7142929010</t>
  </si>
  <si>
    <t>SDLTNR-7142977913</t>
  </si>
  <si>
    <t>SDLTNR-7242992092</t>
  </si>
  <si>
    <t>SDLTNR-8042777377</t>
  </si>
  <si>
    <t>SDLTNR-8042785875</t>
  </si>
  <si>
    <t>SDLTNR-8042793316</t>
  </si>
  <si>
    <t>SDLTNR-8042801141</t>
  </si>
  <si>
    <t>SDLTNR-8042827941</t>
  </si>
  <si>
    <t>SDLTNR-8042836685</t>
  </si>
  <si>
    <t>SDLTNR-8042908946</t>
  </si>
  <si>
    <t>SDLTNR-8042993457</t>
  </si>
  <si>
    <t>SDLTNR-8043078675</t>
  </si>
  <si>
    <t>SDLTNR-8043093734</t>
  </si>
  <si>
    <t>SDLTNR-8043099236</t>
  </si>
  <si>
    <t>SDLTNR-8142847693</t>
  </si>
  <si>
    <t>SDLTNR-8142914163</t>
  </si>
  <si>
    <t>SDLTNR-8143018900</t>
  </si>
  <si>
    <t>SDLTNR-8143099063</t>
  </si>
  <si>
    <t>SDLTNR-8243024589</t>
  </si>
  <si>
    <t>SDLTNR-9042748743</t>
  </si>
  <si>
    <t>SDLTNR-9042763343</t>
  </si>
  <si>
    <t>SDLTNR-9042773944</t>
  </si>
  <si>
    <t>SDLTNR-9042877680</t>
  </si>
  <si>
    <t>SDLTNR-9042877920</t>
  </si>
  <si>
    <t>SDLTNR-9042909688</t>
  </si>
  <si>
    <t>SDLTNR-9043038011</t>
  </si>
  <si>
    <t>SDLTNR-9043053585</t>
  </si>
  <si>
    <t>SDLTNR-9043071850</t>
  </si>
  <si>
    <t>SDLTNR-9142739928</t>
  </si>
  <si>
    <t>SDLTNR-9142753470</t>
  </si>
  <si>
    <t>SDLTNR-9142783171</t>
  </si>
  <si>
    <t>SDLTNR-9142841242</t>
  </si>
  <si>
    <t>SDLTNR-9242912094</t>
  </si>
  <si>
    <t>SDLTNT-0042840484</t>
  </si>
  <si>
    <t>SDLTNT-0042851109</t>
  </si>
  <si>
    <t>SDLTNT-0042853450</t>
  </si>
  <si>
    <t>SDLTNT-0142814999</t>
  </si>
  <si>
    <t>SDLTNT-0142861842</t>
  </si>
  <si>
    <t>SDLTNT-0342916664</t>
  </si>
  <si>
    <t>SDLTNT-1042748820</t>
  </si>
  <si>
    <t>SDLTNT-1042774330</t>
  </si>
  <si>
    <t>SDLTNT-1042812253</t>
  </si>
  <si>
    <t>SDLTNT-1042881573</t>
  </si>
  <si>
    <t>SDLTNT-1343094602</t>
  </si>
  <si>
    <t>SDLTNT-2043011235</t>
  </si>
  <si>
    <t>SDLTNT-3042820297</t>
  </si>
  <si>
    <t>SDLTNT-3042835470</t>
  </si>
  <si>
    <t>SDLTNT-3043045797</t>
  </si>
  <si>
    <t>SDLTNT-3043068915</t>
  </si>
  <si>
    <t>SDLTNT-3242842767</t>
  </si>
  <si>
    <t>SDLTNT-4042759764</t>
  </si>
  <si>
    <t>SDLTNT-4042871329</t>
  </si>
  <si>
    <t>SDLTNT-4043017893</t>
  </si>
  <si>
    <t>SDLTNT-4043084186</t>
  </si>
  <si>
    <t>SDLTNT-5042849536</t>
  </si>
  <si>
    <t>SDLTNT-5142878620</t>
  </si>
  <si>
    <t>SDLTNT-5143019794</t>
  </si>
  <si>
    <t>SDLTNT-6042833395</t>
  </si>
  <si>
    <t>SDLTNT-6042964878</t>
  </si>
  <si>
    <t>SDLTNT-6143040767</t>
  </si>
  <si>
    <t>SDLTNT-7042779909</t>
  </si>
  <si>
    <t>SDLTNT-7042816741</t>
  </si>
  <si>
    <t>SDLTNT-7043038360</t>
  </si>
  <si>
    <t>SDLTNT-7043040101</t>
  </si>
  <si>
    <t>SDLTNT-7142954482</t>
  </si>
  <si>
    <t>SDLTNT-8042792278</t>
  </si>
  <si>
    <t>SDLTNT-8042964348</t>
  </si>
  <si>
    <t>SDLTNT-8043063669</t>
  </si>
  <si>
    <t>SDLTNT-8043093155</t>
  </si>
  <si>
    <t>SDLTNT-8143015526</t>
  </si>
  <si>
    <t>SDLTNT-8242987879</t>
  </si>
  <si>
    <t>SDLTNT-9042860654</t>
  </si>
  <si>
    <t>SDLTNT-9042915086</t>
  </si>
  <si>
    <t>SDLTNT-9042985652</t>
  </si>
  <si>
    <t>SDLTNT-9043054004</t>
  </si>
  <si>
    <t>SDLTNT-9142762696</t>
  </si>
  <si>
    <t>SDLTSR-0042890849</t>
  </si>
  <si>
    <t>SDLTSR-0142747724</t>
  </si>
  <si>
    <t>SDLTSR-0342770733</t>
  </si>
  <si>
    <t>SDLTSR-0342981764</t>
  </si>
  <si>
    <t>SDLTSR-0343076070</t>
  </si>
  <si>
    <t>SDLTSR-0442755147</t>
  </si>
  <si>
    <t>SDLTSR-0442928343</t>
  </si>
  <si>
    <t>SDLTSR-0542842992</t>
  </si>
  <si>
    <t>SDLTSR-0542912647</t>
  </si>
  <si>
    <t>SDLTSR-0542985694</t>
  </si>
  <si>
    <t>SDLTSR-0543034888</t>
  </si>
  <si>
    <t>SDLTSR-0642870968</t>
  </si>
  <si>
    <t>SDLTSR-0642953518</t>
  </si>
  <si>
    <t>SDLTSR-0642993619</t>
  </si>
  <si>
    <t>SDLTSR-0742773200</t>
  </si>
  <si>
    <t>SDLTSR-0742886490</t>
  </si>
  <si>
    <t>SDLTSR-0743098126</t>
  </si>
  <si>
    <t>SDLTSR-0842847005</t>
  </si>
  <si>
    <t>SDLTSR-0842957925</t>
  </si>
  <si>
    <t>SDLTSR-0943052710</t>
  </si>
  <si>
    <t>SDLTSR-1142768290</t>
  </si>
  <si>
    <t>SDLTSR-1242803083</t>
  </si>
  <si>
    <t>SDLTSR-1342745699</t>
  </si>
  <si>
    <t>SDLTSR-1342765882</t>
  </si>
  <si>
    <t>SDLTSR-1342818553</t>
  </si>
  <si>
    <t>SDLTSR-1342956544</t>
  </si>
  <si>
    <t>SDLTSR-1343008277</t>
  </si>
  <si>
    <t>SDLTSR-1443084495</t>
  </si>
  <si>
    <t>SDLTSR-1542750405</t>
  </si>
  <si>
    <t>SDLTSR-1542766836</t>
  </si>
  <si>
    <t>SDLTSR-1542809175</t>
  </si>
  <si>
    <t>SDLTSR-1542855306</t>
  </si>
  <si>
    <t>SDLTSR-1542968400</t>
  </si>
  <si>
    <t>SDLTSR-1542990178</t>
  </si>
  <si>
    <t>SDLTSR-1543069201</t>
  </si>
  <si>
    <t>SDLTSR-1642747968</t>
  </si>
  <si>
    <t>SDLTSR-1643067832</t>
  </si>
  <si>
    <t>SDLTSR-1643070622</t>
  </si>
  <si>
    <t>SDLTSR-1742888785</t>
  </si>
  <si>
    <t>SDLTSR-1742910922</t>
  </si>
  <si>
    <t>SDLTSR-1742970177</t>
  </si>
  <si>
    <t>SDLTSR-1842773072</t>
  </si>
  <si>
    <t>SDLTSR-1842869131</t>
  </si>
  <si>
    <t>SDLTSR-1842967939</t>
  </si>
  <si>
    <t>SDLTSR-1942896354</t>
  </si>
  <si>
    <t>SDLTSR-1943012007</t>
  </si>
  <si>
    <t>SDLTSR-2042844961</t>
  </si>
  <si>
    <t>SDLTSR-2242892962</t>
  </si>
  <si>
    <t>SDLTSR-2242910345</t>
  </si>
  <si>
    <t>SDLTSR-2342774359</t>
  </si>
  <si>
    <t>SDLTSR-2342840147</t>
  </si>
  <si>
    <t>SDLTSR-2343000613</t>
  </si>
  <si>
    <t>SDLTSR-2442739792</t>
  </si>
  <si>
    <t>SDLTSR-2442954384</t>
  </si>
  <si>
    <t>SDLTSR-2442955937</t>
  </si>
  <si>
    <t>SDLTSR-2542933087</t>
  </si>
  <si>
    <t>SDLTSR-2642846130</t>
  </si>
  <si>
    <t>SDLTSR-2642892397</t>
  </si>
  <si>
    <t>SDLTSR-2642983644</t>
  </si>
  <si>
    <t>SDLTSR-2742832030</t>
  </si>
  <si>
    <t>SDLTSR-2742903938</t>
  </si>
  <si>
    <t>SDLTSR-2742964828</t>
  </si>
  <si>
    <t>SDLTSR-2743036094</t>
  </si>
  <si>
    <t>SDLTSR-2843065645</t>
  </si>
  <si>
    <t>SDLTSR-3143086417</t>
  </si>
  <si>
    <t>SDLTSR-3242928643</t>
  </si>
  <si>
    <t>SDLTSR-3343046993</t>
  </si>
  <si>
    <t>SDLTSR-3442873639</t>
  </si>
  <si>
    <t>SDLTSR-3542841377</t>
  </si>
  <si>
    <t>SDLTSR-3542844645</t>
  </si>
  <si>
    <t>SDLTSR-3542969491</t>
  </si>
  <si>
    <t>SDLTSR-3543021549</t>
  </si>
  <si>
    <t>SDLTSR-3543031017</t>
  </si>
  <si>
    <t>SDLTSR-3543043746</t>
  </si>
  <si>
    <t>SDLTSR-3543095999</t>
  </si>
  <si>
    <t>SDLTSR-3642744287</t>
  </si>
  <si>
    <t>SDLTSR-3642956122</t>
  </si>
  <si>
    <t>SDLTSR-3643015920</t>
  </si>
  <si>
    <t>SDLTSR-3742981732</t>
  </si>
  <si>
    <t>SDLTSR-3743078003</t>
  </si>
  <si>
    <t>SDLTSR-3743091694</t>
  </si>
  <si>
    <t>SDLTSR-3842852266</t>
  </si>
  <si>
    <t>SDLTSR-3842865764</t>
  </si>
  <si>
    <t>SDLTSR-3942883360</t>
  </si>
  <si>
    <t>SDLTSR-3943089327</t>
  </si>
  <si>
    <t>SDLTSR-4042807309</t>
  </si>
  <si>
    <t>SDLTSR-4142763922</t>
  </si>
  <si>
    <t>SDLTSR-4142947357</t>
  </si>
  <si>
    <t>SDLTSR-4342835459</t>
  </si>
  <si>
    <t>SDLTSR-4342851873</t>
  </si>
  <si>
    <t>SDLTSR-4342858637</t>
  </si>
  <si>
    <t>SDLTSR-4342903539</t>
  </si>
  <si>
    <t>SDLTSR-4442830880</t>
  </si>
  <si>
    <t>SDLTSR-4442980703</t>
  </si>
  <si>
    <t>SDLTSR-4542782632</t>
  </si>
  <si>
    <t>SDLTSR-4542892011</t>
  </si>
  <si>
    <t>SDLTSR-4542947683</t>
  </si>
  <si>
    <t>SDLTSR-4543059972</t>
  </si>
  <si>
    <t>SDLTSR-4543096675</t>
  </si>
  <si>
    <t>SDLTSR-4642811658</t>
  </si>
  <si>
    <t>SDLTSR-4642812017</t>
  </si>
  <si>
    <t>SDLTSR-4642865595</t>
  </si>
  <si>
    <t>SDLTSR-4642906623</t>
  </si>
  <si>
    <t>SDLTSR-4642941958</t>
  </si>
  <si>
    <t>SDLTSR-4642943793</t>
  </si>
  <si>
    <t>SDLTSR-4742813225</t>
  </si>
  <si>
    <t>SDLTSR-4742852859</t>
  </si>
  <si>
    <t>SDLTSR-4742861274</t>
  </si>
  <si>
    <t>SDLTSR-4743067939</t>
  </si>
  <si>
    <t>SDLTSR-4842846914</t>
  </si>
  <si>
    <t>SDLTSR-4842910600</t>
  </si>
  <si>
    <t>SDLTSR-4843079240</t>
  </si>
  <si>
    <t>SDLTSR-4942747209</t>
  </si>
  <si>
    <t>SDLTSR-5042755376</t>
  </si>
  <si>
    <t>SDLTSR-5142964611</t>
  </si>
  <si>
    <t>SDLTSR-5242750328</t>
  </si>
  <si>
    <t>SDLTSR-5242833679</t>
  </si>
  <si>
    <t>SDLTSR-5342880484</t>
  </si>
  <si>
    <t>SDLTSR-5542948967</t>
  </si>
  <si>
    <t>SDLTSR-5543003043</t>
  </si>
  <si>
    <t>SDLTSR-5642809055</t>
  </si>
  <si>
    <t>SDLTSR-5742758697</t>
  </si>
  <si>
    <t>SDLTSR-5742802543</t>
  </si>
  <si>
    <t>SDLTSR-5743094700</t>
  </si>
  <si>
    <t>SDLTSR-5842922509</t>
  </si>
  <si>
    <t>SDLTSR-5843072566</t>
  </si>
  <si>
    <t>SDLTSR-6042809344</t>
  </si>
  <si>
    <t>SDLTSR-6142897699</t>
  </si>
  <si>
    <t>SDLTSR-6243060330</t>
  </si>
  <si>
    <t>SDLTSR-6343033845</t>
  </si>
  <si>
    <t>SDLTSR-6343077376</t>
  </si>
  <si>
    <t>SDLTSR-6542868698</t>
  </si>
  <si>
    <t>SDLTSR-6542884375</t>
  </si>
  <si>
    <t>SDLTSR-6542935068</t>
  </si>
  <si>
    <t>SDLTSR-6642797051</t>
  </si>
  <si>
    <t>SDLTSR-6642878177</t>
  </si>
  <si>
    <t>SDLTSR-6642984056</t>
  </si>
  <si>
    <t>SDLTSR-6642991339</t>
  </si>
  <si>
    <t>SDLTSR-6643088551</t>
  </si>
  <si>
    <t>SDLTSR-6742851343</t>
  </si>
  <si>
    <t>SDLTSR-6742936811</t>
  </si>
  <si>
    <t>SDLTSR-6743029619</t>
  </si>
  <si>
    <t>SDLTSR-6842745870</t>
  </si>
  <si>
    <t>SDLTSR-6842811599</t>
  </si>
  <si>
    <t>SDLTSR-6942860616</t>
  </si>
  <si>
    <t>SDLTSR-6942976086</t>
  </si>
  <si>
    <t>SDLTSR-6943051428</t>
  </si>
  <si>
    <t>SDLTSR-6943099660</t>
  </si>
  <si>
    <t>SDLTSR-7042793843</t>
  </si>
  <si>
    <t>SDLTSR-7143051209</t>
  </si>
  <si>
    <t>SDLTSR-7242995232</t>
  </si>
  <si>
    <t>SDLTSR-7342777664</t>
  </si>
  <si>
    <t>SDLTSR-7542759809</t>
  </si>
  <si>
    <t>SDLTSR-7642756979</t>
  </si>
  <si>
    <t>SDLTSR-7642832034</t>
  </si>
  <si>
    <t>SDLTSR-7742797999</t>
  </si>
  <si>
    <t>SDLTSR-7742892459</t>
  </si>
  <si>
    <t>SDLTSR-7743014609</t>
  </si>
  <si>
    <t>SDLTSR-7743029886</t>
  </si>
  <si>
    <t>SDLTSR-7843071126</t>
  </si>
  <si>
    <t>SDLTSR-8042849264</t>
  </si>
  <si>
    <t>SDLTSR-8043059631</t>
  </si>
  <si>
    <t>SDLTSR-8043076761</t>
  </si>
  <si>
    <t>SDLTSR-8142750995</t>
  </si>
  <si>
    <t>SDLTSR-8143054815</t>
  </si>
  <si>
    <t>SDLTSR-8342912553</t>
  </si>
  <si>
    <t>SDLTSR-8343028040</t>
  </si>
  <si>
    <t>SDLTSR-8343047470</t>
  </si>
  <si>
    <t>SDLTSR-8542762756</t>
  </si>
  <si>
    <t>SDLTSR-8542765673</t>
  </si>
  <si>
    <t>SDLTSR-8542797491</t>
  </si>
  <si>
    <t>SDLTSR-8542836350</t>
  </si>
  <si>
    <t>SDLTSR-8542888331</t>
  </si>
  <si>
    <t>SDLTSR-8542954479</t>
  </si>
  <si>
    <t>SDLTSR-8542997500</t>
  </si>
  <si>
    <t>SDLTSR-8543020229</t>
  </si>
  <si>
    <t>SDLTSR-8543050250</t>
  </si>
  <si>
    <t>SDLTSR-8642811512</t>
  </si>
  <si>
    <t>SDLTSR-8642812370</t>
  </si>
  <si>
    <t>SDLTSR-8642849590</t>
  </si>
  <si>
    <t>SDLTSR-8642889491</t>
  </si>
  <si>
    <t>SDLTSR-8643031915</t>
  </si>
  <si>
    <t>SDLTSR-8742761899</t>
  </si>
  <si>
    <t>SDLTSR-8742780302</t>
  </si>
  <si>
    <t>SDLTSR-8743099185</t>
  </si>
  <si>
    <t>SDLTSR-8842957195</t>
  </si>
  <si>
    <t>SDLTSR-9042825345</t>
  </si>
  <si>
    <t>SDLTSR-9142918363</t>
  </si>
  <si>
    <t>SDLTSR-9242905990</t>
  </si>
  <si>
    <t>SDLTSR-9542755654</t>
  </si>
  <si>
    <t>SDLTSR-9542766427</t>
  </si>
  <si>
    <t>SDLTSR-9542788244</t>
  </si>
  <si>
    <t>SDLTSR-9542790942</t>
  </si>
  <si>
    <t>SDLTSR-9542818918</t>
  </si>
  <si>
    <t>SDLTSR-9542830992</t>
  </si>
  <si>
    <t>SDLTSR-9543070764</t>
  </si>
  <si>
    <t>SDLTSR-9642762077</t>
  </si>
  <si>
    <t>SDLTSR-9642843209</t>
  </si>
  <si>
    <t>SDLTSR-9642859307</t>
  </si>
  <si>
    <t>SDLTSR-9642915038</t>
  </si>
  <si>
    <t>SDLTSR-9642933284</t>
  </si>
  <si>
    <t>SDLTSR-9642982581</t>
  </si>
  <si>
    <t>SDLTSR-9642983453</t>
  </si>
  <si>
    <t>SDLTSR-9742746619</t>
  </si>
  <si>
    <t>SDLTSR-9742797095</t>
  </si>
  <si>
    <t>SDLTSR-9742846632</t>
  </si>
  <si>
    <t>SDLTSR-9742917377</t>
  </si>
  <si>
    <t>SDLTSR-9742958525</t>
  </si>
  <si>
    <t>SDLTSR-9842804317</t>
  </si>
  <si>
    <t>SDLTSR-9842883485</t>
  </si>
  <si>
    <t>SDLTSR-9942838960</t>
  </si>
  <si>
    <t>SDLTSR-9942851910</t>
  </si>
  <si>
    <t>SDLTSR-9942972088</t>
  </si>
  <si>
    <t>SDLTSR-9943009008</t>
  </si>
  <si>
    <t>SDLTST-0042845417</t>
  </si>
  <si>
    <t>SDLTST-0142862973</t>
  </si>
  <si>
    <t>SDLTST-0442772122</t>
  </si>
  <si>
    <t>SDLTST-0542750999</t>
  </si>
  <si>
    <t>SDLTST-0542928371</t>
  </si>
  <si>
    <t>SDLTST-0542976868</t>
  </si>
  <si>
    <t>SDLTST-1343033538</t>
  </si>
  <si>
    <t>SDLTST-1442997350</t>
  </si>
  <si>
    <t>SDLTST-1542810433</t>
  </si>
  <si>
    <t>SDLTST-1642743088</t>
  </si>
  <si>
    <t>SDLTST-1643070211</t>
  </si>
  <si>
    <t>SDLTST-1742905786</t>
  </si>
  <si>
    <t>SDLTST-2542987608</t>
  </si>
  <si>
    <t>SDLTST-2543086179</t>
  </si>
  <si>
    <t>SDLTST-2742850127</t>
  </si>
  <si>
    <t>SDLTST-2743075371</t>
  </si>
  <si>
    <t>SDLTST-3042859966</t>
  </si>
  <si>
    <t>SDLTST-3942895838</t>
  </si>
  <si>
    <t>SDLTST-3943036708</t>
  </si>
  <si>
    <t>SDLTST-4342976654</t>
  </si>
  <si>
    <t>SDLTST-4542836758</t>
  </si>
  <si>
    <t>SDLTST-4642754244</t>
  </si>
  <si>
    <t>SDLTST-4642996247</t>
  </si>
  <si>
    <t>SDLTST-4842942449</t>
  </si>
  <si>
    <t>SDLTST-4842969486</t>
  </si>
  <si>
    <t>SDLTST-5843010804</t>
  </si>
  <si>
    <t>SDLTST-6042891440</t>
  </si>
  <si>
    <t>SDLTST-6142908587</t>
  </si>
  <si>
    <t>SDLTST-6442830656</t>
  </si>
  <si>
    <t>SDLTST-6542844002</t>
  </si>
  <si>
    <t>SDLTST-6642813004</t>
  </si>
  <si>
    <t>SDLTST-6842915605</t>
  </si>
  <si>
    <t>SDLTST-6942798308</t>
  </si>
  <si>
    <t>SDLTST-6943023334</t>
  </si>
  <si>
    <t>SDLTST-7642737766</t>
  </si>
  <si>
    <t>SDLTST-7642834313</t>
  </si>
  <si>
    <t>SDLTST-7642909276</t>
  </si>
  <si>
    <t>SDLTST-7743044533</t>
  </si>
  <si>
    <t>SDLTST-7842921964</t>
  </si>
  <si>
    <t>SDLTST-7942993324</t>
  </si>
  <si>
    <t>SDLTST-8442858031</t>
  </si>
  <si>
    <t>SDLTST-8542925972</t>
  </si>
  <si>
    <t>SDLTST-8742818087</t>
  </si>
  <si>
    <t>SDLTST-8743039369</t>
  </si>
  <si>
    <t>SDLTST-8842804388</t>
  </si>
  <si>
    <t>SDLTST-8842976997</t>
  </si>
  <si>
    <t>SDLTST-9342918541</t>
  </si>
  <si>
    <t>SDLTST-9542979230</t>
  </si>
  <si>
    <t>SDLTST-9742794075</t>
  </si>
  <si>
    <t>SDLTST-9743074475</t>
  </si>
  <si>
    <t>SDLTST-9842756941</t>
  </si>
  <si>
    <t>SDREER-0143041685</t>
  </si>
  <si>
    <t>SDREER-0842788575</t>
  </si>
  <si>
    <t>SDREER-1542928227</t>
  </si>
  <si>
    <t>SDREER-2442893677</t>
  </si>
  <si>
    <t>SDREER-6642827589</t>
  </si>
  <si>
    <t>SDREER-8142780636</t>
  </si>
  <si>
    <t>SDREER-8542952971</t>
  </si>
  <si>
    <t>SDREET-2743028512</t>
  </si>
  <si>
    <t>SDREET-5143072581</t>
  </si>
  <si>
    <t>SDRENR-0143062028</t>
  </si>
  <si>
    <t>SDRENR-5042970820</t>
  </si>
  <si>
    <t>SDRENR-8042776971</t>
  </si>
  <si>
    <t>SDRENR-8043015749</t>
  </si>
  <si>
    <t>SDRENR-9043060925</t>
  </si>
  <si>
    <t>SDRESR-0742891628</t>
  </si>
  <si>
    <t>SDRESR-1243029983</t>
  </si>
  <si>
    <t>SDRESR-1943054125</t>
  </si>
  <si>
    <t>SDRESR-2342967630</t>
  </si>
  <si>
    <t>SDRESR-3142880651</t>
  </si>
  <si>
    <t>SDRESR-6042749585</t>
  </si>
  <si>
    <t>SDRESR-8242991187</t>
  </si>
  <si>
    <t>SDREST-8642927761</t>
  </si>
  <si>
    <t>SDRTER-1642826637</t>
  </si>
  <si>
    <t>SDRTER-1743027572</t>
  </si>
  <si>
    <t>SDRTER-3042885141</t>
  </si>
  <si>
    <t>SDRTER-4942934340</t>
  </si>
  <si>
    <t>SDRTER-5743026775</t>
  </si>
  <si>
    <t>SDRTER-7342849390</t>
  </si>
  <si>
    <t>SDRTER-7742794731</t>
  </si>
  <si>
    <t>SDRTER-7742952194</t>
  </si>
  <si>
    <t>SDRTET-0042776356</t>
  </si>
  <si>
    <t>SDRTET-6942840704</t>
  </si>
  <si>
    <t>SDRTNR-0042916528</t>
  </si>
  <si>
    <t>SDRTNR-0043037071</t>
  </si>
  <si>
    <t>SDRTNR-0143002480</t>
  </si>
  <si>
    <t>SDRTNR-1042913994</t>
  </si>
  <si>
    <t>SDRTNR-1243096528</t>
  </si>
  <si>
    <t>SDRTNR-2042759331</t>
  </si>
  <si>
    <t>SDRTNR-2043038312</t>
  </si>
  <si>
    <t>SDRTNR-3043037008</t>
  </si>
  <si>
    <t>SDRTNR-3043063365</t>
  </si>
  <si>
    <t>SDRTNR-4042857654</t>
  </si>
  <si>
    <t>SDRTNR-4043083380</t>
  </si>
  <si>
    <t>SDRTNR-7042883218</t>
  </si>
  <si>
    <t>SDRTNR-7042915647</t>
  </si>
  <si>
    <t>SDRTNR-7242994734</t>
  </si>
  <si>
    <t>SDRTNR-8142769927</t>
  </si>
  <si>
    <t>SDRTNR-8142940346</t>
  </si>
  <si>
    <t>SDRTNT-1042832184</t>
  </si>
  <si>
    <t>SDRTNT-1043071392</t>
  </si>
  <si>
    <t>SDRTNT-2042873415</t>
  </si>
  <si>
    <t>SDRTNT-2242850735</t>
  </si>
  <si>
    <t>SDRTNT-4042834560</t>
  </si>
  <si>
    <t>SDRTSR-0643059064</t>
  </si>
  <si>
    <t>SDRTSR-0643063648</t>
  </si>
  <si>
    <t>SDRTSR-2442779953</t>
  </si>
  <si>
    <t>SDRTSR-3642774323</t>
  </si>
  <si>
    <t>SDRTSR-4142964900</t>
  </si>
  <si>
    <t>SDRTSR-4842769565</t>
  </si>
  <si>
    <t>SDRTSR-6043004490</t>
  </si>
  <si>
    <t>SDRTSR-6242886903</t>
  </si>
  <si>
    <t>SDRTST-0642749956</t>
  </si>
  <si>
    <t>SDRTST-6342936565</t>
  </si>
  <si>
    <t>SDRTST-6943014666</t>
  </si>
  <si>
    <t>SDRTST-7543093510</t>
  </si>
  <si>
    <t>SDRTST-8343069581</t>
  </si>
  <si>
    <t>SHDENR-7042888626</t>
  </si>
  <si>
    <t>SHDESR-4243066304</t>
  </si>
  <si>
    <t>SHDESR-9142841378</t>
  </si>
  <si>
    <t>SHDEST-2243099291</t>
  </si>
  <si>
    <t>SHLEER-0142767043</t>
  </si>
  <si>
    <t>SHLEER-0142921451</t>
  </si>
  <si>
    <t>SHLEER-0242758775</t>
  </si>
  <si>
    <t>SHLEER-0243073550</t>
  </si>
  <si>
    <t>SHLEER-0342786212</t>
  </si>
  <si>
    <t>SHLEER-0342874302</t>
  </si>
  <si>
    <t>SHLEER-0343058747</t>
  </si>
  <si>
    <t>SHLEER-0843024078</t>
  </si>
  <si>
    <t>SHLEER-1142964024</t>
  </si>
  <si>
    <t>SHLEER-1242972529</t>
  </si>
  <si>
    <t>SHLEER-1342964034</t>
  </si>
  <si>
    <t>SHLEER-1843019702</t>
  </si>
  <si>
    <t>SHLEER-2343059353</t>
  </si>
  <si>
    <t>SHLEER-2643067054</t>
  </si>
  <si>
    <t>SHLEER-3142774450</t>
  </si>
  <si>
    <t>SHLEER-3243017267</t>
  </si>
  <si>
    <t>SHLEER-3442929943</t>
  </si>
  <si>
    <t>SHLEER-3542932528</t>
  </si>
  <si>
    <t>SHLEER-3642759393</t>
  </si>
  <si>
    <t>SHLEER-4142826693</t>
  </si>
  <si>
    <t>SHLEER-4442753397</t>
  </si>
  <si>
    <t>SHLEER-4542744315</t>
  </si>
  <si>
    <t>SHLEER-4542860538</t>
  </si>
  <si>
    <t>SHLEER-4643043655</t>
  </si>
  <si>
    <t>SHLEER-5642815246</t>
  </si>
  <si>
    <t>SHLEER-5842896408</t>
  </si>
  <si>
    <t>SHLEER-7142978131</t>
  </si>
  <si>
    <t>SHLEER-7342782071</t>
  </si>
  <si>
    <t>SHLEER-7342958439</t>
  </si>
  <si>
    <t>SHLEER-7442970394</t>
  </si>
  <si>
    <t>SHLEER-7542749072</t>
  </si>
  <si>
    <t>SHLEER-7543083092</t>
  </si>
  <si>
    <t>SHLEER-7642813636</t>
  </si>
  <si>
    <t>SHLEER-8142953089</t>
  </si>
  <si>
    <t>SHLEER-8142978374</t>
  </si>
  <si>
    <t>SHLEER-8242972122</t>
  </si>
  <si>
    <t>SHLEER-8342742070</t>
  </si>
  <si>
    <t>SHLEER-8343075005</t>
  </si>
  <si>
    <t>SHLEER-8542832032</t>
  </si>
  <si>
    <t>SHLEER-8543003735</t>
  </si>
  <si>
    <t>SHLEER-8642852393</t>
  </si>
  <si>
    <t>SHLEER-8842891120</t>
  </si>
  <si>
    <t>SHLEER-8942857887</t>
  </si>
  <si>
    <t>SHLEER-9142914741</t>
  </si>
  <si>
    <t>SHLEER-9342946371</t>
  </si>
  <si>
    <t>SHLEER-9443066283</t>
  </si>
  <si>
    <t>SHLEER-9643029743</t>
  </si>
  <si>
    <t>SHLEER-9843077096</t>
  </si>
  <si>
    <t>SHLEET-0242988482</t>
  </si>
  <si>
    <t>SHLEET-2142818478</t>
  </si>
  <si>
    <t>SHLEET-2442928393</t>
  </si>
  <si>
    <t>SHLEET-2542807436</t>
  </si>
  <si>
    <t>SHLEET-2543094237</t>
  </si>
  <si>
    <t>SHLEET-2943081291</t>
  </si>
  <si>
    <t>SHLEET-4142755076</t>
  </si>
  <si>
    <t>SHLEET-4143089189</t>
  </si>
  <si>
    <t>SHLEET-4242759940</t>
  </si>
  <si>
    <t>SHLEET-5443009643</t>
  </si>
  <si>
    <t>SHLEET-5843083496</t>
  </si>
  <si>
    <t>SHLEET-6343053449</t>
  </si>
  <si>
    <t>SHLEET-6443066608</t>
  </si>
  <si>
    <t>SHLEET-6942934291</t>
  </si>
  <si>
    <t>SHLEET-7343085953</t>
  </si>
  <si>
    <t>SHLEET-7642957903</t>
  </si>
  <si>
    <t>SHLEET-7742869482</t>
  </si>
  <si>
    <t>SHLEET-7942783109</t>
  </si>
  <si>
    <t>SHLEET-8342980040</t>
  </si>
  <si>
    <t>SHLEET-9243030696</t>
  </si>
  <si>
    <t>SHLENR-0042760543</t>
  </si>
  <si>
    <t>SHLENR-0042764426</t>
  </si>
  <si>
    <t>SHLENR-0042894032</t>
  </si>
  <si>
    <t>SHLENR-0042913632</t>
  </si>
  <si>
    <t>SHLENR-0043039394</t>
  </si>
  <si>
    <t>SHLENR-0043061755</t>
  </si>
  <si>
    <t>SHLENR-1042912649</t>
  </si>
  <si>
    <t>SHLENR-1042926532</t>
  </si>
  <si>
    <t>SHLENR-1042979054</t>
  </si>
  <si>
    <t>SHLENR-1043012477</t>
  </si>
  <si>
    <t>SHLENR-1242804865</t>
  </si>
  <si>
    <t>SHLENR-2042837903</t>
  </si>
  <si>
    <t>SHLENR-2042880147</t>
  </si>
  <si>
    <t>SHLENR-2043026066</t>
  </si>
  <si>
    <t>SHLENR-2143089362</t>
  </si>
  <si>
    <t>SHLENR-3042778696</t>
  </si>
  <si>
    <t>SHLENR-3042788903</t>
  </si>
  <si>
    <t>SHLENR-3042854150</t>
  </si>
  <si>
    <t>SHLENR-3042994988</t>
  </si>
  <si>
    <t>SHLENR-3142850397</t>
  </si>
  <si>
    <t>SHLENR-4142821849</t>
  </si>
  <si>
    <t>SHLENR-4143016949</t>
  </si>
  <si>
    <t>SHLENR-4242871327</t>
  </si>
  <si>
    <t>SHLENR-5042802564</t>
  </si>
  <si>
    <t>SHLENR-5042874326</t>
  </si>
  <si>
    <t>SHLENR-5042874908</t>
  </si>
  <si>
    <t>SHLENR-5042891970</t>
  </si>
  <si>
    <t>SHLENR-5143037096</t>
  </si>
  <si>
    <t>SHLENR-6042839183</t>
  </si>
  <si>
    <t>SHLENR-6043055551</t>
  </si>
  <si>
    <t>SHLENR-6043087827</t>
  </si>
  <si>
    <t>SHLENR-6142904003</t>
  </si>
  <si>
    <t>SHLENR-7042803224</t>
  </si>
  <si>
    <t>SHLENR-7042866490</t>
  </si>
  <si>
    <t>SHLENR-7042968630</t>
  </si>
  <si>
    <t>SHLENR-7043087746</t>
  </si>
  <si>
    <t>SHLENR-7142841695</t>
  </si>
  <si>
    <t>SHLENR-8042777622</t>
  </si>
  <si>
    <t>SHLENR-8042950836</t>
  </si>
  <si>
    <t>SHLENR-8142797373</t>
  </si>
  <si>
    <t>SHLENR-8142805655</t>
  </si>
  <si>
    <t>SHLENR-8142957008</t>
  </si>
  <si>
    <t>SHLENR-8143074615</t>
  </si>
  <si>
    <t>SHLENR-9042930253</t>
  </si>
  <si>
    <t>SHLENR-9142883331</t>
  </si>
  <si>
    <t>SHLENT-0042882647</t>
  </si>
  <si>
    <t>SHLENT-0043064882</t>
  </si>
  <si>
    <t>SHLENT-0142882520</t>
  </si>
  <si>
    <t>SHLENT-1042792656</t>
  </si>
  <si>
    <t>SHLENT-1042950107</t>
  </si>
  <si>
    <t>SHLENT-2143002858</t>
  </si>
  <si>
    <t>SHLENT-3042937066</t>
  </si>
  <si>
    <t>SHLENT-4042909180</t>
  </si>
  <si>
    <t>SHLENT-4142855476</t>
  </si>
  <si>
    <t>SHLENT-5042921121</t>
  </si>
  <si>
    <t>SHLENT-5142818392</t>
  </si>
  <si>
    <t>SHLENT-5142846611</t>
  </si>
  <si>
    <t>SHLENT-5142993940</t>
  </si>
  <si>
    <t>SHLENT-6042998075</t>
  </si>
  <si>
    <t>SHLENT-7042753869</t>
  </si>
  <si>
    <t>SHLENT-8042774374</t>
  </si>
  <si>
    <t>SHLENT-8043023848</t>
  </si>
  <si>
    <t>SHLENT-9042742501</t>
  </si>
  <si>
    <t>SHLENT-9042831947</t>
  </si>
  <si>
    <t>SHLENT-9143008536</t>
  </si>
  <si>
    <t>SHLESR-0142805709</t>
  </si>
  <si>
    <t>SHLESR-0142995471</t>
  </si>
  <si>
    <t>SHLESR-0242922207</t>
  </si>
  <si>
    <t>SHLESR-0343063873</t>
  </si>
  <si>
    <t>SHLESR-0343078388</t>
  </si>
  <si>
    <t>SHLESR-0543088257</t>
  </si>
  <si>
    <t>SHLESR-1143059698</t>
  </si>
  <si>
    <t>SHLESR-1242772953</t>
  </si>
  <si>
    <t>SHLESR-1243016911</t>
  </si>
  <si>
    <t>SHLESR-1343056376</t>
  </si>
  <si>
    <t>SHLESR-1442977328</t>
  </si>
  <si>
    <t>SHLESR-2042758344</t>
  </si>
  <si>
    <t>SHLESR-2042883311</t>
  </si>
  <si>
    <t>SHLESR-2142983712</t>
  </si>
  <si>
    <t>SHLESR-2342738631</t>
  </si>
  <si>
    <t>SHLESR-2342808970</t>
  </si>
  <si>
    <t>SHLESR-2342818679</t>
  </si>
  <si>
    <t>SHLESR-2342946323</t>
  </si>
  <si>
    <t>SHLESR-2442985977</t>
  </si>
  <si>
    <t>SHLESR-3142879692</t>
  </si>
  <si>
    <t>SHLESR-3142913362</t>
  </si>
  <si>
    <t>SHLESR-3142917673</t>
  </si>
  <si>
    <t>SHLESR-3242834055</t>
  </si>
  <si>
    <t>SHLESR-3442830493</t>
  </si>
  <si>
    <t>SHLESR-3542995399</t>
  </si>
  <si>
    <t>SHLESR-3642773967</t>
  </si>
  <si>
    <t>SHLESR-4242797435</t>
  </si>
  <si>
    <t>SHLESR-4443057484</t>
  </si>
  <si>
    <t>SHLESR-4642963924</t>
  </si>
  <si>
    <t>SHLESR-4742975387</t>
  </si>
  <si>
    <t>SHLESR-4743084947</t>
  </si>
  <si>
    <t>SHLESR-4942977857</t>
  </si>
  <si>
    <t>SHLESR-5142902951</t>
  </si>
  <si>
    <t>SHLESR-5242756921</t>
  </si>
  <si>
    <t>SHLESR-5442890936</t>
  </si>
  <si>
    <t>SHLESR-5542768321</t>
  </si>
  <si>
    <t>SHLESR-5542831042</t>
  </si>
  <si>
    <t>SHLESR-5642924901</t>
  </si>
  <si>
    <t>SHLESR-5842890062</t>
  </si>
  <si>
    <t>SHLESR-6142812367</t>
  </si>
  <si>
    <t>SHLESR-6142839678</t>
  </si>
  <si>
    <t>SHLESR-6142999451</t>
  </si>
  <si>
    <t>SHLESR-6242787070</t>
  </si>
  <si>
    <t>SHLESR-6342828210</t>
  </si>
  <si>
    <t>SHLESR-6442746580</t>
  </si>
  <si>
    <t>SHLESR-6843068455</t>
  </si>
  <si>
    <t>SHLESR-7142831677</t>
  </si>
  <si>
    <t>SHLESR-7142994217</t>
  </si>
  <si>
    <t>SHLESR-7143048225</t>
  </si>
  <si>
    <t>SHLESR-7242751665</t>
  </si>
  <si>
    <t>SHLESR-7242751753</t>
  </si>
  <si>
    <t>SHLESR-7242798893</t>
  </si>
  <si>
    <t>SHLESR-7242940325</t>
  </si>
  <si>
    <t>SHLESR-7342787944</t>
  </si>
  <si>
    <t>SHLESR-7442739474</t>
  </si>
  <si>
    <t>SHLESR-7742768396</t>
  </si>
  <si>
    <t>SHLESR-7943030718</t>
  </si>
  <si>
    <t>SHLESR-8242812822</t>
  </si>
  <si>
    <t>SHLESR-8242910971</t>
  </si>
  <si>
    <t>SHLESR-8243082010</t>
  </si>
  <si>
    <t>SHLESR-8542895684</t>
  </si>
  <si>
    <t>SHLESR-8543017881</t>
  </si>
  <si>
    <t>SHLESR-8842990116</t>
  </si>
  <si>
    <t>SHLESR-8942750020</t>
  </si>
  <si>
    <t>SHLESR-9142981038</t>
  </si>
  <si>
    <t>SHLESR-9242755346</t>
  </si>
  <si>
    <t>SHLESR-9342768971</t>
  </si>
  <si>
    <t>SHLESR-9343054760</t>
  </si>
  <si>
    <t>SHLESR-9842816214</t>
  </si>
  <si>
    <t>SHLEST-0342862502</t>
  </si>
  <si>
    <t>SHLEST-0343000955</t>
  </si>
  <si>
    <t>SHLEST-0442764623</t>
  </si>
  <si>
    <t>SHLEST-0643005033</t>
  </si>
  <si>
    <t>SHLEST-0842888005</t>
  </si>
  <si>
    <t>SHLEST-0842910654</t>
  </si>
  <si>
    <t>SHLEST-1242896638</t>
  </si>
  <si>
    <t>SHLEST-1342943072</t>
  </si>
  <si>
    <t>SHLEST-1343057954</t>
  </si>
  <si>
    <t>SHLEST-1542829072</t>
  </si>
  <si>
    <t>SHLEST-1642936084</t>
  </si>
  <si>
    <t>SHLEST-2442991616</t>
  </si>
  <si>
    <t>SHLEST-2842775304</t>
  </si>
  <si>
    <t>SHLEST-2842922364</t>
  </si>
  <si>
    <t>SHLEST-2942782930</t>
  </si>
  <si>
    <t>SHLEST-3342912973</t>
  </si>
  <si>
    <t>SHLEST-3542825603</t>
  </si>
  <si>
    <t>SHLEST-3642968169</t>
  </si>
  <si>
    <t>SHLEST-4542958607</t>
  </si>
  <si>
    <t>SHLEST-4642824732</t>
  </si>
  <si>
    <t>SHLEST-4643002481</t>
  </si>
  <si>
    <t>SHLEST-5142998066</t>
  </si>
  <si>
    <t>SHLEST-5242906924</t>
  </si>
  <si>
    <t>SHLEST-5342876137</t>
  </si>
  <si>
    <t>SHLEST-5443052547</t>
  </si>
  <si>
    <t>SHLEST-5542953960</t>
  </si>
  <si>
    <t>SHLEST-5642805072</t>
  </si>
  <si>
    <t>SHLEST-5942804692</t>
  </si>
  <si>
    <t>SHLEST-6142820516</t>
  </si>
  <si>
    <t>SHLEST-6143048575</t>
  </si>
  <si>
    <t>SHLEST-6442868531</t>
  </si>
  <si>
    <t>SHLEST-6643025362</t>
  </si>
  <si>
    <t>SHLEST-7543045170</t>
  </si>
  <si>
    <t>SHLEST-7842998732</t>
  </si>
  <si>
    <t>SHLEST-8143086285</t>
  </si>
  <si>
    <t>SHLEST-8242754170</t>
  </si>
  <si>
    <t>SHLEST-8243037843</t>
  </si>
  <si>
    <t>SHLEST-8342867045</t>
  </si>
  <si>
    <t>SHLEST-8342982353</t>
  </si>
  <si>
    <t>SHLEST-8342996639</t>
  </si>
  <si>
    <t>SHLEST-9042957828</t>
  </si>
  <si>
    <t>SHLEST-9643070181</t>
  </si>
  <si>
    <t>SHLTER-0042763868</t>
  </si>
  <si>
    <t>SHLTER-0042852267</t>
  </si>
  <si>
    <t>SHLTER-0042942068</t>
  </si>
  <si>
    <t>SHLTER-0242967322</t>
  </si>
  <si>
    <t>SHLTER-0342736769</t>
  </si>
  <si>
    <t>SHLTER-0342901481</t>
  </si>
  <si>
    <t>SHLTER-0342978375</t>
  </si>
  <si>
    <t>SHLTER-0342995675</t>
  </si>
  <si>
    <t>SHLTER-0343063392</t>
  </si>
  <si>
    <t>SHLTER-0442829687</t>
  </si>
  <si>
    <t>SHLTER-0442840350</t>
  </si>
  <si>
    <t>SHLTER-0442860834</t>
  </si>
  <si>
    <t>SHLTER-0443011051</t>
  </si>
  <si>
    <t>SHLTER-0642765023</t>
  </si>
  <si>
    <t>SHLTER-0643088563</t>
  </si>
  <si>
    <t>SHLTER-0843060190</t>
  </si>
  <si>
    <t>SHLTER-0942834355</t>
  </si>
  <si>
    <t>SHLTER-1042805004</t>
  </si>
  <si>
    <t>SHLTER-1042945731</t>
  </si>
  <si>
    <t>SHLTER-1042991410</t>
  </si>
  <si>
    <t>SHLTER-1142928758</t>
  </si>
  <si>
    <t>SHLTER-1242804346</t>
  </si>
  <si>
    <t>SHLTER-1242951393</t>
  </si>
  <si>
    <t>SHLTER-1242993425</t>
  </si>
  <si>
    <t>SHLTER-1342890405</t>
  </si>
  <si>
    <t>SHLTER-1442794062</t>
  </si>
  <si>
    <t>SHLTER-1442813404</t>
  </si>
  <si>
    <t>SHLTER-1442855291</t>
  </si>
  <si>
    <t>SHLTER-1542772387</t>
  </si>
  <si>
    <t>SHLTER-1543082775</t>
  </si>
  <si>
    <t>SHLTER-1642758327</t>
  </si>
  <si>
    <t>SHLTER-1642824496</t>
  </si>
  <si>
    <t>SHLTER-1643025025</t>
  </si>
  <si>
    <t>SHLTER-1742783380</t>
  </si>
  <si>
    <t>SHLTER-1742783606</t>
  </si>
  <si>
    <t>SHLTER-1742802888</t>
  </si>
  <si>
    <t>SHLTER-1742912446</t>
  </si>
  <si>
    <t>SHLTER-1943049370</t>
  </si>
  <si>
    <t>SHLTER-2042918362</t>
  </si>
  <si>
    <t>SHLTER-2142797742</t>
  </si>
  <si>
    <t>SHLTER-2142972234</t>
  </si>
  <si>
    <t>SHLTER-2143095632</t>
  </si>
  <si>
    <t>SHLTER-2242853223</t>
  </si>
  <si>
    <t>SHLTER-2242858307</t>
  </si>
  <si>
    <t>SHLTER-2243083471</t>
  </si>
  <si>
    <t>SHLTER-2342786083</t>
  </si>
  <si>
    <t>SHLTER-2342884248</t>
  </si>
  <si>
    <t>SHLTER-2343007823</t>
  </si>
  <si>
    <t>SHLTER-2442782908</t>
  </si>
  <si>
    <t>SHLTER-2542741932</t>
  </si>
  <si>
    <t>SHLTER-2642925745</t>
  </si>
  <si>
    <t>SHLTER-2642999622</t>
  </si>
  <si>
    <t>SHLTER-2743020311</t>
  </si>
  <si>
    <t>SHLTER-2842787373</t>
  </si>
  <si>
    <t>SHLTER-2842812601</t>
  </si>
  <si>
    <t>SHLTER-2842991667</t>
  </si>
  <si>
    <t>SHLTER-2942855948</t>
  </si>
  <si>
    <t>SHLTER-3042766597</t>
  </si>
  <si>
    <t>SHLTER-3042815005</t>
  </si>
  <si>
    <t>SHLTER-3042817394</t>
  </si>
  <si>
    <t>SHLTER-3042912746</t>
  </si>
  <si>
    <t>SHLTER-3042949367</t>
  </si>
  <si>
    <t>SHLTER-3142827695</t>
  </si>
  <si>
    <t>SHLTER-3342884912</t>
  </si>
  <si>
    <t>SHLTER-3343094623</t>
  </si>
  <si>
    <t>SHLTER-3442737530</t>
  </si>
  <si>
    <t>SHLTER-3442759043</t>
  </si>
  <si>
    <t>SHLTER-3442803279</t>
  </si>
  <si>
    <t>SHLTER-3442896088</t>
  </si>
  <si>
    <t>SHLTER-3442901933</t>
  </si>
  <si>
    <t>SHLTER-3442903622</t>
  </si>
  <si>
    <t>SHLTER-3542736547</t>
  </si>
  <si>
    <t>SHLTER-3542969849</t>
  </si>
  <si>
    <t>SHLTER-3642754933</t>
  </si>
  <si>
    <t>SHLTER-3742782027</t>
  </si>
  <si>
    <t>SHLTER-3743009953</t>
  </si>
  <si>
    <t>SHLTER-3743029631</t>
  </si>
  <si>
    <t>SHLTER-4042918012</t>
  </si>
  <si>
    <t>SHLTER-4043017776</t>
  </si>
  <si>
    <t>SHLTER-4142770246</t>
  </si>
  <si>
    <t>SHLTER-4142819353</t>
  </si>
  <si>
    <t>SHLTER-4143032756</t>
  </si>
  <si>
    <t>SHLTER-4143079030</t>
  </si>
  <si>
    <t>SHLTER-4242876265</t>
  </si>
  <si>
    <t>SHLTER-4242931613</t>
  </si>
  <si>
    <t>SHLTER-4243079812</t>
  </si>
  <si>
    <t>SHLTER-4342768419</t>
  </si>
  <si>
    <t>SHLTER-4342881101</t>
  </si>
  <si>
    <t>SHLTER-4442800143</t>
  </si>
  <si>
    <t>SHLTER-4442824226</t>
  </si>
  <si>
    <t>SHLTER-4542929661</t>
  </si>
  <si>
    <t>SHLTER-4642929624</t>
  </si>
  <si>
    <t>SHLTER-4642931304</t>
  </si>
  <si>
    <t>SHLTER-4842855522</t>
  </si>
  <si>
    <t>SHLTER-5043091125</t>
  </si>
  <si>
    <t>SHLTER-5243092561</t>
  </si>
  <si>
    <t>SHLTER-5342765287</t>
  </si>
  <si>
    <t>SHLTER-5442917244</t>
  </si>
  <si>
    <t>SHLTER-5442947494</t>
  </si>
  <si>
    <t>SHLTER-5642834793</t>
  </si>
  <si>
    <t>SHLTER-5643100230</t>
  </si>
  <si>
    <t>SHLTER-5742745661</t>
  </si>
  <si>
    <t>SHLTER-5842834119</t>
  </si>
  <si>
    <t>SHLTER-5842990742</t>
  </si>
  <si>
    <t>SHLTER-6042756311</t>
  </si>
  <si>
    <t>SHLTER-6142821597</t>
  </si>
  <si>
    <t>SHLTER-6142855508</t>
  </si>
  <si>
    <t>SHLTER-6142856472</t>
  </si>
  <si>
    <t>SHLTER-6143029300</t>
  </si>
  <si>
    <t>SHLTER-6242904452</t>
  </si>
  <si>
    <t>SHLTER-6243059636</t>
  </si>
  <si>
    <t>SHLTER-6243092329</t>
  </si>
  <si>
    <t>SHLTER-6342980725</t>
  </si>
  <si>
    <t>SHLTER-6443079391</t>
  </si>
  <si>
    <t>SHLTER-6742887368</t>
  </si>
  <si>
    <t>SHLTER-6743028165</t>
  </si>
  <si>
    <t>SHLTER-6942951337</t>
  </si>
  <si>
    <t>SHLTER-7143061409</t>
  </si>
  <si>
    <t>SHLTER-7242759154</t>
  </si>
  <si>
    <t>SHLTER-7242963035</t>
  </si>
  <si>
    <t>SHLTER-7243040262</t>
  </si>
  <si>
    <t>SHLTER-7342882388</t>
  </si>
  <si>
    <t>SHLTER-7343049465</t>
  </si>
  <si>
    <t>SHLTER-7443006745</t>
  </si>
  <si>
    <t>SHLTER-7642801442</t>
  </si>
  <si>
    <t>SHLTER-7642814559</t>
  </si>
  <si>
    <t>SHLTER-7642940963</t>
  </si>
  <si>
    <t>SHLTER-7942903313</t>
  </si>
  <si>
    <t>SHLTER-8143072134</t>
  </si>
  <si>
    <t>SHLTER-8242786750</t>
  </si>
  <si>
    <t>SHLTER-8242869233</t>
  </si>
  <si>
    <t>SHLTER-8242968528</t>
  </si>
  <si>
    <t>SHLTER-8243041677</t>
  </si>
  <si>
    <t>SHLTER-8342760288</t>
  </si>
  <si>
    <t>SHLTER-8342827049</t>
  </si>
  <si>
    <t>SHLTER-8342854155</t>
  </si>
  <si>
    <t>SHLTER-8342854309</t>
  </si>
  <si>
    <t>SHLTER-8342887238</t>
  </si>
  <si>
    <t>SHLTER-8343072878</t>
  </si>
  <si>
    <t>SHLTER-8442998841</t>
  </si>
  <si>
    <t>SHLTER-8542829774</t>
  </si>
  <si>
    <t>SHLTER-8542948395</t>
  </si>
  <si>
    <t>SHLTER-8742744640</t>
  </si>
  <si>
    <t>SHLTER-8942895853</t>
  </si>
  <si>
    <t>SHLTER-8942930107</t>
  </si>
  <si>
    <t>SHLTER-8943050941</t>
  </si>
  <si>
    <t>SHLTER-9042752909</t>
  </si>
  <si>
    <t>SHLTER-9243084328</t>
  </si>
  <si>
    <t>SHLTER-9243089838</t>
  </si>
  <si>
    <t>SHLTER-9342754408</t>
  </si>
  <si>
    <t>SHLTER-9342899419</t>
  </si>
  <si>
    <t>SHLTER-9343024494</t>
  </si>
  <si>
    <t>SHLTER-9343038508</t>
  </si>
  <si>
    <t>SHLTER-9343045400</t>
  </si>
  <si>
    <t>SHLTER-9442894998</t>
  </si>
  <si>
    <t>SHLTER-9443070692</t>
  </si>
  <si>
    <t>SHLTER-9543006487</t>
  </si>
  <si>
    <t>SHLTER-9543048657</t>
  </si>
  <si>
    <t>SHLTER-9742893189</t>
  </si>
  <si>
    <t>SHLTER-9743071525</t>
  </si>
  <si>
    <t>SHLTET-0342817091</t>
  </si>
  <si>
    <t>SHLTET-0343011318</t>
  </si>
  <si>
    <t>SHLTET-0442741400</t>
  </si>
  <si>
    <t>SHLTET-0442898862</t>
  </si>
  <si>
    <t>SHLTET-0643024346</t>
  </si>
  <si>
    <t>SHLTET-0742800749</t>
  </si>
  <si>
    <t>SHLTET-0943034692</t>
  </si>
  <si>
    <t>SHLTET-1543031085</t>
  </si>
  <si>
    <t>SHLTET-1942776117</t>
  </si>
  <si>
    <t>SHLTET-2243005193</t>
  </si>
  <si>
    <t>SHLTET-2342920947</t>
  </si>
  <si>
    <t>SHLTET-2442741193</t>
  </si>
  <si>
    <t>SHLTET-2442767706</t>
  </si>
  <si>
    <t>SHLTET-2442813970</t>
  </si>
  <si>
    <t>SHLTET-2442851467</t>
  </si>
  <si>
    <t>SHLTET-2542905337</t>
  </si>
  <si>
    <t>SHLTET-2643077656</t>
  </si>
  <si>
    <t>SHLTET-2742835484</t>
  </si>
  <si>
    <t>SHLTET-2743025472</t>
  </si>
  <si>
    <t>SHLTET-2842913039</t>
  </si>
  <si>
    <t>SHLTET-3143092089</t>
  </si>
  <si>
    <t>SHLTET-3242768480</t>
  </si>
  <si>
    <t>SHLTET-3342851908</t>
  </si>
  <si>
    <t>SHLTET-3342934863</t>
  </si>
  <si>
    <t>SHLTET-3342982181</t>
  </si>
  <si>
    <t>SHLTET-3542836044</t>
  </si>
  <si>
    <t>SHLTET-3542891353</t>
  </si>
  <si>
    <t>SHLTET-3542906843</t>
  </si>
  <si>
    <t>SHLTET-3542971460</t>
  </si>
  <si>
    <t>SHLTET-3742889798</t>
  </si>
  <si>
    <t>SHLTET-3942976045</t>
  </si>
  <si>
    <t>SHLTET-4042745442</t>
  </si>
  <si>
    <t>SHLTET-4042964636</t>
  </si>
  <si>
    <t>SHLTET-4042997681</t>
  </si>
  <si>
    <t>SHLTET-4142912873</t>
  </si>
  <si>
    <t>SHLTET-4342891939</t>
  </si>
  <si>
    <t>SHLTET-4542990830</t>
  </si>
  <si>
    <t>SHLTET-4642848904</t>
  </si>
  <si>
    <t>SHLTET-4642880071</t>
  </si>
  <si>
    <t>SHLTET-4742764413</t>
  </si>
  <si>
    <t>SHLTET-4742869312</t>
  </si>
  <si>
    <t>SHLTET-4842741036</t>
  </si>
  <si>
    <t>SHLTET-4942788686</t>
  </si>
  <si>
    <t>SHLTET-4943006830</t>
  </si>
  <si>
    <t>SHLTET-5042918162</t>
  </si>
  <si>
    <t>SHLTET-5142798663</t>
  </si>
  <si>
    <t>SHLTET-5242891086</t>
  </si>
  <si>
    <t>SHLTET-5243004370</t>
  </si>
  <si>
    <t>SHLTET-5243078775</t>
  </si>
  <si>
    <t>SHLTET-5342842654</t>
  </si>
  <si>
    <t>SHLTET-5342884030</t>
  </si>
  <si>
    <t>SHLTET-5642988422</t>
  </si>
  <si>
    <t>SHLTET-6042741607</t>
  </si>
  <si>
    <t>SHLTET-6142917602</t>
  </si>
  <si>
    <t>SHLTET-6242867324</t>
  </si>
  <si>
    <t>SHLTET-6343011110</t>
  </si>
  <si>
    <t>SHLTET-6343025484</t>
  </si>
  <si>
    <t>SHLTET-6343027806</t>
  </si>
  <si>
    <t>SHLTET-6343095173</t>
  </si>
  <si>
    <t>SHLTET-6442764332</t>
  </si>
  <si>
    <t>SHLTET-6442803988</t>
  </si>
  <si>
    <t>SHLTET-6443018826</t>
  </si>
  <si>
    <t>SHLTET-6642785333</t>
  </si>
  <si>
    <t>SHLTET-7243089195</t>
  </si>
  <si>
    <t>SHLTET-7343072802</t>
  </si>
  <si>
    <t>SHLTET-7742888665</t>
  </si>
  <si>
    <t>SHLTET-8042910665</t>
  </si>
  <si>
    <t>SHLTET-8142752070</t>
  </si>
  <si>
    <t>SHLTET-8243062870</t>
  </si>
  <si>
    <t>SHLTET-8442766568</t>
  </si>
  <si>
    <t>SHLTET-8442782931</t>
  </si>
  <si>
    <t>SHLTET-8442890567</t>
  </si>
  <si>
    <t>SHLTET-8442906885</t>
  </si>
  <si>
    <t>SHLTET-8443100079</t>
  </si>
  <si>
    <t>SHLTET-8842758324</t>
  </si>
  <si>
    <t>SHLTET-8942882015</t>
  </si>
  <si>
    <t>SHLTET-9042824062</t>
  </si>
  <si>
    <t>SHLTET-9142859151</t>
  </si>
  <si>
    <t>SHLTET-9242746028</t>
  </si>
  <si>
    <t>SHLTET-9342923284</t>
  </si>
  <si>
    <t>SHLTET-9442862018</t>
  </si>
  <si>
    <t>SHLTET-9543010253</t>
  </si>
  <si>
    <t>SHLTET-9742755737</t>
  </si>
  <si>
    <t>SHLTET-9743078155</t>
  </si>
  <si>
    <t>SHLTET-9942974017</t>
  </si>
  <si>
    <t>SHLTNR-0042796392</t>
  </si>
  <si>
    <t>SHLTNR-0042799037</t>
  </si>
  <si>
    <t>SHLTNR-0042799797</t>
  </si>
  <si>
    <t>SHLTNR-0042807105</t>
  </si>
  <si>
    <t>SHLTNR-0042947951</t>
  </si>
  <si>
    <t>SHLTNR-0042959919</t>
  </si>
  <si>
    <t>SHLTNR-0042982614</t>
  </si>
  <si>
    <t>SHLTNR-0042989992</t>
  </si>
  <si>
    <t>SHLTNR-0043004368</t>
  </si>
  <si>
    <t>SHLTNR-0043025026</t>
  </si>
  <si>
    <t>SHLTNR-0043025290</t>
  </si>
  <si>
    <t>SHLTNR-0043043397</t>
  </si>
  <si>
    <t>SHLTNR-0043043930</t>
  </si>
  <si>
    <t>SHLTNR-0142740778</t>
  </si>
  <si>
    <t>SHLTNR-0142825399</t>
  </si>
  <si>
    <t>SHLTNR-0142847943</t>
  </si>
  <si>
    <t>SHLTNR-0142993088</t>
  </si>
  <si>
    <t>SHLTNR-0143038623</t>
  </si>
  <si>
    <t>SHLTNR-0143067851</t>
  </si>
  <si>
    <t>SHLTNR-1042736762</t>
  </si>
  <si>
    <t>SHLTNR-1042748604</t>
  </si>
  <si>
    <t>SHLTNR-1042792202</t>
  </si>
  <si>
    <t>SHLTNR-1042796800</t>
  </si>
  <si>
    <t>SHLTNR-1042925834</t>
  </si>
  <si>
    <t>SHLTNR-1042949745</t>
  </si>
  <si>
    <t>SHLTNR-1042999076</t>
  </si>
  <si>
    <t>SHLTNR-1043025939</t>
  </si>
  <si>
    <t>SHLTNR-1043047645</t>
  </si>
  <si>
    <t>SHLTNR-1043059761</t>
  </si>
  <si>
    <t>SHLTNR-1143025378</t>
  </si>
  <si>
    <t>SHLTNR-1242959492</t>
  </si>
  <si>
    <t>SHLTNR-1242983705</t>
  </si>
  <si>
    <t>SHLTNR-1243030087</t>
  </si>
  <si>
    <t>SHLTNR-2042756565</t>
  </si>
  <si>
    <t>SHLTNR-2042771469</t>
  </si>
  <si>
    <t>SHLTNR-2042784107</t>
  </si>
  <si>
    <t>SHLTNR-2042786919</t>
  </si>
  <si>
    <t>SHLTNR-2042788803</t>
  </si>
  <si>
    <t>SHLTNR-2042823295</t>
  </si>
  <si>
    <t>SHLTNR-2042864756</t>
  </si>
  <si>
    <t>SHLTNR-2042872378</t>
  </si>
  <si>
    <t>SHLTNR-2042888924</t>
  </si>
  <si>
    <t>SHLTNR-2042936673</t>
  </si>
  <si>
    <t>SHLTNR-2042941135</t>
  </si>
  <si>
    <t>SHLTNR-2142777413</t>
  </si>
  <si>
    <t>SHLTNR-2142812059</t>
  </si>
  <si>
    <t>SHLTNR-2142843513</t>
  </si>
  <si>
    <t>SHLTNR-2142915816</t>
  </si>
  <si>
    <t>SHLTNR-2142946471</t>
  </si>
  <si>
    <t>SHLTNR-2143023009</t>
  </si>
  <si>
    <t>SHLTNR-2143091962</t>
  </si>
  <si>
    <t>SHLTNR-2242830608</t>
  </si>
  <si>
    <t>SHLTNR-3042737481</t>
  </si>
  <si>
    <t>SHLTNR-3042775155</t>
  </si>
  <si>
    <t>SHLTNR-3042793633</t>
  </si>
  <si>
    <t>SHLTNR-3042824779</t>
  </si>
  <si>
    <t>SHLTNR-3042875603</t>
  </si>
  <si>
    <t>SHLTNR-3042880153</t>
  </si>
  <si>
    <t>SHLTNR-3042971104</t>
  </si>
  <si>
    <t>SHLTNR-3043060006</t>
  </si>
  <si>
    <t>SHLTNR-3043067082</t>
  </si>
  <si>
    <t>SHLTNR-3143048072</t>
  </si>
  <si>
    <t>SHLTNR-4042737150</t>
  </si>
  <si>
    <t>SHLTNR-4042744732</t>
  </si>
  <si>
    <t>SHLTNR-4042758683</t>
  </si>
  <si>
    <t>SHLTNR-4042845963</t>
  </si>
  <si>
    <t>SHLTNR-4042850938</t>
  </si>
  <si>
    <t>SHLTNR-4042872643</t>
  </si>
  <si>
    <t>SHLTNR-4042896871</t>
  </si>
  <si>
    <t>SHLTNR-4042915457</t>
  </si>
  <si>
    <t>SHLTNR-4042936860</t>
  </si>
  <si>
    <t>SHLTNR-4042938272</t>
  </si>
  <si>
    <t>SHLTNR-4042941691</t>
  </si>
  <si>
    <t>SHLTNR-4042979356</t>
  </si>
  <si>
    <t>SHLTNR-4042981969</t>
  </si>
  <si>
    <t>SHLTNR-4043055060</t>
  </si>
  <si>
    <t>SHLTNR-4142753693</t>
  </si>
  <si>
    <t>SHLTNR-4142821094</t>
  </si>
  <si>
    <t>SHLTNR-4142832281</t>
  </si>
  <si>
    <t>SHLTNR-4143026983</t>
  </si>
  <si>
    <t>SHLTNR-5042798688</t>
  </si>
  <si>
    <t>SHLTNR-5042850030</t>
  </si>
  <si>
    <t>SHLTNR-5042869342</t>
  </si>
  <si>
    <t>SHLTNR-5042924778</t>
  </si>
  <si>
    <t>SHLTNR-5042935908</t>
  </si>
  <si>
    <t>SHLTNR-5042949871</t>
  </si>
  <si>
    <t>SHLTNR-5042966390</t>
  </si>
  <si>
    <t>SHLTNR-5042993118</t>
  </si>
  <si>
    <t>SHLTNR-5043050527</t>
  </si>
  <si>
    <t>SHLTNR-5043086670</t>
  </si>
  <si>
    <t>SHLTNR-5043088753</t>
  </si>
  <si>
    <t>SHLTNR-5043092520</t>
  </si>
  <si>
    <t>SHLTNR-5043100486</t>
  </si>
  <si>
    <t>SHLTNR-5142891274</t>
  </si>
  <si>
    <t>SHLTNR-5142951128</t>
  </si>
  <si>
    <t>SHLTNR-5143046209</t>
  </si>
  <si>
    <t>SHLTNR-5342778276</t>
  </si>
  <si>
    <t>SHLTNR-6042740176</t>
  </si>
  <si>
    <t>SHLTNR-6042765412</t>
  </si>
  <si>
    <t>SHLTNR-6042783040</t>
  </si>
  <si>
    <t>SHLTNR-6042841591</t>
  </si>
  <si>
    <t>SHLTNR-6042867311</t>
  </si>
  <si>
    <t>SHLTNR-6042918860</t>
  </si>
  <si>
    <t>SHLTNR-6042936202</t>
  </si>
  <si>
    <t>SHLTNR-6042937064</t>
  </si>
  <si>
    <t>SHLTNR-6042945632</t>
  </si>
  <si>
    <t>SHLTNR-6042955620</t>
  </si>
  <si>
    <t>SHLTNR-6042991906</t>
  </si>
  <si>
    <t>SHLTNR-6043006778</t>
  </si>
  <si>
    <t>SHLTNR-6043029774</t>
  </si>
  <si>
    <t>SHLTNR-6043064148</t>
  </si>
  <si>
    <t>SHLTNR-6043089986</t>
  </si>
  <si>
    <t>SHLTNR-6043094893</t>
  </si>
  <si>
    <t>SHLTNR-6142948561</t>
  </si>
  <si>
    <t>SHLTNR-6142987057</t>
  </si>
  <si>
    <t>SHLTNR-6242852850</t>
  </si>
  <si>
    <t>SHLTNR-6242856848</t>
  </si>
  <si>
    <t>SHLTNR-6243049215</t>
  </si>
  <si>
    <t>SHLTNR-7042781474</t>
  </si>
  <si>
    <t>SHLTNR-7042785029</t>
  </si>
  <si>
    <t>SHLTNR-7042825704</t>
  </si>
  <si>
    <t>SHLTNR-7042827860</t>
  </si>
  <si>
    <t>SHLTNR-7042830437</t>
  </si>
  <si>
    <t>SHLTNR-7042863606</t>
  </si>
  <si>
    <t>SHLTNR-7042877438</t>
  </si>
  <si>
    <t>SHLTNR-7042880639</t>
  </si>
  <si>
    <t>SHLTNR-7042927751</t>
  </si>
  <si>
    <t>SHLTNR-7042942317</t>
  </si>
  <si>
    <t>SHLTNR-7043000320</t>
  </si>
  <si>
    <t>SHLTNR-7043007105</t>
  </si>
  <si>
    <t>SHLTNR-7043038666</t>
  </si>
  <si>
    <t>SHLTNR-7043086800</t>
  </si>
  <si>
    <t>SHLTNR-7242796839</t>
  </si>
  <si>
    <t>SHLTNR-8042786410</t>
  </si>
  <si>
    <t>SHLTNR-8042795170</t>
  </si>
  <si>
    <t>SHLTNR-8042827994</t>
  </si>
  <si>
    <t>SHLTNR-8042890068</t>
  </si>
  <si>
    <t>SHLTNR-8042893997</t>
  </si>
  <si>
    <t>SHLTNR-8042918961</t>
  </si>
  <si>
    <t>SHLTNR-8042947471</t>
  </si>
  <si>
    <t>SHLTNR-8042949940</t>
  </si>
  <si>
    <t>SHLTNR-8043010632</t>
  </si>
  <si>
    <t>SHLTNR-8043097873</t>
  </si>
  <si>
    <t>SHLTNR-8043100687</t>
  </si>
  <si>
    <t>SHLTNR-8142818216</t>
  </si>
  <si>
    <t>SHLTNR-8142855234</t>
  </si>
  <si>
    <t>SHLTNR-8143083623</t>
  </si>
  <si>
    <t>SHLTNR-8242777233</t>
  </si>
  <si>
    <t>SHLTNR-9042755127</t>
  </si>
  <si>
    <t>SHLTNR-9042782805</t>
  </si>
  <si>
    <t>SHLTNR-9042793856</t>
  </si>
  <si>
    <t>SHLTNR-9042819392</t>
  </si>
  <si>
    <t>SHLTNR-9042822576</t>
  </si>
  <si>
    <t>SHLTNR-9042850925</t>
  </si>
  <si>
    <t>SHLTNR-9042904787</t>
  </si>
  <si>
    <t>SHLTNR-9042908471</t>
  </si>
  <si>
    <t>SHLTNR-9042916466</t>
  </si>
  <si>
    <t>SHLTNR-9042926694</t>
  </si>
  <si>
    <t>SHLTNR-9042928325</t>
  </si>
  <si>
    <t>SHLTNR-9042931017</t>
  </si>
  <si>
    <t>SHLTNR-9043002797</t>
  </si>
  <si>
    <t>SHLTNR-9043015473</t>
  </si>
  <si>
    <t>SHLTNR-9043026739</t>
  </si>
  <si>
    <t>SHLTNR-9142738454</t>
  </si>
  <si>
    <t>SHLTNR-9142753643</t>
  </si>
  <si>
    <t>SHLTNR-9142898984</t>
  </si>
  <si>
    <t>SHLTNR-9143030341</t>
  </si>
  <si>
    <t>SHLTNR-9143050981</t>
  </si>
  <si>
    <t>SHLTNR-9242966810</t>
  </si>
  <si>
    <t>SHLTNT-0042739629</t>
  </si>
  <si>
    <t>SHLTNT-0042945906</t>
  </si>
  <si>
    <t>SHLTNT-0043055172</t>
  </si>
  <si>
    <t>SHLTNT-0142787881</t>
  </si>
  <si>
    <t>SHLTNT-0142843182</t>
  </si>
  <si>
    <t>SHLTNT-0142995313</t>
  </si>
  <si>
    <t>SHLTNT-0143077211</t>
  </si>
  <si>
    <t>SHLTNT-1042776757</t>
  </si>
  <si>
    <t>SHLTNT-1042839126</t>
  </si>
  <si>
    <t>SHLTNT-1042867931</t>
  </si>
  <si>
    <t>SHLTNT-1042923003</t>
  </si>
  <si>
    <t>SHLTNT-1042989052</t>
  </si>
  <si>
    <t>SHLTNT-1142859332</t>
  </si>
  <si>
    <t>SHLTNT-2042764460</t>
  </si>
  <si>
    <t>SHLTNT-2042890757</t>
  </si>
  <si>
    <t>SHLTNT-2042962836</t>
  </si>
  <si>
    <t>SHLTNT-2042977710</t>
  </si>
  <si>
    <t>SHLTNT-2142755685</t>
  </si>
  <si>
    <t>SHLTNT-2142781316</t>
  </si>
  <si>
    <t>SHLTNT-2142802824</t>
  </si>
  <si>
    <t>SHLTNT-2142952317</t>
  </si>
  <si>
    <t>SHLTNT-2142960900</t>
  </si>
  <si>
    <t>SHLTNT-3042817949</t>
  </si>
  <si>
    <t>SHLTNT-3042963271</t>
  </si>
  <si>
    <t>SHLTNT-3042999589</t>
  </si>
  <si>
    <t>SHLTNT-3043077695</t>
  </si>
  <si>
    <t>SHLTNT-3242793001</t>
  </si>
  <si>
    <t>SHLTNT-4042754332</t>
  </si>
  <si>
    <t>SHLTNT-4042818232</t>
  </si>
  <si>
    <t>SHLTNT-4042864090</t>
  </si>
  <si>
    <t>SHLTNT-4042890331</t>
  </si>
  <si>
    <t>SHLTNT-4042932710</t>
  </si>
  <si>
    <t>SHLTNT-4043004230</t>
  </si>
  <si>
    <t>SHLTNT-4043060119</t>
  </si>
  <si>
    <t>SHLTNT-4142951067</t>
  </si>
  <si>
    <t>SHLTNT-5042741618</t>
  </si>
  <si>
    <t>SHLTNT-5042791848</t>
  </si>
  <si>
    <t>SHLTNT-5042792101</t>
  </si>
  <si>
    <t>SHLTNT-5042823957</t>
  </si>
  <si>
    <t>SHLTNT-5042948440</t>
  </si>
  <si>
    <t>SHLTNT-5043071653</t>
  </si>
  <si>
    <t>SHLTNT-5043072098</t>
  </si>
  <si>
    <t>SHLTNT-6042971005</t>
  </si>
  <si>
    <t>SHLTNT-6042992766</t>
  </si>
  <si>
    <t>SHLTNT-7042834110</t>
  </si>
  <si>
    <t>SHLTNT-7042939386</t>
  </si>
  <si>
    <t>SHLTNT-7043032764</t>
  </si>
  <si>
    <t>SHLTNT-7142976583</t>
  </si>
  <si>
    <t>SHLTNT-7142990447</t>
  </si>
  <si>
    <t>SHLTNT-7143089305</t>
  </si>
  <si>
    <t>SHLTNT-8042738044</t>
  </si>
  <si>
    <t>SHLTNT-8042931465</t>
  </si>
  <si>
    <t>SHLTNT-8043011743</t>
  </si>
  <si>
    <t>SHLTNT-8043016934</t>
  </si>
  <si>
    <t>SHLTNT-8142749937</t>
  </si>
  <si>
    <t>SHLTNT-8142993018</t>
  </si>
  <si>
    <t>SHLTNT-9042780491</t>
  </si>
  <si>
    <t>SHLTNT-9042919091</t>
  </si>
  <si>
    <t>SHLTNT-9043027499</t>
  </si>
  <si>
    <t>SHLTSR-0043022192</t>
  </si>
  <si>
    <t>SHLTSR-0142821241</t>
  </si>
  <si>
    <t>SHLTSR-0342784957</t>
  </si>
  <si>
    <t>SHLTSR-0343089011</t>
  </si>
  <si>
    <t>SHLTSR-0442928488</t>
  </si>
  <si>
    <t>SHLTSR-0443077945</t>
  </si>
  <si>
    <t>SHLTSR-0542907099</t>
  </si>
  <si>
    <t>SHLTSR-0542941875</t>
  </si>
  <si>
    <t>SHLTSR-0543046730</t>
  </si>
  <si>
    <t>SHLTSR-0642761060</t>
  </si>
  <si>
    <t>SHLTSR-0642933538</t>
  </si>
  <si>
    <t>SHLTSR-0643019420</t>
  </si>
  <si>
    <t>SHLTSR-0742919603</t>
  </si>
  <si>
    <t>SHLTSR-0742951059</t>
  </si>
  <si>
    <t>SHLTSR-0742960820</t>
  </si>
  <si>
    <t>SHLTSR-0742977732</t>
  </si>
  <si>
    <t>SHLTSR-0743074311</t>
  </si>
  <si>
    <t>SHLTSR-0842822061</t>
  </si>
  <si>
    <t>SHLTSR-0842888994</t>
  </si>
  <si>
    <t>SHLTSR-0842993043</t>
  </si>
  <si>
    <t>SHLTSR-0942865558</t>
  </si>
  <si>
    <t>SHLTSR-0942880264</t>
  </si>
  <si>
    <t>SHLTSR-0942905465</t>
  </si>
  <si>
    <t>SHLTSR-0942989019</t>
  </si>
  <si>
    <t>SHLTSR-1042987333</t>
  </si>
  <si>
    <t>SHLTSR-1243020175</t>
  </si>
  <si>
    <t>SHLTSR-1342971231</t>
  </si>
  <si>
    <t>SHLTSR-1343068339</t>
  </si>
  <si>
    <t>SHLTSR-1443087046</t>
  </si>
  <si>
    <t>SHLTSR-1543000806</t>
  </si>
  <si>
    <t>SHLTSR-1543040280</t>
  </si>
  <si>
    <t>SHLTSR-1642767345</t>
  </si>
  <si>
    <t>SHLTSR-1642822077</t>
  </si>
  <si>
    <t>SHLTSR-1642877292</t>
  </si>
  <si>
    <t>SHLTSR-1642894578</t>
  </si>
  <si>
    <t>SHLTSR-1642917618</t>
  </si>
  <si>
    <t>SHLTSR-1642953407</t>
  </si>
  <si>
    <t>SHLTSR-1643015838</t>
  </si>
  <si>
    <t>SHLTSR-1742805020</t>
  </si>
  <si>
    <t>SHLTSR-1842922430</t>
  </si>
  <si>
    <t>SHLTSR-1843046825</t>
  </si>
  <si>
    <t>SHLTSR-2042796070</t>
  </si>
  <si>
    <t>SHLTSR-2042996741</t>
  </si>
  <si>
    <t>SHLTSR-2143054229</t>
  </si>
  <si>
    <t>SHLTSR-2242830158</t>
  </si>
  <si>
    <t>SHLTSR-2243097341</t>
  </si>
  <si>
    <t>SHLTSR-2342831377</t>
  </si>
  <si>
    <t>SHLTSR-2442773087</t>
  </si>
  <si>
    <t>SHLTSR-2442914048</t>
  </si>
  <si>
    <t>SHLTSR-2542746680</t>
  </si>
  <si>
    <t>SHLTSR-2542766797</t>
  </si>
  <si>
    <t>SHLTSR-2542798069</t>
  </si>
  <si>
    <t>SHLTSR-2542819507</t>
  </si>
  <si>
    <t>SHLTSR-2542896811</t>
  </si>
  <si>
    <t>SHLTSR-2642768698</t>
  </si>
  <si>
    <t>SHLTSR-2642785382</t>
  </si>
  <si>
    <t>SHLTSR-2642845418</t>
  </si>
  <si>
    <t>SHLTSR-2642875526</t>
  </si>
  <si>
    <t>SHLTSR-2642924809</t>
  </si>
  <si>
    <t>SHLTSR-2642939411</t>
  </si>
  <si>
    <t>SHLTSR-2643071603</t>
  </si>
  <si>
    <t>SHLTSR-2643081621</t>
  </si>
  <si>
    <t>SHLTSR-2743051588</t>
  </si>
  <si>
    <t>SHLTSR-2843024059</t>
  </si>
  <si>
    <t>SHLTSR-2942859368</t>
  </si>
  <si>
    <t>SHLTSR-3042925493</t>
  </si>
  <si>
    <t>SHLTSR-3142743359</t>
  </si>
  <si>
    <t>SHLTSR-3542768547</t>
  </si>
  <si>
    <t>SHLTSR-3542932381</t>
  </si>
  <si>
    <t>SHLTSR-3542951187</t>
  </si>
  <si>
    <t>SHLTSR-3543005788</t>
  </si>
  <si>
    <t>SHLTSR-3543073867</t>
  </si>
  <si>
    <t>SHLTSR-3543084620</t>
  </si>
  <si>
    <t>SHLTSR-3642883350</t>
  </si>
  <si>
    <t>SHLTSR-3642915925</t>
  </si>
  <si>
    <t>SHLTSR-3742935906</t>
  </si>
  <si>
    <t>SHLTSR-3743020648</t>
  </si>
  <si>
    <t>SHLTSR-3842789564</t>
  </si>
  <si>
    <t>SHLTSR-3842792074</t>
  </si>
  <si>
    <t>SHLTSR-3842934814</t>
  </si>
  <si>
    <t>SHLTSR-3842959691</t>
  </si>
  <si>
    <t>SHLTSR-3842965328</t>
  </si>
  <si>
    <t>SHLTSR-3843011975</t>
  </si>
  <si>
    <t>SHLTSR-3942827474</t>
  </si>
  <si>
    <t>SHLTSR-3942836056</t>
  </si>
  <si>
    <t>SHLTSR-3943030736</t>
  </si>
  <si>
    <t>SHLTSR-4143099631</t>
  </si>
  <si>
    <t>SHLTSR-4343038310</t>
  </si>
  <si>
    <t>SHLTSR-4442794108</t>
  </si>
  <si>
    <t>SHLTSR-4442804855</t>
  </si>
  <si>
    <t>SHLTSR-4542803041</t>
  </si>
  <si>
    <t>SHLTSR-4542853077</t>
  </si>
  <si>
    <t>SHLTSR-4542880457</t>
  </si>
  <si>
    <t>SHLTSR-4542911931</t>
  </si>
  <si>
    <t>SHLTSR-4543074572</t>
  </si>
  <si>
    <t>SHLTSR-4642802104</t>
  </si>
  <si>
    <t>SHLTSR-4642803137</t>
  </si>
  <si>
    <t>SHLTSR-4642881939</t>
  </si>
  <si>
    <t>SHLTSR-4642883439</t>
  </si>
  <si>
    <t>SHLTSR-4643025527</t>
  </si>
  <si>
    <t>SHLTSR-4643069331</t>
  </si>
  <si>
    <t>SHLTSR-4643075311</t>
  </si>
  <si>
    <t>SHLTSR-4742800916</t>
  </si>
  <si>
    <t>SHLTSR-4742952465</t>
  </si>
  <si>
    <t>SHLTSR-4742952817</t>
  </si>
  <si>
    <t>SHLTSR-4842838075</t>
  </si>
  <si>
    <t>SHLTSR-4842859371</t>
  </si>
  <si>
    <t>SHLTSR-4842951377</t>
  </si>
  <si>
    <t>SHLTSR-4942932790</t>
  </si>
  <si>
    <t>SHLTSR-5042779411</t>
  </si>
  <si>
    <t>SHLTSR-5042819937</t>
  </si>
  <si>
    <t>SHLTSR-5042912178</t>
  </si>
  <si>
    <t>SHLTSR-5142993355</t>
  </si>
  <si>
    <t>SHLTSR-5242960600</t>
  </si>
  <si>
    <t>SHLTSR-5243005641</t>
  </si>
  <si>
    <t>SHLTSR-5342987932</t>
  </si>
  <si>
    <t>SHLTSR-5542742625</t>
  </si>
  <si>
    <t>SHLTSR-5542743462</t>
  </si>
  <si>
    <t>SHLTSR-5542872867</t>
  </si>
  <si>
    <t>SHLTSR-5542937323</t>
  </si>
  <si>
    <t>SHLTSR-5642841790</t>
  </si>
  <si>
    <t>SHLTSR-5642979358</t>
  </si>
  <si>
    <t>SHLTSR-5643000884</t>
  </si>
  <si>
    <t>SHLTSR-5643011234</t>
  </si>
  <si>
    <t>SHLTSR-5643071333</t>
  </si>
  <si>
    <t>SHLTSR-5643098175</t>
  </si>
  <si>
    <t>SHLTSR-5742853119</t>
  </si>
  <si>
    <t>SHLTSR-5942822374</t>
  </si>
  <si>
    <t>SHLTSR-5942945491</t>
  </si>
  <si>
    <t>SHLTSR-6042865766</t>
  </si>
  <si>
    <t>SHLTSR-6542789606</t>
  </si>
  <si>
    <t>SHLTSR-6542831349</t>
  </si>
  <si>
    <t>SHLTSR-6542877870</t>
  </si>
  <si>
    <t>SHLTSR-6543025920</t>
  </si>
  <si>
    <t>SHLTSR-6643068919</t>
  </si>
  <si>
    <t>SHLTSR-6742903657</t>
  </si>
  <si>
    <t>SHLTSR-6743032109</t>
  </si>
  <si>
    <t>SHLTSR-6842741360</t>
  </si>
  <si>
    <t>SHLTSR-6843000020</t>
  </si>
  <si>
    <t>SHLTSR-6843015130</t>
  </si>
  <si>
    <t>SHLTSR-6942853307</t>
  </si>
  <si>
    <t>SHLTSR-6942910222</t>
  </si>
  <si>
    <t>SHLTSR-6943091364</t>
  </si>
  <si>
    <t>SHLTSR-7042764941</t>
  </si>
  <si>
    <t>SHLTSR-7042770814</t>
  </si>
  <si>
    <t>SHLTSR-7142788017</t>
  </si>
  <si>
    <t>SHLTSR-7142965186</t>
  </si>
  <si>
    <t>SHLTSR-7342769544</t>
  </si>
  <si>
    <t>SHLTSR-7442746639</t>
  </si>
  <si>
    <t>SHLTSR-7442804042</t>
  </si>
  <si>
    <t>SHLTSR-7442816303</t>
  </si>
  <si>
    <t>SHLTSR-7442923877</t>
  </si>
  <si>
    <t>SHLTSR-7443088624</t>
  </si>
  <si>
    <t>SHLTSR-7542781082</t>
  </si>
  <si>
    <t>SHLTSR-7542880320</t>
  </si>
  <si>
    <t>SHLTSR-7642923450</t>
  </si>
  <si>
    <t>SHLTSR-7643059946</t>
  </si>
  <si>
    <t>SHLTSR-7742796217</t>
  </si>
  <si>
    <t>SHLTSR-7742920108</t>
  </si>
  <si>
    <t>SHLTSR-7842872913</t>
  </si>
  <si>
    <t>SHLTSR-7842961043</t>
  </si>
  <si>
    <t>SHLTSR-7843090636</t>
  </si>
  <si>
    <t>SHLTSR-7943047509</t>
  </si>
  <si>
    <t>SHLTSR-8142925418</t>
  </si>
  <si>
    <t>SHLTSR-8142996216</t>
  </si>
  <si>
    <t>SHLTSR-8242874669</t>
  </si>
  <si>
    <t>SHLTSR-8343046638</t>
  </si>
  <si>
    <t>SHLTSR-8343071980</t>
  </si>
  <si>
    <t>SHLTSR-8542818219</t>
  </si>
  <si>
    <t>SHLTSR-8542876357</t>
  </si>
  <si>
    <t>SHLTSR-8542913310</t>
  </si>
  <si>
    <t>SHLTSR-8542989292</t>
  </si>
  <si>
    <t>SHLTSR-8642743844</t>
  </si>
  <si>
    <t>SHLTSR-8642984160</t>
  </si>
  <si>
    <t>SHLTSR-8643002928</t>
  </si>
  <si>
    <t>SHLTSR-8643032979</t>
  </si>
  <si>
    <t>SHLTSR-8643037370</t>
  </si>
  <si>
    <t>SHLTSR-8742768199</t>
  </si>
  <si>
    <t>SHLTSR-8742900264</t>
  </si>
  <si>
    <t>SHLTSR-8742945688</t>
  </si>
  <si>
    <t>SHLTSR-8743041321</t>
  </si>
  <si>
    <t>SHLTSR-8743048443</t>
  </si>
  <si>
    <t>SHLTSR-8842802588</t>
  </si>
  <si>
    <t>SHLTSR-8842843841</t>
  </si>
  <si>
    <t>SHLTSR-8842899305</t>
  </si>
  <si>
    <t>SHLTSR-8843081096</t>
  </si>
  <si>
    <t>SHLTSR-8942744601</t>
  </si>
  <si>
    <t>SHLTSR-8942821295</t>
  </si>
  <si>
    <t>SHLTSR-8942833551</t>
  </si>
  <si>
    <t>SHLTSR-8942982381</t>
  </si>
  <si>
    <t>SHLTSR-8943044206</t>
  </si>
  <si>
    <t>SHLTSR-9042923618</t>
  </si>
  <si>
    <t>SHLTSR-9143067219</t>
  </si>
  <si>
    <t>SHLTSR-9342875667</t>
  </si>
  <si>
    <t>SHLTSR-9342917627</t>
  </si>
  <si>
    <t>SHLTSR-9342987805</t>
  </si>
  <si>
    <t>SHLTSR-9343095947</t>
  </si>
  <si>
    <t>SHLTSR-9442759859</t>
  </si>
  <si>
    <t>SHLTSR-9442894064</t>
  </si>
  <si>
    <t>SHLTSR-9443061686</t>
  </si>
  <si>
    <t>SHLTSR-9542755333</t>
  </si>
  <si>
    <t>SHLTSR-9542776078</t>
  </si>
  <si>
    <t>SHLTSR-9542798157</t>
  </si>
  <si>
    <t>SHLTSR-9542847342</t>
  </si>
  <si>
    <t>SHLTSR-9542893966</t>
  </si>
  <si>
    <t>SHLTSR-9542945051</t>
  </si>
  <si>
    <t>SHLTSR-9542986670</t>
  </si>
  <si>
    <t>SHLTSR-9543010422</t>
  </si>
  <si>
    <t>SHLTSR-9543037578</t>
  </si>
  <si>
    <t>SHLTSR-9543091406</t>
  </si>
  <si>
    <t>SHLTSR-9642744214</t>
  </si>
  <si>
    <t>SHLTSR-9642778277</t>
  </si>
  <si>
    <t>SHLTSR-9642789989</t>
  </si>
  <si>
    <t>SHLTSR-9642794583</t>
  </si>
  <si>
    <t>SHLTSR-9642851021</t>
  </si>
  <si>
    <t>SHLTSR-9642968851</t>
  </si>
  <si>
    <t>SHLTSR-9643021934</t>
  </si>
  <si>
    <t>SHLTSR-9742750153</t>
  </si>
  <si>
    <t>SHLTSR-9742829392</t>
  </si>
  <si>
    <t>SHLTSR-9842903441</t>
  </si>
  <si>
    <t>SHLTSR-9842969841</t>
  </si>
  <si>
    <t>SHLTSR-9942983582</t>
  </si>
  <si>
    <t>SHLTSR-9943051332</t>
  </si>
  <si>
    <t>SHLTST-0142876846</t>
  </si>
  <si>
    <t>SHLTST-0142884381</t>
  </si>
  <si>
    <t>SHLTST-0343099775</t>
  </si>
  <si>
    <t>SHLTST-0542844395</t>
  </si>
  <si>
    <t>SHLTST-0642802073</t>
  </si>
  <si>
    <t>SHLTST-0642818277</t>
  </si>
  <si>
    <t>SHLTST-0742966760</t>
  </si>
  <si>
    <t>SHLTST-0743058004</t>
  </si>
  <si>
    <t>SHLTST-0842749360</t>
  </si>
  <si>
    <t>SHLTST-0842752232</t>
  </si>
  <si>
    <t>SHLTST-0842791145</t>
  </si>
  <si>
    <t>SHLTST-0842928421</t>
  </si>
  <si>
    <t>SHLTST-0842928616</t>
  </si>
  <si>
    <t>SHLTST-0942767752</t>
  </si>
  <si>
    <t>SHLTST-0942971545</t>
  </si>
  <si>
    <t>SHLTST-0943029191</t>
  </si>
  <si>
    <t>SHLTST-1043083602</t>
  </si>
  <si>
    <t>SHLTST-1043098261</t>
  </si>
  <si>
    <t>SHLTST-1143019617</t>
  </si>
  <si>
    <t>SHLTST-1343010524</t>
  </si>
  <si>
    <t>SHLTST-1442743306</t>
  </si>
  <si>
    <t>SHLTST-1642745443</t>
  </si>
  <si>
    <t>SHLTST-1842768200</t>
  </si>
  <si>
    <t>SHLTST-2142993994</t>
  </si>
  <si>
    <t>SHLTST-2242779907</t>
  </si>
  <si>
    <t>SHLTST-2542769489</t>
  </si>
  <si>
    <t>SHLTST-2542770519</t>
  </si>
  <si>
    <t>SHLTST-2643026689</t>
  </si>
  <si>
    <t>SHLTST-2742881095</t>
  </si>
  <si>
    <t>SHLTST-2743015573</t>
  </si>
  <si>
    <t>SHLTST-2942871634</t>
  </si>
  <si>
    <t>SHLTST-2942940252</t>
  </si>
  <si>
    <t>SHLTST-3142809638</t>
  </si>
  <si>
    <t>SHLTST-3342912427</t>
  </si>
  <si>
    <t>SHLTST-3442876660</t>
  </si>
  <si>
    <t>SHLTST-3542805018</t>
  </si>
  <si>
    <t>SHLTST-3542979644</t>
  </si>
  <si>
    <t>SHLTST-3642892214</t>
  </si>
  <si>
    <t>SHLTST-3742779974</t>
  </si>
  <si>
    <t>SHLTST-3743057812</t>
  </si>
  <si>
    <t>SHLTST-3843043020</t>
  </si>
  <si>
    <t>SHLTST-4642774690</t>
  </si>
  <si>
    <t>SHLTST-4742858743</t>
  </si>
  <si>
    <t>SHLTST-4842776485</t>
  </si>
  <si>
    <t>SHLTST-4843068759</t>
  </si>
  <si>
    <t>SHLTST-4942879316</t>
  </si>
  <si>
    <t>SHLTST-5042795373</t>
  </si>
  <si>
    <t>SHLTST-5242974337</t>
  </si>
  <si>
    <t>SHLTST-5542937291</t>
  </si>
  <si>
    <t>SHLTST-5543056909</t>
  </si>
  <si>
    <t>SHLTST-5642902602</t>
  </si>
  <si>
    <t>SHLTST-5643000003</t>
  </si>
  <si>
    <t>SHLTST-5742816832</t>
  </si>
  <si>
    <t>SHLTST-5742898296</t>
  </si>
  <si>
    <t>SHLTST-5742963337</t>
  </si>
  <si>
    <t>SHLTST-5842853425</t>
  </si>
  <si>
    <t>SHLTST-5843025904</t>
  </si>
  <si>
    <t>SHLTST-6142820388</t>
  </si>
  <si>
    <t>SHLTST-6442798930</t>
  </si>
  <si>
    <t>SHLTST-6542898680</t>
  </si>
  <si>
    <t>SHLTST-6642861990</t>
  </si>
  <si>
    <t>SHLTST-6643036382</t>
  </si>
  <si>
    <t>SHLTST-6842881651</t>
  </si>
  <si>
    <t>SHLTST-7442775201</t>
  </si>
  <si>
    <t>SHLTST-7542800032</t>
  </si>
  <si>
    <t>SHLTST-7542834336</t>
  </si>
  <si>
    <t>SHLTST-7542840393</t>
  </si>
  <si>
    <t>SHLTST-7543075591</t>
  </si>
  <si>
    <t>SHLTST-7642754415</t>
  </si>
  <si>
    <t>SHLTST-7642926340</t>
  </si>
  <si>
    <t>SHLTST-7642927400</t>
  </si>
  <si>
    <t>SHLTST-7643025710</t>
  </si>
  <si>
    <t>SHLTST-7643029555</t>
  </si>
  <si>
    <t>SHLTST-7742769330</t>
  </si>
  <si>
    <t>SHLTST-7742827869</t>
  </si>
  <si>
    <t>SHLTST-7742906181</t>
  </si>
  <si>
    <t>SHLTST-7743075179</t>
  </si>
  <si>
    <t>SHLTST-7842939720</t>
  </si>
  <si>
    <t>SHLTST-8042930415</t>
  </si>
  <si>
    <t>SHLTST-8542777744</t>
  </si>
  <si>
    <t>SHLTST-8542785912</t>
  </si>
  <si>
    <t>SHLTST-8542933175</t>
  </si>
  <si>
    <t>SHLTST-8642774116</t>
  </si>
  <si>
    <t>SHLTST-8842835420</t>
  </si>
  <si>
    <t>SHLTST-8942816961</t>
  </si>
  <si>
    <t>SHLTST-9442995215</t>
  </si>
  <si>
    <t>SHLTST-9542793463</t>
  </si>
  <si>
    <t>SHLTST-9542884869</t>
  </si>
  <si>
    <t>SHLTST-9642790733</t>
  </si>
  <si>
    <t>SHLTST-9642846685</t>
  </si>
  <si>
    <t>SHLTST-9843064440</t>
  </si>
  <si>
    <t>SHLTST-9943084927</t>
  </si>
  <si>
    <t>SHREER-3542754692</t>
  </si>
  <si>
    <t>SHREER-5242835830</t>
  </si>
  <si>
    <t>SHREET-8242947615</t>
  </si>
  <si>
    <t>SHRENR-0043054000</t>
  </si>
  <si>
    <t>SHRENR-0043057629</t>
  </si>
  <si>
    <t>SHRENR-1042978490</t>
  </si>
  <si>
    <t>SHRENR-3042865880</t>
  </si>
  <si>
    <t>SHRENR-3242817676</t>
  </si>
  <si>
    <t>SHRENR-6042877130</t>
  </si>
  <si>
    <t>SHRENR-6042951592</t>
  </si>
  <si>
    <t>SHRENR-6042953787</t>
  </si>
  <si>
    <t>SHRENR-6242991612</t>
  </si>
  <si>
    <t>SHRENT-3043003712</t>
  </si>
  <si>
    <t>SHRENT-5043037328</t>
  </si>
  <si>
    <t>SHRENT-8043010197</t>
  </si>
  <si>
    <t>SHRENT-8043075465</t>
  </si>
  <si>
    <t>SHRENT-9042737964</t>
  </si>
  <si>
    <t>SHRESR-2343060459</t>
  </si>
  <si>
    <t>SHRESR-3343005359</t>
  </si>
  <si>
    <t>SHRESR-4742842197</t>
  </si>
  <si>
    <t>SHRESR-5142984446</t>
  </si>
  <si>
    <t>SHRESR-5242841747</t>
  </si>
  <si>
    <t>SHRESR-5243067258</t>
  </si>
  <si>
    <t>SHREST-1242852795</t>
  </si>
  <si>
    <t>SHREST-1543044362</t>
  </si>
  <si>
    <t>SHREST-2242945974</t>
  </si>
  <si>
    <t>SHRTER-0843066609</t>
  </si>
  <si>
    <t>SHRTER-1242766792</t>
  </si>
  <si>
    <t>SHRTER-1842862097</t>
  </si>
  <si>
    <t>SHRTER-2142935301</t>
  </si>
  <si>
    <t>SHRTER-6142894207</t>
  </si>
  <si>
    <t>SHRTER-7143073823</t>
  </si>
  <si>
    <t>SHRTET-1442983564</t>
  </si>
  <si>
    <t>SHRTET-2742911634</t>
  </si>
  <si>
    <t>SHRTET-4742944658</t>
  </si>
  <si>
    <t>SHRTET-7142912242</t>
  </si>
  <si>
    <t>SHRTET-9442819222</t>
  </si>
  <si>
    <t>SHRTNR-1043021223</t>
  </si>
  <si>
    <t>SHRTNR-4042917315</t>
  </si>
  <si>
    <t>SHRTNR-5143020361</t>
  </si>
  <si>
    <t>SHRTNR-8042879597</t>
  </si>
  <si>
    <t>SHRTNR-8043073488</t>
  </si>
  <si>
    <t>SHRTNR-8242961813</t>
  </si>
  <si>
    <t>SHRTNR-9042879233</t>
  </si>
  <si>
    <t>SHRTNR-9042895061</t>
  </si>
  <si>
    <t>SHRTNT-2142989743</t>
  </si>
  <si>
    <t>SHRTNT-4042859438</t>
  </si>
  <si>
    <t>SHRTNT-4042919452</t>
  </si>
  <si>
    <t>SHRTNT-4042997171</t>
  </si>
  <si>
    <t>SHRTNT-6042791354</t>
  </si>
  <si>
    <t>SHRTSR-0642840335</t>
  </si>
  <si>
    <t>SHRTSR-0942742464</t>
  </si>
  <si>
    <t>SHRTSR-0942860099</t>
  </si>
  <si>
    <t>SHRTSR-1043034660</t>
  </si>
  <si>
    <t>SHRTSR-1242915382</t>
  </si>
  <si>
    <t>SHRTSR-1542761851</t>
  </si>
  <si>
    <t>SHRTSR-2442998360</t>
  </si>
  <si>
    <t>SHRTSR-3442786837</t>
  </si>
  <si>
    <t>SHRTSR-3942871941</t>
  </si>
  <si>
    <t>SHRTSR-5642788439</t>
  </si>
  <si>
    <t>SHRTSR-5842976550</t>
  </si>
  <si>
    <t>SHRTSR-7442784390</t>
  </si>
  <si>
    <t>SHRTSR-9142825720</t>
  </si>
  <si>
    <t>SHRTSR-9942906962</t>
  </si>
  <si>
    <t>SHRTST-0942963350</t>
  </si>
  <si>
    <t>SHRTST-3242844910</t>
  </si>
  <si>
    <t>SHRTST-3543095762</t>
  </si>
  <si>
    <t>SHRTST-6642797843</t>
  </si>
  <si>
    <t>SHRTST-7742739248</t>
  </si>
  <si>
    <t>SHRTST-7942985413</t>
  </si>
  <si>
    <t>SMDESR-1543028129</t>
  </si>
  <si>
    <t>SMDTNR-5142911902</t>
  </si>
  <si>
    <t>SMLEER-0742953382</t>
  </si>
  <si>
    <t>SMLEER-1042979771</t>
  </si>
  <si>
    <t>SMLEER-1242925548</t>
  </si>
  <si>
    <t>SMLEER-1342767993</t>
  </si>
  <si>
    <t>SMLEER-1542963398</t>
  </si>
  <si>
    <t>SMLEER-1742786335</t>
  </si>
  <si>
    <t>SMLEER-1843007975</t>
  </si>
  <si>
    <t>SMLEER-2342797230</t>
  </si>
  <si>
    <t>SMLEER-2642936751</t>
  </si>
  <si>
    <t>SMLEER-2842892619</t>
  </si>
  <si>
    <t>SMLEER-2843037898</t>
  </si>
  <si>
    <t>SMLEER-3642906823</t>
  </si>
  <si>
    <t>SMLEER-4542851377</t>
  </si>
  <si>
    <t>SMLEER-5542782918</t>
  </si>
  <si>
    <t>SMLEER-6142974978</t>
  </si>
  <si>
    <t>SMLEER-6143017884</t>
  </si>
  <si>
    <t>SMLEER-6342853031</t>
  </si>
  <si>
    <t>SMLEER-6542752586</t>
  </si>
  <si>
    <t>SMLEER-6743059577</t>
  </si>
  <si>
    <t>SMLEER-6843047629</t>
  </si>
  <si>
    <t>SMLEER-8642934982</t>
  </si>
  <si>
    <t>SMLEER-9042932360</t>
  </si>
  <si>
    <t>SMLEER-9243006843</t>
  </si>
  <si>
    <t>SMLEET-6543048297</t>
  </si>
  <si>
    <t>SMLEET-7642874308</t>
  </si>
  <si>
    <t>SMLEET-8242916348</t>
  </si>
  <si>
    <t>SMLEET-9343031066</t>
  </si>
  <si>
    <t>SMLENR-0042845144</t>
  </si>
  <si>
    <t>SMLENR-0042977640</t>
  </si>
  <si>
    <t>SMLENR-0043026370</t>
  </si>
  <si>
    <t>SMLENR-0142783661</t>
  </si>
  <si>
    <t>SMLENR-1042919678</t>
  </si>
  <si>
    <t>SMLENR-1043092018</t>
  </si>
  <si>
    <t>SMLENR-2142947839</t>
  </si>
  <si>
    <t>SMLENR-2142965071</t>
  </si>
  <si>
    <t>SMLENR-3042763150</t>
  </si>
  <si>
    <t>SMLENR-3042821622</t>
  </si>
  <si>
    <t>SMLENR-3043096660</t>
  </si>
  <si>
    <t>SMLENR-3142863356</t>
  </si>
  <si>
    <t>SMLENR-3142922167</t>
  </si>
  <si>
    <t>SMLENR-3242782928</t>
  </si>
  <si>
    <t>SMLENR-4042800742</t>
  </si>
  <si>
    <t>SMLENR-4042852579</t>
  </si>
  <si>
    <t>SMLENR-4042985253</t>
  </si>
  <si>
    <t>SMLENR-4043050668</t>
  </si>
  <si>
    <t>SMLENR-4242963940</t>
  </si>
  <si>
    <t>SMLENR-4342987179</t>
  </si>
  <si>
    <t>SMLENR-5042914687</t>
  </si>
  <si>
    <t>SMLENR-5042936479</t>
  </si>
  <si>
    <t>SMLENR-5142881196</t>
  </si>
  <si>
    <t>SMLENR-6042778204</t>
  </si>
  <si>
    <t>SMLENR-6042791750</t>
  </si>
  <si>
    <t>SMLENR-6042859563</t>
  </si>
  <si>
    <t>SMLENR-7042947720</t>
  </si>
  <si>
    <t>SMLENR-7043000370</t>
  </si>
  <si>
    <t>SMLENR-7043008476</t>
  </si>
  <si>
    <t>SMLENR-7043032073</t>
  </si>
  <si>
    <t>SMLENR-7043082346</t>
  </si>
  <si>
    <t>SMLENR-8042813261</t>
  </si>
  <si>
    <t>SMLENR-8042843738</t>
  </si>
  <si>
    <t>SMLENR-8042902368</t>
  </si>
  <si>
    <t>SMLENR-8042989668</t>
  </si>
  <si>
    <t>SMLENR-9042996083</t>
  </si>
  <si>
    <t>SMLENR-9042996401</t>
  </si>
  <si>
    <t>SMLENR-9142884840</t>
  </si>
  <si>
    <t>SMLENT-1042963032</t>
  </si>
  <si>
    <t>SMLENT-3042740484</t>
  </si>
  <si>
    <t>SMLENT-6042739797</t>
  </si>
  <si>
    <t>SMLENT-7142961737</t>
  </si>
  <si>
    <t>SMLESR-1342866306</t>
  </si>
  <si>
    <t>SMLESR-1842860272</t>
  </si>
  <si>
    <t>SMLESR-2142768320</t>
  </si>
  <si>
    <t>SMLESR-2343099488</t>
  </si>
  <si>
    <t>SMLESR-2442876675</t>
  </si>
  <si>
    <t>SMLESR-3143021793</t>
  </si>
  <si>
    <t>SMLESR-3243065487</t>
  </si>
  <si>
    <t>SMLESR-3343016232</t>
  </si>
  <si>
    <t>SMLESR-3442881646</t>
  </si>
  <si>
    <t>SMLESR-3442945843</t>
  </si>
  <si>
    <t>SMLESR-3443022873</t>
  </si>
  <si>
    <t>SMLESR-3642955024</t>
  </si>
  <si>
    <t>SMLESR-3742968556</t>
  </si>
  <si>
    <t>SMLESR-3743030564</t>
  </si>
  <si>
    <t>SMLESR-4443018968</t>
  </si>
  <si>
    <t>SMLESR-4443037919</t>
  </si>
  <si>
    <t>SMLESR-4542743633</t>
  </si>
  <si>
    <t>SMLESR-4542983167</t>
  </si>
  <si>
    <t>SMLESR-4842912814</t>
  </si>
  <si>
    <t>SMLESR-5242908377</t>
  </si>
  <si>
    <t>SMLESR-5342921651</t>
  </si>
  <si>
    <t>SMLESR-5843042092</t>
  </si>
  <si>
    <t>SMLESR-6142914970</t>
  </si>
  <si>
    <t>SMLESR-6242885890</t>
  </si>
  <si>
    <t>SMLESR-6242963640</t>
  </si>
  <si>
    <t>SMLESR-6342995912</t>
  </si>
  <si>
    <t>SMLESR-7042946964</t>
  </si>
  <si>
    <t>SMLESR-7142990970</t>
  </si>
  <si>
    <t>SMLESR-7342866332</t>
  </si>
  <si>
    <t>SMLESR-8042831659</t>
  </si>
  <si>
    <t>SMLESR-8742989941</t>
  </si>
  <si>
    <t>SMLESR-9543050990</t>
  </si>
  <si>
    <t>SMLESR-9842809293</t>
  </si>
  <si>
    <t>SMLESR-9942796266</t>
  </si>
  <si>
    <t>SMLTER-0142822303</t>
  </si>
  <si>
    <t>SMLTER-0142853339</t>
  </si>
  <si>
    <t>SMLTER-0243090149</t>
  </si>
  <si>
    <t>SMLTER-0342790270</t>
  </si>
  <si>
    <t>SMLTER-0342923930</t>
  </si>
  <si>
    <t>SMLTER-0343042075</t>
  </si>
  <si>
    <t>SMLTER-0442990030</t>
  </si>
  <si>
    <t>SMLTER-0443023736</t>
  </si>
  <si>
    <t>SMLTER-0543071038</t>
  </si>
  <si>
    <t>SMLTER-0642804675</t>
  </si>
  <si>
    <t>SMLTER-0642905658</t>
  </si>
  <si>
    <t>SMLTER-0643051369</t>
  </si>
  <si>
    <t>SMLTER-0742761683</t>
  </si>
  <si>
    <t>SMLTER-0742812663</t>
  </si>
  <si>
    <t>SMLTER-0842950269</t>
  </si>
  <si>
    <t>SMLTER-1242831602</t>
  </si>
  <si>
    <t>SMLTER-1243091331</t>
  </si>
  <si>
    <t>SMLTER-1342896492</t>
  </si>
  <si>
    <t>SMLTER-1442790644</t>
  </si>
  <si>
    <t>SMLTER-1442827652</t>
  </si>
  <si>
    <t>SMLTER-1542875730</t>
  </si>
  <si>
    <t>SMLTER-1742743560</t>
  </si>
  <si>
    <t>SMLTER-1743060899</t>
  </si>
  <si>
    <t>SMLTER-1842822155</t>
  </si>
  <si>
    <t>SMLTER-1842839421</t>
  </si>
  <si>
    <t>SMLTER-2042971167</t>
  </si>
  <si>
    <t>SMLTER-2242809046</t>
  </si>
  <si>
    <t>SMLTER-2342782465</t>
  </si>
  <si>
    <t>SMLTER-2342807656</t>
  </si>
  <si>
    <t>SMLTER-2343057375</t>
  </si>
  <si>
    <t>SMLTER-2843087616</t>
  </si>
  <si>
    <t>SMLTER-3042938029</t>
  </si>
  <si>
    <t>SMLTER-3042974051</t>
  </si>
  <si>
    <t>SMLTER-3043013677</t>
  </si>
  <si>
    <t>SMLTER-3143095892</t>
  </si>
  <si>
    <t>SMLTER-3843060486</t>
  </si>
  <si>
    <t>SMLTER-3942922599</t>
  </si>
  <si>
    <t>SMLTER-4242762626</t>
  </si>
  <si>
    <t>SMLTER-4242886981</t>
  </si>
  <si>
    <t>SMLTER-4342915688</t>
  </si>
  <si>
    <t>SMLTER-4442920412</t>
  </si>
  <si>
    <t>SMLTER-4542845509</t>
  </si>
  <si>
    <t>SMLTER-4543049201</t>
  </si>
  <si>
    <t>SMLTER-4543096418</t>
  </si>
  <si>
    <t>SMLTER-4742945867</t>
  </si>
  <si>
    <t>SMLTER-4742978388</t>
  </si>
  <si>
    <t>SMLTER-5042789979</t>
  </si>
  <si>
    <t>SMLTER-5042966047</t>
  </si>
  <si>
    <t>SMLTER-5043065649</t>
  </si>
  <si>
    <t>SMLTER-5142887925</t>
  </si>
  <si>
    <t>SMLTER-5143016360</t>
  </si>
  <si>
    <t>SMLTER-5143067480</t>
  </si>
  <si>
    <t>SMLTER-5342867229</t>
  </si>
  <si>
    <t>SMLTER-5442790603</t>
  </si>
  <si>
    <t>SMLTER-5442867807</t>
  </si>
  <si>
    <t>SMLTER-5642857418</t>
  </si>
  <si>
    <t>SMLTER-5742824213</t>
  </si>
  <si>
    <t>SMLTER-5742946379</t>
  </si>
  <si>
    <t>SMLTER-5842841114</t>
  </si>
  <si>
    <t>SMLTER-5842865310</t>
  </si>
  <si>
    <t>SMLTER-5842884536</t>
  </si>
  <si>
    <t>SMLTER-5942792584</t>
  </si>
  <si>
    <t>SMLTER-5942990001</t>
  </si>
  <si>
    <t>SMLTER-6043057742</t>
  </si>
  <si>
    <t>SMLTER-6142761676</t>
  </si>
  <si>
    <t>SMLTER-6143011969</t>
  </si>
  <si>
    <t>SMLTER-6242800698</t>
  </si>
  <si>
    <t>SMLTER-6243028265</t>
  </si>
  <si>
    <t>SMLTER-6342771315</t>
  </si>
  <si>
    <t>SMLTER-6342930618</t>
  </si>
  <si>
    <t>SMLTER-6742813376</t>
  </si>
  <si>
    <t>SMLTER-6742862926</t>
  </si>
  <si>
    <t>SMLTER-6742981872</t>
  </si>
  <si>
    <t>SMLTER-6743086682</t>
  </si>
  <si>
    <t>SMLTER-6843098647</t>
  </si>
  <si>
    <t>SMLTER-6942749176</t>
  </si>
  <si>
    <t>SMLTER-7042904646</t>
  </si>
  <si>
    <t>SMLTER-7142796046</t>
  </si>
  <si>
    <t>SMLTER-7243026388</t>
  </si>
  <si>
    <t>SMLTER-7243051944</t>
  </si>
  <si>
    <t>SMLTER-7542932613</t>
  </si>
  <si>
    <t>SMLTER-7642957475</t>
  </si>
  <si>
    <t>SMLTER-7742775696</t>
  </si>
  <si>
    <t>SMLTER-7742859657</t>
  </si>
  <si>
    <t>SMLTER-7743051834</t>
  </si>
  <si>
    <t>SMLTER-7842988980</t>
  </si>
  <si>
    <t>SMLTER-7942912811</t>
  </si>
  <si>
    <t>SMLTER-8142783083</t>
  </si>
  <si>
    <t>SMLTER-8142828251</t>
  </si>
  <si>
    <t>SMLTER-8443096533</t>
  </si>
  <si>
    <t>SMLTER-8542817141</t>
  </si>
  <si>
    <t>SMLTER-8543065648</t>
  </si>
  <si>
    <t>SMLTER-8642774316</t>
  </si>
  <si>
    <t>SMLTER-8743013713</t>
  </si>
  <si>
    <t>SMLTER-8942858914</t>
  </si>
  <si>
    <t>SMLTER-8942873350</t>
  </si>
  <si>
    <t>SMLTER-9042744784</t>
  </si>
  <si>
    <t>SMLTER-9042758100</t>
  </si>
  <si>
    <t>SMLTER-9042939879</t>
  </si>
  <si>
    <t>SMLTER-9142744012</t>
  </si>
  <si>
    <t>SMLTER-9243031396</t>
  </si>
  <si>
    <t>SMLTER-9642926366</t>
  </si>
  <si>
    <t>SMLTER-9643010818</t>
  </si>
  <si>
    <t>SMLTER-9743047310</t>
  </si>
  <si>
    <t>SMLTER-9743083014</t>
  </si>
  <si>
    <t>SMLTET-0343084462</t>
  </si>
  <si>
    <t>SMLTET-1642790460</t>
  </si>
  <si>
    <t>SMLTET-2542925526</t>
  </si>
  <si>
    <t>SMLTET-3742834362</t>
  </si>
  <si>
    <t>SMLTET-4442860190</t>
  </si>
  <si>
    <t>SMLTET-5243090812</t>
  </si>
  <si>
    <t>SMLTET-6042795313</t>
  </si>
  <si>
    <t>SMLTNR-0042793003</t>
  </si>
  <si>
    <t>SMLTNR-0042809327</t>
  </si>
  <si>
    <t>SMLTNR-0042842434</t>
  </si>
  <si>
    <t>SMLTNR-0042853512</t>
  </si>
  <si>
    <t>SMLTNR-0042896809</t>
  </si>
  <si>
    <t>SMLTNR-0043024306</t>
  </si>
  <si>
    <t>SMLTNR-0142850486</t>
  </si>
  <si>
    <t>SMLTNR-0142864063</t>
  </si>
  <si>
    <t>SMLTNR-0142870721</t>
  </si>
  <si>
    <t>SMLTNR-1042784857</t>
  </si>
  <si>
    <t>SMLTNR-1042845020</t>
  </si>
  <si>
    <t>SMLTNR-1042885713</t>
  </si>
  <si>
    <t>SMLTNR-1042912909</t>
  </si>
  <si>
    <t>SMLTNR-1042935517</t>
  </si>
  <si>
    <t>SMLTNR-1042970087</t>
  </si>
  <si>
    <t>SMLTNR-1042997195</t>
  </si>
  <si>
    <t>SMLTNR-1043001987</t>
  </si>
  <si>
    <t>SMLTNR-1043030443</t>
  </si>
  <si>
    <t>SMLTNR-1043075147</t>
  </si>
  <si>
    <t>SMLTNR-1142736398</t>
  </si>
  <si>
    <t>SMLTNR-1142806919</t>
  </si>
  <si>
    <t>SMLTNR-1142812978</t>
  </si>
  <si>
    <t>SMLTNR-1142988523</t>
  </si>
  <si>
    <t>SMLTNR-1143077382</t>
  </si>
  <si>
    <t>SMLTNR-2042758352</t>
  </si>
  <si>
    <t>SMLTNR-2042855283</t>
  </si>
  <si>
    <t>SMLTNR-2042882488</t>
  </si>
  <si>
    <t>SMLTNR-2042938646</t>
  </si>
  <si>
    <t>SMLTNR-2042944933</t>
  </si>
  <si>
    <t>SMLTNR-2042966029</t>
  </si>
  <si>
    <t>SMLTNR-2043003922</t>
  </si>
  <si>
    <t>SMLTNR-2043029661</t>
  </si>
  <si>
    <t>SMLTNR-2043090954</t>
  </si>
  <si>
    <t>SMLTNR-2142780774</t>
  </si>
  <si>
    <t>SMLTNR-2143029896</t>
  </si>
  <si>
    <t>SMLTNR-2143054876</t>
  </si>
  <si>
    <t>SMLTNR-2242985518</t>
  </si>
  <si>
    <t>SMLTNR-3042792353</t>
  </si>
  <si>
    <t>SMLTNR-3042816314</t>
  </si>
  <si>
    <t>SMLTNR-3042832600</t>
  </si>
  <si>
    <t>SMLTNR-3042859970</t>
  </si>
  <si>
    <t>SMLTNR-3042863235</t>
  </si>
  <si>
    <t>SMLTNR-3042970924</t>
  </si>
  <si>
    <t>SMLTNR-3043002711</t>
  </si>
  <si>
    <t>SMLTNR-3043009376</t>
  </si>
  <si>
    <t>SMLTNR-3043034250</t>
  </si>
  <si>
    <t>SMLTNR-3043068062</t>
  </si>
  <si>
    <t>SMLTNR-3142788075</t>
  </si>
  <si>
    <t>SMLTNR-3142862674</t>
  </si>
  <si>
    <t>SMLTNR-3142961310</t>
  </si>
  <si>
    <t>SMLTNR-3143050373</t>
  </si>
  <si>
    <t>SMLTNR-4042813150</t>
  </si>
  <si>
    <t>SMLTNR-4042848015</t>
  </si>
  <si>
    <t>SMLTNR-4042924045</t>
  </si>
  <si>
    <t>SMLTNR-4042938640</t>
  </si>
  <si>
    <t>SMLTNR-4042946007</t>
  </si>
  <si>
    <t>SMLTNR-4142887231</t>
  </si>
  <si>
    <t>SMLTNR-4142888072</t>
  </si>
  <si>
    <t>SMLTNR-4242757900</t>
  </si>
  <si>
    <t>SMLTNR-4242885375</t>
  </si>
  <si>
    <t>SMLTNR-5042796004</t>
  </si>
  <si>
    <t>SMLTNR-5042896054</t>
  </si>
  <si>
    <t>SMLTNR-5042946399</t>
  </si>
  <si>
    <t>SMLTNR-5043059769</t>
  </si>
  <si>
    <t>SMLTNR-5142825269</t>
  </si>
  <si>
    <t>SMLTNR-5142888372</t>
  </si>
  <si>
    <t>SMLTNR-5142901608</t>
  </si>
  <si>
    <t>SMLTNR-5142975622</t>
  </si>
  <si>
    <t>SMLTNR-5242781371</t>
  </si>
  <si>
    <t>SMLTNR-5442991848</t>
  </si>
  <si>
    <t>SMLTNR-6042858804</t>
  </si>
  <si>
    <t>SMLTNR-6042938246</t>
  </si>
  <si>
    <t>SMLTNR-6042952577</t>
  </si>
  <si>
    <t>SMLTNR-6042988539</t>
  </si>
  <si>
    <t>SMLTNR-6043059109</t>
  </si>
  <si>
    <t>SMLTNR-6043062262</t>
  </si>
  <si>
    <t>SMLTNR-6043069011</t>
  </si>
  <si>
    <t>SMLTNR-6043069287</t>
  </si>
  <si>
    <t>SMLTNR-6142741778</t>
  </si>
  <si>
    <t>SMLTNR-6142848551</t>
  </si>
  <si>
    <t>SMLTNR-6242819923</t>
  </si>
  <si>
    <t>SMLTNR-6342759614</t>
  </si>
  <si>
    <t>SMLTNR-7042748987</t>
  </si>
  <si>
    <t>SMLTNR-7042838825</t>
  </si>
  <si>
    <t>SMLTNR-7042854306</t>
  </si>
  <si>
    <t>SMLTNR-7042867778</t>
  </si>
  <si>
    <t>SMLTNR-7042868814</t>
  </si>
  <si>
    <t>SMLTNR-7042877708</t>
  </si>
  <si>
    <t>SMLTNR-7042911953</t>
  </si>
  <si>
    <t>SMLTNR-7043058892</t>
  </si>
  <si>
    <t>SMLTNR-7142822375</t>
  </si>
  <si>
    <t>SMLTNR-7142977425</t>
  </si>
  <si>
    <t>SMLTNR-7142985512</t>
  </si>
  <si>
    <t>SMLTNR-7242856208</t>
  </si>
  <si>
    <t>SMLTNR-8042839942</t>
  </si>
  <si>
    <t>SMLTNR-8042865684</t>
  </si>
  <si>
    <t>SMLTNR-8042876299</t>
  </si>
  <si>
    <t>SMLTNR-8042886302</t>
  </si>
  <si>
    <t>SMLTNR-8042943911</t>
  </si>
  <si>
    <t>SMLTNR-8042963244</t>
  </si>
  <si>
    <t>SMLTNR-8042970386</t>
  </si>
  <si>
    <t>SMLTNR-8043011420</t>
  </si>
  <si>
    <t>SMLTNR-8043024382</t>
  </si>
  <si>
    <t>SMLTNR-8043049904</t>
  </si>
  <si>
    <t>SMLTNR-8043064234</t>
  </si>
  <si>
    <t>SMLTNR-8142814975</t>
  </si>
  <si>
    <t>SMLTNR-8142977324</t>
  </si>
  <si>
    <t>SMLTNR-8242809012</t>
  </si>
  <si>
    <t>SMLTNR-8243029092</t>
  </si>
  <si>
    <t>SMLTNR-8243060505</t>
  </si>
  <si>
    <t>SMLTNR-9042772605</t>
  </si>
  <si>
    <t>SMLTNR-9042812441</t>
  </si>
  <si>
    <t>SMLTNR-9042878582</t>
  </si>
  <si>
    <t>SMLTNR-9042885297</t>
  </si>
  <si>
    <t>SMLTNR-9042932964</t>
  </si>
  <si>
    <t>SMLTNR-9042960068</t>
  </si>
  <si>
    <t>SMLTNR-9042975065</t>
  </si>
  <si>
    <t>SMLTNR-9042989014</t>
  </si>
  <si>
    <t>SMLTNR-9043014420</t>
  </si>
  <si>
    <t>SMLTNR-9142755139</t>
  </si>
  <si>
    <t>SMLTNR-9142797897</t>
  </si>
  <si>
    <t>SMLTNR-9142986717</t>
  </si>
  <si>
    <t>SMLTNR-9143097938</t>
  </si>
  <si>
    <t>SMLTNT-0243021200</t>
  </si>
  <si>
    <t>SMLTNT-0342901359</t>
  </si>
  <si>
    <t>SMLTNT-1042750647</t>
  </si>
  <si>
    <t>SMLTNT-1042863169</t>
  </si>
  <si>
    <t>SMLTNT-1243072610</t>
  </si>
  <si>
    <t>SMLTNT-3043017768</t>
  </si>
  <si>
    <t>SMLTNT-5042902201</t>
  </si>
  <si>
    <t>SMLTNT-5142911311</t>
  </si>
  <si>
    <t>SMLTNT-7043057022</t>
  </si>
  <si>
    <t>SMLTNT-8042747911</t>
  </si>
  <si>
    <t>SMLTNT-9043000110</t>
  </si>
  <si>
    <t>SMLTNT-9043017857</t>
  </si>
  <si>
    <t>SMLTSR-0242878556</t>
  </si>
  <si>
    <t>SMLTSR-0342768293</t>
  </si>
  <si>
    <t>SMLTSR-0542898477</t>
  </si>
  <si>
    <t>SMLTSR-0543036419</t>
  </si>
  <si>
    <t>SMLTSR-0643012314</t>
  </si>
  <si>
    <t>SMLTSR-0643077333</t>
  </si>
  <si>
    <t>SMLTSR-0742738932</t>
  </si>
  <si>
    <t>SMLTSR-0742760657</t>
  </si>
  <si>
    <t>SMLTSR-0742919347</t>
  </si>
  <si>
    <t>SMLTSR-0743014959</t>
  </si>
  <si>
    <t>SMLTSR-0743058836</t>
  </si>
  <si>
    <t>SMLTSR-0842834835</t>
  </si>
  <si>
    <t>SMLTSR-1042805167</t>
  </si>
  <si>
    <t>SMLTSR-1043000358</t>
  </si>
  <si>
    <t>SMLTSR-1242967552</t>
  </si>
  <si>
    <t>SMLTSR-1442816924</t>
  </si>
  <si>
    <t>SMLTSR-1542775580</t>
  </si>
  <si>
    <t>SMLTSR-1542848324</t>
  </si>
  <si>
    <t>SMLTSR-1542976156</t>
  </si>
  <si>
    <t>SMLTSR-1543028284</t>
  </si>
  <si>
    <t>SMLTSR-1643087295</t>
  </si>
  <si>
    <t>SMLTSR-1842743937</t>
  </si>
  <si>
    <t>SMLTSR-1842782366</t>
  </si>
  <si>
    <t>SMLTSR-1942871349</t>
  </si>
  <si>
    <t>SMLTSR-2042871013</t>
  </si>
  <si>
    <t>SMLTSR-2042941207</t>
  </si>
  <si>
    <t>SMLTSR-2043040981</t>
  </si>
  <si>
    <t>SMLTSR-2142772456</t>
  </si>
  <si>
    <t>SMLTSR-2142840929</t>
  </si>
  <si>
    <t>SMLTSR-2443036058</t>
  </si>
  <si>
    <t>SMLTSR-2542740788</t>
  </si>
  <si>
    <t>SMLTSR-2542750622</t>
  </si>
  <si>
    <t>SMLTSR-2542875551</t>
  </si>
  <si>
    <t>SMLTSR-2542923330</t>
  </si>
  <si>
    <t>SMLTSR-2642841236</t>
  </si>
  <si>
    <t>SMLTSR-2642969382</t>
  </si>
  <si>
    <t>SMLTSR-2742903518</t>
  </si>
  <si>
    <t>SMLTSR-2842827233</t>
  </si>
  <si>
    <t>SMLTSR-2942919067</t>
  </si>
  <si>
    <t>SMLTSR-3242795962</t>
  </si>
  <si>
    <t>SMLTSR-3242978166</t>
  </si>
  <si>
    <t>SMLTSR-3342800184</t>
  </si>
  <si>
    <t>SMLTSR-3342815901</t>
  </si>
  <si>
    <t>SMLTSR-3343014120</t>
  </si>
  <si>
    <t>SMLTSR-3442904609</t>
  </si>
  <si>
    <t>SMLTSR-3443062983</t>
  </si>
  <si>
    <t>SMLTSR-3542821295</t>
  </si>
  <si>
    <t>SMLTSR-3542828939</t>
  </si>
  <si>
    <t>SMLTSR-3542996774</t>
  </si>
  <si>
    <t>SMLTSR-3642994249</t>
  </si>
  <si>
    <t>SMLTSR-3742745584</t>
  </si>
  <si>
    <t>SMLTSR-3743063842</t>
  </si>
  <si>
    <t>SMLTSR-3942938816</t>
  </si>
  <si>
    <t>SMLTSR-4042948507</t>
  </si>
  <si>
    <t>SMLTSR-4142913285</t>
  </si>
  <si>
    <t>SMLTSR-4142916636</t>
  </si>
  <si>
    <t>SMLTSR-4143082310</t>
  </si>
  <si>
    <t>SMLTSR-4243050996</t>
  </si>
  <si>
    <t>SMLTSR-4243079471</t>
  </si>
  <si>
    <t>SMLTSR-4443043752</t>
  </si>
  <si>
    <t>SMLTSR-4542757871</t>
  </si>
  <si>
    <t>SMLTSR-4542943601</t>
  </si>
  <si>
    <t>SMLTSR-4542984698</t>
  </si>
  <si>
    <t>SMLTSR-4642767945</t>
  </si>
  <si>
    <t>SMLTSR-4642951333</t>
  </si>
  <si>
    <t>SMLTSR-4642968961</t>
  </si>
  <si>
    <t>SMLTSR-4642972381</t>
  </si>
  <si>
    <t>SMLTSR-4742742242</t>
  </si>
  <si>
    <t>SMLTSR-4742770720</t>
  </si>
  <si>
    <t>SMLTSR-4742917040</t>
  </si>
  <si>
    <t>SMLTSR-4742948102</t>
  </si>
  <si>
    <t>SMLTSR-4942869731</t>
  </si>
  <si>
    <t>SMLTSR-4943013475</t>
  </si>
  <si>
    <t>SMLTSR-5042768006</t>
  </si>
  <si>
    <t>SMLTSR-5143037479</t>
  </si>
  <si>
    <t>SMLTSR-5342892485</t>
  </si>
  <si>
    <t>SMLTSR-5342896226</t>
  </si>
  <si>
    <t>SMLTSR-5342899034</t>
  </si>
  <si>
    <t>SMLTSR-5542877451</t>
  </si>
  <si>
    <t>SMLTSR-5542878910</t>
  </si>
  <si>
    <t>SMLTSR-5642968172</t>
  </si>
  <si>
    <t>SMLTSR-5643044665</t>
  </si>
  <si>
    <t>SMLTSR-5643051155</t>
  </si>
  <si>
    <t>SMLTSR-5742918552</t>
  </si>
  <si>
    <t>SMLTSR-5843007974</t>
  </si>
  <si>
    <t>SMLTSR-5843016699</t>
  </si>
  <si>
    <t>SMLTSR-5943001907</t>
  </si>
  <si>
    <t>SMLTSR-6042744300</t>
  </si>
  <si>
    <t>SMLTSR-6042884511</t>
  </si>
  <si>
    <t>SMLTSR-6042894038</t>
  </si>
  <si>
    <t>SMLTSR-6042996674</t>
  </si>
  <si>
    <t>SMLTSR-6242788384</t>
  </si>
  <si>
    <t>SMLTSR-6342785965</t>
  </si>
  <si>
    <t>SMLTSR-6342956533</t>
  </si>
  <si>
    <t>SMLTSR-6343052882</t>
  </si>
  <si>
    <t>SMLTSR-6343085893</t>
  </si>
  <si>
    <t>SMLTSR-6443014551</t>
  </si>
  <si>
    <t>SMLTSR-6543046215</t>
  </si>
  <si>
    <t>SMLTSR-6642738950</t>
  </si>
  <si>
    <t>SMLTSR-6642876451</t>
  </si>
  <si>
    <t>SMLTSR-6743011059</t>
  </si>
  <si>
    <t>SMLTSR-6942872094</t>
  </si>
  <si>
    <t>SMLTSR-6942966000</t>
  </si>
  <si>
    <t>SMLTSR-6943020182</t>
  </si>
  <si>
    <t>SMLTSR-7042760006</t>
  </si>
  <si>
    <t>SMLTSR-7143011012</t>
  </si>
  <si>
    <t>SMLTSR-7542880771</t>
  </si>
  <si>
    <t>SMLTSR-7543058934</t>
  </si>
  <si>
    <t>SMLTSR-7642823743</t>
  </si>
  <si>
    <t>SMLTSR-7742786366</t>
  </si>
  <si>
    <t>SMLTSR-7742907076</t>
  </si>
  <si>
    <t>SMLTSR-7742942041</t>
  </si>
  <si>
    <t>SMLTSR-7743051781</t>
  </si>
  <si>
    <t>SMLTSR-7743058368</t>
  </si>
  <si>
    <t>SMLTSR-7842848142</t>
  </si>
  <si>
    <t>SMLTSR-7842944886</t>
  </si>
  <si>
    <t>SMLTSR-8042918588</t>
  </si>
  <si>
    <t>SMLTSR-8242996270</t>
  </si>
  <si>
    <t>SMLTSR-8342793412</t>
  </si>
  <si>
    <t>SMLTSR-8443003107</t>
  </si>
  <si>
    <t>SMLTSR-8543000147</t>
  </si>
  <si>
    <t>SMLTSR-8642879613</t>
  </si>
  <si>
    <t>SMLTSR-8642957830</t>
  </si>
  <si>
    <t>SMLTSR-8643082261</t>
  </si>
  <si>
    <t>SMLTSR-8842895741</t>
  </si>
  <si>
    <t>SMLTSR-8942786928</t>
  </si>
  <si>
    <t>SMLTSR-8942925653</t>
  </si>
  <si>
    <t>SMLTSR-8942992875</t>
  </si>
  <si>
    <t>SMLTSR-9043036318</t>
  </si>
  <si>
    <t>SMLTSR-9342834905</t>
  </si>
  <si>
    <t>SMLTSR-9342858320</t>
  </si>
  <si>
    <t>SMLTSR-9342890996</t>
  </si>
  <si>
    <t>SMLTSR-9542887361</t>
  </si>
  <si>
    <t>SMLTSR-9542938741</t>
  </si>
  <si>
    <t>SMLTSR-9542964417</t>
  </si>
  <si>
    <t>SMLTSR-9543030090</t>
  </si>
  <si>
    <t>SMLTSR-9642806519</t>
  </si>
  <si>
    <t>SMLTSR-9643096059</t>
  </si>
  <si>
    <t>SMLTSR-9742767795</t>
  </si>
  <si>
    <t>SMLTSR-9742896325</t>
  </si>
  <si>
    <t>SMLTSR-9743020407</t>
  </si>
  <si>
    <t>SMLTSR-9942762716</t>
  </si>
  <si>
    <t>SMLTST-1442906968</t>
  </si>
  <si>
    <t>SMLTST-1842986600</t>
  </si>
  <si>
    <t>SMLTST-2443021386</t>
  </si>
  <si>
    <t>SMLTST-2443036252</t>
  </si>
  <si>
    <t>SMLTST-2842739629</t>
  </si>
  <si>
    <t>SMLTST-3542852746</t>
  </si>
  <si>
    <t>SMLTST-3842757331</t>
  </si>
  <si>
    <t>SMLTST-5742809947</t>
  </si>
  <si>
    <t>SMLTST-6543022239</t>
  </si>
  <si>
    <t>SMLTST-9042858311</t>
  </si>
  <si>
    <t>SMLTST-9042875706</t>
  </si>
  <si>
    <t>SMREER-0842853265</t>
  </si>
  <si>
    <t>SMREER-2442775032</t>
  </si>
  <si>
    <t>SMREER-2542895321</t>
  </si>
  <si>
    <t>SMRENR-1142914976</t>
  </si>
  <si>
    <t>SMRENR-7142844411</t>
  </si>
  <si>
    <t>SMRESR-3142837614</t>
  </si>
  <si>
    <t>SMRESR-7242794408</t>
  </si>
  <si>
    <t>SMRESR-7243058037</t>
  </si>
  <si>
    <t>SMRESR-7542969380</t>
  </si>
  <si>
    <t>SMRTER-3442782412</t>
  </si>
  <si>
    <t>SMRTER-6543008387</t>
  </si>
  <si>
    <t>SMRTER-6642903613</t>
  </si>
  <si>
    <t>SMRTER-8842944927</t>
  </si>
  <si>
    <t>SMRTET-6542957710</t>
  </si>
  <si>
    <t>SMRTNR-0042796836</t>
  </si>
  <si>
    <t>SMRTNR-3142764934</t>
  </si>
  <si>
    <t>SMRTNR-3243030201</t>
  </si>
  <si>
    <t>SMRTNR-7043090136</t>
  </si>
  <si>
    <t>SMRTNR-9042977715</t>
  </si>
  <si>
    <t>SMRTNR-9043008319</t>
  </si>
  <si>
    <t>SMRTNT-4042960704</t>
  </si>
  <si>
    <t>SMRTSR-0443080270</t>
  </si>
  <si>
    <t>SMRTSR-0643037482</t>
  </si>
  <si>
    <t>SMRTSR-1542863064</t>
  </si>
  <si>
    <t>SMRTSR-1742973266</t>
  </si>
  <si>
    <t>SMRTSR-7642747056</t>
  </si>
  <si>
    <t>SMRTSR-8542855125</t>
  </si>
  <si>
    <t>SMRTST-3742881337</t>
  </si>
  <si>
    <t>SWDENR-2142906640</t>
  </si>
  <si>
    <t>SWDTER-3442790207</t>
  </si>
  <si>
    <t>SWLEER-0142859436</t>
  </si>
  <si>
    <t>SWLEER-0142866208</t>
  </si>
  <si>
    <t>SWLEER-1342736618</t>
  </si>
  <si>
    <t>SWLEER-1342804989</t>
  </si>
  <si>
    <t>SWLEER-1342973622</t>
  </si>
  <si>
    <t>SWLEER-1442955057</t>
  </si>
  <si>
    <t>SWLEER-2043015616</t>
  </si>
  <si>
    <t>SWLEER-2142946969</t>
  </si>
  <si>
    <t>SWLEER-2143033887</t>
  </si>
  <si>
    <t>SWLEER-2442740308</t>
  </si>
  <si>
    <t>SWLEER-3142849949</t>
  </si>
  <si>
    <t>SWLEER-3343085689</t>
  </si>
  <si>
    <t>SWLEER-3442847627</t>
  </si>
  <si>
    <t>SWLEER-4842765493</t>
  </si>
  <si>
    <t>SWLEER-5343062315</t>
  </si>
  <si>
    <t>SWLEER-6242736089</t>
  </si>
  <si>
    <t>SWLEER-6242806522</t>
  </si>
  <si>
    <t>SWLEER-6443079629</t>
  </si>
  <si>
    <t>SWLEER-6742811288</t>
  </si>
  <si>
    <t>SWLEER-6842978636</t>
  </si>
  <si>
    <t>SWLEER-7242887897</t>
  </si>
  <si>
    <t>SWLEER-7643082091</t>
  </si>
  <si>
    <t>SWLEER-7742778312</t>
  </si>
  <si>
    <t>SWLEER-7843026440</t>
  </si>
  <si>
    <t>SWLEER-8242843607</t>
  </si>
  <si>
    <t>SWLEER-8242897687</t>
  </si>
  <si>
    <t>SWLEER-8942739500</t>
  </si>
  <si>
    <t>SWLEER-9142908716</t>
  </si>
  <si>
    <t>SWLEER-9342893909</t>
  </si>
  <si>
    <t>SWLEER-9642739898</t>
  </si>
  <si>
    <t>SWLEET-8043058692</t>
  </si>
  <si>
    <t>SWLENR-0042778729</t>
  </si>
  <si>
    <t>SWLENR-0042867314</t>
  </si>
  <si>
    <t>SWLENR-0042880386</t>
  </si>
  <si>
    <t>SWLENR-0042900320</t>
  </si>
  <si>
    <t>SWLENR-0043046407</t>
  </si>
  <si>
    <t>SWLENR-0043058999</t>
  </si>
  <si>
    <t>SWLENR-0043061975</t>
  </si>
  <si>
    <t>SWLENR-1042841638</t>
  </si>
  <si>
    <t>SWLENR-2042757940</t>
  </si>
  <si>
    <t>SWLENR-2042947605</t>
  </si>
  <si>
    <t>SWLENR-3042867010</t>
  </si>
  <si>
    <t>SWLENR-3043075848</t>
  </si>
  <si>
    <t>SWLENR-3143060376</t>
  </si>
  <si>
    <t>SWLENR-5042934618</t>
  </si>
  <si>
    <t>SWLENR-5142986823</t>
  </si>
  <si>
    <t>SWLENR-6042787290</t>
  </si>
  <si>
    <t>SWLENR-6042842692</t>
  </si>
  <si>
    <t>SWLENR-6042885945</t>
  </si>
  <si>
    <t>SWLENR-6042945965</t>
  </si>
  <si>
    <t>SWLENR-6043049721</t>
  </si>
  <si>
    <t>SWLENR-6343043542</t>
  </si>
  <si>
    <t>SWLENR-7042736790</t>
  </si>
  <si>
    <t>SWLENR-7042768930</t>
  </si>
  <si>
    <t>SWLENR-7042824856</t>
  </si>
  <si>
    <t>SWLENR-7043007912</t>
  </si>
  <si>
    <t>SWLENR-7142998366</t>
  </si>
  <si>
    <t>SWLENR-7143008359</t>
  </si>
  <si>
    <t>SWLENR-7242788472</t>
  </si>
  <si>
    <t>SWLENR-8042736156</t>
  </si>
  <si>
    <t>SWLENR-8042737822</t>
  </si>
  <si>
    <t>SWLENR-8042760798</t>
  </si>
  <si>
    <t>SWLENR-8042815545</t>
  </si>
  <si>
    <t>SWLENR-8042990648</t>
  </si>
  <si>
    <t>SWLENR-8142784722</t>
  </si>
  <si>
    <t>SWLENR-8142980888</t>
  </si>
  <si>
    <t>SWLENR-9042990339</t>
  </si>
  <si>
    <t>SWLENR-9042997580</t>
  </si>
  <si>
    <t>SWLENR-9043021535</t>
  </si>
  <si>
    <t>SWLENR-9142747362</t>
  </si>
  <si>
    <t>SWLESR-0142901375</t>
  </si>
  <si>
    <t>SWLESR-0342794408</t>
  </si>
  <si>
    <t>SWLESR-0342978670</t>
  </si>
  <si>
    <t>SWLESR-1142958830</t>
  </si>
  <si>
    <t>SWLESR-1242767533</t>
  </si>
  <si>
    <t>SWLESR-1242770378</t>
  </si>
  <si>
    <t>SWLESR-2542942088</t>
  </si>
  <si>
    <t>SWLESR-2642953358</t>
  </si>
  <si>
    <t>SWLESR-3342884568</t>
  </si>
  <si>
    <t>SWLESR-3443095835</t>
  </si>
  <si>
    <t>SWLESR-3543058923</t>
  </si>
  <si>
    <t>SWLESR-4242837892</t>
  </si>
  <si>
    <t>SWLESR-4442831317</t>
  </si>
  <si>
    <t>SWLESR-4443004816</t>
  </si>
  <si>
    <t>SWLESR-4642914471</t>
  </si>
  <si>
    <t>SWLESR-5143005090</t>
  </si>
  <si>
    <t>SWLESR-5242913109</t>
  </si>
  <si>
    <t>SWLESR-5342960078</t>
  </si>
  <si>
    <t>SWLESR-5343028963</t>
  </si>
  <si>
    <t>SWLESR-5443051322</t>
  </si>
  <si>
    <t>SWLESR-5642841439</t>
  </si>
  <si>
    <t>SWLESR-5742807327</t>
  </si>
  <si>
    <t>SWLESR-5842742041</t>
  </si>
  <si>
    <t>SWLESR-5843055223</t>
  </si>
  <si>
    <t>SWLESR-5843057012</t>
  </si>
  <si>
    <t>SWLESR-6142757830</t>
  </si>
  <si>
    <t>SWLESR-6242787313</t>
  </si>
  <si>
    <t>SWLESR-6343064100</t>
  </si>
  <si>
    <t>SWLESR-6442847729</t>
  </si>
  <si>
    <t>SWLESR-6742931485</t>
  </si>
  <si>
    <t>SWLESR-7042880532</t>
  </si>
  <si>
    <t>SWLESR-7142819887</t>
  </si>
  <si>
    <t>SWLESR-7243058614</t>
  </si>
  <si>
    <t>SWLESR-7442867996</t>
  </si>
  <si>
    <t>SWLESR-7442928979</t>
  </si>
  <si>
    <t>SWLESR-7543041420</t>
  </si>
  <si>
    <t>SWLESR-7642921292</t>
  </si>
  <si>
    <t>SWLESR-7742770341</t>
  </si>
  <si>
    <t>SWLESR-7743022721</t>
  </si>
  <si>
    <t>SWLESR-7842812684</t>
  </si>
  <si>
    <t>SWLESR-8442925023</t>
  </si>
  <si>
    <t>SWLESR-8642756945</t>
  </si>
  <si>
    <t>SWLESR-9342832719</t>
  </si>
  <si>
    <t>SWLESR-9542897608</t>
  </si>
  <si>
    <t>SWLESR-9543099032</t>
  </si>
  <si>
    <t>SWLESR-9842973829</t>
  </si>
  <si>
    <t>SWLTER-0042754275</t>
  </si>
  <si>
    <t>SWLTER-0042778931</t>
  </si>
  <si>
    <t>SWLTER-0042783393</t>
  </si>
  <si>
    <t>SWLTER-0142830363</t>
  </si>
  <si>
    <t>SWLTER-0242766746</t>
  </si>
  <si>
    <t>SWLTER-0243021406</t>
  </si>
  <si>
    <t>SWLTER-0342829737</t>
  </si>
  <si>
    <t>SWLTER-0342845495</t>
  </si>
  <si>
    <t>SWLTER-0342962861</t>
  </si>
  <si>
    <t>SWLTER-0543083259</t>
  </si>
  <si>
    <t>SWLTER-0742787083</t>
  </si>
  <si>
    <t>SWLTER-0743027133</t>
  </si>
  <si>
    <t>SWLTER-0942797114</t>
  </si>
  <si>
    <t>SWLTER-0943044620</t>
  </si>
  <si>
    <t>SWLTER-0943067951</t>
  </si>
  <si>
    <t>SWLTER-1043029500</t>
  </si>
  <si>
    <t>SWLTER-1242974206</t>
  </si>
  <si>
    <t>SWLTER-1442759892</t>
  </si>
  <si>
    <t>SWLTER-1542791609</t>
  </si>
  <si>
    <t>SWLTER-1642852953</t>
  </si>
  <si>
    <t>SWLTER-1742965627</t>
  </si>
  <si>
    <t>SWLTER-1743065294</t>
  </si>
  <si>
    <t>SWLTER-1842737429</t>
  </si>
  <si>
    <t>SWLTER-1843031904</t>
  </si>
  <si>
    <t>SWLTER-1843079131</t>
  </si>
  <si>
    <t>SWLTER-2042885935</t>
  </si>
  <si>
    <t>SWLTER-2143061487</t>
  </si>
  <si>
    <t>SWLTER-2342829920</t>
  </si>
  <si>
    <t>SWLTER-2342867112</t>
  </si>
  <si>
    <t>SWLTER-2343026702</t>
  </si>
  <si>
    <t>SWLTER-2543070227</t>
  </si>
  <si>
    <t>SWLTER-2642777274</t>
  </si>
  <si>
    <t>SWLTER-2742904091</t>
  </si>
  <si>
    <t>SWLTER-2742949376</t>
  </si>
  <si>
    <t>SWLTER-2742973540</t>
  </si>
  <si>
    <t>SWLTER-2842799185</t>
  </si>
  <si>
    <t>SWLTER-2842952417</t>
  </si>
  <si>
    <t>SWLTER-2843009069</t>
  </si>
  <si>
    <t>SWLTER-2843056493</t>
  </si>
  <si>
    <t>SWLTER-2942812516</t>
  </si>
  <si>
    <t>SWLTER-2942819849</t>
  </si>
  <si>
    <t>SWLTER-3142958293</t>
  </si>
  <si>
    <t>SWLTER-3143009606</t>
  </si>
  <si>
    <t>SWLTER-3242759097</t>
  </si>
  <si>
    <t>SWLTER-3243070941</t>
  </si>
  <si>
    <t>SWLTER-3542938347</t>
  </si>
  <si>
    <t>SWLTER-3642843519</t>
  </si>
  <si>
    <t>SWLTER-3642882042</t>
  </si>
  <si>
    <t>SWLTER-3642979287</t>
  </si>
  <si>
    <t>SWLTER-3642986595</t>
  </si>
  <si>
    <t>SWLTER-3642999242</t>
  </si>
  <si>
    <t>SWLTER-3742798678</t>
  </si>
  <si>
    <t>SWLTER-3742887501</t>
  </si>
  <si>
    <t>SWLTER-3743038081</t>
  </si>
  <si>
    <t>SWLTER-3842950922</t>
  </si>
  <si>
    <t>SWLTER-3842961986</t>
  </si>
  <si>
    <t>SWLTER-3843092382</t>
  </si>
  <si>
    <t>SWLTER-3942939837</t>
  </si>
  <si>
    <t>SWLTER-3943096854</t>
  </si>
  <si>
    <t>SWLTER-4143075407</t>
  </si>
  <si>
    <t>SWLTER-4242973586</t>
  </si>
  <si>
    <t>SWLTER-4343040142</t>
  </si>
  <si>
    <t>SWLTER-4442949893</t>
  </si>
  <si>
    <t>SWLTER-4443080664</t>
  </si>
  <si>
    <t>SWLTER-4542934328</t>
  </si>
  <si>
    <t>SWLTER-4643076843</t>
  </si>
  <si>
    <t>SWLTER-4742795499</t>
  </si>
  <si>
    <t>SWLTER-4742961294</t>
  </si>
  <si>
    <t>SWLTER-4842966633</t>
  </si>
  <si>
    <t>SWLTER-4843000280</t>
  </si>
  <si>
    <t>SWLTER-4843044152</t>
  </si>
  <si>
    <t>SWLTER-5043014588</t>
  </si>
  <si>
    <t>SWLTER-5142892065</t>
  </si>
  <si>
    <t>SWLTER-5142961143</t>
  </si>
  <si>
    <t>SWLTER-5242841342</t>
  </si>
  <si>
    <t>SWLTER-5342885458</t>
  </si>
  <si>
    <t>SWLTER-5342899721</t>
  </si>
  <si>
    <t>SWLTER-5343042360</t>
  </si>
  <si>
    <t>SWLTER-5442815689</t>
  </si>
  <si>
    <t>SWLTER-5542849321</t>
  </si>
  <si>
    <t>SWLTER-5543042779</t>
  </si>
  <si>
    <t>SWLTER-5642808253</t>
  </si>
  <si>
    <t>SWLTER-5842737640</t>
  </si>
  <si>
    <t>SWLTER-5842879924</t>
  </si>
  <si>
    <t>SWLTER-5942762940</t>
  </si>
  <si>
    <t>SWLTER-5942949451</t>
  </si>
  <si>
    <t>SWLTER-6042867814</t>
  </si>
  <si>
    <t>SWLTER-6143016910</t>
  </si>
  <si>
    <t>SWLTER-6242881498</t>
  </si>
  <si>
    <t>SWLTER-6242989192</t>
  </si>
  <si>
    <t>SWLTER-6342836725</t>
  </si>
  <si>
    <t>SWLTER-6442891526</t>
  </si>
  <si>
    <t>SWLTER-6542868866</t>
  </si>
  <si>
    <t>SWLTER-6543085088</t>
  </si>
  <si>
    <t>SWLTER-6642908302</t>
  </si>
  <si>
    <t>SWLTER-6643097089</t>
  </si>
  <si>
    <t>SWLTER-6742972233</t>
  </si>
  <si>
    <t>SWLTER-6842764767</t>
  </si>
  <si>
    <t>SWLTER-7142886496</t>
  </si>
  <si>
    <t>SWLTER-7243058702</t>
  </si>
  <si>
    <t>SWLTER-7243100628</t>
  </si>
  <si>
    <t>SWLTER-7342899808</t>
  </si>
  <si>
    <t>SWLTER-7443002801</t>
  </si>
  <si>
    <t>SWLTER-7742756704</t>
  </si>
  <si>
    <t>SWLTER-7743011412</t>
  </si>
  <si>
    <t>SWLTER-7743066540</t>
  </si>
  <si>
    <t>SWLTER-7842891022</t>
  </si>
  <si>
    <t>SWLTER-7942935672</t>
  </si>
  <si>
    <t>SWLTER-8242760199</t>
  </si>
  <si>
    <t>SWLTER-8242854700</t>
  </si>
  <si>
    <t>SWLTER-8342824643</t>
  </si>
  <si>
    <t>SWLTER-8342867167</t>
  </si>
  <si>
    <t>SWLTER-8342920080</t>
  </si>
  <si>
    <t>SWLTER-8442787821</t>
  </si>
  <si>
    <t>SWLTER-8442865206</t>
  </si>
  <si>
    <t>SWLTER-8442883985</t>
  </si>
  <si>
    <t>SWLTER-8642797996</t>
  </si>
  <si>
    <t>SWLTER-8642969373</t>
  </si>
  <si>
    <t>SWLTER-8742949999</t>
  </si>
  <si>
    <t>SWLTER-8842852655</t>
  </si>
  <si>
    <t>SWLTER-8942745768</t>
  </si>
  <si>
    <t>SWLTER-9043072479</t>
  </si>
  <si>
    <t>SWLTER-9142948724</t>
  </si>
  <si>
    <t>SWLTER-9342799275</t>
  </si>
  <si>
    <t>SWLTER-9642798291</t>
  </si>
  <si>
    <t>SWLTER-9742992508</t>
  </si>
  <si>
    <t>SWLTER-9842968501</t>
  </si>
  <si>
    <t>SWLTER-9842990697</t>
  </si>
  <si>
    <t>SWLTER-9942807871</t>
  </si>
  <si>
    <t>SWLTET-0642999039</t>
  </si>
  <si>
    <t>SWLTNR-0042770899</t>
  </si>
  <si>
    <t>SWLTNR-0042837187</t>
  </si>
  <si>
    <t>SWLTNR-0042859311</t>
  </si>
  <si>
    <t>SWLTNR-0042862994</t>
  </si>
  <si>
    <t>SWLTNR-0042998915</t>
  </si>
  <si>
    <t>SWLTNR-0043027386</t>
  </si>
  <si>
    <t>SWLTNR-0043036744</t>
  </si>
  <si>
    <t>SWLTNR-0043060329</t>
  </si>
  <si>
    <t>SWLTNR-0142811997</t>
  </si>
  <si>
    <t>SWLTNR-0142864896</t>
  </si>
  <si>
    <t>SWLTNR-0143029867</t>
  </si>
  <si>
    <t>SWLTNR-1042764344</t>
  </si>
  <si>
    <t>SWLTNR-1042805762</t>
  </si>
  <si>
    <t>SWLTNR-1042807773</t>
  </si>
  <si>
    <t>SWLTNR-1042871035</t>
  </si>
  <si>
    <t>SWLTNR-1042878740</t>
  </si>
  <si>
    <t>SWLTNR-1042963929</t>
  </si>
  <si>
    <t>SWLTNR-1043039690</t>
  </si>
  <si>
    <t>SWLTNR-1043071574</t>
  </si>
  <si>
    <t>SWLTNR-1142826339</t>
  </si>
  <si>
    <t>SWLTNR-1142915954</t>
  </si>
  <si>
    <t>SWLTNR-2042772617</t>
  </si>
  <si>
    <t>SWLTNR-2042774790</t>
  </si>
  <si>
    <t>SWLTNR-2042775354</t>
  </si>
  <si>
    <t>SWLTNR-2042807225</t>
  </si>
  <si>
    <t>SWLTNR-2042858890</t>
  </si>
  <si>
    <t>SWLTNR-2042884409</t>
  </si>
  <si>
    <t>SWLTNR-2042918422</t>
  </si>
  <si>
    <t>SWLTNR-2042925766</t>
  </si>
  <si>
    <t>SWLTNR-2042945190</t>
  </si>
  <si>
    <t>SWLTNR-2043074437</t>
  </si>
  <si>
    <t>SWLTNR-2043094925</t>
  </si>
  <si>
    <t>SWLTNR-2142778223</t>
  </si>
  <si>
    <t>SWLTNR-2143084135</t>
  </si>
  <si>
    <t>SWLTNR-2243042985</t>
  </si>
  <si>
    <t>SWLTNR-2343059060</t>
  </si>
  <si>
    <t>SWLTNR-3042808282</t>
  </si>
  <si>
    <t>SWLTNR-3042890616</t>
  </si>
  <si>
    <t>SWLTNR-3043009115</t>
  </si>
  <si>
    <t>SWLTNR-3043020254</t>
  </si>
  <si>
    <t>SWLTNR-3142742449</t>
  </si>
  <si>
    <t>SWLTNR-3142847195</t>
  </si>
  <si>
    <t>SWLTNR-3143006047</t>
  </si>
  <si>
    <t>SWLTNR-3242943645</t>
  </si>
  <si>
    <t>SWLTNR-3243048294</t>
  </si>
  <si>
    <t>SWLTNR-4042759499</t>
  </si>
  <si>
    <t>SWLTNR-4042769599</t>
  </si>
  <si>
    <t>SWLTNR-4042769827</t>
  </si>
  <si>
    <t>SWLTNR-4042791731</t>
  </si>
  <si>
    <t>SWLTNR-4042809193</t>
  </si>
  <si>
    <t>SWLTNR-4042881958</t>
  </si>
  <si>
    <t>SWLTNR-4042932359</t>
  </si>
  <si>
    <t>SWLTNR-4042971893</t>
  </si>
  <si>
    <t>SWLTNR-4043029826</t>
  </si>
  <si>
    <t>SWLTNR-4043050387</t>
  </si>
  <si>
    <t>SWLTNR-4043052970</t>
  </si>
  <si>
    <t>SWLTNR-4043086644</t>
  </si>
  <si>
    <t>SWLTNR-4043089334</t>
  </si>
  <si>
    <t>SWLTNR-4043100088</t>
  </si>
  <si>
    <t>SWLTNR-4142776152</t>
  </si>
  <si>
    <t>SWLTNR-4142960719</t>
  </si>
  <si>
    <t>SWLTNR-4143098247</t>
  </si>
  <si>
    <t>SWLTNR-4242802341</t>
  </si>
  <si>
    <t>SWLTNR-4542816411</t>
  </si>
  <si>
    <t>SWLTNR-5042775081</t>
  </si>
  <si>
    <t>SWLTNR-5042874789</t>
  </si>
  <si>
    <t>SWLTNR-5042907059</t>
  </si>
  <si>
    <t>SWLTNR-5042924180</t>
  </si>
  <si>
    <t>SWLTNR-5043015583</t>
  </si>
  <si>
    <t>SWLTNR-5043099443</t>
  </si>
  <si>
    <t>SWLTNR-5142738242</t>
  </si>
  <si>
    <t>SWLTNR-5142854914</t>
  </si>
  <si>
    <t>SWLTNR-5142866837</t>
  </si>
  <si>
    <t>SWLTNR-5142899012</t>
  </si>
  <si>
    <t>SWLTNR-5142925904</t>
  </si>
  <si>
    <t>SWLTNR-5143055071</t>
  </si>
  <si>
    <t>SWLTNR-5242821393</t>
  </si>
  <si>
    <t>SWLTNR-6042817403</t>
  </si>
  <si>
    <t>SWLTNR-6042831740</t>
  </si>
  <si>
    <t>SWLTNR-6042833671</t>
  </si>
  <si>
    <t>SWLTNR-6043075990</t>
  </si>
  <si>
    <t>SWLTNR-6142798173</t>
  </si>
  <si>
    <t>SWLTNR-6142911524</t>
  </si>
  <si>
    <t>SWLTNR-6142922328</t>
  </si>
  <si>
    <t>SWLTNR-6142971622</t>
  </si>
  <si>
    <t>SWLTNR-6143050052</t>
  </si>
  <si>
    <t>SWLTNR-6143063035</t>
  </si>
  <si>
    <t>SWLTNR-7042816611</t>
  </si>
  <si>
    <t>SWLTNR-7042860444</t>
  </si>
  <si>
    <t>SWLTNR-7042862498</t>
  </si>
  <si>
    <t>SWLTNR-7042967060</t>
  </si>
  <si>
    <t>SWLTNR-7042994848</t>
  </si>
  <si>
    <t>SWLTNR-7043037826</t>
  </si>
  <si>
    <t>SWLTNR-7043081394</t>
  </si>
  <si>
    <t>SWLTNR-7043087420</t>
  </si>
  <si>
    <t>SWLTNR-7143028855</t>
  </si>
  <si>
    <t>SWLTNR-7143068693</t>
  </si>
  <si>
    <t>SWLTNR-7143083984</t>
  </si>
  <si>
    <t>SWLTNR-8042740404</t>
  </si>
  <si>
    <t>SWLTNR-8042756574</t>
  </si>
  <si>
    <t>SWLTNR-8042867567</t>
  </si>
  <si>
    <t>SWLTNR-8042872457</t>
  </si>
  <si>
    <t>SWLTNR-8042881746</t>
  </si>
  <si>
    <t>SWLTNR-8042905708</t>
  </si>
  <si>
    <t>SWLTNR-8042961344</t>
  </si>
  <si>
    <t>SWLTNR-8042961971</t>
  </si>
  <si>
    <t>SWLTNR-8042970147</t>
  </si>
  <si>
    <t>SWLTNR-8043016316</t>
  </si>
  <si>
    <t>SWLTNR-8043053964</t>
  </si>
  <si>
    <t>SWLTNR-8043077049</t>
  </si>
  <si>
    <t>SWLTNR-8142778484</t>
  </si>
  <si>
    <t>SWLTNR-8142910870</t>
  </si>
  <si>
    <t>SWLTNR-8143051895</t>
  </si>
  <si>
    <t>SWLTNR-9042956580</t>
  </si>
  <si>
    <t>SWLTNR-9042988063</t>
  </si>
  <si>
    <t>SWLTNR-9043019340</t>
  </si>
  <si>
    <t>SWLTNR-9043040977</t>
  </si>
  <si>
    <t>SWLTNR-9043089640</t>
  </si>
  <si>
    <t>SWLTNR-9043094319</t>
  </si>
  <si>
    <t>SWLTNR-9142770314</t>
  </si>
  <si>
    <t>SWLTNR-9142797084</t>
  </si>
  <si>
    <t>SWLTNR-9143001475</t>
  </si>
  <si>
    <t>SWLTNR-9143002274</t>
  </si>
  <si>
    <t>SWLTNR-9243047180</t>
  </si>
  <si>
    <t>SWLTNR-9243049902</t>
  </si>
  <si>
    <t>SWLTNT-2043100248</t>
  </si>
  <si>
    <t>SWLTNT-3042760975</t>
  </si>
  <si>
    <t>SWLTNT-5043038863</t>
  </si>
  <si>
    <t>SWLTNT-7143063081</t>
  </si>
  <si>
    <t>SWLTSR-0142935490</t>
  </si>
  <si>
    <t>SWLTSR-0342750940</t>
  </si>
  <si>
    <t>SWLTSR-0343018525</t>
  </si>
  <si>
    <t>SWLTSR-0442861828</t>
  </si>
  <si>
    <t>SWLTSR-0442937583</t>
  </si>
  <si>
    <t>SWLTSR-0442977423</t>
  </si>
  <si>
    <t>SWLTSR-0443001519</t>
  </si>
  <si>
    <t>SWLTSR-0542808774</t>
  </si>
  <si>
    <t>SWLTSR-0542902281</t>
  </si>
  <si>
    <t>SWLTSR-0542930847</t>
  </si>
  <si>
    <t>SWLTSR-0543045539</t>
  </si>
  <si>
    <t>SWLTSR-0742790830</t>
  </si>
  <si>
    <t>SWLTSR-0742939824</t>
  </si>
  <si>
    <t>SWLTSR-0742953983</t>
  </si>
  <si>
    <t>SWLTSR-0743068726</t>
  </si>
  <si>
    <t>SWLTSR-0942943661</t>
  </si>
  <si>
    <t>SWLTSR-1042778643</t>
  </si>
  <si>
    <t>SWLTSR-1342806699</t>
  </si>
  <si>
    <t>SWLTSR-1342846490</t>
  </si>
  <si>
    <t>SWLTSR-1343013902</t>
  </si>
  <si>
    <t>SWLTSR-1343051422</t>
  </si>
  <si>
    <t>SWLTSR-1343087088</t>
  </si>
  <si>
    <t>SWLTSR-1442978203</t>
  </si>
  <si>
    <t>SWLTSR-1542878753</t>
  </si>
  <si>
    <t>SWLTSR-1642931823</t>
  </si>
  <si>
    <t>SWLTSR-1642973975</t>
  </si>
  <si>
    <t>SWLTSR-1742771819</t>
  </si>
  <si>
    <t>SWLTSR-1742847647</t>
  </si>
  <si>
    <t>SWLTSR-1743007247</t>
  </si>
  <si>
    <t>SWLTSR-1842899471</t>
  </si>
  <si>
    <t>SWLTSR-1842942478</t>
  </si>
  <si>
    <t>SWLTSR-1843085784</t>
  </si>
  <si>
    <t>SWLTSR-1942824688</t>
  </si>
  <si>
    <t>SWLTSR-2042830385</t>
  </si>
  <si>
    <t>SWLTSR-2142841998</t>
  </si>
  <si>
    <t>SWLTSR-2142874799</t>
  </si>
  <si>
    <t>SWLTSR-2242808908</t>
  </si>
  <si>
    <t>SWLTSR-2243052139</t>
  </si>
  <si>
    <t>SWLTSR-2342841817</t>
  </si>
  <si>
    <t>SWLTSR-2343017249</t>
  </si>
  <si>
    <t>SWLTSR-2343027235</t>
  </si>
  <si>
    <t>SWLTSR-2442976929</t>
  </si>
  <si>
    <t>SWLTSR-2443055005</t>
  </si>
  <si>
    <t>SWLTSR-2543054959</t>
  </si>
  <si>
    <t>SWLTSR-2543078425</t>
  </si>
  <si>
    <t>SWLTSR-2642807344</t>
  </si>
  <si>
    <t>SWLTSR-2643033840</t>
  </si>
  <si>
    <t>SWLTSR-2643037695</t>
  </si>
  <si>
    <t>SWLTSR-2842759846</t>
  </si>
  <si>
    <t>SWLTSR-2843075205</t>
  </si>
  <si>
    <t>SWLTSR-2942947883</t>
  </si>
  <si>
    <t>SWLTSR-3143008166</t>
  </si>
  <si>
    <t>SWLTSR-3143038576</t>
  </si>
  <si>
    <t>SWLTSR-3342898377</t>
  </si>
  <si>
    <t>SWLTSR-3343061476</t>
  </si>
  <si>
    <t>SWLTSR-3442741373</t>
  </si>
  <si>
    <t>SWLTSR-3443076410</t>
  </si>
  <si>
    <t>SWLTSR-3542814636</t>
  </si>
  <si>
    <t>SWLTSR-3543019211</t>
  </si>
  <si>
    <t>SWLTSR-3642973448</t>
  </si>
  <si>
    <t>SWLTSR-3643058304</t>
  </si>
  <si>
    <t>SWLTSR-3742912290</t>
  </si>
  <si>
    <t>SWLTSR-3742969944</t>
  </si>
  <si>
    <t>SWLTSR-3742996483</t>
  </si>
  <si>
    <t>SWLTSR-3743000729</t>
  </si>
  <si>
    <t>SWLTSR-3743005315</t>
  </si>
  <si>
    <t>SWLTSR-3842766376</t>
  </si>
  <si>
    <t>SWLTSR-3842862914</t>
  </si>
  <si>
    <t>SWLTSR-3842894576</t>
  </si>
  <si>
    <t>SWLTSR-4042738284</t>
  </si>
  <si>
    <t>SWLTSR-4042903798</t>
  </si>
  <si>
    <t>SWLTSR-4243005885</t>
  </si>
  <si>
    <t>SWLTSR-4342787980</t>
  </si>
  <si>
    <t>SWLTSR-4442864839</t>
  </si>
  <si>
    <t>SWLTSR-4443033087</t>
  </si>
  <si>
    <t>SWLTSR-4542740962</t>
  </si>
  <si>
    <t>SWLTSR-4542890733</t>
  </si>
  <si>
    <t>SWLTSR-4642985323</t>
  </si>
  <si>
    <t>SWLTSR-4742909159</t>
  </si>
  <si>
    <t>SWLTSR-4742975205</t>
  </si>
  <si>
    <t>SWLTSR-4842801502</t>
  </si>
  <si>
    <t>SWLTSR-4842982096</t>
  </si>
  <si>
    <t>SWLTSR-4942784075</t>
  </si>
  <si>
    <t>SWLTSR-4942936359</t>
  </si>
  <si>
    <t>SWLTSR-5142840495</t>
  </si>
  <si>
    <t>SWLTSR-5242930763</t>
  </si>
  <si>
    <t>SWLTSR-5442759406</t>
  </si>
  <si>
    <t>SWLTSR-5442841624</t>
  </si>
  <si>
    <t>SWLTSR-5442890018</t>
  </si>
  <si>
    <t>SWLTSR-5443059251</t>
  </si>
  <si>
    <t>SWLTSR-5443095492</t>
  </si>
  <si>
    <t>SWLTSR-5542808917</t>
  </si>
  <si>
    <t>SWLTSR-5542969836</t>
  </si>
  <si>
    <t>SWLTSR-5642761498</t>
  </si>
  <si>
    <t>SWLTSR-5742855794</t>
  </si>
  <si>
    <t>SWLTSR-5742919068</t>
  </si>
  <si>
    <t>SWLTSR-5842823593</t>
  </si>
  <si>
    <t>SWLTSR-5842856218</t>
  </si>
  <si>
    <t>SWLTSR-5842876603</t>
  </si>
  <si>
    <t>SWLTSR-5842918109</t>
  </si>
  <si>
    <t>SWLTSR-6043084121</t>
  </si>
  <si>
    <t>SWLTSR-6043097970</t>
  </si>
  <si>
    <t>SWLTSR-6143039480</t>
  </si>
  <si>
    <t>SWLTSR-6242792024</t>
  </si>
  <si>
    <t>SWLTSR-6442823390</t>
  </si>
  <si>
    <t>SWLTSR-6442882577</t>
  </si>
  <si>
    <t>SWLTSR-6442989732</t>
  </si>
  <si>
    <t>SWLTSR-6443066913</t>
  </si>
  <si>
    <t>SWLTSR-6642850515</t>
  </si>
  <si>
    <t>SWLTSR-6642911101</t>
  </si>
  <si>
    <t>SWLTSR-6643047051</t>
  </si>
  <si>
    <t>SWLTSR-6643064377</t>
  </si>
  <si>
    <t>SWLTSR-6742936976</t>
  </si>
  <si>
    <t>SWLTSR-6743021275</t>
  </si>
  <si>
    <t>SWLTSR-6743045627</t>
  </si>
  <si>
    <t>SWLTSR-6842817762</t>
  </si>
  <si>
    <t>SWLTSR-6942829736</t>
  </si>
  <si>
    <t>SWLTSR-7142893253</t>
  </si>
  <si>
    <t>SWLTSR-7243054900</t>
  </si>
  <si>
    <t>SWLTSR-7342801112</t>
  </si>
  <si>
    <t>SWLTSR-7342861280</t>
  </si>
  <si>
    <t>SWLTSR-7442845890</t>
  </si>
  <si>
    <t>SWLTSR-7542902168</t>
  </si>
  <si>
    <t>SWLTSR-7542915659</t>
  </si>
  <si>
    <t>SWLTSR-7543076726</t>
  </si>
  <si>
    <t>SWLTSR-7642749923</t>
  </si>
  <si>
    <t>SWLTSR-7642872946</t>
  </si>
  <si>
    <t>SWLTSR-7742837021</t>
  </si>
  <si>
    <t>SWLTSR-7743004981</t>
  </si>
  <si>
    <t>SWLTSR-7842744991</t>
  </si>
  <si>
    <t>SWLTSR-7842748790</t>
  </si>
  <si>
    <t>SWLTSR-7942765615</t>
  </si>
  <si>
    <t>SWLTSR-8042764601</t>
  </si>
  <si>
    <t>SWLTSR-8042838769</t>
  </si>
  <si>
    <t>SWLTSR-8142809529</t>
  </si>
  <si>
    <t>SWLTSR-8142983641</t>
  </si>
  <si>
    <t>SWLTSR-8343030946</t>
  </si>
  <si>
    <t>SWLTSR-8542978118</t>
  </si>
  <si>
    <t>SWLTSR-8642844535</t>
  </si>
  <si>
    <t>SWLTSR-8742856908</t>
  </si>
  <si>
    <t>SWLTSR-8943068125</t>
  </si>
  <si>
    <t>SWLTSR-9142881343</t>
  </si>
  <si>
    <t>SWLTSR-9242789687</t>
  </si>
  <si>
    <t>SWLTSR-9442806651</t>
  </si>
  <si>
    <t>SWLTSR-9443055191</t>
  </si>
  <si>
    <t>SWLTSR-9542821625</t>
  </si>
  <si>
    <t>SWLTSR-9543081704</t>
  </si>
  <si>
    <t>SWLTSR-9642803796</t>
  </si>
  <si>
    <t>SWLTSR-9742807639</t>
  </si>
  <si>
    <t>SWLTSR-9742924247</t>
  </si>
  <si>
    <t>SWLTSR-9742928260</t>
  </si>
  <si>
    <t>SWLTSR-9742955570</t>
  </si>
  <si>
    <t>SWLTSR-9842818644</t>
  </si>
  <si>
    <t>SWLTSR-9842891690</t>
  </si>
  <si>
    <t>SWLTSR-9842914065</t>
  </si>
  <si>
    <t>SWLTST-7843032075</t>
  </si>
  <si>
    <t>SWREER-1143093258</t>
  </si>
  <si>
    <t>SWREER-1643034808</t>
  </si>
  <si>
    <t>SWREER-2043068697</t>
  </si>
  <si>
    <t>SWRENR-1043076516</t>
  </si>
  <si>
    <t>SWRENR-2043001043</t>
  </si>
  <si>
    <t>SWRENR-4043092891</t>
  </si>
  <si>
    <t>SWRENR-7242743403</t>
  </si>
  <si>
    <t>SWRENR-8142902332</t>
  </si>
  <si>
    <t>SWRENR-9042985549</t>
  </si>
  <si>
    <t>SWRESR-0043045419</t>
  </si>
  <si>
    <t>SWRESR-0542888329</t>
  </si>
  <si>
    <t>SWRESR-1242870444</t>
  </si>
  <si>
    <t>SWRESR-2942783379</t>
  </si>
  <si>
    <t>SWRESR-3842772002</t>
  </si>
  <si>
    <t>SWRESR-5242793339</t>
  </si>
  <si>
    <t>SWRESR-5842771704</t>
  </si>
  <si>
    <t>SWRESR-7142974556</t>
  </si>
  <si>
    <t>SWRESR-8442836334</t>
  </si>
  <si>
    <t>SWRESR-8442967077</t>
  </si>
  <si>
    <t>SWRESR-8543021480</t>
  </si>
  <si>
    <t>SWRTER-0343020238</t>
  </si>
  <si>
    <t>SWRTER-0842845384</t>
  </si>
  <si>
    <t>SWRTER-0843002680</t>
  </si>
  <si>
    <t>SWRTER-4442751528</t>
  </si>
  <si>
    <t>SWRTER-9542945563</t>
  </si>
  <si>
    <t>SWRTER-9742853937</t>
  </si>
  <si>
    <t>SWRTNR-2043090395</t>
  </si>
  <si>
    <t>SWRTNR-4042928303</t>
  </si>
  <si>
    <t>SWRTNR-4043012221</t>
  </si>
  <si>
    <t>SWRTNR-5043088846</t>
  </si>
  <si>
    <t>SWRTNR-6042816342</t>
  </si>
  <si>
    <t>SWRTNR-6042952656</t>
  </si>
  <si>
    <t>SWRTSR-0542901986</t>
  </si>
  <si>
    <t>SWRTSR-0543010812</t>
  </si>
  <si>
    <t>SWRTSR-1242928312</t>
  </si>
  <si>
    <t>SWRTSR-1342838564</t>
  </si>
  <si>
    <t>SWRTSR-2642967157</t>
  </si>
  <si>
    <t>SWRTSR-4742863938</t>
  </si>
  <si>
    <t>SWRTSR-5942871010</t>
  </si>
  <si>
    <t>SWRTSR-7542898752</t>
  </si>
  <si>
    <t>SWRTSR-7542932953</t>
  </si>
  <si>
    <t>SWRTSR-7842808873</t>
  </si>
  <si>
    <t>SWRTSR-8742907980</t>
  </si>
  <si>
    <t>SWRTSR-8843029281</t>
  </si>
  <si>
    <t>SWRTSR-8943062926</t>
  </si>
  <si>
    <t>SWRTSR-9843021769</t>
  </si>
  <si>
    <t>TDDENR-3042974561</t>
  </si>
  <si>
    <t>TDLEER-0143018248</t>
  </si>
  <si>
    <t>TDLEER-0342799950</t>
  </si>
  <si>
    <t>TDLEER-0542881976</t>
  </si>
  <si>
    <t>TDLEER-0542938451</t>
  </si>
  <si>
    <t>TDLEER-0643092776</t>
  </si>
  <si>
    <t>TDLEER-0943050827</t>
  </si>
  <si>
    <t>TDLEER-1142909105</t>
  </si>
  <si>
    <t>TDLEER-2142781953</t>
  </si>
  <si>
    <t>TDLEER-2242786759</t>
  </si>
  <si>
    <t>TDLEER-2542779386</t>
  </si>
  <si>
    <t>TDLEER-2542971605</t>
  </si>
  <si>
    <t>TDLEER-2642743809</t>
  </si>
  <si>
    <t>TDLEER-2642861357</t>
  </si>
  <si>
    <t>TDLEER-2843048504</t>
  </si>
  <si>
    <t>TDLEER-2943095993</t>
  </si>
  <si>
    <t>TDLEER-3142776049</t>
  </si>
  <si>
    <t>TDLEER-3142874333</t>
  </si>
  <si>
    <t>TDLEER-3242770979</t>
  </si>
  <si>
    <t>TDLEER-3242823976</t>
  </si>
  <si>
    <t>TDLEER-3342765994</t>
  </si>
  <si>
    <t>TDLEER-3542851957</t>
  </si>
  <si>
    <t>TDLEER-3643043828</t>
  </si>
  <si>
    <t>TDLEER-3842766184</t>
  </si>
  <si>
    <t>TDLEER-4143003374</t>
  </si>
  <si>
    <t>TDLEER-4642799884</t>
  </si>
  <si>
    <t>TDLEER-4642845797</t>
  </si>
  <si>
    <t>TDLEER-4742967922</t>
  </si>
  <si>
    <t>TDLEER-5342996425</t>
  </si>
  <si>
    <t>TDLEER-5842799839</t>
  </si>
  <si>
    <t>TDLEER-5942847343</t>
  </si>
  <si>
    <t>TDLEER-6142759720</t>
  </si>
  <si>
    <t>TDLEER-6342851492</t>
  </si>
  <si>
    <t>TDLEER-6442785449</t>
  </si>
  <si>
    <t>TDLEER-6642801321</t>
  </si>
  <si>
    <t>TDLEER-6942886098</t>
  </si>
  <si>
    <t>TDLEER-7042949720</t>
  </si>
  <si>
    <t>TDLEER-7142860863</t>
  </si>
  <si>
    <t>TDLEER-7242932433</t>
  </si>
  <si>
    <t>TDLEER-7242936171</t>
  </si>
  <si>
    <t>TDLEER-7342843437</t>
  </si>
  <si>
    <t>TDLEER-7343017729</t>
  </si>
  <si>
    <t>TDLEER-7343084552</t>
  </si>
  <si>
    <t>TDLEER-8042799198</t>
  </si>
  <si>
    <t>TDLEER-8342895297</t>
  </si>
  <si>
    <t>TDLEER-8442751592</t>
  </si>
  <si>
    <t>TDLEER-9143017166</t>
  </si>
  <si>
    <t>TDLEER-9342951014</t>
  </si>
  <si>
    <t>TDLEER-9442899587</t>
  </si>
  <si>
    <t>TDLEER-9443082978</t>
  </si>
  <si>
    <t>TDLEER-9642941240</t>
  </si>
  <si>
    <t>TDLEET-0042965235</t>
  </si>
  <si>
    <t>TDLEET-0142984579</t>
  </si>
  <si>
    <t>TDLEET-2242970798</t>
  </si>
  <si>
    <t>TDLEET-2642741523</t>
  </si>
  <si>
    <t>TDLEET-3242756705</t>
  </si>
  <si>
    <t>TDLEET-4942837976</t>
  </si>
  <si>
    <t>TDLEET-5142952971</t>
  </si>
  <si>
    <t>TDLEET-5342778968</t>
  </si>
  <si>
    <t>TDLEET-5742745532</t>
  </si>
  <si>
    <t>TDLEET-5742945927</t>
  </si>
  <si>
    <t>TDLEET-6643091420</t>
  </si>
  <si>
    <t>TDLEET-7543079277</t>
  </si>
  <si>
    <t>TDLEET-8743079819</t>
  </si>
  <si>
    <t>TDLEET-9042997283</t>
  </si>
  <si>
    <t>TDLENR-0042863697</t>
  </si>
  <si>
    <t>TDLENR-0042899424</t>
  </si>
  <si>
    <t>TDLENR-0042940979</t>
  </si>
  <si>
    <t>TDLENR-0042971590</t>
  </si>
  <si>
    <t>TDLENR-0242801216</t>
  </si>
  <si>
    <t>TDLENR-1042782797</t>
  </si>
  <si>
    <t>TDLENR-1042832277</t>
  </si>
  <si>
    <t>TDLENR-1043066201</t>
  </si>
  <si>
    <t>TDLENR-2042899042</t>
  </si>
  <si>
    <t>TDLENR-2042902374</t>
  </si>
  <si>
    <t>TDLENR-2242835367</t>
  </si>
  <si>
    <t>TDLENR-3042770224</t>
  </si>
  <si>
    <t>TDLENR-3042856622</t>
  </si>
  <si>
    <t>TDLENR-3042899332</t>
  </si>
  <si>
    <t>TDLENR-3042907633</t>
  </si>
  <si>
    <t>TDLENR-3042994573</t>
  </si>
  <si>
    <t>TDLENR-3143041887</t>
  </si>
  <si>
    <t>TDLENR-4042835043</t>
  </si>
  <si>
    <t>TDLENR-4042904012</t>
  </si>
  <si>
    <t>TDLENR-4042920282</t>
  </si>
  <si>
    <t>TDLENR-4042967698</t>
  </si>
  <si>
    <t>TDLENR-4043001528</t>
  </si>
  <si>
    <t>TDLENR-4043095517</t>
  </si>
  <si>
    <t>TDLENR-4142891811</t>
  </si>
  <si>
    <t>TDLENR-4342780940</t>
  </si>
  <si>
    <t>TDLENR-5042939626</t>
  </si>
  <si>
    <t>TDLENR-5142856290</t>
  </si>
  <si>
    <t>TDLENR-5142873422</t>
  </si>
  <si>
    <t>TDLENR-5142877228</t>
  </si>
  <si>
    <t>TDLENR-5142994864</t>
  </si>
  <si>
    <t>TDLENR-5143015307</t>
  </si>
  <si>
    <t>TDLENR-6042741498</t>
  </si>
  <si>
    <t>TDLENR-6042835234</t>
  </si>
  <si>
    <t>TDLENR-6042926931</t>
  </si>
  <si>
    <t>TDLENR-6043034513</t>
  </si>
  <si>
    <t>TDLENR-7043049308</t>
  </si>
  <si>
    <t>TDLENR-7142762807</t>
  </si>
  <si>
    <t>TDLENR-7242989230</t>
  </si>
  <si>
    <t>TDLENR-8042785604</t>
  </si>
  <si>
    <t>TDLENR-8042857876</t>
  </si>
  <si>
    <t>TDLENR-8042877795</t>
  </si>
  <si>
    <t>TDLENR-8042908853</t>
  </si>
  <si>
    <t>TDLENR-9042915570</t>
  </si>
  <si>
    <t>TDLENT-0042972203</t>
  </si>
  <si>
    <t>TDLENT-1042985084</t>
  </si>
  <si>
    <t>TDLENT-2042970436</t>
  </si>
  <si>
    <t>TDLENT-2043099064</t>
  </si>
  <si>
    <t>TDLENT-5043011276</t>
  </si>
  <si>
    <t>TDLENT-5043026829</t>
  </si>
  <si>
    <t>TDLENT-6143028369</t>
  </si>
  <si>
    <t>TDLENT-8042922186</t>
  </si>
  <si>
    <t>TDLENT-9042863937</t>
  </si>
  <si>
    <t>TDLESR-0142852753</t>
  </si>
  <si>
    <t>TDLESR-0142915801</t>
  </si>
  <si>
    <t>TDLESR-0342876717</t>
  </si>
  <si>
    <t>TDLESR-0342957251</t>
  </si>
  <si>
    <t>TDLESR-0742872213</t>
  </si>
  <si>
    <t>TDLESR-0843018872</t>
  </si>
  <si>
    <t>TDLESR-1242897966</t>
  </si>
  <si>
    <t>TDLESR-1442744426</t>
  </si>
  <si>
    <t>TDLESR-1443054618</t>
  </si>
  <si>
    <t>TDLESR-1543034622</t>
  </si>
  <si>
    <t>TDLESR-2242856462</t>
  </si>
  <si>
    <t>TDLESR-2342845474</t>
  </si>
  <si>
    <t>TDLESR-2442792921</t>
  </si>
  <si>
    <t>TDLESR-2442920314</t>
  </si>
  <si>
    <t>TDLESR-2542806872</t>
  </si>
  <si>
    <t>TDLESR-3142866684</t>
  </si>
  <si>
    <t>TDLESR-3142975225</t>
  </si>
  <si>
    <t>TDLESR-3342821879</t>
  </si>
  <si>
    <t>TDLESR-3342986996</t>
  </si>
  <si>
    <t>TDLESR-3342993480</t>
  </si>
  <si>
    <t>TDLESR-3542922333</t>
  </si>
  <si>
    <t>TDLESR-4142897780</t>
  </si>
  <si>
    <t>TDLESR-4142934564</t>
  </si>
  <si>
    <t>TDLESR-4343050889</t>
  </si>
  <si>
    <t>TDLESR-4543036202</t>
  </si>
  <si>
    <t>TDLESR-5142987543</t>
  </si>
  <si>
    <t>TDLESR-5243012570</t>
  </si>
  <si>
    <t>TDLESR-5243071054</t>
  </si>
  <si>
    <t>TDLESR-5243090776</t>
  </si>
  <si>
    <t>TDLESR-5342749282</t>
  </si>
  <si>
    <t>TDLESR-5343045201</t>
  </si>
  <si>
    <t>TDLESR-5442900527</t>
  </si>
  <si>
    <t>TDLESR-5642794466</t>
  </si>
  <si>
    <t>TDLESR-5842886385</t>
  </si>
  <si>
    <t>TDLESR-5842979998</t>
  </si>
  <si>
    <t>TDLESR-6142960627</t>
  </si>
  <si>
    <t>TDLESR-6143050507</t>
  </si>
  <si>
    <t>TDLESR-6242910236</t>
  </si>
  <si>
    <t>TDLESR-6342947422</t>
  </si>
  <si>
    <t>TDLESR-6343072435</t>
  </si>
  <si>
    <t>TDLESR-6442957418</t>
  </si>
  <si>
    <t>TDLESR-6543020824</t>
  </si>
  <si>
    <t>TDLESR-6543039772</t>
  </si>
  <si>
    <t>TDLESR-6642976296</t>
  </si>
  <si>
    <t>TDLESR-6942892147</t>
  </si>
  <si>
    <t>TDLESR-7242754740</t>
  </si>
  <si>
    <t>TDLESR-7743016961</t>
  </si>
  <si>
    <t>TDLESR-8242737851</t>
  </si>
  <si>
    <t>TDLESR-8242949519</t>
  </si>
  <si>
    <t>TDLESR-8343039408</t>
  </si>
  <si>
    <t>TDLESR-8542837289</t>
  </si>
  <si>
    <t>TDLESR-8542842212</t>
  </si>
  <si>
    <t>TDLESR-8542903883</t>
  </si>
  <si>
    <t>TDLESR-8942906118</t>
  </si>
  <si>
    <t>TDLESR-9242813565</t>
  </si>
  <si>
    <t>TDLESR-9242877198</t>
  </si>
  <si>
    <t>TDLESR-9342901219</t>
  </si>
  <si>
    <t>TDLESR-9342974753</t>
  </si>
  <si>
    <t>TDLESR-9343071753</t>
  </si>
  <si>
    <t>TDLESR-9442858247</t>
  </si>
  <si>
    <t>TDLESR-9542815421</t>
  </si>
  <si>
    <t>TDLESR-9543081722</t>
  </si>
  <si>
    <t>TDLESR-9843074046</t>
  </si>
  <si>
    <t>TDLESR-9942917900</t>
  </si>
  <si>
    <t>TDLEST-0242745768</t>
  </si>
  <si>
    <t>TDLEST-1143022218</t>
  </si>
  <si>
    <t>TDLEST-1642941572</t>
  </si>
  <si>
    <t>TDLEST-2142921619</t>
  </si>
  <si>
    <t>TDLEST-3142855788</t>
  </si>
  <si>
    <t>TDLEST-6142751969</t>
  </si>
  <si>
    <t>TDLEST-6143095735</t>
  </si>
  <si>
    <t>TDLEST-6342895804</t>
  </si>
  <si>
    <t>TDLEST-9343069580</t>
  </si>
  <si>
    <t>TDLEST-9442780336</t>
  </si>
  <si>
    <t>TDLTER-0042810104</t>
  </si>
  <si>
    <t>TDLTER-0042925034</t>
  </si>
  <si>
    <t>TDLTER-0242758891</t>
  </si>
  <si>
    <t>TDLTER-0342933060</t>
  </si>
  <si>
    <t>TDLTER-0342985046</t>
  </si>
  <si>
    <t>TDLTER-0442761028</t>
  </si>
  <si>
    <t>TDLTER-0542873237</t>
  </si>
  <si>
    <t>TDLTER-0642939328</t>
  </si>
  <si>
    <t>TDLTER-0643060873</t>
  </si>
  <si>
    <t>TDLTER-0742871321</t>
  </si>
  <si>
    <t>TDLTER-0743002874</t>
  </si>
  <si>
    <t>TDLTER-0842852692</t>
  </si>
  <si>
    <t>TDLTER-1042904013</t>
  </si>
  <si>
    <t>TDLTER-1142878540</t>
  </si>
  <si>
    <t>TDLTER-1142913292</t>
  </si>
  <si>
    <t>TDLTER-1143037189</t>
  </si>
  <si>
    <t>TDLTER-1342913820</t>
  </si>
  <si>
    <t>TDLTER-1342994939</t>
  </si>
  <si>
    <t>TDLTER-1442865604</t>
  </si>
  <si>
    <t>TDLTER-1443026369</t>
  </si>
  <si>
    <t>TDLTER-1443046257</t>
  </si>
  <si>
    <t>TDLTER-1543079509</t>
  </si>
  <si>
    <t>TDLTER-1643009580</t>
  </si>
  <si>
    <t>TDLTER-1643083123</t>
  </si>
  <si>
    <t>TDLTER-1743095598</t>
  </si>
  <si>
    <t>TDLTER-1942929995</t>
  </si>
  <si>
    <t>TDLTER-1942985975</t>
  </si>
  <si>
    <t>TDLTER-2042821954</t>
  </si>
  <si>
    <t>TDLTER-2042921777</t>
  </si>
  <si>
    <t>TDLTER-2043070002</t>
  </si>
  <si>
    <t>TDLTER-2242783765</t>
  </si>
  <si>
    <t>TDLTER-2242799372</t>
  </si>
  <si>
    <t>TDLTER-2242811896</t>
  </si>
  <si>
    <t>TDLTER-2243003777</t>
  </si>
  <si>
    <t>TDLTER-2342783141</t>
  </si>
  <si>
    <t>TDLTER-2442902205</t>
  </si>
  <si>
    <t>TDLTER-2443010907</t>
  </si>
  <si>
    <t>TDLTER-2443019840</t>
  </si>
  <si>
    <t>TDLTER-2443028069</t>
  </si>
  <si>
    <t>TDLTER-2542926227</t>
  </si>
  <si>
    <t>TDLTER-2542964081</t>
  </si>
  <si>
    <t>TDLTER-2642884676</t>
  </si>
  <si>
    <t>TDLTER-2742761469</t>
  </si>
  <si>
    <t>TDLTER-2742845220</t>
  </si>
  <si>
    <t>TDLTER-2742913824</t>
  </si>
  <si>
    <t>TDLTER-2842791326</t>
  </si>
  <si>
    <t>TDLTER-2842830751</t>
  </si>
  <si>
    <t>TDLTER-2842935384</t>
  </si>
  <si>
    <t>TDLTER-2843014605</t>
  </si>
  <si>
    <t>TDLTER-3042765830</t>
  </si>
  <si>
    <t>TDLTER-3043009757</t>
  </si>
  <si>
    <t>TDLTER-3142757433</t>
  </si>
  <si>
    <t>TDLTER-3142805689</t>
  </si>
  <si>
    <t>TDLTER-3342809083</t>
  </si>
  <si>
    <t>TDLTER-3342857687</t>
  </si>
  <si>
    <t>TDLTER-3443092823</t>
  </si>
  <si>
    <t>TDLTER-3542798986</t>
  </si>
  <si>
    <t>TDLTER-3542966063</t>
  </si>
  <si>
    <t>TDLTER-3543064337</t>
  </si>
  <si>
    <t>TDLTER-3643002391</t>
  </si>
  <si>
    <t>TDLTER-3742790083</t>
  </si>
  <si>
    <t>TDLTER-3742826186</t>
  </si>
  <si>
    <t>TDLTER-3742910029</t>
  </si>
  <si>
    <t>TDLTER-3742963417</t>
  </si>
  <si>
    <t>TDLTER-3742983117</t>
  </si>
  <si>
    <t>TDLTER-3942956617</t>
  </si>
  <si>
    <t>TDLTER-4042760275</t>
  </si>
  <si>
    <t>TDLTER-4042879357</t>
  </si>
  <si>
    <t>TDLTER-4042932713</t>
  </si>
  <si>
    <t>TDLTER-4042965881</t>
  </si>
  <si>
    <t>TDLTER-4042990829</t>
  </si>
  <si>
    <t>TDLTER-4242779754</t>
  </si>
  <si>
    <t>TDLTER-4242788658</t>
  </si>
  <si>
    <t>TDLTER-4242874166</t>
  </si>
  <si>
    <t>TDLTER-4243067570</t>
  </si>
  <si>
    <t>TDLTER-4342813511</t>
  </si>
  <si>
    <t>TDLTER-4442925607</t>
  </si>
  <si>
    <t>TDLTER-4443019049</t>
  </si>
  <si>
    <t>TDLTER-4543048620</t>
  </si>
  <si>
    <t>TDLTER-4643085523</t>
  </si>
  <si>
    <t>TDLTER-4742818081</t>
  </si>
  <si>
    <t>TDLTER-4842961656</t>
  </si>
  <si>
    <t>TDLTER-4942907353</t>
  </si>
  <si>
    <t>TDLTER-5042788191</t>
  </si>
  <si>
    <t>TDLTER-5042812146</t>
  </si>
  <si>
    <t>TDLTER-5042871719</t>
  </si>
  <si>
    <t>TDLTER-5043060044</t>
  </si>
  <si>
    <t>TDLTER-5043062795</t>
  </si>
  <si>
    <t>TDLTER-5143002713</t>
  </si>
  <si>
    <t>TDLTER-5242868922</t>
  </si>
  <si>
    <t>TDLTER-5242909907</t>
  </si>
  <si>
    <t>TDLTER-5442741565</t>
  </si>
  <si>
    <t>TDLTER-5442970665</t>
  </si>
  <si>
    <t>TDLTER-5443029212</t>
  </si>
  <si>
    <t>TDLTER-5642754000</t>
  </si>
  <si>
    <t>TDLTER-5742862879</t>
  </si>
  <si>
    <t>TDLTER-5842890842</t>
  </si>
  <si>
    <t>TDLTER-5842943279</t>
  </si>
  <si>
    <t>TDLTER-5942953006</t>
  </si>
  <si>
    <t>TDLTER-6143069777</t>
  </si>
  <si>
    <t>TDLTER-6242844521</t>
  </si>
  <si>
    <t>TDLTER-6242871901</t>
  </si>
  <si>
    <t>TDLTER-6242973818</t>
  </si>
  <si>
    <t>TDLTER-6242995265</t>
  </si>
  <si>
    <t>TDLTER-6243081889</t>
  </si>
  <si>
    <t>TDLTER-6342851056</t>
  </si>
  <si>
    <t>TDLTER-6342880880</t>
  </si>
  <si>
    <t>TDLTER-6442744240</t>
  </si>
  <si>
    <t>TDLTER-6542927680</t>
  </si>
  <si>
    <t>TDLTER-6642820888</t>
  </si>
  <si>
    <t>TDLTER-6643078443</t>
  </si>
  <si>
    <t>TDLTER-6842758944</t>
  </si>
  <si>
    <t>TDLTER-6842839072</t>
  </si>
  <si>
    <t>TDLTER-6842896600</t>
  </si>
  <si>
    <t>TDLTER-6843032990</t>
  </si>
  <si>
    <t>TDLTER-7042863073</t>
  </si>
  <si>
    <t>TDLTER-7043037303</t>
  </si>
  <si>
    <t>TDLTER-7043098682</t>
  </si>
  <si>
    <t>TDLTER-7142874862</t>
  </si>
  <si>
    <t>TDLTER-7143040015</t>
  </si>
  <si>
    <t>TDLTER-7242757549</t>
  </si>
  <si>
    <t>TDLTER-7242769011</t>
  </si>
  <si>
    <t>TDLTER-7342754463</t>
  </si>
  <si>
    <t>TDLTER-7342806542</t>
  </si>
  <si>
    <t>TDLTER-7342807236</t>
  </si>
  <si>
    <t>TDLTER-7342948886</t>
  </si>
  <si>
    <t>TDLTER-7343070500</t>
  </si>
  <si>
    <t>TDLTER-7442999856</t>
  </si>
  <si>
    <t>TDLTER-7443002869</t>
  </si>
  <si>
    <t>TDLTER-7443065177</t>
  </si>
  <si>
    <t>TDLTER-7542851968</t>
  </si>
  <si>
    <t>TDLTER-7642994170</t>
  </si>
  <si>
    <t>TDLTER-7643009450</t>
  </si>
  <si>
    <t>TDLTER-7743063175</t>
  </si>
  <si>
    <t>TDLTER-7842897248</t>
  </si>
  <si>
    <t>TDLTER-8042852652</t>
  </si>
  <si>
    <t>TDLTER-8043061946</t>
  </si>
  <si>
    <t>TDLTER-8043074208</t>
  </si>
  <si>
    <t>TDLTER-8242742290</t>
  </si>
  <si>
    <t>TDLTER-8242792958</t>
  </si>
  <si>
    <t>TDLTER-8242935615</t>
  </si>
  <si>
    <t>TDLTER-8342899481</t>
  </si>
  <si>
    <t>TDLTER-8542884877</t>
  </si>
  <si>
    <t>TDLTER-8643041860</t>
  </si>
  <si>
    <t>TDLTER-8742737753</t>
  </si>
  <si>
    <t>TDLTER-8843062070</t>
  </si>
  <si>
    <t>TDLTER-8942944807</t>
  </si>
  <si>
    <t>TDLTER-8943014845</t>
  </si>
  <si>
    <t>TDLTER-8943020318</t>
  </si>
  <si>
    <t>TDLTER-9143013186</t>
  </si>
  <si>
    <t>TDLTER-9242762512</t>
  </si>
  <si>
    <t>TDLTER-9242778491</t>
  </si>
  <si>
    <t>TDLTER-9242859855</t>
  </si>
  <si>
    <t>TDLTER-9342840914</t>
  </si>
  <si>
    <t>TDLTER-9442883795</t>
  </si>
  <si>
    <t>TDLTER-9442994733</t>
  </si>
  <si>
    <t>TDLTER-9443025086</t>
  </si>
  <si>
    <t>TDLTER-9543053770</t>
  </si>
  <si>
    <t>TDLTER-9642777539</t>
  </si>
  <si>
    <t>TDLTER-9643002966</t>
  </si>
  <si>
    <t>TDLTER-9743071225</t>
  </si>
  <si>
    <t>TDLTER-9942918120</t>
  </si>
  <si>
    <t>TDLTET-0042880062</t>
  </si>
  <si>
    <t>TDLTET-0242935003</t>
  </si>
  <si>
    <t>TDLTET-0742870765</t>
  </si>
  <si>
    <t>TDLTET-1042739632</t>
  </si>
  <si>
    <t>TDLTET-1142987948</t>
  </si>
  <si>
    <t>TDLTET-1242755643</t>
  </si>
  <si>
    <t>TDLTET-1342888352</t>
  </si>
  <si>
    <t>TDLTET-1442812840</t>
  </si>
  <si>
    <t>TDLTET-1442856337</t>
  </si>
  <si>
    <t>TDLTET-1443026076</t>
  </si>
  <si>
    <t>TDLTET-1443027964</t>
  </si>
  <si>
    <t>TDLTET-1543001889</t>
  </si>
  <si>
    <t>TDLTET-2143057439</t>
  </si>
  <si>
    <t>TDLTET-2243043021</t>
  </si>
  <si>
    <t>TDLTET-2243095710</t>
  </si>
  <si>
    <t>TDLTET-2343089154</t>
  </si>
  <si>
    <t>TDLTET-2542754929</t>
  </si>
  <si>
    <t>TDLTET-2743038262</t>
  </si>
  <si>
    <t>TDLTET-3142872235</t>
  </si>
  <si>
    <t>TDLTET-3142957239</t>
  </si>
  <si>
    <t>TDLTET-3242945406</t>
  </si>
  <si>
    <t>TDLTET-3343048284</t>
  </si>
  <si>
    <t>TDLTET-5142966916</t>
  </si>
  <si>
    <t>TDLTET-5342915791</t>
  </si>
  <si>
    <t>TDLTET-5442786043</t>
  </si>
  <si>
    <t>TDLTET-5543074652</t>
  </si>
  <si>
    <t>TDLTET-6143056772</t>
  </si>
  <si>
    <t>TDLTET-6242883037</t>
  </si>
  <si>
    <t>TDLTET-6442936071</t>
  </si>
  <si>
    <t>TDLTET-6842815631</t>
  </si>
  <si>
    <t>TDLTET-7143068814</t>
  </si>
  <si>
    <t>TDLTET-7242906106</t>
  </si>
  <si>
    <t>TDLTET-7442803687</t>
  </si>
  <si>
    <t>TDLTET-7442820662</t>
  </si>
  <si>
    <t>TDLTET-7542859333</t>
  </si>
  <si>
    <t>TDLTET-8342829937</t>
  </si>
  <si>
    <t>TDLTET-8842872904</t>
  </si>
  <si>
    <t>TDLTET-9342864566</t>
  </si>
  <si>
    <t>TDLTNR-0042771460</t>
  </si>
  <si>
    <t>TDLTNR-0042798612</t>
  </si>
  <si>
    <t>TDLTNR-0042806240</t>
  </si>
  <si>
    <t>TDLTNR-0042814875</t>
  </si>
  <si>
    <t>TDLTNR-0042843528</t>
  </si>
  <si>
    <t>TDLTNR-0042860750</t>
  </si>
  <si>
    <t>TDLTNR-0042995245</t>
  </si>
  <si>
    <t>TDLTNR-0043011904</t>
  </si>
  <si>
    <t>TDLTNR-0043040176</t>
  </si>
  <si>
    <t>TDLTNR-0043090098</t>
  </si>
  <si>
    <t>TDLTNR-0142741392</t>
  </si>
  <si>
    <t>TDLTNR-0142948378</t>
  </si>
  <si>
    <t>TDLTNR-0142949908</t>
  </si>
  <si>
    <t>TDLTNR-0143042454</t>
  </si>
  <si>
    <t>TDLTNR-0143100548</t>
  </si>
  <si>
    <t>TDLTNR-0242981761</t>
  </si>
  <si>
    <t>TDLTNR-1042737198</t>
  </si>
  <si>
    <t>TDLTNR-1042746859</t>
  </si>
  <si>
    <t>TDLTNR-1042783132</t>
  </si>
  <si>
    <t>TDLTNR-1042783446</t>
  </si>
  <si>
    <t>TDLTNR-1042803719</t>
  </si>
  <si>
    <t>TDLTNR-1042841730</t>
  </si>
  <si>
    <t>TDLTNR-1042849779</t>
  </si>
  <si>
    <t>TDLTNR-1042896752</t>
  </si>
  <si>
    <t>TDLTNR-1042923945</t>
  </si>
  <si>
    <t>TDLTNR-1042936516</t>
  </si>
  <si>
    <t>TDLTNR-1042974688</t>
  </si>
  <si>
    <t>TDLTNR-1042993365</t>
  </si>
  <si>
    <t>TDLTNR-1043018522</t>
  </si>
  <si>
    <t>TDLTNR-1043090244</t>
  </si>
  <si>
    <t>TDLTNR-1142775670</t>
  </si>
  <si>
    <t>TDLTNR-2042744644</t>
  </si>
  <si>
    <t>TDLTNR-2042747233</t>
  </si>
  <si>
    <t>TDLTNR-2042866002</t>
  </si>
  <si>
    <t>TDLTNR-2042880040</t>
  </si>
  <si>
    <t>TDLTNR-2042915070</t>
  </si>
  <si>
    <t>TDLTNR-2042915247</t>
  </si>
  <si>
    <t>TDLTNR-2042917950</t>
  </si>
  <si>
    <t>TDLTNR-2042918872</t>
  </si>
  <si>
    <t>TDLTNR-2042933178</t>
  </si>
  <si>
    <t>TDLTNR-2042939518</t>
  </si>
  <si>
    <t>TDLTNR-2042984205</t>
  </si>
  <si>
    <t>TDLTNR-2042984881</t>
  </si>
  <si>
    <t>TDLTNR-2043031894</t>
  </si>
  <si>
    <t>TDLTNR-2043046340</t>
  </si>
  <si>
    <t>TDLTNR-2043091147</t>
  </si>
  <si>
    <t>TDLTNR-2142784873</t>
  </si>
  <si>
    <t>TDLTNR-2143050302</t>
  </si>
  <si>
    <t>TDLTNR-3042742374</t>
  </si>
  <si>
    <t>TDLTNR-3042895365</t>
  </si>
  <si>
    <t>TDLTNR-3042965376</t>
  </si>
  <si>
    <t>TDLTNR-3042975034</t>
  </si>
  <si>
    <t>TDLTNR-3043049688</t>
  </si>
  <si>
    <t>TDLTNR-3043097176</t>
  </si>
  <si>
    <t>TDLTNR-3142853153</t>
  </si>
  <si>
    <t>TDLTNR-3143074834</t>
  </si>
  <si>
    <t>TDLTNR-3143092095</t>
  </si>
  <si>
    <t>TDLTNR-4042744064</t>
  </si>
  <si>
    <t>TDLTNR-4042793223</t>
  </si>
  <si>
    <t>TDLTNR-4042828298</t>
  </si>
  <si>
    <t>TDLTNR-4042851432</t>
  </si>
  <si>
    <t>TDLTNR-4042885168</t>
  </si>
  <si>
    <t>TDLTNR-4042933787</t>
  </si>
  <si>
    <t>TDLTNR-4042937333</t>
  </si>
  <si>
    <t>TDLTNR-4042952835</t>
  </si>
  <si>
    <t>TDLTNR-4042996328</t>
  </si>
  <si>
    <t>TDLTNR-4043041384</t>
  </si>
  <si>
    <t>TDLTNR-4043054075</t>
  </si>
  <si>
    <t>TDLTNR-4043058758</t>
  </si>
  <si>
    <t>TDLTNR-4043071273</t>
  </si>
  <si>
    <t>TDLTNR-4043089738</t>
  </si>
  <si>
    <t>TDLTNR-4142923650</t>
  </si>
  <si>
    <t>TDLTNR-4143093286</t>
  </si>
  <si>
    <t>TDLTNR-4343051793</t>
  </si>
  <si>
    <t>TDLTNR-5042754059</t>
  </si>
  <si>
    <t>TDLTNR-5042782470</t>
  </si>
  <si>
    <t>TDLTNR-5042799720</t>
  </si>
  <si>
    <t>TDLTNR-5042930591</t>
  </si>
  <si>
    <t>TDLTNR-5042999199</t>
  </si>
  <si>
    <t>TDLTNR-5043014506</t>
  </si>
  <si>
    <t>TDLTNR-5043021585</t>
  </si>
  <si>
    <t>TDLTNR-5043071428</t>
  </si>
  <si>
    <t>TDLTNR-5043090929</t>
  </si>
  <si>
    <t>TDLTNR-5043095248</t>
  </si>
  <si>
    <t>TDLTNR-5142915433</t>
  </si>
  <si>
    <t>TDLTNR-5143003481</t>
  </si>
  <si>
    <t>TDLTNR-5243053788</t>
  </si>
  <si>
    <t>TDLTNR-6042739893</t>
  </si>
  <si>
    <t>TDLTNR-6042776282</t>
  </si>
  <si>
    <t>TDLTNR-6042789238</t>
  </si>
  <si>
    <t>TDLTNR-6042879881</t>
  </si>
  <si>
    <t>TDLTNR-6042891171</t>
  </si>
  <si>
    <t>TDLTNR-6042922297</t>
  </si>
  <si>
    <t>TDLTNR-6042946309</t>
  </si>
  <si>
    <t>TDLTNR-6042977256</t>
  </si>
  <si>
    <t>TDLTNR-6042982569</t>
  </si>
  <si>
    <t>TDLTNR-6042984754</t>
  </si>
  <si>
    <t>TDLTNR-6042993693</t>
  </si>
  <si>
    <t>TDLTNR-6043006015</t>
  </si>
  <si>
    <t>TDLTNR-6142757803</t>
  </si>
  <si>
    <t>TDLTNR-6142931457</t>
  </si>
  <si>
    <t>TDLTNR-7042767560</t>
  </si>
  <si>
    <t>TDLTNR-7042784219</t>
  </si>
  <si>
    <t>TDLTNR-7042815195</t>
  </si>
  <si>
    <t>TDLTNR-7042856196</t>
  </si>
  <si>
    <t>TDLTNR-7042896486</t>
  </si>
  <si>
    <t>TDLTNR-7042896953</t>
  </si>
  <si>
    <t>TDLTNR-7042951028</t>
  </si>
  <si>
    <t>TDLTNR-7042959557</t>
  </si>
  <si>
    <t>TDLTNR-7042987709</t>
  </si>
  <si>
    <t>TDLTNR-7042990878</t>
  </si>
  <si>
    <t>TDLTNR-7043028190</t>
  </si>
  <si>
    <t>TDLTNR-7043029837</t>
  </si>
  <si>
    <t>TDLTNR-7043045949</t>
  </si>
  <si>
    <t>TDLTNR-7043100447</t>
  </si>
  <si>
    <t>TDLTNR-7142793984</t>
  </si>
  <si>
    <t>TDLTNR-7142794730</t>
  </si>
  <si>
    <t>TDLTNR-7142946323</t>
  </si>
  <si>
    <t>TDLTNR-7142966946</t>
  </si>
  <si>
    <t>TDLTNR-7143035535</t>
  </si>
  <si>
    <t>TDLTNR-8042793028</t>
  </si>
  <si>
    <t>TDLTNR-8042798410</t>
  </si>
  <si>
    <t>TDLTNR-8042803900</t>
  </si>
  <si>
    <t>TDLTNR-8042847701</t>
  </si>
  <si>
    <t>TDLTNR-8042879304</t>
  </si>
  <si>
    <t>TDLTNR-8042898160</t>
  </si>
  <si>
    <t>TDLTNR-8042904261</t>
  </si>
  <si>
    <t>TDLTNR-8042932677</t>
  </si>
  <si>
    <t>TDLTNR-8042975723</t>
  </si>
  <si>
    <t>TDLTNR-8042985774</t>
  </si>
  <si>
    <t>TDLTNR-8043012354</t>
  </si>
  <si>
    <t>TDLTNR-8043027790</t>
  </si>
  <si>
    <t>TDLTNR-8043037515</t>
  </si>
  <si>
    <t>TDLTNR-8043048568</t>
  </si>
  <si>
    <t>TDLTNR-8043052634</t>
  </si>
  <si>
    <t>TDLTNR-8142951789</t>
  </si>
  <si>
    <t>TDLTNR-8143037046</t>
  </si>
  <si>
    <t>TDLTNR-8143091937</t>
  </si>
  <si>
    <t>TDLTNR-9042744633</t>
  </si>
  <si>
    <t>TDLTNR-9042786419</t>
  </si>
  <si>
    <t>TDLTNR-9042841285</t>
  </si>
  <si>
    <t>TDLTNR-9042856209</t>
  </si>
  <si>
    <t>TDLTNR-9042970968</t>
  </si>
  <si>
    <t>TDLTNR-9042987565</t>
  </si>
  <si>
    <t>TDLTNR-9042993259</t>
  </si>
  <si>
    <t>TDLTNR-9043036741</t>
  </si>
  <si>
    <t>TDLTNR-9043062455</t>
  </si>
  <si>
    <t>TDLTNR-9043087471</t>
  </si>
  <si>
    <t>TDLTNR-9043094584</t>
  </si>
  <si>
    <t>TDLTNR-9142915457</t>
  </si>
  <si>
    <t>TDLTNR-9142993894</t>
  </si>
  <si>
    <t>TDLTNT-0042970937</t>
  </si>
  <si>
    <t>TDLTNT-0043014070</t>
  </si>
  <si>
    <t>TDLTNT-0043076952</t>
  </si>
  <si>
    <t>TDLTNT-0143099691</t>
  </si>
  <si>
    <t>TDLTNT-1042907315</t>
  </si>
  <si>
    <t>TDLTNT-1042927997</t>
  </si>
  <si>
    <t>TDLTNT-1242786439</t>
  </si>
  <si>
    <t>TDLTNT-2042860649</t>
  </si>
  <si>
    <t>TDLTNT-2042952444</t>
  </si>
  <si>
    <t>TDLTNT-2042994241</t>
  </si>
  <si>
    <t>TDLTNT-2142822538</t>
  </si>
  <si>
    <t>TDLTNT-2242989668</t>
  </si>
  <si>
    <t>TDLTNT-3042789179</t>
  </si>
  <si>
    <t>TDLTNT-3042823746</t>
  </si>
  <si>
    <t>TDLTNT-3042871477</t>
  </si>
  <si>
    <t>TDLTNT-3043018587</t>
  </si>
  <si>
    <t>TDLTNT-3142857154</t>
  </si>
  <si>
    <t>TDLTNT-4042801913</t>
  </si>
  <si>
    <t>TDLTNT-4042914289</t>
  </si>
  <si>
    <t>TDLTNT-4042929356</t>
  </si>
  <si>
    <t>TDLTNT-4042958634</t>
  </si>
  <si>
    <t>TDLTNT-5042925123</t>
  </si>
  <si>
    <t>TDLTNT-5042941017</t>
  </si>
  <si>
    <t>TDLTNT-5042946753</t>
  </si>
  <si>
    <t>TDLTNT-5043020890</t>
  </si>
  <si>
    <t>TDLTNT-5043097343</t>
  </si>
  <si>
    <t>TDLTNT-6042740098</t>
  </si>
  <si>
    <t>TDLTNT-6042844154</t>
  </si>
  <si>
    <t>TDLTNT-6042861086</t>
  </si>
  <si>
    <t>TDLTNT-7042736120</t>
  </si>
  <si>
    <t>TDLTNT-7042806608</t>
  </si>
  <si>
    <t>TDLTNT-7043016933</t>
  </si>
  <si>
    <t>TDLTNT-7043017243</t>
  </si>
  <si>
    <t>TDLTNT-7043059126</t>
  </si>
  <si>
    <t>TDLTNT-8042818465</t>
  </si>
  <si>
    <t>TDLTNT-8042882480</t>
  </si>
  <si>
    <t>TDLTNT-8043020772</t>
  </si>
  <si>
    <t>TDLTSR-0042751468</t>
  </si>
  <si>
    <t>TDLTSR-0042758435</t>
  </si>
  <si>
    <t>TDLTSR-0443031892</t>
  </si>
  <si>
    <t>TDLTSR-0542750990</t>
  </si>
  <si>
    <t>TDLTSR-0542769892</t>
  </si>
  <si>
    <t>TDLTSR-0542933499</t>
  </si>
  <si>
    <t>TDLTSR-0542934254</t>
  </si>
  <si>
    <t>TDLTSR-0542948078</t>
  </si>
  <si>
    <t>TDLTSR-0542970552</t>
  </si>
  <si>
    <t>TDLTSR-0642761373</t>
  </si>
  <si>
    <t>TDLTSR-0642830763</t>
  </si>
  <si>
    <t>TDLTSR-0642904769</t>
  </si>
  <si>
    <t>TDLTSR-0642981915</t>
  </si>
  <si>
    <t>TDLTSR-0742785945</t>
  </si>
  <si>
    <t>TDLTSR-0742856978</t>
  </si>
  <si>
    <t>TDLTSR-0742991845</t>
  </si>
  <si>
    <t>TDLTSR-0842792269</t>
  </si>
  <si>
    <t>TDLTSR-0842850481</t>
  </si>
  <si>
    <t>TDLTSR-0843064291</t>
  </si>
  <si>
    <t>TDLTSR-0942772359</t>
  </si>
  <si>
    <t>TDLTSR-1043005660</t>
  </si>
  <si>
    <t>TDLTSR-1142859001</t>
  </si>
  <si>
    <t>TDLTSR-1342781359</t>
  </si>
  <si>
    <t>TDLTSR-1442776319</t>
  </si>
  <si>
    <t>TDLTSR-1442807876</t>
  </si>
  <si>
    <t>TDLTSR-1442825551</t>
  </si>
  <si>
    <t>TDLTSR-1442872954</t>
  </si>
  <si>
    <t>TDLTSR-1542826843</t>
  </si>
  <si>
    <t>TDLTSR-1542985610</t>
  </si>
  <si>
    <t>TDLTSR-1543022363</t>
  </si>
  <si>
    <t>TDLTSR-1543026614</t>
  </si>
  <si>
    <t>TDLTSR-1543036352</t>
  </si>
  <si>
    <t>TDLTSR-1543039474</t>
  </si>
  <si>
    <t>TDLTSR-1543064210</t>
  </si>
  <si>
    <t>TDLTSR-1642799957</t>
  </si>
  <si>
    <t>TDLTSR-1642895248</t>
  </si>
  <si>
    <t>TDLTSR-1643034855</t>
  </si>
  <si>
    <t>TDLTSR-1643081926</t>
  </si>
  <si>
    <t>TDLTSR-1742836942</t>
  </si>
  <si>
    <t>TDLTSR-1742846570</t>
  </si>
  <si>
    <t>TDLTSR-1742982893</t>
  </si>
  <si>
    <t>TDLTSR-1843064852</t>
  </si>
  <si>
    <t>TDLTSR-1843079787</t>
  </si>
  <si>
    <t>TDLTSR-1942862000</t>
  </si>
  <si>
    <t>TDLTSR-2042918074</t>
  </si>
  <si>
    <t>TDLTSR-2042981622</t>
  </si>
  <si>
    <t>TDLTSR-2142921691</t>
  </si>
  <si>
    <t>TDLTSR-2342856665</t>
  </si>
  <si>
    <t>TDLTSR-2443040314</t>
  </si>
  <si>
    <t>TDLTSR-2542758329</t>
  </si>
  <si>
    <t>TDLTSR-2542774805</t>
  </si>
  <si>
    <t>TDLTSR-2542793042</t>
  </si>
  <si>
    <t>TDLTSR-2542854419</t>
  </si>
  <si>
    <t>TDLTSR-2542883033</t>
  </si>
  <si>
    <t>TDLTSR-2642894574</t>
  </si>
  <si>
    <t>TDLTSR-2643032397</t>
  </si>
  <si>
    <t>TDLTSR-2643068995</t>
  </si>
  <si>
    <t>TDLTSR-2742778544</t>
  </si>
  <si>
    <t>TDLTSR-2742937050</t>
  </si>
  <si>
    <t>TDLTSR-2842814550</t>
  </si>
  <si>
    <t>TDLTSR-2842914620</t>
  </si>
  <si>
    <t>TDLTSR-2842940888</t>
  </si>
  <si>
    <t>TDLTSR-3042929539</t>
  </si>
  <si>
    <t>TDLTSR-3243099201</t>
  </si>
  <si>
    <t>TDLTSR-3343037806</t>
  </si>
  <si>
    <t>TDLTSR-3442849824</t>
  </si>
  <si>
    <t>TDLTSR-3442908980</t>
  </si>
  <si>
    <t>TDLTSR-3442936005</t>
  </si>
  <si>
    <t>TDLTSR-3542755716</t>
  </si>
  <si>
    <t>TDLTSR-3542939456</t>
  </si>
  <si>
    <t>TDLTSR-3542966237</t>
  </si>
  <si>
    <t>TDLTSR-3542970733</t>
  </si>
  <si>
    <t>TDLTSR-3542981676</t>
  </si>
  <si>
    <t>TDLTSR-3543028380</t>
  </si>
  <si>
    <t>TDLTSR-3642809388</t>
  </si>
  <si>
    <t>TDLTSR-3642850684</t>
  </si>
  <si>
    <t>TDLTSR-3642851917</t>
  </si>
  <si>
    <t>TDLTSR-3642855252</t>
  </si>
  <si>
    <t>TDLTSR-3643041812</t>
  </si>
  <si>
    <t>TDLTSR-3643042762</t>
  </si>
  <si>
    <t>TDLTSR-3643047061</t>
  </si>
  <si>
    <t>TDLTSR-3742787640</t>
  </si>
  <si>
    <t>TDLTSR-3742802557</t>
  </si>
  <si>
    <t>TDLTSR-3742930296</t>
  </si>
  <si>
    <t>TDLTSR-3743062170</t>
  </si>
  <si>
    <t>TDLTSR-3842755448</t>
  </si>
  <si>
    <t>TDLTSR-3843017335</t>
  </si>
  <si>
    <t>TDLTSR-3843037252</t>
  </si>
  <si>
    <t>TDLTSR-4042759769</t>
  </si>
  <si>
    <t>TDLTSR-4042838892</t>
  </si>
  <si>
    <t>TDLTSR-4043059434</t>
  </si>
  <si>
    <t>TDLTSR-4143094928</t>
  </si>
  <si>
    <t>TDLTSR-4243033426</t>
  </si>
  <si>
    <t>TDLTSR-4342838526</t>
  </si>
  <si>
    <t>TDLTSR-4442759643</t>
  </si>
  <si>
    <t>TDLTSR-4542769055</t>
  </si>
  <si>
    <t>TDLTSR-4542920805</t>
  </si>
  <si>
    <t>TDLTSR-4543039248</t>
  </si>
  <si>
    <t>TDLTSR-4642927750</t>
  </si>
  <si>
    <t>TDLTSR-4643058822</t>
  </si>
  <si>
    <t>TDLTSR-4742743966</t>
  </si>
  <si>
    <t>TDLTSR-4742781575</t>
  </si>
  <si>
    <t>TDLTSR-4742793745</t>
  </si>
  <si>
    <t>TDLTSR-4842965979</t>
  </si>
  <si>
    <t>TDLTSR-5142799942</t>
  </si>
  <si>
    <t>TDLTSR-5242828602</t>
  </si>
  <si>
    <t>TDLTSR-5342737201</t>
  </si>
  <si>
    <t>TDLTSR-5342755238</t>
  </si>
  <si>
    <t>TDLTSR-5342897119</t>
  </si>
  <si>
    <t>TDLTSR-5342900836</t>
  </si>
  <si>
    <t>TDLTSR-5343052444</t>
  </si>
  <si>
    <t>TDLTSR-5442782196</t>
  </si>
  <si>
    <t>TDLTSR-5442906669</t>
  </si>
  <si>
    <t>TDLTSR-5442911896</t>
  </si>
  <si>
    <t>TDLTSR-5542783879</t>
  </si>
  <si>
    <t>TDLTSR-5542821914</t>
  </si>
  <si>
    <t>TDLTSR-5542835583</t>
  </si>
  <si>
    <t>TDLTSR-5542920606</t>
  </si>
  <si>
    <t>TDLTSR-5543030658</t>
  </si>
  <si>
    <t>TDLTSR-5642848781</t>
  </si>
  <si>
    <t>TDLTSR-5642871340</t>
  </si>
  <si>
    <t>TDLTSR-5642886804</t>
  </si>
  <si>
    <t>TDLTSR-5642971900</t>
  </si>
  <si>
    <t>TDLTSR-5742785980</t>
  </si>
  <si>
    <t>TDLTSR-5742878286</t>
  </si>
  <si>
    <t>TDLTSR-5743066204</t>
  </si>
  <si>
    <t>TDLTSR-5842804128</t>
  </si>
  <si>
    <t>TDLTSR-5842854859</t>
  </si>
  <si>
    <t>TDLTSR-5842905344</t>
  </si>
  <si>
    <t>TDLTSR-5842960087</t>
  </si>
  <si>
    <t>TDLTSR-5843052778</t>
  </si>
  <si>
    <t>TDLTSR-5843067226</t>
  </si>
  <si>
    <t>TDLTSR-6043080813</t>
  </si>
  <si>
    <t>TDLTSR-6242907074</t>
  </si>
  <si>
    <t>TDLTSR-6442791341</t>
  </si>
  <si>
    <t>TDLTSR-6542740635</t>
  </si>
  <si>
    <t>TDLTSR-6542773474</t>
  </si>
  <si>
    <t>TDLTSR-6542929623</t>
  </si>
  <si>
    <t>TDLTSR-6542939880</t>
  </si>
  <si>
    <t>TDLTSR-6542986073</t>
  </si>
  <si>
    <t>TDLTSR-6642819283</t>
  </si>
  <si>
    <t>TDLTSR-6642981789</t>
  </si>
  <si>
    <t>TDLTSR-6643009408</t>
  </si>
  <si>
    <t>TDLTSR-6643069318</t>
  </si>
  <si>
    <t>TDLTSR-6742870061</t>
  </si>
  <si>
    <t>TDLTSR-6743060987</t>
  </si>
  <si>
    <t>TDLTSR-6842869325</t>
  </si>
  <si>
    <t>TDLTSR-6843047407</t>
  </si>
  <si>
    <t>TDLTSR-7042886654</t>
  </si>
  <si>
    <t>TDLTSR-7042953189</t>
  </si>
  <si>
    <t>TDLTSR-7342799357</t>
  </si>
  <si>
    <t>TDLTSR-7442755685</t>
  </si>
  <si>
    <t>TDLTSR-7442837607</t>
  </si>
  <si>
    <t>TDLTSR-7442969207</t>
  </si>
  <si>
    <t>TDLTSR-7542825770</t>
  </si>
  <si>
    <t>TDLTSR-7642753364</t>
  </si>
  <si>
    <t>TDLTSR-7642761017</t>
  </si>
  <si>
    <t>TDLTSR-7642978981</t>
  </si>
  <si>
    <t>TDLTSR-7643013589</t>
  </si>
  <si>
    <t>TDLTSR-7742740010</t>
  </si>
  <si>
    <t>TDLTSR-7742899134</t>
  </si>
  <si>
    <t>TDLTSR-7742959594</t>
  </si>
  <si>
    <t>TDLTSR-7743059624</t>
  </si>
  <si>
    <t>TDLTSR-7842874788</t>
  </si>
  <si>
    <t>TDLTSR-7842912663</t>
  </si>
  <si>
    <t>TDLTSR-7942789823</t>
  </si>
  <si>
    <t>TDLTSR-7942801458</t>
  </si>
  <si>
    <t>TDLTSR-7943089841</t>
  </si>
  <si>
    <t>TDLTSR-8042926332</t>
  </si>
  <si>
    <t>TDLTSR-8142775005</t>
  </si>
  <si>
    <t>TDLTSR-8142904857</t>
  </si>
  <si>
    <t>TDLTSR-8243096041</t>
  </si>
  <si>
    <t>TDLTSR-8442832013</t>
  </si>
  <si>
    <t>TDLTSR-8443023186</t>
  </si>
  <si>
    <t>TDLTSR-8542736406</t>
  </si>
  <si>
    <t>TDLTSR-8542932703</t>
  </si>
  <si>
    <t>TDLTSR-8542945857</t>
  </si>
  <si>
    <t>TDLTSR-8542948694</t>
  </si>
  <si>
    <t>TDLTSR-8543066238</t>
  </si>
  <si>
    <t>TDLTSR-8543069925</t>
  </si>
  <si>
    <t>TDLTSR-8642738518</t>
  </si>
  <si>
    <t>TDLTSR-8642761607</t>
  </si>
  <si>
    <t>TDLTSR-8642776826</t>
  </si>
  <si>
    <t>TDLTSR-8642883336</t>
  </si>
  <si>
    <t>TDLTSR-8642898265</t>
  </si>
  <si>
    <t>TDLTSR-8643061304</t>
  </si>
  <si>
    <t>TDLTSR-8643088953</t>
  </si>
  <si>
    <t>TDLTSR-8643089721</t>
  </si>
  <si>
    <t>TDLTSR-8742774318</t>
  </si>
  <si>
    <t>TDLTSR-8742821975</t>
  </si>
  <si>
    <t>TDLTSR-8842897721</t>
  </si>
  <si>
    <t>TDLTSR-8842958652</t>
  </si>
  <si>
    <t>TDLTSR-8843056059</t>
  </si>
  <si>
    <t>TDLTSR-8942788933</t>
  </si>
  <si>
    <t>TDLTSR-9042848863</t>
  </si>
  <si>
    <t>TDLTSR-9242796274</t>
  </si>
  <si>
    <t>TDLTSR-9242859087</t>
  </si>
  <si>
    <t>TDLTSR-9342947462</t>
  </si>
  <si>
    <t>TDLTSR-9542763802</t>
  </si>
  <si>
    <t>TDLTSR-9542773456</t>
  </si>
  <si>
    <t>TDLTSR-9542918575</t>
  </si>
  <si>
    <t>TDLTSR-9542999704</t>
  </si>
  <si>
    <t>TDLTSR-9543042932</t>
  </si>
  <si>
    <t>TDLTSR-9642767706</t>
  </si>
  <si>
    <t>TDLTSR-9642857276</t>
  </si>
  <si>
    <t>TDLTSR-9642930917</t>
  </si>
  <si>
    <t>TDLTSR-9743048321</t>
  </si>
  <si>
    <t>TDLTSR-9743080501</t>
  </si>
  <si>
    <t>TDLTSR-9843031235</t>
  </si>
  <si>
    <t>TDLTSR-9942752909</t>
  </si>
  <si>
    <t>TDLTSR-9942832454</t>
  </si>
  <si>
    <t>TDLTST-0343032283</t>
  </si>
  <si>
    <t>TDLTST-0542944222</t>
  </si>
  <si>
    <t>TDLTST-0543039405</t>
  </si>
  <si>
    <t>TDLTST-1342950311</t>
  </si>
  <si>
    <t>TDLTST-1743010598</t>
  </si>
  <si>
    <t>TDLTST-1743022621</t>
  </si>
  <si>
    <t>TDLTST-1743032609</t>
  </si>
  <si>
    <t>TDLTST-1942861131</t>
  </si>
  <si>
    <t>TDLTST-1942985931</t>
  </si>
  <si>
    <t>TDLTST-2542970904</t>
  </si>
  <si>
    <t>TDLTST-2543038610</t>
  </si>
  <si>
    <t>TDLTST-2642843339</t>
  </si>
  <si>
    <t>TDLTST-2743040306</t>
  </si>
  <si>
    <t>TDLTST-2942831714</t>
  </si>
  <si>
    <t>TDLTST-2942969680</t>
  </si>
  <si>
    <t>TDLTST-3142962663</t>
  </si>
  <si>
    <t>TDLTST-3642789984</t>
  </si>
  <si>
    <t>TDLTST-4542810670</t>
  </si>
  <si>
    <t>TDLTST-4542860837</t>
  </si>
  <si>
    <t>TDLTST-4542931144</t>
  </si>
  <si>
    <t>TDLTST-4543035549</t>
  </si>
  <si>
    <t>TDLTST-4543040719</t>
  </si>
  <si>
    <t>TDLTST-4643018803</t>
  </si>
  <si>
    <t>TDLTST-4743070956</t>
  </si>
  <si>
    <t>TDLTST-5042805607</t>
  </si>
  <si>
    <t>TDLTST-5042987176</t>
  </si>
  <si>
    <t>TDLTST-5043046061</t>
  </si>
  <si>
    <t>TDLTST-5742886196</t>
  </si>
  <si>
    <t>TDLTST-6342849667</t>
  </si>
  <si>
    <t>TDLTST-6443010652</t>
  </si>
  <si>
    <t>TDLTST-6742747957</t>
  </si>
  <si>
    <t>TDLTST-6943033426</t>
  </si>
  <si>
    <t>TDLTST-7143078557</t>
  </si>
  <si>
    <t>TDLTST-7242964376</t>
  </si>
  <si>
    <t>TDLTST-7842954018</t>
  </si>
  <si>
    <t>TDLTST-7843070522</t>
  </si>
  <si>
    <t>TDLTST-8643095046</t>
  </si>
  <si>
    <t>TDLTST-8742882987</t>
  </si>
  <si>
    <t>TDLTST-8742927594</t>
  </si>
  <si>
    <t>TDLTST-8942747079</t>
  </si>
  <si>
    <t>TDLTST-8942911310</t>
  </si>
  <si>
    <t>TDLTST-9542920908</t>
  </si>
  <si>
    <t>TDLTST-9542950225</t>
  </si>
  <si>
    <t>TDLTST-9542971218</t>
  </si>
  <si>
    <t>TDREER-3543047469</t>
  </si>
  <si>
    <t>TDREER-4042903496</t>
  </si>
  <si>
    <t>TDRENR-2142791075</t>
  </si>
  <si>
    <t>TDRENR-3242829307</t>
  </si>
  <si>
    <t>TDRENT-9043061071</t>
  </si>
  <si>
    <t>TDRESR-0542842377</t>
  </si>
  <si>
    <t>TDRESR-1143000052</t>
  </si>
  <si>
    <t>TDRESR-8642971327</t>
  </si>
  <si>
    <t>TDRESR-9542791758</t>
  </si>
  <si>
    <t>TDRTER-0443006312</t>
  </si>
  <si>
    <t>TDRTER-4842898857</t>
  </si>
  <si>
    <t>TDRTER-5343083813</t>
  </si>
  <si>
    <t>TDRTER-6342824864</t>
  </si>
  <si>
    <t>TDRTER-6442997536</t>
  </si>
  <si>
    <t>TDRTER-8742736625</t>
  </si>
  <si>
    <t>TDRTET-3142895103</t>
  </si>
  <si>
    <t>TDRTET-4042897467</t>
  </si>
  <si>
    <t>TDRTNR-0042986029</t>
  </si>
  <si>
    <t>TDRTNR-1042771356</t>
  </si>
  <si>
    <t>TDRTNR-1042882912</t>
  </si>
  <si>
    <t>TDRTNR-1043010446</t>
  </si>
  <si>
    <t>TDRTNR-1043083580</t>
  </si>
  <si>
    <t>TDRTNR-2042894224</t>
  </si>
  <si>
    <t>TDRTNR-2042998541</t>
  </si>
  <si>
    <t>TDRTNR-5042828542</t>
  </si>
  <si>
    <t>TDRTNR-9042967561</t>
  </si>
  <si>
    <t>TDRTNR-9242736167</t>
  </si>
  <si>
    <t>TDRTNT-5042822222</t>
  </si>
  <si>
    <t>TDRTSR-1243089415</t>
  </si>
  <si>
    <t>TDRTSR-2243092724</t>
  </si>
  <si>
    <t>TDRTSR-4843070636</t>
  </si>
  <si>
    <t>TDRTSR-6443046605</t>
  </si>
  <si>
    <t>TDRTSR-6542961612</t>
  </si>
  <si>
    <t>TDRTSR-6842974601</t>
  </si>
  <si>
    <t>TDRTSR-7642736552</t>
  </si>
  <si>
    <t>TDRTSR-8242763765</t>
  </si>
  <si>
    <t>TDRTST-4542860175</t>
  </si>
  <si>
    <t>TDRTST-6843016045</t>
  </si>
  <si>
    <t>THDENR-5042896998</t>
  </si>
  <si>
    <t>THDENR-5042929559</t>
  </si>
  <si>
    <t>THDESR-1242848168</t>
  </si>
  <si>
    <t>THDTNT-9042935528</t>
  </si>
  <si>
    <t>THLEER-0542954563</t>
  </si>
  <si>
    <t>THLEER-1342865958</t>
  </si>
  <si>
    <t>THLEER-1542848332</t>
  </si>
  <si>
    <t>THLEER-2143001764</t>
  </si>
  <si>
    <t>THLEER-2242804902</t>
  </si>
  <si>
    <t>THLEER-2242856348</t>
  </si>
  <si>
    <t>THLEER-2342990401</t>
  </si>
  <si>
    <t>THLEER-2542812089</t>
  </si>
  <si>
    <t>THLEER-2642977999</t>
  </si>
  <si>
    <t>THLEER-2842898584</t>
  </si>
  <si>
    <t>THLEER-3242825079</t>
  </si>
  <si>
    <t>THLEER-3242970070</t>
  </si>
  <si>
    <t>THLEER-4042841003</t>
  </si>
  <si>
    <t>THLEER-4342949305</t>
  </si>
  <si>
    <t>THLEER-5043076164</t>
  </si>
  <si>
    <t>THLEER-5142868387</t>
  </si>
  <si>
    <t>THLEER-5142906183</t>
  </si>
  <si>
    <t>THLEER-5343013788</t>
  </si>
  <si>
    <t>THLEER-5542811816</t>
  </si>
  <si>
    <t>THLEER-6242770796</t>
  </si>
  <si>
    <t>THLEER-6242797899</t>
  </si>
  <si>
    <t>THLEER-6343027288</t>
  </si>
  <si>
    <t>THLEER-6542971659</t>
  </si>
  <si>
    <t>THLEER-6642970291</t>
  </si>
  <si>
    <t>THLEER-7142831574</t>
  </si>
  <si>
    <t>THLEER-7542983577</t>
  </si>
  <si>
    <t>THLEER-7742834568</t>
  </si>
  <si>
    <t>THLEER-8642769716</t>
  </si>
  <si>
    <t>THLEER-8642896571</t>
  </si>
  <si>
    <t>THLEER-8642998216</t>
  </si>
  <si>
    <t>THLEER-8643007179</t>
  </si>
  <si>
    <t>THLEER-9043057423</t>
  </si>
  <si>
    <t>THLEER-9043067753</t>
  </si>
  <si>
    <t>THLEER-9142847003</t>
  </si>
  <si>
    <t>THLEER-9543057090</t>
  </si>
  <si>
    <t>THLEER-9643021223</t>
  </si>
  <si>
    <t>THLEET-0442922586</t>
  </si>
  <si>
    <t>THLEET-0642876488</t>
  </si>
  <si>
    <t>THLEET-1142958103</t>
  </si>
  <si>
    <t>THLEET-1742902541</t>
  </si>
  <si>
    <t>THLEET-2342803291</t>
  </si>
  <si>
    <t>THLEET-2442867180</t>
  </si>
  <si>
    <t>THLEET-3742876819</t>
  </si>
  <si>
    <t>THLEET-4043026481</t>
  </si>
  <si>
    <t>THLEET-4243049293</t>
  </si>
  <si>
    <t>THLEET-4543100134</t>
  </si>
  <si>
    <t>THLEET-6242770531</t>
  </si>
  <si>
    <t>THLEET-6843033997</t>
  </si>
  <si>
    <t>THLEET-7042810837</t>
  </si>
  <si>
    <t>THLEET-8042951555</t>
  </si>
  <si>
    <t>THLEET-8142912036</t>
  </si>
  <si>
    <t>THLEET-8542779124</t>
  </si>
  <si>
    <t>THLEET-8943096356</t>
  </si>
  <si>
    <t>THLEET-9243074445</t>
  </si>
  <si>
    <t>THLEET-9643052874</t>
  </si>
  <si>
    <t>THLEET-9742788714</t>
  </si>
  <si>
    <t>THLEET-9842963146</t>
  </si>
  <si>
    <t>THLENR-0042802388</t>
  </si>
  <si>
    <t>THLENR-0042858040</t>
  </si>
  <si>
    <t>THLENR-0042925166</t>
  </si>
  <si>
    <t>THLENR-0042965209</t>
  </si>
  <si>
    <t>THLENR-0043022290</t>
  </si>
  <si>
    <t>THLENR-0043028305</t>
  </si>
  <si>
    <t>THLENR-0142825730</t>
  </si>
  <si>
    <t>THLENR-0242880568</t>
  </si>
  <si>
    <t>THLENR-0242964886</t>
  </si>
  <si>
    <t>THLENR-1042758715</t>
  </si>
  <si>
    <t>THLENR-1042975638</t>
  </si>
  <si>
    <t>THLENR-1043025495</t>
  </si>
  <si>
    <t>THLENR-1142801549</t>
  </si>
  <si>
    <t>THLENR-1142952478</t>
  </si>
  <si>
    <t>THLENR-1143026899</t>
  </si>
  <si>
    <t>THLENR-2042816214</t>
  </si>
  <si>
    <t>THLENR-2042851609</t>
  </si>
  <si>
    <t>THLENR-2042879876</t>
  </si>
  <si>
    <t>THLENR-2042978497</t>
  </si>
  <si>
    <t>THLENR-2043078050</t>
  </si>
  <si>
    <t>THLENR-2142812540</t>
  </si>
  <si>
    <t>THLENR-3042809769</t>
  </si>
  <si>
    <t>THLENR-3042933941</t>
  </si>
  <si>
    <t>THLENR-4042759728</t>
  </si>
  <si>
    <t>THLENR-4042897089</t>
  </si>
  <si>
    <t>THLENR-4042901832</t>
  </si>
  <si>
    <t>THLENR-4042939777</t>
  </si>
  <si>
    <t>THLENR-4042949470</t>
  </si>
  <si>
    <t>THLENR-4042989836</t>
  </si>
  <si>
    <t>THLENR-4043010904</t>
  </si>
  <si>
    <t>THLENR-4043020040</t>
  </si>
  <si>
    <t>THLENR-5042751511</t>
  </si>
  <si>
    <t>THLENR-5042779207</t>
  </si>
  <si>
    <t>THLENR-5042800647</t>
  </si>
  <si>
    <t>THLENR-5042850873</t>
  </si>
  <si>
    <t>THLENR-5142947351</t>
  </si>
  <si>
    <t>THLENR-6042807918</t>
  </si>
  <si>
    <t>THLENR-6042810904</t>
  </si>
  <si>
    <t>THLENR-6042891347</t>
  </si>
  <si>
    <t>THLENR-6042922283</t>
  </si>
  <si>
    <t>THLENR-6042966842</t>
  </si>
  <si>
    <t>THLENR-6043017471</t>
  </si>
  <si>
    <t>THLENR-6043063835</t>
  </si>
  <si>
    <t>THLENR-6043099296</t>
  </si>
  <si>
    <t>THLENR-6142796899</t>
  </si>
  <si>
    <t>THLENR-7042794093</t>
  </si>
  <si>
    <t>THLENR-7042838748</t>
  </si>
  <si>
    <t>THLENR-7042845540</t>
  </si>
  <si>
    <t>THLENR-7042884926</t>
  </si>
  <si>
    <t>THLENR-7042901830</t>
  </si>
  <si>
    <t>THLENR-7042953432</t>
  </si>
  <si>
    <t>THLENR-7042987534</t>
  </si>
  <si>
    <t>THLENR-8042773319</t>
  </si>
  <si>
    <t>THLENR-8042773715</t>
  </si>
  <si>
    <t>THLENR-8042778193</t>
  </si>
  <si>
    <t>THLENR-8042819097</t>
  </si>
  <si>
    <t>THLENR-8042866519</t>
  </si>
  <si>
    <t>THLENR-8042891735</t>
  </si>
  <si>
    <t>THLENR-8042950280</t>
  </si>
  <si>
    <t>THLENR-8043047862</t>
  </si>
  <si>
    <t>THLENR-8043079024</t>
  </si>
  <si>
    <t>THLENR-8043079074</t>
  </si>
  <si>
    <t>THLENR-8043087234</t>
  </si>
  <si>
    <t>THLENR-8143018672</t>
  </si>
  <si>
    <t>THLENR-8143052914</t>
  </si>
  <si>
    <t>THLENR-9042756765</t>
  </si>
  <si>
    <t>THLENR-9042789244</t>
  </si>
  <si>
    <t>THLENR-9042852840</t>
  </si>
  <si>
    <t>THLENR-9042939725</t>
  </si>
  <si>
    <t>THLENR-9042970278</t>
  </si>
  <si>
    <t>THLENR-9043007043</t>
  </si>
  <si>
    <t>THLENR-9142738724</t>
  </si>
  <si>
    <t>THLENT-1042905932</t>
  </si>
  <si>
    <t>THLENT-1043015188</t>
  </si>
  <si>
    <t>THLENT-2042871717</t>
  </si>
  <si>
    <t>THLENT-2042876271</t>
  </si>
  <si>
    <t>THLENT-3042999551</t>
  </si>
  <si>
    <t>THLENT-3043055280</t>
  </si>
  <si>
    <t>THLENT-4042786145</t>
  </si>
  <si>
    <t>THLENT-4042858767</t>
  </si>
  <si>
    <t>THLENT-4043063339</t>
  </si>
  <si>
    <t>THLENT-5042882938</t>
  </si>
  <si>
    <t>THLENT-5043052050</t>
  </si>
  <si>
    <t>THLENT-6042761102</t>
  </si>
  <si>
    <t>THLENT-6042767817</t>
  </si>
  <si>
    <t>THLENT-7042760045</t>
  </si>
  <si>
    <t>THLENT-7042805993</t>
  </si>
  <si>
    <t>THLENT-8043025664</t>
  </si>
  <si>
    <t>THLENT-9042927212</t>
  </si>
  <si>
    <t>THLENT-9043090895</t>
  </si>
  <si>
    <t>THLESR-0242745494</t>
  </si>
  <si>
    <t>THLESR-0242906487</t>
  </si>
  <si>
    <t>THLESR-0342856172</t>
  </si>
  <si>
    <t>THLESR-0842833298</t>
  </si>
  <si>
    <t>THLESR-1142790469</t>
  </si>
  <si>
    <t>THLESR-1242739072</t>
  </si>
  <si>
    <t>THLESR-1342896491</t>
  </si>
  <si>
    <t>THLESR-1942839696</t>
  </si>
  <si>
    <t>THLESR-2142944640</t>
  </si>
  <si>
    <t>THLESR-2142999644</t>
  </si>
  <si>
    <t>THLESR-2143000576</t>
  </si>
  <si>
    <t>THLESR-2242812410</t>
  </si>
  <si>
    <t>THLESR-2242889557</t>
  </si>
  <si>
    <t>THLESR-2943011654</t>
  </si>
  <si>
    <t>THLESR-3143081650</t>
  </si>
  <si>
    <t>THLESR-3343018836</t>
  </si>
  <si>
    <t>THLESR-3443099631</t>
  </si>
  <si>
    <t>THLESR-3542967776</t>
  </si>
  <si>
    <t>THLESR-3543084578</t>
  </si>
  <si>
    <t>THLESR-3742846976</t>
  </si>
  <si>
    <t>THLESR-4042811922</t>
  </si>
  <si>
    <t>THLESR-4142794123</t>
  </si>
  <si>
    <t>THLESR-4242775566</t>
  </si>
  <si>
    <t>THLESR-4242828284</t>
  </si>
  <si>
    <t>THLESR-4342849046</t>
  </si>
  <si>
    <t>THLESR-4442859789</t>
  </si>
  <si>
    <t>THLESR-4542990992</t>
  </si>
  <si>
    <t>THLESR-4742774994</t>
  </si>
  <si>
    <t>THLESR-4842973417</t>
  </si>
  <si>
    <t>THLESR-5542949887</t>
  </si>
  <si>
    <t>THLESR-5642788568</t>
  </si>
  <si>
    <t>THLESR-6143055488</t>
  </si>
  <si>
    <t>THLESR-6242971542</t>
  </si>
  <si>
    <t>THLESR-6342879013</t>
  </si>
  <si>
    <t>THLESR-6343059786</t>
  </si>
  <si>
    <t>THLESR-6343079160</t>
  </si>
  <si>
    <t>THLESR-6442825479</t>
  </si>
  <si>
    <t>THLESR-6442872598</t>
  </si>
  <si>
    <t>THLESR-6442936967</t>
  </si>
  <si>
    <t>THLESR-7242751950</t>
  </si>
  <si>
    <t>THLESR-7242887828</t>
  </si>
  <si>
    <t>THLESR-7242960348</t>
  </si>
  <si>
    <t>THLESR-7343060989</t>
  </si>
  <si>
    <t>THLESR-7442844679</t>
  </si>
  <si>
    <t>THLESR-7542829527</t>
  </si>
  <si>
    <t>THLESR-7642842110</t>
  </si>
  <si>
    <t>THLESR-7742847997</t>
  </si>
  <si>
    <t>THLESR-8142998209</t>
  </si>
  <si>
    <t>THLESR-8543095606</t>
  </si>
  <si>
    <t>THLESR-8642892836</t>
  </si>
  <si>
    <t>THLESR-8643015459</t>
  </si>
  <si>
    <t>THLESR-8742805806</t>
  </si>
  <si>
    <t>THLESR-8942739785</t>
  </si>
  <si>
    <t>THLESR-9142856130</t>
  </si>
  <si>
    <t>THLESR-9242931081</t>
  </si>
  <si>
    <t>THLESR-9242959390</t>
  </si>
  <si>
    <t>THLESR-9242984673</t>
  </si>
  <si>
    <t>THLESR-9542776117</t>
  </si>
  <si>
    <t>THLESR-9643066742</t>
  </si>
  <si>
    <t>THLEST-0243073117</t>
  </si>
  <si>
    <t>THLEST-1343051167</t>
  </si>
  <si>
    <t>THLEST-1442875739</t>
  </si>
  <si>
    <t>THLEST-1442953531</t>
  </si>
  <si>
    <t>THLEST-1442972505</t>
  </si>
  <si>
    <t>THLEST-2242745533</t>
  </si>
  <si>
    <t>THLEST-2342864194</t>
  </si>
  <si>
    <t>THLEST-2342929067</t>
  </si>
  <si>
    <t>THLEST-3143076667</t>
  </si>
  <si>
    <t>THLEST-3442860643</t>
  </si>
  <si>
    <t>THLEST-3542893864</t>
  </si>
  <si>
    <t>THLEST-4142797895</t>
  </si>
  <si>
    <t>THLEST-4242765600</t>
  </si>
  <si>
    <t>THLEST-4242839612</t>
  </si>
  <si>
    <t>THLEST-4242856072</t>
  </si>
  <si>
    <t>THLEST-5342752004</t>
  </si>
  <si>
    <t>THLEST-6143096432</t>
  </si>
  <si>
    <t>THLEST-6343036971</t>
  </si>
  <si>
    <t>THLEST-6542792857</t>
  </si>
  <si>
    <t>THLEST-7342883540</t>
  </si>
  <si>
    <t>THLEST-7342894654</t>
  </si>
  <si>
    <t>THLEST-7542831962</t>
  </si>
  <si>
    <t>THLEST-7642766952</t>
  </si>
  <si>
    <t>THLEST-8443088426</t>
  </si>
  <si>
    <t>THLTER-0143036868</t>
  </si>
  <si>
    <t>THLTER-0442755071</t>
  </si>
  <si>
    <t>THLTER-0442968802</t>
  </si>
  <si>
    <t>THLTER-0443014653</t>
  </si>
  <si>
    <t>THLTER-0443073343</t>
  </si>
  <si>
    <t>THLTER-0542749922</t>
  </si>
  <si>
    <t>THLTER-0542864926</t>
  </si>
  <si>
    <t>THLTER-0542926173</t>
  </si>
  <si>
    <t>THLTER-0642798638</t>
  </si>
  <si>
    <t>THLTER-0642927608</t>
  </si>
  <si>
    <t>THLTER-0642948727</t>
  </si>
  <si>
    <t>THLTER-0842740289</t>
  </si>
  <si>
    <t>THLTER-0842764362</t>
  </si>
  <si>
    <t>THLTER-1142998650</t>
  </si>
  <si>
    <t>THLTER-1143027109</t>
  </si>
  <si>
    <t>THLTER-1242781937</t>
  </si>
  <si>
    <t>THLTER-1342742934</t>
  </si>
  <si>
    <t>THLTER-1342831698</t>
  </si>
  <si>
    <t>THLTER-1342981496</t>
  </si>
  <si>
    <t>THLTER-1442932163</t>
  </si>
  <si>
    <t>THLTER-1442970997</t>
  </si>
  <si>
    <t>THLTER-1542887908</t>
  </si>
  <si>
    <t>THLTER-1642807806</t>
  </si>
  <si>
    <t>THLTER-1742951623</t>
  </si>
  <si>
    <t>THLTER-1842737643</t>
  </si>
  <si>
    <t>THLTER-1942832659</t>
  </si>
  <si>
    <t>THLTER-2042867125</t>
  </si>
  <si>
    <t>THLTER-2042948611</t>
  </si>
  <si>
    <t>THLTER-2342760841</t>
  </si>
  <si>
    <t>THLTER-2343034831</t>
  </si>
  <si>
    <t>THLTER-2343085824</t>
  </si>
  <si>
    <t>THLTER-2442771294</t>
  </si>
  <si>
    <t>THLTER-2443065938</t>
  </si>
  <si>
    <t>THLTER-2542798814</t>
  </si>
  <si>
    <t>THLTER-2643031882</t>
  </si>
  <si>
    <t>THLTER-2742971967</t>
  </si>
  <si>
    <t>THLTER-2843021161</t>
  </si>
  <si>
    <t>THLTER-2943097591</t>
  </si>
  <si>
    <t>THLTER-3142857283</t>
  </si>
  <si>
    <t>THLTER-3242979442</t>
  </si>
  <si>
    <t>THLTER-3342802207</t>
  </si>
  <si>
    <t>THLTER-3342856257</t>
  </si>
  <si>
    <t>THLTER-3342912608</t>
  </si>
  <si>
    <t>THLTER-3343033484</t>
  </si>
  <si>
    <t>THLTER-3343048774</t>
  </si>
  <si>
    <t>THLTER-3343074193</t>
  </si>
  <si>
    <t>THLTER-3442761616</t>
  </si>
  <si>
    <t>THLTER-3442764938</t>
  </si>
  <si>
    <t>THLTER-3442893284</t>
  </si>
  <si>
    <t>THLTER-3442991915</t>
  </si>
  <si>
    <t>THLTER-3443085826</t>
  </si>
  <si>
    <t>THLTER-3743052985</t>
  </si>
  <si>
    <t>THLTER-3842801144</t>
  </si>
  <si>
    <t>THLTER-3943055906</t>
  </si>
  <si>
    <t>THLTER-4042759623</t>
  </si>
  <si>
    <t>THLTER-4043028731</t>
  </si>
  <si>
    <t>THLTER-4142755369</t>
  </si>
  <si>
    <t>THLTER-4142772904</t>
  </si>
  <si>
    <t>THLTER-4142844370</t>
  </si>
  <si>
    <t>THLTER-4142888521</t>
  </si>
  <si>
    <t>THLTER-4342862224</t>
  </si>
  <si>
    <t>THLTER-4342977468</t>
  </si>
  <si>
    <t>THLTER-4343011158</t>
  </si>
  <si>
    <t>THLTER-4343064554</t>
  </si>
  <si>
    <t>THLTER-4442751668</t>
  </si>
  <si>
    <t>THLTER-4442937493</t>
  </si>
  <si>
    <t>THLTER-4843041628</t>
  </si>
  <si>
    <t>THLTER-4942863445</t>
  </si>
  <si>
    <t>THLTER-4942960494</t>
  </si>
  <si>
    <t>THLTER-5042969695</t>
  </si>
  <si>
    <t>THLTER-5142747647</t>
  </si>
  <si>
    <t>THLTER-5142944599</t>
  </si>
  <si>
    <t>THLTER-5342899671</t>
  </si>
  <si>
    <t>THLTER-5442807077</t>
  </si>
  <si>
    <t>THLTER-5442836602</t>
  </si>
  <si>
    <t>THLTER-5542999403</t>
  </si>
  <si>
    <t>THLTER-5642920814</t>
  </si>
  <si>
    <t>THLTER-5843060320</t>
  </si>
  <si>
    <t>THLTER-5843099716</t>
  </si>
  <si>
    <t>THLTER-6042859117</t>
  </si>
  <si>
    <t>THLTER-6142891862</t>
  </si>
  <si>
    <t>THLTER-6342755213</t>
  </si>
  <si>
    <t>THLTER-6342962558</t>
  </si>
  <si>
    <t>THLTER-6442771957</t>
  </si>
  <si>
    <t>THLTER-6443088290</t>
  </si>
  <si>
    <t>THLTER-6542942503</t>
  </si>
  <si>
    <t>THLTER-6642882610</t>
  </si>
  <si>
    <t>THLTER-6642901271</t>
  </si>
  <si>
    <t>THLTER-6742904259</t>
  </si>
  <si>
    <t>THLTER-6742996725</t>
  </si>
  <si>
    <t>THLTER-6743082428</t>
  </si>
  <si>
    <t>THLTER-6842877908</t>
  </si>
  <si>
    <t>THLTER-6942771492</t>
  </si>
  <si>
    <t>THLTER-6943095642</t>
  </si>
  <si>
    <t>THLTER-7043092879</t>
  </si>
  <si>
    <t>THLTER-7142837305</t>
  </si>
  <si>
    <t>THLTER-7242858840</t>
  </si>
  <si>
    <t>THLTER-7442762213</t>
  </si>
  <si>
    <t>THLTER-7442830338</t>
  </si>
  <si>
    <t>THLTER-7443026801</t>
  </si>
  <si>
    <t>THLTER-7443040944</t>
  </si>
  <si>
    <t>THLTER-7542955522</t>
  </si>
  <si>
    <t>THLTER-7642880035</t>
  </si>
  <si>
    <t>THLTER-7742792854</t>
  </si>
  <si>
    <t>THLTER-8042838917</t>
  </si>
  <si>
    <t>THLTER-8042839263</t>
  </si>
  <si>
    <t>THLTER-8043032043</t>
  </si>
  <si>
    <t>THLTER-8142825807</t>
  </si>
  <si>
    <t>THLTER-8242940479</t>
  </si>
  <si>
    <t>THLTER-8243060623</t>
  </si>
  <si>
    <t>THLTER-8342946075</t>
  </si>
  <si>
    <t>THLTER-8343043445</t>
  </si>
  <si>
    <t>THLTER-8343050803</t>
  </si>
  <si>
    <t>THLTER-8343096110</t>
  </si>
  <si>
    <t>THLTER-8343099722</t>
  </si>
  <si>
    <t>THLTER-8442875084</t>
  </si>
  <si>
    <t>THLTER-8442926890</t>
  </si>
  <si>
    <t>THLTER-8543030519</t>
  </si>
  <si>
    <t>THLTER-8742799362</t>
  </si>
  <si>
    <t>THLTER-8743037955</t>
  </si>
  <si>
    <t>THLTER-8842911686</t>
  </si>
  <si>
    <t>THLTER-8942857821</t>
  </si>
  <si>
    <t>THLTER-9042754817</t>
  </si>
  <si>
    <t>THLTER-9042805776</t>
  </si>
  <si>
    <t>THLTER-9143041812</t>
  </si>
  <si>
    <t>THLTER-9242817642</t>
  </si>
  <si>
    <t>THLTER-9242944031</t>
  </si>
  <si>
    <t>THLTER-9242958959</t>
  </si>
  <si>
    <t>THLTER-9242969639</t>
  </si>
  <si>
    <t>THLTER-9243047694</t>
  </si>
  <si>
    <t>THLTER-9342765766</t>
  </si>
  <si>
    <t>THLTER-9342861251</t>
  </si>
  <si>
    <t>THLTER-9343069013</t>
  </si>
  <si>
    <t>THLTER-9442954457</t>
  </si>
  <si>
    <t>THLTER-9443068467</t>
  </si>
  <si>
    <t>THLTER-9542878136</t>
  </si>
  <si>
    <t>THLTER-9543059421</t>
  </si>
  <si>
    <t>THLTER-9643014860</t>
  </si>
  <si>
    <t>THLTER-9742999179</t>
  </si>
  <si>
    <t>THLTET-0042829420</t>
  </si>
  <si>
    <t>THLTET-0142926805</t>
  </si>
  <si>
    <t>THLTET-0143025467</t>
  </si>
  <si>
    <t>THLTET-0242887647</t>
  </si>
  <si>
    <t>THLTET-0242955440</t>
  </si>
  <si>
    <t>THLTET-0343049286</t>
  </si>
  <si>
    <t>THLTET-0542781977</t>
  </si>
  <si>
    <t>THLTET-0542883620</t>
  </si>
  <si>
    <t>THLTET-0642780808</t>
  </si>
  <si>
    <t>THLTET-0743056062</t>
  </si>
  <si>
    <t>THLTET-1042917211</t>
  </si>
  <si>
    <t>THLTET-1043002624</t>
  </si>
  <si>
    <t>THLTET-1242870152</t>
  </si>
  <si>
    <t>THLTET-1243089945</t>
  </si>
  <si>
    <t>THLTET-1442823977</t>
  </si>
  <si>
    <t>THLTET-1442863590</t>
  </si>
  <si>
    <t>THLTET-1642773138</t>
  </si>
  <si>
    <t>THLTET-1642897890</t>
  </si>
  <si>
    <t>THLTET-1742958070</t>
  </si>
  <si>
    <t>THLTET-2042809261</t>
  </si>
  <si>
    <t>THLTET-2242803071</t>
  </si>
  <si>
    <t>THLTET-2242898372</t>
  </si>
  <si>
    <t>THLTET-2242933757</t>
  </si>
  <si>
    <t>THLTET-2342894338</t>
  </si>
  <si>
    <t>THLTET-2342912168</t>
  </si>
  <si>
    <t>THLTET-2342964856</t>
  </si>
  <si>
    <t>THLTET-3042828543</t>
  </si>
  <si>
    <t>THLTET-3342794455</t>
  </si>
  <si>
    <t>THLTET-3342827488</t>
  </si>
  <si>
    <t>THLTET-3342916737</t>
  </si>
  <si>
    <t>THLTET-3943038274</t>
  </si>
  <si>
    <t>THLTET-4142948966</t>
  </si>
  <si>
    <t>THLTET-4342916259</t>
  </si>
  <si>
    <t>THLTET-4342940264</t>
  </si>
  <si>
    <t>THLTET-4543100401</t>
  </si>
  <si>
    <t>THLTET-4742837252</t>
  </si>
  <si>
    <t>THLTET-5042821270</t>
  </si>
  <si>
    <t>THLTET-5043085394</t>
  </si>
  <si>
    <t>THLTET-5243086258</t>
  </si>
  <si>
    <t>THLTET-5342813247</t>
  </si>
  <si>
    <t>THLTET-5342818885</t>
  </si>
  <si>
    <t>THLTET-5343017561</t>
  </si>
  <si>
    <t>THLTET-5542794487</t>
  </si>
  <si>
    <t>THLTET-5542799852</t>
  </si>
  <si>
    <t>THLTET-5542943973</t>
  </si>
  <si>
    <t>THLTET-5642736110</t>
  </si>
  <si>
    <t>THLTET-5643025968</t>
  </si>
  <si>
    <t>THLTET-6242812254</t>
  </si>
  <si>
    <t>THLTET-6342900795</t>
  </si>
  <si>
    <t>THLTET-6542770381</t>
  </si>
  <si>
    <t>THLTET-6742814677</t>
  </si>
  <si>
    <t>THLTET-6742906541</t>
  </si>
  <si>
    <t>THLTET-7242838185</t>
  </si>
  <si>
    <t>THLTET-7442786257</t>
  </si>
  <si>
    <t>THLTET-7443010073</t>
  </si>
  <si>
    <t>THLTET-7443065846</t>
  </si>
  <si>
    <t>THLTET-7543094847</t>
  </si>
  <si>
    <t>THLTET-8242844100</t>
  </si>
  <si>
    <t>THLTET-8243065303</t>
  </si>
  <si>
    <t>THLTET-8342751468</t>
  </si>
  <si>
    <t>THLTET-8343097803</t>
  </si>
  <si>
    <t>THLTET-8642939379</t>
  </si>
  <si>
    <t>THLTET-8742947800</t>
  </si>
  <si>
    <t>THLTET-8842846841</t>
  </si>
  <si>
    <t>THLTET-9042896782</t>
  </si>
  <si>
    <t>THLTET-9343097176</t>
  </si>
  <si>
    <t>THLTET-9543039979</t>
  </si>
  <si>
    <t>THLTET-9642921571</t>
  </si>
  <si>
    <t>THLTNR-0042742676</t>
  </si>
  <si>
    <t>THLTNR-0042767592</t>
  </si>
  <si>
    <t>THLTNR-0042847358</t>
  </si>
  <si>
    <t>THLTNR-0043041871</t>
  </si>
  <si>
    <t>THLTNR-0043050884</t>
  </si>
  <si>
    <t>THLTNR-0043054652</t>
  </si>
  <si>
    <t>THLTNR-0043063417</t>
  </si>
  <si>
    <t>THLTNR-0043066130</t>
  </si>
  <si>
    <t>THLTNR-0142900627</t>
  </si>
  <si>
    <t>THLTNR-0142941770</t>
  </si>
  <si>
    <t>THLTNR-1042879127</t>
  </si>
  <si>
    <t>THLTNR-1042947635</t>
  </si>
  <si>
    <t>THLTNR-1042983905</t>
  </si>
  <si>
    <t>THLTNR-1043000120</t>
  </si>
  <si>
    <t>THLTNR-1043091922</t>
  </si>
  <si>
    <t>THLTNR-1043095420</t>
  </si>
  <si>
    <t>THLTNR-1043096216</t>
  </si>
  <si>
    <t>THLTNR-2042740154</t>
  </si>
  <si>
    <t>THLTNR-2042788771</t>
  </si>
  <si>
    <t>THLTNR-2042855061</t>
  </si>
  <si>
    <t>THLTNR-2042855156</t>
  </si>
  <si>
    <t>THLTNR-2042858731</t>
  </si>
  <si>
    <t>THLTNR-2042879715</t>
  </si>
  <si>
    <t>THLTNR-2042920590</t>
  </si>
  <si>
    <t>THLTNR-2042934783</t>
  </si>
  <si>
    <t>THLTNR-2042937695</t>
  </si>
  <si>
    <t>THLTNR-2042951790</t>
  </si>
  <si>
    <t>THLTNR-2042967636</t>
  </si>
  <si>
    <t>THLTNR-2042996827</t>
  </si>
  <si>
    <t>THLTNR-2043006356</t>
  </si>
  <si>
    <t>THLTNR-2043010776</t>
  </si>
  <si>
    <t>THLTNR-2043016916</t>
  </si>
  <si>
    <t>THLTNR-2043055836</t>
  </si>
  <si>
    <t>THLTNR-2043057769</t>
  </si>
  <si>
    <t>THLTNR-2043071783</t>
  </si>
  <si>
    <t>THLTNR-2043076825</t>
  </si>
  <si>
    <t>THLTNR-2043080435</t>
  </si>
  <si>
    <t>THLTNR-2043088871</t>
  </si>
  <si>
    <t>THLTNR-2142847805</t>
  </si>
  <si>
    <t>THLTNR-2243003923</t>
  </si>
  <si>
    <t>THLTNR-2243027328</t>
  </si>
  <si>
    <t>THLTNR-3042753061</t>
  </si>
  <si>
    <t>THLTNR-3042794495</t>
  </si>
  <si>
    <t>THLTNR-3042830552</t>
  </si>
  <si>
    <t>THLTNR-3042897677</t>
  </si>
  <si>
    <t>THLTNR-3042902727</t>
  </si>
  <si>
    <t>THLTNR-3042927245</t>
  </si>
  <si>
    <t>THLTNR-3042970158</t>
  </si>
  <si>
    <t>THLTNR-3043001399</t>
  </si>
  <si>
    <t>THLTNR-3043081761</t>
  </si>
  <si>
    <t>THLTNR-3043100811</t>
  </si>
  <si>
    <t>THLTNR-3142889626</t>
  </si>
  <si>
    <t>THLTNR-3142966189</t>
  </si>
  <si>
    <t>THLTNR-3243091416</t>
  </si>
  <si>
    <t>THLTNR-4042755502</t>
  </si>
  <si>
    <t>THLTNR-4042778767</t>
  </si>
  <si>
    <t>THLTNR-4042817987</t>
  </si>
  <si>
    <t>THLTNR-4042831695</t>
  </si>
  <si>
    <t>THLTNR-4042873040</t>
  </si>
  <si>
    <t>THLTNR-4042882873</t>
  </si>
  <si>
    <t>THLTNR-4042883361</t>
  </si>
  <si>
    <t>THLTNR-4042911210</t>
  </si>
  <si>
    <t>THLTNR-4042915306</t>
  </si>
  <si>
    <t>THLTNR-4042926413</t>
  </si>
  <si>
    <t>THLTNR-4042964333</t>
  </si>
  <si>
    <t>THLTNR-4043006934</t>
  </si>
  <si>
    <t>THLTNR-4043013356</t>
  </si>
  <si>
    <t>THLTNR-4043029638</t>
  </si>
  <si>
    <t>THLTNR-4043075489</t>
  </si>
  <si>
    <t>THLTNR-4142800125</t>
  </si>
  <si>
    <t>THLTNR-4143010843</t>
  </si>
  <si>
    <t>THLTNR-4143026933</t>
  </si>
  <si>
    <t>THLTNR-5042793267</t>
  </si>
  <si>
    <t>THLTNR-5042818882</t>
  </si>
  <si>
    <t>THLTNR-5042824647</t>
  </si>
  <si>
    <t>THLTNR-5042874856</t>
  </si>
  <si>
    <t>THLTNR-5042895352</t>
  </si>
  <si>
    <t>THLTNR-5042903598</t>
  </si>
  <si>
    <t>THLTNR-5042960006</t>
  </si>
  <si>
    <t>THLTNR-5043019817</t>
  </si>
  <si>
    <t>THLTNR-5043050767</t>
  </si>
  <si>
    <t>THLTNR-5043062332</t>
  </si>
  <si>
    <t>THLTNR-5043069999</t>
  </si>
  <si>
    <t>THLTNR-5043098601</t>
  </si>
  <si>
    <t>THLTNR-5142907744</t>
  </si>
  <si>
    <t>THLTNR-5143063124</t>
  </si>
  <si>
    <t>THLTNR-5243058970</t>
  </si>
  <si>
    <t>THLTNR-6042738914</t>
  </si>
  <si>
    <t>THLTNR-6042772154</t>
  </si>
  <si>
    <t>THLTNR-6042790614</t>
  </si>
  <si>
    <t>THLTNR-6042885675</t>
  </si>
  <si>
    <t>THLTNR-6042923784</t>
  </si>
  <si>
    <t>THLTNR-6042949002</t>
  </si>
  <si>
    <t>THLTNR-6042951593</t>
  </si>
  <si>
    <t>THLTNR-6042976385</t>
  </si>
  <si>
    <t>THLTNR-6043008456</t>
  </si>
  <si>
    <t>THLTNR-6043021367</t>
  </si>
  <si>
    <t>THLTNR-6043070973</t>
  </si>
  <si>
    <t>THLTNR-6043077710</t>
  </si>
  <si>
    <t>THLTNR-6043088301</t>
  </si>
  <si>
    <t>THLTNR-6043096877</t>
  </si>
  <si>
    <t>THLTNR-6142910623</t>
  </si>
  <si>
    <t>THLTNR-6143032658</t>
  </si>
  <si>
    <t>THLTNR-7042747518</t>
  </si>
  <si>
    <t>THLTNR-7042783943</t>
  </si>
  <si>
    <t>THLTNR-7042789272</t>
  </si>
  <si>
    <t>THLTNR-7042807367</t>
  </si>
  <si>
    <t>THLTNR-7042861499</t>
  </si>
  <si>
    <t>THLTNR-7042864427</t>
  </si>
  <si>
    <t>THLTNR-7042872921</t>
  </si>
  <si>
    <t>THLTNR-7042944840</t>
  </si>
  <si>
    <t>THLTNR-7042951058</t>
  </si>
  <si>
    <t>THLTNR-7042956025</t>
  </si>
  <si>
    <t>THLTNR-7042972319</t>
  </si>
  <si>
    <t>THLTNR-7042997187</t>
  </si>
  <si>
    <t>THLTNR-7043032459</t>
  </si>
  <si>
    <t>THLTNR-7043049608</t>
  </si>
  <si>
    <t>THLTNR-7143076469</t>
  </si>
  <si>
    <t>THLTNR-8042770358</t>
  </si>
  <si>
    <t>THLTNR-8042770898</t>
  </si>
  <si>
    <t>THLTNR-8042779961</t>
  </si>
  <si>
    <t>THLTNR-8042783026</t>
  </si>
  <si>
    <t>THLTNR-8042790975</t>
  </si>
  <si>
    <t>THLTNR-8042792989</t>
  </si>
  <si>
    <t>THLTNR-8042794806</t>
  </si>
  <si>
    <t>THLTNR-8042854249</t>
  </si>
  <si>
    <t>THLTNR-8042876697</t>
  </si>
  <si>
    <t>THLTNR-8042894952</t>
  </si>
  <si>
    <t>THLTNR-8042953011</t>
  </si>
  <si>
    <t>THLTNR-8042980567</t>
  </si>
  <si>
    <t>THLTNR-8042982515</t>
  </si>
  <si>
    <t>THLTNR-8043093986</t>
  </si>
  <si>
    <t>THLTNR-8142772885</t>
  </si>
  <si>
    <t>THLTNR-8142791054</t>
  </si>
  <si>
    <t>THLTNR-8142869741</t>
  </si>
  <si>
    <t>THLTNR-8143099507</t>
  </si>
  <si>
    <t>THLTNR-9042752279</t>
  </si>
  <si>
    <t>THLTNR-9042798764</t>
  </si>
  <si>
    <t>THLTNR-9042942807</t>
  </si>
  <si>
    <t>THLTNR-9042971662</t>
  </si>
  <si>
    <t>THLTNR-9042995342</t>
  </si>
  <si>
    <t>THLTNR-9042998230</t>
  </si>
  <si>
    <t>THLTNR-9043002863</t>
  </si>
  <si>
    <t>THLTNR-9043032316</t>
  </si>
  <si>
    <t>THLTNR-9043079867</t>
  </si>
  <si>
    <t>THLTNR-9043091732</t>
  </si>
  <si>
    <t>THLTNR-9142765909</t>
  </si>
  <si>
    <t>THLTNR-9142799635</t>
  </si>
  <si>
    <t>THLTNR-9142845331</t>
  </si>
  <si>
    <t>THLTNR-9143031960</t>
  </si>
  <si>
    <t>THLTNT-0042766109</t>
  </si>
  <si>
    <t>THLTNT-0042785736</t>
  </si>
  <si>
    <t>THLTNT-0042803287</t>
  </si>
  <si>
    <t>THLTNT-0042905983</t>
  </si>
  <si>
    <t>THLTNT-0142929102</t>
  </si>
  <si>
    <t>THLTNT-0143039610</t>
  </si>
  <si>
    <t>THLTNT-1042745542</t>
  </si>
  <si>
    <t>THLTNT-1042906612</t>
  </si>
  <si>
    <t>THLTNT-1042910419</t>
  </si>
  <si>
    <t>THLTNT-1043031770</t>
  </si>
  <si>
    <t>THLTNT-1043085770</t>
  </si>
  <si>
    <t>THLTNT-1043100946</t>
  </si>
  <si>
    <t>THLTNT-1142829720</t>
  </si>
  <si>
    <t>THLTNT-1142881002</t>
  </si>
  <si>
    <t>THLTNT-2042820369</t>
  </si>
  <si>
    <t>THLTNT-2042870645</t>
  </si>
  <si>
    <t>THLTNT-2042913742</t>
  </si>
  <si>
    <t>THLTNT-2042923299</t>
  </si>
  <si>
    <t>THLTNT-2042925480</t>
  </si>
  <si>
    <t>THLTNT-2042929422</t>
  </si>
  <si>
    <t>THLTNT-2042970969</t>
  </si>
  <si>
    <t>THLTNT-2143023601</t>
  </si>
  <si>
    <t>THLTNT-2143051475</t>
  </si>
  <si>
    <t>THLTNT-2242777681</t>
  </si>
  <si>
    <t>THLTNT-2243059039</t>
  </si>
  <si>
    <t>THLTNT-3042743300</t>
  </si>
  <si>
    <t>THLTNT-3042803624</t>
  </si>
  <si>
    <t>THLTNT-3042805064</t>
  </si>
  <si>
    <t>THLTNT-3042857389</t>
  </si>
  <si>
    <t>THLTNT-3042904749</t>
  </si>
  <si>
    <t>THLTNT-3042906930</t>
  </si>
  <si>
    <t>THLTNT-3043000119</t>
  </si>
  <si>
    <t>THLTNT-3043010175</t>
  </si>
  <si>
    <t>THLTNT-3043024582</t>
  </si>
  <si>
    <t>THLTNT-3043032772</t>
  </si>
  <si>
    <t>THLTNT-3043089052</t>
  </si>
  <si>
    <t>THLTNT-3142741800</t>
  </si>
  <si>
    <t>THLTNT-4042839393</t>
  </si>
  <si>
    <t>THLTNT-4042853966</t>
  </si>
  <si>
    <t>THLTNT-4042908314</t>
  </si>
  <si>
    <t>THLTNT-4042971542</t>
  </si>
  <si>
    <t>THLTNT-4042994434</t>
  </si>
  <si>
    <t>THLTNT-4043071534</t>
  </si>
  <si>
    <t>THLTNT-5042761024</t>
  </si>
  <si>
    <t>THLTNT-5042763118</t>
  </si>
  <si>
    <t>THLTNT-5042808375</t>
  </si>
  <si>
    <t>THLTNT-5042842385</t>
  </si>
  <si>
    <t>THLTNT-5042871469</t>
  </si>
  <si>
    <t>THLTNT-5042914443</t>
  </si>
  <si>
    <t>THLTNT-5043082049</t>
  </si>
  <si>
    <t>THLTNT-6042789818</t>
  </si>
  <si>
    <t>THLTNT-6042832234</t>
  </si>
  <si>
    <t>THLTNT-6042864426</t>
  </si>
  <si>
    <t>THLTNT-6042867925</t>
  </si>
  <si>
    <t>THLTNT-6042947873</t>
  </si>
  <si>
    <t>THLTNT-6042993282</t>
  </si>
  <si>
    <t>THLTNT-6042995278</t>
  </si>
  <si>
    <t>THLTNT-6043097299</t>
  </si>
  <si>
    <t>THLTNT-6043098554</t>
  </si>
  <si>
    <t>THLTNT-7042738439</t>
  </si>
  <si>
    <t>THLTNT-7042744062</t>
  </si>
  <si>
    <t>THLTNT-7042970751</t>
  </si>
  <si>
    <t>THLTNT-7043016917</t>
  </si>
  <si>
    <t>THLTNT-7043069054</t>
  </si>
  <si>
    <t>THLTNT-7142965669</t>
  </si>
  <si>
    <t>THLTNT-7143077783</t>
  </si>
  <si>
    <t>THLTNT-8042790373</t>
  </si>
  <si>
    <t>THLTNT-8042791291</t>
  </si>
  <si>
    <t>THLTNT-8042800176</t>
  </si>
  <si>
    <t>THLTNT-8042821447</t>
  </si>
  <si>
    <t>THLTNT-8042828372</t>
  </si>
  <si>
    <t>THLTNT-8042898685</t>
  </si>
  <si>
    <t>THLTNT-8042994638</t>
  </si>
  <si>
    <t>THLTNT-8043002932</t>
  </si>
  <si>
    <t>THLTNT-8043060176</t>
  </si>
  <si>
    <t>THLTNT-8043077651</t>
  </si>
  <si>
    <t>THLTNT-8043094632</t>
  </si>
  <si>
    <t>THLTNT-8242875183</t>
  </si>
  <si>
    <t>THLTNT-9042739741</t>
  </si>
  <si>
    <t>THLTNT-9042752080</t>
  </si>
  <si>
    <t>THLTNT-9042762449</t>
  </si>
  <si>
    <t>THLTNT-9042858606</t>
  </si>
  <si>
    <t>THLTNT-9042937832</t>
  </si>
  <si>
    <t>THLTNT-9042941026</t>
  </si>
  <si>
    <t>THLTNT-9042958662</t>
  </si>
  <si>
    <t>THLTNT-9042984469</t>
  </si>
  <si>
    <t>THLTNT-9043059758</t>
  </si>
  <si>
    <t>THLTSR-0042753278</t>
  </si>
  <si>
    <t>THLTSR-0043028179</t>
  </si>
  <si>
    <t>THLTSR-0443038012</t>
  </si>
  <si>
    <t>THLTSR-0542741846</t>
  </si>
  <si>
    <t>THLTSR-0542765958</t>
  </si>
  <si>
    <t>THLTSR-0542874189</t>
  </si>
  <si>
    <t>THLTSR-0542874582</t>
  </si>
  <si>
    <t>THLTSR-0542903475</t>
  </si>
  <si>
    <t>THLTSR-0642781945</t>
  </si>
  <si>
    <t>THLTSR-0642896226</t>
  </si>
  <si>
    <t>THLTSR-0642945904</t>
  </si>
  <si>
    <t>THLTSR-0642978384</t>
  </si>
  <si>
    <t>THLTSR-0643037376</t>
  </si>
  <si>
    <t>THLTSR-0643059663</t>
  </si>
  <si>
    <t>THLTSR-0643085518</t>
  </si>
  <si>
    <t>THLTSR-0643098596</t>
  </si>
  <si>
    <t>THLTSR-0743022788</t>
  </si>
  <si>
    <t>THLTSR-0842762665</t>
  </si>
  <si>
    <t>THLTSR-0942964129</t>
  </si>
  <si>
    <t>THLTSR-1142775436</t>
  </si>
  <si>
    <t>THLTSR-1342798235</t>
  </si>
  <si>
    <t>THLTSR-1342975720</t>
  </si>
  <si>
    <t>THLTSR-1542849372</t>
  </si>
  <si>
    <t>THLTSR-1542899769</t>
  </si>
  <si>
    <t>THLTSR-1542910801</t>
  </si>
  <si>
    <t>THLTSR-1542913816</t>
  </si>
  <si>
    <t>THLTSR-1543000723</t>
  </si>
  <si>
    <t>THLTSR-1543003390</t>
  </si>
  <si>
    <t>THLTSR-1543045882</t>
  </si>
  <si>
    <t>THLTSR-1543061080</t>
  </si>
  <si>
    <t>THLTSR-1642775413</t>
  </si>
  <si>
    <t>THLTSR-1642792409</t>
  </si>
  <si>
    <t>THLTSR-1642862363</t>
  </si>
  <si>
    <t>THLTSR-1643035300</t>
  </si>
  <si>
    <t>THLTSR-1643053198</t>
  </si>
  <si>
    <t>THLTSR-1643077835</t>
  </si>
  <si>
    <t>THLTSR-1742743648</t>
  </si>
  <si>
    <t>THLTSR-1742804893</t>
  </si>
  <si>
    <t>THLTSR-1743026058</t>
  </si>
  <si>
    <t>THLTSR-1743058620</t>
  </si>
  <si>
    <t>THLTSR-1842846002</t>
  </si>
  <si>
    <t>THLTSR-1842880958</t>
  </si>
  <si>
    <t>THLTSR-1842973712</t>
  </si>
  <si>
    <t>THLTSR-1842977614</t>
  </si>
  <si>
    <t>THLTSR-1942950351</t>
  </si>
  <si>
    <t>THLTSR-2042764630</t>
  </si>
  <si>
    <t>THLTSR-2043089591</t>
  </si>
  <si>
    <t>THLTSR-2143009404</t>
  </si>
  <si>
    <t>THLTSR-2342855895</t>
  </si>
  <si>
    <t>THLTSR-2343026118</t>
  </si>
  <si>
    <t>THLTSR-2442867958</t>
  </si>
  <si>
    <t>THLTSR-2542762059</t>
  </si>
  <si>
    <t>THLTSR-2542802717</t>
  </si>
  <si>
    <t>THLTSR-2542805634</t>
  </si>
  <si>
    <t>THLTSR-2542859970</t>
  </si>
  <si>
    <t>THLTSR-2543053125</t>
  </si>
  <si>
    <t>THLTSR-2543063121</t>
  </si>
  <si>
    <t>THLTSR-2642869910</t>
  </si>
  <si>
    <t>THLTSR-2642919438</t>
  </si>
  <si>
    <t>THLTSR-2642939610</t>
  </si>
  <si>
    <t>THLTSR-2643045209</t>
  </si>
  <si>
    <t>THLTSR-2643076926</t>
  </si>
  <si>
    <t>THLTSR-2742859558</t>
  </si>
  <si>
    <t>THLTSR-2743007133</t>
  </si>
  <si>
    <t>THLTSR-2842738478</t>
  </si>
  <si>
    <t>THLTSR-2842905297</t>
  </si>
  <si>
    <t>THLTSR-2842971606</t>
  </si>
  <si>
    <t>THLTSR-2942940959</t>
  </si>
  <si>
    <t>THLTSR-3042955953</t>
  </si>
  <si>
    <t>THLTSR-3043010187</t>
  </si>
  <si>
    <t>THLTSR-3043066916</t>
  </si>
  <si>
    <t>THLTSR-3542796102</t>
  </si>
  <si>
    <t>THLTSR-3542799611</t>
  </si>
  <si>
    <t>THLTSR-3542802403</t>
  </si>
  <si>
    <t>THLTSR-3542832601</t>
  </si>
  <si>
    <t>THLTSR-3542852953</t>
  </si>
  <si>
    <t>THLTSR-3542909437</t>
  </si>
  <si>
    <t>THLTSR-3542948702</t>
  </si>
  <si>
    <t>THLTSR-3542969387</t>
  </si>
  <si>
    <t>THLTSR-3542997549</t>
  </si>
  <si>
    <t>THLTSR-3543082804</t>
  </si>
  <si>
    <t>THLTSR-3642781123</t>
  </si>
  <si>
    <t>THLTSR-3642814525</t>
  </si>
  <si>
    <t>THLTSR-3642842065</t>
  </si>
  <si>
    <t>THLTSR-3642857638</t>
  </si>
  <si>
    <t>THLTSR-3643062313</t>
  </si>
  <si>
    <t>THLTSR-3743097822</t>
  </si>
  <si>
    <t>THLTSR-3842748699</t>
  </si>
  <si>
    <t>THLTSR-3842869765</t>
  </si>
  <si>
    <t>THLTSR-3842923976</t>
  </si>
  <si>
    <t>THLTSR-3842924641</t>
  </si>
  <si>
    <t>THLTSR-3842932254</t>
  </si>
  <si>
    <t>THLTSR-3842964971</t>
  </si>
  <si>
    <t>THLTSR-3942859894</t>
  </si>
  <si>
    <t>THLTSR-3943003146</t>
  </si>
  <si>
    <t>THLTSR-4142827517</t>
  </si>
  <si>
    <t>THLTSR-4142952134</t>
  </si>
  <si>
    <t>THLTSR-4342819457</t>
  </si>
  <si>
    <t>THLTSR-4442847532</t>
  </si>
  <si>
    <t>THLTSR-4542739437</t>
  </si>
  <si>
    <t>THLTSR-4542759280</t>
  </si>
  <si>
    <t>THLTSR-4542780920</t>
  </si>
  <si>
    <t>THLTSR-4542865917</t>
  </si>
  <si>
    <t>THLTSR-4543031817</t>
  </si>
  <si>
    <t>THLTSR-4543042862</t>
  </si>
  <si>
    <t>THLTSR-4642769096</t>
  </si>
  <si>
    <t>THLTSR-4642825502</t>
  </si>
  <si>
    <t>THLTSR-4742881085</t>
  </si>
  <si>
    <t>THLTSR-4742973046</t>
  </si>
  <si>
    <t>THLTSR-4843029757</t>
  </si>
  <si>
    <t>THLTSR-4942815644</t>
  </si>
  <si>
    <t>THLTSR-4942954848</t>
  </si>
  <si>
    <t>THLTSR-5043024936</t>
  </si>
  <si>
    <t>THLTSR-5043096885</t>
  </si>
  <si>
    <t>THLTSR-5242749728</t>
  </si>
  <si>
    <t>THLTSR-5342779919</t>
  </si>
  <si>
    <t>THLTSR-5542772660</t>
  </si>
  <si>
    <t>THLTSR-5542876997</t>
  </si>
  <si>
    <t>THLTSR-5542877800</t>
  </si>
  <si>
    <t>THLTSR-5542882964</t>
  </si>
  <si>
    <t>THLTSR-5542926275</t>
  </si>
  <si>
    <t>THLTSR-5542990480</t>
  </si>
  <si>
    <t>THLTSR-5543045567</t>
  </si>
  <si>
    <t>THLTSR-5642985521</t>
  </si>
  <si>
    <t>THLTSR-5643057448</t>
  </si>
  <si>
    <t>THLTSR-5742882631</t>
  </si>
  <si>
    <t>THLTSR-5742899218</t>
  </si>
  <si>
    <t>THLTSR-5742959813</t>
  </si>
  <si>
    <t>THLTSR-5742964590</t>
  </si>
  <si>
    <t>THLTSR-5742966740</t>
  </si>
  <si>
    <t>THLTSR-5842873271</t>
  </si>
  <si>
    <t>THLTSR-5843058037</t>
  </si>
  <si>
    <t>THLTSR-5843069701</t>
  </si>
  <si>
    <t>THLTSR-5942884011</t>
  </si>
  <si>
    <t>THLTSR-5942885952</t>
  </si>
  <si>
    <t>THLTSR-6142974423</t>
  </si>
  <si>
    <t>THLTSR-6442888677</t>
  </si>
  <si>
    <t>THLTSR-6542827243</t>
  </si>
  <si>
    <t>THLTSR-6543023166</t>
  </si>
  <si>
    <t>THLTSR-6543060237</t>
  </si>
  <si>
    <t>THLTSR-6642740300</t>
  </si>
  <si>
    <t>THLTSR-6642800726</t>
  </si>
  <si>
    <t>THLTSR-6642833867</t>
  </si>
  <si>
    <t>THLTSR-6642880767</t>
  </si>
  <si>
    <t>THLTSR-6642936041</t>
  </si>
  <si>
    <t>THLTSR-6642955256</t>
  </si>
  <si>
    <t>THLTSR-6742803863</t>
  </si>
  <si>
    <t>THLTSR-6842903059</t>
  </si>
  <si>
    <t>THLTSR-6843055177</t>
  </si>
  <si>
    <t>THLTSR-6942997732</t>
  </si>
  <si>
    <t>THLTSR-7042776516</t>
  </si>
  <si>
    <t>THLTSR-7042780016</t>
  </si>
  <si>
    <t>THLTSR-7043018204</t>
  </si>
  <si>
    <t>THLTSR-7142751113</t>
  </si>
  <si>
    <t>THLTSR-7142871162</t>
  </si>
  <si>
    <t>THLTSR-7542822789</t>
  </si>
  <si>
    <t>THLTSR-7642750235</t>
  </si>
  <si>
    <t>THLTSR-7642994394</t>
  </si>
  <si>
    <t>THLTSR-7643010426</t>
  </si>
  <si>
    <t>THLTSR-7742904397</t>
  </si>
  <si>
    <t>THLTSR-7742920657</t>
  </si>
  <si>
    <t>THLTSR-7742922125</t>
  </si>
  <si>
    <t>THLTSR-7842736794</t>
  </si>
  <si>
    <t>THLTSR-7842787421</t>
  </si>
  <si>
    <t>THLTSR-7842830348</t>
  </si>
  <si>
    <t>THLTSR-7842962744</t>
  </si>
  <si>
    <t>THLTSR-7843073159</t>
  </si>
  <si>
    <t>THLTSR-7843081700</t>
  </si>
  <si>
    <t>THLTSR-7942805288</t>
  </si>
  <si>
    <t>THLTSR-7942968024</t>
  </si>
  <si>
    <t>THLTSR-8042835930</t>
  </si>
  <si>
    <t>THLTSR-8142778081</t>
  </si>
  <si>
    <t>THLTSR-8242829398</t>
  </si>
  <si>
    <t>THLTSR-8342797642</t>
  </si>
  <si>
    <t>THLTSR-8342804550</t>
  </si>
  <si>
    <t>THLTSR-8542815281</t>
  </si>
  <si>
    <t>THLTSR-8542920696</t>
  </si>
  <si>
    <t>THLTSR-8542954806</t>
  </si>
  <si>
    <t>THLTSR-8543013608</t>
  </si>
  <si>
    <t>THLTSR-8543019138</t>
  </si>
  <si>
    <t>THLTSR-8642755073</t>
  </si>
  <si>
    <t>THLTSR-8642788263</t>
  </si>
  <si>
    <t>THLTSR-8642811249</t>
  </si>
  <si>
    <t>THLTSR-8642945002</t>
  </si>
  <si>
    <t>THLTSR-8642989318</t>
  </si>
  <si>
    <t>THLTSR-8743022457</t>
  </si>
  <si>
    <t>THLTSR-8743029207</t>
  </si>
  <si>
    <t>THLTSR-8743058584</t>
  </si>
  <si>
    <t>THLTSR-8743093241</t>
  </si>
  <si>
    <t>THLTSR-8842861697</t>
  </si>
  <si>
    <t>THLTSR-8843010086</t>
  </si>
  <si>
    <t>THLTSR-8843012160</t>
  </si>
  <si>
    <t>THLTSR-8843067822</t>
  </si>
  <si>
    <t>THLTSR-8843098292</t>
  </si>
  <si>
    <t>THLTSR-8942990236</t>
  </si>
  <si>
    <t>THLTSR-8943018545</t>
  </si>
  <si>
    <t>THLTSR-8943037090</t>
  </si>
  <si>
    <t>THLTSR-9042990036</t>
  </si>
  <si>
    <t>THLTSR-9142934616</t>
  </si>
  <si>
    <t>THLTSR-9242828025</t>
  </si>
  <si>
    <t>THLTSR-9343004910</t>
  </si>
  <si>
    <t>THLTSR-9542815210</t>
  </si>
  <si>
    <t>THLTSR-9542940441</t>
  </si>
  <si>
    <t>THLTSR-9543022884</t>
  </si>
  <si>
    <t>THLTSR-9642803079</t>
  </si>
  <si>
    <t>THLTSR-9642905282</t>
  </si>
  <si>
    <t>THLTSR-9742827245</t>
  </si>
  <si>
    <t>THLTSR-9742847535</t>
  </si>
  <si>
    <t>THLTSR-9742880727</t>
  </si>
  <si>
    <t>THLTSR-9743070116</t>
  </si>
  <si>
    <t>THLTSR-9842773017</t>
  </si>
  <si>
    <t>THLTSR-9842775149</t>
  </si>
  <si>
    <t>THLTSR-9942939700</t>
  </si>
  <si>
    <t>THLTST-0542900716</t>
  </si>
  <si>
    <t>THLTST-0542995099</t>
  </si>
  <si>
    <t>THLTST-0642916840</t>
  </si>
  <si>
    <t>THLTST-0743050427</t>
  </si>
  <si>
    <t>THLTST-0842800879</t>
  </si>
  <si>
    <t>THLTST-0843002110</t>
  </si>
  <si>
    <t>THLTST-1242898842</t>
  </si>
  <si>
    <t>THLTST-1342891659</t>
  </si>
  <si>
    <t>THLTST-1442833426</t>
  </si>
  <si>
    <t>THLTST-1542943838</t>
  </si>
  <si>
    <t>THLTST-1543045176</t>
  </si>
  <si>
    <t>THLTST-1543064365</t>
  </si>
  <si>
    <t>THLTST-1642973607</t>
  </si>
  <si>
    <t>THLTST-1643033716</t>
  </si>
  <si>
    <t>THLTST-1842861582</t>
  </si>
  <si>
    <t>THLTST-2142851475</t>
  </si>
  <si>
    <t>THLTST-2143041534</t>
  </si>
  <si>
    <t>THLTST-2343060485</t>
  </si>
  <si>
    <t>THLTST-2443086973</t>
  </si>
  <si>
    <t>THLTST-2542772679</t>
  </si>
  <si>
    <t>THLTST-2542936086</t>
  </si>
  <si>
    <t>THLTST-2543034902</t>
  </si>
  <si>
    <t>THLTST-2543059534</t>
  </si>
  <si>
    <t>THLTST-2642791233</t>
  </si>
  <si>
    <t>THLTST-2842806816</t>
  </si>
  <si>
    <t>THLTST-3342815117</t>
  </si>
  <si>
    <t>THLTST-3542750800</t>
  </si>
  <si>
    <t>THLTST-3542889231</t>
  </si>
  <si>
    <t>THLTST-3542961650</t>
  </si>
  <si>
    <t>THLTST-3542998217</t>
  </si>
  <si>
    <t>THLTST-3642940933</t>
  </si>
  <si>
    <t>THLTST-3742738220</t>
  </si>
  <si>
    <t>THLTST-3843032973</t>
  </si>
  <si>
    <t>THLTST-3943034038</t>
  </si>
  <si>
    <t>THLTST-4043006974</t>
  </si>
  <si>
    <t>THLTST-4442931693</t>
  </si>
  <si>
    <t>THLTST-4542799456</t>
  </si>
  <si>
    <t>THLTST-4542997601</t>
  </si>
  <si>
    <t>THLTST-4543047211</t>
  </si>
  <si>
    <t>THLTST-4642873127</t>
  </si>
  <si>
    <t>THLTST-4842797008</t>
  </si>
  <si>
    <t>THLTST-4843073327</t>
  </si>
  <si>
    <t>THLTST-4843091626</t>
  </si>
  <si>
    <t>THLTST-4843100721</t>
  </si>
  <si>
    <t>THLTST-4942737252</t>
  </si>
  <si>
    <t>THLTST-5542748350</t>
  </si>
  <si>
    <t>THLTST-5542793103</t>
  </si>
  <si>
    <t>THLTST-5542854388</t>
  </si>
  <si>
    <t>THLTST-5542933492</t>
  </si>
  <si>
    <t>THLTST-5543000418</t>
  </si>
  <si>
    <t>THLTST-5543045269</t>
  </si>
  <si>
    <t>THLTST-5642936463</t>
  </si>
  <si>
    <t>THLTST-5742924910</t>
  </si>
  <si>
    <t>THLTST-5842801218</t>
  </si>
  <si>
    <t>THLTST-5942830239</t>
  </si>
  <si>
    <t>THLTST-6042748760</t>
  </si>
  <si>
    <t>THLTST-6142981832</t>
  </si>
  <si>
    <t>THLTST-6542772561</t>
  </si>
  <si>
    <t>THLTST-6542857536</t>
  </si>
  <si>
    <t>THLTST-6742851535</t>
  </si>
  <si>
    <t>THLTST-6743092856</t>
  </si>
  <si>
    <t>THLTST-6843052663</t>
  </si>
  <si>
    <t>THLTST-7042846899</t>
  </si>
  <si>
    <t>THLTST-7442767659</t>
  </si>
  <si>
    <t>THLTST-7542791586</t>
  </si>
  <si>
    <t>THLTST-7542842864</t>
  </si>
  <si>
    <t>THLTST-7543010478</t>
  </si>
  <si>
    <t>THLTST-7543035086</t>
  </si>
  <si>
    <t>THLTST-7642820305</t>
  </si>
  <si>
    <t>THLTST-7742855772</t>
  </si>
  <si>
    <t>THLTST-7743000239</t>
  </si>
  <si>
    <t>THLTST-7842818332</t>
  </si>
  <si>
    <t>THLTST-7843016497</t>
  </si>
  <si>
    <t>THLTST-7843056045</t>
  </si>
  <si>
    <t>THLTST-8142914228</t>
  </si>
  <si>
    <t>THLTST-8542803574</t>
  </si>
  <si>
    <t>THLTST-8542869572</t>
  </si>
  <si>
    <t>THLTST-8542903368</t>
  </si>
  <si>
    <t>THLTST-8542987009</t>
  </si>
  <si>
    <t>THLTST-8642888067</t>
  </si>
  <si>
    <t>THLTST-8642967672</t>
  </si>
  <si>
    <t>THLTST-8742821156</t>
  </si>
  <si>
    <t>THLTST-8742973763</t>
  </si>
  <si>
    <t>THLTST-9043091025</t>
  </si>
  <si>
    <t>THLTST-9342840799</t>
  </si>
  <si>
    <t>THLTST-9342907709</t>
  </si>
  <si>
    <t>THLTST-9343007927</t>
  </si>
  <si>
    <t>THLTST-9442862990</t>
  </si>
  <si>
    <t>THLTST-9442961937</t>
  </si>
  <si>
    <t>THLTST-9542783850</t>
  </si>
  <si>
    <t>THLTST-9543092483</t>
  </si>
  <si>
    <t>THLTST-9642894589</t>
  </si>
  <si>
    <t>THLTST-9642913382</t>
  </si>
  <si>
    <t>THLTST-9742973063</t>
  </si>
  <si>
    <t>THLTST-9942793376</t>
  </si>
  <si>
    <t>THREER-5942769328</t>
  </si>
  <si>
    <t>THREER-9442808811</t>
  </si>
  <si>
    <t>THREET-0343074510</t>
  </si>
  <si>
    <t>THREET-0442924507</t>
  </si>
  <si>
    <t>THREET-6542887188</t>
  </si>
  <si>
    <t>THREET-6643070265</t>
  </si>
  <si>
    <t>THREET-8242962753</t>
  </si>
  <si>
    <t>THRENR-4042789715</t>
  </si>
  <si>
    <t>THRENR-7043095254</t>
  </si>
  <si>
    <t>THRENR-7142924913</t>
  </si>
  <si>
    <t>THRENR-9042751207</t>
  </si>
  <si>
    <t>THRENT-6043087502</t>
  </si>
  <si>
    <t>THRESR-0342938586</t>
  </si>
  <si>
    <t>THRESR-1842856698</t>
  </si>
  <si>
    <t>THRESR-3842777451</t>
  </si>
  <si>
    <t>THRESR-6242772700</t>
  </si>
  <si>
    <t>THRESR-6442986846</t>
  </si>
  <si>
    <t>THRESR-7342917539</t>
  </si>
  <si>
    <t>THRESR-7443037612</t>
  </si>
  <si>
    <t>THRESR-7843049316</t>
  </si>
  <si>
    <t>THRESR-8142777548</t>
  </si>
  <si>
    <t>THRESR-9843047613</t>
  </si>
  <si>
    <t>THREST-2542749472</t>
  </si>
  <si>
    <t>THREST-2542759873</t>
  </si>
  <si>
    <t>THREST-4342918747</t>
  </si>
  <si>
    <t>THRTER-1642941609</t>
  </si>
  <si>
    <t>THRTER-2243085839</t>
  </si>
  <si>
    <t>THRTER-5442999943</t>
  </si>
  <si>
    <t>THRTER-5742966845</t>
  </si>
  <si>
    <t>THRTER-5942828166</t>
  </si>
  <si>
    <t>THRTER-6142949614</t>
  </si>
  <si>
    <t>THRTER-6942863940</t>
  </si>
  <si>
    <t>THRTER-7842767188</t>
  </si>
  <si>
    <t>THRTER-8742967336</t>
  </si>
  <si>
    <t>THRTET-3342795463</t>
  </si>
  <si>
    <t>THRTNR-0042961609</t>
  </si>
  <si>
    <t>THRTNR-0043053582</t>
  </si>
  <si>
    <t>THRTNR-0243011849</t>
  </si>
  <si>
    <t>THRTNR-1042736087</t>
  </si>
  <si>
    <t>THRTNR-1142808006</t>
  </si>
  <si>
    <t>THRTNR-2042863088</t>
  </si>
  <si>
    <t>THRTNR-3042805120</t>
  </si>
  <si>
    <t>THRTNR-3042898634</t>
  </si>
  <si>
    <t>THRTNR-4042945279</t>
  </si>
  <si>
    <t>THRTNR-5042982247</t>
  </si>
  <si>
    <t>THRTNR-8042957418</t>
  </si>
  <si>
    <t>THRTNT-1042869606</t>
  </si>
  <si>
    <t>THRTNT-2043037401</t>
  </si>
  <si>
    <t>THRTNT-4042853294</t>
  </si>
  <si>
    <t>THRTNT-4042897084</t>
  </si>
  <si>
    <t>THRTNT-8042939851</t>
  </si>
  <si>
    <t>THRTNT-8142803642</t>
  </si>
  <si>
    <t>THRTSR-1442794559</t>
  </si>
  <si>
    <t>THRTSR-1742840413</t>
  </si>
  <si>
    <t>THRTSR-2642764751</t>
  </si>
  <si>
    <t>THRTSR-2942875827</t>
  </si>
  <si>
    <t>THRTSR-3642993121</t>
  </si>
  <si>
    <t>THRTSR-4542926804</t>
  </si>
  <si>
    <t>THRTSR-4842968998</t>
  </si>
  <si>
    <t>THRTSR-5642824978</t>
  </si>
  <si>
    <t>THRTSR-6642938455</t>
  </si>
  <si>
    <t>THRTSR-6842795559</t>
  </si>
  <si>
    <t>THRTSR-7242815737</t>
  </si>
  <si>
    <t>THRTSR-8643006487</t>
  </si>
  <si>
    <t>THRTSR-9542956076</t>
  </si>
  <si>
    <t>THRTSR-9743082916</t>
  </si>
  <si>
    <t>THRTST-0742927901</t>
  </si>
  <si>
    <t>THRTST-1742852231</t>
  </si>
  <si>
    <t>THRTST-2242759905</t>
  </si>
  <si>
    <t>THRTST-2543051683</t>
  </si>
  <si>
    <t>THRTST-2642740590</t>
  </si>
  <si>
    <t>THRTST-2942889961</t>
  </si>
  <si>
    <t>THRTST-4642755028</t>
  </si>
  <si>
    <t>THRTST-4742991786</t>
  </si>
  <si>
    <t>THRTST-4842983299</t>
  </si>
  <si>
    <t>THRTST-7342801036</t>
  </si>
  <si>
    <t>THRTST-7842822224</t>
  </si>
  <si>
    <t>THRTST-8742785139</t>
  </si>
  <si>
    <t>THRTST-8742898277</t>
  </si>
  <si>
    <t>TMDEER-2743080940</t>
  </si>
  <si>
    <t>TMDESR-9542876481</t>
  </si>
  <si>
    <t>TMDEST-4143009446</t>
  </si>
  <si>
    <t>TMLEER-0142772578</t>
  </si>
  <si>
    <t>TMLEER-0442910278</t>
  </si>
  <si>
    <t>TMLEER-0542914075</t>
  </si>
  <si>
    <t>TMLEER-0942752048</t>
  </si>
  <si>
    <t>TMLEER-1443019824</t>
  </si>
  <si>
    <t>TMLEER-1642839224</t>
  </si>
  <si>
    <t>TMLEER-2342803440</t>
  </si>
  <si>
    <t>TMLEER-2542803027</t>
  </si>
  <si>
    <t>TMLEER-2543025978</t>
  </si>
  <si>
    <t>TMLEER-3342767404</t>
  </si>
  <si>
    <t>TMLEER-3642839530</t>
  </si>
  <si>
    <t>TMLEER-4042973830</t>
  </si>
  <si>
    <t>TMLEER-4043086921</t>
  </si>
  <si>
    <t>TMLEER-5143071992</t>
  </si>
  <si>
    <t>TMLEER-5342841247</t>
  </si>
  <si>
    <t>TMLEER-5542841100</t>
  </si>
  <si>
    <t>TMLEER-5543094067</t>
  </si>
  <si>
    <t>TMLEER-6342996925</t>
  </si>
  <si>
    <t>TMLEER-7142924311</t>
  </si>
  <si>
    <t>TMLEER-7143077970</t>
  </si>
  <si>
    <t>TMLEER-7343014074</t>
  </si>
  <si>
    <t>TMLEER-7442783115</t>
  </si>
  <si>
    <t>TMLEER-7543056208</t>
  </si>
  <si>
    <t>TMLEER-7742975542</t>
  </si>
  <si>
    <t>TMLEER-7842902026</t>
  </si>
  <si>
    <t>TMLEER-8442749802</t>
  </si>
  <si>
    <t>TMLEER-8543055972</t>
  </si>
  <si>
    <t>TMLEER-9342881371</t>
  </si>
  <si>
    <t>TMLEER-9342968407</t>
  </si>
  <si>
    <t>TMLEET-5342812703</t>
  </si>
  <si>
    <t>TMLENR-0043021301</t>
  </si>
  <si>
    <t>TMLENR-0142831355</t>
  </si>
  <si>
    <t>TMLENR-1142853551</t>
  </si>
  <si>
    <t>TMLENR-1142920685</t>
  </si>
  <si>
    <t>TMLENR-2042766658</t>
  </si>
  <si>
    <t>TMLENR-2042866345</t>
  </si>
  <si>
    <t>TMLENR-2042950471</t>
  </si>
  <si>
    <t>TMLENR-2042957406</t>
  </si>
  <si>
    <t>TMLENR-2143007802</t>
  </si>
  <si>
    <t>TMLENR-3042751372</t>
  </si>
  <si>
    <t>TMLENR-3042799060</t>
  </si>
  <si>
    <t>TMLENR-3042802855</t>
  </si>
  <si>
    <t>TMLENR-3042825180</t>
  </si>
  <si>
    <t>TMLENR-3042915897</t>
  </si>
  <si>
    <t>TMLENR-4042968242</t>
  </si>
  <si>
    <t>TMLENR-4142817862</t>
  </si>
  <si>
    <t>TMLENR-5042962011</t>
  </si>
  <si>
    <t>TMLENR-5043003882</t>
  </si>
  <si>
    <t>TMLENR-6042752547</t>
  </si>
  <si>
    <t>TMLENR-6042764150</t>
  </si>
  <si>
    <t>TMLENR-6143089339</t>
  </si>
  <si>
    <t>TMLENR-7042763163</t>
  </si>
  <si>
    <t>TMLENR-8043095808</t>
  </si>
  <si>
    <t>TMLENR-9042815913</t>
  </si>
  <si>
    <t>TMLENR-9043037742</t>
  </si>
  <si>
    <t>TMLENT-4042948643</t>
  </si>
  <si>
    <t>TMLENT-5042970686</t>
  </si>
  <si>
    <t>TMLENT-9143091153</t>
  </si>
  <si>
    <t>TMLESR-0242912282</t>
  </si>
  <si>
    <t>TMLESR-0243012051</t>
  </si>
  <si>
    <t>TMLESR-0243037735</t>
  </si>
  <si>
    <t>TMLESR-0442769934</t>
  </si>
  <si>
    <t>TMLESR-1242920935</t>
  </si>
  <si>
    <t>TMLESR-1442853787</t>
  </si>
  <si>
    <t>TMLESR-1643031259</t>
  </si>
  <si>
    <t>TMLESR-2142997382</t>
  </si>
  <si>
    <t>TMLESR-2143038468</t>
  </si>
  <si>
    <t>TMLESR-2242906579</t>
  </si>
  <si>
    <t>TMLESR-2243067319</t>
  </si>
  <si>
    <t>TMLESR-2342868170</t>
  </si>
  <si>
    <t>TMLESR-2442846347</t>
  </si>
  <si>
    <t>TMLESR-2443047119</t>
  </si>
  <si>
    <t>TMLESR-2842908443</t>
  </si>
  <si>
    <t>TMLESR-2843045849</t>
  </si>
  <si>
    <t>TMLESR-3142951117</t>
  </si>
  <si>
    <t>TMLESR-3643009772</t>
  </si>
  <si>
    <t>TMLESR-3842883966</t>
  </si>
  <si>
    <t>TMLESR-3942770712</t>
  </si>
  <si>
    <t>TMLESR-4142923225</t>
  </si>
  <si>
    <t>TMLESR-4142942375</t>
  </si>
  <si>
    <t>TMLESR-4343022711</t>
  </si>
  <si>
    <t>TMLESR-4343041700</t>
  </si>
  <si>
    <t>TMLESR-4442879134</t>
  </si>
  <si>
    <t>TMLESR-4542759005</t>
  </si>
  <si>
    <t>TMLESR-4543095829</t>
  </si>
  <si>
    <t>TMLESR-4942998263</t>
  </si>
  <si>
    <t>TMLESR-5143045047</t>
  </si>
  <si>
    <t>TMLESR-5342946560</t>
  </si>
  <si>
    <t>TMLESR-5442736615</t>
  </si>
  <si>
    <t>TMLESR-5442850432</t>
  </si>
  <si>
    <t>TMLESR-6142995684</t>
  </si>
  <si>
    <t>TMLESR-6143076042</t>
  </si>
  <si>
    <t>TMLESR-6242786271</t>
  </si>
  <si>
    <t>TMLESR-6643070964</t>
  </si>
  <si>
    <t>TMLESR-7342839641</t>
  </si>
  <si>
    <t>TMLESR-7343061381</t>
  </si>
  <si>
    <t>TMLESR-7443070317</t>
  </si>
  <si>
    <t>TMLESR-8142934369</t>
  </si>
  <si>
    <t>TMLESR-8243013800</t>
  </si>
  <si>
    <t>TMLESR-8642791045</t>
  </si>
  <si>
    <t>TMLESR-8943011800</t>
  </si>
  <si>
    <t>TMLESR-9142932280</t>
  </si>
  <si>
    <t>TMLESR-9342881327</t>
  </si>
  <si>
    <t>TMLESR-9943075072</t>
  </si>
  <si>
    <t>TMLTER-0042829088</t>
  </si>
  <si>
    <t>TMLTER-0242898547</t>
  </si>
  <si>
    <t>TMLTER-0342811789</t>
  </si>
  <si>
    <t>TMLTER-0742897489</t>
  </si>
  <si>
    <t>TMLTER-0842901940</t>
  </si>
  <si>
    <t>TMLTER-1042740179</t>
  </si>
  <si>
    <t>TMLTER-1142830229</t>
  </si>
  <si>
    <t>TMLTER-1142865343</t>
  </si>
  <si>
    <t>TMLTER-1142952729</t>
  </si>
  <si>
    <t>TMLTER-1242745015</t>
  </si>
  <si>
    <t>TMLTER-1242858856</t>
  </si>
  <si>
    <t>TMLTER-1243085622</t>
  </si>
  <si>
    <t>TMLTER-1342808670</t>
  </si>
  <si>
    <t>TMLTER-1342814057</t>
  </si>
  <si>
    <t>TMLTER-1342850575</t>
  </si>
  <si>
    <t>TMLTER-1343009935</t>
  </si>
  <si>
    <t>TMLTER-1742756222</t>
  </si>
  <si>
    <t>TMLTER-1842743476</t>
  </si>
  <si>
    <t>TMLTER-2042893531</t>
  </si>
  <si>
    <t>TMLTER-2042989448</t>
  </si>
  <si>
    <t>TMLTER-2142816132</t>
  </si>
  <si>
    <t>TMLTER-2242904398</t>
  </si>
  <si>
    <t>TMLTER-2242982098</t>
  </si>
  <si>
    <t>TMLTER-2243025708</t>
  </si>
  <si>
    <t>TMLTER-2342921803</t>
  </si>
  <si>
    <t>TMLTER-2342924103</t>
  </si>
  <si>
    <t>TMLTER-2542978343</t>
  </si>
  <si>
    <t>TMLTER-2543061779</t>
  </si>
  <si>
    <t>TMLTER-2942801187</t>
  </si>
  <si>
    <t>TMLTER-2942908379</t>
  </si>
  <si>
    <t>TMLTER-3342748507</t>
  </si>
  <si>
    <t>TMLTER-3342754699</t>
  </si>
  <si>
    <t>TMLTER-3443015168</t>
  </si>
  <si>
    <t>TMLTER-3642774291</t>
  </si>
  <si>
    <t>TMLTER-3642857863</t>
  </si>
  <si>
    <t>TMLTER-4042920444</t>
  </si>
  <si>
    <t>TMLTER-4242961880</t>
  </si>
  <si>
    <t>TMLTER-4342943441</t>
  </si>
  <si>
    <t>TMLTER-4642984469</t>
  </si>
  <si>
    <t>TMLTER-4642995172</t>
  </si>
  <si>
    <t>TMLTER-4742949991</t>
  </si>
  <si>
    <t>TMLTER-4842990585</t>
  </si>
  <si>
    <t>TMLTER-5042774415</t>
  </si>
  <si>
    <t>TMLTER-5042949170</t>
  </si>
  <si>
    <t>TMLTER-5042992704</t>
  </si>
  <si>
    <t>TMLTER-5043056971</t>
  </si>
  <si>
    <t>TMLTER-5242900967</t>
  </si>
  <si>
    <t>TMLTER-5342802297</t>
  </si>
  <si>
    <t>TMLTER-5943041034</t>
  </si>
  <si>
    <t>TMLTER-6042802981</t>
  </si>
  <si>
    <t>TMLTER-6143078126</t>
  </si>
  <si>
    <t>TMLTER-6143098962</t>
  </si>
  <si>
    <t>TMLTER-6242850655</t>
  </si>
  <si>
    <t>TMLTER-6243015775</t>
  </si>
  <si>
    <t>TMLTER-6342770860</t>
  </si>
  <si>
    <t>TMLTER-6342780693</t>
  </si>
  <si>
    <t>TMLTER-6343071969</t>
  </si>
  <si>
    <t>TMLTER-6442977630</t>
  </si>
  <si>
    <t>TMLTER-6543092580</t>
  </si>
  <si>
    <t>TMLTER-6642973599</t>
  </si>
  <si>
    <t>TMLTER-6643004442</t>
  </si>
  <si>
    <t>TMLTER-6643060033</t>
  </si>
  <si>
    <t>TMLTER-6742880441</t>
  </si>
  <si>
    <t>TMLTER-6842748180</t>
  </si>
  <si>
    <t>TMLTER-6842981601</t>
  </si>
  <si>
    <t>TMLTER-6942782971</t>
  </si>
  <si>
    <t>TMLTER-7142742453</t>
  </si>
  <si>
    <t>TMLTER-7143035053</t>
  </si>
  <si>
    <t>TMLTER-7242738297</t>
  </si>
  <si>
    <t>TMLTER-7242747705</t>
  </si>
  <si>
    <t>TMLTER-7242771630</t>
  </si>
  <si>
    <t>TMLTER-7242818608</t>
  </si>
  <si>
    <t>TMLTER-7342821483</t>
  </si>
  <si>
    <t>TMLTER-7342939651</t>
  </si>
  <si>
    <t>TMLTER-7342973968</t>
  </si>
  <si>
    <t>TMLTER-8042933360</t>
  </si>
  <si>
    <t>TMLTER-8142805247</t>
  </si>
  <si>
    <t>TMLTER-8142917053</t>
  </si>
  <si>
    <t>TMLTER-8142945613</t>
  </si>
  <si>
    <t>TMLTER-8142955745</t>
  </si>
  <si>
    <t>TMLTER-8342898399</t>
  </si>
  <si>
    <t>TMLTER-8342980686</t>
  </si>
  <si>
    <t>TMLTER-8442775211</t>
  </si>
  <si>
    <t>TMLTER-8442981630</t>
  </si>
  <si>
    <t>TMLTER-8443047812</t>
  </si>
  <si>
    <t>TMLTER-8543054437</t>
  </si>
  <si>
    <t>TMLTER-8642799353</t>
  </si>
  <si>
    <t>TMLTER-8642917134</t>
  </si>
  <si>
    <t>TMLTER-8642961502</t>
  </si>
  <si>
    <t>TMLTER-8742800853</t>
  </si>
  <si>
    <t>TMLTER-8742803628</t>
  </si>
  <si>
    <t>TMLTER-8742918028</t>
  </si>
  <si>
    <t>TMLTER-8742938199</t>
  </si>
  <si>
    <t>TMLTER-8842873410</t>
  </si>
  <si>
    <t>TMLTER-8842990868</t>
  </si>
  <si>
    <t>TMLTER-9042849272</t>
  </si>
  <si>
    <t>TMLTER-9042938093</t>
  </si>
  <si>
    <t>TMLTER-9043021863</t>
  </si>
  <si>
    <t>TMLTER-9142778145</t>
  </si>
  <si>
    <t>TMLTER-9342853399</t>
  </si>
  <si>
    <t>TMLTER-9343075420</t>
  </si>
  <si>
    <t>TMLTER-9442965303</t>
  </si>
  <si>
    <t>TMLTER-9543085138</t>
  </si>
  <si>
    <t>TMLTER-9642822712</t>
  </si>
  <si>
    <t>TMLTER-9742981920</t>
  </si>
  <si>
    <t>TMLTER-9842758883</t>
  </si>
  <si>
    <t>TMLTET-3643092032</t>
  </si>
  <si>
    <t>TMLTET-4342964513</t>
  </si>
  <si>
    <t>TMLTET-4643062338</t>
  </si>
  <si>
    <t>TMLTET-6343060711</t>
  </si>
  <si>
    <t>TMLTET-6642902083</t>
  </si>
  <si>
    <t>TMLTET-7342967915</t>
  </si>
  <si>
    <t>TMLTNR-0042796315</t>
  </si>
  <si>
    <t>TMLTNR-0042870205</t>
  </si>
  <si>
    <t>TMLTNR-0042915250</t>
  </si>
  <si>
    <t>TMLTNR-0043003606</t>
  </si>
  <si>
    <t>TMLTNR-0043014310</t>
  </si>
  <si>
    <t>TMLTNR-0043016828</t>
  </si>
  <si>
    <t>TMLTNR-0043051033</t>
  </si>
  <si>
    <t>TMLTNR-0142746910</t>
  </si>
  <si>
    <t>TMLTNR-1042777366</t>
  </si>
  <si>
    <t>TMLTNR-1042941247</t>
  </si>
  <si>
    <t>TMLTNR-1043005077</t>
  </si>
  <si>
    <t>TMLTNR-1043099045</t>
  </si>
  <si>
    <t>TMLTNR-1143031703</t>
  </si>
  <si>
    <t>TMLTNR-2042781531</t>
  </si>
  <si>
    <t>TMLTNR-2042845070</t>
  </si>
  <si>
    <t>TMLTNR-2042871833</t>
  </si>
  <si>
    <t>TMLTNR-2042892404</t>
  </si>
  <si>
    <t>TMLTNR-2042895181</t>
  </si>
  <si>
    <t>TMLTNR-2042898291</t>
  </si>
  <si>
    <t>TMLTNR-2042923494</t>
  </si>
  <si>
    <t>TMLTNR-2042976327</t>
  </si>
  <si>
    <t>TMLTNR-2042992354</t>
  </si>
  <si>
    <t>TMLTNR-3042939483</t>
  </si>
  <si>
    <t>TMLTNR-3042954383</t>
  </si>
  <si>
    <t>TMLTNR-3042978657</t>
  </si>
  <si>
    <t>TMLTNR-3043035041</t>
  </si>
  <si>
    <t>TMLTNR-3043040510</t>
  </si>
  <si>
    <t>TMLTNR-3043062204</t>
  </si>
  <si>
    <t>TMLTNR-3142898335</t>
  </si>
  <si>
    <t>TMLTNR-3143045786</t>
  </si>
  <si>
    <t>TMLTNR-3143061407</t>
  </si>
  <si>
    <t>TMLTNR-4042767142</t>
  </si>
  <si>
    <t>TMLTNR-4042770786</t>
  </si>
  <si>
    <t>TMLTNR-4042828611</t>
  </si>
  <si>
    <t>TMLTNR-4042832663</t>
  </si>
  <si>
    <t>TMLTNR-4042836718</t>
  </si>
  <si>
    <t>TMLTNR-4042841437</t>
  </si>
  <si>
    <t>TMLTNR-4043034835</t>
  </si>
  <si>
    <t>TMLTNR-4043087870</t>
  </si>
  <si>
    <t>TMLTNR-4143060702</t>
  </si>
  <si>
    <t>TMLTNR-4242892954</t>
  </si>
  <si>
    <t>TMLTNR-5042828603</t>
  </si>
  <si>
    <t>TMLTNR-5042830580</t>
  </si>
  <si>
    <t>TMLTNR-5042921583</t>
  </si>
  <si>
    <t>TMLTNR-5042955275</t>
  </si>
  <si>
    <t>TMLTNR-5042993237</t>
  </si>
  <si>
    <t>TMLTNR-5143044109</t>
  </si>
  <si>
    <t>TMLTNR-5342852910</t>
  </si>
  <si>
    <t>TMLTNR-6042771996</t>
  </si>
  <si>
    <t>TMLTNR-6042786249</t>
  </si>
  <si>
    <t>TMLTNR-6042850360</t>
  </si>
  <si>
    <t>TMLTNR-6042972301</t>
  </si>
  <si>
    <t>TMLTNR-6042979922</t>
  </si>
  <si>
    <t>TMLTNR-6043081502</t>
  </si>
  <si>
    <t>TMLTNR-6242973481</t>
  </si>
  <si>
    <t>TMLTNR-7042848266</t>
  </si>
  <si>
    <t>TMLTNR-7042930244</t>
  </si>
  <si>
    <t>TMLTNR-7042937959</t>
  </si>
  <si>
    <t>TMLTNR-7043067941</t>
  </si>
  <si>
    <t>TMLTNR-7142773288</t>
  </si>
  <si>
    <t>TMLTNR-7142835539</t>
  </si>
  <si>
    <t>TMLTNR-7143011948</t>
  </si>
  <si>
    <t>TMLTNR-7143060424</t>
  </si>
  <si>
    <t>TMLTNR-7243061790</t>
  </si>
  <si>
    <t>TMLTNR-8042758851</t>
  </si>
  <si>
    <t>TMLTNR-8042796901</t>
  </si>
  <si>
    <t>TMLTNR-8042870098</t>
  </si>
  <si>
    <t>TMLTNR-8042909210</t>
  </si>
  <si>
    <t>TMLTNR-8042914561</t>
  </si>
  <si>
    <t>TMLTNR-8042961501</t>
  </si>
  <si>
    <t>TMLTNR-8042996951</t>
  </si>
  <si>
    <t>TMLTNR-8043087762</t>
  </si>
  <si>
    <t>TMLTNR-8043089987</t>
  </si>
  <si>
    <t>TMLTNR-8043100229</t>
  </si>
  <si>
    <t>TMLTNR-8142769223</t>
  </si>
  <si>
    <t>TMLTNR-9042770593</t>
  </si>
  <si>
    <t>TMLTNR-9042783743</t>
  </si>
  <si>
    <t>TMLTNR-9042825073</t>
  </si>
  <si>
    <t>TMLTNR-9042844750</t>
  </si>
  <si>
    <t>TMLTNR-9042854183</t>
  </si>
  <si>
    <t>TMLTNR-9042860560</t>
  </si>
  <si>
    <t>TMLTNR-9042884017</t>
  </si>
  <si>
    <t>TMLTNR-9042906113</t>
  </si>
  <si>
    <t>TMLTNR-9042928268</t>
  </si>
  <si>
    <t>TMLTNR-9142882797</t>
  </si>
  <si>
    <t>TMLTNR-9142891545</t>
  </si>
  <si>
    <t>TMLTNR-9142935305</t>
  </si>
  <si>
    <t>TMLTNT-2242864487</t>
  </si>
  <si>
    <t>TMLTNT-3042805804</t>
  </si>
  <si>
    <t>TMLTNT-4043079797</t>
  </si>
  <si>
    <t>TMLTNT-7142799964</t>
  </si>
  <si>
    <t>TMLTNT-8043052218</t>
  </si>
  <si>
    <t>TMLTNT-9142949052</t>
  </si>
  <si>
    <t>TMLTNT-9143017195</t>
  </si>
  <si>
    <t>TMLTSR-0043013164</t>
  </si>
  <si>
    <t>TMLTSR-0043064007</t>
  </si>
  <si>
    <t>TMLTSR-0142964853</t>
  </si>
  <si>
    <t>TMLTSR-0342920505</t>
  </si>
  <si>
    <t>TMLTSR-0542859418</t>
  </si>
  <si>
    <t>TMLTSR-0542896204</t>
  </si>
  <si>
    <t>TMLTSR-0543024248</t>
  </si>
  <si>
    <t>TMLTSR-0642847574</t>
  </si>
  <si>
    <t>TMLTSR-0743017408</t>
  </si>
  <si>
    <t>TMLTSR-0842998878</t>
  </si>
  <si>
    <t>TMLTSR-0843022943</t>
  </si>
  <si>
    <t>TMLTSR-1042740070</t>
  </si>
  <si>
    <t>TMLTSR-1042753838</t>
  </si>
  <si>
    <t>TMLTSR-1342810634</t>
  </si>
  <si>
    <t>TMLTSR-1442964446</t>
  </si>
  <si>
    <t>TMLTSR-1542919794</t>
  </si>
  <si>
    <t>TMLTSR-1542997794</t>
  </si>
  <si>
    <t>TMLTSR-1543004013</t>
  </si>
  <si>
    <t>TMLTSR-1543005507</t>
  </si>
  <si>
    <t>TMLTSR-1642955019</t>
  </si>
  <si>
    <t>TMLTSR-1742875479</t>
  </si>
  <si>
    <t>TMLTSR-1842826529</t>
  </si>
  <si>
    <t>TMLTSR-1842918166</t>
  </si>
  <si>
    <t>TMLTSR-1943024446</t>
  </si>
  <si>
    <t>TMLTSR-2142818169</t>
  </si>
  <si>
    <t>TMLTSR-2342923692</t>
  </si>
  <si>
    <t>TMLTSR-2442942341</t>
  </si>
  <si>
    <t>TMLTSR-2443090681</t>
  </si>
  <si>
    <t>TMLTSR-2542975764</t>
  </si>
  <si>
    <t>TMLTSR-2543075640</t>
  </si>
  <si>
    <t>TMLTSR-2642788727</t>
  </si>
  <si>
    <t>TMLTSR-2642810165</t>
  </si>
  <si>
    <t>TMLTSR-2642914153</t>
  </si>
  <si>
    <t>TMLTSR-2642952068</t>
  </si>
  <si>
    <t>TMLTSR-2643078569</t>
  </si>
  <si>
    <t>TMLTSR-2742768835</t>
  </si>
  <si>
    <t>TMLTSR-2842784715</t>
  </si>
  <si>
    <t>TMLTSR-2843067285</t>
  </si>
  <si>
    <t>TMLTSR-2943047409</t>
  </si>
  <si>
    <t>TMLTSR-3043007457</t>
  </si>
  <si>
    <t>TMLTSR-3142891182</t>
  </si>
  <si>
    <t>TMLTSR-3343023838</t>
  </si>
  <si>
    <t>TMLTSR-3443015440</t>
  </si>
  <si>
    <t>TMLTSR-3443016982</t>
  </si>
  <si>
    <t>TMLTSR-3543098711</t>
  </si>
  <si>
    <t>TMLTSR-3642745941</t>
  </si>
  <si>
    <t>TMLTSR-3742796476</t>
  </si>
  <si>
    <t>TMLTSR-3742904001</t>
  </si>
  <si>
    <t>TMLTSR-3742906623</t>
  </si>
  <si>
    <t>TMLTSR-3842808615</t>
  </si>
  <si>
    <t>TMLTSR-4042849074</t>
  </si>
  <si>
    <t>TMLTSR-4042895136</t>
  </si>
  <si>
    <t>TMLTSR-4042975432</t>
  </si>
  <si>
    <t>TMLTSR-4542948299</t>
  </si>
  <si>
    <t>TMLTSR-4542981006</t>
  </si>
  <si>
    <t>TMLTSR-4543039085</t>
  </si>
  <si>
    <t>TMLTSR-4543049732</t>
  </si>
  <si>
    <t>TMLTSR-4742908190</t>
  </si>
  <si>
    <t>TMLTSR-4742934245</t>
  </si>
  <si>
    <t>TMLTSR-4842836371</t>
  </si>
  <si>
    <t>TMLTSR-4942766036</t>
  </si>
  <si>
    <t>TMLTSR-4943020696</t>
  </si>
  <si>
    <t>TMLTSR-4943076833</t>
  </si>
  <si>
    <t>TMLTSR-5143028510</t>
  </si>
  <si>
    <t>TMLTSR-5242955466</t>
  </si>
  <si>
    <t>TMLTSR-5442988289</t>
  </si>
  <si>
    <t>TMLTSR-5443017109</t>
  </si>
  <si>
    <t>TMLTSR-5542837154</t>
  </si>
  <si>
    <t>TMLTSR-5542987966</t>
  </si>
  <si>
    <t>TMLTSR-5543018605</t>
  </si>
  <si>
    <t>TMLTSR-5543030660</t>
  </si>
  <si>
    <t>TMLTSR-5543076562</t>
  </si>
  <si>
    <t>TMLTSR-5543090237</t>
  </si>
  <si>
    <t>TMLTSR-5642798579</t>
  </si>
  <si>
    <t>TMLTSR-5642941971</t>
  </si>
  <si>
    <t>TMLTSR-5642988591</t>
  </si>
  <si>
    <t>TMLTSR-5642992024</t>
  </si>
  <si>
    <t>TMLTSR-5742894534</t>
  </si>
  <si>
    <t>TMLTSR-5842843582</t>
  </si>
  <si>
    <t>TMLTSR-5843084422</t>
  </si>
  <si>
    <t>TMLTSR-6042766304</t>
  </si>
  <si>
    <t>TMLTSR-6043019374</t>
  </si>
  <si>
    <t>TMLTSR-6442831131</t>
  </si>
  <si>
    <t>TMLTSR-6542782519</t>
  </si>
  <si>
    <t>TMLTSR-6542903672</t>
  </si>
  <si>
    <t>TMLTSR-6542913089</t>
  </si>
  <si>
    <t>TMLTSR-6543066138</t>
  </si>
  <si>
    <t>TMLTSR-6642989234</t>
  </si>
  <si>
    <t>TMLTSR-6743052630</t>
  </si>
  <si>
    <t>TMLTSR-6843039446</t>
  </si>
  <si>
    <t>TMLTSR-6843067717</t>
  </si>
  <si>
    <t>TMLTSR-7042801535</t>
  </si>
  <si>
    <t>TMLTSR-7342755315</t>
  </si>
  <si>
    <t>TMLTSR-7342998464</t>
  </si>
  <si>
    <t>TMLTSR-7542737516</t>
  </si>
  <si>
    <t>TMLTSR-7542744661</t>
  </si>
  <si>
    <t>TMLTSR-7542771630</t>
  </si>
  <si>
    <t>TMLTSR-7542897891</t>
  </si>
  <si>
    <t>TMLTSR-7542900639</t>
  </si>
  <si>
    <t>TMLTSR-7742747773</t>
  </si>
  <si>
    <t>TMLTSR-7742769682</t>
  </si>
  <si>
    <t>TMLTSR-7742868430</t>
  </si>
  <si>
    <t>TMLTSR-7742959277</t>
  </si>
  <si>
    <t>TMLTSR-7743005678</t>
  </si>
  <si>
    <t>TMLTSR-7743026118</t>
  </si>
  <si>
    <t>TMLTSR-7842895328</t>
  </si>
  <si>
    <t>TMLTSR-7842969890</t>
  </si>
  <si>
    <t>TMLTSR-7843050076</t>
  </si>
  <si>
    <t>TMLTSR-7943008146</t>
  </si>
  <si>
    <t>TMLTSR-7943008855</t>
  </si>
  <si>
    <t>TMLTSR-8142804908</t>
  </si>
  <si>
    <t>TMLTSR-8142980260</t>
  </si>
  <si>
    <t>TMLTSR-8342976698</t>
  </si>
  <si>
    <t>TMLTSR-8443011157</t>
  </si>
  <si>
    <t>TMLTSR-8542762613</t>
  </si>
  <si>
    <t>TMLTSR-8542924388</t>
  </si>
  <si>
    <t>TMLTSR-8543050270</t>
  </si>
  <si>
    <t>TMLTSR-8543050576</t>
  </si>
  <si>
    <t>TMLTSR-8642765790</t>
  </si>
  <si>
    <t>TMLTSR-8642899033</t>
  </si>
  <si>
    <t>TMLTSR-8742815161</t>
  </si>
  <si>
    <t>TMLTSR-8742861538</t>
  </si>
  <si>
    <t>TMLTSR-8743059411</t>
  </si>
  <si>
    <t>TMLTSR-8743061161</t>
  </si>
  <si>
    <t>TMLTSR-8842763268</t>
  </si>
  <si>
    <t>TMLTSR-8842843385</t>
  </si>
  <si>
    <t>TMLTSR-8843042367</t>
  </si>
  <si>
    <t>TMLTSR-8942736912</t>
  </si>
  <si>
    <t>TMLTSR-9542851088</t>
  </si>
  <si>
    <t>TMLTSR-9642759530</t>
  </si>
  <si>
    <t>TMLTSR-9643084696</t>
  </si>
  <si>
    <t>TMLTSR-9743019622</t>
  </si>
  <si>
    <t>TMLTSR-9743039795</t>
  </si>
  <si>
    <t>TMLTSR-9842862233</t>
  </si>
  <si>
    <t>TMLTSR-9943079229</t>
  </si>
  <si>
    <t>TMLTST-0642929408</t>
  </si>
  <si>
    <t>TMLTST-2042961046</t>
  </si>
  <si>
    <t>TMLTST-2043100468</t>
  </si>
  <si>
    <t>TMLTST-4542865716</t>
  </si>
  <si>
    <t>TMLTST-5943049218</t>
  </si>
  <si>
    <t>TMLTST-7242905610</t>
  </si>
  <si>
    <t>TMLTST-8742765989</t>
  </si>
  <si>
    <t>TMREER-4442858285</t>
  </si>
  <si>
    <t>TMREER-9643015026</t>
  </si>
  <si>
    <t>TMRENR-1142958345</t>
  </si>
  <si>
    <t>TMRENR-2042882028</t>
  </si>
  <si>
    <t>TMRENR-5043031722</t>
  </si>
  <si>
    <t>TMRESR-0943010830</t>
  </si>
  <si>
    <t>TMRESR-1343074240</t>
  </si>
  <si>
    <t>TMRESR-3542772517</t>
  </si>
  <si>
    <t>TMRESR-3742834327</t>
  </si>
  <si>
    <t>TMRESR-5142741121</t>
  </si>
  <si>
    <t>TMRESR-6443033964</t>
  </si>
  <si>
    <t>TMRESR-8243083842</t>
  </si>
  <si>
    <t>TMRESR-9242813612</t>
  </si>
  <si>
    <t>TMRESR-9442917856</t>
  </si>
  <si>
    <t>TMRTER-0342752239</t>
  </si>
  <si>
    <t>TMRTER-3242775146</t>
  </si>
  <si>
    <t>TMRTER-3342776000</t>
  </si>
  <si>
    <t>TMRTER-6642961618</t>
  </si>
  <si>
    <t>TMRTNR-1043083894</t>
  </si>
  <si>
    <t>TMRTNR-2043070743</t>
  </si>
  <si>
    <t>TMRTNR-3042881143</t>
  </si>
  <si>
    <t>TMRTNR-4043094204</t>
  </si>
  <si>
    <t>TMRTNR-6042741049</t>
  </si>
  <si>
    <t>TMRTNR-6142919458</t>
  </si>
  <si>
    <t>TMRTSR-2542999122</t>
  </si>
  <si>
    <t>TMRTSR-3042881558</t>
  </si>
  <si>
    <t>TMRTSR-3542966101</t>
  </si>
  <si>
    <t>TMRTSR-3742934652</t>
  </si>
  <si>
    <t>TMRTSR-6242864071</t>
  </si>
  <si>
    <t>TMRTSR-8842844832</t>
  </si>
  <si>
    <t>TMRTSR-8942981707</t>
  </si>
  <si>
    <t>TMRTSR-9542852643</t>
  </si>
  <si>
    <t>TMRTSR-9942856535</t>
  </si>
  <si>
    <t>TMRTST-1842920936</t>
  </si>
  <si>
    <t>TWDEER-3642911502</t>
  </si>
  <si>
    <t>TWDENR-0042874336</t>
  </si>
  <si>
    <t>TWDENR-9142901944</t>
  </si>
  <si>
    <t>TWDESR-8142802374</t>
  </si>
  <si>
    <t>TWLEER-0142984000</t>
  </si>
  <si>
    <t>TWLEER-0143036238</t>
  </si>
  <si>
    <t>TWLEER-0242803109</t>
  </si>
  <si>
    <t>TWLEER-1242845366</t>
  </si>
  <si>
    <t>TWLEER-2242758606</t>
  </si>
  <si>
    <t>TWLEER-2242821637</t>
  </si>
  <si>
    <t>TWLEER-2442794168</t>
  </si>
  <si>
    <t>TWLEER-3043050708</t>
  </si>
  <si>
    <t>TWLEER-3142794082</t>
  </si>
  <si>
    <t>TWLEER-3142944870</t>
  </si>
  <si>
    <t>TWLEER-3442752058</t>
  </si>
  <si>
    <t>TWLEER-3443044258</t>
  </si>
  <si>
    <t>TWLEER-3542964217</t>
  </si>
  <si>
    <t>TWLEER-3642812216</t>
  </si>
  <si>
    <t>TWLEER-3643098427</t>
  </si>
  <si>
    <t>TWLEER-5142968772</t>
  </si>
  <si>
    <t>TWLEER-5242948814</t>
  </si>
  <si>
    <t>TWLEER-6243047900</t>
  </si>
  <si>
    <t>TWLEER-6442963365</t>
  </si>
  <si>
    <t>TWLEER-6642827014</t>
  </si>
  <si>
    <t>TWLEER-6642835753</t>
  </si>
  <si>
    <t>TWLEER-6643008411</t>
  </si>
  <si>
    <t>TWLEER-6643085672</t>
  </si>
  <si>
    <t>TWLEER-6742972287</t>
  </si>
  <si>
    <t>TWLEER-6943042149</t>
  </si>
  <si>
    <t>TWLEER-7242812711</t>
  </si>
  <si>
    <t>TWLEER-7343012162</t>
  </si>
  <si>
    <t>TWLEER-7442959960</t>
  </si>
  <si>
    <t>TWLEER-8342759870</t>
  </si>
  <si>
    <t>TWLEER-8442942638</t>
  </si>
  <si>
    <t>TWLEER-8842787987</t>
  </si>
  <si>
    <t>TWLEER-9142844383</t>
  </si>
  <si>
    <t>TWLEER-9143046199</t>
  </si>
  <si>
    <t>TWLEER-9342870194</t>
  </si>
  <si>
    <t>TWLEER-9442950811</t>
  </si>
  <si>
    <t>TWLEER-9542750905</t>
  </si>
  <si>
    <t>TWLEER-9742752374</t>
  </si>
  <si>
    <t>TWLEER-9843058708</t>
  </si>
  <si>
    <t>TWLEER-9942926662</t>
  </si>
  <si>
    <t>TWLEER-9943047159</t>
  </si>
  <si>
    <t>TWLENR-0042774097</t>
  </si>
  <si>
    <t>TWLENR-0043005644</t>
  </si>
  <si>
    <t>TWLENR-2042818602</t>
  </si>
  <si>
    <t>TWLENR-2043087013</t>
  </si>
  <si>
    <t>TWLENR-2142927902</t>
  </si>
  <si>
    <t>TWLENR-2242756401</t>
  </si>
  <si>
    <t>TWLENR-2243056264</t>
  </si>
  <si>
    <t>TWLENR-3042801108</t>
  </si>
  <si>
    <t>TWLENR-3042817961</t>
  </si>
  <si>
    <t>TWLENR-3042914072</t>
  </si>
  <si>
    <t>TWLENR-3242955142</t>
  </si>
  <si>
    <t>TWLENR-4042758417</t>
  </si>
  <si>
    <t>TWLENR-4042958362</t>
  </si>
  <si>
    <t>TWLENR-5042964407</t>
  </si>
  <si>
    <t>TWLENR-5043075287</t>
  </si>
  <si>
    <t>TWLENR-5043082076</t>
  </si>
  <si>
    <t>TWLENR-5043096212</t>
  </si>
  <si>
    <t>TWLENR-5143026560</t>
  </si>
  <si>
    <t>TWLENR-5143049381</t>
  </si>
  <si>
    <t>TWLENR-6142798661</t>
  </si>
  <si>
    <t>TWLENR-6143075372</t>
  </si>
  <si>
    <t>TWLENR-7043005095</t>
  </si>
  <si>
    <t>TWLENR-7142888803</t>
  </si>
  <si>
    <t>TWLENR-8042773227</t>
  </si>
  <si>
    <t>TWLENR-8042780387</t>
  </si>
  <si>
    <t>TWLENR-8042908322</t>
  </si>
  <si>
    <t>TWLENR-8042975251</t>
  </si>
  <si>
    <t>TWLENR-8043089163</t>
  </si>
  <si>
    <t>TWLENR-8142887242</t>
  </si>
  <si>
    <t>TWLENR-9042975948</t>
  </si>
  <si>
    <t>TWLENR-9142780406</t>
  </si>
  <si>
    <t>TWLENT-7142781918</t>
  </si>
  <si>
    <t>TWLESR-0143088168</t>
  </si>
  <si>
    <t>TWLESR-0242822339</t>
  </si>
  <si>
    <t>TWLESR-0543078909</t>
  </si>
  <si>
    <t>TWLESR-1542765601</t>
  </si>
  <si>
    <t>TWLESR-1542947203</t>
  </si>
  <si>
    <t>TWLESR-2142939801</t>
  </si>
  <si>
    <t>TWLESR-2443007739</t>
  </si>
  <si>
    <t>TWLESR-2443059274</t>
  </si>
  <si>
    <t>TWLESR-2443075060</t>
  </si>
  <si>
    <t>TWLESR-2742868280</t>
  </si>
  <si>
    <t>TWLESR-3342858573</t>
  </si>
  <si>
    <t>TWLESR-3542771671</t>
  </si>
  <si>
    <t>TWLESR-4243051795</t>
  </si>
  <si>
    <t>TWLESR-4442738991</t>
  </si>
  <si>
    <t>TWLESR-4842959833</t>
  </si>
  <si>
    <t>TWLESR-5242795485</t>
  </si>
  <si>
    <t>TWLESR-5442768775</t>
  </si>
  <si>
    <t>TWLESR-5542949205</t>
  </si>
  <si>
    <t>TWLESR-5743021951</t>
  </si>
  <si>
    <t>TWLESR-5842801501</t>
  </si>
  <si>
    <t>TWLESR-6343009946</t>
  </si>
  <si>
    <t>TWLESR-6942800844</t>
  </si>
  <si>
    <t>TWLESR-7242835362</t>
  </si>
  <si>
    <t>TWLESR-7242903185</t>
  </si>
  <si>
    <t>TWLESR-8142969512</t>
  </si>
  <si>
    <t>TWLESR-8242873526</t>
  </si>
  <si>
    <t>TWLESR-9342953750</t>
  </si>
  <si>
    <t>TWLESR-9343032698</t>
  </si>
  <si>
    <t>TWLESR-9442989807</t>
  </si>
  <si>
    <t>TWLESR-9542747446</t>
  </si>
  <si>
    <t>TWLESR-9642974752</t>
  </si>
  <si>
    <t>TWLESR-9643087783</t>
  </si>
  <si>
    <t>TWLTER-0042807283</t>
  </si>
  <si>
    <t>TWLTER-0142794233</t>
  </si>
  <si>
    <t>TWLTER-0242769240</t>
  </si>
  <si>
    <t>TWLTER-0342841453</t>
  </si>
  <si>
    <t>TWLTER-0342869813</t>
  </si>
  <si>
    <t>TWLTER-0342911789</t>
  </si>
  <si>
    <t>TWLTER-0343100282</t>
  </si>
  <si>
    <t>TWLTER-0642737013</t>
  </si>
  <si>
    <t>TWLTER-0642743247</t>
  </si>
  <si>
    <t>TWLTER-0842852122</t>
  </si>
  <si>
    <t>TWLTER-0842912461</t>
  </si>
  <si>
    <t>TWLTER-0843076013</t>
  </si>
  <si>
    <t>TWLTER-1042817356</t>
  </si>
  <si>
    <t>TWLTER-1042821500</t>
  </si>
  <si>
    <t>TWLTER-1142800549</t>
  </si>
  <si>
    <t>TWLTER-1142828176</t>
  </si>
  <si>
    <t>TWLTER-1142839608</t>
  </si>
  <si>
    <t>TWLTER-1342949343</t>
  </si>
  <si>
    <t>TWLTER-1343004016</t>
  </si>
  <si>
    <t>TWLTER-1343070645</t>
  </si>
  <si>
    <t>TWLTER-1443085716</t>
  </si>
  <si>
    <t>TWLTER-1542907875</t>
  </si>
  <si>
    <t>TWLTER-1542960240</t>
  </si>
  <si>
    <t>TWLTER-1543065202</t>
  </si>
  <si>
    <t>TWLTER-1642801737</t>
  </si>
  <si>
    <t>TWLTER-2142999910</t>
  </si>
  <si>
    <t>TWLTER-2342887341</t>
  </si>
  <si>
    <t>TWLTER-2342983208</t>
  </si>
  <si>
    <t>TWLTER-2342995299</t>
  </si>
  <si>
    <t>TWLTER-2343063669</t>
  </si>
  <si>
    <t>TWLTER-2442959857</t>
  </si>
  <si>
    <t>TWLTER-2542972791</t>
  </si>
  <si>
    <t>TWLTER-2842824635</t>
  </si>
  <si>
    <t>TWLTER-2943073445</t>
  </si>
  <si>
    <t>TWLTER-3042813787</t>
  </si>
  <si>
    <t>TWLTER-3142755616</t>
  </si>
  <si>
    <t>TWLTER-3342928081</t>
  </si>
  <si>
    <t>TWLTER-3442761373</t>
  </si>
  <si>
    <t>TWLTER-3543071210</t>
  </si>
  <si>
    <t>TWLTER-3643070165</t>
  </si>
  <si>
    <t>TWLTER-3842845902</t>
  </si>
  <si>
    <t>TWLTER-3943077446</t>
  </si>
  <si>
    <t>TWLTER-4043018802</t>
  </si>
  <si>
    <t>TWLTER-4243043956</t>
  </si>
  <si>
    <t>TWLTER-4442741575</t>
  </si>
  <si>
    <t>TWLTER-4442750782</t>
  </si>
  <si>
    <t>TWLTER-4442818037</t>
  </si>
  <si>
    <t>TWLTER-4542822714</t>
  </si>
  <si>
    <t>TWLTER-4642867684</t>
  </si>
  <si>
    <t>TWLTER-4642893014</t>
  </si>
  <si>
    <t>TWLTER-4642937470</t>
  </si>
  <si>
    <t>TWLTER-4742966028</t>
  </si>
  <si>
    <t>TWLTER-4943008979</t>
  </si>
  <si>
    <t>TWLTER-4943097858</t>
  </si>
  <si>
    <t>TWLTER-5142751329</t>
  </si>
  <si>
    <t>TWLTER-5542934800</t>
  </si>
  <si>
    <t>TWLTER-5642871103</t>
  </si>
  <si>
    <t>TWLTER-5642902809</t>
  </si>
  <si>
    <t>TWLTER-5742917724</t>
  </si>
  <si>
    <t>TWLTER-5743070727</t>
  </si>
  <si>
    <t>TWLTER-5842806025</t>
  </si>
  <si>
    <t>TWLTER-5843078027</t>
  </si>
  <si>
    <t>TWLTER-5943009504</t>
  </si>
  <si>
    <t>TWLTER-5943084088</t>
  </si>
  <si>
    <t>TWLTER-6042898021</t>
  </si>
  <si>
    <t>TWLTER-6142983840</t>
  </si>
  <si>
    <t>TWLTER-6143100245</t>
  </si>
  <si>
    <t>TWLTER-6243061392</t>
  </si>
  <si>
    <t>TWLTER-6243064761</t>
  </si>
  <si>
    <t>TWLTER-6243098747</t>
  </si>
  <si>
    <t>TWLTER-6542737386</t>
  </si>
  <si>
    <t>TWLTER-6642818331</t>
  </si>
  <si>
    <t>TWLTER-6743038068</t>
  </si>
  <si>
    <t>TWLTER-6743065120</t>
  </si>
  <si>
    <t>TWLTER-6842789351</t>
  </si>
  <si>
    <t>TWLTER-7042814302</t>
  </si>
  <si>
    <t>TWLTER-7042881438</t>
  </si>
  <si>
    <t>TWLTER-7043021400</t>
  </si>
  <si>
    <t>TWLTER-7342738992</t>
  </si>
  <si>
    <t>TWLTER-7342806078</t>
  </si>
  <si>
    <t>TWLTER-7442893227</t>
  </si>
  <si>
    <t>TWLTER-7443074773</t>
  </si>
  <si>
    <t>TWLTER-7542902897</t>
  </si>
  <si>
    <t>TWLTER-7642769643</t>
  </si>
  <si>
    <t>TWLTER-7642828388</t>
  </si>
  <si>
    <t>TWLTER-7642878807</t>
  </si>
  <si>
    <t>TWLTER-7642962845</t>
  </si>
  <si>
    <t>TWLTER-7742748045</t>
  </si>
  <si>
    <t>TWLTER-7742943334</t>
  </si>
  <si>
    <t>TWLTER-7942987652</t>
  </si>
  <si>
    <t>TWLTER-7943064257</t>
  </si>
  <si>
    <t>TWLTER-8342743993</t>
  </si>
  <si>
    <t>TWLTER-8443064433</t>
  </si>
  <si>
    <t>TWLTER-8543004595</t>
  </si>
  <si>
    <t>TWLTER-8843041459</t>
  </si>
  <si>
    <t>TWLTER-9042895601</t>
  </si>
  <si>
    <t>TWLTER-9142790377</t>
  </si>
  <si>
    <t>TWLTER-9142797660</t>
  </si>
  <si>
    <t>TWLTER-9242840216</t>
  </si>
  <si>
    <t>TWLTER-9242902029</t>
  </si>
  <si>
    <t>TWLTER-9342870529</t>
  </si>
  <si>
    <t>TWLTER-9343042875</t>
  </si>
  <si>
    <t>TWLTER-9742958882</t>
  </si>
  <si>
    <t>TWLTER-9743049928</t>
  </si>
  <si>
    <t>TWLTER-9743075395</t>
  </si>
  <si>
    <t>TWLTER-9842761041</t>
  </si>
  <si>
    <t>TWLTER-9842886962</t>
  </si>
  <si>
    <t>TWLTET-0643054515</t>
  </si>
  <si>
    <t>TWLTET-5443019013</t>
  </si>
  <si>
    <t>TWLTNR-0042851823</t>
  </si>
  <si>
    <t>TWLTNR-0042889145</t>
  </si>
  <si>
    <t>TWLTNR-0042901726</t>
  </si>
  <si>
    <t>TWLTNR-0142773259</t>
  </si>
  <si>
    <t>TWLTNR-0142832063</t>
  </si>
  <si>
    <t>TWLTNR-0142869551</t>
  </si>
  <si>
    <t>TWLTNR-0142960746</t>
  </si>
  <si>
    <t>TWLTNR-1042881797</t>
  </si>
  <si>
    <t>TWLTNR-1042885645</t>
  </si>
  <si>
    <t>TWLTNR-1042896205</t>
  </si>
  <si>
    <t>TWLTNR-1042932449</t>
  </si>
  <si>
    <t>TWLTNR-1042967614</t>
  </si>
  <si>
    <t>TWLTNR-1043013734</t>
  </si>
  <si>
    <t>TWLTNR-1043099633</t>
  </si>
  <si>
    <t>TWLTNR-1142799075</t>
  </si>
  <si>
    <t>TWLTNR-1142833055</t>
  </si>
  <si>
    <t>TWLTNR-1142850982</t>
  </si>
  <si>
    <t>TWLTNR-1142953505</t>
  </si>
  <si>
    <t>TWLTNR-1142972644</t>
  </si>
  <si>
    <t>TWLTNR-1143014480</t>
  </si>
  <si>
    <t>TWLTNR-1243057379</t>
  </si>
  <si>
    <t>TWLTNR-2042790420</t>
  </si>
  <si>
    <t>TWLTNR-2042799111</t>
  </si>
  <si>
    <t>TWLTNR-2042942839</t>
  </si>
  <si>
    <t>TWLTNR-2042949422</t>
  </si>
  <si>
    <t>TWLTNR-2042984395</t>
  </si>
  <si>
    <t>TWLTNR-2043040572</t>
  </si>
  <si>
    <t>TWLTNR-2043050571</t>
  </si>
  <si>
    <t>TWLTNR-2043062077</t>
  </si>
  <si>
    <t>TWLTNR-2043080739</t>
  </si>
  <si>
    <t>TWLTNR-2142739232</t>
  </si>
  <si>
    <t>TWLTNR-2142798274</t>
  </si>
  <si>
    <t>TWLTNR-2142856384</t>
  </si>
  <si>
    <t>TWLTNR-2143030144</t>
  </si>
  <si>
    <t>TWLTNR-2143050247</t>
  </si>
  <si>
    <t>TWLTNR-3042792795</t>
  </si>
  <si>
    <t>TWLTNR-3042831910</t>
  </si>
  <si>
    <t>TWLTNR-3042916736</t>
  </si>
  <si>
    <t>TWLTNR-3042960458</t>
  </si>
  <si>
    <t>TWLTNR-3043000152</t>
  </si>
  <si>
    <t>TWLTNR-3043002857</t>
  </si>
  <si>
    <t>TWLTNR-3043023075</t>
  </si>
  <si>
    <t>TWLTNR-3043082927</t>
  </si>
  <si>
    <t>TWLTNR-3142939659</t>
  </si>
  <si>
    <t>TWLTNR-3142955774</t>
  </si>
  <si>
    <t>TWLTNR-4042826012</t>
  </si>
  <si>
    <t>TWLTNR-4042843497</t>
  </si>
  <si>
    <t>TWLTNR-4042846742</t>
  </si>
  <si>
    <t>TWLTNR-4042855221</t>
  </si>
  <si>
    <t>TWLTNR-4042871275</t>
  </si>
  <si>
    <t>TWLTNR-4042898758</t>
  </si>
  <si>
    <t>TWLTNR-4142824885</t>
  </si>
  <si>
    <t>TWLTNR-4142983008</t>
  </si>
  <si>
    <t>TWLTNR-4242835409</t>
  </si>
  <si>
    <t>TWLTNR-4242985975</t>
  </si>
  <si>
    <t>TWLTNR-5042787264</t>
  </si>
  <si>
    <t>TWLTNR-5042821297</t>
  </si>
  <si>
    <t>TWLTNR-5042848780</t>
  </si>
  <si>
    <t>TWLTNR-5042921660</t>
  </si>
  <si>
    <t>TWLTNR-5042951627</t>
  </si>
  <si>
    <t>TWLTNR-5043037296</t>
  </si>
  <si>
    <t>TWLTNR-5142841942</t>
  </si>
  <si>
    <t>TWLTNR-5143010807</t>
  </si>
  <si>
    <t>TWLTNR-5143078038</t>
  </si>
  <si>
    <t>TWLTNR-5242789930</t>
  </si>
  <si>
    <t>TWLTNR-6042765343</t>
  </si>
  <si>
    <t>TWLTNR-6042836457</t>
  </si>
  <si>
    <t>TWLTNR-6042860966</t>
  </si>
  <si>
    <t>TWLTNR-6043007543</t>
  </si>
  <si>
    <t>TWLTNR-6043023737</t>
  </si>
  <si>
    <t>TWLTNR-6043048192</t>
  </si>
  <si>
    <t>TWLTNR-6043077015</t>
  </si>
  <si>
    <t>TWLTNR-6142857517</t>
  </si>
  <si>
    <t>TWLTNR-6143003833</t>
  </si>
  <si>
    <t>TWLTNR-7042737761</t>
  </si>
  <si>
    <t>TWLTNR-7042778229</t>
  </si>
  <si>
    <t>TWLTNR-7042828141</t>
  </si>
  <si>
    <t>TWLTNR-7042866539</t>
  </si>
  <si>
    <t>TWLTNR-7042889059</t>
  </si>
  <si>
    <t>TWLTNR-7042965004</t>
  </si>
  <si>
    <t>TWLTNR-7042965062</t>
  </si>
  <si>
    <t>TWLTNR-7043023088</t>
  </si>
  <si>
    <t>TWLTNR-7043065981</t>
  </si>
  <si>
    <t>TWLTNR-7142736192</t>
  </si>
  <si>
    <t>TWLTNR-7142852658</t>
  </si>
  <si>
    <t>TWLTNR-7142882963</t>
  </si>
  <si>
    <t>TWLTNR-7142943029</t>
  </si>
  <si>
    <t>TWLTNR-7143025807</t>
  </si>
  <si>
    <t>TWLTNR-7143056593</t>
  </si>
  <si>
    <t>TWLTNR-8042879975</t>
  </si>
  <si>
    <t>TWLTNR-8042912955</t>
  </si>
  <si>
    <t>TWLTNR-8043067465</t>
  </si>
  <si>
    <t>TWLTNR-8043091604</t>
  </si>
  <si>
    <t>TWLTNR-8142761663</t>
  </si>
  <si>
    <t>TWLTNR-8142843967</t>
  </si>
  <si>
    <t>TWLTNR-9042740513</t>
  </si>
  <si>
    <t>TWLTNR-9042943612</t>
  </si>
  <si>
    <t>TWLTNR-9042975892</t>
  </si>
  <si>
    <t>TWLTNR-9043027816</t>
  </si>
  <si>
    <t>TWLTNR-9043038953</t>
  </si>
  <si>
    <t>TWLTNR-9142966166</t>
  </si>
  <si>
    <t>TWLTNR-9143026034</t>
  </si>
  <si>
    <t>TWLTNT-1043039930</t>
  </si>
  <si>
    <t>TWLTNT-5142944760</t>
  </si>
  <si>
    <t>TWLTNT-6042805932</t>
  </si>
  <si>
    <t>TWLTSR-0042785854</t>
  </si>
  <si>
    <t>TWLTSR-0042865265</t>
  </si>
  <si>
    <t>TWLTSR-0242748771</t>
  </si>
  <si>
    <t>TWLTSR-0243062889</t>
  </si>
  <si>
    <t>TWLTSR-0342826867</t>
  </si>
  <si>
    <t>TWLTSR-0442753716</t>
  </si>
  <si>
    <t>TWLTSR-0442787346</t>
  </si>
  <si>
    <t>TWLTSR-0542778652</t>
  </si>
  <si>
    <t>TWLTSR-0542963916</t>
  </si>
  <si>
    <t>TWLTSR-0542988294</t>
  </si>
  <si>
    <t>TWLTSR-0543002407</t>
  </si>
  <si>
    <t>TWLTSR-0642890258</t>
  </si>
  <si>
    <t>TWLTSR-0642892963</t>
  </si>
  <si>
    <t>TWLTSR-0742739120</t>
  </si>
  <si>
    <t>TWLTSR-0742958552</t>
  </si>
  <si>
    <t>TWLTSR-0743018650</t>
  </si>
  <si>
    <t>TWLTSR-0743034660</t>
  </si>
  <si>
    <t>TWLTSR-0743034874</t>
  </si>
  <si>
    <t>TWLTSR-0743043847</t>
  </si>
  <si>
    <t>TWLTSR-0842736314</t>
  </si>
  <si>
    <t>TWLTSR-0842750584</t>
  </si>
  <si>
    <t>TWLTSR-0842836549</t>
  </si>
  <si>
    <t>TWLTSR-0943052949</t>
  </si>
  <si>
    <t>TWLTSR-1042859302</t>
  </si>
  <si>
    <t>TWLTSR-1143093095</t>
  </si>
  <si>
    <t>TWLTSR-1242774407</t>
  </si>
  <si>
    <t>TWLTSR-1242987209</t>
  </si>
  <si>
    <t>TWLTSR-1243006713</t>
  </si>
  <si>
    <t>TWLTSR-1342868687</t>
  </si>
  <si>
    <t>TWLTSR-1442831041</t>
  </si>
  <si>
    <t>TWLTSR-1442834991</t>
  </si>
  <si>
    <t>TWLTSR-1442906574</t>
  </si>
  <si>
    <t>TWLTSR-1442937858</t>
  </si>
  <si>
    <t>TWLTSR-1443073886</t>
  </si>
  <si>
    <t>TWLTSR-1543062646</t>
  </si>
  <si>
    <t>TWLTSR-1643039357</t>
  </si>
  <si>
    <t>TWLTSR-1742747776</t>
  </si>
  <si>
    <t>TWLTSR-1743003861</t>
  </si>
  <si>
    <t>TWLTSR-1942932219</t>
  </si>
  <si>
    <t>TWLTSR-2342830514</t>
  </si>
  <si>
    <t>TWLTSR-2342955637</t>
  </si>
  <si>
    <t>TWLTSR-2443016249</t>
  </si>
  <si>
    <t>TWLTSR-2542789803</t>
  </si>
  <si>
    <t>TWLTSR-2542888681</t>
  </si>
  <si>
    <t>TWLTSR-2642906780</t>
  </si>
  <si>
    <t>TWLTSR-2743039887</t>
  </si>
  <si>
    <t>TWLTSR-3242754580</t>
  </si>
  <si>
    <t>TWLTSR-3342810085</t>
  </si>
  <si>
    <t>TWLTSR-3442905900</t>
  </si>
  <si>
    <t>TWLTSR-3443029919</t>
  </si>
  <si>
    <t>TWLTSR-3542871637</t>
  </si>
  <si>
    <t>TWLTSR-3542997622</t>
  </si>
  <si>
    <t>TWLTSR-3543006997</t>
  </si>
  <si>
    <t>TWLTSR-3543036789</t>
  </si>
  <si>
    <t>TWLTSR-3543059640</t>
  </si>
  <si>
    <t>TWLTSR-3642953473</t>
  </si>
  <si>
    <t>TWLTSR-3742789935</t>
  </si>
  <si>
    <t>TWLTSR-3842784265</t>
  </si>
  <si>
    <t>TWLTSR-3842959938</t>
  </si>
  <si>
    <t>TWLTSR-4043005764</t>
  </si>
  <si>
    <t>TWLTSR-4043077071</t>
  </si>
  <si>
    <t>TWLTSR-4442956166</t>
  </si>
  <si>
    <t>TWLTSR-4542802189</t>
  </si>
  <si>
    <t>TWLTSR-4542937745</t>
  </si>
  <si>
    <t>TWLTSR-4642858976</t>
  </si>
  <si>
    <t>TWLTSR-4742799327</t>
  </si>
  <si>
    <t>TWLTSR-4742950801</t>
  </si>
  <si>
    <t>TWLTSR-4842759804</t>
  </si>
  <si>
    <t>TWLTSR-4842812465</t>
  </si>
  <si>
    <t>TWLTSR-4842850493</t>
  </si>
  <si>
    <t>TWLTSR-4842966813</t>
  </si>
  <si>
    <t>TWLTSR-4842973357</t>
  </si>
  <si>
    <t>TWLTSR-4842995153</t>
  </si>
  <si>
    <t>TWLTSR-4943083235</t>
  </si>
  <si>
    <t>TWLTSR-5042791868</t>
  </si>
  <si>
    <t>TWLTSR-5042817063</t>
  </si>
  <si>
    <t>TWLTSR-5142983167</t>
  </si>
  <si>
    <t>TWLTSR-5342929290</t>
  </si>
  <si>
    <t>TWLTSR-5343091444</t>
  </si>
  <si>
    <t>TWLTSR-5542758682</t>
  </si>
  <si>
    <t>TWLTSR-5642738640</t>
  </si>
  <si>
    <t>TWLTSR-5642845216</t>
  </si>
  <si>
    <t>TWLTSR-5642924912</t>
  </si>
  <si>
    <t>TWLTSR-5742771724</t>
  </si>
  <si>
    <t>TWLTSR-5742996969</t>
  </si>
  <si>
    <t>TWLTSR-5842769464</t>
  </si>
  <si>
    <t>TWLTSR-5842825583</t>
  </si>
  <si>
    <t>TWLTSR-5842914451</t>
  </si>
  <si>
    <t>TWLTSR-5843040609</t>
  </si>
  <si>
    <t>TWLTSR-6342804987</t>
  </si>
  <si>
    <t>TWLTSR-6442790034</t>
  </si>
  <si>
    <t>TWLTSR-6442868398</t>
  </si>
  <si>
    <t>TWLTSR-6442913277</t>
  </si>
  <si>
    <t>TWLTSR-6443026978</t>
  </si>
  <si>
    <t>TWLTSR-6542956927</t>
  </si>
  <si>
    <t>TWLTSR-6642831356</t>
  </si>
  <si>
    <t>TWLTSR-6842809812</t>
  </si>
  <si>
    <t>TWLTSR-6842916927</t>
  </si>
  <si>
    <t>TWLTSR-7042886310</t>
  </si>
  <si>
    <t>TWLTSR-7043022553</t>
  </si>
  <si>
    <t>TWLTSR-7142977383</t>
  </si>
  <si>
    <t>TWLTSR-7342787434</t>
  </si>
  <si>
    <t>TWLTSR-7342791907</t>
  </si>
  <si>
    <t>TWLTSR-7442963185</t>
  </si>
  <si>
    <t>TWLTSR-7642828707</t>
  </si>
  <si>
    <t>TWLTSR-7643076567</t>
  </si>
  <si>
    <t>TWLTSR-7643089728</t>
  </si>
  <si>
    <t>TWLTSR-7742870021</t>
  </si>
  <si>
    <t>TWLTSR-7742998111</t>
  </si>
  <si>
    <t>TWLTSR-7743054725</t>
  </si>
  <si>
    <t>TWLTSR-7743091934</t>
  </si>
  <si>
    <t>TWLTSR-7842766585</t>
  </si>
  <si>
    <t>TWLTSR-8342948082</t>
  </si>
  <si>
    <t>TWLTSR-8542813948</t>
  </si>
  <si>
    <t>TWLTSR-8543054255</t>
  </si>
  <si>
    <t>TWLTSR-8642748035</t>
  </si>
  <si>
    <t>TWLTSR-8642953533</t>
  </si>
  <si>
    <t>TWLTSR-8643065948</t>
  </si>
  <si>
    <t>TWLTSR-8742780712</t>
  </si>
  <si>
    <t>TWLTSR-8743058282</t>
  </si>
  <si>
    <t>TWLTSR-8842815276</t>
  </si>
  <si>
    <t>TWLTSR-8843009540</t>
  </si>
  <si>
    <t>TWLTSR-8942748227</t>
  </si>
  <si>
    <t>TWLTSR-8942786788</t>
  </si>
  <si>
    <t>TWLTSR-8943012045</t>
  </si>
  <si>
    <t>TWLTSR-8943016548</t>
  </si>
  <si>
    <t>TWLTSR-9142774508</t>
  </si>
  <si>
    <t>TWLTSR-9243031922</t>
  </si>
  <si>
    <t>TWLTSR-9342852748</t>
  </si>
  <si>
    <t>TWLTSR-9343012125</t>
  </si>
  <si>
    <t>TWLTSR-9442908865</t>
  </si>
  <si>
    <t>TWLTSR-9542744801</t>
  </si>
  <si>
    <t>TWLTSR-9542853755</t>
  </si>
  <si>
    <t>TWLTSR-9543043496</t>
  </si>
  <si>
    <t>TWLTSR-9742736628</t>
  </si>
  <si>
    <t>TWLTSR-9742773941</t>
  </si>
  <si>
    <t>TWLTSR-9742860615</t>
  </si>
  <si>
    <t>TWLTSR-9843057622</t>
  </si>
  <si>
    <t>TWLTSR-9843067693</t>
  </si>
  <si>
    <t>TWLTST-5242748779</t>
  </si>
  <si>
    <t>TWLTST-5242868718</t>
  </si>
  <si>
    <t>TWREER-4142980617</t>
  </si>
  <si>
    <t>TWREER-5342974809</t>
  </si>
  <si>
    <t>TWREER-5442758249</t>
  </si>
  <si>
    <t>TWREER-8442865990</t>
  </si>
  <si>
    <t>TWRENR-2043094388</t>
  </si>
  <si>
    <t>TWRENR-5042816781</t>
  </si>
  <si>
    <t>TWRENR-7043036715</t>
  </si>
  <si>
    <t>TWRENR-9142779708</t>
  </si>
  <si>
    <t>TWRESR-2142757796</t>
  </si>
  <si>
    <t>TWRESR-2142985478</t>
  </si>
  <si>
    <t>TWRESR-4142972062</t>
  </si>
  <si>
    <t>TWRESR-5142879509</t>
  </si>
  <si>
    <t>TWRESR-5342948873</t>
  </si>
  <si>
    <t>TWRESR-5343055409</t>
  </si>
  <si>
    <t>TWRESR-5643023252</t>
  </si>
  <si>
    <t>TWRESR-8442794834</t>
  </si>
  <si>
    <t>TWRTER-2842971823</t>
  </si>
  <si>
    <t>TWRTER-4342885228</t>
  </si>
  <si>
    <t>TWRTER-7342851371</t>
  </si>
  <si>
    <t>TWRTER-8442998909</t>
  </si>
  <si>
    <t>TWRTER-9042970825</t>
  </si>
  <si>
    <t>TWRTNR-3042763603</t>
  </si>
  <si>
    <t>TWRTNR-5042974535</t>
  </si>
  <si>
    <t>TWRTNR-6142981629</t>
  </si>
  <si>
    <t>TWRTNR-7042969244</t>
  </si>
  <si>
    <t>TWRTNR-7143020583</t>
  </si>
  <si>
    <t>TWRTNR-8042741312</t>
  </si>
  <si>
    <t>TWRTNR-8042954282</t>
  </si>
  <si>
    <t>TWRTSR-2842829974</t>
  </si>
  <si>
    <t>TWRTSR-5242838750</t>
  </si>
  <si>
    <t>TWRTSR-6443054466</t>
  </si>
  <si>
    <t>TWRTSR-7442997949</t>
  </si>
  <si>
    <t>TWRTSR-8942834941</t>
  </si>
  <si>
    <t>TWRTSR-9043001856</t>
  </si>
  <si>
    <t>TWRTSR-9842902159</t>
  </si>
  <si>
    <t>GDDEER-9743106195</t>
  </si>
  <si>
    <t>GDDENR-9043229214</t>
  </si>
  <si>
    <t>GDDENT-9043303547</t>
  </si>
  <si>
    <t>GDDESR-1243421724</t>
  </si>
  <si>
    <t>GDDESR-8843106588</t>
  </si>
  <si>
    <t>GDDTER-3443328963</t>
  </si>
  <si>
    <t>GDLEER-0043411135</t>
  </si>
  <si>
    <t>GDLEER-0143212153</t>
  </si>
  <si>
    <t>GDLEER-0143285451</t>
  </si>
  <si>
    <t>GDLEER-0143346779</t>
  </si>
  <si>
    <t>GDLEER-0143353759</t>
  </si>
  <si>
    <t>GDLEER-0243408525</t>
  </si>
  <si>
    <t>GDLEER-0243458762</t>
  </si>
  <si>
    <t>GDLEER-0543330393</t>
  </si>
  <si>
    <t>GDLEER-0643416502</t>
  </si>
  <si>
    <t>GDLEER-0743297489</t>
  </si>
  <si>
    <t>GDLEER-0843315182</t>
  </si>
  <si>
    <t>GDLEER-0843419434</t>
  </si>
  <si>
    <t>GDLEER-1143334174</t>
  </si>
  <si>
    <t>GDLEER-1143429795</t>
  </si>
  <si>
    <t>GDLEER-1243160078</t>
  </si>
  <si>
    <t>GDLEER-1243427932</t>
  </si>
  <si>
    <t>GDLEER-1543258536</t>
  </si>
  <si>
    <t>GDLEER-1643379378</t>
  </si>
  <si>
    <t>GDLEER-2143399891</t>
  </si>
  <si>
    <t>GDLEER-2143419437</t>
  </si>
  <si>
    <t>GDLEER-2243166554</t>
  </si>
  <si>
    <t>GDLEER-2243425839</t>
  </si>
  <si>
    <t>GDLEER-2343157994</t>
  </si>
  <si>
    <t>GDLEER-2343314916</t>
  </si>
  <si>
    <t>GDLEER-2343321059</t>
  </si>
  <si>
    <t>GDLEER-2343444095</t>
  </si>
  <si>
    <t>GDLEER-2443397560</t>
  </si>
  <si>
    <t>GDLEER-2543219482</t>
  </si>
  <si>
    <t>GDLEER-2643120196</t>
  </si>
  <si>
    <t>GDLEER-2643333810</t>
  </si>
  <si>
    <t>GDLEER-2643387535</t>
  </si>
  <si>
    <t>GDLEER-2743416903</t>
  </si>
  <si>
    <t>GDLEER-2843349098</t>
  </si>
  <si>
    <t>GDLEER-2943387033</t>
  </si>
  <si>
    <t>GDLEER-3043148410</t>
  </si>
  <si>
    <t>GDLEER-3143111909</t>
  </si>
  <si>
    <t>GDLEER-3143181532</t>
  </si>
  <si>
    <t>GDLEER-3143394158</t>
  </si>
  <si>
    <t>GDLEER-3143422586</t>
  </si>
  <si>
    <t>GDLEER-3243294190</t>
  </si>
  <si>
    <t>GDLEER-3343341100</t>
  </si>
  <si>
    <t>GDLEER-3343390722</t>
  </si>
  <si>
    <t>GDLEER-3443358884</t>
  </si>
  <si>
    <t>GDLEER-3543365154</t>
  </si>
  <si>
    <t>GDLEER-3743150546</t>
  </si>
  <si>
    <t>GDLEER-4243154544</t>
  </si>
  <si>
    <t>GDLEER-4243269390</t>
  </si>
  <si>
    <t>GDLEER-4443144763</t>
  </si>
  <si>
    <t>GDLEER-4443281780</t>
  </si>
  <si>
    <t>GDLEER-4443358961</t>
  </si>
  <si>
    <t>GDLEER-4543464752</t>
  </si>
  <si>
    <t>GDLEER-4643352588</t>
  </si>
  <si>
    <t>GDLEER-4843330759</t>
  </si>
  <si>
    <t>GDLEER-5243287250</t>
  </si>
  <si>
    <t>GDLEER-5243333481</t>
  </si>
  <si>
    <t>GDLEER-5343389513</t>
  </si>
  <si>
    <t>GDLEER-5543107212</t>
  </si>
  <si>
    <t>GDLEER-5543199843</t>
  </si>
  <si>
    <t>GDLEER-5643196201</t>
  </si>
  <si>
    <t>GDLEER-5643363376</t>
  </si>
  <si>
    <t>GDLEER-5743158987</t>
  </si>
  <si>
    <t>GDLEER-5843238707</t>
  </si>
  <si>
    <t>GDLEER-6143292611</t>
  </si>
  <si>
    <t>GDLEER-6143299964</t>
  </si>
  <si>
    <t>GDLEER-6243260717</t>
  </si>
  <si>
    <t>GDLEER-6343118446</t>
  </si>
  <si>
    <t>GDLEER-6443101179</t>
  </si>
  <si>
    <t>GDLEER-6443265714</t>
  </si>
  <si>
    <t>GDLEER-6543456413</t>
  </si>
  <si>
    <t>GDLEER-7143220897</t>
  </si>
  <si>
    <t>GDLEER-7143345465</t>
  </si>
  <si>
    <t>GDLEER-7143413699</t>
  </si>
  <si>
    <t>GDLEER-7343417159</t>
  </si>
  <si>
    <t>GDLEER-7543124559</t>
  </si>
  <si>
    <t>GDLEER-7543229973</t>
  </si>
  <si>
    <t>GDLEER-7543305697</t>
  </si>
  <si>
    <t>GDLEER-8043302900</t>
  </si>
  <si>
    <t>GDLEER-8143155236</t>
  </si>
  <si>
    <t>GDLEER-8143214164</t>
  </si>
  <si>
    <t>GDLEER-8243185742</t>
  </si>
  <si>
    <t>GDLEER-8343456867</t>
  </si>
  <si>
    <t>GDLEER-8343463515</t>
  </si>
  <si>
    <t>GDLEER-8443321252</t>
  </si>
  <si>
    <t>GDLEER-8743189178</t>
  </si>
  <si>
    <t>GDLEER-8743246420</t>
  </si>
  <si>
    <t>GDLEER-8743416269</t>
  </si>
  <si>
    <t>GDLEER-8843403197</t>
  </si>
  <si>
    <t>GDLEER-9143333471</t>
  </si>
  <si>
    <t>GDLEER-9443453920</t>
  </si>
  <si>
    <t>GDLEER-9643314628</t>
  </si>
  <si>
    <t>GDLEET-0043290791</t>
  </si>
  <si>
    <t>GDLEET-0343259714</t>
  </si>
  <si>
    <t>GDLEET-0643354160</t>
  </si>
  <si>
    <t>GDLEET-1143185195</t>
  </si>
  <si>
    <t>GDLEET-2343451357</t>
  </si>
  <si>
    <t>GDLEET-2443401949</t>
  </si>
  <si>
    <t>GDLEET-3343399411</t>
  </si>
  <si>
    <t>GDLEET-3543290701</t>
  </si>
  <si>
    <t>GDLEET-3543405548</t>
  </si>
  <si>
    <t>GDLEET-4143313846</t>
  </si>
  <si>
    <t>GDLEET-4143315575</t>
  </si>
  <si>
    <t>GDLEET-4443215245</t>
  </si>
  <si>
    <t>GDLEET-4543175050</t>
  </si>
  <si>
    <t>GDLEET-5343215519</t>
  </si>
  <si>
    <t>GDLEET-7543181459</t>
  </si>
  <si>
    <t>GDLEET-8343195972</t>
  </si>
  <si>
    <t>GDLEET-9643133030</t>
  </si>
  <si>
    <t>GDLENR-0043106822</t>
  </si>
  <si>
    <t>GDLENR-0043166455</t>
  </si>
  <si>
    <t>GDLENR-0043195050</t>
  </si>
  <si>
    <t>GDLENR-0043278939</t>
  </si>
  <si>
    <t>GDLENR-0043280680</t>
  </si>
  <si>
    <t>GDLENR-0043378473</t>
  </si>
  <si>
    <t>GDLENR-0043391950</t>
  </si>
  <si>
    <t>GDLENR-0043429596</t>
  </si>
  <si>
    <t>GDLENR-0143134355</t>
  </si>
  <si>
    <t>GDLENR-0143414628</t>
  </si>
  <si>
    <t>GDLENR-1043106495</t>
  </si>
  <si>
    <t>GDLENR-1043113351</t>
  </si>
  <si>
    <t>GDLENR-1043122433</t>
  </si>
  <si>
    <t>GDLENR-1043264751</t>
  </si>
  <si>
    <t>GDLENR-1043283744</t>
  </si>
  <si>
    <t>GDLENR-1043285355</t>
  </si>
  <si>
    <t>GDLENR-1043312130</t>
  </si>
  <si>
    <t>GDLENR-1043377217</t>
  </si>
  <si>
    <t>GDLENR-1043384765</t>
  </si>
  <si>
    <t>GDLENR-1043416211</t>
  </si>
  <si>
    <t>GDLENR-1043454477</t>
  </si>
  <si>
    <t>GDLENR-1143385805</t>
  </si>
  <si>
    <t>GDLENR-2043151640</t>
  </si>
  <si>
    <t>GDLENR-2043167626</t>
  </si>
  <si>
    <t>GDLENR-2043169194</t>
  </si>
  <si>
    <t>GDLENR-2043235169</t>
  </si>
  <si>
    <t>GDLENR-2043244570</t>
  </si>
  <si>
    <t>GDLENR-2043251202</t>
  </si>
  <si>
    <t>GDLENR-2043284592</t>
  </si>
  <si>
    <t>GDLENR-2043328425</t>
  </si>
  <si>
    <t>GDLENR-2043362240</t>
  </si>
  <si>
    <t>GDLENR-2043406351</t>
  </si>
  <si>
    <t>GDLENR-2143299130</t>
  </si>
  <si>
    <t>GDLENR-2143359111</t>
  </si>
  <si>
    <t>GDLENR-3043141449</t>
  </si>
  <si>
    <t>GDLENR-3043194798</t>
  </si>
  <si>
    <t>GDLENR-3043237003</t>
  </si>
  <si>
    <t>GDLENR-3043433209</t>
  </si>
  <si>
    <t>GDLENR-4043140526</t>
  </si>
  <si>
    <t>GDLENR-4043216103</t>
  </si>
  <si>
    <t>GDLENR-4043424705</t>
  </si>
  <si>
    <t>GDLENR-4043450027</t>
  </si>
  <si>
    <t>GDLENR-4243332943</t>
  </si>
  <si>
    <t>GDLENR-5043252469</t>
  </si>
  <si>
    <t>GDLENR-5043341358</t>
  </si>
  <si>
    <t>GDLENR-5043441242</t>
  </si>
  <si>
    <t>GDLENR-5143136954</t>
  </si>
  <si>
    <t>GDLENR-5143279945</t>
  </si>
  <si>
    <t>GDLENR-6043161599</t>
  </si>
  <si>
    <t>GDLENR-6043191421</t>
  </si>
  <si>
    <t>GDLENR-6043211425</t>
  </si>
  <si>
    <t>GDLENR-6043274070</t>
  </si>
  <si>
    <t>GDLENR-6043297075</t>
  </si>
  <si>
    <t>GDLENR-6043458862</t>
  </si>
  <si>
    <t>GDLENR-6143153664</t>
  </si>
  <si>
    <t>GDLENR-6143380978</t>
  </si>
  <si>
    <t>GDLENR-7043120564</t>
  </si>
  <si>
    <t>GDLENR-7043163232</t>
  </si>
  <si>
    <t>GDLENR-7043179694</t>
  </si>
  <si>
    <t>GDLENR-7043194829</t>
  </si>
  <si>
    <t>GDLENR-7043275217</t>
  </si>
  <si>
    <t>GDLENR-7043305206</t>
  </si>
  <si>
    <t>GDLENR-7043313811</t>
  </si>
  <si>
    <t>GDLENR-7043424562</t>
  </si>
  <si>
    <t>GDLENR-7043425147</t>
  </si>
  <si>
    <t>GDLENR-7043432526</t>
  </si>
  <si>
    <t>GDLENR-7043443528</t>
  </si>
  <si>
    <t>GDLENR-7043447097</t>
  </si>
  <si>
    <t>GDLENR-7143128818</t>
  </si>
  <si>
    <t>GDLENR-7343122655</t>
  </si>
  <si>
    <t>GDLENR-8043102425</t>
  </si>
  <si>
    <t>GDLENR-8043290858</t>
  </si>
  <si>
    <t>GDLENR-8043316501</t>
  </si>
  <si>
    <t>GDLENR-8043364851</t>
  </si>
  <si>
    <t>GDLENR-8043370105</t>
  </si>
  <si>
    <t>GDLENR-8043428821</t>
  </si>
  <si>
    <t>GDLENR-8043439513</t>
  </si>
  <si>
    <t>GDLENR-8143133386</t>
  </si>
  <si>
    <t>GDLENR-8343322119</t>
  </si>
  <si>
    <t>GDLENR-9043106428</t>
  </si>
  <si>
    <t>GDLENR-9043160289</t>
  </si>
  <si>
    <t>GDLENR-9043181550</t>
  </si>
  <si>
    <t>GDLENR-9043232607</t>
  </si>
  <si>
    <t>GDLENR-9043274173</t>
  </si>
  <si>
    <t>GDLENR-9043341602</t>
  </si>
  <si>
    <t>GDLENR-9043442982</t>
  </si>
  <si>
    <t>GDLENR-9043453080</t>
  </si>
  <si>
    <t>GDLENR-9143353317</t>
  </si>
  <si>
    <t>GDLENT-0043122670</t>
  </si>
  <si>
    <t>GDLENT-0043332401</t>
  </si>
  <si>
    <t>GDLENT-0043450866</t>
  </si>
  <si>
    <t>GDLENT-1043267646</t>
  </si>
  <si>
    <t>GDLENT-1043404906</t>
  </si>
  <si>
    <t>GDLENT-1043405749</t>
  </si>
  <si>
    <t>GDLENT-1043452766</t>
  </si>
  <si>
    <t>GDLENT-3143374716</t>
  </si>
  <si>
    <t>GDLENT-4043191410</t>
  </si>
  <si>
    <t>GDLENT-4043240595</t>
  </si>
  <si>
    <t>GDLENT-4043406762</t>
  </si>
  <si>
    <t>GDLENT-4043408716</t>
  </si>
  <si>
    <t>GDLENT-4143312313</t>
  </si>
  <si>
    <t>GDLENT-5043350000</t>
  </si>
  <si>
    <t>GDLENT-6043457897</t>
  </si>
  <si>
    <t>GDLENT-7043231561</t>
  </si>
  <si>
    <t>GDLENT-7143360871</t>
  </si>
  <si>
    <t>GDLENT-8043263434</t>
  </si>
  <si>
    <t>GDLENT-8043326434</t>
  </si>
  <si>
    <t>GDLENT-8043362248</t>
  </si>
  <si>
    <t>GDLENT-9043189860</t>
  </si>
  <si>
    <t>GDLENT-9043219463</t>
  </si>
  <si>
    <t>GDLENT-9043238554</t>
  </si>
  <si>
    <t>GDLENT-9043277499</t>
  </si>
  <si>
    <t>GDLENT-9043360689</t>
  </si>
  <si>
    <t>GDLENT-9043401195</t>
  </si>
  <si>
    <t>GDLESR-0043347500</t>
  </si>
  <si>
    <t>GDLESR-0143125853</t>
  </si>
  <si>
    <t>GDLESR-0243110935</t>
  </si>
  <si>
    <t>GDLESR-0243394782</t>
  </si>
  <si>
    <t>GDLESR-0243460140</t>
  </si>
  <si>
    <t>GDLESR-0343379466</t>
  </si>
  <si>
    <t>GDLESR-0443132358</t>
  </si>
  <si>
    <t>GDLESR-0443445715</t>
  </si>
  <si>
    <t>GDLESR-0643222917</t>
  </si>
  <si>
    <t>GDLESR-0743444306</t>
  </si>
  <si>
    <t>GDLESR-0843353752</t>
  </si>
  <si>
    <t>GDLESR-1143295434</t>
  </si>
  <si>
    <t>GDLESR-1143320878</t>
  </si>
  <si>
    <t>GDLESR-1143321161</t>
  </si>
  <si>
    <t>GDLESR-1143325322</t>
  </si>
  <si>
    <t>GDLESR-1143419082</t>
  </si>
  <si>
    <t>GDLESR-1343137943</t>
  </si>
  <si>
    <t>GDLESR-1443406447</t>
  </si>
  <si>
    <t>GDLESR-1543347226</t>
  </si>
  <si>
    <t>GDLESR-2143365816</t>
  </si>
  <si>
    <t>GDLESR-2143408208</t>
  </si>
  <si>
    <t>GDLESR-2143413387</t>
  </si>
  <si>
    <t>GDLESR-2243216116</t>
  </si>
  <si>
    <t>GDLESR-2243336811</t>
  </si>
  <si>
    <t>GDLESR-2243384284</t>
  </si>
  <si>
    <t>GDLESR-2343433241</t>
  </si>
  <si>
    <t>GDLESR-2443227669</t>
  </si>
  <si>
    <t>GDLESR-2443243811</t>
  </si>
  <si>
    <t>GDLESR-2543123814</t>
  </si>
  <si>
    <t>GDLESR-2543284295</t>
  </si>
  <si>
    <t>GDLESR-2843423982</t>
  </si>
  <si>
    <t>GDLESR-2843447925</t>
  </si>
  <si>
    <t>GDLESR-2943370450</t>
  </si>
  <si>
    <t>GDLESR-3143137525</t>
  </si>
  <si>
    <t>GDLESR-3143305753</t>
  </si>
  <si>
    <t>GDLESR-3243414827</t>
  </si>
  <si>
    <t>GDLESR-3243435593</t>
  </si>
  <si>
    <t>GDLESR-3343211331</t>
  </si>
  <si>
    <t>GDLESR-3343342177</t>
  </si>
  <si>
    <t>GDLESR-3443441501</t>
  </si>
  <si>
    <t>GDLESR-3843456658</t>
  </si>
  <si>
    <t>GDLESR-4143117923</t>
  </si>
  <si>
    <t>GDLESR-4143120806</t>
  </si>
  <si>
    <t>GDLESR-4143217579</t>
  </si>
  <si>
    <t>GDLESR-4143339160</t>
  </si>
  <si>
    <t>GDLESR-4143393408</t>
  </si>
  <si>
    <t>GDLESR-4143406480</t>
  </si>
  <si>
    <t>GDLESR-4243135402</t>
  </si>
  <si>
    <t>GDLESR-4243180330</t>
  </si>
  <si>
    <t>GDLESR-4243210638</t>
  </si>
  <si>
    <t>GDLESR-4243290721</t>
  </si>
  <si>
    <t>GDLESR-4243328631</t>
  </si>
  <si>
    <t>GDLESR-4243339859</t>
  </si>
  <si>
    <t>GDLESR-4243371715</t>
  </si>
  <si>
    <t>GDLESR-4343298336</t>
  </si>
  <si>
    <t>GDLESR-4443214577</t>
  </si>
  <si>
    <t>GDLESR-4443239621</t>
  </si>
  <si>
    <t>GDLESR-4543211165</t>
  </si>
  <si>
    <t>GDLESR-4543297206</t>
  </si>
  <si>
    <t>GDLESR-4543431190</t>
  </si>
  <si>
    <t>GDLESR-5043138135</t>
  </si>
  <si>
    <t>GDLESR-5143354565</t>
  </si>
  <si>
    <t>GDLESR-5243207958</t>
  </si>
  <si>
    <t>GDLESR-5243333208</t>
  </si>
  <si>
    <t>GDLESR-5343196028</t>
  </si>
  <si>
    <t>GDLESR-5343452206</t>
  </si>
  <si>
    <t>GDLESR-5443244107</t>
  </si>
  <si>
    <t>GDLESR-5443317198</t>
  </si>
  <si>
    <t>GDLESR-5643126798</t>
  </si>
  <si>
    <t>GDLESR-5643281401</t>
  </si>
  <si>
    <t>GDLESR-5643373166</t>
  </si>
  <si>
    <t>GDLESR-6143190364</t>
  </si>
  <si>
    <t>GDLESR-6143281798</t>
  </si>
  <si>
    <t>GDLESR-6143303581</t>
  </si>
  <si>
    <t>GDLESR-6143326121</t>
  </si>
  <si>
    <t>GDLESR-6143460208</t>
  </si>
  <si>
    <t>GDLESR-6243415830</t>
  </si>
  <si>
    <t>GDLESR-6343222731</t>
  </si>
  <si>
    <t>GDLESR-6343431864</t>
  </si>
  <si>
    <t>GDLESR-6443444376</t>
  </si>
  <si>
    <t>GDLESR-6743272706</t>
  </si>
  <si>
    <t>GDLESR-6943232989</t>
  </si>
  <si>
    <t>GDLESR-7143180597</t>
  </si>
  <si>
    <t>GDLESR-7243336908</t>
  </si>
  <si>
    <t>GDLESR-7243390957</t>
  </si>
  <si>
    <t>GDLESR-7243420719</t>
  </si>
  <si>
    <t>GDLESR-7343251457</t>
  </si>
  <si>
    <t>GDLESR-7343272281</t>
  </si>
  <si>
    <t>GDLESR-7443416711</t>
  </si>
  <si>
    <t>GDLESR-7743428860</t>
  </si>
  <si>
    <t>GDLESR-7843296642</t>
  </si>
  <si>
    <t>GDLESR-7843402075</t>
  </si>
  <si>
    <t>GDLESR-8143164292</t>
  </si>
  <si>
    <t>GDLESR-8143338078</t>
  </si>
  <si>
    <t>GDLESR-8243157773</t>
  </si>
  <si>
    <t>GDLESR-8243252781</t>
  </si>
  <si>
    <t>GDLESR-8243357157</t>
  </si>
  <si>
    <t>GDLESR-8243385190</t>
  </si>
  <si>
    <t>GDLESR-8243440031</t>
  </si>
  <si>
    <t>GDLESR-8243457716</t>
  </si>
  <si>
    <t>GDLESR-8343261979</t>
  </si>
  <si>
    <t>GDLESR-8343334121</t>
  </si>
  <si>
    <t>GDLESR-8343343056</t>
  </si>
  <si>
    <t>GDLESR-8543269723</t>
  </si>
  <si>
    <t>GDLESR-8543317850</t>
  </si>
  <si>
    <t>GDLESR-9043161309</t>
  </si>
  <si>
    <t>GDLESR-9043258370</t>
  </si>
  <si>
    <t>GDLESR-9143221783</t>
  </si>
  <si>
    <t>GDLESR-9143228192</t>
  </si>
  <si>
    <t>GDLESR-9143331970</t>
  </si>
  <si>
    <t>GDLESR-9243120186</t>
  </si>
  <si>
    <t>GDLESR-9243150472</t>
  </si>
  <si>
    <t>GDLESR-9243273072</t>
  </si>
  <si>
    <t>GDLESR-9243357569</t>
  </si>
  <si>
    <t>GDLESR-9243435281</t>
  </si>
  <si>
    <t>GDLESR-9343152557</t>
  </si>
  <si>
    <t>GDLESR-9343172035</t>
  </si>
  <si>
    <t>GDLESR-9443128370</t>
  </si>
  <si>
    <t>GDLESR-9443279462</t>
  </si>
  <si>
    <t>GDLESR-9443313811</t>
  </si>
  <si>
    <t>GDLESR-9543402820</t>
  </si>
  <si>
    <t>GDLESR-9843376082</t>
  </si>
  <si>
    <t>GDLEST-0243265071</t>
  </si>
  <si>
    <t>GDLEST-0243454013</t>
  </si>
  <si>
    <t>GDLEST-1143432928</t>
  </si>
  <si>
    <t>GDLEST-1243281685</t>
  </si>
  <si>
    <t>GDLEST-1343130789</t>
  </si>
  <si>
    <t>GDLEST-1443215749</t>
  </si>
  <si>
    <t>GDLEST-1443267806</t>
  </si>
  <si>
    <t>GDLEST-1543366802</t>
  </si>
  <si>
    <t>GDLEST-2143325504</t>
  </si>
  <si>
    <t>GDLEST-2243166995</t>
  </si>
  <si>
    <t>GDLEST-2443370036</t>
  </si>
  <si>
    <t>GDLEST-2543103544</t>
  </si>
  <si>
    <t>GDLEST-3143129351</t>
  </si>
  <si>
    <t>GDLEST-3143377897</t>
  </si>
  <si>
    <t>GDLEST-3243238485</t>
  </si>
  <si>
    <t>GDLEST-3543118442</t>
  </si>
  <si>
    <t>GDLEST-4443219554</t>
  </si>
  <si>
    <t>GDLEST-4443298116</t>
  </si>
  <si>
    <t>GDLEST-5143333780</t>
  </si>
  <si>
    <t>GDLEST-5243260558</t>
  </si>
  <si>
    <t>GDLEST-5243298616</t>
  </si>
  <si>
    <t>GDLEST-5243346803</t>
  </si>
  <si>
    <t>GDLEST-5343291381</t>
  </si>
  <si>
    <t>GDLEST-6343428285</t>
  </si>
  <si>
    <t>GDLEST-6443445149</t>
  </si>
  <si>
    <t>GDLEST-7143387462</t>
  </si>
  <si>
    <t>GDLEST-7243411852</t>
  </si>
  <si>
    <t>GDLEST-7243418630</t>
  </si>
  <si>
    <t>GDLEST-7443313700</t>
  </si>
  <si>
    <t>GDLEST-7543306086</t>
  </si>
  <si>
    <t>GDLEST-9143109176</t>
  </si>
  <si>
    <t>GDLEST-9143124479</t>
  </si>
  <si>
    <t>GDLEST-9143197836</t>
  </si>
  <si>
    <t>GDLEST-9243338141</t>
  </si>
  <si>
    <t>GDLEST-9343108812</t>
  </si>
  <si>
    <t>GDLTER-0043209730</t>
  </si>
  <si>
    <t>GDLTER-0043358650</t>
  </si>
  <si>
    <t>GDLTER-0043372598</t>
  </si>
  <si>
    <t>GDLTER-0043443485</t>
  </si>
  <si>
    <t>GDLTER-0143171064</t>
  </si>
  <si>
    <t>GDLTER-0243212200</t>
  </si>
  <si>
    <t>GDLTER-0243226539</t>
  </si>
  <si>
    <t>GDLTER-0243257313</t>
  </si>
  <si>
    <t>GDLTER-0243263531</t>
  </si>
  <si>
    <t>GDLTER-0243311359</t>
  </si>
  <si>
    <t>GDLTER-0343137302</t>
  </si>
  <si>
    <t>GDLTER-0343415292</t>
  </si>
  <si>
    <t>GDLTER-0443184479</t>
  </si>
  <si>
    <t>GDLTER-0443244381</t>
  </si>
  <si>
    <t>GDLTER-0443285000</t>
  </si>
  <si>
    <t>GDLTER-0443444873</t>
  </si>
  <si>
    <t>GDLTER-0543236905</t>
  </si>
  <si>
    <t>GDLTER-0543361871</t>
  </si>
  <si>
    <t>GDLTER-0643257924</t>
  </si>
  <si>
    <t>GDLTER-0743116058</t>
  </si>
  <si>
    <t>GDLTER-0743355676</t>
  </si>
  <si>
    <t>GDLTER-0843240723</t>
  </si>
  <si>
    <t>GDLTER-0943385942</t>
  </si>
  <si>
    <t>GDLTER-1043131855</t>
  </si>
  <si>
    <t>GDLTER-1043220509</t>
  </si>
  <si>
    <t>GDLTER-1143294070</t>
  </si>
  <si>
    <t>GDLTER-1143348822</t>
  </si>
  <si>
    <t>GDLTER-1143406528</t>
  </si>
  <si>
    <t>GDLTER-1243257807</t>
  </si>
  <si>
    <t>GDLTER-1243343152</t>
  </si>
  <si>
    <t>GDLTER-1243376423</t>
  </si>
  <si>
    <t>GDLTER-1243390749</t>
  </si>
  <si>
    <t>GDLTER-1243413715</t>
  </si>
  <si>
    <t>GDLTER-1343146249</t>
  </si>
  <si>
    <t>GDLTER-1343178072</t>
  </si>
  <si>
    <t>GDLTER-1343193777</t>
  </si>
  <si>
    <t>GDLTER-1343194896</t>
  </si>
  <si>
    <t>GDLTER-1343245055</t>
  </si>
  <si>
    <t>GDLTER-1443119448</t>
  </si>
  <si>
    <t>GDLTER-1443148095</t>
  </si>
  <si>
    <t>GDLTER-1443176400</t>
  </si>
  <si>
    <t>GDLTER-1443218289</t>
  </si>
  <si>
    <t>GDLTER-1443241210</t>
  </si>
  <si>
    <t>GDLTER-1443241223</t>
  </si>
  <si>
    <t>GDLTER-1443315453</t>
  </si>
  <si>
    <t>GDLTER-1443416732</t>
  </si>
  <si>
    <t>GDLTER-1543226920</t>
  </si>
  <si>
    <t>GDLTER-1543409261</t>
  </si>
  <si>
    <t>GDLTER-1643178666</t>
  </si>
  <si>
    <t>GDLTER-1643200062</t>
  </si>
  <si>
    <t>GDLTER-1643227632</t>
  </si>
  <si>
    <t>GDLTER-1643274942</t>
  </si>
  <si>
    <t>GDLTER-1643368268</t>
  </si>
  <si>
    <t>GDLTER-1743382491</t>
  </si>
  <si>
    <t>GDLTER-1743404650</t>
  </si>
  <si>
    <t>GDLTER-1843137272</t>
  </si>
  <si>
    <t>GDLTER-1843176376</t>
  </si>
  <si>
    <t>GDLTER-1943263355</t>
  </si>
  <si>
    <t>GDLTER-1943275327</t>
  </si>
  <si>
    <t>GDLTER-2043159457</t>
  </si>
  <si>
    <t>GDLTER-2043297162</t>
  </si>
  <si>
    <t>GDLTER-2043347723</t>
  </si>
  <si>
    <t>GDLTER-2043403734</t>
  </si>
  <si>
    <t>GDLTER-2143172863</t>
  </si>
  <si>
    <t>GDLTER-2143392514</t>
  </si>
  <si>
    <t>GDLTER-2243230175</t>
  </si>
  <si>
    <t>GDLTER-2243434846</t>
  </si>
  <si>
    <t>GDLTER-2343146513</t>
  </si>
  <si>
    <t>GDLTER-2343288752</t>
  </si>
  <si>
    <t>GDLTER-2443135970</t>
  </si>
  <si>
    <t>GDLTER-2443438725</t>
  </si>
  <si>
    <t>GDLTER-2543250254</t>
  </si>
  <si>
    <t>GDLTER-2543294198</t>
  </si>
  <si>
    <t>GDLTER-2543436409</t>
  </si>
  <si>
    <t>GDLTER-2643169211</t>
  </si>
  <si>
    <t>GDLTER-2643283669</t>
  </si>
  <si>
    <t>GDLTER-2643416671</t>
  </si>
  <si>
    <t>GDLTER-2643430782</t>
  </si>
  <si>
    <t>GDLTER-2843335248</t>
  </si>
  <si>
    <t>GDLTER-2943226987</t>
  </si>
  <si>
    <t>GDLTER-2943351380</t>
  </si>
  <si>
    <t>GDLTER-3043180754</t>
  </si>
  <si>
    <t>GDLTER-3043408214</t>
  </si>
  <si>
    <t>GDLTER-3243394031</t>
  </si>
  <si>
    <t>GDLTER-3243398542</t>
  </si>
  <si>
    <t>GDLTER-3343116511</t>
  </si>
  <si>
    <t>GDLTER-3343117235</t>
  </si>
  <si>
    <t>GDLTER-3343215013</t>
  </si>
  <si>
    <t>GDLTER-3343454199</t>
  </si>
  <si>
    <t>GDLTER-3443111863</t>
  </si>
  <si>
    <t>GDLTER-3443268530</t>
  </si>
  <si>
    <t>GDLTER-3443298181</t>
  </si>
  <si>
    <t>GDLTER-3443382452</t>
  </si>
  <si>
    <t>GDLTER-3443439518</t>
  </si>
  <si>
    <t>GDLTER-3543319645</t>
  </si>
  <si>
    <t>GDLTER-3543371474</t>
  </si>
  <si>
    <t>GDLTER-3643217402</t>
  </si>
  <si>
    <t>GDLTER-3643286453</t>
  </si>
  <si>
    <t>GDLTER-3643306266</t>
  </si>
  <si>
    <t>GDLTER-3743358798</t>
  </si>
  <si>
    <t>GDLTER-3843386179</t>
  </si>
  <si>
    <t>GDLTER-4043235846</t>
  </si>
  <si>
    <t>GDLTER-4143209945</t>
  </si>
  <si>
    <t>GDLTER-4243122138</t>
  </si>
  <si>
    <t>GDLTER-4243149538</t>
  </si>
  <si>
    <t>GDLTER-4243152154</t>
  </si>
  <si>
    <t>GDLTER-4243392990</t>
  </si>
  <si>
    <t>GDLTER-4243432557</t>
  </si>
  <si>
    <t>GDLTER-4343114513</t>
  </si>
  <si>
    <t>GDLTER-4343143927</t>
  </si>
  <si>
    <t>GDLTER-4343260229</t>
  </si>
  <si>
    <t>GDLTER-4343387830</t>
  </si>
  <si>
    <t>GDLTER-4343395339</t>
  </si>
  <si>
    <t>GDLTER-4443220518</t>
  </si>
  <si>
    <t>GDLTER-4443253885</t>
  </si>
  <si>
    <t>GDLTER-4443346222</t>
  </si>
  <si>
    <t>GDLTER-4543399994</t>
  </si>
  <si>
    <t>GDLTER-4643215237</t>
  </si>
  <si>
    <t>GDLTER-4643295969</t>
  </si>
  <si>
    <t>GDLTER-4643362341</t>
  </si>
  <si>
    <t>GDLTER-4743155890</t>
  </si>
  <si>
    <t>GDLTER-4743206311</t>
  </si>
  <si>
    <t>GDLTER-4743227983</t>
  </si>
  <si>
    <t>GDLTER-4743260270</t>
  </si>
  <si>
    <t>GDLTER-4843330919</t>
  </si>
  <si>
    <t>GDLTER-4943132932</t>
  </si>
  <si>
    <t>GDLTER-4943318394</t>
  </si>
  <si>
    <t>GDLTER-5043287569</t>
  </si>
  <si>
    <t>GDLTER-5043342421</t>
  </si>
  <si>
    <t>GDLTER-5043374499</t>
  </si>
  <si>
    <t>GDLTER-5143152401</t>
  </si>
  <si>
    <t>GDLTER-5143211644</t>
  </si>
  <si>
    <t>GDLTER-5143317000</t>
  </si>
  <si>
    <t>GDLTER-5143379132</t>
  </si>
  <si>
    <t>GDLTER-5243166107</t>
  </si>
  <si>
    <t>GDLTER-5243199180</t>
  </si>
  <si>
    <t>GDLTER-5243200598</t>
  </si>
  <si>
    <t>GDLTER-5243332888</t>
  </si>
  <si>
    <t>GDLTER-5243339036</t>
  </si>
  <si>
    <t>GDLTER-5243353212</t>
  </si>
  <si>
    <t>GDLTER-5243355023</t>
  </si>
  <si>
    <t>GDLTER-5243420089</t>
  </si>
  <si>
    <t>GDLTER-5243431691</t>
  </si>
  <si>
    <t>GDLTER-5343149971</t>
  </si>
  <si>
    <t>GDLTER-5343198150</t>
  </si>
  <si>
    <t>GDLTER-5343231205</t>
  </si>
  <si>
    <t>GDLTER-5343258110</t>
  </si>
  <si>
    <t>GDLTER-5343261110</t>
  </si>
  <si>
    <t>GDLTER-5343361108</t>
  </si>
  <si>
    <t>GDLTER-5443185859</t>
  </si>
  <si>
    <t>GDLTER-5443188708</t>
  </si>
  <si>
    <t>GDLTER-5443193017</t>
  </si>
  <si>
    <t>GDLTER-5443260726</t>
  </si>
  <si>
    <t>GDLTER-5443318766</t>
  </si>
  <si>
    <t>GDLTER-5443405472</t>
  </si>
  <si>
    <t>GDLTER-5443422388</t>
  </si>
  <si>
    <t>GDLTER-5543126643</t>
  </si>
  <si>
    <t>GDLTER-5543159474</t>
  </si>
  <si>
    <t>GDLTER-5543181929</t>
  </si>
  <si>
    <t>GDLTER-5543241501</t>
  </si>
  <si>
    <t>GDLTER-5543243809</t>
  </si>
  <si>
    <t>GDLTER-5743153078</t>
  </si>
  <si>
    <t>GDLTER-5743275506</t>
  </si>
  <si>
    <t>GDLTER-5743320201</t>
  </si>
  <si>
    <t>GDLTER-5743430125</t>
  </si>
  <si>
    <t>GDLTER-5943228044</t>
  </si>
  <si>
    <t>GDLTER-5943332995</t>
  </si>
  <si>
    <t>GDLTER-6043426135</t>
  </si>
  <si>
    <t>GDLTER-6143103795</t>
  </si>
  <si>
    <t>GDLTER-6143252692</t>
  </si>
  <si>
    <t>GDLTER-6143297034</t>
  </si>
  <si>
    <t>GDLTER-6143444756</t>
  </si>
  <si>
    <t>GDLTER-6243106270</t>
  </si>
  <si>
    <t>GDLTER-6243279259</t>
  </si>
  <si>
    <t>GDLTER-6243322260</t>
  </si>
  <si>
    <t>GDLTER-6243355238</t>
  </si>
  <si>
    <t>GDLTER-6343143532</t>
  </si>
  <si>
    <t>GDLTER-6343254227</t>
  </si>
  <si>
    <t>GDLTER-6343299274</t>
  </si>
  <si>
    <t>GDLTER-6343309803</t>
  </si>
  <si>
    <t>GDLTER-6343316532</t>
  </si>
  <si>
    <t>GDLTER-6443262452</t>
  </si>
  <si>
    <t>GDLTER-6443360175</t>
  </si>
  <si>
    <t>GDLTER-6443408059</t>
  </si>
  <si>
    <t>GDLTER-6543164494</t>
  </si>
  <si>
    <t>GDLTER-6543362462</t>
  </si>
  <si>
    <t>GDLTER-6643116829</t>
  </si>
  <si>
    <t>GDLTER-6643128211</t>
  </si>
  <si>
    <t>GDLTER-6643188120</t>
  </si>
  <si>
    <t>GDLTER-6743154851</t>
  </si>
  <si>
    <t>GDLTER-6743172229</t>
  </si>
  <si>
    <t>GDLTER-6743280294</t>
  </si>
  <si>
    <t>GDLTER-6843123647</t>
  </si>
  <si>
    <t>GDLTER-7043105037</t>
  </si>
  <si>
    <t>GDLTER-7043157755</t>
  </si>
  <si>
    <t>GDLTER-7043177845</t>
  </si>
  <si>
    <t>GDLTER-7043251304</t>
  </si>
  <si>
    <t>GDLTER-7143421627</t>
  </si>
  <si>
    <t>GDLTER-7243226525</t>
  </si>
  <si>
    <t>GDLTER-7243241057</t>
  </si>
  <si>
    <t>GDLTER-7343105302</t>
  </si>
  <si>
    <t>GDLTER-7343164501</t>
  </si>
  <si>
    <t>GDLTER-7343344247</t>
  </si>
  <si>
    <t>GDLTER-7343368554</t>
  </si>
  <si>
    <t>GDLTER-7343403445</t>
  </si>
  <si>
    <t>GDLTER-7443114527</t>
  </si>
  <si>
    <t>GDLTER-7443130198</t>
  </si>
  <si>
    <t>GDLTER-7443170187</t>
  </si>
  <si>
    <t>GDLTER-7443170752</t>
  </si>
  <si>
    <t>GDLTER-7443340985</t>
  </si>
  <si>
    <t>GDLTER-7443438355</t>
  </si>
  <si>
    <t>GDLTER-7443445448</t>
  </si>
  <si>
    <t>GDLTER-7543106578</t>
  </si>
  <si>
    <t>GDLTER-7543108922</t>
  </si>
  <si>
    <t>GDLTER-7543123824</t>
  </si>
  <si>
    <t>GDLTER-7543150211</t>
  </si>
  <si>
    <t>GDLTER-7543255219</t>
  </si>
  <si>
    <t>GDLTER-7543308876</t>
  </si>
  <si>
    <t>GDLTER-7643123865</t>
  </si>
  <si>
    <t>GDLTER-7643291031</t>
  </si>
  <si>
    <t>GDLTER-7743183892</t>
  </si>
  <si>
    <t>GDLTER-7743204174</t>
  </si>
  <si>
    <t>GDLTER-7843177868</t>
  </si>
  <si>
    <t>GDLTER-7843214515</t>
  </si>
  <si>
    <t>GDLTER-7843403801</t>
  </si>
  <si>
    <t>GDLTER-8043262775</t>
  </si>
  <si>
    <t>GDLTER-8043355366</t>
  </si>
  <si>
    <t>GDLTER-8143113141</t>
  </si>
  <si>
    <t>GDLTER-8143120403</t>
  </si>
  <si>
    <t>GDLTER-8143277165</t>
  </si>
  <si>
    <t>GDLTER-8143400138</t>
  </si>
  <si>
    <t>GDLTER-8243226773</t>
  </si>
  <si>
    <t>GDLTER-8243258154</t>
  </si>
  <si>
    <t>GDLTER-8343121789</t>
  </si>
  <si>
    <t>GDLTER-8343181749</t>
  </si>
  <si>
    <t>GDLTER-8343252449</t>
  </si>
  <si>
    <t>GDLTER-8343445373</t>
  </si>
  <si>
    <t>GDLTER-8443211554</t>
  </si>
  <si>
    <t>GDLTER-8443233796</t>
  </si>
  <si>
    <t>GDLTER-8443338857</t>
  </si>
  <si>
    <t>GDLTER-8543376579</t>
  </si>
  <si>
    <t>GDLTER-8543420393</t>
  </si>
  <si>
    <t>GDLTER-8643127497</t>
  </si>
  <si>
    <t>GDLTER-8643257823</t>
  </si>
  <si>
    <t>GDLTER-8643452437</t>
  </si>
  <si>
    <t>GDLTER-8843124803</t>
  </si>
  <si>
    <t>GDLTER-8843193771</t>
  </si>
  <si>
    <t>GDLTER-8843345564</t>
  </si>
  <si>
    <t>GDLTER-8843419469</t>
  </si>
  <si>
    <t>GDLTER-8943164959</t>
  </si>
  <si>
    <t>GDLTER-8943366969</t>
  </si>
  <si>
    <t>GDLTER-9043381226</t>
  </si>
  <si>
    <t>GDLTER-9143129551</t>
  </si>
  <si>
    <t>GDLTER-9143176445</t>
  </si>
  <si>
    <t>GDLTER-9143372647</t>
  </si>
  <si>
    <t>GDLTER-9243208068</t>
  </si>
  <si>
    <t>GDLTER-9243245457</t>
  </si>
  <si>
    <t>GDLTER-9243296504</t>
  </si>
  <si>
    <t>GDLTER-9243303847</t>
  </si>
  <si>
    <t>GDLTER-9343199476</t>
  </si>
  <si>
    <t>GDLTER-9343333174</t>
  </si>
  <si>
    <t>GDLTER-9343390778</t>
  </si>
  <si>
    <t>GDLTER-9343403767</t>
  </si>
  <si>
    <t>GDLTER-9343412807</t>
  </si>
  <si>
    <t>GDLTER-9343450184</t>
  </si>
  <si>
    <t>GDLTER-9343451713</t>
  </si>
  <si>
    <t>GDLTER-9443194494</t>
  </si>
  <si>
    <t>GDLTER-9443293194</t>
  </si>
  <si>
    <t>GDLTER-9443303127</t>
  </si>
  <si>
    <t>GDLTER-9443309415</t>
  </si>
  <si>
    <t>GDLTER-9443379919</t>
  </si>
  <si>
    <t>GDLTER-9443461419</t>
  </si>
  <si>
    <t>GDLTER-9543214505</t>
  </si>
  <si>
    <t>GDLTER-9543266440</t>
  </si>
  <si>
    <t>GDLTER-9543333206</t>
  </si>
  <si>
    <t>GDLTER-9543388701</t>
  </si>
  <si>
    <t>GDLTER-9643247867</t>
  </si>
  <si>
    <t>GDLTER-9743145853</t>
  </si>
  <si>
    <t>GDLTER-9743285387</t>
  </si>
  <si>
    <t>GDLTET-0243379695</t>
  </si>
  <si>
    <t>GDLTET-0243415720</t>
  </si>
  <si>
    <t>GDLTET-0343320888</t>
  </si>
  <si>
    <t>GDLTET-0543204684</t>
  </si>
  <si>
    <t>GDLTET-1443385138</t>
  </si>
  <si>
    <t>GDLTET-1443400917</t>
  </si>
  <si>
    <t>GDLTET-1643417312</t>
  </si>
  <si>
    <t>GDLTET-1743206514</t>
  </si>
  <si>
    <t>GDLTET-2343332732</t>
  </si>
  <si>
    <t>GDLTET-2443311032</t>
  </si>
  <si>
    <t>GDLTET-2443377825</t>
  </si>
  <si>
    <t>GDLTET-2543405089</t>
  </si>
  <si>
    <t>GDLTET-2643350001</t>
  </si>
  <si>
    <t>GDLTET-3243171266</t>
  </si>
  <si>
    <t>GDLTET-3243428723</t>
  </si>
  <si>
    <t>GDLTET-3343375791</t>
  </si>
  <si>
    <t>GDLTET-3443128643</t>
  </si>
  <si>
    <t>GDLTET-3443242655</t>
  </si>
  <si>
    <t>GDLTET-3443276720</t>
  </si>
  <si>
    <t>GDLTET-3443357250</t>
  </si>
  <si>
    <t>GDLTET-3543250430</t>
  </si>
  <si>
    <t>GDLTET-3543269633</t>
  </si>
  <si>
    <t>GDLTET-3743303827</t>
  </si>
  <si>
    <t>GDLTET-3843377072</t>
  </si>
  <si>
    <t>GDLTET-3943124972</t>
  </si>
  <si>
    <t>GDLTET-4143272319</t>
  </si>
  <si>
    <t>GDLTET-4243164676</t>
  </si>
  <si>
    <t>GDLTET-4243248440</t>
  </si>
  <si>
    <t>GDLTET-4343290086</t>
  </si>
  <si>
    <t>GDLTET-4343430283</t>
  </si>
  <si>
    <t>GDLTET-4443177139</t>
  </si>
  <si>
    <t>GDLTET-4443293525</t>
  </si>
  <si>
    <t>GDLTET-4443298923</t>
  </si>
  <si>
    <t>GDLTET-4643226740</t>
  </si>
  <si>
    <t>GDLTET-5043184108</t>
  </si>
  <si>
    <t>GDLTET-5343405550</t>
  </si>
  <si>
    <t>GDLTET-5643441480</t>
  </si>
  <si>
    <t>GDLTET-5743372609</t>
  </si>
  <si>
    <t>GDLTET-6343169717</t>
  </si>
  <si>
    <t>GDLTET-6443171680</t>
  </si>
  <si>
    <t>GDLTET-6443264623</t>
  </si>
  <si>
    <t>GDLTET-6643297382</t>
  </si>
  <si>
    <t>GDLTET-6643336234</t>
  </si>
  <si>
    <t>GDLTET-7143175771</t>
  </si>
  <si>
    <t>GDLTET-7243234591</t>
  </si>
  <si>
    <t>GDLTET-7243361554</t>
  </si>
  <si>
    <t>GDLTET-7243388540</t>
  </si>
  <si>
    <t>GDLTET-7443257553</t>
  </si>
  <si>
    <t>GDLTET-7443382860</t>
  </si>
  <si>
    <t>GDLTET-7643151877</t>
  </si>
  <si>
    <t>GDLTET-7743438347</t>
  </si>
  <si>
    <t>GDLTET-8043447461</t>
  </si>
  <si>
    <t>GDLTET-8243146909</t>
  </si>
  <si>
    <t>GDLTET-8243445140</t>
  </si>
  <si>
    <t>GDLTET-8343388841</t>
  </si>
  <si>
    <t>GDLTET-8343455918</t>
  </si>
  <si>
    <t>GDLTET-8443176309</t>
  </si>
  <si>
    <t>GDLTET-8543156395</t>
  </si>
  <si>
    <t>GDLTET-8643110483</t>
  </si>
  <si>
    <t>GDLTET-8643335184</t>
  </si>
  <si>
    <t>GDLTET-8643346575</t>
  </si>
  <si>
    <t>GDLTET-8643376434</t>
  </si>
  <si>
    <t>GDLTET-8643409116</t>
  </si>
  <si>
    <t>GDLTET-8843228353</t>
  </si>
  <si>
    <t>GDLTET-9343212146</t>
  </si>
  <si>
    <t>GDLTET-9343372524</t>
  </si>
  <si>
    <t>GDLTET-9543355840</t>
  </si>
  <si>
    <t>GDLTET-9843146807</t>
  </si>
  <si>
    <t>GDLTET-9943126540</t>
  </si>
  <si>
    <t>GDLTNR-0043152437</t>
  </si>
  <si>
    <t>GDLTNR-0043171638</t>
  </si>
  <si>
    <t>GDLTNR-0043180790</t>
  </si>
  <si>
    <t>GDLTNR-0043198692</t>
  </si>
  <si>
    <t>GDLTNR-0043207124</t>
  </si>
  <si>
    <t>GDLTNR-0043208213</t>
  </si>
  <si>
    <t>GDLTNR-0043236633</t>
  </si>
  <si>
    <t>GDLTNR-0043244238</t>
  </si>
  <si>
    <t>GDLTNR-0043270741</t>
  </si>
  <si>
    <t>GDLTNR-0043287814</t>
  </si>
  <si>
    <t>GDLTNR-0043290142</t>
  </si>
  <si>
    <t>GDLTNR-0043317227</t>
  </si>
  <si>
    <t>GDLTNR-0043349163</t>
  </si>
  <si>
    <t>GDLTNR-0043349484</t>
  </si>
  <si>
    <t>GDLTNR-0043355120</t>
  </si>
  <si>
    <t>GDLTNR-0043363767</t>
  </si>
  <si>
    <t>GDLTNR-0043371049</t>
  </si>
  <si>
    <t>GDLTNR-0043372090</t>
  </si>
  <si>
    <t>GDLTNR-0043419503</t>
  </si>
  <si>
    <t>GDLTNR-0143351028</t>
  </si>
  <si>
    <t>GDLTNR-0143371893</t>
  </si>
  <si>
    <t>GDLTNR-1043106862</t>
  </si>
  <si>
    <t>GDLTNR-1043139799</t>
  </si>
  <si>
    <t>GDLTNR-1043147783</t>
  </si>
  <si>
    <t>GDLTNR-1043148543</t>
  </si>
  <si>
    <t>GDLTNR-1043152598</t>
  </si>
  <si>
    <t>GDLTNR-1043155309</t>
  </si>
  <si>
    <t>GDLTNR-1043155601</t>
  </si>
  <si>
    <t>GDLTNR-1043165209</t>
  </si>
  <si>
    <t>GDLTNR-1043178306</t>
  </si>
  <si>
    <t>GDLTNR-1043186576</t>
  </si>
  <si>
    <t>GDLTNR-1043211573</t>
  </si>
  <si>
    <t>GDLTNR-1043223358</t>
  </si>
  <si>
    <t>GDLTNR-1043235391</t>
  </si>
  <si>
    <t>GDLTNR-1043255449</t>
  </si>
  <si>
    <t>GDLTNR-1043256315</t>
  </si>
  <si>
    <t>GDLTNR-1043268324</t>
  </si>
  <si>
    <t>GDLTNR-1043274070</t>
  </si>
  <si>
    <t>GDLTNR-1043338372</t>
  </si>
  <si>
    <t>GDLTNR-1043349705</t>
  </si>
  <si>
    <t>GDLTNR-1043373209</t>
  </si>
  <si>
    <t>GDLTNR-1043380263</t>
  </si>
  <si>
    <t>GDLTNR-1043391584</t>
  </si>
  <si>
    <t>GDLTNR-1043410699</t>
  </si>
  <si>
    <t>GDLTNR-1043443936</t>
  </si>
  <si>
    <t>GDLTNR-1043447999</t>
  </si>
  <si>
    <t>GDLTNR-1043461526</t>
  </si>
  <si>
    <t>GDLTNR-1143264093</t>
  </si>
  <si>
    <t>GDLTNR-1143279780</t>
  </si>
  <si>
    <t>GDLTNR-1143346647</t>
  </si>
  <si>
    <t>GDLTNR-1143389389</t>
  </si>
  <si>
    <t>GDLTNR-1143424836</t>
  </si>
  <si>
    <t>GDLTNR-1243329994</t>
  </si>
  <si>
    <t>GDLTNR-2043107833</t>
  </si>
  <si>
    <t>GDLTNR-2043111270</t>
  </si>
  <si>
    <t>GDLTNR-2043125798</t>
  </si>
  <si>
    <t>GDLTNR-2043135499</t>
  </si>
  <si>
    <t>GDLTNR-2043163486</t>
  </si>
  <si>
    <t>GDLTNR-2043165726</t>
  </si>
  <si>
    <t>GDLTNR-2043183019</t>
  </si>
  <si>
    <t>GDLTNR-2043191107</t>
  </si>
  <si>
    <t>GDLTNR-2043203086</t>
  </si>
  <si>
    <t>GDLTNR-2043204547</t>
  </si>
  <si>
    <t>GDLTNR-2043221879</t>
  </si>
  <si>
    <t>GDLTNR-2043226485</t>
  </si>
  <si>
    <t>GDLTNR-2043228511</t>
  </si>
  <si>
    <t>GDLTNR-2043228785</t>
  </si>
  <si>
    <t>GDLTNR-2043232769</t>
  </si>
  <si>
    <t>GDLTNR-2043248252</t>
  </si>
  <si>
    <t>GDLTNR-2043290755</t>
  </si>
  <si>
    <t>GDLTNR-2043300035</t>
  </si>
  <si>
    <t>GDLTNR-2043312714</t>
  </si>
  <si>
    <t>GDLTNR-2043338140</t>
  </si>
  <si>
    <t>GDLTNR-2043376356</t>
  </si>
  <si>
    <t>GDLTNR-2043377061</t>
  </si>
  <si>
    <t>GDLTNR-2043389081</t>
  </si>
  <si>
    <t>GDLTNR-2043406597</t>
  </si>
  <si>
    <t>GDLTNR-2043409262</t>
  </si>
  <si>
    <t>GDLTNR-2043413169</t>
  </si>
  <si>
    <t>GDLTNR-2043429973</t>
  </si>
  <si>
    <t>GDLTNR-2043438308</t>
  </si>
  <si>
    <t>GDLTNR-2043443636</t>
  </si>
  <si>
    <t>GDLTNR-2143148991</t>
  </si>
  <si>
    <t>GDLTNR-2143226208</t>
  </si>
  <si>
    <t>GDLTNR-2143433327</t>
  </si>
  <si>
    <t>GDLTNR-2243415378</t>
  </si>
  <si>
    <t>GDLTNR-3043110280</t>
  </si>
  <si>
    <t>GDLTNR-3043110719</t>
  </si>
  <si>
    <t>GDLTNR-3043115584</t>
  </si>
  <si>
    <t>GDLTNR-3043155609</t>
  </si>
  <si>
    <t>GDLTNR-3043167563</t>
  </si>
  <si>
    <t>GDLTNR-3043175883</t>
  </si>
  <si>
    <t>GDLTNR-3043194312</t>
  </si>
  <si>
    <t>GDLTNR-3043196498</t>
  </si>
  <si>
    <t>GDLTNR-3043197197</t>
  </si>
  <si>
    <t>GDLTNR-3043205026</t>
  </si>
  <si>
    <t>GDLTNR-3043224182</t>
  </si>
  <si>
    <t>GDLTNR-3043233477</t>
  </si>
  <si>
    <t>GDLTNR-3043235664</t>
  </si>
  <si>
    <t>GDLTNR-3043235999</t>
  </si>
  <si>
    <t>GDLTNR-3043246963</t>
  </si>
  <si>
    <t>GDLTNR-3043288368</t>
  </si>
  <si>
    <t>GDLTNR-3043290725</t>
  </si>
  <si>
    <t>GDLTNR-3043326546</t>
  </si>
  <si>
    <t>GDLTNR-3043327041</t>
  </si>
  <si>
    <t>GDLTNR-3043403120</t>
  </si>
  <si>
    <t>GDLTNR-3043416936</t>
  </si>
  <si>
    <t>GDLTNR-3043417411</t>
  </si>
  <si>
    <t>GDLTNR-3043426203</t>
  </si>
  <si>
    <t>GDLTNR-3043430395</t>
  </si>
  <si>
    <t>GDLTNR-3043432714</t>
  </si>
  <si>
    <t>GDLTNR-3043443385</t>
  </si>
  <si>
    <t>GDLTNR-3043445999</t>
  </si>
  <si>
    <t>GDLTNR-3043446853</t>
  </si>
  <si>
    <t>GDLTNR-3143101949</t>
  </si>
  <si>
    <t>GDLTNR-3143370041</t>
  </si>
  <si>
    <t>GDLTNR-3143371555</t>
  </si>
  <si>
    <t>GDLTNR-3143421190</t>
  </si>
  <si>
    <t>GDLTNR-4043107039</t>
  </si>
  <si>
    <t>GDLTNR-4043120237</t>
  </si>
  <si>
    <t>GDLTNR-4043135642</t>
  </si>
  <si>
    <t>GDLTNR-4043138249</t>
  </si>
  <si>
    <t>GDLTNR-4043164755</t>
  </si>
  <si>
    <t>GDLTNR-4043184507</t>
  </si>
  <si>
    <t>GDLTNR-4043201942</t>
  </si>
  <si>
    <t>GDLTNR-4043203676</t>
  </si>
  <si>
    <t>GDLTNR-4043207857</t>
  </si>
  <si>
    <t>GDLTNR-4043209569</t>
  </si>
  <si>
    <t>GDLTNR-4043292133</t>
  </si>
  <si>
    <t>GDLTNR-4043324471</t>
  </si>
  <si>
    <t>GDLTNR-4043338798</t>
  </si>
  <si>
    <t>GDLTNR-4043338952</t>
  </si>
  <si>
    <t>GDLTNR-4043360932</t>
  </si>
  <si>
    <t>GDLTNR-4043370540</t>
  </si>
  <si>
    <t>GDLTNR-4043399128</t>
  </si>
  <si>
    <t>GDLTNR-4043408005</t>
  </si>
  <si>
    <t>GDLTNR-4043432872</t>
  </si>
  <si>
    <t>GDLTNR-4043439211</t>
  </si>
  <si>
    <t>GDLTNR-4143234303</t>
  </si>
  <si>
    <t>GDLTNR-4143374202</t>
  </si>
  <si>
    <t>GDLTNR-4143395188</t>
  </si>
  <si>
    <t>GDLTNR-4143425536</t>
  </si>
  <si>
    <t>GDLTNR-5043104739</t>
  </si>
  <si>
    <t>GDLTNR-5043151160</t>
  </si>
  <si>
    <t>GDLTNR-5043152632</t>
  </si>
  <si>
    <t>GDLTNR-5043167498</t>
  </si>
  <si>
    <t>GDLTNR-5043176221</t>
  </si>
  <si>
    <t>GDLTNR-5043201231</t>
  </si>
  <si>
    <t>GDLTNR-5043202746</t>
  </si>
  <si>
    <t>GDLTNR-5043208684</t>
  </si>
  <si>
    <t>GDLTNR-5043210736</t>
  </si>
  <si>
    <t>GDLTNR-5043215729</t>
  </si>
  <si>
    <t>GDLTNR-5043237609</t>
  </si>
  <si>
    <t>GDLTNR-5043257960</t>
  </si>
  <si>
    <t>GDLTNR-5043261143</t>
  </si>
  <si>
    <t>GDLTNR-5043270489</t>
  </si>
  <si>
    <t>GDLTNR-5043279406</t>
  </si>
  <si>
    <t>GDLTNR-5043291393</t>
  </si>
  <si>
    <t>GDLTNR-5043293230</t>
  </si>
  <si>
    <t>GDLTNR-5043348410</t>
  </si>
  <si>
    <t>GDLTNR-5043352445</t>
  </si>
  <si>
    <t>GDLTNR-5043359057</t>
  </si>
  <si>
    <t>GDLTNR-5043372651</t>
  </si>
  <si>
    <t>GDLTNR-5043396518</t>
  </si>
  <si>
    <t>GDLTNR-5043406794</t>
  </si>
  <si>
    <t>GDLTNR-5043412766</t>
  </si>
  <si>
    <t>GDLTNR-5043442124</t>
  </si>
  <si>
    <t>GDLTNR-5043452432</t>
  </si>
  <si>
    <t>GDLTNR-5043459291</t>
  </si>
  <si>
    <t>GDLTNR-5143171682</t>
  </si>
  <si>
    <t>GDLTNR-5143330791</t>
  </si>
  <si>
    <t>GDLTNR-5143350534</t>
  </si>
  <si>
    <t>GDLTNR-5243173402</t>
  </si>
  <si>
    <t>GDLTNR-5243253438</t>
  </si>
  <si>
    <t>GDLTNR-5243424085</t>
  </si>
  <si>
    <t>GDLTNR-6043105223</t>
  </si>
  <si>
    <t>GDLTNR-6043108896</t>
  </si>
  <si>
    <t>GDLTNR-6043121949</t>
  </si>
  <si>
    <t>GDLTNR-6043144822</t>
  </si>
  <si>
    <t>GDLTNR-6043149387</t>
  </si>
  <si>
    <t>GDLTNR-6043159679</t>
  </si>
  <si>
    <t>GDLTNR-6043173313</t>
  </si>
  <si>
    <t>GDLTNR-6043190271</t>
  </si>
  <si>
    <t>GDLTNR-6043192648</t>
  </si>
  <si>
    <t>GDLTNR-6043210153</t>
  </si>
  <si>
    <t>GDLTNR-6043249647</t>
  </si>
  <si>
    <t>GDLTNR-6043256485</t>
  </si>
  <si>
    <t>GDLTNR-6043266706</t>
  </si>
  <si>
    <t>GDLTNR-6043279151</t>
  </si>
  <si>
    <t>GDLTNR-6043281522</t>
  </si>
  <si>
    <t>GDLTNR-6043284279</t>
  </si>
  <si>
    <t>GDLTNR-6043284817</t>
  </si>
  <si>
    <t>GDLTNR-6043311934</t>
  </si>
  <si>
    <t>GDLTNR-6043322076</t>
  </si>
  <si>
    <t>GDLTNR-6043322411</t>
  </si>
  <si>
    <t>GDLTNR-6043342480</t>
  </si>
  <si>
    <t>GDLTNR-6043375548</t>
  </si>
  <si>
    <t>GDLTNR-6043381082</t>
  </si>
  <si>
    <t>GDLTNR-6043393770</t>
  </si>
  <si>
    <t>GDLTNR-6043410448</t>
  </si>
  <si>
    <t>GDLTNR-6043411788</t>
  </si>
  <si>
    <t>GDLTNR-6043420407</t>
  </si>
  <si>
    <t>GDLTNR-6043437302</t>
  </si>
  <si>
    <t>GDLTNR-6043451589</t>
  </si>
  <si>
    <t>GDLTNR-6143365409</t>
  </si>
  <si>
    <t>GDLTNR-6143432832</t>
  </si>
  <si>
    <t>GDLTNR-7043138029</t>
  </si>
  <si>
    <t>GDLTNR-7043158256</t>
  </si>
  <si>
    <t>GDLTNR-7043203559</t>
  </si>
  <si>
    <t>GDLTNR-7043217409</t>
  </si>
  <si>
    <t>GDLTNR-7043260247</t>
  </si>
  <si>
    <t>GDLTNR-7043272284</t>
  </si>
  <si>
    <t>GDLTNR-7043289115</t>
  </si>
  <si>
    <t>GDLTNR-7043293251</t>
  </si>
  <si>
    <t>GDLTNR-7043297800</t>
  </si>
  <si>
    <t>GDLTNR-7043301852</t>
  </si>
  <si>
    <t>GDLTNR-7043331079</t>
  </si>
  <si>
    <t>GDLTNR-7043360120</t>
  </si>
  <si>
    <t>GDLTNR-7043381226</t>
  </si>
  <si>
    <t>GDLTNR-7043383137</t>
  </si>
  <si>
    <t>GDLTNR-7043385592</t>
  </si>
  <si>
    <t>GDLTNR-7043397214</t>
  </si>
  <si>
    <t>GDLTNR-7043404047</t>
  </si>
  <si>
    <t>GDLTNR-7043404752</t>
  </si>
  <si>
    <t>GDLTNR-7043410037</t>
  </si>
  <si>
    <t>GDLTNR-7043455767</t>
  </si>
  <si>
    <t>GDLTNR-7043462756</t>
  </si>
  <si>
    <t>GDLTNR-7043463508</t>
  </si>
  <si>
    <t>GDLTNR-7143157153</t>
  </si>
  <si>
    <t>GDLTNR-7143177030</t>
  </si>
  <si>
    <t>GDLTNR-7143181619</t>
  </si>
  <si>
    <t>GDLTNR-7143249996</t>
  </si>
  <si>
    <t>GDLTNR-7143282910</t>
  </si>
  <si>
    <t>GDLTNR-7143422538</t>
  </si>
  <si>
    <t>GDLTNR-7143435938</t>
  </si>
  <si>
    <t>GDLTNR-8043107886</t>
  </si>
  <si>
    <t>GDLTNR-8043108715</t>
  </si>
  <si>
    <t>GDLTNR-8043127762</t>
  </si>
  <si>
    <t>GDLTNR-8043161498</t>
  </si>
  <si>
    <t>GDLTNR-8043166577</t>
  </si>
  <si>
    <t>GDLTNR-8043191300</t>
  </si>
  <si>
    <t>GDLTNR-8043211790</t>
  </si>
  <si>
    <t>GDLTNR-8043214481</t>
  </si>
  <si>
    <t>GDLTNR-8043216692</t>
  </si>
  <si>
    <t>GDLTNR-8043224047</t>
  </si>
  <si>
    <t>GDLTNR-8043233829</t>
  </si>
  <si>
    <t>GDLTNR-8043236520</t>
  </si>
  <si>
    <t>GDLTNR-8043243970</t>
  </si>
  <si>
    <t>GDLTNR-8043254785</t>
  </si>
  <si>
    <t>GDLTNR-8043278701</t>
  </si>
  <si>
    <t>GDLTNR-8043282580</t>
  </si>
  <si>
    <t>GDLTNR-8043284606</t>
  </si>
  <si>
    <t>GDLTNR-8043300307</t>
  </si>
  <si>
    <t>GDLTNR-8043311828</t>
  </si>
  <si>
    <t>GDLTNR-8043315113</t>
  </si>
  <si>
    <t>GDLTNR-8043319083</t>
  </si>
  <si>
    <t>GDLTNR-8043326411</t>
  </si>
  <si>
    <t>GDLTNR-8043337530</t>
  </si>
  <si>
    <t>GDLTNR-8043347764</t>
  </si>
  <si>
    <t>GDLTNR-8043385558</t>
  </si>
  <si>
    <t>GDLTNR-8043393247</t>
  </si>
  <si>
    <t>GDLTNR-8043398453</t>
  </si>
  <si>
    <t>GDLTNR-8043402277</t>
  </si>
  <si>
    <t>GDLTNR-8043405922</t>
  </si>
  <si>
    <t>GDLTNR-8043430920</t>
  </si>
  <si>
    <t>GDLTNR-8043433759</t>
  </si>
  <si>
    <t>GDLTNR-8043448819</t>
  </si>
  <si>
    <t>GDLTNR-8043463759</t>
  </si>
  <si>
    <t>GDLTNR-8143130350</t>
  </si>
  <si>
    <t>GDLTNR-8143179889</t>
  </si>
  <si>
    <t>GDLTNR-8143181684</t>
  </si>
  <si>
    <t>GDLTNR-8143305707</t>
  </si>
  <si>
    <t>GDLTNR-8143329614</t>
  </si>
  <si>
    <t>GDLTNR-8143368115</t>
  </si>
  <si>
    <t>GDLTNR-8243307133</t>
  </si>
  <si>
    <t>GDLTNR-9043104957</t>
  </si>
  <si>
    <t>GDLTNR-9043107058</t>
  </si>
  <si>
    <t>GDLTNR-9043127146</t>
  </si>
  <si>
    <t>GDLTNR-9043159364</t>
  </si>
  <si>
    <t>GDLTNR-9043170456</t>
  </si>
  <si>
    <t>GDLTNR-9043178145</t>
  </si>
  <si>
    <t>GDLTNR-9043196781</t>
  </si>
  <si>
    <t>GDLTNR-9043205324</t>
  </si>
  <si>
    <t>GDLTNR-9043260157</t>
  </si>
  <si>
    <t>GDLTNR-9043264172</t>
  </si>
  <si>
    <t>GDLTNR-9043284714</t>
  </si>
  <si>
    <t>GDLTNR-9043287665</t>
  </si>
  <si>
    <t>GDLTNR-9043287670</t>
  </si>
  <si>
    <t>GDLTNR-9043289552</t>
  </si>
  <si>
    <t>GDLTNR-9043314129</t>
  </si>
  <si>
    <t>GDLTNR-9043358041</t>
  </si>
  <si>
    <t>GDLTNR-9043365818</t>
  </si>
  <si>
    <t>GDLTNR-9043374964</t>
  </si>
  <si>
    <t>GDLTNR-9043378526</t>
  </si>
  <si>
    <t>GDLTNR-9043425415</t>
  </si>
  <si>
    <t>GDLTNR-9043433942</t>
  </si>
  <si>
    <t>GDLTNR-9043451623</t>
  </si>
  <si>
    <t>GDLTNR-9043460554</t>
  </si>
  <si>
    <t>GDLTNR-9043465535</t>
  </si>
  <si>
    <t>GDLTNR-9143249111</t>
  </si>
  <si>
    <t>GDLTNR-9143316712</t>
  </si>
  <si>
    <t>GDLTNR-9243186203</t>
  </si>
  <si>
    <t>GDLTNR-9243237978</t>
  </si>
  <si>
    <t>GDLTNR-9243341435</t>
  </si>
  <si>
    <t>GDLTNR-9243388336</t>
  </si>
  <si>
    <t>GDLTNR-9243419231</t>
  </si>
  <si>
    <t>GDLTNT-0043164450</t>
  </si>
  <si>
    <t>GDLTNT-0043175161</t>
  </si>
  <si>
    <t>GDLTNT-0043214044</t>
  </si>
  <si>
    <t>GDLTNT-0043223501</t>
  </si>
  <si>
    <t>GDLTNT-0043272299</t>
  </si>
  <si>
    <t>GDLTNT-0043295935</t>
  </si>
  <si>
    <t>GDLTNT-0043299884</t>
  </si>
  <si>
    <t>GDLTNT-0043318816</t>
  </si>
  <si>
    <t>GDLTNT-0043354362</t>
  </si>
  <si>
    <t>GDLTNT-0043362561</t>
  </si>
  <si>
    <t>GDLTNT-0043374510</t>
  </si>
  <si>
    <t>GDLTNT-0043406764</t>
  </si>
  <si>
    <t>GDLTNT-0043423933</t>
  </si>
  <si>
    <t>GDLTNT-1043122899</t>
  </si>
  <si>
    <t>GDLTNT-1043125504</t>
  </si>
  <si>
    <t>GDLTNT-1043146639</t>
  </si>
  <si>
    <t>GDLTNT-1043221826</t>
  </si>
  <si>
    <t>GDLTNT-1043233411</t>
  </si>
  <si>
    <t>GDLTNT-1043308205</t>
  </si>
  <si>
    <t>GDLTNT-1043320616</t>
  </si>
  <si>
    <t>GDLTNT-1043331442</t>
  </si>
  <si>
    <t>GDLTNT-1043425435</t>
  </si>
  <si>
    <t>GDLTNT-1043437626</t>
  </si>
  <si>
    <t>GDLTNT-1043439385</t>
  </si>
  <si>
    <t>GDLTNT-1043457034</t>
  </si>
  <si>
    <t>GDLTNT-1043465678</t>
  </si>
  <si>
    <t>GDLTNT-2043159658</t>
  </si>
  <si>
    <t>GDLTNT-2043174626</t>
  </si>
  <si>
    <t>GDLTNT-2043303777</t>
  </si>
  <si>
    <t>GDLTNT-2043309462</t>
  </si>
  <si>
    <t>GDLTNT-2043353521</t>
  </si>
  <si>
    <t>GDLTNT-3043106558</t>
  </si>
  <si>
    <t>GDLTNT-3043127357</t>
  </si>
  <si>
    <t>GDLTNT-3043191468</t>
  </si>
  <si>
    <t>GDLTNT-3043240896</t>
  </si>
  <si>
    <t>GDLTNT-3043273599</t>
  </si>
  <si>
    <t>GDLTNT-3043285322</t>
  </si>
  <si>
    <t>GDLTNT-3043329611</t>
  </si>
  <si>
    <t>GDLTNT-3043337226</t>
  </si>
  <si>
    <t>GDLTNT-3043398901</t>
  </si>
  <si>
    <t>GDLTNT-3043441084</t>
  </si>
  <si>
    <t>GDLTNT-3143388644</t>
  </si>
  <si>
    <t>GDLTNT-4043107970</t>
  </si>
  <si>
    <t>GDLTNT-4043124230</t>
  </si>
  <si>
    <t>GDLTNT-4043147397</t>
  </si>
  <si>
    <t>GDLTNT-4043154643</t>
  </si>
  <si>
    <t>GDLTNT-4043189050</t>
  </si>
  <si>
    <t>GDLTNT-4043234714</t>
  </si>
  <si>
    <t>GDLTNT-4043282646</t>
  </si>
  <si>
    <t>GDLTNT-4043320668</t>
  </si>
  <si>
    <t>GDLTNT-4043372513</t>
  </si>
  <si>
    <t>GDLTNT-4043459759</t>
  </si>
  <si>
    <t>GDLTNT-4143307627</t>
  </si>
  <si>
    <t>GDLTNT-5043135275</t>
  </si>
  <si>
    <t>GDLTNT-5043153435</t>
  </si>
  <si>
    <t>GDLTNT-5043230576</t>
  </si>
  <si>
    <t>GDLTNT-5043277920</t>
  </si>
  <si>
    <t>GDLTNT-5043286307</t>
  </si>
  <si>
    <t>GDLTNT-5043345239</t>
  </si>
  <si>
    <t>GDLTNT-5043375530</t>
  </si>
  <si>
    <t>GDLTNT-5043386249</t>
  </si>
  <si>
    <t>GDLTNT-5043404065</t>
  </si>
  <si>
    <t>GDLTNT-6043149272</t>
  </si>
  <si>
    <t>GDLTNT-6043151546</t>
  </si>
  <si>
    <t>GDLTNT-6043199995</t>
  </si>
  <si>
    <t>GDLTNT-6043209580</t>
  </si>
  <si>
    <t>GDLTNT-6043210434</t>
  </si>
  <si>
    <t>GDLTNT-6043213116</t>
  </si>
  <si>
    <t>GDLTNT-6043312483</t>
  </si>
  <si>
    <t>GDLTNT-6043340810</t>
  </si>
  <si>
    <t>GDLTNT-6043355057</t>
  </si>
  <si>
    <t>GDLTNT-6043369208</t>
  </si>
  <si>
    <t>GDLTNT-6043430264</t>
  </si>
  <si>
    <t>GDLTNT-6043446964</t>
  </si>
  <si>
    <t>GDLTNT-7043295203</t>
  </si>
  <si>
    <t>GDLTNT-7043323255</t>
  </si>
  <si>
    <t>GDLTNT-7043335817</t>
  </si>
  <si>
    <t>GDLTNT-7043369198</t>
  </si>
  <si>
    <t>GDLTNT-7043387514</t>
  </si>
  <si>
    <t>GDLTNT-7043390812</t>
  </si>
  <si>
    <t>GDLTNT-7043439036</t>
  </si>
  <si>
    <t>GDLTNT-7143246349</t>
  </si>
  <si>
    <t>GDLTNT-8043141742</t>
  </si>
  <si>
    <t>GDLTNT-8043187557</t>
  </si>
  <si>
    <t>GDLTNT-8043197413</t>
  </si>
  <si>
    <t>GDLTNT-8043310584</t>
  </si>
  <si>
    <t>GDLTNT-8043375235</t>
  </si>
  <si>
    <t>GDLTNT-8143264256</t>
  </si>
  <si>
    <t>GDLTNT-8143289166</t>
  </si>
  <si>
    <t>GDLTNT-9043268859</t>
  </si>
  <si>
    <t>GDLTNT-9043277075</t>
  </si>
  <si>
    <t>GDLTNT-9043343226</t>
  </si>
  <si>
    <t>GDLTNT-9043347473</t>
  </si>
  <si>
    <t>GDLTNT-9043465587</t>
  </si>
  <si>
    <t>GDLTNT-9143148159</t>
  </si>
  <si>
    <t>GDLTNT-9143385450</t>
  </si>
  <si>
    <t>GDLTSR-0143295797</t>
  </si>
  <si>
    <t>GDLTSR-0343143591</t>
  </si>
  <si>
    <t>GDLTSR-0343224740</t>
  </si>
  <si>
    <t>GDLTSR-0343406364</t>
  </si>
  <si>
    <t>GDLTSR-0443392659</t>
  </si>
  <si>
    <t>GDLTSR-0443408071</t>
  </si>
  <si>
    <t>GDLTSR-0443432457</t>
  </si>
  <si>
    <t>GDLTSR-0543147674</t>
  </si>
  <si>
    <t>GDLTSR-0543148308</t>
  </si>
  <si>
    <t>GDLTSR-0543164525</t>
  </si>
  <si>
    <t>GDLTSR-0543250652</t>
  </si>
  <si>
    <t>GDLTSR-0543380367</t>
  </si>
  <si>
    <t>GDLTSR-0543439674</t>
  </si>
  <si>
    <t>GDLTSR-0643153145</t>
  </si>
  <si>
    <t>GDLTSR-0643174957</t>
  </si>
  <si>
    <t>GDLTSR-0643195551</t>
  </si>
  <si>
    <t>GDLTSR-0643210760</t>
  </si>
  <si>
    <t>GDLTSR-0643289528</t>
  </si>
  <si>
    <t>GDLTSR-0643327551</t>
  </si>
  <si>
    <t>GDLTSR-0643403289</t>
  </si>
  <si>
    <t>GDLTSR-0743214598</t>
  </si>
  <si>
    <t>GDLTSR-0743226067</t>
  </si>
  <si>
    <t>GDLTSR-0743278875</t>
  </si>
  <si>
    <t>GDLTSR-0743350394</t>
  </si>
  <si>
    <t>GDLTSR-0743354278</t>
  </si>
  <si>
    <t>GDLTSR-0743357895</t>
  </si>
  <si>
    <t>GDLTSR-0743397027</t>
  </si>
  <si>
    <t>GDLTSR-0743406870</t>
  </si>
  <si>
    <t>GDLTSR-0743420780</t>
  </si>
  <si>
    <t>GDLTSR-0843235524</t>
  </si>
  <si>
    <t>GDLTSR-0843301748</t>
  </si>
  <si>
    <t>GDLTSR-0843347003</t>
  </si>
  <si>
    <t>GDLTSR-0843386321</t>
  </si>
  <si>
    <t>GDLTSR-0843418768</t>
  </si>
  <si>
    <t>GDLTSR-0843437733</t>
  </si>
  <si>
    <t>GDLTSR-0943210888</t>
  </si>
  <si>
    <t>GDLTSR-0943218336</t>
  </si>
  <si>
    <t>GDLTSR-0943300817</t>
  </si>
  <si>
    <t>GDLTSR-0943324173</t>
  </si>
  <si>
    <t>GDLTSR-0943455941</t>
  </si>
  <si>
    <t>GDLTSR-1043272215</t>
  </si>
  <si>
    <t>GDLTSR-1043328650</t>
  </si>
  <si>
    <t>GDLTSR-1043376995</t>
  </si>
  <si>
    <t>GDLTSR-1043429359</t>
  </si>
  <si>
    <t>GDLTSR-1343267136</t>
  </si>
  <si>
    <t>GDLTSR-1343398643</t>
  </si>
  <si>
    <t>GDLTSR-1343410024</t>
  </si>
  <si>
    <t>GDLTSR-1443371360</t>
  </si>
  <si>
    <t>GDLTSR-1543193144</t>
  </si>
  <si>
    <t>GDLTSR-1543201752</t>
  </si>
  <si>
    <t>GDLTSR-1543230862</t>
  </si>
  <si>
    <t>GDLTSR-1543317769</t>
  </si>
  <si>
    <t>GDLTSR-1543363537</t>
  </si>
  <si>
    <t>GDLTSR-1543384021</t>
  </si>
  <si>
    <t>GDLTSR-1543392920</t>
  </si>
  <si>
    <t>GDLTSR-1543416294</t>
  </si>
  <si>
    <t>GDLTSR-1543419010</t>
  </si>
  <si>
    <t>GDLTSR-1643107793</t>
  </si>
  <si>
    <t>GDLTSR-1643147526</t>
  </si>
  <si>
    <t>GDLTSR-1643216429</t>
  </si>
  <si>
    <t>GDLTSR-1643333489</t>
  </si>
  <si>
    <t>GDLTSR-1643363940</t>
  </si>
  <si>
    <t>GDLTSR-1643453599</t>
  </si>
  <si>
    <t>GDLTSR-1743123490</t>
  </si>
  <si>
    <t>GDLTSR-1743190853</t>
  </si>
  <si>
    <t>GDLTSR-1743227274</t>
  </si>
  <si>
    <t>GDLTSR-1743253889</t>
  </si>
  <si>
    <t>GDLTSR-1743402738</t>
  </si>
  <si>
    <t>GDLTSR-1843378200</t>
  </si>
  <si>
    <t>GDLTSR-1843433553</t>
  </si>
  <si>
    <t>GDLTSR-1943137451</t>
  </si>
  <si>
    <t>GDLTSR-1943395633</t>
  </si>
  <si>
    <t>GDLTSR-2043187073</t>
  </si>
  <si>
    <t>GDLTSR-2043375672</t>
  </si>
  <si>
    <t>GDLTSR-2043403960</t>
  </si>
  <si>
    <t>GDLTSR-2043407452</t>
  </si>
  <si>
    <t>GDLTSR-2043409033</t>
  </si>
  <si>
    <t>GDLTSR-2043415463</t>
  </si>
  <si>
    <t>GDLTSR-2243102215</t>
  </si>
  <si>
    <t>GDLTSR-2243225031</t>
  </si>
  <si>
    <t>GDLTSR-2343179407</t>
  </si>
  <si>
    <t>GDLTSR-2343365760</t>
  </si>
  <si>
    <t>GDLTSR-2443309435</t>
  </si>
  <si>
    <t>GDLTSR-2443432589</t>
  </si>
  <si>
    <t>GDLTSR-2543192514</t>
  </si>
  <si>
    <t>GDLTSR-2543246598</t>
  </si>
  <si>
    <t>GDLTSR-2543246807</t>
  </si>
  <si>
    <t>GDLTSR-2543279681</t>
  </si>
  <si>
    <t>GDLTSR-2543386749</t>
  </si>
  <si>
    <t>GDLTSR-2643135297</t>
  </si>
  <si>
    <t>GDLTSR-2643160525</t>
  </si>
  <si>
    <t>GDLTSR-2643201814</t>
  </si>
  <si>
    <t>GDLTSR-2643247820</t>
  </si>
  <si>
    <t>GDLTSR-2643250722</t>
  </si>
  <si>
    <t>GDLTSR-2643377140</t>
  </si>
  <si>
    <t>GDLTSR-2643408973</t>
  </si>
  <si>
    <t>GDLTSR-2643411136</t>
  </si>
  <si>
    <t>GDLTSR-2643458042</t>
  </si>
  <si>
    <t>GDLTSR-2743228552</t>
  </si>
  <si>
    <t>GDLTSR-2743255668</t>
  </si>
  <si>
    <t>GDLTSR-2743318168</t>
  </si>
  <si>
    <t>GDLTSR-2743321201</t>
  </si>
  <si>
    <t>GDLTSR-2743387974</t>
  </si>
  <si>
    <t>GDLTSR-2743443239</t>
  </si>
  <si>
    <t>GDLTSR-2843192147</t>
  </si>
  <si>
    <t>GDLTSR-2843196629</t>
  </si>
  <si>
    <t>GDLTSR-2843373306</t>
  </si>
  <si>
    <t>GDLTSR-2843465661</t>
  </si>
  <si>
    <t>GDLTSR-2943120280</t>
  </si>
  <si>
    <t>GDLTSR-2943155504</t>
  </si>
  <si>
    <t>GDLTSR-2943378455</t>
  </si>
  <si>
    <t>GDLTSR-2943416079</t>
  </si>
  <si>
    <t>GDLTSR-2943459490</t>
  </si>
  <si>
    <t>GDLTSR-3043286976</t>
  </si>
  <si>
    <t>GDLTSR-3043385207</t>
  </si>
  <si>
    <t>GDLTSR-3043462732</t>
  </si>
  <si>
    <t>GDLTSR-3243149449</t>
  </si>
  <si>
    <t>GDLTSR-3343298203</t>
  </si>
  <si>
    <t>GDLTSR-3343324177</t>
  </si>
  <si>
    <t>GDLTSR-3443131935</t>
  </si>
  <si>
    <t>GDLTSR-3443388365</t>
  </si>
  <si>
    <t>GDLTSR-3543132890</t>
  </si>
  <si>
    <t>GDLTSR-3543148802</t>
  </si>
  <si>
    <t>GDLTSR-3543189001</t>
  </si>
  <si>
    <t>GDLTSR-3543192201</t>
  </si>
  <si>
    <t>GDLTSR-3543384548</t>
  </si>
  <si>
    <t>GDLTSR-3543387562</t>
  </si>
  <si>
    <t>GDLTSR-3543388735</t>
  </si>
  <si>
    <t>GDLTSR-3543428903</t>
  </si>
  <si>
    <t>GDLTSR-3543461599</t>
  </si>
  <si>
    <t>GDLTSR-3643156849</t>
  </si>
  <si>
    <t>GDLTSR-3643164153</t>
  </si>
  <si>
    <t>GDLTSR-3643197688</t>
  </si>
  <si>
    <t>GDLTSR-3643251957</t>
  </si>
  <si>
    <t>GDLTSR-3643279837</t>
  </si>
  <si>
    <t>GDLTSR-3643324179</t>
  </si>
  <si>
    <t>GDLTSR-3643325504</t>
  </si>
  <si>
    <t>GDLTSR-3643329678</t>
  </si>
  <si>
    <t>GDLTSR-3643358186</t>
  </si>
  <si>
    <t>GDLTSR-3643367574</t>
  </si>
  <si>
    <t>GDLTSR-3643376018</t>
  </si>
  <si>
    <t>GDLTSR-3643384245</t>
  </si>
  <si>
    <t>GDLTSR-3643399604</t>
  </si>
  <si>
    <t>GDLTSR-3643450552</t>
  </si>
  <si>
    <t>GDLTSR-3743154154</t>
  </si>
  <si>
    <t>GDLTSR-3743203053</t>
  </si>
  <si>
    <t>GDLTSR-3743221255</t>
  </si>
  <si>
    <t>GDLTSR-3743222436</t>
  </si>
  <si>
    <t>GDLTSR-3743275888</t>
  </si>
  <si>
    <t>GDLTSR-3743281171</t>
  </si>
  <si>
    <t>GDLTSR-3743323178</t>
  </si>
  <si>
    <t>GDLTSR-3743351886</t>
  </si>
  <si>
    <t>GDLTSR-3743362680</t>
  </si>
  <si>
    <t>GDLTSR-3743375229</t>
  </si>
  <si>
    <t>GDLTSR-3843312592</t>
  </si>
  <si>
    <t>GDLTSR-3843442587</t>
  </si>
  <si>
    <t>GDLTSR-3943264645</t>
  </si>
  <si>
    <t>GDLTSR-3943300788</t>
  </si>
  <si>
    <t>GDLTSR-3943361233</t>
  </si>
  <si>
    <t>GDLTSR-3943363684</t>
  </si>
  <si>
    <t>GDLTSR-3943421365</t>
  </si>
  <si>
    <t>GDLTSR-4143143042</t>
  </si>
  <si>
    <t>GDLTSR-4243151142</t>
  </si>
  <si>
    <t>GDLTSR-4243220034</t>
  </si>
  <si>
    <t>GDLTSR-4243295477</t>
  </si>
  <si>
    <t>GDLTSR-4343208781</t>
  </si>
  <si>
    <t>GDLTSR-4343221797</t>
  </si>
  <si>
    <t>GDLTSR-4443251812</t>
  </si>
  <si>
    <t>GDLTSR-4543216635</t>
  </si>
  <si>
    <t>GDLTSR-4543241472</t>
  </si>
  <si>
    <t>GDLTSR-4543282848</t>
  </si>
  <si>
    <t>GDLTSR-4543298603</t>
  </si>
  <si>
    <t>GDLTSR-4543324472</t>
  </si>
  <si>
    <t>GDLTSR-4543405914</t>
  </si>
  <si>
    <t>GDLTSR-4543420131</t>
  </si>
  <si>
    <t>GDLTSR-4543454754</t>
  </si>
  <si>
    <t>GDLTSR-4643274350</t>
  </si>
  <si>
    <t>GDLTSR-4643393643</t>
  </si>
  <si>
    <t>GDLTSR-4743199720</t>
  </si>
  <si>
    <t>GDLTSR-4743239573</t>
  </si>
  <si>
    <t>GDLTSR-4743306254</t>
  </si>
  <si>
    <t>GDLTSR-4743335009</t>
  </si>
  <si>
    <t>GDLTSR-4743335923</t>
  </si>
  <si>
    <t>GDLTSR-4743342929</t>
  </si>
  <si>
    <t>GDLTSR-4743365245</t>
  </si>
  <si>
    <t>GDLTSR-4743394079</t>
  </si>
  <si>
    <t>GDLTSR-4743458472</t>
  </si>
  <si>
    <t>GDLTSR-4743459773</t>
  </si>
  <si>
    <t>GDLTSR-4843117872</t>
  </si>
  <si>
    <t>GDLTSR-4843118207</t>
  </si>
  <si>
    <t>GDLTSR-4843184677</t>
  </si>
  <si>
    <t>GDLTSR-4843200222</t>
  </si>
  <si>
    <t>GDLTSR-4843278217</t>
  </si>
  <si>
    <t>GDLTSR-4843373626</t>
  </si>
  <si>
    <t>GDLTSR-4843461531</t>
  </si>
  <si>
    <t>GDLTSR-4943137482</t>
  </si>
  <si>
    <t>GDLTSR-4943248311</t>
  </si>
  <si>
    <t>GDLTSR-4943277245</t>
  </si>
  <si>
    <t>GDLTSR-4943343545</t>
  </si>
  <si>
    <t>GDLTSR-5043319955</t>
  </si>
  <si>
    <t>GDLTSR-5043412377</t>
  </si>
  <si>
    <t>GDLTSR-5343187598</t>
  </si>
  <si>
    <t>GDLTSR-5343310640</t>
  </si>
  <si>
    <t>GDLTSR-5343370873</t>
  </si>
  <si>
    <t>GDLTSR-5443171291</t>
  </si>
  <si>
    <t>GDLTSR-5443189854</t>
  </si>
  <si>
    <t>GDLTSR-5443339284</t>
  </si>
  <si>
    <t>GDLTSR-5543135239</t>
  </si>
  <si>
    <t>GDLTSR-5543156338</t>
  </si>
  <si>
    <t>GDLTSR-5543179133</t>
  </si>
  <si>
    <t>GDLTSR-5543216550</t>
  </si>
  <si>
    <t>GDLTSR-5543221535</t>
  </si>
  <si>
    <t>GDLTSR-5543235165</t>
  </si>
  <si>
    <t>GDLTSR-5543291231</t>
  </si>
  <si>
    <t>GDLTSR-5543360294</t>
  </si>
  <si>
    <t>GDLTSR-5543403567</t>
  </si>
  <si>
    <t>GDLTSR-5543416206</t>
  </si>
  <si>
    <t>GDLTSR-5543460141</t>
  </si>
  <si>
    <t>GDLTSR-5643104281</t>
  </si>
  <si>
    <t>GDLTSR-5643285308</t>
  </si>
  <si>
    <t>GDLTSR-5643289771</t>
  </si>
  <si>
    <t>GDLTSR-5643434096</t>
  </si>
  <si>
    <t>GDLTSR-5743115404</t>
  </si>
  <si>
    <t>GDLTSR-5743158735</t>
  </si>
  <si>
    <t>GDLTSR-5743205705</t>
  </si>
  <si>
    <t>GDLTSR-5743214152</t>
  </si>
  <si>
    <t>GDLTSR-5743242614</t>
  </si>
  <si>
    <t>GDLTSR-5743360446</t>
  </si>
  <si>
    <t>GDLTSR-5743384601</t>
  </si>
  <si>
    <t>GDLTSR-5743456618</t>
  </si>
  <si>
    <t>GDLTSR-5843167921</t>
  </si>
  <si>
    <t>GDLTSR-5843187640</t>
  </si>
  <si>
    <t>GDLTSR-5843218558</t>
  </si>
  <si>
    <t>GDLTSR-5843257391</t>
  </si>
  <si>
    <t>GDLTSR-5843287570</t>
  </si>
  <si>
    <t>GDLTSR-5843381574</t>
  </si>
  <si>
    <t>GDLTSR-5843390623</t>
  </si>
  <si>
    <t>GDLTSR-5843448820</t>
  </si>
  <si>
    <t>GDLTSR-5843450598</t>
  </si>
  <si>
    <t>GDLTSR-5943256829</t>
  </si>
  <si>
    <t>GDLTSR-5943446755</t>
  </si>
  <si>
    <t>GDLTSR-6143252808</t>
  </si>
  <si>
    <t>GDLTSR-6143292686</t>
  </si>
  <si>
    <t>GDLTSR-6143299802</t>
  </si>
  <si>
    <t>GDLTSR-6143457174</t>
  </si>
  <si>
    <t>GDLTSR-6543155359</t>
  </si>
  <si>
    <t>GDLTSR-6543160249</t>
  </si>
  <si>
    <t>GDLTSR-6543173890</t>
  </si>
  <si>
    <t>GDLTSR-6543196620</t>
  </si>
  <si>
    <t>GDLTSR-6543211837</t>
  </si>
  <si>
    <t>GDLTSR-6543298768</t>
  </si>
  <si>
    <t>GDLTSR-6543299623</t>
  </si>
  <si>
    <t>GDLTSR-6543304705</t>
  </si>
  <si>
    <t>GDLTSR-6543322129</t>
  </si>
  <si>
    <t>GDLTSR-6543393370</t>
  </si>
  <si>
    <t>GDLTSR-6543427360</t>
  </si>
  <si>
    <t>GDLTSR-6643104258</t>
  </si>
  <si>
    <t>GDLTSR-6643287026</t>
  </si>
  <si>
    <t>GDLTSR-6643293386</t>
  </si>
  <si>
    <t>GDLTSR-6643327722</t>
  </si>
  <si>
    <t>GDLTSR-6643364935</t>
  </si>
  <si>
    <t>GDLTSR-6643373494</t>
  </si>
  <si>
    <t>GDLTSR-6643378510</t>
  </si>
  <si>
    <t>GDLTSR-6743112260</t>
  </si>
  <si>
    <t>GDLTSR-6743177150</t>
  </si>
  <si>
    <t>GDLTSR-6743262291</t>
  </si>
  <si>
    <t>GDLTSR-6743422804</t>
  </si>
  <si>
    <t>GDLTSR-6743445257</t>
  </si>
  <si>
    <t>GDLTSR-6843205719</t>
  </si>
  <si>
    <t>GDLTSR-6843228242</t>
  </si>
  <si>
    <t>GDLTSR-6843232284</t>
  </si>
  <si>
    <t>GDLTSR-6843431068</t>
  </si>
  <si>
    <t>GDLTSR-6843456025</t>
  </si>
  <si>
    <t>GDLTSR-6943255204</t>
  </si>
  <si>
    <t>GDLTSR-6943336936</t>
  </si>
  <si>
    <t>GDLTSR-6943352889</t>
  </si>
  <si>
    <t>GDLTSR-7043146638</t>
  </si>
  <si>
    <t>GDLTSR-7043256616</t>
  </si>
  <si>
    <t>GDLTSR-7143229058</t>
  </si>
  <si>
    <t>GDLTSR-7143252223</t>
  </si>
  <si>
    <t>GDLTSR-7443198943</t>
  </si>
  <si>
    <t>GDLTSR-7543127250</t>
  </si>
  <si>
    <t>GDLTSR-7543159756</t>
  </si>
  <si>
    <t>GDLTSR-7543164605</t>
  </si>
  <si>
    <t>GDLTSR-7543185149</t>
  </si>
  <si>
    <t>GDLTSR-7543216300</t>
  </si>
  <si>
    <t>GDLTSR-7543230657</t>
  </si>
  <si>
    <t>GDLTSR-7543262746</t>
  </si>
  <si>
    <t>GDLTSR-7543292270</t>
  </si>
  <si>
    <t>GDLTSR-7543347335</t>
  </si>
  <si>
    <t>GDLTSR-7543352351</t>
  </si>
  <si>
    <t>GDLTSR-7543406167</t>
  </si>
  <si>
    <t>GDLTSR-7543433408</t>
  </si>
  <si>
    <t>GDLTSR-7543463784</t>
  </si>
  <si>
    <t>GDLTSR-7643141648</t>
  </si>
  <si>
    <t>GDLTSR-7643168998</t>
  </si>
  <si>
    <t>GDLTSR-7643176331</t>
  </si>
  <si>
    <t>GDLTSR-7643177416</t>
  </si>
  <si>
    <t>GDLTSR-7643202541</t>
  </si>
  <si>
    <t>GDLTSR-7643205528</t>
  </si>
  <si>
    <t>GDLTSR-7643235513</t>
  </si>
  <si>
    <t>GDLTSR-7643256142</t>
  </si>
  <si>
    <t>GDLTSR-7643404438</t>
  </si>
  <si>
    <t>GDLTSR-7743203850</t>
  </si>
  <si>
    <t>GDLTSR-7743348775</t>
  </si>
  <si>
    <t>GDLTSR-7743396621</t>
  </si>
  <si>
    <t>GDLTSR-7843120628</t>
  </si>
  <si>
    <t>GDLTSR-7843192300</t>
  </si>
  <si>
    <t>GDLTSR-7843208899</t>
  </si>
  <si>
    <t>GDLTSR-7843215585</t>
  </si>
  <si>
    <t>GDLTSR-7843216498</t>
  </si>
  <si>
    <t>GDLTSR-7843453235</t>
  </si>
  <si>
    <t>GDLTSR-7943299364</t>
  </si>
  <si>
    <t>GDLTSR-7943320344</t>
  </si>
  <si>
    <t>GDLTSR-8043318216</t>
  </si>
  <si>
    <t>GDLTSR-8143158037</t>
  </si>
  <si>
    <t>GDLTSR-8143366588</t>
  </si>
  <si>
    <t>GDLTSR-8243208151</t>
  </si>
  <si>
    <t>GDLTSR-8343117498</t>
  </si>
  <si>
    <t>GDLTSR-8343184923</t>
  </si>
  <si>
    <t>GDLTSR-8343186088</t>
  </si>
  <si>
    <t>GDLTSR-8343319338</t>
  </si>
  <si>
    <t>GDLTSR-8443109504</t>
  </si>
  <si>
    <t>GDLTSR-8443377422</t>
  </si>
  <si>
    <t>GDLTSR-8543148987</t>
  </si>
  <si>
    <t>GDLTSR-8543148989</t>
  </si>
  <si>
    <t>GDLTSR-8543228559</t>
  </si>
  <si>
    <t>GDLTSR-8543272973</t>
  </si>
  <si>
    <t>GDLTSR-8543285937</t>
  </si>
  <si>
    <t>GDLTSR-8543364262</t>
  </si>
  <si>
    <t>GDLTSR-8543365787</t>
  </si>
  <si>
    <t>GDLTSR-8543374938</t>
  </si>
  <si>
    <t>GDLTSR-8543421849</t>
  </si>
  <si>
    <t>GDLTSR-8543427668</t>
  </si>
  <si>
    <t>GDLTSR-8543435109</t>
  </si>
  <si>
    <t>GDLTSR-8543442153</t>
  </si>
  <si>
    <t>GDLTSR-8543446629</t>
  </si>
  <si>
    <t>GDLTSR-8643119951</t>
  </si>
  <si>
    <t>GDLTSR-8643194744</t>
  </si>
  <si>
    <t>GDLTSR-8643292325</t>
  </si>
  <si>
    <t>GDLTSR-8643432900</t>
  </si>
  <si>
    <t>GDLTSR-8743124121</t>
  </si>
  <si>
    <t>GDLTSR-8743140609</t>
  </si>
  <si>
    <t>GDLTSR-8743143094</t>
  </si>
  <si>
    <t>GDLTSR-8743156059</t>
  </si>
  <si>
    <t>GDLTSR-8743302609</t>
  </si>
  <si>
    <t>GDLTSR-8743395534</t>
  </si>
  <si>
    <t>GDLTSR-8743397136</t>
  </si>
  <si>
    <t>GDLTSR-8743461589</t>
  </si>
  <si>
    <t>GDLTSR-8943224251</t>
  </si>
  <si>
    <t>GDLTSR-9043176677</t>
  </si>
  <si>
    <t>GDLTSR-9043215919</t>
  </si>
  <si>
    <t>GDLTSR-9043313726</t>
  </si>
  <si>
    <t>GDLTSR-9043354686</t>
  </si>
  <si>
    <t>GDLTSR-9043361732</t>
  </si>
  <si>
    <t>GDLTSR-9143207885</t>
  </si>
  <si>
    <t>GDLTSR-9143293392</t>
  </si>
  <si>
    <t>GDLTSR-9143402658</t>
  </si>
  <si>
    <t>GDLTSR-9343131897</t>
  </si>
  <si>
    <t>GDLTSR-9543132152</t>
  </si>
  <si>
    <t>GDLTSR-9543133512</t>
  </si>
  <si>
    <t>GDLTSR-9543147458</t>
  </si>
  <si>
    <t>GDLTSR-9543158396</t>
  </si>
  <si>
    <t>GDLTSR-9543162040</t>
  </si>
  <si>
    <t>GDLTSR-9543178783</t>
  </si>
  <si>
    <t>GDLTSR-9543189532</t>
  </si>
  <si>
    <t>GDLTSR-9543204884</t>
  </si>
  <si>
    <t>GDLTSR-9543306846</t>
  </si>
  <si>
    <t>GDLTSR-9543373562</t>
  </si>
  <si>
    <t>GDLTSR-9543378973</t>
  </si>
  <si>
    <t>GDLTSR-9543418142</t>
  </si>
  <si>
    <t>GDLTSR-9543429461</t>
  </si>
  <si>
    <t>GDLTSR-9543443232</t>
  </si>
  <si>
    <t>GDLTSR-9543457505</t>
  </si>
  <si>
    <t>GDLTSR-9643115169</t>
  </si>
  <si>
    <t>GDLTSR-9643212553</t>
  </si>
  <si>
    <t>GDLTSR-9643235396</t>
  </si>
  <si>
    <t>GDLTSR-9643236059</t>
  </si>
  <si>
    <t>GDLTSR-9643272636</t>
  </si>
  <si>
    <t>GDLTSR-9643422412</t>
  </si>
  <si>
    <t>GDLTSR-9743121032</t>
  </si>
  <si>
    <t>GDLTSR-9743127287</t>
  </si>
  <si>
    <t>GDLTSR-9743165340</t>
  </si>
  <si>
    <t>GDLTSR-9743238205</t>
  </si>
  <si>
    <t>GDLTSR-9743255716</t>
  </si>
  <si>
    <t>GDLTSR-9743326464</t>
  </si>
  <si>
    <t>GDLTSR-9743357348</t>
  </si>
  <si>
    <t>GDLTSR-9743439128</t>
  </si>
  <si>
    <t>GDLTSR-9743458854</t>
  </si>
  <si>
    <t>GDLTSR-9743460504</t>
  </si>
  <si>
    <t>GDLTSR-9843276051</t>
  </si>
  <si>
    <t>GDLTSR-9843320122</t>
  </si>
  <si>
    <t>GDLTSR-9843328036</t>
  </si>
  <si>
    <t>GDLTSR-9843348703</t>
  </si>
  <si>
    <t>GDLTSR-9843361766</t>
  </si>
  <si>
    <t>GDLTSR-9943134271</t>
  </si>
  <si>
    <t>GDLTSR-9943154025</t>
  </si>
  <si>
    <t>GDLTST-0143158427</t>
  </si>
  <si>
    <t>GDLTST-0543119683</t>
  </si>
  <si>
    <t>GDLTST-0543328773</t>
  </si>
  <si>
    <t>GDLTST-0543447017</t>
  </si>
  <si>
    <t>GDLTST-0643116726</t>
  </si>
  <si>
    <t>GDLTST-0843176047</t>
  </si>
  <si>
    <t>GDLTST-0843425630</t>
  </si>
  <si>
    <t>GDLTST-1043147758</t>
  </si>
  <si>
    <t>GDLTST-1243167966</t>
  </si>
  <si>
    <t>GDLTST-1543147361</t>
  </si>
  <si>
    <t>GDLTST-1643123277</t>
  </si>
  <si>
    <t>GDLTST-1643350186</t>
  </si>
  <si>
    <t>GDLTST-1743274782</t>
  </si>
  <si>
    <t>GDLTST-1843222578</t>
  </si>
  <si>
    <t>GDLTST-1843419441</t>
  </si>
  <si>
    <t>GDLTST-1843428518</t>
  </si>
  <si>
    <t>GDLTST-1943329059</t>
  </si>
  <si>
    <t>GDLTST-1943348748</t>
  </si>
  <si>
    <t>GDLTST-2043108452</t>
  </si>
  <si>
    <t>GDLTST-2043388365</t>
  </si>
  <si>
    <t>GDLTST-2343210100</t>
  </si>
  <si>
    <t>GDLTST-2543174167</t>
  </si>
  <si>
    <t>GDLTST-2543196249</t>
  </si>
  <si>
    <t>GDLTST-2543198278</t>
  </si>
  <si>
    <t>GDLTST-2543410143</t>
  </si>
  <si>
    <t>GDLTST-2743101410</t>
  </si>
  <si>
    <t>GDLTST-2743127543</t>
  </si>
  <si>
    <t>GDLTST-2743379297</t>
  </si>
  <si>
    <t>GDLTST-2743399050</t>
  </si>
  <si>
    <t>GDLTST-2843157581</t>
  </si>
  <si>
    <t>GDLTST-2843277013</t>
  </si>
  <si>
    <t>GDLTST-2943218393</t>
  </si>
  <si>
    <t>GDLTST-3143283214</t>
  </si>
  <si>
    <t>GDLTST-3143378780</t>
  </si>
  <si>
    <t>GDLTST-3343112472</t>
  </si>
  <si>
    <t>GDLTST-3443337675</t>
  </si>
  <si>
    <t>GDLTST-3543229741</t>
  </si>
  <si>
    <t>GDLTST-3543297369</t>
  </si>
  <si>
    <t>GDLTST-3543345186</t>
  </si>
  <si>
    <t>GDLTST-3643108171</t>
  </si>
  <si>
    <t>GDLTST-3643161713</t>
  </si>
  <si>
    <t>GDLTST-3643225563</t>
  </si>
  <si>
    <t>GDLTST-3643459843</t>
  </si>
  <si>
    <t>GDLTST-3643461415</t>
  </si>
  <si>
    <t>GDLTST-3743284412</t>
  </si>
  <si>
    <t>GDLTST-3943223252</t>
  </si>
  <si>
    <t>GDLTST-3943461368</t>
  </si>
  <si>
    <t>GDLTST-4043302197</t>
  </si>
  <si>
    <t>GDLTST-4243138415</t>
  </si>
  <si>
    <t>GDLTST-4343284828</t>
  </si>
  <si>
    <t>GDLTST-4543157687</t>
  </si>
  <si>
    <t>GDLTST-4543220915</t>
  </si>
  <si>
    <t>GDLTST-4543258806</t>
  </si>
  <si>
    <t>GDLTST-4643383144</t>
  </si>
  <si>
    <t>GDLTST-4643394460</t>
  </si>
  <si>
    <t>GDLTST-4743165654</t>
  </si>
  <si>
    <t>GDLTST-4743317205</t>
  </si>
  <si>
    <t>GDLTST-4843112879</t>
  </si>
  <si>
    <t>GDLTST-4843173424</t>
  </si>
  <si>
    <t>GDLTST-4843253787</t>
  </si>
  <si>
    <t>GDLTST-4943129286</t>
  </si>
  <si>
    <t>GDLTST-4943308299</t>
  </si>
  <si>
    <t>GDLTST-5443388579</t>
  </si>
  <si>
    <t>GDLTST-5543171535</t>
  </si>
  <si>
    <t>GDLTST-5543226744</t>
  </si>
  <si>
    <t>GDLTST-5543251807</t>
  </si>
  <si>
    <t>GDLTST-5543341480</t>
  </si>
  <si>
    <t>GDLTST-5543370454</t>
  </si>
  <si>
    <t>GDLTST-5543446510</t>
  </si>
  <si>
    <t>GDLTST-5643215579</t>
  </si>
  <si>
    <t>GDLTST-5643222536</t>
  </si>
  <si>
    <t>GDLTST-5643235787</t>
  </si>
  <si>
    <t>GDLTST-5743115816</t>
  </si>
  <si>
    <t>GDLTST-5743162716</t>
  </si>
  <si>
    <t>GDLTST-5743274991</t>
  </si>
  <si>
    <t>GDLTST-5743326131</t>
  </si>
  <si>
    <t>GDLTST-5843180676</t>
  </si>
  <si>
    <t>GDLTST-5843354779</t>
  </si>
  <si>
    <t>GDLTST-5843362245</t>
  </si>
  <si>
    <t>GDLTST-5843402113</t>
  </si>
  <si>
    <t>GDLTST-5943154537</t>
  </si>
  <si>
    <t>GDLTST-6143222623</t>
  </si>
  <si>
    <t>GDLTST-6643131780</t>
  </si>
  <si>
    <t>GDLTST-6843208253</t>
  </si>
  <si>
    <t>GDLTST-6843253330</t>
  </si>
  <si>
    <t>GDLTST-6843372805</t>
  </si>
  <si>
    <t>GDLTST-6943202362</t>
  </si>
  <si>
    <t>GDLTST-7143125413</t>
  </si>
  <si>
    <t>GDLTST-7343202932</t>
  </si>
  <si>
    <t>GDLTST-7543266677</t>
  </si>
  <si>
    <t>GDLTST-7543440058</t>
  </si>
  <si>
    <t>GDLTST-7643122441</t>
  </si>
  <si>
    <t>GDLTST-7643411641</t>
  </si>
  <si>
    <t>GDLTST-7643431467</t>
  </si>
  <si>
    <t>GDLTST-7643432823</t>
  </si>
  <si>
    <t>GDLTST-7743108896</t>
  </si>
  <si>
    <t>GDLTST-7843224264</t>
  </si>
  <si>
    <t>GDLTST-7943451532</t>
  </si>
  <si>
    <t>GDLTST-8043393698</t>
  </si>
  <si>
    <t>GDLTST-8343209650</t>
  </si>
  <si>
    <t>GDLTST-8443180850</t>
  </si>
  <si>
    <t>GDLTST-8443256256</t>
  </si>
  <si>
    <t>GDLTST-8543202231</t>
  </si>
  <si>
    <t>GDLTST-8543223754</t>
  </si>
  <si>
    <t>GDLTST-8543369041</t>
  </si>
  <si>
    <t>GDLTST-8643129118</t>
  </si>
  <si>
    <t>GDLTST-8643247185</t>
  </si>
  <si>
    <t>GDLTST-8643283593</t>
  </si>
  <si>
    <t>GDLTST-8643371012</t>
  </si>
  <si>
    <t>GDLTST-8643418901</t>
  </si>
  <si>
    <t>GDLTST-8743303239</t>
  </si>
  <si>
    <t>GDLTST-8743347736</t>
  </si>
  <si>
    <t>GDLTST-8743403617</t>
  </si>
  <si>
    <t>GDLTST-8843206133</t>
  </si>
  <si>
    <t>GDLTST-9543111573</t>
  </si>
  <si>
    <t>GDLTST-9543372462</t>
  </si>
  <si>
    <t>GDLTST-9543435161</t>
  </si>
  <si>
    <t>GDLTST-9643194573</t>
  </si>
  <si>
    <t>GDLTST-9743196400</t>
  </si>
  <si>
    <t>GDLTST-9743300241</t>
  </si>
  <si>
    <t>GDLTST-9843142241</t>
  </si>
  <si>
    <t>GDLTST-9843260285</t>
  </si>
  <si>
    <t>GDLTST-9943465155</t>
  </si>
  <si>
    <t>GDREER-0043293614</t>
  </si>
  <si>
    <t>GDREER-0043321259</t>
  </si>
  <si>
    <t>GDREER-0643382928</t>
  </si>
  <si>
    <t>GDREER-1043401157</t>
  </si>
  <si>
    <t>GDREER-1643404600</t>
  </si>
  <si>
    <t>GDREER-5343275113</t>
  </si>
  <si>
    <t>GDREER-5443153455</t>
  </si>
  <si>
    <t>GDREER-5543150544</t>
  </si>
  <si>
    <t>GDREER-5543399471</t>
  </si>
  <si>
    <t>GDREER-6043231300</t>
  </si>
  <si>
    <t>GDREER-8143169602</t>
  </si>
  <si>
    <t>GDRENR-0043218286</t>
  </si>
  <si>
    <t>GDRENR-0043308175</t>
  </si>
  <si>
    <t>GDRENR-0143173266</t>
  </si>
  <si>
    <t>GDRENR-1043452586</t>
  </si>
  <si>
    <t>GDRENR-2043234834</t>
  </si>
  <si>
    <t>GDRENR-2043264392</t>
  </si>
  <si>
    <t>GDRENR-2043276093</t>
  </si>
  <si>
    <t>GDRENR-4043381433</t>
  </si>
  <si>
    <t>GDRENR-4243412260</t>
  </si>
  <si>
    <t>GDRENR-5043125183</t>
  </si>
  <si>
    <t>GDRENR-5143262320</t>
  </si>
  <si>
    <t>GDRENR-6043144319</t>
  </si>
  <si>
    <t>GDRENR-6043210937</t>
  </si>
  <si>
    <t>GDRENR-6043250362</t>
  </si>
  <si>
    <t>GDRENR-6043391051</t>
  </si>
  <si>
    <t>GDRENR-7043373408</t>
  </si>
  <si>
    <t>GDRENR-7143288175</t>
  </si>
  <si>
    <t>GDRENR-8043438185</t>
  </si>
  <si>
    <t>GDRENR-9043151797</t>
  </si>
  <si>
    <t>GDRENR-9043207717</t>
  </si>
  <si>
    <t>GDRENR-9043341404</t>
  </si>
  <si>
    <t>GDRENT-2043227349</t>
  </si>
  <si>
    <t>GDRESR-0443453792</t>
  </si>
  <si>
    <t>GDRESR-1243179570</t>
  </si>
  <si>
    <t>GDRESR-1343170528</t>
  </si>
  <si>
    <t>GDRESR-1443303456</t>
  </si>
  <si>
    <t>GDRESR-1443331164</t>
  </si>
  <si>
    <t>GDRESR-3543291366</t>
  </si>
  <si>
    <t>GDRESR-5143186327</t>
  </si>
  <si>
    <t>GDRESR-6143248017</t>
  </si>
  <si>
    <t>GDRESR-6443164374</t>
  </si>
  <si>
    <t>GDRESR-7143245625</t>
  </si>
  <si>
    <t>GDRESR-8343261283</t>
  </si>
  <si>
    <t>GDRESR-9243152444</t>
  </si>
  <si>
    <t>GDRESR-9243301789</t>
  </si>
  <si>
    <t>GDRESR-9343296229</t>
  </si>
  <si>
    <t>GDRESR-9443247338</t>
  </si>
  <si>
    <t>GDREST-1143303036</t>
  </si>
  <si>
    <t>GDREST-3343211033</t>
  </si>
  <si>
    <t>GDREST-3543401979</t>
  </si>
  <si>
    <t>GDREST-6543409950</t>
  </si>
  <si>
    <t>GDREST-8243141507</t>
  </si>
  <si>
    <t>GDRTER-0343125255</t>
  </si>
  <si>
    <t>GDRTER-1843449606</t>
  </si>
  <si>
    <t>GDRTER-2043245976</t>
  </si>
  <si>
    <t>GDRTER-2243314781</t>
  </si>
  <si>
    <t>GDRTER-3343247211</t>
  </si>
  <si>
    <t>GDRTER-7443273437</t>
  </si>
  <si>
    <t>GDRTER-8043318556</t>
  </si>
  <si>
    <t>GDRTER-8343275521</t>
  </si>
  <si>
    <t>GDRTER-8543263309</t>
  </si>
  <si>
    <t>GDRTER-8843453250</t>
  </si>
  <si>
    <t>GDRTER-9143372747</t>
  </si>
  <si>
    <t>GDRTER-9343402531</t>
  </si>
  <si>
    <t>GDRTER-9343438095</t>
  </si>
  <si>
    <t>GDRTER-9643241987</t>
  </si>
  <si>
    <t>GDRTET-5443378246</t>
  </si>
  <si>
    <t>GDRTET-8643367460</t>
  </si>
  <si>
    <t>GDRTET-9443352641</t>
  </si>
  <si>
    <t>GDRTET-9543291651</t>
  </si>
  <si>
    <t>GDRTNR-0043247996</t>
  </si>
  <si>
    <t>GDRTNR-0043412603</t>
  </si>
  <si>
    <t>GDRTNR-0043447292</t>
  </si>
  <si>
    <t>GDRTNR-1043178244</t>
  </si>
  <si>
    <t>GDRTNR-1043229895</t>
  </si>
  <si>
    <t>GDRTNR-1043317864</t>
  </si>
  <si>
    <t>GDRTNR-2043189653</t>
  </si>
  <si>
    <t>GDRTNR-3043119330</t>
  </si>
  <si>
    <t>GDRTNR-4043268762</t>
  </si>
  <si>
    <t>GDRTNR-4043382149</t>
  </si>
  <si>
    <t>GDRTNR-6043277113</t>
  </si>
  <si>
    <t>GDRTNR-6043386258</t>
  </si>
  <si>
    <t>GDRTNR-7043301794</t>
  </si>
  <si>
    <t>GDRTNR-7143213304</t>
  </si>
  <si>
    <t>GDRTNR-7143224655</t>
  </si>
  <si>
    <t>GDRTNR-8143131649</t>
  </si>
  <si>
    <t>GDRTNR-8143310230</t>
  </si>
  <si>
    <t>GDRTNR-9043394125</t>
  </si>
  <si>
    <t>GDRTNR-9143109989</t>
  </si>
  <si>
    <t>GDRTNT-0043427923</t>
  </si>
  <si>
    <t>GDRTNT-1043286653</t>
  </si>
  <si>
    <t>GDRTNT-4043449898</t>
  </si>
  <si>
    <t>GDRTNT-5043112730</t>
  </si>
  <si>
    <t>GDRTNT-7043339075</t>
  </si>
  <si>
    <t>GDRTNT-8043166962</t>
  </si>
  <si>
    <t>GDRTNT-8043189888</t>
  </si>
  <si>
    <t>GDRTNT-8043322029</t>
  </si>
  <si>
    <t>GDRTNT-9043192597</t>
  </si>
  <si>
    <t>GDRTSR-0343163995</t>
  </si>
  <si>
    <t>GDRTSR-0543440886</t>
  </si>
  <si>
    <t>GDRTSR-1043253939</t>
  </si>
  <si>
    <t>GDRTSR-1743104734</t>
  </si>
  <si>
    <t>GDRTSR-1843171270</t>
  </si>
  <si>
    <t>GDRTSR-1843341350</t>
  </si>
  <si>
    <t>GDRTSR-2043302018</t>
  </si>
  <si>
    <t>GDRTSR-3543270493</t>
  </si>
  <si>
    <t>GDRTSR-4843348275</t>
  </si>
  <si>
    <t>GDRTSR-5043237899</t>
  </si>
  <si>
    <t>GDRTSR-5743141198</t>
  </si>
  <si>
    <t>GDRTSR-5943416997</t>
  </si>
  <si>
    <t>GDRTSR-6143360658</t>
  </si>
  <si>
    <t>GDRTSR-6943281473</t>
  </si>
  <si>
    <t>GDRTSR-7143169792</t>
  </si>
  <si>
    <t>GDRTSR-7543290673</t>
  </si>
  <si>
    <t>GDRTSR-7943357895</t>
  </si>
  <si>
    <t>GDRTSR-9243275654</t>
  </si>
  <si>
    <t>GDRTST-0843336079</t>
  </si>
  <si>
    <t>GDRTST-3643369881</t>
  </si>
  <si>
    <t>GDRTST-4743238710</t>
  </si>
  <si>
    <t>GDRTST-7643444356</t>
  </si>
  <si>
    <t>GDRTST-8543130680</t>
  </si>
  <si>
    <t>GHDENR-5043107233</t>
  </si>
  <si>
    <t>GHDENR-6043139974</t>
  </si>
  <si>
    <t>GHDEST-0243360874</t>
  </si>
  <si>
    <t>GHDTNT-0043320429</t>
  </si>
  <si>
    <t>GHLEER-0043228924</t>
  </si>
  <si>
    <t>GHLEER-0143157190</t>
  </si>
  <si>
    <t>GHLEER-0143275592</t>
  </si>
  <si>
    <t>GHLEER-0943340318</t>
  </si>
  <si>
    <t>GHLEER-1143192243</t>
  </si>
  <si>
    <t>GHLEER-1143210925</t>
  </si>
  <si>
    <t>GHLEER-1143378930</t>
  </si>
  <si>
    <t>GHLEER-1243335943</t>
  </si>
  <si>
    <t>GHLEER-1443461557</t>
  </si>
  <si>
    <t>GHLEER-1743320715</t>
  </si>
  <si>
    <t>GHLEER-2243192290</t>
  </si>
  <si>
    <t>GHLEER-2243227048</t>
  </si>
  <si>
    <t>GHLEER-2343305546</t>
  </si>
  <si>
    <t>GHLEER-2443177184</t>
  </si>
  <si>
    <t>GHLEER-2543218699</t>
  </si>
  <si>
    <t>GHLEER-2543331769</t>
  </si>
  <si>
    <t>GHLEER-2543444692</t>
  </si>
  <si>
    <t>GHLEER-2743244103</t>
  </si>
  <si>
    <t>GHLEER-2843236839</t>
  </si>
  <si>
    <t>GHLEER-3143208892</t>
  </si>
  <si>
    <t>GHLEER-3143225646</t>
  </si>
  <si>
    <t>GHLEER-3143319825</t>
  </si>
  <si>
    <t>GHLEER-3243140726</t>
  </si>
  <si>
    <t>GHLEER-3243197579</t>
  </si>
  <si>
    <t>GHLEER-3443422943</t>
  </si>
  <si>
    <t>GHLEER-3643179195</t>
  </si>
  <si>
    <t>GHLEER-3643383138</t>
  </si>
  <si>
    <t>GHLEER-4043126224</t>
  </si>
  <si>
    <t>GHLEER-4043388238</t>
  </si>
  <si>
    <t>GHLEER-4043418141</t>
  </si>
  <si>
    <t>GHLEER-4243181562</t>
  </si>
  <si>
    <t>GHLEER-4243394761</t>
  </si>
  <si>
    <t>GHLEER-4243446706</t>
  </si>
  <si>
    <t>GHLEER-4343414928</t>
  </si>
  <si>
    <t>GHLEER-4543245243</t>
  </si>
  <si>
    <t>GHLEER-4543450651</t>
  </si>
  <si>
    <t>GHLEER-4943105846</t>
  </si>
  <si>
    <t>GHLEER-5043144858</t>
  </si>
  <si>
    <t>GHLEER-5143118905</t>
  </si>
  <si>
    <t>GHLEER-5143290221</t>
  </si>
  <si>
    <t>GHLEER-5243143338</t>
  </si>
  <si>
    <t>GHLEER-5243226560</t>
  </si>
  <si>
    <t>GHLEER-5343442555</t>
  </si>
  <si>
    <t>GHLEER-5543114773</t>
  </si>
  <si>
    <t>GHLEER-5543212116</t>
  </si>
  <si>
    <t>GHLEER-5543277263</t>
  </si>
  <si>
    <t>GHLEER-5743221165</t>
  </si>
  <si>
    <t>GHLEER-5943270974</t>
  </si>
  <si>
    <t>GHLEER-6143389192</t>
  </si>
  <si>
    <t>GHLEER-6243118920</t>
  </si>
  <si>
    <t>GHLEER-6243376191</t>
  </si>
  <si>
    <t>GHLEER-6243436004</t>
  </si>
  <si>
    <t>GHLEER-6343242940</t>
  </si>
  <si>
    <t>GHLEER-6543179722</t>
  </si>
  <si>
    <t>GHLEER-6543295645</t>
  </si>
  <si>
    <t>GHLEER-6643189816</t>
  </si>
  <si>
    <t>GHLEER-6843231562</t>
  </si>
  <si>
    <t>GHLEER-7043205873</t>
  </si>
  <si>
    <t>GHLEER-7143137567</t>
  </si>
  <si>
    <t>GHLEER-7143336048</t>
  </si>
  <si>
    <t>GHLEER-7143394556</t>
  </si>
  <si>
    <t>GHLEER-7243237602</t>
  </si>
  <si>
    <t>GHLEER-7343447168</t>
  </si>
  <si>
    <t>GHLEER-7343459522</t>
  </si>
  <si>
    <t>GHLEER-7543150081</t>
  </si>
  <si>
    <t>GHLEER-7543287491</t>
  </si>
  <si>
    <t>GHLEER-7543352620</t>
  </si>
  <si>
    <t>GHLEER-7643118978</t>
  </si>
  <si>
    <t>GHLEER-7643420508</t>
  </si>
  <si>
    <t>GHLEER-7743311619</t>
  </si>
  <si>
    <t>GHLEER-7743358143</t>
  </si>
  <si>
    <t>GHLEER-7943113766</t>
  </si>
  <si>
    <t>GHLEER-7943242626</t>
  </si>
  <si>
    <t>GHLEER-8143201602</t>
  </si>
  <si>
    <t>GHLEER-8143206520</t>
  </si>
  <si>
    <t>GHLEER-8143213520</t>
  </si>
  <si>
    <t>GHLEER-8143229042</t>
  </si>
  <si>
    <t>GHLEER-8143336352</t>
  </si>
  <si>
    <t>GHLEER-8143350632</t>
  </si>
  <si>
    <t>GHLEER-8443368988</t>
  </si>
  <si>
    <t>GHLEER-8543171398</t>
  </si>
  <si>
    <t>GHLEER-8643303736</t>
  </si>
  <si>
    <t>GHLEER-8643345092</t>
  </si>
  <si>
    <t>GHLEER-8743117084</t>
  </si>
  <si>
    <t>GHLEER-8743341427</t>
  </si>
  <si>
    <t>GHLEER-8843361726</t>
  </si>
  <si>
    <t>GHLEER-9043341744</t>
  </si>
  <si>
    <t>GHLEER-9143154750</t>
  </si>
  <si>
    <t>GHLEER-9243440748</t>
  </si>
  <si>
    <t>GHLEER-9443218959</t>
  </si>
  <si>
    <t>GHLEER-9543242256</t>
  </si>
  <si>
    <t>GHLEER-9643140846</t>
  </si>
  <si>
    <t>GHLEER-9743180254</t>
  </si>
  <si>
    <t>GHLEET-0243435086</t>
  </si>
  <si>
    <t>GHLEET-0343165071</t>
  </si>
  <si>
    <t>GHLEET-0343374619</t>
  </si>
  <si>
    <t>GHLEET-0543354818</t>
  </si>
  <si>
    <t>GHLEET-0543434900</t>
  </si>
  <si>
    <t>GHLEET-1043195993</t>
  </si>
  <si>
    <t>GHLEET-1143138576</t>
  </si>
  <si>
    <t>GHLEET-1143178837</t>
  </si>
  <si>
    <t>GHLEET-1143286239</t>
  </si>
  <si>
    <t>GHLEET-1243121491</t>
  </si>
  <si>
    <t>GHLEET-1243276378</t>
  </si>
  <si>
    <t>GHLEET-1543387653</t>
  </si>
  <si>
    <t>GHLEET-2143187051</t>
  </si>
  <si>
    <t>GHLEET-2243294778</t>
  </si>
  <si>
    <t>GHLEET-2643286403</t>
  </si>
  <si>
    <t>GHLEET-3043307803</t>
  </si>
  <si>
    <t>GHLEET-3243199285</t>
  </si>
  <si>
    <t>GHLEET-3343136800</t>
  </si>
  <si>
    <t>GHLEET-3343410810</t>
  </si>
  <si>
    <t>GHLEET-3843315751</t>
  </si>
  <si>
    <t>GHLEET-4143227833</t>
  </si>
  <si>
    <t>GHLEET-5143288816</t>
  </si>
  <si>
    <t>GHLEET-5343376482</t>
  </si>
  <si>
    <t>GHLEET-5443376513</t>
  </si>
  <si>
    <t>GHLEET-5543373847</t>
  </si>
  <si>
    <t>GHLEET-6443301465</t>
  </si>
  <si>
    <t>GHLEET-7043453759</t>
  </si>
  <si>
    <t>GHLEET-7243241405</t>
  </si>
  <si>
    <t>GHLEET-7943323768</t>
  </si>
  <si>
    <t>GHLEET-8043185424</t>
  </si>
  <si>
    <t>GHLEET-8043398058</t>
  </si>
  <si>
    <t>GHLEET-8243152770</t>
  </si>
  <si>
    <t>GHLEET-8543299626</t>
  </si>
  <si>
    <t>GHLEET-8743353226</t>
  </si>
  <si>
    <t>GHLEET-9443338396</t>
  </si>
  <si>
    <t>GHLEET-9643123064</t>
  </si>
  <si>
    <t>GHLENR-0043146412</t>
  </si>
  <si>
    <t>GHLENR-0043172562</t>
  </si>
  <si>
    <t>GHLENR-0043248479</t>
  </si>
  <si>
    <t>GHLENR-0043289659</t>
  </si>
  <si>
    <t>GHLENR-0043355057</t>
  </si>
  <si>
    <t>GHLENR-0043449123</t>
  </si>
  <si>
    <t>GHLENR-0143198711</t>
  </si>
  <si>
    <t>GHLENR-1043112701</t>
  </si>
  <si>
    <t>GHLENR-1043133735</t>
  </si>
  <si>
    <t>GHLENR-1043146335</t>
  </si>
  <si>
    <t>GHLENR-1043189421</t>
  </si>
  <si>
    <t>GHLENR-1043197759</t>
  </si>
  <si>
    <t>GHLENR-1043226864</t>
  </si>
  <si>
    <t>GHLENR-1043277889</t>
  </si>
  <si>
    <t>GHLENR-1043289947</t>
  </si>
  <si>
    <t>GHLENR-1043305032</t>
  </si>
  <si>
    <t>GHLENR-1043447556</t>
  </si>
  <si>
    <t>GHLENR-2043179495</t>
  </si>
  <si>
    <t>GHLENR-2043188439</t>
  </si>
  <si>
    <t>GHLENR-2043255925</t>
  </si>
  <si>
    <t>GHLENR-3043109877</t>
  </si>
  <si>
    <t>GHLENR-3043117724</t>
  </si>
  <si>
    <t>GHLENR-3043139804</t>
  </si>
  <si>
    <t>GHLENR-3043187137</t>
  </si>
  <si>
    <t>GHLENR-3043261578</t>
  </si>
  <si>
    <t>GHLENR-3043312157</t>
  </si>
  <si>
    <t>GHLENR-3043323363</t>
  </si>
  <si>
    <t>GHLENR-3043377835</t>
  </si>
  <si>
    <t>GHLENR-4043102699</t>
  </si>
  <si>
    <t>GHLENR-4043142093</t>
  </si>
  <si>
    <t>GHLENR-4043147932</t>
  </si>
  <si>
    <t>GHLENR-4043209875</t>
  </si>
  <si>
    <t>GHLENR-4043236583</t>
  </si>
  <si>
    <t>GHLENR-4043274721</t>
  </si>
  <si>
    <t>GHLENR-5043182959</t>
  </si>
  <si>
    <t>GHLENR-5043188303</t>
  </si>
  <si>
    <t>GHLENR-5043188853</t>
  </si>
  <si>
    <t>GHLENR-5043289998</t>
  </si>
  <si>
    <t>GHLENR-5043332123</t>
  </si>
  <si>
    <t>GHLENR-5043357169</t>
  </si>
  <si>
    <t>GHLENR-5043410874</t>
  </si>
  <si>
    <t>GHLENR-5043437126</t>
  </si>
  <si>
    <t>GHLENR-5143346354</t>
  </si>
  <si>
    <t>GHLENR-6043146450</t>
  </si>
  <si>
    <t>GHLENR-6043383272</t>
  </si>
  <si>
    <t>GHLENR-6043384160</t>
  </si>
  <si>
    <t>GHLENR-6043403120</t>
  </si>
  <si>
    <t>GHLENR-6043461288</t>
  </si>
  <si>
    <t>GHLENR-6243200440</t>
  </si>
  <si>
    <t>GHLENR-7043225908</t>
  </si>
  <si>
    <t>GHLENR-7043260945</t>
  </si>
  <si>
    <t>GHLENR-7043265884</t>
  </si>
  <si>
    <t>GHLENR-7043269048</t>
  </si>
  <si>
    <t>GHLENR-7043294289</t>
  </si>
  <si>
    <t>GHLENR-7043318254</t>
  </si>
  <si>
    <t>GHLENR-7043352610</t>
  </si>
  <si>
    <t>GHLENR-7043433900</t>
  </si>
  <si>
    <t>GHLENR-7143348950</t>
  </si>
  <si>
    <t>GHLENR-8043173240</t>
  </si>
  <si>
    <t>GHLENR-8043236255</t>
  </si>
  <si>
    <t>GHLENR-8043257202</t>
  </si>
  <si>
    <t>GHLENR-8043287307</t>
  </si>
  <si>
    <t>GHLENR-8043297407</t>
  </si>
  <si>
    <t>GHLENR-8043370284</t>
  </si>
  <si>
    <t>GHLENR-8043406767</t>
  </si>
  <si>
    <t>GHLENR-8043433482</t>
  </si>
  <si>
    <t>GHLENR-8043460526</t>
  </si>
  <si>
    <t>GHLENR-9043130838</t>
  </si>
  <si>
    <t>GHLENR-9043224298</t>
  </si>
  <si>
    <t>GHLENR-9043265448</t>
  </si>
  <si>
    <t>GHLENR-9043451111</t>
  </si>
  <si>
    <t>GHLENT-0043249526</t>
  </si>
  <si>
    <t>GHLENT-0043276275</t>
  </si>
  <si>
    <t>GHLENT-0043294409</t>
  </si>
  <si>
    <t>GHLENT-1043220945</t>
  </si>
  <si>
    <t>GHLENT-1043240451</t>
  </si>
  <si>
    <t>GHLENT-1043307340</t>
  </si>
  <si>
    <t>GHLENT-1043335067</t>
  </si>
  <si>
    <t>GHLENT-1043371509</t>
  </si>
  <si>
    <t>GHLENT-1043382559</t>
  </si>
  <si>
    <t>GHLENT-1043388572</t>
  </si>
  <si>
    <t>GHLENT-2043138531</t>
  </si>
  <si>
    <t>GHLENT-2043169544</t>
  </si>
  <si>
    <t>GHLENT-2043360057</t>
  </si>
  <si>
    <t>GHLENT-2043419438</t>
  </si>
  <si>
    <t>GHLENT-2043461045</t>
  </si>
  <si>
    <t>GHLENT-3043114985</t>
  </si>
  <si>
    <t>GHLENT-3043141136</t>
  </si>
  <si>
    <t>GHLENT-3043155152</t>
  </si>
  <si>
    <t>GHLENT-3043317145</t>
  </si>
  <si>
    <t>GHLENT-3043410136</t>
  </si>
  <si>
    <t>GHLENT-3043423415</t>
  </si>
  <si>
    <t>GHLENT-4043251143</t>
  </si>
  <si>
    <t>GHLENT-4043331528</t>
  </si>
  <si>
    <t>GHLENT-4043349125</t>
  </si>
  <si>
    <t>GHLENT-4143112149</t>
  </si>
  <si>
    <t>GHLENT-5043150729</t>
  </si>
  <si>
    <t>GHLENT-5043193954</t>
  </si>
  <si>
    <t>GHLENT-5043420408</t>
  </si>
  <si>
    <t>GHLENT-6043267777</t>
  </si>
  <si>
    <t>GHLENT-6043279149</t>
  </si>
  <si>
    <t>GHLENT-6143338602</t>
  </si>
  <si>
    <t>GHLENT-7043362991</t>
  </si>
  <si>
    <t>GHLENT-8043101870</t>
  </si>
  <si>
    <t>GHLENT-8043138039</t>
  </si>
  <si>
    <t>GHLENT-8043217735</t>
  </si>
  <si>
    <t>GHLENT-8043263202</t>
  </si>
  <si>
    <t>GHLENT-8043294543</t>
  </si>
  <si>
    <t>GHLENT-8043435714</t>
  </si>
  <si>
    <t>GHLENT-8043459122</t>
  </si>
  <si>
    <t>GHLENT-8143307304</t>
  </si>
  <si>
    <t>GHLENT-9043222581</t>
  </si>
  <si>
    <t>GHLENT-9043362749</t>
  </si>
  <si>
    <t>GHLESR-0143214034</t>
  </si>
  <si>
    <t>GHLESR-0143371586</t>
  </si>
  <si>
    <t>GHLESR-0243270175</t>
  </si>
  <si>
    <t>GHLESR-0243343259</t>
  </si>
  <si>
    <t>GHLESR-0343184875</t>
  </si>
  <si>
    <t>GHLESR-0343224348</t>
  </si>
  <si>
    <t>GHLESR-0343419020</t>
  </si>
  <si>
    <t>GHLESR-0443268407</t>
  </si>
  <si>
    <t>GHLESR-0443337002</t>
  </si>
  <si>
    <t>GHLESR-0643358595</t>
  </si>
  <si>
    <t>GHLESR-1143260307</t>
  </si>
  <si>
    <t>GHLESR-1143412789</t>
  </si>
  <si>
    <t>GHLESR-1243192490</t>
  </si>
  <si>
    <t>GHLESR-1343181929</t>
  </si>
  <si>
    <t>GHLESR-1443386495</t>
  </si>
  <si>
    <t>GHLESR-1443392286</t>
  </si>
  <si>
    <t>GHLESR-1643421414</t>
  </si>
  <si>
    <t>GHLESR-2143192557</t>
  </si>
  <si>
    <t>GHLESR-2143336033</t>
  </si>
  <si>
    <t>GHLESR-2243240539</t>
  </si>
  <si>
    <t>GHLESR-2243398065</t>
  </si>
  <si>
    <t>GHLESR-2743304213</t>
  </si>
  <si>
    <t>GHLESR-2843363905</t>
  </si>
  <si>
    <t>GHLESR-3143292559</t>
  </si>
  <si>
    <t>GHLESR-3143340704</t>
  </si>
  <si>
    <t>GHLESR-3143427202</t>
  </si>
  <si>
    <t>GHLESR-3243137901</t>
  </si>
  <si>
    <t>GHLESR-3243304550</t>
  </si>
  <si>
    <t>GHLESR-3243389754</t>
  </si>
  <si>
    <t>GHLESR-3243418152</t>
  </si>
  <si>
    <t>GHLESR-3243429824</t>
  </si>
  <si>
    <t>GHLESR-3343116556</t>
  </si>
  <si>
    <t>GHLESR-3343285838</t>
  </si>
  <si>
    <t>GHLESR-3343410455</t>
  </si>
  <si>
    <t>GHLESR-3343450279</t>
  </si>
  <si>
    <t>GHLESR-3443147486</t>
  </si>
  <si>
    <t>GHLESR-3443168622</t>
  </si>
  <si>
    <t>GHLESR-4143118802</t>
  </si>
  <si>
    <t>GHLESR-4143216751</t>
  </si>
  <si>
    <t>GHLESR-4143285666</t>
  </si>
  <si>
    <t>GHLESR-4143465728</t>
  </si>
  <si>
    <t>GHLESR-4243129295</t>
  </si>
  <si>
    <t>GHLESR-4243216728</t>
  </si>
  <si>
    <t>GHLESR-4243344789</t>
  </si>
  <si>
    <t>GHLESR-4243356164</t>
  </si>
  <si>
    <t>GHLESR-4343220057</t>
  </si>
  <si>
    <t>GHLESR-4343224750</t>
  </si>
  <si>
    <t>GHLESR-4343399343</t>
  </si>
  <si>
    <t>GHLESR-4343429534</t>
  </si>
  <si>
    <t>GHLESR-4443431010</t>
  </si>
  <si>
    <t>GHLESR-4543269977</t>
  </si>
  <si>
    <t>GHLESR-4543378970</t>
  </si>
  <si>
    <t>GHLESR-4643404270</t>
  </si>
  <si>
    <t>GHLESR-5143146029</t>
  </si>
  <si>
    <t>GHLESR-5143203841</t>
  </si>
  <si>
    <t>GHLESR-5143356774</t>
  </si>
  <si>
    <t>GHLESR-5143369650</t>
  </si>
  <si>
    <t>GHLESR-5243190552</t>
  </si>
  <si>
    <t>GHLESR-5343364760</t>
  </si>
  <si>
    <t>GHLESR-5343449373</t>
  </si>
  <si>
    <t>GHLESR-5443398677</t>
  </si>
  <si>
    <t>GHLESR-6143180559</t>
  </si>
  <si>
    <t>GHLESR-6143244730</t>
  </si>
  <si>
    <t>GHLESR-6143273135</t>
  </si>
  <si>
    <t>GHLESR-6143344750</t>
  </si>
  <si>
    <t>GHLESR-6143366521</t>
  </si>
  <si>
    <t>GHLESR-6343312034</t>
  </si>
  <si>
    <t>GHLESR-6343378899</t>
  </si>
  <si>
    <t>GHLESR-6543128597</t>
  </si>
  <si>
    <t>GHLESR-6643365514</t>
  </si>
  <si>
    <t>GHLESR-7143251116</t>
  </si>
  <si>
    <t>GHLESR-7143378133</t>
  </si>
  <si>
    <t>GHLESR-7243121915</t>
  </si>
  <si>
    <t>GHLESR-7243366878</t>
  </si>
  <si>
    <t>GHLESR-7343293580</t>
  </si>
  <si>
    <t>GHLESR-7443179302</t>
  </si>
  <si>
    <t>GHLESR-7743294222</t>
  </si>
  <si>
    <t>GHLESR-8143341716</t>
  </si>
  <si>
    <t>GHLESR-8143341743</t>
  </si>
  <si>
    <t>GHLESR-8143461041</t>
  </si>
  <si>
    <t>GHLESR-8243210200</t>
  </si>
  <si>
    <t>GHLESR-8243260617</t>
  </si>
  <si>
    <t>GHLESR-8243288776</t>
  </si>
  <si>
    <t>GHLESR-8243392593</t>
  </si>
  <si>
    <t>GHLESR-8243450167</t>
  </si>
  <si>
    <t>GHLESR-8343105895</t>
  </si>
  <si>
    <t>GHLESR-8343402353</t>
  </si>
  <si>
    <t>GHLESR-8343444457</t>
  </si>
  <si>
    <t>GHLESR-8543102266</t>
  </si>
  <si>
    <t>GHLESR-8543339946</t>
  </si>
  <si>
    <t>GHLESR-8743347965</t>
  </si>
  <si>
    <t>GHLESR-9043452020</t>
  </si>
  <si>
    <t>GHLESR-9143144163</t>
  </si>
  <si>
    <t>GHLESR-9143347531</t>
  </si>
  <si>
    <t>GHLESR-9143359564</t>
  </si>
  <si>
    <t>GHLESR-9143391535</t>
  </si>
  <si>
    <t>GHLESR-9243373803</t>
  </si>
  <si>
    <t>GHLESR-9243410208</t>
  </si>
  <si>
    <t>GHLESR-9343338131</t>
  </si>
  <si>
    <t>GHLEST-0243263267</t>
  </si>
  <si>
    <t>GHLEST-0243347738</t>
  </si>
  <si>
    <t>GHLEST-0543183156</t>
  </si>
  <si>
    <t>GHLEST-1143181730</t>
  </si>
  <si>
    <t>GHLEST-1243239780</t>
  </si>
  <si>
    <t>GHLEST-1443142178</t>
  </si>
  <si>
    <t>GHLEST-1843389253</t>
  </si>
  <si>
    <t>GHLEST-2143197018</t>
  </si>
  <si>
    <t>GHLEST-2143369038</t>
  </si>
  <si>
    <t>GHLEST-2143431810</t>
  </si>
  <si>
    <t>GHLEST-2343193356</t>
  </si>
  <si>
    <t>GHLEST-2343251566</t>
  </si>
  <si>
    <t>GHLEST-2343375910</t>
  </si>
  <si>
    <t>GHLEST-2343379310</t>
  </si>
  <si>
    <t>GHLEST-2443103247</t>
  </si>
  <si>
    <t>GHLEST-2443465634</t>
  </si>
  <si>
    <t>GHLEST-3143229578</t>
  </si>
  <si>
    <t>GHLEST-3543182736</t>
  </si>
  <si>
    <t>GHLEST-3543392937</t>
  </si>
  <si>
    <t>GHLEST-4143412389</t>
  </si>
  <si>
    <t>GHLEST-4243233804</t>
  </si>
  <si>
    <t>GHLEST-4343154487</t>
  </si>
  <si>
    <t>GHLEST-4343215634</t>
  </si>
  <si>
    <t>GHLEST-4343231470</t>
  </si>
  <si>
    <t>GHLEST-4343249950</t>
  </si>
  <si>
    <t>GHLEST-4543204897</t>
  </si>
  <si>
    <t>GHLEST-4743317317</t>
  </si>
  <si>
    <t>GHLEST-5043361896</t>
  </si>
  <si>
    <t>GHLEST-5143321029</t>
  </si>
  <si>
    <t>GHLEST-5243206731</t>
  </si>
  <si>
    <t>GHLEST-5443112161</t>
  </si>
  <si>
    <t>GHLEST-5643273023</t>
  </si>
  <si>
    <t>GHLEST-5743272813</t>
  </si>
  <si>
    <t>GHLEST-6143115385</t>
  </si>
  <si>
    <t>GHLEST-6143357620</t>
  </si>
  <si>
    <t>GHLEST-6343380975</t>
  </si>
  <si>
    <t>GHLEST-6443107670</t>
  </si>
  <si>
    <t>GHLEST-7143224775</t>
  </si>
  <si>
    <t>GHLEST-7143253843</t>
  </si>
  <si>
    <t>GHLEST-7143370380</t>
  </si>
  <si>
    <t>GHLEST-7143427353</t>
  </si>
  <si>
    <t>GHLEST-7343451725</t>
  </si>
  <si>
    <t>GHLEST-8143400624</t>
  </si>
  <si>
    <t>GHLEST-8343301501</t>
  </si>
  <si>
    <t>GHLEST-8443414478</t>
  </si>
  <si>
    <t>GHLEST-8743335481</t>
  </si>
  <si>
    <t>GHLEST-9143222977</t>
  </si>
  <si>
    <t>GHLEST-9143228105</t>
  </si>
  <si>
    <t>GHLEST-9143266132</t>
  </si>
  <si>
    <t>GHLEST-9143295558</t>
  </si>
  <si>
    <t>GHLEST-9143323831</t>
  </si>
  <si>
    <t>GHLEST-9443407162</t>
  </si>
  <si>
    <t>GHLEST-9543153165</t>
  </si>
  <si>
    <t>GHLEST-9543236752</t>
  </si>
  <si>
    <t>GHLEST-9543251630</t>
  </si>
  <si>
    <t>GHLTER-0043156658</t>
  </si>
  <si>
    <t>GHLTER-0043214842</t>
  </si>
  <si>
    <t>GHLTER-0043330147</t>
  </si>
  <si>
    <t>GHLTER-0043350565</t>
  </si>
  <si>
    <t>GHLTER-0043380178</t>
  </si>
  <si>
    <t>GHLTER-0043412571</t>
  </si>
  <si>
    <t>GHLTER-0143181529</t>
  </si>
  <si>
    <t>GHLTER-0143290981</t>
  </si>
  <si>
    <t>GHLTER-0243112045</t>
  </si>
  <si>
    <t>GHLTER-0243148383</t>
  </si>
  <si>
    <t>GHLTER-0243321472</t>
  </si>
  <si>
    <t>GHLTER-0243420404</t>
  </si>
  <si>
    <t>GHLTER-0243431244</t>
  </si>
  <si>
    <t>GHLTER-0343232133</t>
  </si>
  <si>
    <t>GHLTER-0343261157</t>
  </si>
  <si>
    <t>GHLTER-0443153440</t>
  </si>
  <si>
    <t>GHLTER-0443237303</t>
  </si>
  <si>
    <t>GHLTER-0443273119</t>
  </si>
  <si>
    <t>GHLTER-0543207526</t>
  </si>
  <si>
    <t>GHLTER-0543392368</t>
  </si>
  <si>
    <t>GHLTER-0543415168</t>
  </si>
  <si>
    <t>GHLTER-0543446172</t>
  </si>
  <si>
    <t>GHLTER-0643102935</t>
  </si>
  <si>
    <t>GHLTER-0643107584</t>
  </si>
  <si>
    <t>GHLTER-0643109881</t>
  </si>
  <si>
    <t>GHLTER-0643156468</t>
  </si>
  <si>
    <t>GHLTER-0743248961</t>
  </si>
  <si>
    <t>GHLTER-0843362591</t>
  </si>
  <si>
    <t>GHLTER-0943429076</t>
  </si>
  <si>
    <t>GHLTER-1043244513</t>
  </si>
  <si>
    <t>GHLTER-1043292897</t>
  </si>
  <si>
    <t>GHLTER-1243141230</t>
  </si>
  <si>
    <t>GHLTER-1243180131</t>
  </si>
  <si>
    <t>GHLTER-1243247949</t>
  </si>
  <si>
    <t>GHLTER-1243251644</t>
  </si>
  <si>
    <t>GHLTER-1243257112</t>
  </si>
  <si>
    <t>GHLTER-1243303207</t>
  </si>
  <si>
    <t>GHLTER-1243412716</t>
  </si>
  <si>
    <t>GHLTER-1243428211</t>
  </si>
  <si>
    <t>GHLTER-1243458356</t>
  </si>
  <si>
    <t>GHLTER-1343188535</t>
  </si>
  <si>
    <t>GHLTER-1343232663</t>
  </si>
  <si>
    <t>GHLTER-1343331746</t>
  </si>
  <si>
    <t>GHLTER-1343337085</t>
  </si>
  <si>
    <t>GHLTER-1343422838</t>
  </si>
  <si>
    <t>GHLTER-1343435749</t>
  </si>
  <si>
    <t>GHLTER-1443113147</t>
  </si>
  <si>
    <t>GHLTER-1443185554</t>
  </si>
  <si>
    <t>GHLTER-1443343688</t>
  </si>
  <si>
    <t>GHLTER-1443415287</t>
  </si>
  <si>
    <t>GHLTER-1543101906</t>
  </si>
  <si>
    <t>GHLTER-1543163404</t>
  </si>
  <si>
    <t>GHLTER-1543192643</t>
  </si>
  <si>
    <t>GHLTER-1543322822</t>
  </si>
  <si>
    <t>GHLTER-1543366166</t>
  </si>
  <si>
    <t>GHLTER-1643192821</t>
  </si>
  <si>
    <t>GHLTER-1743409511</t>
  </si>
  <si>
    <t>GHLTER-1843228895</t>
  </si>
  <si>
    <t>GHLTER-1943120493</t>
  </si>
  <si>
    <t>GHLTER-2043320321</t>
  </si>
  <si>
    <t>GHLTER-2043390567</t>
  </si>
  <si>
    <t>GHLTER-2143438623</t>
  </si>
  <si>
    <t>GHLTER-2243376847</t>
  </si>
  <si>
    <t>GHLTER-2243389159</t>
  </si>
  <si>
    <t>GHLTER-2343232336</t>
  </si>
  <si>
    <t>GHLTER-2343305735</t>
  </si>
  <si>
    <t>GHLTER-2443120509</t>
  </si>
  <si>
    <t>GHLTER-2443171193</t>
  </si>
  <si>
    <t>GHLTER-2443226678</t>
  </si>
  <si>
    <t>GHLTER-2443246532</t>
  </si>
  <si>
    <t>GHLTER-2443256026</t>
  </si>
  <si>
    <t>GHLTER-2443359364</t>
  </si>
  <si>
    <t>GHLTER-2543138153</t>
  </si>
  <si>
    <t>GHLTER-2543157430</t>
  </si>
  <si>
    <t>GHLTER-2543395134</t>
  </si>
  <si>
    <t>GHLTER-2543437044</t>
  </si>
  <si>
    <t>GHLTER-2643343154</t>
  </si>
  <si>
    <t>GHLTER-2643423520</t>
  </si>
  <si>
    <t>GHLTER-2743256935</t>
  </si>
  <si>
    <t>GHLTER-2743409246</t>
  </si>
  <si>
    <t>GHLTER-2843325176</t>
  </si>
  <si>
    <t>GHLTER-2843329917</t>
  </si>
  <si>
    <t>GHLTER-2843373736</t>
  </si>
  <si>
    <t>GHLTER-2943395112</t>
  </si>
  <si>
    <t>GHLTER-3043235246</t>
  </si>
  <si>
    <t>GHLTER-3043410308</t>
  </si>
  <si>
    <t>GHLTER-3043426793</t>
  </si>
  <si>
    <t>GHLTER-3143134873</t>
  </si>
  <si>
    <t>GHLTER-3143155468</t>
  </si>
  <si>
    <t>GHLTER-3143230195</t>
  </si>
  <si>
    <t>GHLTER-3143307982</t>
  </si>
  <si>
    <t>GHLTER-3243236494</t>
  </si>
  <si>
    <t>GHLTER-3243306539</t>
  </si>
  <si>
    <t>GHLTER-3343115825</t>
  </si>
  <si>
    <t>GHLTER-3343168833</t>
  </si>
  <si>
    <t>GHLTER-3343251600</t>
  </si>
  <si>
    <t>GHLTER-3343320638</t>
  </si>
  <si>
    <t>GHLTER-3343344392</t>
  </si>
  <si>
    <t>GHLTER-3443234732</t>
  </si>
  <si>
    <t>GHLTER-3443255337</t>
  </si>
  <si>
    <t>GHLTER-3443265162</t>
  </si>
  <si>
    <t>GHLTER-3443416544</t>
  </si>
  <si>
    <t>GHLTER-3443430500</t>
  </si>
  <si>
    <t>GHLTER-3543126344</t>
  </si>
  <si>
    <t>GHLTER-3543201266</t>
  </si>
  <si>
    <t>GHLTER-3543241788</t>
  </si>
  <si>
    <t>GHLTER-3643299467</t>
  </si>
  <si>
    <t>GHLTER-4043186219</t>
  </si>
  <si>
    <t>GHLTER-4043316654</t>
  </si>
  <si>
    <t>GHLTER-4043379458</t>
  </si>
  <si>
    <t>GHLTER-4043390593</t>
  </si>
  <si>
    <t>GHLTER-4043440251</t>
  </si>
  <si>
    <t>GHLTER-4143143074</t>
  </si>
  <si>
    <t>GHLTER-4143214154</t>
  </si>
  <si>
    <t>GHLTER-4143428706</t>
  </si>
  <si>
    <t>GHLTER-4143449394</t>
  </si>
  <si>
    <t>GHLTER-4243107390</t>
  </si>
  <si>
    <t>GHLTER-4243172801</t>
  </si>
  <si>
    <t>GHLTER-4243187125</t>
  </si>
  <si>
    <t>GHLTER-4243213969</t>
  </si>
  <si>
    <t>GHLTER-4243244735</t>
  </si>
  <si>
    <t>GHLTER-4243280431</t>
  </si>
  <si>
    <t>GHLTER-4243366236</t>
  </si>
  <si>
    <t>GHLTER-4243398194</t>
  </si>
  <si>
    <t>GHLTER-4343109851</t>
  </si>
  <si>
    <t>GHLTER-4343139537</t>
  </si>
  <si>
    <t>GHLTER-4343164703</t>
  </si>
  <si>
    <t>GHLTER-4343241296</t>
  </si>
  <si>
    <t>GHLTER-4343317062</t>
  </si>
  <si>
    <t>GHLTER-4343331569</t>
  </si>
  <si>
    <t>GHLTER-4343339959</t>
  </si>
  <si>
    <t>GHLTER-4343378732</t>
  </si>
  <si>
    <t>GHLTER-4343384615</t>
  </si>
  <si>
    <t>GHLTER-4343425940</t>
  </si>
  <si>
    <t>GHLTER-4343452799</t>
  </si>
  <si>
    <t>GHLTER-4443343856</t>
  </si>
  <si>
    <t>GHLTER-4443386197</t>
  </si>
  <si>
    <t>GHLTER-4543319740</t>
  </si>
  <si>
    <t>GHLTER-4543447730</t>
  </si>
  <si>
    <t>GHLTER-4643252721</t>
  </si>
  <si>
    <t>GHLTER-4643308973</t>
  </si>
  <si>
    <t>GHLTER-4643343459</t>
  </si>
  <si>
    <t>GHLTER-4743259775</t>
  </si>
  <si>
    <t>GHLTER-4843207422</t>
  </si>
  <si>
    <t>GHLTER-4843346756</t>
  </si>
  <si>
    <t>GHLTER-4843443894</t>
  </si>
  <si>
    <t>GHLTER-4943425628</t>
  </si>
  <si>
    <t>GHLTER-5043106485</t>
  </si>
  <si>
    <t>GHLTER-5043138704</t>
  </si>
  <si>
    <t>GHLTER-5043274453</t>
  </si>
  <si>
    <t>GHLTER-5043370713</t>
  </si>
  <si>
    <t>GHLTER-5043388676</t>
  </si>
  <si>
    <t>GHLTER-5043417427</t>
  </si>
  <si>
    <t>GHLTER-5243106757</t>
  </si>
  <si>
    <t>GHLTER-5243113285</t>
  </si>
  <si>
    <t>GHLTER-5243147355</t>
  </si>
  <si>
    <t>GHLTER-5243373286</t>
  </si>
  <si>
    <t>GHLTER-5243436920</t>
  </si>
  <si>
    <t>GHLTER-5343125833</t>
  </si>
  <si>
    <t>GHLTER-5343139315</t>
  </si>
  <si>
    <t>GHLTER-5343151860</t>
  </si>
  <si>
    <t>GHLTER-5343162894</t>
  </si>
  <si>
    <t>GHLTER-5343210382</t>
  </si>
  <si>
    <t>GHLTER-5343236987</t>
  </si>
  <si>
    <t>GHLTER-5343297537</t>
  </si>
  <si>
    <t>GHLTER-5343310056</t>
  </si>
  <si>
    <t>GHLTER-5343312685</t>
  </si>
  <si>
    <t>GHLTER-5343395358</t>
  </si>
  <si>
    <t>GHLTER-5343452057</t>
  </si>
  <si>
    <t>GHLTER-5443212451</t>
  </si>
  <si>
    <t>GHLTER-5443226095</t>
  </si>
  <si>
    <t>GHLTER-5443237775</t>
  </si>
  <si>
    <t>GHLTER-5443404587</t>
  </si>
  <si>
    <t>GHLTER-5443418310</t>
  </si>
  <si>
    <t>GHLTER-5443449697</t>
  </si>
  <si>
    <t>GHLTER-5543102284</t>
  </si>
  <si>
    <t>GHLTER-5543135407</t>
  </si>
  <si>
    <t>GHLTER-5543209571</t>
  </si>
  <si>
    <t>GHLTER-5543262866</t>
  </si>
  <si>
    <t>GHLTER-5543321350</t>
  </si>
  <si>
    <t>GHLTER-6043221273</t>
  </si>
  <si>
    <t>GHLTER-6043303196</t>
  </si>
  <si>
    <t>GHLTER-6043355720</t>
  </si>
  <si>
    <t>GHLTER-6043377507</t>
  </si>
  <si>
    <t>GHLTER-6043438233</t>
  </si>
  <si>
    <t>GHLTER-6043449136</t>
  </si>
  <si>
    <t>GHLTER-6143249051</t>
  </si>
  <si>
    <t>GHLTER-6143375829</t>
  </si>
  <si>
    <t>GHLTER-6143395190</t>
  </si>
  <si>
    <t>GHLTER-6143452688</t>
  </si>
  <si>
    <t>GHLTER-6243182129</t>
  </si>
  <si>
    <t>GHLTER-6243357278</t>
  </si>
  <si>
    <t>GHLTER-6243361126</t>
  </si>
  <si>
    <t>GHLTER-6343217013</t>
  </si>
  <si>
    <t>GHLTER-6343262356</t>
  </si>
  <si>
    <t>GHLTER-6343362163</t>
  </si>
  <si>
    <t>GHLTER-6343420004</t>
  </si>
  <si>
    <t>GHLTER-6343444245</t>
  </si>
  <si>
    <t>GHLTER-6343465121</t>
  </si>
  <si>
    <t>GHLTER-6443296576</t>
  </si>
  <si>
    <t>GHLTER-6443306342</t>
  </si>
  <si>
    <t>GHLTER-6443330886</t>
  </si>
  <si>
    <t>GHLTER-6543113019</t>
  </si>
  <si>
    <t>GHLTER-6543138967</t>
  </si>
  <si>
    <t>GHLTER-6543441408</t>
  </si>
  <si>
    <t>GHLTER-6643222271</t>
  </si>
  <si>
    <t>GHLTER-6643237914</t>
  </si>
  <si>
    <t>GHLTER-6643399585</t>
  </si>
  <si>
    <t>GHLTER-6743303945</t>
  </si>
  <si>
    <t>GHLTER-6843451505</t>
  </si>
  <si>
    <t>GHLTER-7043408335</t>
  </si>
  <si>
    <t>GHLTER-7143253509</t>
  </si>
  <si>
    <t>GHLTER-7243115298</t>
  </si>
  <si>
    <t>GHLTER-7243192079</t>
  </si>
  <si>
    <t>GHLTER-7243247424</t>
  </si>
  <si>
    <t>GHLTER-7243269166</t>
  </si>
  <si>
    <t>GHLTER-7243361839</t>
  </si>
  <si>
    <t>GHLTER-7243399582</t>
  </si>
  <si>
    <t>GHLTER-7243443411</t>
  </si>
  <si>
    <t>GHLTER-7343112836</t>
  </si>
  <si>
    <t>GHLTER-7343152420</t>
  </si>
  <si>
    <t>GHLTER-7343163308</t>
  </si>
  <si>
    <t>GHLTER-7343191834</t>
  </si>
  <si>
    <t>GHLTER-7343245569</t>
  </si>
  <si>
    <t>GHLTER-7343327301</t>
  </si>
  <si>
    <t>GHLTER-7343338538</t>
  </si>
  <si>
    <t>GHLTER-7343423917</t>
  </si>
  <si>
    <t>GHLTER-7443160559</t>
  </si>
  <si>
    <t>GHLTER-7443371750</t>
  </si>
  <si>
    <t>GHLTER-7443379104</t>
  </si>
  <si>
    <t>GHLTER-7443419556</t>
  </si>
  <si>
    <t>GHLTER-7443422737</t>
  </si>
  <si>
    <t>GHLTER-7443430128</t>
  </si>
  <si>
    <t>GHLTER-7543108549</t>
  </si>
  <si>
    <t>GHLTER-7543234429</t>
  </si>
  <si>
    <t>GHLTER-7543259772</t>
  </si>
  <si>
    <t>GHLTER-7643190106</t>
  </si>
  <si>
    <t>GHLTER-7643254667</t>
  </si>
  <si>
    <t>GHLTER-7743209232</t>
  </si>
  <si>
    <t>GHLTER-7743242051</t>
  </si>
  <si>
    <t>GHLTER-7743456213</t>
  </si>
  <si>
    <t>GHLTER-7843140338</t>
  </si>
  <si>
    <t>GHLTER-7843162985</t>
  </si>
  <si>
    <t>GHLTER-8043258124</t>
  </si>
  <si>
    <t>GHLTER-8143133438</t>
  </si>
  <si>
    <t>GHLTER-8143309508</t>
  </si>
  <si>
    <t>GHLTER-8143312118</t>
  </si>
  <si>
    <t>GHLTER-8243132262</t>
  </si>
  <si>
    <t>GHLTER-8243182016</t>
  </si>
  <si>
    <t>GHLTER-8243211114</t>
  </si>
  <si>
    <t>GHLTER-8243359864</t>
  </si>
  <si>
    <t>GHLTER-8243407009</t>
  </si>
  <si>
    <t>GHLTER-8243417321</t>
  </si>
  <si>
    <t>GHLTER-8243429494</t>
  </si>
  <si>
    <t>GHLTER-8343195045</t>
  </si>
  <si>
    <t>GHLTER-8343211849</t>
  </si>
  <si>
    <t>GHLTER-8343269092</t>
  </si>
  <si>
    <t>GHLTER-8343276232</t>
  </si>
  <si>
    <t>GHLTER-8343344980</t>
  </si>
  <si>
    <t>GHLTER-8343368182</t>
  </si>
  <si>
    <t>GHLTER-8343462597</t>
  </si>
  <si>
    <t>GHLTER-8443138585</t>
  </si>
  <si>
    <t>GHLTER-8443139875</t>
  </si>
  <si>
    <t>GHLTER-8443339490</t>
  </si>
  <si>
    <t>GHLTER-8443364510</t>
  </si>
  <si>
    <t>GHLTER-8443400798</t>
  </si>
  <si>
    <t>GHLTER-8543204628</t>
  </si>
  <si>
    <t>GHLTER-8543209200</t>
  </si>
  <si>
    <t>GHLTER-8543460316</t>
  </si>
  <si>
    <t>GHLTER-8643234759</t>
  </si>
  <si>
    <t>GHLTER-8643423977</t>
  </si>
  <si>
    <t>GHLTER-8743234107</t>
  </si>
  <si>
    <t>GHLTER-8743378732</t>
  </si>
  <si>
    <t>GHLTER-8743412065</t>
  </si>
  <si>
    <t>GHLTER-9043245980</t>
  </si>
  <si>
    <t>GHLTER-9043287360</t>
  </si>
  <si>
    <t>GHLTER-9143157451</t>
  </si>
  <si>
    <t>GHLTER-9143378375</t>
  </si>
  <si>
    <t>GHLTER-9143392099</t>
  </si>
  <si>
    <t>GHLTER-9243178273</t>
  </si>
  <si>
    <t>GHLTER-9243179585</t>
  </si>
  <si>
    <t>GHLTER-9243269350</t>
  </si>
  <si>
    <t>GHLTER-9243413839</t>
  </si>
  <si>
    <t>GHLTER-9343175380</t>
  </si>
  <si>
    <t>GHLTER-9343327429</t>
  </si>
  <si>
    <t>GHLTER-9343432240</t>
  </si>
  <si>
    <t>GHLTER-9343446752</t>
  </si>
  <si>
    <t>GHLTER-9443130353</t>
  </si>
  <si>
    <t>GHLTER-9443135607</t>
  </si>
  <si>
    <t>GHLTER-9443161550</t>
  </si>
  <si>
    <t>GHLTER-9443249765</t>
  </si>
  <si>
    <t>GHLTER-9443309057</t>
  </si>
  <si>
    <t>GHLTER-9543152171</t>
  </si>
  <si>
    <t>GHLTER-9543279287</t>
  </si>
  <si>
    <t>GHLTER-9543311158</t>
  </si>
  <si>
    <t>GHLTER-9543407038</t>
  </si>
  <si>
    <t>GHLTER-9643185828</t>
  </si>
  <si>
    <t>GHLTER-9643285207</t>
  </si>
  <si>
    <t>GHLTER-9643330125</t>
  </si>
  <si>
    <t>GHLTER-9643414035</t>
  </si>
  <si>
    <t>GHLTER-9743269449</t>
  </si>
  <si>
    <t>GHLTER-9743307616</t>
  </si>
  <si>
    <t>GHLTER-9743341746</t>
  </si>
  <si>
    <t>GHLTER-9843225909</t>
  </si>
  <si>
    <t>GHLTER-9843293692</t>
  </si>
  <si>
    <t>GHLTER-9943307645</t>
  </si>
  <si>
    <t>GHLTET-0243152883</t>
  </si>
  <si>
    <t>GHLTET-0343181842</t>
  </si>
  <si>
    <t>GHLTET-0343371755</t>
  </si>
  <si>
    <t>GHLTET-0343399411</t>
  </si>
  <si>
    <t>GHLTET-0443403830</t>
  </si>
  <si>
    <t>GHLTET-0543272568</t>
  </si>
  <si>
    <t>GHLTET-0543380097</t>
  </si>
  <si>
    <t>GHLTET-0643334990</t>
  </si>
  <si>
    <t>GHLTET-0643335573</t>
  </si>
  <si>
    <t>GHLTET-0643465159</t>
  </si>
  <si>
    <t>GHLTET-1043212133</t>
  </si>
  <si>
    <t>GHLTET-1043363418</t>
  </si>
  <si>
    <t>GHLTET-1143245554</t>
  </si>
  <si>
    <t>GHLTET-1143451482</t>
  </si>
  <si>
    <t>GHLTET-1243158680</t>
  </si>
  <si>
    <t>GHLTET-1243228720</t>
  </si>
  <si>
    <t>GHLTET-1243320840</t>
  </si>
  <si>
    <t>GHLTET-1343103276</t>
  </si>
  <si>
    <t>GHLTET-1443265614</t>
  </si>
  <si>
    <t>GHLTET-1443268048</t>
  </si>
  <si>
    <t>GHLTET-1443365307</t>
  </si>
  <si>
    <t>GHLTET-1443403114</t>
  </si>
  <si>
    <t>GHLTET-1443434213</t>
  </si>
  <si>
    <t>GHLTET-2243103041</t>
  </si>
  <si>
    <t>GHLTET-2243143501</t>
  </si>
  <si>
    <t>GHLTET-2243361473</t>
  </si>
  <si>
    <t>GHLTET-2243465311</t>
  </si>
  <si>
    <t>GHLTET-2343345053</t>
  </si>
  <si>
    <t>GHLTET-2443311732</t>
  </si>
  <si>
    <t>GHLTET-2543155669</t>
  </si>
  <si>
    <t>GHLTET-2643137521</t>
  </si>
  <si>
    <t>GHLTET-2643386136</t>
  </si>
  <si>
    <t>GHLTET-3043357424</t>
  </si>
  <si>
    <t>GHLTET-3143122117</t>
  </si>
  <si>
    <t>GHLTET-3143407454</t>
  </si>
  <si>
    <t>GHLTET-3243169646</t>
  </si>
  <si>
    <t>GHLTET-3243242165</t>
  </si>
  <si>
    <t>GHLTET-3243247719</t>
  </si>
  <si>
    <t>GHLTET-3243362954</t>
  </si>
  <si>
    <t>GHLTET-3343137556</t>
  </si>
  <si>
    <t>GHLTET-3343242891</t>
  </si>
  <si>
    <t>GHLTET-3343244556</t>
  </si>
  <si>
    <t>GHLTET-3343396849</t>
  </si>
  <si>
    <t>GHLTET-3343410539</t>
  </si>
  <si>
    <t>GHLTET-3343445460</t>
  </si>
  <si>
    <t>GHLTET-3443211623</t>
  </si>
  <si>
    <t>GHLTET-3543148713</t>
  </si>
  <si>
    <t>GHLTET-3543366305</t>
  </si>
  <si>
    <t>GHLTET-3543403829</t>
  </si>
  <si>
    <t>GHLTET-3643243520</t>
  </si>
  <si>
    <t>GHLTET-3643419227</t>
  </si>
  <si>
    <t>GHLTET-4043345970</t>
  </si>
  <si>
    <t>GHLTET-4143370938</t>
  </si>
  <si>
    <t>GHLTET-4343260681</t>
  </si>
  <si>
    <t>GHLTET-4343263580</t>
  </si>
  <si>
    <t>GHLTET-4343334814</t>
  </si>
  <si>
    <t>GHLTET-4343419550</t>
  </si>
  <si>
    <t>GHLTET-4443228125</t>
  </si>
  <si>
    <t>GHLTET-4443304759</t>
  </si>
  <si>
    <t>GHLTET-4443312002</t>
  </si>
  <si>
    <t>GHLTET-4443315811</t>
  </si>
  <si>
    <t>GHLTET-4443333801</t>
  </si>
  <si>
    <t>GHLTET-4543104360</t>
  </si>
  <si>
    <t>GHLTET-4543255830</t>
  </si>
  <si>
    <t>GHLTET-4543439246</t>
  </si>
  <si>
    <t>GHLTET-4643219466</t>
  </si>
  <si>
    <t>GHLTET-5243334314</t>
  </si>
  <si>
    <t>GHLTET-5243360223</t>
  </si>
  <si>
    <t>GHLTET-5343173793</t>
  </si>
  <si>
    <t>GHLTET-5443120274</t>
  </si>
  <si>
    <t>GHLTET-5443127796</t>
  </si>
  <si>
    <t>GHLTET-5443273802</t>
  </si>
  <si>
    <t>GHLTET-5443390069</t>
  </si>
  <si>
    <t>GHLTET-5443400446</t>
  </si>
  <si>
    <t>GHLTET-5443418778</t>
  </si>
  <si>
    <t>GHLTET-5543256659</t>
  </si>
  <si>
    <t>GHLTET-5543279237</t>
  </si>
  <si>
    <t>GHLTET-5543294798</t>
  </si>
  <si>
    <t>GHLTET-5543364128</t>
  </si>
  <si>
    <t>GHLTET-6143264825</t>
  </si>
  <si>
    <t>GHLTET-6243116783</t>
  </si>
  <si>
    <t>GHLTET-6243232433</t>
  </si>
  <si>
    <t>GHLTET-6243454729</t>
  </si>
  <si>
    <t>GHLTET-6343124496</t>
  </si>
  <si>
    <t>GHLTET-6343158486</t>
  </si>
  <si>
    <t>GHLTET-6343193732</t>
  </si>
  <si>
    <t>GHLTET-6443171382</t>
  </si>
  <si>
    <t>GHLTET-6443224521</t>
  </si>
  <si>
    <t>GHLTET-6543124385</t>
  </si>
  <si>
    <t>GHLTET-6543272915</t>
  </si>
  <si>
    <t>GHLTET-6543343581</t>
  </si>
  <si>
    <t>GHLTET-6543403309</t>
  </si>
  <si>
    <t>GHLTET-6643368062</t>
  </si>
  <si>
    <t>GHLTET-6843409188</t>
  </si>
  <si>
    <t>GHLTET-6943270534</t>
  </si>
  <si>
    <t>GHLTET-7043311228</t>
  </si>
  <si>
    <t>GHLTET-7243179066</t>
  </si>
  <si>
    <t>GHLTET-7243285414</t>
  </si>
  <si>
    <t>GHLTET-7343107570</t>
  </si>
  <si>
    <t>GHLTET-7343197135</t>
  </si>
  <si>
    <t>GHLTET-7343226535</t>
  </si>
  <si>
    <t>GHLTET-7343246560</t>
  </si>
  <si>
    <t>GHLTET-7343295273</t>
  </si>
  <si>
    <t>GHLTET-7343315121</t>
  </si>
  <si>
    <t>GHLTET-7343330380</t>
  </si>
  <si>
    <t>GHLTET-7443225421</t>
  </si>
  <si>
    <t>GHLTET-7443347730</t>
  </si>
  <si>
    <t>GHLTET-7443380914</t>
  </si>
  <si>
    <t>GHLTET-7443406186</t>
  </si>
  <si>
    <t>GHLTET-7443410836</t>
  </si>
  <si>
    <t>GHLTET-7543151346</t>
  </si>
  <si>
    <t>GHLTET-7843324953</t>
  </si>
  <si>
    <t>GHLTET-8043128038</t>
  </si>
  <si>
    <t>GHLTET-8143106377</t>
  </si>
  <si>
    <t>GHLTET-8143447187</t>
  </si>
  <si>
    <t>GHLTET-8143452821</t>
  </si>
  <si>
    <t>GHLTET-8243294202</t>
  </si>
  <si>
    <t>GHLTET-8343155046</t>
  </si>
  <si>
    <t>GHLTET-8343231572</t>
  </si>
  <si>
    <t>GHLTET-8343367284</t>
  </si>
  <si>
    <t>GHLTET-8343381846</t>
  </si>
  <si>
    <t>GHLTET-8343401491</t>
  </si>
  <si>
    <t>GHLTET-8443462031</t>
  </si>
  <si>
    <t>GHLTET-8543164255</t>
  </si>
  <si>
    <t>GHLTET-8543242119</t>
  </si>
  <si>
    <t>GHLTET-8543301221</t>
  </si>
  <si>
    <t>GHLTET-9043267586</t>
  </si>
  <si>
    <t>GHLTET-9043438148</t>
  </si>
  <si>
    <t>GHLTET-9243269030</t>
  </si>
  <si>
    <t>GHLTET-9243332900</t>
  </si>
  <si>
    <t>GHLTET-9243398418</t>
  </si>
  <si>
    <t>GHLTET-9343109141</t>
  </si>
  <si>
    <t>GHLTET-9343252937</t>
  </si>
  <si>
    <t>GHLTET-9343371201</t>
  </si>
  <si>
    <t>GHLTET-9443123523</t>
  </si>
  <si>
    <t>GHLTET-9443220572</t>
  </si>
  <si>
    <t>GHLTET-9443461987</t>
  </si>
  <si>
    <t>GHLTET-9643226101</t>
  </si>
  <si>
    <t>GHLTET-9643396598</t>
  </si>
  <si>
    <t>GHLTET-9843201939</t>
  </si>
  <si>
    <t>GHLTET-9943433502</t>
  </si>
  <si>
    <t>GHLTNR-0043102151</t>
  </si>
  <si>
    <t>GHLTNR-0043105240</t>
  </si>
  <si>
    <t>GHLTNR-0043110187</t>
  </si>
  <si>
    <t>GHLTNR-0043115418</t>
  </si>
  <si>
    <t>GHLTNR-0043117599</t>
  </si>
  <si>
    <t>GHLTNR-0043177538</t>
  </si>
  <si>
    <t>GHLTNR-0043187752</t>
  </si>
  <si>
    <t>GHLTNR-0043191330</t>
  </si>
  <si>
    <t>GHLTNR-0043201140</t>
  </si>
  <si>
    <t>GHLTNR-0043208898</t>
  </si>
  <si>
    <t>GHLTNR-0043229506</t>
  </si>
  <si>
    <t>GHLTNR-0043238125</t>
  </si>
  <si>
    <t>GHLTNR-0043245447</t>
  </si>
  <si>
    <t>GHLTNR-0043320485</t>
  </si>
  <si>
    <t>GHLTNR-0043328526</t>
  </si>
  <si>
    <t>GHLTNR-0043332187</t>
  </si>
  <si>
    <t>GHLTNR-0043346279</t>
  </si>
  <si>
    <t>GHLTNR-0043373947</t>
  </si>
  <si>
    <t>GHLTNR-0043377769</t>
  </si>
  <si>
    <t>GHLTNR-0043397751</t>
  </si>
  <si>
    <t>GHLTNR-0043408611</t>
  </si>
  <si>
    <t>GHLTNR-0043416445</t>
  </si>
  <si>
    <t>GHLTNR-0043447026</t>
  </si>
  <si>
    <t>GHLTNR-0043459035</t>
  </si>
  <si>
    <t>GHLTNR-0043461468</t>
  </si>
  <si>
    <t>GHLTNR-0143198624</t>
  </si>
  <si>
    <t>GHLTNR-0143347612</t>
  </si>
  <si>
    <t>GHLTNR-0143350130</t>
  </si>
  <si>
    <t>GHLTNR-1043119436</t>
  </si>
  <si>
    <t>GHLTNR-1043124473</t>
  </si>
  <si>
    <t>GHLTNR-1043129955</t>
  </si>
  <si>
    <t>GHLTNR-1043155527</t>
  </si>
  <si>
    <t>GHLTNR-1043205334</t>
  </si>
  <si>
    <t>GHLTNR-1043218146</t>
  </si>
  <si>
    <t>GHLTNR-1043220768</t>
  </si>
  <si>
    <t>GHLTNR-1043240802</t>
  </si>
  <si>
    <t>GHLTNR-1043253401</t>
  </si>
  <si>
    <t>GHLTNR-1043264748</t>
  </si>
  <si>
    <t>GHLTNR-1043281681</t>
  </si>
  <si>
    <t>GHLTNR-1043288008</t>
  </si>
  <si>
    <t>GHLTNR-1043291742</t>
  </si>
  <si>
    <t>GHLTNR-1043294128</t>
  </si>
  <si>
    <t>GHLTNR-1043297078</t>
  </si>
  <si>
    <t>GHLTNR-1043303598</t>
  </si>
  <si>
    <t>GHLTNR-1043307309</t>
  </si>
  <si>
    <t>GHLTNR-1043320463</t>
  </si>
  <si>
    <t>GHLTNR-1043328335</t>
  </si>
  <si>
    <t>GHLTNR-1043343196</t>
  </si>
  <si>
    <t>GHLTNR-1043367246</t>
  </si>
  <si>
    <t>GHLTNR-1043368474</t>
  </si>
  <si>
    <t>GHLTNR-1043383693</t>
  </si>
  <si>
    <t>GHLTNR-1043404742</t>
  </si>
  <si>
    <t>GHLTNR-1043410378</t>
  </si>
  <si>
    <t>GHLTNR-1043434262</t>
  </si>
  <si>
    <t>GHLTNR-1143235205</t>
  </si>
  <si>
    <t>GHLTNR-2043113953</t>
  </si>
  <si>
    <t>GHLTNR-2043129716</t>
  </si>
  <si>
    <t>GHLTNR-2043151188</t>
  </si>
  <si>
    <t>GHLTNR-2043157865</t>
  </si>
  <si>
    <t>GHLTNR-2043180553</t>
  </si>
  <si>
    <t>GHLTNR-2043196700</t>
  </si>
  <si>
    <t>GHLTNR-2043220173</t>
  </si>
  <si>
    <t>GHLTNR-2043256337</t>
  </si>
  <si>
    <t>GHLTNR-2043258625</t>
  </si>
  <si>
    <t>GHLTNR-2043264205</t>
  </si>
  <si>
    <t>GHLTNR-2043292010</t>
  </si>
  <si>
    <t>GHLTNR-2043318099</t>
  </si>
  <si>
    <t>GHLTNR-2043339247</t>
  </si>
  <si>
    <t>GHLTNR-2043355745</t>
  </si>
  <si>
    <t>GHLTNR-2043404108</t>
  </si>
  <si>
    <t>GHLTNR-2043418087</t>
  </si>
  <si>
    <t>GHLTNR-2043424913</t>
  </si>
  <si>
    <t>GHLTNR-2043434556</t>
  </si>
  <si>
    <t>GHLTNR-2043445711</t>
  </si>
  <si>
    <t>GHLTNR-2143215521</t>
  </si>
  <si>
    <t>GHLTNR-2143393966</t>
  </si>
  <si>
    <t>GHLTNR-3043119117</t>
  </si>
  <si>
    <t>GHLTNR-3043132500</t>
  </si>
  <si>
    <t>GHLTNR-3043143753</t>
  </si>
  <si>
    <t>GHLTNR-3043188259</t>
  </si>
  <si>
    <t>GHLTNR-3043189727</t>
  </si>
  <si>
    <t>GHLTNR-3043210588</t>
  </si>
  <si>
    <t>GHLTNR-3043219868</t>
  </si>
  <si>
    <t>GHLTNR-3043228919</t>
  </si>
  <si>
    <t>GHLTNR-3043263438</t>
  </si>
  <si>
    <t>GHLTNR-3043277477</t>
  </si>
  <si>
    <t>GHLTNR-3043279283</t>
  </si>
  <si>
    <t>GHLTNR-3043282737</t>
  </si>
  <si>
    <t>GHLTNR-3043283179</t>
  </si>
  <si>
    <t>GHLTNR-3043293924</t>
  </si>
  <si>
    <t>GHLTNR-3043318701</t>
  </si>
  <si>
    <t>GHLTNR-3043321324</t>
  </si>
  <si>
    <t>GHLTNR-3043343226</t>
  </si>
  <si>
    <t>GHLTNR-3043355057</t>
  </si>
  <si>
    <t>GHLTNR-3043363756</t>
  </si>
  <si>
    <t>GHLTNR-3043373998</t>
  </si>
  <si>
    <t>GHLTNR-3043386373</t>
  </si>
  <si>
    <t>GHLTNR-3043389080</t>
  </si>
  <si>
    <t>GHLTNR-3043417292</t>
  </si>
  <si>
    <t>GHLTNR-3043426823</t>
  </si>
  <si>
    <t>GHLTNR-3043432883</t>
  </si>
  <si>
    <t>GHLTNR-3043440588</t>
  </si>
  <si>
    <t>GHLTNR-3043441551</t>
  </si>
  <si>
    <t>GHLTNR-3043450443</t>
  </si>
  <si>
    <t>GHLTNR-3043452201</t>
  </si>
  <si>
    <t>GHLTNR-3143145197</t>
  </si>
  <si>
    <t>GHLTNR-3143156674</t>
  </si>
  <si>
    <t>GHLTNR-3143242962</t>
  </si>
  <si>
    <t>GHLTNR-3143403492</t>
  </si>
  <si>
    <t>GHLTNR-3243256629</t>
  </si>
  <si>
    <t>GHLTNR-4043105204</t>
  </si>
  <si>
    <t>GHLTNR-4043108265</t>
  </si>
  <si>
    <t>GHLTNR-4043123683</t>
  </si>
  <si>
    <t>GHLTNR-4043125203</t>
  </si>
  <si>
    <t>GHLTNR-4043135711</t>
  </si>
  <si>
    <t>GHLTNR-4043156527</t>
  </si>
  <si>
    <t>GHLTNR-4043164264</t>
  </si>
  <si>
    <t>GHLTNR-4043182127</t>
  </si>
  <si>
    <t>GHLTNR-4043191023</t>
  </si>
  <si>
    <t>GHLTNR-4043208187</t>
  </si>
  <si>
    <t>GHLTNR-4043208528</t>
  </si>
  <si>
    <t>GHLTNR-4043220367</t>
  </si>
  <si>
    <t>GHLTNR-4043228493</t>
  </si>
  <si>
    <t>GHLTNR-4043246225</t>
  </si>
  <si>
    <t>GHLTNR-4043261422</t>
  </si>
  <si>
    <t>GHLTNR-4043295870</t>
  </si>
  <si>
    <t>GHLTNR-4043307172</t>
  </si>
  <si>
    <t>GHLTNR-4043317576</t>
  </si>
  <si>
    <t>GHLTNR-4043337935</t>
  </si>
  <si>
    <t>GHLTNR-4043342882</t>
  </si>
  <si>
    <t>GHLTNR-4043353676</t>
  </si>
  <si>
    <t>GHLTNR-4043389693</t>
  </si>
  <si>
    <t>GHLTNR-4043421783</t>
  </si>
  <si>
    <t>GHLTNR-4043439514</t>
  </si>
  <si>
    <t>GHLTNR-4143149694</t>
  </si>
  <si>
    <t>GHLTNR-4143399719</t>
  </si>
  <si>
    <t>GHLTNR-5043113458</t>
  </si>
  <si>
    <t>GHLTNR-5043131152</t>
  </si>
  <si>
    <t>GHLTNR-5043149687</t>
  </si>
  <si>
    <t>GHLTNR-5043167221</t>
  </si>
  <si>
    <t>GHLTNR-5043187134</t>
  </si>
  <si>
    <t>GHLTNR-5043193459</t>
  </si>
  <si>
    <t>GHLTNR-5043201802</t>
  </si>
  <si>
    <t>GHLTNR-5043217052</t>
  </si>
  <si>
    <t>GHLTNR-5043241012</t>
  </si>
  <si>
    <t>GHLTNR-5043246448</t>
  </si>
  <si>
    <t>GHLTNR-5043256824</t>
  </si>
  <si>
    <t>GHLTNR-5043273846</t>
  </si>
  <si>
    <t>GHLTNR-5043274470</t>
  </si>
  <si>
    <t>GHLTNR-5043275547</t>
  </si>
  <si>
    <t>GHLTNR-5043279613</t>
  </si>
  <si>
    <t>GHLTNR-5043285085</t>
  </si>
  <si>
    <t>GHLTNR-5043294850</t>
  </si>
  <si>
    <t>GHLTNR-5043301407</t>
  </si>
  <si>
    <t>GHLTNR-5043330079</t>
  </si>
  <si>
    <t>GHLTNR-5043340923</t>
  </si>
  <si>
    <t>GHLTNR-5043348143</t>
  </si>
  <si>
    <t>GHLTNR-5043382198</t>
  </si>
  <si>
    <t>GHLTNR-5043399182</t>
  </si>
  <si>
    <t>GHLTNR-5043416753</t>
  </si>
  <si>
    <t>GHLTNR-5043455340</t>
  </si>
  <si>
    <t>GHLTNR-5043460207</t>
  </si>
  <si>
    <t>GHLTNR-5143112825</t>
  </si>
  <si>
    <t>GHLTNR-5143340432</t>
  </si>
  <si>
    <t>GHLTNR-6043101098</t>
  </si>
  <si>
    <t>GHLTNR-6043101534</t>
  </si>
  <si>
    <t>GHLTNR-6043111015</t>
  </si>
  <si>
    <t>GHLTNR-6043122209</t>
  </si>
  <si>
    <t>GHLTNR-6043146173</t>
  </si>
  <si>
    <t>GHLTNR-6043147863</t>
  </si>
  <si>
    <t>GHLTNR-6043160850</t>
  </si>
  <si>
    <t>GHLTNR-6043193649</t>
  </si>
  <si>
    <t>GHLTNR-6043198068</t>
  </si>
  <si>
    <t>GHLTNR-6043226778</t>
  </si>
  <si>
    <t>GHLTNR-6043230127</t>
  </si>
  <si>
    <t>GHLTNR-6043239470</t>
  </si>
  <si>
    <t>GHLTNR-6043249919</t>
  </si>
  <si>
    <t>GHLTNR-6043255412</t>
  </si>
  <si>
    <t>GHLTNR-6043259886</t>
  </si>
  <si>
    <t>GHLTNR-6043276876</t>
  </si>
  <si>
    <t>GHLTNR-6043279217</t>
  </si>
  <si>
    <t>GHLTNR-6043280262</t>
  </si>
  <si>
    <t>GHLTNR-6043282441</t>
  </si>
  <si>
    <t>GHLTNR-6043293401</t>
  </si>
  <si>
    <t>GHLTNR-6043317446</t>
  </si>
  <si>
    <t>GHLTNR-6043326613</t>
  </si>
  <si>
    <t>GHLTNR-6043336200</t>
  </si>
  <si>
    <t>GHLTNR-6043396014</t>
  </si>
  <si>
    <t>GHLTNR-6043400931</t>
  </si>
  <si>
    <t>GHLTNR-6043426728</t>
  </si>
  <si>
    <t>GHLTNR-6043433552</t>
  </si>
  <si>
    <t>GHLTNR-6043438878</t>
  </si>
  <si>
    <t>GHLTNR-6043454759</t>
  </si>
  <si>
    <t>GHLTNR-6043463507</t>
  </si>
  <si>
    <t>GHLTNR-6043464133</t>
  </si>
  <si>
    <t>GHLTNR-6143111071</t>
  </si>
  <si>
    <t>GHLTNR-6143175865</t>
  </si>
  <si>
    <t>GHLTNR-6143192460</t>
  </si>
  <si>
    <t>GHLTNR-6143350132</t>
  </si>
  <si>
    <t>GHLTNR-6243383581</t>
  </si>
  <si>
    <t>GHLTNR-7043108020</t>
  </si>
  <si>
    <t>GHLTNR-7043116159</t>
  </si>
  <si>
    <t>GHLTNR-7043145279</t>
  </si>
  <si>
    <t>GHLTNR-7043148146</t>
  </si>
  <si>
    <t>GHLTNR-7043161572</t>
  </si>
  <si>
    <t>GHLTNR-7043167217</t>
  </si>
  <si>
    <t>GHLTNR-7043173207</t>
  </si>
  <si>
    <t>GHLTNR-7043179733</t>
  </si>
  <si>
    <t>GHLTNR-7043196960</t>
  </si>
  <si>
    <t>GHLTNR-7043200685</t>
  </si>
  <si>
    <t>GHLTNR-7043212711</t>
  </si>
  <si>
    <t>GHLTNR-7043249772</t>
  </si>
  <si>
    <t>GHLTNR-7043266359</t>
  </si>
  <si>
    <t>GHLTNR-7043269102</t>
  </si>
  <si>
    <t>GHLTNR-7043277618</t>
  </si>
  <si>
    <t>GHLTNR-7043305094</t>
  </si>
  <si>
    <t>GHLTNR-7043333193</t>
  </si>
  <si>
    <t>GHLTNR-7043338213</t>
  </si>
  <si>
    <t>GHLTNR-7043340623</t>
  </si>
  <si>
    <t>GHLTNR-7043341322</t>
  </si>
  <si>
    <t>GHLTNR-7043342490</t>
  </si>
  <si>
    <t>GHLTNR-7043370759</t>
  </si>
  <si>
    <t>GHLTNR-7043374121</t>
  </si>
  <si>
    <t>GHLTNR-7043406697</t>
  </si>
  <si>
    <t>GHLTNR-7043408166</t>
  </si>
  <si>
    <t>GHLTNR-7043416040</t>
  </si>
  <si>
    <t>GHLTNR-7043428363</t>
  </si>
  <si>
    <t>GHLTNR-7043430335</t>
  </si>
  <si>
    <t>GHLTNR-7043434561</t>
  </si>
  <si>
    <t>GHLTNR-7043439295</t>
  </si>
  <si>
    <t>GHLTNR-7043465546</t>
  </si>
  <si>
    <t>GHLTNR-7143373760</t>
  </si>
  <si>
    <t>GHLTNR-7143419269</t>
  </si>
  <si>
    <t>GHLTNR-8043127863</t>
  </si>
  <si>
    <t>GHLTNR-8043134418</t>
  </si>
  <si>
    <t>GHLTNR-8043135170</t>
  </si>
  <si>
    <t>GHLTNR-8043137264</t>
  </si>
  <si>
    <t>GHLTNR-8043176364</t>
  </si>
  <si>
    <t>GHLTNR-8043176515</t>
  </si>
  <si>
    <t>GHLTNR-8043191113</t>
  </si>
  <si>
    <t>GHLTNR-8043191777</t>
  </si>
  <si>
    <t>GHLTNR-8043193616</t>
  </si>
  <si>
    <t>GHLTNR-8043194740</t>
  </si>
  <si>
    <t>GHLTNR-8043202875</t>
  </si>
  <si>
    <t>GHLTNR-8043203390</t>
  </si>
  <si>
    <t>GHLTNR-8043210951</t>
  </si>
  <si>
    <t>GHLTNR-8043239451</t>
  </si>
  <si>
    <t>GHLTNR-8043264734</t>
  </si>
  <si>
    <t>GHLTNR-8043314770</t>
  </si>
  <si>
    <t>GHLTNR-8043331589</t>
  </si>
  <si>
    <t>GHLTNR-8043333227</t>
  </si>
  <si>
    <t>GHLTNR-8043333951</t>
  </si>
  <si>
    <t>GHLTNR-8043340020</t>
  </si>
  <si>
    <t>GHLTNR-8043346069</t>
  </si>
  <si>
    <t>GHLTNR-8043349790</t>
  </si>
  <si>
    <t>GHLTNR-8043351582</t>
  </si>
  <si>
    <t>GHLTNR-8043379690</t>
  </si>
  <si>
    <t>GHLTNR-8043385708</t>
  </si>
  <si>
    <t>GHLTNR-8043402760</t>
  </si>
  <si>
    <t>GHLTNR-8043416609</t>
  </si>
  <si>
    <t>GHLTNR-8043451220</t>
  </si>
  <si>
    <t>GHLTNR-8043460980</t>
  </si>
  <si>
    <t>GHLTNR-8143451373</t>
  </si>
  <si>
    <t>GHLTNR-9043172992</t>
  </si>
  <si>
    <t>GHLTNR-9043174732</t>
  </si>
  <si>
    <t>GHLTNR-9043175603</t>
  </si>
  <si>
    <t>GHLTNR-9043195013</t>
  </si>
  <si>
    <t>GHLTNR-9043209824</t>
  </si>
  <si>
    <t>GHLTNR-9043223341</t>
  </si>
  <si>
    <t>GHLTNR-9043230538</t>
  </si>
  <si>
    <t>GHLTNR-9043293939</t>
  </si>
  <si>
    <t>GHLTNR-9043298194</t>
  </si>
  <si>
    <t>GHLTNR-9043318937</t>
  </si>
  <si>
    <t>GHLTNR-9043320499</t>
  </si>
  <si>
    <t>GHLTNR-9043325299</t>
  </si>
  <si>
    <t>GHLTNR-9043327202</t>
  </si>
  <si>
    <t>GHLTNR-9043344221</t>
  </si>
  <si>
    <t>GHLTNR-9043345459</t>
  </si>
  <si>
    <t>GHLTNR-9043351199</t>
  </si>
  <si>
    <t>GHLTNR-9043366288</t>
  </si>
  <si>
    <t>GHLTNR-9043371236</t>
  </si>
  <si>
    <t>GHLTNR-9043430334</t>
  </si>
  <si>
    <t>GHLTNR-9043454824</t>
  </si>
  <si>
    <t>GHLTNR-9043464544</t>
  </si>
  <si>
    <t>GHLTNR-9143332450</t>
  </si>
  <si>
    <t>GHLTNT-0043153781</t>
  </si>
  <si>
    <t>GHLTNT-0043165734</t>
  </si>
  <si>
    <t>GHLTNT-0043169866</t>
  </si>
  <si>
    <t>GHLTNT-0043179308</t>
  </si>
  <si>
    <t>GHLTNT-0043276463</t>
  </si>
  <si>
    <t>GHLTNT-0043291024</t>
  </si>
  <si>
    <t>GHLTNT-0043300341</t>
  </si>
  <si>
    <t>GHLTNT-0043326154</t>
  </si>
  <si>
    <t>GHLTNT-0043337837</t>
  </si>
  <si>
    <t>GHLTNT-0043447889</t>
  </si>
  <si>
    <t>GHLTNT-0043453424</t>
  </si>
  <si>
    <t>GHLTNT-1043108235</t>
  </si>
  <si>
    <t>GHLTNT-1043114458</t>
  </si>
  <si>
    <t>GHLTNT-1043135022</t>
  </si>
  <si>
    <t>GHLTNT-1043159807</t>
  </si>
  <si>
    <t>GHLTNT-1043220437</t>
  </si>
  <si>
    <t>GHLTNT-1043221206</t>
  </si>
  <si>
    <t>GHLTNT-1043270541</t>
  </si>
  <si>
    <t>GHLTNT-1043279277</t>
  </si>
  <si>
    <t>GHLTNT-1043280707</t>
  </si>
  <si>
    <t>GHLTNT-1043301567</t>
  </si>
  <si>
    <t>GHLTNT-1043309414</t>
  </si>
  <si>
    <t>GHLTNT-1043309871</t>
  </si>
  <si>
    <t>GHLTNT-1043315715</t>
  </si>
  <si>
    <t>GHLTNT-1043317711</t>
  </si>
  <si>
    <t>GHLTNT-1043325643</t>
  </si>
  <si>
    <t>GHLTNT-1043387451</t>
  </si>
  <si>
    <t>GHLTNT-1043387988</t>
  </si>
  <si>
    <t>GHLTNT-1043388127</t>
  </si>
  <si>
    <t>GHLTNT-1043394115</t>
  </si>
  <si>
    <t>GHLTNT-1043417120</t>
  </si>
  <si>
    <t>GHLTNT-1043430379</t>
  </si>
  <si>
    <t>GHLTNT-1043459822</t>
  </si>
  <si>
    <t>GHLTNT-1043462941</t>
  </si>
  <si>
    <t>GHLTNT-2043107753</t>
  </si>
  <si>
    <t>GHLTNT-2043227692</t>
  </si>
  <si>
    <t>GHLTNT-2043227981</t>
  </si>
  <si>
    <t>GHLTNT-2043229286</t>
  </si>
  <si>
    <t>GHLTNT-2043279141</t>
  </si>
  <si>
    <t>GHLTNT-2043322557</t>
  </si>
  <si>
    <t>GHLTNT-2043359329</t>
  </si>
  <si>
    <t>GHLTNT-2043364097</t>
  </si>
  <si>
    <t>GHLTNT-2043449117</t>
  </si>
  <si>
    <t>GHLTNT-3043104284</t>
  </si>
  <si>
    <t>GHLTNT-3043154368</t>
  </si>
  <si>
    <t>GHLTNT-3043162180</t>
  </si>
  <si>
    <t>GHLTNT-3043167472</t>
  </si>
  <si>
    <t>GHLTNT-3043196482</t>
  </si>
  <si>
    <t>GHLTNT-3043197458</t>
  </si>
  <si>
    <t>GHLTNT-3043295791</t>
  </si>
  <si>
    <t>GHLTNT-3043307849</t>
  </si>
  <si>
    <t>GHLTNT-3043310163</t>
  </si>
  <si>
    <t>GHLTNT-3043331642</t>
  </si>
  <si>
    <t>GHLTNT-3043385711</t>
  </si>
  <si>
    <t>GHLTNT-3043393305</t>
  </si>
  <si>
    <t>GHLTNT-3043399801</t>
  </si>
  <si>
    <t>GHLTNT-3143181812</t>
  </si>
  <si>
    <t>GHLTNT-4043117131</t>
  </si>
  <si>
    <t>GHLTNT-4043149434</t>
  </si>
  <si>
    <t>GHLTNT-4043158763</t>
  </si>
  <si>
    <t>GHLTNT-4043160469</t>
  </si>
  <si>
    <t>GHLTNT-4043169570</t>
  </si>
  <si>
    <t>GHLTNT-4043214979</t>
  </si>
  <si>
    <t>GHLTNT-4043239576</t>
  </si>
  <si>
    <t>GHLTNT-4043262033</t>
  </si>
  <si>
    <t>GHLTNT-4043264426</t>
  </si>
  <si>
    <t>GHLTNT-4043283495</t>
  </si>
  <si>
    <t>GHLTNT-4043328589</t>
  </si>
  <si>
    <t>GHLTNT-4043336529</t>
  </si>
  <si>
    <t>GHLTNT-4043367312</t>
  </si>
  <si>
    <t>GHLTNT-4043394010</t>
  </si>
  <si>
    <t>GHLTNT-4043418114</t>
  </si>
  <si>
    <t>GHLTNT-4043457554</t>
  </si>
  <si>
    <t>GHLTNT-5043131583</t>
  </si>
  <si>
    <t>GHLTNT-5043135056</t>
  </si>
  <si>
    <t>GHLTNT-5043145883</t>
  </si>
  <si>
    <t>GHLTNT-5043151646</t>
  </si>
  <si>
    <t>GHLTNT-5043180504</t>
  </si>
  <si>
    <t>GHLTNT-5043254488</t>
  </si>
  <si>
    <t>GHLTNT-5043334213</t>
  </si>
  <si>
    <t>GHLTNT-5043339144</t>
  </si>
  <si>
    <t>GHLTNT-5043360043</t>
  </si>
  <si>
    <t>GHLTNT-5043375054</t>
  </si>
  <si>
    <t>GHLTNT-5043387531</t>
  </si>
  <si>
    <t>GHLTNT-5043409008</t>
  </si>
  <si>
    <t>GHLTNT-5043452989</t>
  </si>
  <si>
    <t>GHLTNT-5143191710</t>
  </si>
  <si>
    <t>GHLTNT-6043123148</t>
  </si>
  <si>
    <t>GHLTNT-6043129120</t>
  </si>
  <si>
    <t>GHLTNT-6043179312</t>
  </si>
  <si>
    <t>GHLTNT-6043250853</t>
  </si>
  <si>
    <t>GHLTNT-6043268896</t>
  </si>
  <si>
    <t>GHLTNT-6043294407</t>
  </si>
  <si>
    <t>GHLTNT-6043315413</t>
  </si>
  <si>
    <t>GHLTNT-6043332187</t>
  </si>
  <si>
    <t>GHLTNT-6043417882</t>
  </si>
  <si>
    <t>GHLTNT-6043448806</t>
  </si>
  <si>
    <t>GHLTNT-6043462222</t>
  </si>
  <si>
    <t>GHLTNT-6143345144</t>
  </si>
  <si>
    <t>GHLTNT-6143447206</t>
  </si>
  <si>
    <t>GHLTNT-6143463646</t>
  </si>
  <si>
    <t>GHLTNT-6243262665</t>
  </si>
  <si>
    <t>GHLTNT-7043113820</t>
  </si>
  <si>
    <t>GHLTNT-7043130283</t>
  </si>
  <si>
    <t>GHLTNT-7043131831</t>
  </si>
  <si>
    <t>GHLTNT-7043145434</t>
  </si>
  <si>
    <t>GHLTNT-7043147652</t>
  </si>
  <si>
    <t>GHLTNT-7043156576</t>
  </si>
  <si>
    <t>GHLTNT-7043167572</t>
  </si>
  <si>
    <t>GHLTNT-7043180852</t>
  </si>
  <si>
    <t>GHLTNT-7043236513</t>
  </si>
  <si>
    <t>GHLTNT-7043280689</t>
  </si>
  <si>
    <t>GHLTNT-7043313838</t>
  </si>
  <si>
    <t>GHLTNT-7043318263</t>
  </si>
  <si>
    <t>GHLTNT-7043329773</t>
  </si>
  <si>
    <t>GHLTNT-7043337399</t>
  </si>
  <si>
    <t>GHLTNT-7043348057</t>
  </si>
  <si>
    <t>GHLTNT-7043357612</t>
  </si>
  <si>
    <t>GHLTNT-7043440762</t>
  </si>
  <si>
    <t>GHLTNT-7043441029</t>
  </si>
  <si>
    <t>GHLTNT-7043444209</t>
  </si>
  <si>
    <t>GHLTNT-7043453123</t>
  </si>
  <si>
    <t>GHLTNT-7043456197</t>
  </si>
  <si>
    <t>GHLTNT-7343295641</t>
  </si>
  <si>
    <t>GHLTNT-8043122986</t>
  </si>
  <si>
    <t>GHLTNT-8043180679</t>
  </si>
  <si>
    <t>GHLTNT-8043180993</t>
  </si>
  <si>
    <t>GHLTNT-8043223609</t>
  </si>
  <si>
    <t>GHLTNT-8043226261</t>
  </si>
  <si>
    <t>GHLTNT-8043234950</t>
  </si>
  <si>
    <t>GHLTNT-8043285336</t>
  </si>
  <si>
    <t>GHLTNT-8043318591</t>
  </si>
  <si>
    <t>GHLTNT-8043343784</t>
  </si>
  <si>
    <t>GHLTNT-8043350045</t>
  </si>
  <si>
    <t>GHLTNT-8043401439</t>
  </si>
  <si>
    <t>GHLTNT-8043402557</t>
  </si>
  <si>
    <t>GHLTNT-8043442589</t>
  </si>
  <si>
    <t>GHLTNT-8143148812</t>
  </si>
  <si>
    <t>GHLTNT-8143225193</t>
  </si>
  <si>
    <t>GHLTNT-8143426618</t>
  </si>
  <si>
    <t>GHLTNT-9043120865</t>
  </si>
  <si>
    <t>GHLTNT-9043143207</t>
  </si>
  <si>
    <t>GHLTNT-9043152151</t>
  </si>
  <si>
    <t>GHLTNT-9043160348</t>
  </si>
  <si>
    <t>GHLTNT-9043166034</t>
  </si>
  <si>
    <t>GHLTNT-9043166497</t>
  </si>
  <si>
    <t>GHLTNT-9043206302</t>
  </si>
  <si>
    <t>GHLTNT-9043209081</t>
  </si>
  <si>
    <t>GHLTNT-9043213111</t>
  </si>
  <si>
    <t>GHLTNT-9043280869</t>
  </si>
  <si>
    <t>GHLTNT-9043295433</t>
  </si>
  <si>
    <t>GHLTNT-9043301159</t>
  </si>
  <si>
    <t>GHLTNT-9043310397</t>
  </si>
  <si>
    <t>GHLTNT-9043367924</t>
  </si>
  <si>
    <t>GHLTNT-9043373895</t>
  </si>
  <si>
    <t>GHLTNT-9043392214</t>
  </si>
  <si>
    <t>GHLTNT-9343291674</t>
  </si>
  <si>
    <t>GHLTSR-0043112146</t>
  </si>
  <si>
    <t>GHLTSR-0043287304</t>
  </si>
  <si>
    <t>GHLTSR-0143353022</t>
  </si>
  <si>
    <t>GHLTSR-0343192795</t>
  </si>
  <si>
    <t>GHLTSR-0443309456</t>
  </si>
  <si>
    <t>GHLTSR-0543104167</t>
  </si>
  <si>
    <t>GHLTSR-0543111543</t>
  </si>
  <si>
    <t>GHLTSR-0543117299</t>
  </si>
  <si>
    <t>GHLTSR-0543178108</t>
  </si>
  <si>
    <t>GHLTSR-0543188577</t>
  </si>
  <si>
    <t>GHLTSR-0543200527</t>
  </si>
  <si>
    <t>GHLTSR-0543205983</t>
  </si>
  <si>
    <t>GHLTSR-0543283134</t>
  </si>
  <si>
    <t>GHLTSR-0543302729</t>
  </si>
  <si>
    <t>GHLTSR-0543453285</t>
  </si>
  <si>
    <t>GHLTSR-0543455589</t>
  </si>
  <si>
    <t>GHLTSR-0643137787</t>
  </si>
  <si>
    <t>GHLTSR-0643143221</t>
  </si>
  <si>
    <t>GHLTSR-0643159730</t>
  </si>
  <si>
    <t>GHLTSR-0643174476</t>
  </si>
  <si>
    <t>GHLTSR-0643344231</t>
  </si>
  <si>
    <t>GHLTSR-0643372326</t>
  </si>
  <si>
    <t>GHLTSR-0643437445</t>
  </si>
  <si>
    <t>GHLTSR-0643441651</t>
  </si>
  <si>
    <t>GHLTSR-0743133319</t>
  </si>
  <si>
    <t>GHLTSR-0743148053</t>
  </si>
  <si>
    <t>GHLTSR-0743163407</t>
  </si>
  <si>
    <t>GHLTSR-0743216225</t>
  </si>
  <si>
    <t>GHLTSR-0743267779</t>
  </si>
  <si>
    <t>GHLTSR-0743273431</t>
  </si>
  <si>
    <t>GHLTSR-0743294784</t>
  </si>
  <si>
    <t>GHLTSR-0743300838</t>
  </si>
  <si>
    <t>GHLTSR-0743437768</t>
  </si>
  <si>
    <t>GHLTSR-0843188962</t>
  </si>
  <si>
    <t>GHLTSR-0843278429</t>
  </si>
  <si>
    <t>GHLTSR-0843290426</t>
  </si>
  <si>
    <t>GHLTSR-0843338778</t>
  </si>
  <si>
    <t>GHLTSR-0943260429</t>
  </si>
  <si>
    <t>GHLTSR-0943385836</t>
  </si>
  <si>
    <t>GHLTSR-1043141871</t>
  </si>
  <si>
    <t>GHLTSR-1043417345</t>
  </si>
  <si>
    <t>GHLTSR-1243461517</t>
  </si>
  <si>
    <t>GHLTSR-1343195139</t>
  </si>
  <si>
    <t>GHLTSR-1543129112</t>
  </si>
  <si>
    <t>GHLTSR-1543188740</t>
  </si>
  <si>
    <t>GHLTSR-1543254750</t>
  </si>
  <si>
    <t>GHLTSR-1543258655</t>
  </si>
  <si>
    <t>GHLTSR-1543339568</t>
  </si>
  <si>
    <t>GHLTSR-1543407843</t>
  </si>
  <si>
    <t>GHLTSR-1643154848</t>
  </si>
  <si>
    <t>GHLTSR-1643223227</t>
  </si>
  <si>
    <t>GHLTSR-1643244388</t>
  </si>
  <si>
    <t>GHLTSR-1643250869</t>
  </si>
  <si>
    <t>GHLTSR-1643268739</t>
  </si>
  <si>
    <t>GHLTSR-1643278602</t>
  </si>
  <si>
    <t>GHLTSR-1643321194</t>
  </si>
  <si>
    <t>GHLTSR-1643386264</t>
  </si>
  <si>
    <t>GHLTSR-1643393535</t>
  </si>
  <si>
    <t>GHLTSR-1643417999</t>
  </si>
  <si>
    <t>GHLTSR-1643461661</t>
  </si>
  <si>
    <t>GHLTSR-1743161878</t>
  </si>
  <si>
    <t>GHLTSR-1743198333</t>
  </si>
  <si>
    <t>GHLTSR-1843112517</t>
  </si>
  <si>
    <t>GHLTSR-1843141310</t>
  </si>
  <si>
    <t>GHLTSR-1843144950</t>
  </si>
  <si>
    <t>GHLTSR-1843303542</t>
  </si>
  <si>
    <t>GHLTSR-1843364029</t>
  </si>
  <si>
    <t>GHLTSR-1943223182</t>
  </si>
  <si>
    <t>GHLTSR-1943265059</t>
  </si>
  <si>
    <t>GHLTSR-1943324431</t>
  </si>
  <si>
    <t>GHLTSR-1943346429</t>
  </si>
  <si>
    <t>GHLTSR-2043433464</t>
  </si>
  <si>
    <t>GHLTSR-2143126153</t>
  </si>
  <si>
    <t>GHLTSR-2143223833</t>
  </si>
  <si>
    <t>GHLTSR-2243426176</t>
  </si>
  <si>
    <t>GHLTSR-2443170027</t>
  </si>
  <si>
    <t>GHLTSR-2443274662</t>
  </si>
  <si>
    <t>GHLTSR-2543131127</t>
  </si>
  <si>
    <t>GHLTSR-2543144142</t>
  </si>
  <si>
    <t>GHLTSR-2543161212</t>
  </si>
  <si>
    <t>GHLTSR-2543265376</t>
  </si>
  <si>
    <t>GHLTSR-2543310511</t>
  </si>
  <si>
    <t>GHLTSR-2543316524</t>
  </si>
  <si>
    <t>GHLTSR-2543325036</t>
  </si>
  <si>
    <t>GHLTSR-2543341276</t>
  </si>
  <si>
    <t>GHLTSR-2543379659</t>
  </si>
  <si>
    <t>GHLTSR-2543381215</t>
  </si>
  <si>
    <t>GHLTSR-2543400409</t>
  </si>
  <si>
    <t>GHLTSR-2543444967</t>
  </si>
  <si>
    <t>GHLTSR-2643145285</t>
  </si>
  <si>
    <t>GHLTSR-2643152941</t>
  </si>
  <si>
    <t>GHLTSR-2643274988</t>
  </si>
  <si>
    <t>GHLTSR-2643343419</t>
  </si>
  <si>
    <t>GHLTSR-2643368080</t>
  </si>
  <si>
    <t>GHLTSR-2643441675</t>
  </si>
  <si>
    <t>GHLTSR-2643456570</t>
  </si>
  <si>
    <t>GHLTSR-2743166493</t>
  </si>
  <si>
    <t>GHLTSR-2743170687</t>
  </si>
  <si>
    <t>GHLTSR-2743257099</t>
  </si>
  <si>
    <t>GHLTSR-2743311695</t>
  </si>
  <si>
    <t>GHLTSR-2743431276</t>
  </si>
  <si>
    <t>GHLTSR-2743445590</t>
  </si>
  <si>
    <t>GHLTSR-2843166438</t>
  </si>
  <si>
    <t>GHLTSR-2843266780</t>
  </si>
  <si>
    <t>GHLTSR-2843278562</t>
  </si>
  <si>
    <t>GHLTSR-2843292451</t>
  </si>
  <si>
    <t>GHLTSR-2843400460</t>
  </si>
  <si>
    <t>GHLTSR-2943266988</t>
  </si>
  <si>
    <t>GHLTSR-3143159854</t>
  </si>
  <si>
    <t>GHLTSR-3543112022</t>
  </si>
  <si>
    <t>GHLTSR-3543140551</t>
  </si>
  <si>
    <t>GHLTSR-3543205550</t>
  </si>
  <si>
    <t>GHLTSR-3543211620</t>
  </si>
  <si>
    <t>GHLTSR-3543281638</t>
  </si>
  <si>
    <t>GHLTSR-3543311731</t>
  </si>
  <si>
    <t>GHLTSR-3543315790</t>
  </si>
  <si>
    <t>GHLTSR-3543316421</t>
  </si>
  <si>
    <t>GHLTSR-3543404479</t>
  </si>
  <si>
    <t>GHLTSR-3543414856</t>
  </si>
  <si>
    <t>GHLTSR-3643119299</t>
  </si>
  <si>
    <t>GHLTSR-3643120206</t>
  </si>
  <si>
    <t>GHLTSR-3643143036</t>
  </si>
  <si>
    <t>GHLTSR-3643161229</t>
  </si>
  <si>
    <t>GHLTSR-3643252859</t>
  </si>
  <si>
    <t>GHLTSR-3643284187</t>
  </si>
  <si>
    <t>GHLTSR-3643331479</t>
  </si>
  <si>
    <t>GHLTSR-3643333887</t>
  </si>
  <si>
    <t>GHLTSR-3643336150</t>
  </si>
  <si>
    <t>GHLTSR-3643363773</t>
  </si>
  <si>
    <t>GHLTSR-3643378237</t>
  </si>
  <si>
    <t>GHLTSR-3643381247</t>
  </si>
  <si>
    <t>GHLTSR-3643390085</t>
  </si>
  <si>
    <t>GHLTSR-3643411802</t>
  </si>
  <si>
    <t>GHLTSR-3643425051</t>
  </si>
  <si>
    <t>GHLTSR-3643437704</t>
  </si>
  <si>
    <t>GHLTSR-3643441961</t>
  </si>
  <si>
    <t>GHLTSR-3643464766</t>
  </si>
  <si>
    <t>GHLTSR-3743206156</t>
  </si>
  <si>
    <t>GHLTSR-3743232817</t>
  </si>
  <si>
    <t>GHLTSR-3743255252</t>
  </si>
  <si>
    <t>GHLTSR-3743347102</t>
  </si>
  <si>
    <t>GHLTSR-3743351693</t>
  </si>
  <si>
    <t>GHLTSR-3743364517</t>
  </si>
  <si>
    <t>GHLTSR-3743417576</t>
  </si>
  <si>
    <t>GHLTSR-3743462981</t>
  </si>
  <si>
    <t>GHLTSR-3843123432</t>
  </si>
  <si>
    <t>GHLTSR-3843337182</t>
  </si>
  <si>
    <t>GHLTSR-3843362657</t>
  </si>
  <si>
    <t>GHLTSR-3943270916</t>
  </si>
  <si>
    <t>GHLTSR-3943405284</t>
  </si>
  <si>
    <t>GHLTSR-4043164186</t>
  </si>
  <si>
    <t>GHLTSR-4143157957</t>
  </si>
  <si>
    <t>GHLTSR-4243216236</t>
  </si>
  <si>
    <t>GHLTSR-4343179850</t>
  </si>
  <si>
    <t>GHLTSR-4343408858</t>
  </si>
  <si>
    <t>GHLTSR-4543148320</t>
  </si>
  <si>
    <t>GHLTSR-4543162389</t>
  </si>
  <si>
    <t>GHLTSR-4543180474</t>
  </si>
  <si>
    <t>GHLTSR-4543214009</t>
  </si>
  <si>
    <t>GHLTSR-4543225562</t>
  </si>
  <si>
    <t>GHLTSR-4543317621</t>
  </si>
  <si>
    <t>GHLTSR-4543335959</t>
  </si>
  <si>
    <t>GHLTSR-4543346125</t>
  </si>
  <si>
    <t>GHLTSR-4543351238</t>
  </si>
  <si>
    <t>GHLTSR-4543456220</t>
  </si>
  <si>
    <t>GHLTSR-4643125753</t>
  </si>
  <si>
    <t>GHLTSR-4643244388</t>
  </si>
  <si>
    <t>GHLTSR-4643249255</t>
  </si>
  <si>
    <t>GHLTSR-4643274553</t>
  </si>
  <si>
    <t>GHLTSR-4643336185</t>
  </si>
  <si>
    <t>GHLTSR-4643432458</t>
  </si>
  <si>
    <t>GHLTSR-4643447764</t>
  </si>
  <si>
    <t>GHLTSR-4743103816</t>
  </si>
  <si>
    <t>GHLTSR-4743193094</t>
  </si>
  <si>
    <t>GHLTSR-4743221476</t>
  </si>
  <si>
    <t>GHLTSR-4743261244</t>
  </si>
  <si>
    <t>GHLTSR-4743286868</t>
  </si>
  <si>
    <t>GHLTSR-4743342699</t>
  </si>
  <si>
    <t>GHLTSR-4743362462</t>
  </si>
  <si>
    <t>GHLTSR-4843104305</t>
  </si>
  <si>
    <t>GHLTSR-4843156415</t>
  </si>
  <si>
    <t>GHLTSR-4843336575</t>
  </si>
  <si>
    <t>GHLTSR-5043156626</t>
  </si>
  <si>
    <t>GHLTSR-5043260746</t>
  </si>
  <si>
    <t>GHLTSR-5143150059</t>
  </si>
  <si>
    <t>GHLTSR-5143420521</t>
  </si>
  <si>
    <t>GHLTSR-5243156451</t>
  </si>
  <si>
    <t>GHLTSR-5243248663</t>
  </si>
  <si>
    <t>GHLTSR-5243249903</t>
  </si>
  <si>
    <t>GHLTSR-5343205951</t>
  </si>
  <si>
    <t>GHLTSR-5343359388</t>
  </si>
  <si>
    <t>GHLTSR-5443284751</t>
  </si>
  <si>
    <t>GHLTSR-5543183263</t>
  </si>
  <si>
    <t>GHLTSR-5543188692</t>
  </si>
  <si>
    <t>GHLTSR-5543196307</t>
  </si>
  <si>
    <t>GHLTSR-5543313722</t>
  </si>
  <si>
    <t>GHLTSR-5543415411</t>
  </si>
  <si>
    <t>GHLTSR-5643140453</t>
  </si>
  <si>
    <t>GHLTSR-5643174964</t>
  </si>
  <si>
    <t>GHLTSR-5643186732</t>
  </si>
  <si>
    <t>GHLTSR-5643190077</t>
  </si>
  <si>
    <t>GHLTSR-5643218044</t>
  </si>
  <si>
    <t>GHLTSR-5643257657</t>
  </si>
  <si>
    <t>GHLTSR-5643263726</t>
  </si>
  <si>
    <t>GHLTSR-5643308560</t>
  </si>
  <si>
    <t>GHLTSR-5643329001</t>
  </si>
  <si>
    <t>GHLTSR-5643346097</t>
  </si>
  <si>
    <t>GHLTSR-5643448462</t>
  </si>
  <si>
    <t>GHLTSR-5743115736</t>
  </si>
  <si>
    <t>GHLTSR-5743136727</t>
  </si>
  <si>
    <t>GHLTSR-5743160039</t>
  </si>
  <si>
    <t>GHLTSR-5743171175</t>
  </si>
  <si>
    <t>GHLTSR-5743218311</t>
  </si>
  <si>
    <t>GHLTSR-5743249064</t>
  </si>
  <si>
    <t>GHLTSR-5743250535</t>
  </si>
  <si>
    <t>GHLTSR-5743308369</t>
  </si>
  <si>
    <t>GHLTSR-5743344645</t>
  </si>
  <si>
    <t>GHLTSR-5743360453</t>
  </si>
  <si>
    <t>GHLTSR-5743441399</t>
  </si>
  <si>
    <t>GHLTSR-5843122524</t>
  </si>
  <si>
    <t>GHLTSR-5843129110</t>
  </si>
  <si>
    <t>GHLTSR-5843201377</t>
  </si>
  <si>
    <t>GHLTSR-5843218503</t>
  </si>
  <si>
    <t>GHLTSR-5843286364</t>
  </si>
  <si>
    <t>GHLTSR-5843322147</t>
  </si>
  <si>
    <t>GHLTSR-5843417199</t>
  </si>
  <si>
    <t>GHLTSR-5943132126</t>
  </si>
  <si>
    <t>GHLTSR-5943396328</t>
  </si>
  <si>
    <t>GHLTSR-6043176780</t>
  </si>
  <si>
    <t>GHLTSR-6043216260</t>
  </si>
  <si>
    <t>GHLTSR-6043313136</t>
  </si>
  <si>
    <t>GHLTSR-6143434332</t>
  </si>
  <si>
    <t>GHLTSR-6343192390</t>
  </si>
  <si>
    <t>GHLTSR-6443111253</t>
  </si>
  <si>
    <t>GHLTSR-6443166155</t>
  </si>
  <si>
    <t>GHLTSR-6443383549</t>
  </si>
  <si>
    <t>GHLTSR-6543184810</t>
  </si>
  <si>
    <t>GHLTSR-6543202761</t>
  </si>
  <si>
    <t>GHLTSR-6543209919</t>
  </si>
  <si>
    <t>GHLTSR-6543236351</t>
  </si>
  <si>
    <t>GHLTSR-6543272093</t>
  </si>
  <si>
    <t>GHLTSR-6543338435</t>
  </si>
  <si>
    <t>GHLTSR-6543372402</t>
  </si>
  <si>
    <t>GHLTSR-6543380195</t>
  </si>
  <si>
    <t>GHLTSR-6543442320</t>
  </si>
  <si>
    <t>GHLTSR-6543453605</t>
  </si>
  <si>
    <t>GHLTSR-6643142051</t>
  </si>
  <si>
    <t>GHLTSR-6643169299</t>
  </si>
  <si>
    <t>GHLTSR-6643194428</t>
  </si>
  <si>
    <t>GHLTSR-6643200111</t>
  </si>
  <si>
    <t>GHLTSR-6643245325</t>
  </si>
  <si>
    <t>GHLTSR-6643257180</t>
  </si>
  <si>
    <t>GHLTSR-6643260188</t>
  </si>
  <si>
    <t>GHLTSR-6643294743</t>
  </si>
  <si>
    <t>GHLTSR-6643372826</t>
  </si>
  <si>
    <t>GHLTSR-6643390850</t>
  </si>
  <si>
    <t>GHLTSR-6643443450</t>
  </si>
  <si>
    <t>GHLTSR-6743119258</t>
  </si>
  <si>
    <t>GHLTSR-6743122906</t>
  </si>
  <si>
    <t>GHLTSR-6743144570</t>
  </si>
  <si>
    <t>GHLTSR-6743184483</t>
  </si>
  <si>
    <t>GHLTSR-6743240593</t>
  </si>
  <si>
    <t>GHLTSR-6743265769</t>
  </si>
  <si>
    <t>GHLTSR-6743268194</t>
  </si>
  <si>
    <t>GHLTSR-6743322449</t>
  </si>
  <si>
    <t>GHLTSR-6743445499</t>
  </si>
  <si>
    <t>GHLTSR-6743445907</t>
  </si>
  <si>
    <t>GHLTSR-6843143823</t>
  </si>
  <si>
    <t>GHLTSR-6843314398</t>
  </si>
  <si>
    <t>GHLTSR-6843351607</t>
  </si>
  <si>
    <t>GHLTSR-6843376434</t>
  </si>
  <si>
    <t>GHLTSR-6843397318</t>
  </si>
  <si>
    <t>GHLTSR-6843430825</t>
  </si>
  <si>
    <t>GHLTSR-6943122538</t>
  </si>
  <si>
    <t>GHLTSR-6943156152</t>
  </si>
  <si>
    <t>GHLTSR-6943281330</t>
  </si>
  <si>
    <t>GHLTSR-6943295859</t>
  </si>
  <si>
    <t>GHLTSR-6943329567</t>
  </si>
  <si>
    <t>GHLTSR-7043194422</t>
  </si>
  <si>
    <t>GHLTSR-7043344265</t>
  </si>
  <si>
    <t>GHLTSR-7243212154</t>
  </si>
  <si>
    <t>GHLTSR-7443107175</t>
  </si>
  <si>
    <t>GHLTSR-7543155897</t>
  </si>
  <si>
    <t>GHLTSR-7543202691</t>
  </si>
  <si>
    <t>GHLTSR-7543222871</t>
  </si>
  <si>
    <t>GHLTSR-7543233233</t>
  </si>
  <si>
    <t>GHLTSR-7543244117</t>
  </si>
  <si>
    <t>GHLTSR-7543260767</t>
  </si>
  <si>
    <t>GHLTSR-7543306646</t>
  </si>
  <si>
    <t>GHLTSR-7543325634</t>
  </si>
  <si>
    <t>GHLTSR-7543405136</t>
  </si>
  <si>
    <t>GHLTSR-7543429520</t>
  </si>
  <si>
    <t>GHLTSR-7643145786</t>
  </si>
  <si>
    <t>GHLTSR-7643181035</t>
  </si>
  <si>
    <t>GHLTSR-7643235310</t>
  </si>
  <si>
    <t>GHLTSR-7643268109</t>
  </si>
  <si>
    <t>GHLTSR-7643276179</t>
  </si>
  <si>
    <t>GHLTSR-7643283299</t>
  </si>
  <si>
    <t>GHLTSR-7643307320</t>
  </si>
  <si>
    <t>GHLTSR-7643311192</t>
  </si>
  <si>
    <t>GHLTSR-7643321250</t>
  </si>
  <si>
    <t>GHLTSR-7643356480</t>
  </si>
  <si>
    <t>GHLTSR-7643408250</t>
  </si>
  <si>
    <t>GHLTSR-7743128519</t>
  </si>
  <si>
    <t>GHLTSR-7743156470</t>
  </si>
  <si>
    <t>GHLTSR-7743162711</t>
  </si>
  <si>
    <t>GHLTSR-7743204419</t>
  </si>
  <si>
    <t>GHLTSR-7743242234</t>
  </si>
  <si>
    <t>GHLTSR-7743245641</t>
  </si>
  <si>
    <t>GHLTSR-7743274957</t>
  </si>
  <si>
    <t>GHLTSR-7743283133</t>
  </si>
  <si>
    <t>GHLTSR-7743299082</t>
  </si>
  <si>
    <t>GHLTSR-7743337092</t>
  </si>
  <si>
    <t>GHLTSR-7843138001</t>
  </si>
  <si>
    <t>GHLTSR-7843182181</t>
  </si>
  <si>
    <t>GHLTSR-7843195683</t>
  </si>
  <si>
    <t>GHLTSR-7843257520</t>
  </si>
  <si>
    <t>GHLTSR-7943391095</t>
  </si>
  <si>
    <t>GHLTSR-8043208566</t>
  </si>
  <si>
    <t>GHLTSR-8143180104</t>
  </si>
  <si>
    <t>GHLTSR-8143442896</t>
  </si>
  <si>
    <t>GHLTSR-8243183021</t>
  </si>
  <si>
    <t>GHLTSR-8343191391</t>
  </si>
  <si>
    <t>GHLTSR-8543207531</t>
  </si>
  <si>
    <t>GHLTSR-8543233613</t>
  </si>
  <si>
    <t>GHLTSR-8543281842</t>
  </si>
  <si>
    <t>GHLTSR-8543300759</t>
  </si>
  <si>
    <t>GHLTSR-8543330472</t>
  </si>
  <si>
    <t>GHLTSR-8543337871</t>
  </si>
  <si>
    <t>GHLTSR-8543459279</t>
  </si>
  <si>
    <t>GHLTSR-8643107034</t>
  </si>
  <si>
    <t>GHLTSR-8643172569</t>
  </si>
  <si>
    <t>GHLTSR-8643234876</t>
  </si>
  <si>
    <t>GHLTSR-8643274104</t>
  </si>
  <si>
    <t>GHLTSR-8643293410</t>
  </si>
  <si>
    <t>GHLTSR-8643330031</t>
  </si>
  <si>
    <t>GHLTSR-8643464503</t>
  </si>
  <si>
    <t>GHLTSR-8743147917</t>
  </si>
  <si>
    <t>GHLTSR-8743238771</t>
  </si>
  <si>
    <t>GHLTSR-8743248202</t>
  </si>
  <si>
    <t>GHLTSR-8743284272</t>
  </si>
  <si>
    <t>GHLTSR-8743343796</t>
  </si>
  <si>
    <t>GHLTSR-8743365856</t>
  </si>
  <si>
    <t>GHLTSR-8843156671</t>
  </si>
  <si>
    <t>GHLTSR-8843186555</t>
  </si>
  <si>
    <t>GHLTSR-8843235165</t>
  </si>
  <si>
    <t>GHLTSR-8843332485</t>
  </si>
  <si>
    <t>GHLTSR-8843383478</t>
  </si>
  <si>
    <t>GHLTSR-8943123154</t>
  </si>
  <si>
    <t>GHLTSR-8943328422</t>
  </si>
  <si>
    <t>GHLTSR-8943360169</t>
  </si>
  <si>
    <t>GHLTSR-8943433194</t>
  </si>
  <si>
    <t>GHLTSR-9043190227</t>
  </si>
  <si>
    <t>GHLTSR-9243165027</t>
  </si>
  <si>
    <t>GHLTSR-9343216943</t>
  </si>
  <si>
    <t>GHLTSR-9543118258</t>
  </si>
  <si>
    <t>GHLTSR-9543128626</t>
  </si>
  <si>
    <t>GHLTSR-9543149737</t>
  </si>
  <si>
    <t>GHLTSR-9543171436</t>
  </si>
  <si>
    <t>GHLTSR-9543171442</t>
  </si>
  <si>
    <t>GHLTSR-9543184506</t>
  </si>
  <si>
    <t>GHLTSR-9543200441</t>
  </si>
  <si>
    <t>GHLTSR-9543256284</t>
  </si>
  <si>
    <t>GHLTSR-9543268650</t>
  </si>
  <si>
    <t>GHLTSR-9543328418</t>
  </si>
  <si>
    <t>GHLTSR-9543329022</t>
  </si>
  <si>
    <t>GHLTSR-9543355726</t>
  </si>
  <si>
    <t>GHLTSR-9543371528</t>
  </si>
  <si>
    <t>GHLTSR-9543394923</t>
  </si>
  <si>
    <t>GHLTSR-9543398106</t>
  </si>
  <si>
    <t>GHLTSR-9543452374</t>
  </si>
  <si>
    <t>GHLTSR-9643122537</t>
  </si>
  <si>
    <t>GHLTSR-9643129504</t>
  </si>
  <si>
    <t>GHLTSR-9643160534</t>
  </si>
  <si>
    <t>GHLTSR-9643161878</t>
  </si>
  <si>
    <t>GHLTSR-9643186717</t>
  </si>
  <si>
    <t>GHLTSR-9643218062</t>
  </si>
  <si>
    <t>GHLTSR-9643280462</t>
  </si>
  <si>
    <t>GHLTSR-9643326130</t>
  </si>
  <si>
    <t>GHLTSR-9643434532</t>
  </si>
  <si>
    <t>GHLTSR-9743159293</t>
  </si>
  <si>
    <t>GHLTSR-9743205072</t>
  </si>
  <si>
    <t>GHLTSR-9743332214</t>
  </si>
  <si>
    <t>GHLTSR-9743356443</t>
  </si>
  <si>
    <t>GHLTSR-9743379030</t>
  </si>
  <si>
    <t>GHLTSR-9743388966</t>
  </si>
  <si>
    <t>GHLTSR-9743413307</t>
  </si>
  <si>
    <t>GHLTSR-9743419529</t>
  </si>
  <si>
    <t>GHLTSR-9743455396</t>
  </si>
  <si>
    <t>GHLTSR-9743457674</t>
  </si>
  <si>
    <t>GHLTSR-9843138882</t>
  </si>
  <si>
    <t>GHLTSR-9843234838</t>
  </si>
  <si>
    <t>GHLTSR-9843266087</t>
  </si>
  <si>
    <t>GHLTSR-9843300491</t>
  </si>
  <si>
    <t>GHLTSR-9943209272</t>
  </si>
  <si>
    <t>GHLTSR-9943310315</t>
  </si>
  <si>
    <t>GHLTSR-9943310577</t>
  </si>
  <si>
    <t>GHLTST-0043233237</t>
  </si>
  <si>
    <t>GHLTST-0143285621</t>
  </si>
  <si>
    <t>GHLTST-0443443437</t>
  </si>
  <si>
    <t>GHLTST-0543206272</t>
  </si>
  <si>
    <t>GHLTST-0543240665</t>
  </si>
  <si>
    <t>GHLTST-0543314995</t>
  </si>
  <si>
    <t>GHLTST-0543338817</t>
  </si>
  <si>
    <t>GHLTST-0643204187</t>
  </si>
  <si>
    <t>GHLTST-0643318599</t>
  </si>
  <si>
    <t>GHLTST-0643340224</t>
  </si>
  <si>
    <t>GHLTST-0643370567</t>
  </si>
  <si>
    <t>GHLTST-0743154193</t>
  </si>
  <si>
    <t>GHLTST-0743167516</t>
  </si>
  <si>
    <t>GHLTST-0743382826</t>
  </si>
  <si>
    <t>GHLTST-0743461711</t>
  </si>
  <si>
    <t>GHLTST-0743462285</t>
  </si>
  <si>
    <t>GHLTST-0843227561</t>
  </si>
  <si>
    <t>GHLTST-0843314573</t>
  </si>
  <si>
    <t>GHLTST-0843352946</t>
  </si>
  <si>
    <t>GHLTST-1043436068</t>
  </si>
  <si>
    <t>GHLTST-1143325136</t>
  </si>
  <si>
    <t>GHLTST-1443128162</t>
  </si>
  <si>
    <t>GHLTST-1543250089</t>
  </si>
  <si>
    <t>GHLTST-1543312724</t>
  </si>
  <si>
    <t>GHLTST-1543390336</t>
  </si>
  <si>
    <t>GHLTST-1543410148</t>
  </si>
  <si>
    <t>GHLTST-1543436223</t>
  </si>
  <si>
    <t>GHLTST-1643175465</t>
  </si>
  <si>
    <t>GHLTST-1643207215</t>
  </si>
  <si>
    <t>GHLTST-1643244764</t>
  </si>
  <si>
    <t>GHLTST-1643378628</t>
  </si>
  <si>
    <t>GHLTST-1743119049</t>
  </si>
  <si>
    <t>GHLTST-1743389405</t>
  </si>
  <si>
    <t>GHLTST-1843268127</t>
  </si>
  <si>
    <t>GHLTST-1843303506</t>
  </si>
  <si>
    <t>GHLTST-1843315376</t>
  </si>
  <si>
    <t>GHLTST-1843365094</t>
  </si>
  <si>
    <t>GHLTST-1843374203</t>
  </si>
  <si>
    <t>GHLTST-1843428678</t>
  </si>
  <si>
    <t>GHLTST-1943308966</t>
  </si>
  <si>
    <t>GHLTST-2043179835</t>
  </si>
  <si>
    <t>GHLTST-2243216464</t>
  </si>
  <si>
    <t>GHLTST-2443370445</t>
  </si>
  <si>
    <t>GHLTST-2543161477</t>
  </si>
  <si>
    <t>GHLTST-2543198442</t>
  </si>
  <si>
    <t>GHLTST-2543250529</t>
  </si>
  <si>
    <t>GHLTST-2543276833</t>
  </si>
  <si>
    <t>GHLTST-2543452302</t>
  </si>
  <si>
    <t>GHLTST-2643104009</t>
  </si>
  <si>
    <t>GHLTST-2643136466</t>
  </si>
  <si>
    <t>GHLTST-2643138641</t>
  </si>
  <si>
    <t>GHLTST-2643342566</t>
  </si>
  <si>
    <t>GHLTST-2743202456</t>
  </si>
  <si>
    <t>GHLTST-2743204217</t>
  </si>
  <si>
    <t>GHLTST-2743374262</t>
  </si>
  <si>
    <t>GHLTST-2843278735</t>
  </si>
  <si>
    <t>GHLTST-2843318465</t>
  </si>
  <si>
    <t>GHLTST-2943433107</t>
  </si>
  <si>
    <t>GHLTST-3043136601</t>
  </si>
  <si>
    <t>GHLTST-3043176589</t>
  </si>
  <si>
    <t>GHLTST-3043297733</t>
  </si>
  <si>
    <t>GHLTST-3343233516</t>
  </si>
  <si>
    <t>GHLTST-3343418820</t>
  </si>
  <si>
    <t>GHLTST-3543206708</t>
  </si>
  <si>
    <t>GHLTST-3543328924</t>
  </si>
  <si>
    <t>GHLTST-3543388154</t>
  </si>
  <si>
    <t>GHLTST-3643113749</t>
  </si>
  <si>
    <t>GHLTST-3643123708</t>
  </si>
  <si>
    <t>GHLTST-3643233743</t>
  </si>
  <si>
    <t>GHLTST-3643294675</t>
  </si>
  <si>
    <t>GHLTST-3643314169</t>
  </si>
  <si>
    <t>GHLTST-3643372564</t>
  </si>
  <si>
    <t>GHLTST-3743245868</t>
  </si>
  <si>
    <t>GHLTST-3743276644</t>
  </si>
  <si>
    <t>GHLTST-3743461863</t>
  </si>
  <si>
    <t>GHLTST-3843111400</t>
  </si>
  <si>
    <t>GHLTST-3843272443</t>
  </si>
  <si>
    <t>GHLTST-3843334828</t>
  </si>
  <si>
    <t>GHLTST-3943294751</t>
  </si>
  <si>
    <t>GHLTST-3943365328</t>
  </si>
  <si>
    <t>GHLTST-3943370416</t>
  </si>
  <si>
    <t>GHLTST-4143283054</t>
  </si>
  <si>
    <t>GHLTST-4443396946</t>
  </si>
  <si>
    <t>GHLTST-4543153160</t>
  </si>
  <si>
    <t>GHLTST-4543170360</t>
  </si>
  <si>
    <t>GHLTST-4543180624</t>
  </si>
  <si>
    <t>GHLTST-4543292127</t>
  </si>
  <si>
    <t>GHLTST-4543348948</t>
  </si>
  <si>
    <t>GHLTST-4543387100</t>
  </si>
  <si>
    <t>GHLTST-4543423160</t>
  </si>
  <si>
    <t>GHLTST-4543440115</t>
  </si>
  <si>
    <t>GHLTST-4543462506</t>
  </si>
  <si>
    <t>GHLTST-4643161856</t>
  </si>
  <si>
    <t>GHLTST-4643291527</t>
  </si>
  <si>
    <t>GHLTST-4643370333</t>
  </si>
  <si>
    <t>GHLTST-4643408754</t>
  </si>
  <si>
    <t>GHLTST-4743140156</t>
  </si>
  <si>
    <t>GHLTST-4743330578</t>
  </si>
  <si>
    <t>GHLTST-4743361887</t>
  </si>
  <si>
    <t>GHLTST-4743399416</t>
  </si>
  <si>
    <t>GHLTST-4843109558</t>
  </si>
  <si>
    <t>GHLTST-4843167265</t>
  </si>
  <si>
    <t>GHLTST-4843236546</t>
  </si>
  <si>
    <t>GHLTST-5543105501</t>
  </si>
  <si>
    <t>GHLTST-5543177662</t>
  </si>
  <si>
    <t>GHLTST-5543211794</t>
  </si>
  <si>
    <t>GHLTST-5543289535</t>
  </si>
  <si>
    <t>GHLTST-5543364865</t>
  </si>
  <si>
    <t>GHLTST-5543370049</t>
  </si>
  <si>
    <t>GHLTST-5543386032</t>
  </si>
  <si>
    <t>GHLTST-5543461885</t>
  </si>
  <si>
    <t>GHLTST-5643126080</t>
  </si>
  <si>
    <t>GHLTST-5643167669</t>
  </si>
  <si>
    <t>GHLTST-5643321115</t>
  </si>
  <si>
    <t>GHLTST-5643322712</t>
  </si>
  <si>
    <t>GHLTST-5643403195</t>
  </si>
  <si>
    <t>GHLTST-5743182665</t>
  </si>
  <si>
    <t>GHLTST-5743210538</t>
  </si>
  <si>
    <t>GHLTST-5743353558</t>
  </si>
  <si>
    <t>GHLTST-5743423636</t>
  </si>
  <si>
    <t>GHLTST-5743425552</t>
  </si>
  <si>
    <t>GHLTST-5843301574</t>
  </si>
  <si>
    <t>GHLTST-5843402471</t>
  </si>
  <si>
    <t>GHLTST-5943388571</t>
  </si>
  <si>
    <t>GHLTST-6143386928</t>
  </si>
  <si>
    <t>GHLTST-6343153503</t>
  </si>
  <si>
    <t>GHLTST-6343307616</t>
  </si>
  <si>
    <t>GHLTST-6543233889</t>
  </si>
  <si>
    <t>GHLTST-6543241806</t>
  </si>
  <si>
    <t>GHLTST-6543292030</t>
  </si>
  <si>
    <t>GHLTST-6543424166</t>
  </si>
  <si>
    <t>GHLTST-6543428790</t>
  </si>
  <si>
    <t>GHLTST-6643119230</t>
  </si>
  <si>
    <t>GHLTST-6643125124</t>
  </si>
  <si>
    <t>GHLTST-6643298538</t>
  </si>
  <si>
    <t>GHLTST-6643426060</t>
  </si>
  <si>
    <t>GHLTST-6643430516</t>
  </si>
  <si>
    <t>GHLTST-6843238485</t>
  </si>
  <si>
    <t>GHLTST-6943115736</t>
  </si>
  <si>
    <t>GHLTST-6943414542</t>
  </si>
  <si>
    <t>GHLTST-7043142849</t>
  </si>
  <si>
    <t>GHLTST-7043432260</t>
  </si>
  <si>
    <t>GHLTST-7143462820</t>
  </si>
  <si>
    <t>GHLTST-7543115743</t>
  </si>
  <si>
    <t>GHLTST-7543209331</t>
  </si>
  <si>
    <t>GHLTST-7543323558</t>
  </si>
  <si>
    <t>GHLTST-7643242543</t>
  </si>
  <si>
    <t>GHLTST-7643337593</t>
  </si>
  <si>
    <t>GHLTST-7643438573</t>
  </si>
  <si>
    <t>GHLTST-7643465221</t>
  </si>
  <si>
    <t>GHLTST-7743102276</t>
  </si>
  <si>
    <t>GHLTST-7743312735</t>
  </si>
  <si>
    <t>GHLTST-7743449110</t>
  </si>
  <si>
    <t>GHLTST-7843146494</t>
  </si>
  <si>
    <t>GHLTST-7843205808</t>
  </si>
  <si>
    <t>GHLTST-7943366639</t>
  </si>
  <si>
    <t>GHLTST-8043409883</t>
  </si>
  <si>
    <t>GHLTST-8343211830</t>
  </si>
  <si>
    <t>GHLTST-8543122137</t>
  </si>
  <si>
    <t>GHLTST-8543145186</t>
  </si>
  <si>
    <t>GHLTST-8543186471</t>
  </si>
  <si>
    <t>GHLTST-8543233081</t>
  </si>
  <si>
    <t>GHLTST-8643150908</t>
  </si>
  <si>
    <t>GHLTST-8643236016</t>
  </si>
  <si>
    <t>GHLTST-8743201637</t>
  </si>
  <si>
    <t>GHLTST-8743201753</t>
  </si>
  <si>
    <t>GHLTST-8743276033</t>
  </si>
  <si>
    <t>GHLTST-8743293443</t>
  </si>
  <si>
    <t>GHLTST-8843145040</t>
  </si>
  <si>
    <t>GHLTST-8843200444</t>
  </si>
  <si>
    <t>GHLTST-8843241094</t>
  </si>
  <si>
    <t>GHLTST-8843297253</t>
  </si>
  <si>
    <t>GHLTST-9043180581</t>
  </si>
  <si>
    <t>GHLTST-9043183810</t>
  </si>
  <si>
    <t>GHLTST-9543151867</t>
  </si>
  <si>
    <t>GHLTST-9543195020</t>
  </si>
  <si>
    <t>GHLTST-9543220720</t>
  </si>
  <si>
    <t>GHLTST-9543305497</t>
  </si>
  <si>
    <t>GHLTST-9543307137</t>
  </si>
  <si>
    <t>GHLTST-9543351191</t>
  </si>
  <si>
    <t>GHLTST-9543351743</t>
  </si>
  <si>
    <t>GHLTST-9543435233</t>
  </si>
  <si>
    <t>GHLTST-9643106635</t>
  </si>
  <si>
    <t>GHLTST-9643180475</t>
  </si>
  <si>
    <t>GHLTST-9643207257</t>
  </si>
  <si>
    <t>GHLTST-9643220783</t>
  </si>
  <si>
    <t>GHLTST-9643261149</t>
  </si>
  <si>
    <t>GHLTST-9643278678</t>
  </si>
  <si>
    <t>GHLTST-9643347028</t>
  </si>
  <si>
    <t>GHLTST-9643361725</t>
  </si>
  <si>
    <t>GHLTST-9643433427</t>
  </si>
  <si>
    <t>GHLTST-9643454759</t>
  </si>
  <si>
    <t>GHLTST-9743158082</t>
  </si>
  <si>
    <t>GHLTST-9743253289</t>
  </si>
  <si>
    <t>GHLTST-9743291362</t>
  </si>
  <si>
    <t>GHLTST-9743423320</t>
  </si>
  <si>
    <t>GHLTST-9743446441</t>
  </si>
  <si>
    <t>GHLTST-9843127283</t>
  </si>
  <si>
    <t>GHLTST-9843204527</t>
  </si>
  <si>
    <t>GHLTST-9843204628</t>
  </si>
  <si>
    <t>GHLTST-9843278058</t>
  </si>
  <si>
    <t>GHLTST-9843290528</t>
  </si>
  <si>
    <t>GHLTST-9943162534</t>
  </si>
  <si>
    <t>GHLTST-9943222918</t>
  </si>
  <si>
    <t>GHREER-1343360892</t>
  </si>
  <si>
    <t>GHREER-2243105844</t>
  </si>
  <si>
    <t>GHREER-3343170420</t>
  </si>
  <si>
    <t>GHREER-3543248138</t>
  </si>
  <si>
    <t>GHREER-5243429463</t>
  </si>
  <si>
    <t>GHREER-9243373423</t>
  </si>
  <si>
    <t>GHREER-9643148683</t>
  </si>
  <si>
    <t>GHREER-9643429568</t>
  </si>
  <si>
    <t>GHREET-0443198967</t>
  </si>
  <si>
    <t>GHREET-0543195643</t>
  </si>
  <si>
    <t>GHREET-1143199082</t>
  </si>
  <si>
    <t>GHREET-1343346775</t>
  </si>
  <si>
    <t>GHREET-1643411736</t>
  </si>
  <si>
    <t>GHREET-4543298142</t>
  </si>
  <si>
    <t>GHREET-7543186123</t>
  </si>
  <si>
    <t>GHREET-8343365543</t>
  </si>
  <si>
    <t>GHRENR-0043102406</t>
  </si>
  <si>
    <t>GHRENR-1043137442</t>
  </si>
  <si>
    <t>GHRENR-1043273177</t>
  </si>
  <si>
    <t>GHRENR-2043236534</t>
  </si>
  <si>
    <t>GHRENR-4043107539</t>
  </si>
  <si>
    <t>GHRENR-4043111731</t>
  </si>
  <si>
    <t>GHRENR-4043278512</t>
  </si>
  <si>
    <t>GHRENR-6043240907</t>
  </si>
  <si>
    <t>GHRENR-6043374140</t>
  </si>
  <si>
    <t>GHRENR-6043413209</t>
  </si>
  <si>
    <t>GHRENR-8043356530</t>
  </si>
  <si>
    <t>GHRENR-8043438608</t>
  </si>
  <si>
    <t>GHRENR-9043200752</t>
  </si>
  <si>
    <t>GHRENT-2043201834</t>
  </si>
  <si>
    <t>GHRENT-2043409040</t>
  </si>
  <si>
    <t>GHRENT-7043458769</t>
  </si>
  <si>
    <t>GHRESR-0343292549</t>
  </si>
  <si>
    <t>GHRESR-0743405976</t>
  </si>
  <si>
    <t>GHRESR-1243158517</t>
  </si>
  <si>
    <t>GHRESR-2243390465</t>
  </si>
  <si>
    <t>GHRESR-2543212744</t>
  </si>
  <si>
    <t>GHRESR-3243105067</t>
  </si>
  <si>
    <t>GHRESR-3743267951</t>
  </si>
  <si>
    <t>GHRESR-4243138288</t>
  </si>
  <si>
    <t>GHRESR-4243269915</t>
  </si>
  <si>
    <t>GHRESR-5243160877</t>
  </si>
  <si>
    <t>GHRESR-5343274636</t>
  </si>
  <si>
    <t>GHRESR-5743145997</t>
  </si>
  <si>
    <t>GHRESR-6143198630</t>
  </si>
  <si>
    <t>GHRESR-6343280882</t>
  </si>
  <si>
    <t>GHRESR-6443123940</t>
  </si>
  <si>
    <t>GHRESR-7143277501</t>
  </si>
  <si>
    <t>GHRESR-7143405821</t>
  </si>
  <si>
    <t>GHRESR-7243395434</t>
  </si>
  <si>
    <t>GHRESR-7343395427</t>
  </si>
  <si>
    <t>GHRESR-7743454468</t>
  </si>
  <si>
    <t>GHRESR-8143271259</t>
  </si>
  <si>
    <t>GHRESR-8443177044</t>
  </si>
  <si>
    <t>GHRESR-9543442626</t>
  </si>
  <si>
    <t>GHREST-0443270324</t>
  </si>
  <si>
    <t>GHREST-0543170533</t>
  </si>
  <si>
    <t>GHREST-2343162979</t>
  </si>
  <si>
    <t>GHREST-3343141432</t>
  </si>
  <si>
    <t>GHREST-3443454153</t>
  </si>
  <si>
    <t>GHREST-3743419187</t>
  </si>
  <si>
    <t>GHREST-6243318109</t>
  </si>
  <si>
    <t>GHREST-7343348790</t>
  </si>
  <si>
    <t>GHREST-9243146771</t>
  </si>
  <si>
    <t>GHRTER-0143209221</t>
  </si>
  <si>
    <t>GHRTER-0243129472</t>
  </si>
  <si>
    <t>GHRTER-0643237197</t>
  </si>
  <si>
    <t>GHRTER-1243123503</t>
  </si>
  <si>
    <t>GHRTER-1243191549</t>
  </si>
  <si>
    <t>GHRTER-1343309456</t>
  </si>
  <si>
    <t>GHRTER-1343360262</t>
  </si>
  <si>
    <t>GHRTER-2243310950</t>
  </si>
  <si>
    <t>GHRTER-2343335142</t>
  </si>
  <si>
    <t>GHRTER-2543190220</t>
  </si>
  <si>
    <t>GHRTER-2543336895</t>
  </si>
  <si>
    <t>GHRTER-2643191714</t>
  </si>
  <si>
    <t>GHRTER-3043247110</t>
  </si>
  <si>
    <t>GHRTER-3443358754</t>
  </si>
  <si>
    <t>GHRTER-3543228052</t>
  </si>
  <si>
    <t>GHRTER-3543358101</t>
  </si>
  <si>
    <t>GHRTER-3643389923</t>
  </si>
  <si>
    <t>GHRTER-4443432524</t>
  </si>
  <si>
    <t>GHRTER-5343416044</t>
  </si>
  <si>
    <t>GHRTER-5843302964</t>
  </si>
  <si>
    <t>GHRTER-5843321837</t>
  </si>
  <si>
    <t>GHRTER-6343382556</t>
  </si>
  <si>
    <t>GHRTER-6443359447</t>
  </si>
  <si>
    <t>GHRTER-6743415023</t>
  </si>
  <si>
    <t>GHRTER-6743431690</t>
  </si>
  <si>
    <t>GHRTER-7043170497</t>
  </si>
  <si>
    <t>GHRTER-7243263017</t>
  </si>
  <si>
    <t>GHRTER-7343424510</t>
  </si>
  <si>
    <t>GHRTER-7443464554</t>
  </si>
  <si>
    <t>GHRTER-7543108779</t>
  </si>
  <si>
    <t>GHRTER-7943240922</t>
  </si>
  <si>
    <t>GHRTER-8543221543</t>
  </si>
  <si>
    <t>GHRTER-8743204547</t>
  </si>
  <si>
    <t>GHRTER-9243449785</t>
  </si>
  <si>
    <t>GHRTER-9343115701</t>
  </si>
  <si>
    <t>GHRTER-9543398370</t>
  </si>
  <si>
    <t>GHRTET-0143463144</t>
  </si>
  <si>
    <t>GHRTET-1343122112</t>
  </si>
  <si>
    <t>GHRTET-2243446966</t>
  </si>
  <si>
    <t>GHRTET-2543369410</t>
  </si>
  <si>
    <t>GHRTET-4343218085</t>
  </si>
  <si>
    <t>GHRTET-5543279680</t>
  </si>
  <si>
    <t>GHRTET-6643423904</t>
  </si>
  <si>
    <t>GHRTET-9043298272</t>
  </si>
  <si>
    <t>GHRTNR-0043256480</t>
  </si>
  <si>
    <t>GHRTNR-0043287637</t>
  </si>
  <si>
    <t>GHRTNR-1043133745</t>
  </si>
  <si>
    <t>GHRTNR-1043187844</t>
  </si>
  <si>
    <t>GHRTNR-1043414284</t>
  </si>
  <si>
    <t>GHRTNR-2043438408</t>
  </si>
  <si>
    <t>GHRTNR-2143231937</t>
  </si>
  <si>
    <t>GHRTNR-3043223504</t>
  </si>
  <si>
    <t>GHRTNR-3043329391</t>
  </si>
  <si>
    <t>GHRTNR-4043126824</t>
  </si>
  <si>
    <t>GHRTNR-4043169811</t>
  </si>
  <si>
    <t>GHRTNR-4143223468</t>
  </si>
  <si>
    <t>GHRTNR-4143437962</t>
  </si>
  <si>
    <t>GHRTNR-5043296264</t>
  </si>
  <si>
    <t>GHRTNR-5043421004</t>
  </si>
  <si>
    <t>GHRTNR-7043200635</t>
  </si>
  <si>
    <t>GHRTNR-7043204692</t>
  </si>
  <si>
    <t>GHRTNR-7043208042</t>
  </si>
  <si>
    <t>GHRTNR-7043260359</t>
  </si>
  <si>
    <t>GHRTNR-8043265583</t>
  </si>
  <si>
    <t>GHRTNR-8043303766</t>
  </si>
  <si>
    <t>GHRTNR-8243106493</t>
  </si>
  <si>
    <t>GHRTNR-9043212181</t>
  </si>
  <si>
    <t>GHRTNR-9043316907</t>
  </si>
  <si>
    <t>GHRTNR-9043366290</t>
  </si>
  <si>
    <t>GHRTNT-1043162904</t>
  </si>
  <si>
    <t>GHRTNT-1043391231</t>
  </si>
  <si>
    <t>GHRTNT-2043273519</t>
  </si>
  <si>
    <t>GHRTNT-2043273789</t>
  </si>
  <si>
    <t>GHRTNT-3043278018</t>
  </si>
  <si>
    <t>GHRTNT-4043459958</t>
  </si>
  <si>
    <t>GHRTNT-5043422511</t>
  </si>
  <si>
    <t>GHRTNT-5143462474</t>
  </si>
  <si>
    <t>GHRTNT-7043413210</t>
  </si>
  <si>
    <t>GHRTNT-9043167638</t>
  </si>
  <si>
    <t>GHRTSR-0743211869</t>
  </si>
  <si>
    <t>GHRTSR-1743377800</t>
  </si>
  <si>
    <t>GHRTSR-1843423179</t>
  </si>
  <si>
    <t>GHRTSR-1843430052</t>
  </si>
  <si>
    <t>GHRTSR-2243372693</t>
  </si>
  <si>
    <t>GHRTSR-2643407110</t>
  </si>
  <si>
    <t>GHRTSR-2743451522</t>
  </si>
  <si>
    <t>GHRTSR-3543209476</t>
  </si>
  <si>
    <t>GHRTSR-3743230542</t>
  </si>
  <si>
    <t>GHRTSR-4543162107</t>
  </si>
  <si>
    <t>GHRTSR-4743310403</t>
  </si>
  <si>
    <t>GHRTSR-4843214810</t>
  </si>
  <si>
    <t>GHRTSR-4843333362</t>
  </si>
  <si>
    <t>GHRTSR-5343401915</t>
  </si>
  <si>
    <t>GHRTSR-5543391060</t>
  </si>
  <si>
    <t>GHRTSR-5543442592</t>
  </si>
  <si>
    <t>GHRTSR-5643342581</t>
  </si>
  <si>
    <t>GHRTSR-5643420698</t>
  </si>
  <si>
    <t>GHRTSR-5743403678</t>
  </si>
  <si>
    <t>GHRTSR-6143429255</t>
  </si>
  <si>
    <t>GHRTSR-6843127103</t>
  </si>
  <si>
    <t>GHRTSR-8043130602</t>
  </si>
  <si>
    <t>GHRTSR-8143263629</t>
  </si>
  <si>
    <t>GHRTSR-8243121834</t>
  </si>
  <si>
    <t>GHRTSR-8543261569</t>
  </si>
  <si>
    <t>GHRTSR-9243256259</t>
  </si>
  <si>
    <t>GHRTSR-9743146421</t>
  </si>
  <si>
    <t>GHRTST-0043207425</t>
  </si>
  <si>
    <t>GHRTST-0143166228</t>
  </si>
  <si>
    <t>GHRTST-0743231293</t>
  </si>
  <si>
    <t>GHRTST-0843107511</t>
  </si>
  <si>
    <t>GHRTST-0843254231</t>
  </si>
  <si>
    <t>GHRTST-1743344792</t>
  </si>
  <si>
    <t>GHRTST-2343274397</t>
  </si>
  <si>
    <t>GHRTST-2643340506</t>
  </si>
  <si>
    <t>GHRTST-2743291619</t>
  </si>
  <si>
    <t>GHRTST-3543200750</t>
  </si>
  <si>
    <t>GHRTST-3843269270</t>
  </si>
  <si>
    <t>GHRTST-4043173740</t>
  </si>
  <si>
    <t>GHRTST-4643250968</t>
  </si>
  <si>
    <t>GHRTST-5643134265</t>
  </si>
  <si>
    <t>GHRTST-5743190973</t>
  </si>
  <si>
    <t>GHRTST-6743137754</t>
  </si>
  <si>
    <t>GHRTST-7843355723</t>
  </si>
  <si>
    <t>GHRTST-8443448587</t>
  </si>
  <si>
    <t>GHRTST-8543175025</t>
  </si>
  <si>
    <t>GHRTST-8643232713</t>
  </si>
  <si>
    <t>GHRTST-9543298975</t>
  </si>
  <si>
    <t>GHRTST-9543395521</t>
  </si>
  <si>
    <t>GHRTST-9743112995</t>
  </si>
  <si>
    <t>GMDENR-1043220646</t>
  </si>
  <si>
    <t>GMDENR-8043331774</t>
  </si>
  <si>
    <t>GMLEER-0343321185</t>
  </si>
  <si>
    <t>GMLEER-0543147125</t>
  </si>
  <si>
    <t>GMLEER-0643261565</t>
  </si>
  <si>
    <t>GMLEER-0843254559</t>
  </si>
  <si>
    <t>GMLEER-0843303527</t>
  </si>
  <si>
    <t>GMLEER-1043250163</t>
  </si>
  <si>
    <t>GMLEER-1043276601</t>
  </si>
  <si>
    <t>GMLEER-1043325095</t>
  </si>
  <si>
    <t>GMLEER-1143381742</t>
  </si>
  <si>
    <t>GMLEER-1143424045</t>
  </si>
  <si>
    <t>GMLEER-1243430089</t>
  </si>
  <si>
    <t>GMLEER-1543302927</t>
  </si>
  <si>
    <t>GMLEER-2043135228</t>
  </si>
  <si>
    <t>GMLEER-2043279133</t>
  </si>
  <si>
    <t>GMLEER-2143122978</t>
  </si>
  <si>
    <t>GMLEER-2443168091</t>
  </si>
  <si>
    <t>GMLEER-2543140226</t>
  </si>
  <si>
    <t>GMLEER-2943298430</t>
  </si>
  <si>
    <t>GMLEER-4143260853</t>
  </si>
  <si>
    <t>GMLEER-4343173499</t>
  </si>
  <si>
    <t>GMLEER-4543334006</t>
  </si>
  <si>
    <t>GMLEER-4643118143</t>
  </si>
  <si>
    <t>GMLEER-5043273081</t>
  </si>
  <si>
    <t>GMLEER-5043381228</t>
  </si>
  <si>
    <t>GMLEER-5143104021</t>
  </si>
  <si>
    <t>GMLEER-5343364067</t>
  </si>
  <si>
    <t>GMLEER-5543306973</t>
  </si>
  <si>
    <t>GMLEER-6143169058</t>
  </si>
  <si>
    <t>GMLEER-6543274025</t>
  </si>
  <si>
    <t>GMLEER-6543385217</t>
  </si>
  <si>
    <t>GMLEER-6643128591</t>
  </si>
  <si>
    <t>GMLEER-6843356763</t>
  </si>
  <si>
    <t>GMLEER-7143116909</t>
  </si>
  <si>
    <t>GMLEER-7143208867</t>
  </si>
  <si>
    <t>GMLEER-7143324784</t>
  </si>
  <si>
    <t>GMLEER-7343176383</t>
  </si>
  <si>
    <t>GMLEER-7443391415</t>
  </si>
  <si>
    <t>GMLEER-7543291227</t>
  </si>
  <si>
    <t>GMLEER-7543393481</t>
  </si>
  <si>
    <t>GMLEER-7543429586</t>
  </si>
  <si>
    <t>GMLEER-7843189796</t>
  </si>
  <si>
    <t>GMLEER-7843408448</t>
  </si>
  <si>
    <t>GMLEER-7943168707</t>
  </si>
  <si>
    <t>GMLEER-8043357904</t>
  </si>
  <si>
    <t>GMLEER-8143380497</t>
  </si>
  <si>
    <t>GMLEER-8743462597</t>
  </si>
  <si>
    <t>GMLEER-9143306378</t>
  </si>
  <si>
    <t>GMLEER-9243426190</t>
  </si>
  <si>
    <t>GMLEER-9343363961</t>
  </si>
  <si>
    <t>GMLEER-9743173851</t>
  </si>
  <si>
    <t>GMLEER-9843334514</t>
  </si>
  <si>
    <t>GMLEER-9943209494</t>
  </si>
  <si>
    <t>GMLEET-0343389048</t>
  </si>
  <si>
    <t>GMLEET-1743315741</t>
  </si>
  <si>
    <t>GMLEET-3743158713</t>
  </si>
  <si>
    <t>GMLEET-4443445991</t>
  </si>
  <si>
    <t>GMLEET-9043263433</t>
  </si>
  <si>
    <t>GMLEET-9743173929</t>
  </si>
  <si>
    <t>GMLENR-0043184953</t>
  </si>
  <si>
    <t>GMLENR-0043241311</t>
  </si>
  <si>
    <t>GMLENR-0043346757</t>
  </si>
  <si>
    <t>GMLENR-0043377453</t>
  </si>
  <si>
    <t>GMLENR-0043443926</t>
  </si>
  <si>
    <t>GMLENR-0143293614</t>
  </si>
  <si>
    <t>GMLENR-0143388082</t>
  </si>
  <si>
    <t>GMLENR-0343440703</t>
  </si>
  <si>
    <t>GMLENR-1043392657</t>
  </si>
  <si>
    <t>GMLENR-2043143311</t>
  </si>
  <si>
    <t>GMLENR-2043147506</t>
  </si>
  <si>
    <t>GMLENR-2043226419</t>
  </si>
  <si>
    <t>GMLENR-2043231883</t>
  </si>
  <si>
    <t>GMLENR-2043441816</t>
  </si>
  <si>
    <t>GMLENR-2143217325</t>
  </si>
  <si>
    <t>GMLENR-2143281874</t>
  </si>
  <si>
    <t>GMLENR-3043129932</t>
  </si>
  <si>
    <t>GMLENR-3043229522</t>
  </si>
  <si>
    <t>GMLENR-3043272745</t>
  </si>
  <si>
    <t>GMLENR-3043394525</t>
  </si>
  <si>
    <t>GMLENR-3143236326</t>
  </si>
  <si>
    <t>GMLENR-3143425456</t>
  </si>
  <si>
    <t>GMLENR-3143437502</t>
  </si>
  <si>
    <t>GMLENR-4043134519</t>
  </si>
  <si>
    <t>GMLENR-4043141749</t>
  </si>
  <si>
    <t>GMLENR-4043225666</t>
  </si>
  <si>
    <t>GMLENR-4043272414</t>
  </si>
  <si>
    <t>GMLENR-4043330407</t>
  </si>
  <si>
    <t>GMLENR-4043367780</t>
  </si>
  <si>
    <t>GMLENR-4143200447</t>
  </si>
  <si>
    <t>GMLENR-5043112379</t>
  </si>
  <si>
    <t>GMLENR-5043208718</t>
  </si>
  <si>
    <t>GMLENR-5043210562</t>
  </si>
  <si>
    <t>GMLENR-5043387246</t>
  </si>
  <si>
    <t>GMLENR-5043430001</t>
  </si>
  <si>
    <t>GMLENR-6043109421</t>
  </si>
  <si>
    <t>GMLENR-6043213537</t>
  </si>
  <si>
    <t>GMLENR-6043380498</t>
  </si>
  <si>
    <t>GMLENR-6043402437</t>
  </si>
  <si>
    <t>GMLENR-6043446402</t>
  </si>
  <si>
    <t>GMLENR-6143228099</t>
  </si>
  <si>
    <t>GMLENR-6143445054</t>
  </si>
  <si>
    <t>GMLENR-7043221763</t>
  </si>
  <si>
    <t>GMLENR-7043251482</t>
  </si>
  <si>
    <t>GMLENR-7043285105</t>
  </si>
  <si>
    <t>GMLENR-8043240715</t>
  </si>
  <si>
    <t>GMLENR-8043264852</t>
  </si>
  <si>
    <t>GMLENR-8043271461</t>
  </si>
  <si>
    <t>GMLENR-8043344844</t>
  </si>
  <si>
    <t>GMLENR-8143464311</t>
  </si>
  <si>
    <t>GMLENR-9043180183</t>
  </si>
  <si>
    <t>GMLENR-9043397597</t>
  </si>
  <si>
    <t>GMLENR-9043436902</t>
  </si>
  <si>
    <t>GMLENR-9043443447</t>
  </si>
  <si>
    <t>GMLENT-3043315070</t>
  </si>
  <si>
    <t>GMLENT-4043329560</t>
  </si>
  <si>
    <t>GMLENT-4043420519</t>
  </si>
  <si>
    <t>GMLENT-6043306200</t>
  </si>
  <si>
    <t>GMLENT-7043318990</t>
  </si>
  <si>
    <t>GMLESR-0143122835</t>
  </si>
  <si>
    <t>GMLESR-0243262799</t>
  </si>
  <si>
    <t>GMLESR-0443136015</t>
  </si>
  <si>
    <t>GMLESR-0543239432</t>
  </si>
  <si>
    <t>GMLESR-0743118741</t>
  </si>
  <si>
    <t>GMLESR-0843157057</t>
  </si>
  <si>
    <t>GMLESR-1143196810</t>
  </si>
  <si>
    <t>GMLESR-1143274117</t>
  </si>
  <si>
    <t>GMLESR-1143332586</t>
  </si>
  <si>
    <t>GMLESR-1243175429</t>
  </si>
  <si>
    <t>GMLESR-1243209830</t>
  </si>
  <si>
    <t>GMLESR-1243299657</t>
  </si>
  <si>
    <t>GMLESR-1543137501</t>
  </si>
  <si>
    <t>GMLESR-1543425262</t>
  </si>
  <si>
    <t>GMLESR-2143162132</t>
  </si>
  <si>
    <t>GMLESR-2243176567</t>
  </si>
  <si>
    <t>GMLESR-2243337551</t>
  </si>
  <si>
    <t>GMLESR-2243448453</t>
  </si>
  <si>
    <t>GMLESR-2443173750</t>
  </si>
  <si>
    <t>GMLESR-2843181777</t>
  </si>
  <si>
    <t>GMLESR-2943319978</t>
  </si>
  <si>
    <t>GMLESR-3143393541</t>
  </si>
  <si>
    <t>GMLESR-3343135961</t>
  </si>
  <si>
    <t>GMLESR-3543105637</t>
  </si>
  <si>
    <t>GMLESR-3643295097</t>
  </si>
  <si>
    <t>GMLESR-3643440456</t>
  </si>
  <si>
    <t>GMLESR-4143267735</t>
  </si>
  <si>
    <t>GMLESR-4143359532</t>
  </si>
  <si>
    <t>GMLESR-4243382411</t>
  </si>
  <si>
    <t>GMLESR-4343262482</t>
  </si>
  <si>
    <t>GMLESR-4343426488</t>
  </si>
  <si>
    <t>GMLESR-4443185527</t>
  </si>
  <si>
    <t>GMLESR-4443311361</t>
  </si>
  <si>
    <t>GMLESR-5043372515</t>
  </si>
  <si>
    <t>GMLESR-5243319133</t>
  </si>
  <si>
    <t>GMLESR-5243362821</t>
  </si>
  <si>
    <t>GMLESR-5343191967</t>
  </si>
  <si>
    <t>GMLESR-5443156791</t>
  </si>
  <si>
    <t>GMLESR-5543322150</t>
  </si>
  <si>
    <t>GMLESR-5643399185</t>
  </si>
  <si>
    <t>GMLESR-5743347906</t>
  </si>
  <si>
    <t>GMLESR-6143127049</t>
  </si>
  <si>
    <t>GMLESR-6143162278</t>
  </si>
  <si>
    <t>GMLESR-6143217788</t>
  </si>
  <si>
    <t>GMLESR-6143355549</t>
  </si>
  <si>
    <t>GMLESR-6243192482</t>
  </si>
  <si>
    <t>GMLESR-6243378026</t>
  </si>
  <si>
    <t>GMLESR-6343166194</t>
  </si>
  <si>
    <t>GMLESR-6543258570</t>
  </si>
  <si>
    <t>GMLESR-7143300109</t>
  </si>
  <si>
    <t>GMLESR-7243249521</t>
  </si>
  <si>
    <t>GMLESR-7443318166</t>
  </si>
  <si>
    <t>GMLESR-7543348292</t>
  </si>
  <si>
    <t>GMLESR-7843246057</t>
  </si>
  <si>
    <t>GMLESR-8243297465</t>
  </si>
  <si>
    <t>GMLESR-8443248519</t>
  </si>
  <si>
    <t>GMLESR-8643416344</t>
  </si>
  <si>
    <t>GMLESR-8843181488</t>
  </si>
  <si>
    <t>GMLESR-9243372924</t>
  </si>
  <si>
    <t>GMLESR-9243414618</t>
  </si>
  <si>
    <t>GMLESR-9443347602</t>
  </si>
  <si>
    <t>GMLESR-9543295322</t>
  </si>
  <si>
    <t>GMLESR-9543333110</t>
  </si>
  <si>
    <t>GMLESR-9643194572</t>
  </si>
  <si>
    <t>GMLESR-9643231729</t>
  </si>
  <si>
    <t>GMLESR-9843193123</t>
  </si>
  <si>
    <t>GMLEST-0643142175</t>
  </si>
  <si>
    <t>GMLEST-1243205386</t>
  </si>
  <si>
    <t>GMLEST-3343415960</t>
  </si>
  <si>
    <t>GMLEST-4143104673</t>
  </si>
  <si>
    <t>GMLTER-0043167239</t>
  </si>
  <si>
    <t>GMLTER-0043201047</t>
  </si>
  <si>
    <t>GMLTER-0043204545</t>
  </si>
  <si>
    <t>GMLTER-0043260337</t>
  </si>
  <si>
    <t>GMLTER-0043463865</t>
  </si>
  <si>
    <t>GMLTER-0143242772</t>
  </si>
  <si>
    <t>GMLTER-0143273791</t>
  </si>
  <si>
    <t>GMLTER-0143278232</t>
  </si>
  <si>
    <t>GMLTER-0143449014</t>
  </si>
  <si>
    <t>GMLTER-0243301223</t>
  </si>
  <si>
    <t>GMLTER-0443229815</t>
  </si>
  <si>
    <t>GMLTER-0443245704</t>
  </si>
  <si>
    <t>GMLTER-0443354075</t>
  </si>
  <si>
    <t>GMLTER-0443411445</t>
  </si>
  <si>
    <t>GMLTER-0443416744</t>
  </si>
  <si>
    <t>GMLTER-0543102496</t>
  </si>
  <si>
    <t>GMLTER-0543211543</t>
  </si>
  <si>
    <t>GMLTER-0543429382</t>
  </si>
  <si>
    <t>GMLTER-0643425807</t>
  </si>
  <si>
    <t>GMLTER-1143145419</t>
  </si>
  <si>
    <t>GMLTER-1143279236</t>
  </si>
  <si>
    <t>GMLTER-1243426312</t>
  </si>
  <si>
    <t>GMLTER-1343213720</t>
  </si>
  <si>
    <t>GMLTER-1343399847</t>
  </si>
  <si>
    <t>GMLTER-1443401775</t>
  </si>
  <si>
    <t>GMLTER-1443455118</t>
  </si>
  <si>
    <t>GMLTER-1443455849</t>
  </si>
  <si>
    <t>GMLTER-1543195466</t>
  </si>
  <si>
    <t>GMLTER-1543231410</t>
  </si>
  <si>
    <t>GMLTER-1743314146</t>
  </si>
  <si>
    <t>GMLTER-1743362865</t>
  </si>
  <si>
    <t>GMLTER-1843314634</t>
  </si>
  <si>
    <t>GMLTER-1843348645</t>
  </si>
  <si>
    <t>GMLTER-1843446215</t>
  </si>
  <si>
    <t>GMLTER-2243103661</t>
  </si>
  <si>
    <t>GMLTER-2243447172</t>
  </si>
  <si>
    <t>GMLTER-2343318144</t>
  </si>
  <si>
    <t>GMLTER-2443215242</t>
  </si>
  <si>
    <t>GMLTER-2443368237</t>
  </si>
  <si>
    <t>GMLTER-2543348846</t>
  </si>
  <si>
    <t>GMLTER-2643445496</t>
  </si>
  <si>
    <t>GMLTER-2743345150</t>
  </si>
  <si>
    <t>GMLTER-2743385115</t>
  </si>
  <si>
    <t>GMLTER-2943107410</t>
  </si>
  <si>
    <t>GMLTER-2943260985</t>
  </si>
  <si>
    <t>GMLTER-3043169245</t>
  </si>
  <si>
    <t>GMLTER-3143242993</t>
  </si>
  <si>
    <t>GMLTER-3143414547</t>
  </si>
  <si>
    <t>GMLTER-3243227650</t>
  </si>
  <si>
    <t>GMLTER-3343297499</t>
  </si>
  <si>
    <t>GMLTER-3343318258</t>
  </si>
  <si>
    <t>GMLTER-3443408409</t>
  </si>
  <si>
    <t>GMLTER-3543163870</t>
  </si>
  <si>
    <t>GMLTER-3543196006</t>
  </si>
  <si>
    <t>GMLTER-3643158850</t>
  </si>
  <si>
    <t>GMLTER-3643217176</t>
  </si>
  <si>
    <t>GMLTER-3743283021</t>
  </si>
  <si>
    <t>GMLTER-3743369297</t>
  </si>
  <si>
    <t>GMLTER-4043133078</t>
  </si>
  <si>
    <t>GMLTER-4043160296</t>
  </si>
  <si>
    <t>GMLTER-4143142778</t>
  </si>
  <si>
    <t>GMLTER-4143257388</t>
  </si>
  <si>
    <t>GMLTER-4143440743</t>
  </si>
  <si>
    <t>GMLTER-4243139977</t>
  </si>
  <si>
    <t>GMLTER-4243239061</t>
  </si>
  <si>
    <t>GMLTER-4243316119</t>
  </si>
  <si>
    <t>GMLTER-4243350436</t>
  </si>
  <si>
    <t>GMLTER-4243378527</t>
  </si>
  <si>
    <t>GMLTER-4343232705</t>
  </si>
  <si>
    <t>GMLTER-4443190754</t>
  </si>
  <si>
    <t>GMLTER-4543217473</t>
  </si>
  <si>
    <t>GMLTER-4543356015</t>
  </si>
  <si>
    <t>GMLTER-4543464201</t>
  </si>
  <si>
    <t>GMLTER-4643219530</t>
  </si>
  <si>
    <t>GMLTER-4643446624</t>
  </si>
  <si>
    <t>GMLTER-4843463916</t>
  </si>
  <si>
    <t>GMLTER-5143147046</t>
  </si>
  <si>
    <t>GMLTER-5143353836</t>
  </si>
  <si>
    <t>GMLTER-5243132895</t>
  </si>
  <si>
    <t>GMLTER-5243336829</t>
  </si>
  <si>
    <t>GMLTER-5243425584</t>
  </si>
  <si>
    <t>GMLTER-5343152873</t>
  </si>
  <si>
    <t>GMLTER-5343265554</t>
  </si>
  <si>
    <t>GMLTER-5443139690</t>
  </si>
  <si>
    <t>GMLTER-5443295746</t>
  </si>
  <si>
    <t>GMLTER-5443307299</t>
  </si>
  <si>
    <t>GMLTER-5543167249</t>
  </si>
  <si>
    <t>GMLTER-5943405827</t>
  </si>
  <si>
    <t>GMLTER-6043198511</t>
  </si>
  <si>
    <t>GMLTER-6043312489</t>
  </si>
  <si>
    <t>GMLTER-6243150117</t>
  </si>
  <si>
    <t>GMLTER-6243412258</t>
  </si>
  <si>
    <t>GMLTER-6243465545</t>
  </si>
  <si>
    <t>GMLTER-6343109876</t>
  </si>
  <si>
    <t>GMLTER-6343195768</t>
  </si>
  <si>
    <t>GMLTER-6343225702</t>
  </si>
  <si>
    <t>GMLTER-6343228871</t>
  </si>
  <si>
    <t>GMLTER-6343290795</t>
  </si>
  <si>
    <t>GMLTER-6343315831</t>
  </si>
  <si>
    <t>GMLTER-6343346964</t>
  </si>
  <si>
    <t>GMLTER-6343393089</t>
  </si>
  <si>
    <t>GMLTER-6443276209</t>
  </si>
  <si>
    <t>GMLTER-6443420336</t>
  </si>
  <si>
    <t>GMLTER-6543412118</t>
  </si>
  <si>
    <t>GMLTER-6643325427</t>
  </si>
  <si>
    <t>GMLTER-6743174239</t>
  </si>
  <si>
    <t>GMLTER-6743184175</t>
  </si>
  <si>
    <t>GMLTER-7043151901</t>
  </si>
  <si>
    <t>GMLTER-7043230172</t>
  </si>
  <si>
    <t>GMLTER-7143171380</t>
  </si>
  <si>
    <t>GMLTER-7143228501</t>
  </si>
  <si>
    <t>GMLTER-7143354136</t>
  </si>
  <si>
    <t>GMLTER-7243111898</t>
  </si>
  <si>
    <t>GMLTER-7243205835</t>
  </si>
  <si>
    <t>GMLTER-7243288568</t>
  </si>
  <si>
    <t>GMLTER-7243422248</t>
  </si>
  <si>
    <t>GMLTER-7343114114</t>
  </si>
  <si>
    <t>GMLTER-7343239713</t>
  </si>
  <si>
    <t>GMLTER-7343363520</t>
  </si>
  <si>
    <t>GMLTER-7343393562</t>
  </si>
  <si>
    <t>GMLTER-7343406538</t>
  </si>
  <si>
    <t>GMLTER-7343415299</t>
  </si>
  <si>
    <t>GMLTER-7343459989</t>
  </si>
  <si>
    <t>GMLTER-7443192092</t>
  </si>
  <si>
    <t>GMLTER-7443345843</t>
  </si>
  <si>
    <t>GMLTER-7543191336</t>
  </si>
  <si>
    <t>GMLTER-7543311784</t>
  </si>
  <si>
    <t>GMLTER-7543382590</t>
  </si>
  <si>
    <t>GMLTER-7543388892</t>
  </si>
  <si>
    <t>GMLTER-7743152883</t>
  </si>
  <si>
    <t>GMLTER-7743167620</t>
  </si>
  <si>
    <t>GMLTER-7743325579</t>
  </si>
  <si>
    <t>GMLTER-7743369770</t>
  </si>
  <si>
    <t>GMLTER-7743442173</t>
  </si>
  <si>
    <t>GMLTER-7843380651</t>
  </si>
  <si>
    <t>GMLTER-7943187924</t>
  </si>
  <si>
    <t>GMLTER-7943196249</t>
  </si>
  <si>
    <t>GMLTER-8043408821</t>
  </si>
  <si>
    <t>GMLTER-8143130614</t>
  </si>
  <si>
    <t>GMLTER-8143296239</t>
  </si>
  <si>
    <t>GMLTER-8143385739</t>
  </si>
  <si>
    <t>GMLTER-8143457747</t>
  </si>
  <si>
    <t>GMLTER-8243169288</t>
  </si>
  <si>
    <t>GMLTER-8243242745</t>
  </si>
  <si>
    <t>GMLTER-8343265542</t>
  </si>
  <si>
    <t>GMLTER-8343302488</t>
  </si>
  <si>
    <t>GMLTER-8643203106</t>
  </si>
  <si>
    <t>GMLTER-8743418342</t>
  </si>
  <si>
    <t>GMLTER-9043301126</t>
  </si>
  <si>
    <t>GMLTER-9243197527</t>
  </si>
  <si>
    <t>GMLTER-9243299237</t>
  </si>
  <si>
    <t>GMLTER-9243390084</t>
  </si>
  <si>
    <t>GMLTER-9243446176</t>
  </si>
  <si>
    <t>GMLTER-9343106988</t>
  </si>
  <si>
    <t>GMLTER-9343400173</t>
  </si>
  <si>
    <t>GMLTER-9443437766</t>
  </si>
  <si>
    <t>GMLTER-9543145111</t>
  </si>
  <si>
    <t>GMLTER-9543145821</t>
  </si>
  <si>
    <t>GMLTER-9543188744</t>
  </si>
  <si>
    <t>GMLTER-9543406677</t>
  </si>
  <si>
    <t>GMLTER-9643133973</t>
  </si>
  <si>
    <t>GMLTER-9643205132</t>
  </si>
  <si>
    <t>GMLTER-9743186239</t>
  </si>
  <si>
    <t>GMLTER-9843107637</t>
  </si>
  <si>
    <t>GMLTER-9943109296</t>
  </si>
  <si>
    <t>GMLTER-9943323540</t>
  </si>
  <si>
    <t>GMLTET-0543333410</t>
  </si>
  <si>
    <t>GMLTET-1343197512</t>
  </si>
  <si>
    <t>GMLTET-1343230501</t>
  </si>
  <si>
    <t>GMLTET-1443308899</t>
  </si>
  <si>
    <t>GMLTET-1543179223</t>
  </si>
  <si>
    <t>GMLTET-2743443416</t>
  </si>
  <si>
    <t>GMLTET-4443344558</t>
  </si>
  <si>
    <t>GMLTET-4743153218</t>
  </si>
  <si>
    <t>GMLTET-5343105872</t>
  </si>
  <si>
    <t>GMLTET-5843446901</t>
  </si>
  <si>
    <t>GMLTET-6443454983</t>
  </si>
  <si>
    <t>GMLTET-6743196044</t>
  </si>
  <si>
    <t>GMLTET-8243360413</t>
  </si>
  <si>
    <t>GMLTET-8443376277</t>
  </si>
  <si>
    <t>GMLTET-8543198710</t>
  </si>
  <si>
    <t>GMLTET-9043123586</t>
  </si>
  <si>
    <t>GMLTET-9343293186</t>
  </si>
  <si>
    <t>GMLTET-9443309085</t>
  </si>
  <si>
    <t>GMLTET-9943170535</t>
  </si>
  <si>
    <t>GMLTNR-0043107103</t>
  </si>
  <si>
    <t>GMLTNR-0043138489</t>
  </si>
  <si>
    <t>GMLTNR-0043141493</t>
  </si>
  <si>
    <t>GMLTNR-0043177580</t>
  </si>
  <si>
    <t>GMLTNR-0043201188</t>
  </si>
  <si>
    <t>GMLTNR-0043202932</t>
  </si>
  <si>
    <t>GMLTNR-0043209862</t>
  </si>
  <si>
    <t>GMLTNR-0043233793</t>
  </si>
  <si>
    <t>GMLTNR-0043272195</t>
  </si>
  <si>
    <t>GMLTNR-0043306561</t>
  </si>
  <si>
    <t>GMLTNR-0043328149</t>
  </si>
  <si>
    <t>GMLTNR-0043338148</t>
  </si>
  <si>
    <t>GMLTNR-0043347502</t>
  </si>
  <si>
    <t>GMLTNR-0043379944</t>
  </si>
  <si>
    <t>GMLTNR-0043421783</t>
  </si>
  <si>
    <t>GMLTNR-0043433347</t>
  </si>
  <si>
    <t>GMLTNR-0043458214</t>
  </si>
  <si>
    <t>GMLTNR-0143173624</t>
  </si>
  <si>
    <t>GMLTNR-0143262153</t>
  </si>
  <si>
    <t>GMLTNR-0143402228</t>
  </si>
  <si>
    <t>GMLTNR-0143448576</t>
  </si>
  <si>
    <t>GMLTNR-0243436796</t>
  </si>
  <si>
    <t>GMLTNR-0343126140</t>
  </si>
  <si>
    <t>GMLTNR-1043119708</t>
  </si>
  <si>
    <t>GMLTNR-1043234202</t>
  </si>
  <si>
    <t>GMLTNR-1043257360</t>
  </si>
  <si>
    <t>GMLTNR-1043317348</t>
  </si>
  <si>
    <t>GMLTNR-1043339945</t>
  </si>
  <si>
    <t>GMLTNR-1043340065</t>
  </si>
  <si>
    <t>GMLTNR-1043348005</t>
  </si>
  <si>
    <t>GMLTNR-1043385460</t>
  </si>
  <si>
    <t>GMLTNR-1043394300</t>
  </si>
  <si>
    <t>GMLTNR-1043422765</t>
  </si>
  <si>
    <t>GMLTNR-1043426293</t>
  </si>
  <si>
    <t>GMLTNR-1043430108</t>
  </si>
  <si>
    <t>GMLTNR-1043436539</t>
  </si>
  <si>
    <t>GMLTNR-1143109921</t>
  </si>
  <si>
    <t>GMLTNR-1143339409</t>
  </si>
  <si>
    <t>GMLTNR-1243238476</t>
  </si>
  <si>
    <t>GMLTNR-1243292558</t>
  </si>
  <si>
    <t>GMLTNR-2043106992</t>
  </si>
  <si>
    <t>GMLTNR-2043208097</t>
  </si>
  <si>
    <t>GMLTNR-2043213092</t>
  </si>
  <si>
    <t>GMLTNR-2043259966</t>
  </si>
  <si>
    <t>GMLTNR-2043261893</t>
  </si>
  <si>
    <t>GMLTNR-2043265751</t>
  </si>
  <si>
    <t>GMLTNR-2043268792</t>
  </si>
  <si>
    <t>GMLTNR-2043304845</t>
  </si>
  <si>
    <t>GMLTNR-2043307479</t>
  </si>
  <si>
    <t>GMLTNR-2043353907</t>
  </si>
  <si>
    <t>GMLTNR-2043379599</t>
  </si>
  <si>
    <t>GMLTNR-2043436908</t>
  </si>
  <si>
    <t>GMLTNR-2143159965</t>
  </si>
  <si>
    <t>GMLTNR-2343381926</t>
  </si>
  <si>
    <t>GMLTNR-3043135998</t>
  </si>
  <si>
    <t>GMLTNR-3043184972</t>
  </si>
  <si>
    <t>GMLTNR-3043203763</t>
  </si>
  <si>
    <t>GMLTNR-3043220753</t>
  </si>
  <si>
    <t>GMLTNR-3043308045</t>
  </si>
  <si>
    <t>GMLTNR-3043325705</t>
  </si>
  <si>
    <t>GMLTNR-3043340430</t>
  </si>
  <si>
    <t>GMLTNR-3043349395</t>
  </si>
  <si>
    <t>GMLTNR-3043375352</t>
  </si>
  <si>
    <t>GMLTNR-3043403312</t>
  </si>
  <si>
    <t>GMLTNR-3043431598</t>
  </si>
  <si>
    <t>GMLTNR-3043441752</t>
  </si>
  <si>
    <t>GMLTNR-3043462156</t>
  </si>
  <si>
    <t>GMLTNR-3143242784</t>
  </si>
  <si>
    <t>GMLTNR-3143259590</t>
  </si>
  <si>
    <t>GMLTNR-3243181854</t>
  </si>
  <si>
    <t>GMLTNR-4043110464</t>
  </si>
  <si>
    <t>GMLTNR-4043132795</t>
  </si>
  <si>
    <t>GMLTNR-4043140146</t>
  </si>
  <si>
    <t>GMLTNR-4043175505</t>
  </si>
  <si>
    <t>GMLTNR-4043250026</t>
  </si>
  <si>
    <t>GMLTNR-4043271256</t>
  </si>
  <si>
    <t>GMLTNR-4043296012</t>
  </si>
  <si>
    <t>GMLTNR-4043315155</t>
  </si>
  <si>
    <t>GMLTNR-4043331761</t>
  </si>
  <si>
    <t>GMLTNR-4043338899</t>
  </si>
  <si>
    <t>GMLTNR-4043368147</t>
  </si>
  <si>
    <t>GMLTNR-4043376126</t>
  </si>
  <si>
    <t>GMLTNR-4043386713</t>
  </si>
  <si>
    <t>GMLTNR-4043420105</t>
  </si>
  <si>
    <t>GMLTNR-4043451532</t>
  </si>
  <si>
    <t>GMLTNR-4143290893</t>
  </si>
  <si>
    <t>GMLTNR-4143345031</t>
  </si>
  <si>
    <t>GMLTNR-4143376975</t>
  </si>
  <si>
    <t>GMLTNR-4143401712</t>
  </si>
  <si>
    <t>GMLTNR-4143446034</t>
  </si>
  <si>
    <t>GMLTNR-5043142786</t>
  </si>
  <si>
    <t>GMLTNR-5043159333</t>
  </si>
  <si>
    <t>GMLTNR-5043164129</t>
  </si>
  <si>
    <t>GMLTNR-5043189822</t>
  </si>
  <si>
    <t>GMLTNR-5043217210</t>
  </si>
  <si>
    <t>GMLTNR-5043219134</t>
  </si>
  <si>
    <t>GMLTNR-5043222508</t>
  </si>
  <si>
    <t>GMLTNR-5043228184</t>
  </si>
  <si>
    <t>GMLTNR-5043262441</t>
  </si>
  <si>
    <t>GMLTNR-5043301186</t>
  </si>
  <si>
    <t>GMLTNR-5043320537</t>
  </si>
  <si>
    <t>GMLTNR-5043321973</t>
  </si>
  <si>
    <t>GMLTNR-5043339710</t>
  </si>
  <si>
    <t>GMLTNR-5043347418</t>
  </si>
  <si>
    <t>GMLTNR-5043361683</t>
  </si>
  <si>
    <t>GMLTNR-5043369773</t>
  </si>
  <si>
    <t>GMLTNR-5043387907</t>
  </si>
  <si>
    <t>GMLTNR-5043402103</t>
  </si>
  <si>
    <t>GMLTNR-5043451791</t>
  </si>
  <si>
    <t>GMLTNR-5043455547</t>
  </si>
  <si>
    <t>GMLTNR-5143149822</t>
  </si>
  <si>
    <t>GMLTNR-5143210035</t>
  </si>
  <si>
    <t>GMLTNR-5143262802</t>
  </si>
  <si>
    <t>GMLTNR-5143320169</t>
  </si>
  <si>
    <t>GMLTNR-6043133714</t>
  </si>
  <si>
    <t>GMLTNR-6043208817</t>
  </si>
  <si>
    <t>GMLTNR-6043215246</t>
  </si>
  <si>
    <t>GMLTNR-6043230471</t>
  </si>
  <si>
    <t>GMLTNR-6043314157</t>
  </si>
  <si>
    <t>GMLTNR-6043341476</t>
  </si>
  <si>
    <t>GMLTNR-6043346544</t>
  </si>
  <si>
    <t>GMLTNR-6043360771</t>
  </si>
  <si>
    <t>GMLTNR-6043441184</t>
  </si>
  <si>
    <t>GMLTNR-6143274270</t>
  </si>
  <si>
    <t>GMLTNR-6143458643</t>
  </si>
  <si>
    <t>GMLTNR-6243276809</t>
  </si>
  <si>
    <t>GMLTNR-7043111837</t>
  </si>
  <si>
    <t>GMLTNR-7043119984</t>
  </si>
  <si>
    <t>GMLTNR-7043122824</t>
  </si>
  <si>
    <t>GMLTNR-7043130978</t>
  </si>
  <si>
    <t>GMLTNR-7043134736</t>
  </si>
  <si>
    <t>GMLTNR-7043149549</t>
  </si>
  <si>
    <t>GMLTNR-7043183546</t>
  </si>
  <si>
    <t>GMLTNR-7043194443</t>
  </si>
  <si>
    <t>GMLTNR-7043224798</t>
  </si>
  <si>
    <t>GMLTNR-7043230242</t>
  </si>
  <si>
    <t>GMLTNR-7043255276</t>
  </si>
  <si>
    <t>GMLTNR-7043259279</t>
  </si>
  <si>
    <t>GMLTNR-7043262459</t>
  </si>
  <si>
    <t>GMLTNR-7043271746</t>
  </si>
  <si>
    <t>GMLTNR-7043280651</t>
  </si>
  <si>
    <t>GMLTNR-7043385150</t>
  </si>
  <si>
    <t>GMLTNR-7043388467</t>
  </si>
  <si>
    <t>GMLTNR-7043390264</t>
  </si>
  <si>
    <t>GMLTNR-7043463703</t>
  </si>
  <si>
    <t>GMLTNR-7143112399</t>
  </si>
  <si>
    <t>GMLTNR-7143194993</t>
  </si>
  <si>
    <t>GMLTNR-7143226061</t>
  </si>
  <si>
    <t>GMLTNR-7243318105</t>
  </si>
  <si>
    <t>GMLTNR-7243384999</t>
  </si>
  <si>
    <t>GMLTNR-7343234922</t>
  </si>
  <si>
    <t>GMLTNR-8043188037</t>
  </si>
  <si>
    <t>GMLTNR-8043259366</t>
  </si>
  <si>
    <t>GMLTNR-8043278709</t>
  </si>
  <si>
    <t>GMLTNR-8043279656</t>
  </si>
  <si>
    <t>GMLTNR-8043301044</t>
  </si>
  <si>
    <t>GMLTNR-8043309021</t>
  </si>
  <si>
    <t>GMLTNR-8043309855</t>
  </si>
  <si>
    <t>GMLTNR-8043323646</t>
  </si>
  <si>
    <t>GMLTNR-8043381297</t>
  </si>
  <si>
    <t>GMLTNR-8043384429</t>
  </si>
  <si>
    <t>GMLTNR-8043409152</t>
  </si>
  <si>
    <t>GMLTNR-8043425183</t>
  </si>
  <si>
    <t>GMLTNR-8043460108</t>
  </si>
  <si>
    <t>GMLTNR-8143216692</t>
  </si>
  <si>
    <t>GMLTNR-8143300464</t>
  </si>
  <si>
    <t>GMLTNR-8143401161</t>
  </si>
  <si>
    <t>GMLTNR-9043187938</t>
  </si>
  <si>
    <t>GMLTNR-9043190558</t>
  </si>
  <si>
    <t>GMLTNR-9043207070</t>
  </si>
  <si>
    <t>GMLTNR-9043266543</t>
  </si>
  <si>
    <t>GMLTNR-9043301515</t>
  </si>
  <si>
    <t>GMLTNR-9043318885</t>
  </si>
  <si>
    <t>GMLTNR-9043389038</t>
  </si>
  <si>
    <t>GMLTNR-9043403217</t>
  </si>
  <si>
    <t>GMLTNR-9043414496</t>
  </si>
  <si>
    <t>GMLTNR-9043442410</t>
  </si>
  <si>
    <t>GMLTNR-9043463235</t>
  </si>
  <si>
    <t>GMLTNR-9143276040</t>
  </si>
  <si>
    <t>GMLTNT-0043162205</t>
  </si>
  <si>
    <t>GMLTNT-0043283506</t>
  </si>
  <si>
    <t>GMLTNT-0043366412</t>
  </si>
  <si>
    <t>GMLTNT-1043269065</t>
  </si>
  <si>
    <t>GMLTNT-1043365099</t>
  </si>
  <si>
    <t>GMLTNT-2043406910</t>
  </si>
  <si>
    <t>GMLTNT-2043426711</t>
  </si>
  <si>
    <t>GMLTNT-3043138549</t>
  </si>
  <si>
    <t>GMLTNT-4043284951</t>
  </si>
  <si>
    <t>GMLTNT-4143145481</t>
  </si>
  <si>
    <t>GMLTNT-5043408219</t>
  </si>
  <si>
    <t>GMLTNT-5143325923</t>
  </si>
  <si>
    <t>GMLTNT-6043276443</t>
  </si>
  <si>
    <t>GMLTNT-6043402950</t>
  </si>
  <si>
    <t>GMLTNT-6143266414</t>
  </si>
  <si>
    <t>GMLTNT-8043340324</t>
  </si>
  <si>
    <t>GMLTNT-9043218180</t>
  </si>
  <si>
    <t>GMLTNT-9043283738</t>
  </si>
  <si>
    <t>GMLTNT-9143316861</t>
  </si>
  <si>
    <t>GMLTSR-0043239246</t>
  </si>
  <si>
    <t>GMLTSR-0043334371</t>
  </si>
  <si>
    <t>GMLTSR-0043433545</t>
  </si>
  <si>
    <t>GMLTSR-0143431444</t>
  </si>
  <si>
    <t>GMLTSR-0243314415</t>
  </si>
  <si>
    <t>GMLTSR-0343319836</t>
  </si>
  <si>
    <t>GMLTSR-0343438004</t>
  </si>
  <si>
    <t>GMLTSR-0443159894</t>
  </si>
  <si>
    <t>GMLTSR-0543142367</t>
  </si>
  <si>
    <t>GMLTSR-0543190812</t>
  </si>
  <si>
    <t>GMLTSR-0543281859</t>
  </si>
  <si>
    <t>GMLTSR-0543312147</t>
  </si>
  <si>
    <t>GMLTSR-0543329945</t>
  </si>
  <si>
    <t>GMLTSR-0543343144</t>
  </si>
  <si>
    <t>GMLTSR-0643323203</t>
  </si>
  <si>
    <t>GMLTSR-0743147241</t>
  </si>
  <si>
    <t>GMLTSR-0743314501</t>
  </si>
  <si>
    <t>GMLTSR-0743458525</t>
  </si>
  <si>
    <t>GMLTSR-0843164584</t>
  </si>
  <si>
    <t>GMLTSR-0943325049</t>
  </si>
  <si>
    <t>GMLTSR-0943418163</t>
  </si>
  <si>
    <t>GMLTSR-1043103216</t>
  </si>
  <si>
    <t>GMLTSR-1143337318</t>
  </si>
  <si>
    <t>GMLTSR-1243122263</t>
  </si>
  <si>
    <t>GMLTSR-1343446960</t>
  </si>
  <si>
    <t>GMLTSR-1443330980</t>
  </si>
  <si>
    <t>GMLTSR-1443435637</t>
  </si>
  <si>
    <t>GMLTSR-1543126481</t>
  </si>
  <si>
    <t>GMLTSR-1543156887</t>
  </si>
  <si>
    <t>GMLTSR-1543407484</t>
  </si>
  <si>
    <t>GMLTSR-1643177457</t>
  </si>
  <si>
    <t>GMLTSR-1643284557</t>
  </si>
  <si>
    <t>GMLTSR-1643432282</t>
  </si>
  <si>
    <t>GMLTSR-1743307226</t>
  </si>
  <si>
    <t>GMLTSR-1743424160</t>
  </si>
  <si>
    <t>GMLTSR-1843366436</t>
  </si>
  <si>
    <t>GMLTSR-2043237293</t>
  </si>
  <si>
    <t>GMLTSR-2243239835</t>
  </si>
  <si>
    <t>GMLTSR-2443104418</t>
  </si>
  <si>
    <t>GMLTSR-2443131969</t>
  </si>
  <si>
    <t>GMLTSR-2543157349</t>
  </si>
  <si>
    <t>GMLTSR-2543168536</t>
  </si>
  <si>
    <t>GMLTSR-2543187367</t>
  </si>
  <si>
    <t>GMLTSR-2543230433</t>
  </si>
  <si>
    <t>GMLTSR-2543232205</t>
  </si>
  <si>
    <t>GMLTSR-2543247080</t>
  </si>
  <si>
    <t>GMLTSR-2543286730</t>
  </si>
  <si>
    <t>GMLTSR-2543358442</t>
  </si>
  <si>
    <t>GMLTSR-2543422123</t>
  </si>
  <si>
    <t>GMLTSR-2543430605</t>
  </si>
  <si>
    <t>GMLTSR-2643131268</t>
  </si>
  <si>
    <t>GMLTSR-2643170878</t>
  </si>
  <si>
    <t>GMLTSR-2643171546</t>
  </si>
  <si>
    <t>GMLTSR-2643294453</t>
  </si>
  <si>
    <t>GMLTSR-2743283303</t>
  </si>
  <si>
    <t>GMLTSR-2843131754</t>
  </si>
  <si>
    <t>GMLTSR-2843307455</t>
  </si>
  <si>
    <t>GMLTSR-2843395719</t>
  </si>
  <si>
    <t>GMLTSR-3043203700</t>
  </si>
  <si>
    <t>GMLTSR-3043324323</t>
  </si>
  <si>
    <t>GMLTSR-3143118471</t>
  </si>
  <si>
    <t>GMLTSR-3343286506</t>
  </si>
  <si>
    <t>GMLTSR-3343432233</t>
  </si>
  <si>
    <t>GMLTSR-3343463412</t>
  </si>
  <si>
    <t>GMLTSR-3443288077</t>
  </si>
  <si>
    <t>GMLTSR-3543108779</t>
  </si>
  <si>
    <t>GMLTSR-3543212775</t>
  </si>
  <si>
    <t>GMLTSR-3543227907</t>
  </si>
  <si>
    <t>GMLTSR-3543240712</t>
  </si>
  <si>
    <t>GMLTSR-3543259729</t>
  </si>
  <si>
    <t>GMLTSR-3543269921</t>
  </si>
  <si>
    <t>GMLTSR-3543276788</t>
  </si>
  <si>
    <t>GMLTSR-3543310757</t>
  </si>
  <si>
    <t>GMLTSR-3543330844</t>
  </si>
  <si>
    <t>GMLTSR-3643149333</t>
  </si>
  <si>
    <t>GMLTSR-3643205141</t>
  </si>
  <si>
    <t>GMLTSR-3743105493</t>
  </si>
  <si>
    <t>GMLTSR-3743108796</t>
  </si>
  <si>
    <t>GMLTSR-3843172836</t>
  </si>
  <si>
    <t>GMLTSR-3843193206</t>
  </si>
  <si>
    <t>GMLTSR-3843330222</t>
  </si>
  <si>
    <t>GMLTSR-3943253550</t>
  </si>
  <si>
    <t>GMLTSR-3943330474</t>
  </si>
  <si>
    <t>GMLTSR-3943368537</t>
  </si>
  <si>
    <t>GMLTSR-4143269223</t>
  </si>
  <si>
    <t>GMLTSR-4143303369</t>
  </si>
  <si>
    <t>GMLTSR-4343247456</t>
  </si>
  <si>
    <t>GMLTSR-4543145042</t>
  </si>
  <si>
    <t>GMLTSR-4543180122</t>
  </si>
  <si>
    <t>GMLTSR-4543209027</t>
  </si>
  <si>
    <t>GMLTSR-4543247848</t>
  </si>
  <si>
    <t>GMLTSR-4543359162</t>
  </si>
  <si>
    <t>GMLTSR-4543382256</t>
  </si>
  <si>
    <t>GMLTSR-4543430064</t>
  </si>
  <si>
    <t>GMLTSR-4543461018</t>
  </si>
  <si>
    <t>GMLTSR-4643299269</t>
  </si>
  <si>
    <t>GMLTSR-4643382361</t>
  </si>
  <si>
    <t>GMLTSR-4643397267</t>
  </si>
  <si>
    <t>GMLTSR-4743182255</t>
  </si>
  <si>
    <t>GMLTSR-4743305700</t>
  </si>
  <si>
    <t>GMLTSR-4743311995</t>
  </si>
  <si>
    <t>GMLTSR-4743362055</t>
  </si>
  <si>
    <t>GMLTSR-4843137725</t>
  </si>
  <si>
    <t>GMLTSR-4843401567</t>
  </si>
  <si>
    <t>GMLTSR-4843454329</t>
  </si>
  <si>
    <t>GMLTSR-4943365584</t>
  </si>
  <si>
    <t>GMLTSR-4943429447</t>
  </si>
  <si>
    <t>GMLTSR-5043196752</t>
  </si>
  <si>
    <t>GMLTSR-5143279924</t>
  </si>
  <si>
    <t>GMLTSR-5243117383</t>
  </si>
  <si>
    <t>GMLTSR-5243360061</t>
  </si>
  <si>
    <t>GMLTSR-5443119347</t>
  </si>
  <si>
    <t>GMLTSR-5543185944</t>
  </si>
  <si>
    <t>GMLTSR-5543248418</t>
  </si>
  <si>
    <t>GMLTSR-5543381229</t>
  </si>
  <si>
    <t>GMLTSR-5543395540</t>
  </si>
  <si>
    <t>GMLTSR-5543439170</t>
  </si>
  <si>
    <t>GMLTSR-5643170130</t>
  </si>
  <si>
    <t>GMLTSR-5643235416</t>
  </si>
  <si>
    <t>GMLTSR-5643281150</t>
  </si>
  <si>
    <t>GMLTSR-5643302948</t>
  </si>
  <si>
    <t>GMLTSR-5643352505</t>
  </si>
  <si>
    <t>GMLTSR-5643357959</t>
  </si>
  <si>
    <t>GMLTSR-5643425872</t>
  </si>
  <si>
    <t>GMLTSR-5743104443</t>
  </si>
  <si>
    <t>GMLTSR-5743166021</t>
  </si>
  <si>
    <t>GMLTSR-5743243928</t>
  </si>
  <si>
    <t>GMLTSR-5743272931</t>
  </si>
  <si>
    <t>GMLTSR-5843109728</t>
  </si>
  <si>
    <t>GMLTSR-5843157385</t>
  </si>
  <si>
    <t>GMLTSR-5843162407</t>
  </si>
  <si>
    <t>GMLTSR-5843402265</t>
  </si>
  <si>
    <t>GMLTSR-5843416792</t>
  </si>
  <si>
    <t>GMLTSR-5843433949</t>
  </si>
  <si>
    <t>GMLTSR-5943124556</t>
  </si>
  <si>
    <t>GMLTSR-6343357895</t>
  </si>
  <si>
    <t>GMLTSR-6443179965</t>
  </si>
  <si>
    <t>GMLTSR-6543132570</t>
  </si>
  <si>
    <t>GMLTSR-6543182284</t>
  </si>
  <si>
    <t>GMLTSR-6543204815</t>
  </si>
  <si>
    <t>GMLTSR-6543251419</t>
  </si>
  <si>
    <t>GMLTSR-6543257397</t>
  </si>
  <si>
    <t>GMLTSR-6543316520</t>
  </si>
  <si>
    <t>GMLTSR-6543381424</t>
  </si>
  <si>
    <t>GMLTSR-6543456519</t>
  </si>
  <si>
    <t>GMLTSR-6643140699</t>
  </si>
  <si>
    <t>GMLTSR-6643317663</t>
  </si>
  <si>
    <t>GMLTSR-6743144695</t>
  </si>
  <si>
    <t>GMLTSR-6743151875</t>
  </si>
  <si>
    <t>GMLTSR-6743163860</t>
  </si>
  <si>
    <t>GMLTSR-6743309497</t>
  </si>
  <si>
    <t>GMLTSR-6843102731</t>
  </si>
  <si>
    <t>GMLTSR-6843119452</t>
  </si>
  <si>
    <t>GMLTSR-6843194789</t>
  </si>
  <si>
    <t>GMLTSR-6843234121</t>
  </si>
  <si>
    <t>GMLTSR-6843357518</t>
  </si>
  <si>
    <t>GMLTSR-6943163002</t>
  </si>
  <si>
    <t>GMLTSR-6943246896</t>
  </si>
  <si>
    <t>GMLTSR-6943303437</t>
  </si>
  <si>
    <t>GMLTSR-7343207175</t>
  </si>
  <si>
    <t>GMLTSR-7343389083</t>
  </si>
  <si>
    <t>GMLTSR-7443309186</t>
  </si>
  <si>
    <t>GMLTSR-7543140794</t>
  </si>
  <si>
    <t>GMLTSR-7543172945</t>
  </si>
  <si>
    <t>GMLTSR-7543197115</t>
  </si>
  <si>
    <t>GMLTSR-7543283653</t>
  </si>
  <si>
    <t>GMLTSR-7543296497</t>
  </si>
  <si>
    <t>GMLTSR-7543321170</t>
  </si>
  <si>
    <t>GMLTSR-7543400844</t>
  </si>
  <si>
    <t>GMLTSR-7643319798</t>
  </si>
  <si>
    <t>GMLTSR-7643333458</t>
  </si>
  <si>
    <t>GMLTSR-7643379813</t>
  </si>
  <si>
    <t>GMLTSR-7743134581</t>
  </si>
  <si>
    <t>GMLTSR-7743273810</t>
  </si>
  <si>
    <t>GMLTSR-7743345530</t>
  </si>
  <si>
    <t>GMLTSR-7943266311</t>
  </si>
  <si>
    <t>GMLTSR-8043253695</t>
  </si>
  <si>
    <t>GMLTSR-8143223392</t>
  </si>
  <si>
    <t>GMLTSR-8243427141</t>
  </si>
  <si>
    <t>GMLTSR-8343117671</t>
  </si>
  <si>
    <t>GMLTSR-8543166544</t>
  </si>
  <si>
    <t>GMLTSR-8543179149</t>
  </si>
  <si>
    <t>GMLTSR-8543185500</t>
  </si>
  <si>
    <t>GMLTSR-8543263173</t>
  </si>
  <si>
    <t>GMLTSR-8543291512</t>
  </si>
  <si>
    <t>GMLTSR-8543432518</t>
  </si>
  <si>
    <t>GMLTSR-8643128250</t>
  </si>
  <si>
    <t>GMLTSR-8643263046</t>
  </si>
  <si>
    <t>GMLTSR-8643265740</t>
  </si>
  <si>
    <t>GMLTSR-8643287531</t>
  </si>
  <si>
    <t>GMLTSR-8643336774</t>
  </si>
  <si>
    <t>GMLTSR-8643442879</t>
  </si>
  <si>
    <t>GMLTSR-8743387457</t>
  </si>
  <si>
    <t>GMLTSR-8743391853</t>
  </si>
  <si>
    <t>GMLTSR-8843256626</t>
  </si>
  <si>
    <t>GMLTSR-8943336751</t>
  </si>
  <si>
    <t>GMLTSR-8943444983</t>
  </si>
  <si>
    <t>GMLTSR-9043306165</t>
  </si>
  <si>
    <t>GMLTSR-9143329226</t>
  </si>
  <si>
    <t>GMLTSR-9343248225</t>
  </si>
  <si>
    <t>GMLTSR-9543130257</t>
  </si>
  <si>
    <t>GMLTSR-9543346474</t>
  </si>
  <si>
    <t>GMLTSR-9543347245</t>
  </si>
  <si>
    <t>GMLTSR-9543375959</t>
  </si>
  <si>
    <t>GMLTSR-9643116189</t>
  </si>
  <si>
    <t>GMLTSR-9643121228</t>
  </si>
  <si>
    <t>GMLTSR-9643215050</t>
  </si>
  <si>
    <t>GMLTSR-9643217519</t>
  </si>
  <si>
    <t>GMLTSR-9643311176</t>
  </si>
  <si>
    <t>GMLTSR-9643372859</t>
  </si>
  <si>
    <t>GMLTSR-9643414979</t>
  </si>
  <si>
    <t>GMLTSR-9743255664</t>
  </si>
  <si>
    <t>GMLTSR-9743264783</t>
  </si>
  <si>
    <t>GMLTSR-9743271568</t>
  </si>
  <si>
    <t>GMLTSR-9743379703</t>
  </si>
  <si>
    <t>GMLTSR-9843118396</t>
  </si>
  <si>
    <t>GMLTSR-9843131049</t>
  </si>
  <si>
    <t>GMLTSR-9843343041</t>
  </si>
  <si>
    <t>GMLTSR-9943165127</t>
  </si>
  <si>
    <t>GMLTSR-9943374795</t>
  </si>
  <si>
    <t>GMLTSR-9943444396</t>
  </si>
  <si>
    <t>GMLTST-1543336698</t>
  </si>
  <si>
    <t>GMLTST-1743237416</t>
  </si>
  <si>
    <t>GMLTST-1743310742</t>
  </si>
  <si>
    <t>GMLTST-1743383262</t>
  </si>
  <si>
    <t>GMLTST-2543205820</t>
  </si>
  <si>
    <t>GMLTST-2543269805</t>
  </si>
  <si>
    <t>GMLTST-2943249054</t>
  </si>
  <si>
    <t>GMLTST-3543230846</t>
  </si>
  <si>
    <t>GMLTST-3543436666</t>
  </si>
  <si>
    <t>GMLTST-3943451831</t>
  </si>
  <si>
    <t>GMLTST-4743274186</t>
  </si>
  <si>
    <t>GMLTST-4743329524</t>
  </si>
  <si>
    <t>GMLTST-4743403118</t>
  </si>
  <si>
    <t>GMLTST-4843330637</t>
  </si>
  <si>
    <t>GMLTST-5343215561</t>
  </si>
  <si>
    <t>GMLTST-5743127819</t>
  </si>
  <si>
    <t>GMLTST-5743142518</t>
  </si>
  <si>
    <t>GMLTST-6243371493</t>
  </si>
  <si>
    <t>GMLTST-6343456807</t>
  </si>
  <si>
    <t>GMLTST-6643281195</t>
  </si>
  <si>
    <t>GMLTST-7343354710</t>
  </si>
  <si>
    <t>GMLTST-7543405092</t>
  </si>
  <si>
    <t>GMLTST-7743398226</t>
  </si>
  <si>
    <t>GMLTST-7843223428</t>
  </si>
  <si>
    <t>GMLTST-7943346887</t>
  </si>
  <si>
    <t>GMLTST-8143311605</t>
  </si>
  <si>
    <t>GMLTST-8343407397</t>
  </si>
  <si>
    <t>GMLTST-8643286735</t>
  </si>
  <si>
    <t>GMLTST-9543105198</t>
  </si>
  <si>
    <t>GMLTST-9543234154</t>
  </si>
  <si>
    <t>GMREER-1543268569</t>
  </si>
  <si>
    <t>GMREER-1743248626</t>
  </si>
  <si>
    <t>GMREER-2243125736</t>
  </si>
  <si>
    <t>GMREER-2443167093</t>
  </si>
  <si>
    <t>GMREER-4043280258</t>
  </si>
  <si>
    <t>GMREER-4543321577</t>
  </si>
  <si>
    <t>GMREER-7143206577</t>
  </si>
  <si>
    <t>GMREER-8543303668</t>
  </si>
  <si>
    <t>GMREER-8543327165</t>
  </si>
  <si>
    <t>GMREER-9143187222</t>
  </si>
  <si>
    <t>GMRENR-0043324497</t>
  </si>
  <si>
    <t>GMRENR-3143191406</t>
  </si>
  <si>
    <t>GMRENR-4043450237</t>
  </si>
  <si>
    <t>GMRENR-5043291692</t>
  </si>
  <si>
    <t>GMRENR-5043423351</t>
  </si>
  <si>
    <t>GMRENR-5143296705</t>
  </si>
  <si>
    <t>GMRENR-7043464592</t>
  </si>
  <si>
    <t>GMRENR-7243113847</t>
  </si>
  <si>
    <t>GMRENR-9043396097</t>
  </si>
  <si>
    <t>GMRENR-9143258121</t>
  </si>
  <si>
    <t>GMRESR-2843450067</t>
  </si>
  <si>
    <t>GMRESR-3143341557</t>
  </si>
  <si>
    <t>GMRESR-5243279070</t>
  </si>
  <si>
    <t>GMRESR-5843328952</t>
  </si>
  <si>
    <t>GMRESR-7043259446</t>
  </si>
  <si>
    <t>GMRESR-7543166907</t>
  </si>
  <si>
    <t>GMRESR-8343306666</t>
  </si>
  <si>
    <t>GMRESR-9143390731</t>
  </si>
  <si>
    <t>GMREST-2043388823</t>
  </si>
  <si>
    <t>GMRTER-0343157189</t>
  </si>
  <si>
    <t>GMRTER-1143110079</t>
  </si>
  <si>
    <t>GMRTER-1543149814</t>
  </si>
  <si>
    <t>GMRTER-2843138145</t>
  </si>
  <si>
    <t>GMRTER-4043151426</t>
  </si>
  <si>
    <t>GMRTER-4043287743</t>
  </si>
  <si>
    <t>GMRTER-4543412166</t>
  </si>
  <si>
    <t>GMRTER-5043349301</t>
  </si>
  <si>
    <t>GMRTER-5443430160</t>
  </si>
  <si>
    <t>GMRTER-6043213082</t>
  </si>
  <si>
    <t>GMRTER-6443190859</t>
  </si>
  <si>
    <t>GMRTER-6443293760</t>
  </si>
  <si>
    <t>GMRTER-7043263950</t>
  </si>
  <si>
    <t>GMRTER-8643445391</t>
  </si>
  <si>
    <t>GMRTER-9343200019</t>
  </si>
  <si>
    <t>GMRTER-9443254262</t>
  </si>
  <si>
    <t>GMRTET-7043135810</t>
  </si>
  <si>
    <t>GMRTNR-0043163195</t>
  </si>
  <si>
    <t>GMRTNR-0043375639</t>
  </si>
  <si>
    <t>GMRTNR-0043399044</t>
  </si>
  <si>
    <t>GMRTNR-0343170254</t>
  </si>
  <si>
    <t>GMRTNR-1043200573</t>
  </si>
  <si>
    <t>GMRTNR-1043249460</t>
  </si>
  <si>
    <t>GMRTNR-1043352798</t>
  </si>
  <si>
    <t>GMRTNR-1143234430</t>
  </si>
  <si>
    <t>GMRTNR-3043372171</t>
  </si>
  <si>
    <t>GMRTNR-3043412852</t>
  </si>
  <si>
    <t>GMRTNR-4243211250</t>
  </si>
  <si>
    <t>GMRTNR-5143354994</t>
  </si>
  <si>
    <t>GMRTNR-6043261207</t>
  </si>
  <si>
    <t>GMRTNR-7043362356</t>
  </si>
  <si>
    <t>GMRTNR-9043179651</t>
  </si>
  <si>
    <t>GMRTSR-0243392658</t>
  </si>
  <si>
    <t>GMRTSR-0343275544</t>
  </si>
  <si>
    <t>GMRTSR-1543114732</t>
  </si>
  <si>
    <t>GMRTSR-2343449384</t>
  </si>
  <si>
    <t>GMRTSR-2543328832</t>
  </si>
  <si>
    <t>GMRTSR-2643314954</t>
  </si>
  <si>
    <t>GMRTSR-2643332171</t>
  </si>
  <si>
    <t>GMRTSR-3643259197</t>
  </si>
  <si>
    <t>GMRTSR-3643369864</t>
  </si>
  <si>
    <t>GMRTSR-4443339184</t>
  </si>
  <si>
    <t>GMRTSR-5343151815</t>
  </si>
  <si>
    <t>GMRTSR-5743362550</t>
  </si>
  <si>
    <t>GMRTSR-6143192182</t>
  </si>
  <si>
    <t>GMRTSR-6343358592</t>
  </si>
  <si>
    <t>GMRTSR-7643145114</t>
  </si>
  <si>
    <t>GMRTSR-8843194575</t>
  </si>
  <si>
    <t>GWDESR-7243341593</t>
  </si>
  <si>
    <t>GWDESR-9143362885</t>
  </si>
  <si>
    <t>GWDTER-5643179787</t>
  </si>
  <si>
    <t>GWDTER-8743430115</t>
  </si>
  <si>
    <t>GWDTNR-8143396212</t>
  </si>
  <si>
    <t>GWDTSR-1843172045</t>
  </si>
  <si>
    <t>GWLEER-0243328222</t>
  </si>
  <si>
    <t>GWLEER-0343390884</t>
  </si>
  <si>
    <t>GWLEER-0543132586</t>
  </si>
  <si>
    <t>GWLEER-0643395101</t>
  </si>
  <si>
    <t>GWLEER-1143221839</t>
  </si>
  <si>
    <t>GWLEER-1143242280</t>
  </si>
  <si>
    <t>GWLEER-1443435482</t>
  </si>
  <si>
    <t>GWLEER-1743279782</t>
  </si>
  <si>
    <t>GWLEER-2143463786</t>
  </si>
  <si>
    <t>GWLEER-2743163488</t>
  </si>
  <si>
    <t>GWLEER-2743291445</t>
  </si>
  <si>
    <t>GWLEER-2843448462</t>
  </si>
  <si>
    <t>GWLEER-2943383916</t>
  </si>
  <si>
    <t>GWLEER-3643268267</t>
  </si>
  <si>
    <t>GWLEER-4043190657</t>
  </si>
  <si>
    <t>GWLEER-4143119791</t>
  </si>
  <si>
    <t>GWLEER-4143157266</t>
  </si>
  <si>
    <t>GWLEER-4143201236</t>
  </si>
  <si>
    <t>GWLEER-4143373078</t>
  </si>
  <si>
    <t>GWLEER-4243289765</t>
  </si>
  <si>
    <t>GWLEER-4443101032</t>
  </si>
  <si>
    <t>GWLEER-4743328655</t>
  </si>
  <si>
    <t>GWLEER-4743441335</t>
  </si>
  <si>
    <t>GWLEER-5143347776</t>
  </si>
  <si>
    <t>GWLEER-5143371245</t>
  </si>
  <si>
    <t>GWLEER-5143392804</t>
  </si>
  <si>
    <t>GWLEER-5343383099</t>
  </si>
  <si>
    <t>GWLEER-5443173110</t>
  </si>
  <si>
    <t>GWLEER-5443266151</t>
  </si>
  <si>
    <t>GWLEER-6043443968</t>
  </si>
  <si>
    <t>GWLEER-6143108585</t>
  </si>
  <si>
    <t>GWLEER-6143156595</t>
  </si>
  <si>
    <t>GWLEER-6243457539</t>
  </si>
  <si>
    <t>GWLEER-6343214183</t>
  </si>
  <si>
    <t>GWLEER-6343243743</t>
  </si>
  <si>
    <t>GWLEER-6443213616</t>
  </si>
  <si>
    <t>GWLEER-6543370406</t>
  </si>
  <si>
    <t>GWLEER-6743369472</t>
  </si>
  <si>
    <t>GWLEER-6843147868</t>
  </si>
  <si>
    <t>GWLEER-7143268480</t>
  </si>
  <si>
    <t>GWLEER-7243220761</t>
  </si>
  <si>
    <t>GWLEER-7743245504</t>
  </si>
  <si>
    <t>GWLEER-8243297334</t>
  </si>
  <si>
    <t>GWLEER-8343215354</t>
  </si>
  <si>
    <t>GWLEER-8743168354</t>
  </si>
  <si>
    <t>GWLEER-8843153005</t>
  </si>
  <si>
    <t>GWLEER-9143405483</t>
  </si>
  <si>
    <t>GWLEER-9343231820</t>
  </si>
  <si>
    <t>GWLEER-9543270311</t>
  </si>
  <si>
    <t>GWLEET-9543331290</t>
  </si>
  <si>
    <t>GWLENR-0043155190</t>
  </si>
  <si>
    <t>GWLENR-0043162546</t>
  </si>
  <si>
    <t>GWLENR-0043344997</t>
  </si>
  <si>
    <t>GWLENR-0043409845</t>
  </si>
  <si>
    <t>GWLENR-0043423400</t>
  </si>
  <si>
    <t>GWLENR-0043450041</t>
  </si>
  <si>
    <t>GWLENR-0143234771</t>
  </si>
  <si>
    <t>GWLENR-0143338855</t>
  </si>
  <si>
    <t>GWLENR-0143444367</t>
  </si>
  <si>
    <t>GWLENR-0243338044</t>
  </si>
  <si>
    <t>GWLENR-1043133508</t>
  </si>
  <si>
    <t>GWLENR-1043212854</t>
  </si>
  <si>
    <t>GWLENR-1043239783</t>
  </si>
  <si>
    <t>GWLENR-1043286459</t>
  </si>
  <si>
    <t>GWLENR-1143197464</t>
  </si>
  <si>
    <t>GWLENR-2043132240</t>
  </si>
  <si>
    <t>GWLENR-2043163124</t>
  </si>
  <si>
    <t>GWLENR-2043186389</t>
  </si>
  <si>
    <t>GWLENR-2043192786</t>
  </si>
  <si>
    <t>GWLENR-2043295940</t>
  </si>
  <si>
    <t>GWLENR-2043300939</t>
  </si>
  <si>
    <t>GWLENR-2043368065</t>
  </si>
  <si>
    <t>GWLENR-2143115373</t>
  </si>
  <si>
    <t>GWLENR-2143357567</t>
  </si>
  <si>
    <t>GWLENR-2143433439</t>
  </si>
  <si>
    <t>GWLENR-2243150217</t>
  </si>
  <si>
    <t>GWLENR-3043146791</t>
  </si>
  <si>
    <t>GWLENR-3043176886</t>
  </si>
  <si>
    <t>GWLENR-3043221219</t>
  </si>
  <si>
    <t>GWLENR-4043157570</t>
  </si>
  <si>
    <t>GWLENR-4043183049</t>
  </si>
  <si>
    <t>GWLENR-4043185147</t>
  </si>
  <si>
    <t>GWLENR-4143143028</t>
  </si>
  <si>
    <t>GWLENR-4143147806</t>
  </si>
  <si>
    <t>GWLENR-5043128172</t>
  </si>
  <si>
    <t>GWLENR-5043248539</t>
  </si>
  <si>
    <t>GWLENR-5043272700</t>
  </si>
  <si>
    <t>GWLENR-5043297378</t>
  </si>
  <si>
    <t>GWLENR-5043310570</t>
  </si>
  <si>
    <t>GWLENR-5043370063</t>
  </si>
  <si>
    <t>GWLENR-5243365284</t>
  </si>
  <si>
    <t>GWLENR-6043263242</t>
  </si>
  <si>
    <t>GWLENR-6043271104</t>
  </si>
  <si>
    <t>GWLENR-6043407803</t>
  </si>
  <si>
    <t>GWLENR-6143228375</t>
  </si>
  <si>
    <t>GWLENR-6143465554</t>
  </si>
  <si>
    <t>GWLENR-7043195614</t>
  </si>
  <si>
    <t>GWLENR-7143399114</t>
  </si>
  <si>
    <t>GWLENR-8043156759</t>
  </si>
  <si>
    <t>GWLENR-8043233561</t>
  </si>
  <si>
    <t>GWLENR-8043251034</t>
  </si>
  <si>
    <t>GWLENR-8043337378</t>
  </si>
  <si>
    <t>GWLENR-8043381170</t>
  </si>
  <si>
    <t>GWLENR-8143361057</t>
  </si>
  <si>
    <t>GWLENR-9043138377</t>
  </si>
  <si>
    <t>GWLENR-9043256241</t>
  </si>
  <si>
    <t>GWLENR-9043291028</t>
  </si>
  <si>
    <t>GWLENR-9043465149</t>
  </si>
  <si>
    <t>GWLENR-9143427541</t>
  </si>
  <si>
    <t>GWLESR-0143215129</t>
  </si>
  <si>
    <t>GWLESR-0143464757</t>
  </si>
  <si>
    <t>GWLESR-0243442588</t>
  </si>
  <si>
    <t>GWLESR-0643383521</t>
  </si>
  <si>
    <t>GWLESR-0743249969</t>
  </si>
  <si>
    <t>GWLESR-0743398069</t>
  </si>
  <si>
    <t>GWLESR-1143318438</t>
  </si>
  <si>
    <t>GWLESR-1143390217</t>
  </si>
  <si>
    <t>GWLESR-1143450753</t>
  </si>
  <si>
    <t>GWLESR-1343267434</t>
  </si>
  <si>
    <t>GWLESR-1343406481</t>
  </si>
  <si>
    <t>GWLESR-1443354432</t>
  </si>
  <si>
    <t>GWLESR-1643196001</t>
  </si>
  <si>
    <t>GWLESR-2143292767</t>
  </si>
  <si>
    <t>GWLESR-2443257821</t>
  </si>
  <si>
    <t>GWLESR-2443265838</t>
  </si>
  <si>
    <t>GWLESR-2543431565</t>
  </si>
  <si>
    <t>GWLESR-2743182666</t>
  </si>
  <si>
    <t>GWLESR-3143444704</t>
  </si>
  <si>
    <t>GWLESR-3443126465</t>
  </si>
  <si>
    <t>GWLESR-3543251217</t>
  </si>
  <si>
    <t>GWLESR-3743257911</t>
  </si>
  <si>
    <t>GWLESR-3843131374</t>
  </si>
  <si>
    <t>GWLESR-3843271025</t>
  </si>
  <si>
    <t>GWLESR-3943257648</t>
  </si>
  <si>
    <t>GWLESR-3943379579</t>
  </si>
  <si>
    <t>GWLESR-3943420782</t>
  </si>
  <si>
    <t>GWLESR-4143285562</t>
  </si>
  <si>
    <t>GWLESR-4143405593</t>
  </si>
  <si>
    <t>GWLESR-4443287290</t>
  </si>
  <si>
    <t>GWLESR-4643307721</t>
  </si>
  <si>
    <t>GWLESR-4743336649</t>
  </si>
  <si>
    <t>GWLESR-5243340101</t>
  </si>
  <si>
    <t>GWLESR-5243345641</t>
  </si>
  <si>
    <t>GWLESR-5243383153</t>
  </si>
  <si>
    <t>GWLESR-5243444246</t>
  </si>
  <si>
    <t>GWLESR-5343295533</t>
  </si>
  <si>
    <t>GWLESR-5343354890</t>
  </si>
  <si>
    <t>GWLESR-5343358280</t>
  </si>
  <si>
    <t>GWLESR-5443264427</t>
  </si>
  <si>
    <t>GWLESR-5443325975</t>
  </si>
  <si>
    <t>GWLESR-5643328446</t>
  </si>
  <si>
    <t>GWLESR-5943279416</t>
  </si>
  <si>
    <t>GWLESR-5943390562</t>
  </si>
  <si>
    <t>GWLESR-6143396549</t>
  </si>
  <si>
    <t>GWLESR-6243255483</t>
  </si>
  <si>
    <t>GWLESR-6343215106</t>
  </si>
  <si>
    <t>GWLESR-6343325218</t>
  </si>
  <si>
    <t>GWLESR-6443282293</t>
  </si>
  <si>
    <t>GWLESR-6443295211</t>
  </si>
  <si>
    <t>GWLESR-6443366820</t>
  </si>
  <si>
    <t>GWLESR-6543161906</t>
  </si>
  <si>
    <t>GWLESR-6543420341</t>
  </si>
  <si>
    <t>GWLESR-6943394436</t>
  </si>
  <si>
    <t>GWLESR-7143183576</t>
  </si>
  <si>
    <t>GWLESR-7143260631</t>
  </si>
  <si>
    <t>GWLESR-7143371702</t>
  </si>
  <si>
    <t>GWLESR-7243338151</t>
  </si>
  <si>
    <t>GWLESR-7243392328</t>
  </si>
  <si>
    <t>GWLESR-7243417910</t>
  </si>
  <si>
    <t>GWLESR-7443154106</t>
  </si>
  <si>
    <t>GWLESR-7443318574</t>
  </si>
  <si>
    <t>GWLESR-7443321743</t>
  </si>
  <si>
    <t>GWLESR-7543130669</t>
  </si>
  <si>
    <t>GWLESR-7643185385</t>
  </si>
  <si>
    <t>GWLESR-7843196026</t>
  </si>
  <si>
    <t>GWLESR-7843352698</t>
  </si>
  <si>
    <t>GWLESR-7943103126</t>
  </si>
  <si>
    <t>GWLESR-8243374284</t>
  </si>
  <si>
    <t>GWLESR-8343458720</t>
  </si>
  <si>
    <t>GWLESR-8543397641</t>
  </si>
  <si>
    <t>GWLESR-9143109731</t>
  </si>
  <si>
    <t>GWLESR-9143276760</t>
  </si>
  <si>
    <t>GWLESR-9143281133</t>
  </si>
  <si>
    <t>GWLESR-9143363125</t>
  </si>
  <si>
    <t>GWLESR-9143437476</t>
  </si>
  <si>
    <t>GWLESR-9343421910</t>
  </si>
  <si>
    <t>GWLESR-9443388285</t>
  </si>
  <si>
    <t>GWLESR-9643149275</t>
  </si>
  <si>
    <t>GWLEST-0243458610</t>
  </si>
  <si>
    <t>GWLEST-0743445386</t>
  </si>
  <si>
    <t>GWLEST-1643334251</t>
  </si>
  <si>
    <t>GWLEST-8343115463</t>
  </si>
  <si>
    <t>GWLTER-0043315933</t>
  </si>
  <si>
    <t>GWLTER-0143233961</t>
  </si>
  <si>
    <t>GWLTER-0243101540</t>
  </si>
  <si>
    <t>GWLTER-0243301744</t>
  </si>
  <si>
    <t>GWLTER-0343364600</t>
  </si>
  <si>
    <t>GWLTER-0543148322</t>
  </si>
  <si>
    <t>GWLTER-0543272972</t>
  </si>
  <si>
    <t>GWLTER-0543453848</t>
  </si>
  <si>
    <t>GWLTER-0643339330</t>
  </si>
  <si>
    <t>GWLTER-0743350338</t>
  </si>
  <si>
    <t>GWLTER-0843182534</t>
  </si>
  <si>
    <t>GWLTER-0943114708</t>
  </si>
  <si>
    <t>GWLTER-1043219048</t>
  </si>
  <si>
    <t>GWLTER-1043425814</t>
  </si>
  <si>
    <t>GWLTER-1043434497</t>
  </si>
  <si>
    <t>GWLTER-1143238196</t>
  </si>
  <si>
    <t>GWLTER-1143364507</t>
  </si>
  <si>
    <t>GWLTER-1243311429</t>
  </si>
  <si>
    <t>GWLTER-1243366066</t>
  </si>
  <si>
    <t>GWLTER-1343277338</t>
  </si>
  <si>
    <t>GWLTER-1343376250</t>
  </si>
  <si>
    <t>GWLTER-1443464688</t>
  </si>
  <si>
    <t>GWLTER-1543388944</t>
  </si>
  <si>
    <t>GWLTER-1643115358</t>
  </si>
  <si>
    <t>GWLTER-1643330534</t>
  </si>
  <si>
    <t>GWLTER-1743369471</t>
  </si>
  <si>
    <t>GWLTER-1743410864</t>
  </si>
  <si>
    <t>GWLTER-1843261033</t>
  </si>
  <si>
    <t>GWLTER-1843269329</t>
  </si>
  <si>
    <t>GWLTER-1843330978</t>
  </si>
  <si>
    <t>GWLTER-1843413923</t>
  </si>
  <si>
    <t>GWLTER-1943173405</t>
  </si>
  <si>
    <t>GWLTER-2043191295</t>
  </si>
  <si>
    <t>GWLTER-2043236691</t>
  </si>
  <si>
    <t>GWLTER-2143286149</t>
  </si>
  <si>
    <t>GWLTER-2243229851</t>
  </si>
  <si>
    <t>GWLTER-2343125129</t>
  </si>
  <si>
    <t>GWLTER-2343202494</t>
  </si>
  <si>
    <t>GWLTER-2343396175</t>
  </si>
  <si>
    <t>GWLTER-2443115752</t>
  </si>
  <si>
    <t>GWLTER-2543268747</t>
  </si>
  <si>
    <t>GWLTER-2543345149</t>
  </si>
  <si>
    <t>GWLTER-2643111663</t>
  </si>
  <si>
    <t>GWLTER-2643315231</t>
  </si>
  <si>
    <t>GWLTER-2643370116</t>
  </si>
  <si>
    <t>GWLTER-2643451025</t>
  </si>
  <si>
    <t>GWLTER-2743112843</t>
  </si>
  <si>
    <t>GWLTER-2743121961</t>
  </si>
  <si>
    <t>GWLTER-2743458038</t>
  </si>
  <si>
    <t>GWLTER-2843176515</t>
  </si>
  <si>
    <t>GWLTER-2943164409</t>
  </si>
  <si>
    <t>GWLTER-2943323237</t>
  </si>
  <si>
    <t>GWLTER-3043110468</t>
  </si>
  <si>
    <t>GWLTER-3143185490</t>
  </si>
  <si>
    <t>GWLTER-3243389365</t>
  </si>
  <si>
    <t>GWLTER-3243400190</t>
  </si>
  <si>
    <t>GWLTER-3343196440</t>
  </si>
  <si>
    <t>GWLTER-3443279208</t>
  </si>
  <si>
    <t>GWLTER-3443315166</t>
  </si>
  <si>
    <t>GWLTER-3443439518</t>
  </si>
  <si>
    <t>GWLTER-3643187867</t>
  </si>
  <si>
    <t>GWLTER-3743464024</t>
  </si>
  <si>
    <t>GWLTER-3843324880</t>
  </si>
  <si>
    <t>GWLTER-3843445117</t>
  </si>
  <si>
    <t>GWLTER-3943128894</t>
  </si>
  <si>
    <t>GWLTER-4043211995</t>
  </si>
  <si>
    <t>GWLTER-4043399278</t>
  </si>
  <si>
    <t>GWLTER-4143123723</t>
  </si>
  <si>
    <t>GWLTER-4143186071</t>
  </si>
  <si>
    <t>GWLTER-4243223712</t>
  </si>
  <si>
    <t>GWLTER-4243350722</t>
  </si>
  <si>
    <t>GWLTER-4243428580</t>
  </si>
  <si>
    <t>GWLTER-4443113053</t>
  </si>
  <si>
    <t>GWLTER-4443424153</t>
  </si>
  <si>
    <t>GWLTER-4543172658</t>
  </si>
  <si>
    <t>GWLTER-4543428281</t>
  </si>
  <si>
    <t>GWLTER-4643312759</t>
  </si>
  <si>
    <t>GWLTER-4743178766</t>
  </si>
  <si>
    <t>GWLTER-4943292582</t>
  </si>
  <si>
    <t>GWLTER-5043188666</t>
  </si>
  <si>
    <t>GWLTER-5043221584</t>
  </si>
  <si>
    <t>GWLTER-5043237488</t>
  </si>
  <si>
    <t>GWLTER-5043398240</t>
  </si>
  <si>
    <t>GWLTER-5143242190</t>
  </si>
  <si>
    <t>GWLTER-5243243663</t>
  </si>
  <si>
    <t>GWLTER-5243406787</t>
  </si>
  <si>
    <t>GWLTER-5343133407</t>
  </si>
  <si>
    <t>GWLTER-5343223232</t>
  </si>
  <si>
    <t>GWLTER-5343230005</t>
  </si>
  <si>
    <t>GWLTER-5343291965</t>
  </si>
  <si>
    <t>GWLTER-5343392777</t>
  </si>
  <si>
    <t>GWLTER-5443183845</t>
  </si>
  <si>
    <t>GWLTER-5443194275</t>
  </si>
  <si>
    <t>GWLTER-5443283032</t>
  </si>
  <si>
    <t>GWLTER-5543253938</t>
  </si>
  <si>
    <t>GWLTER-5543296451</t>
  </si>
  <si>
    <t>GWLTER-5643193472</t>
  </si>
  <si>
    <t>GWLTER-5643443052</t>
  </si>
  <si>
    <t>GWLTER-5643447486</t>
  </si>
  <si>
    <t>GWLTER-5743131535</t>
  </si>
  <si>
    <t>GWLTER-5743133076</t>
  </si>
  <si>
    <t>GWLTER-5843183864</t>
  </si>
  <si>
    <t>GWLTER-5943223075</t>
  </si>
  <si>
    <t>GWLTER-6043256282</t>
  </si>
  <si>
    <t>GWLTER-6043448467</t>
  </si>
  <si>
    <t>GWLTER-6143407842</t>
  </si>
  <si>
    <t>GWLTER-6143446799</t>
  </si>
  <si>
    <t>GWLTER-6243182012</t>
  </si>
  <si>
    <t>GWLTER-6243259795</t>
  </si>
  <si>
    <t>GWLTER-6243413746</t>
  </si>
  <si>
    <t>GWLTER-6343217509</t>
  </si>
  <si>
    <t>GWLTER-6343278023</t>
  </si>
  <si>
    <t>GWLTER-6343434132</t>
  </si>
  <si>
    <t>GWLTER-6343463599</t>
  </si>
  <si>
    <t>GWLTER-6443176689</t>
  </si>
  <si>
    <t>GWLTER-6543189467</t>
  </si>
  <si>
    <t>GWLTER-6643104605</t>
  </si>
  <si>
    <t>GWLTER-6743406740</t>
  </si>
  <si>
    <t>GWLTER-6843193533</t>
  </si>
  <si>
    <t>GWLTER-6843364506</t>
  </si>
  <si>
    <t>GWLTER-6943236277</t>
  </si>
  <si>
    <t>GWLTER-6943280418</t>
  </si>
  <si>
    <t>GWLTER-7043220845</t>
  </si>
  <si>
    <t>GWLTER-7043293079</t>
  </si>
  <si>
    <t>GWLTER-7043318171</t>
  </si>
  <si>
    <t>GWLTER-7043396781</t>
  </si>
  <si>
    <t>GWLTER-7043403084</t>
  </si>
  <si>
    <t>GWLTER-7043408495</t>
  </si>
  <si>
    <t>GWLTER-7043452110</t>
  </si>
  <si>
    <t>GWLTER-7143159884</t>
  </si>
  <si>
    <t>GWLTER-7143341075</t>
  </si>
  <si>
    <t>GWLTER-7143365200</t>
  </si>
  <si>
    <t>GWLTER-7143445091</t>
  </si>
  <si>
    <t>GWLTER-7243108713</t>
  </si>
  <si>
    <t>GWLTER-7343173224</t>
  </si>
  <si>
    <t>GWLTER-7343215386</t>
  </si>
  <si>
    <t>GWLTER-7343279668</t>
  </si>
  <si>
    <t>GWLTER-7343396931</t>
  </si>
  <si>
    <t>GWLTER-7543138577</t>
  </si>
  <si>
    <t>GWLTER-7543210221</t>
  </si>
  <si>
    <t>GWLTER-7543371537</t>
  </si>
  <si>
    <t>GWLTER-7643406347</t>
  </si>
  <si>
    <t>GWLTER-7843181986</t>
  </si>
  <si>
    <t>GWLTER-7843284813</t>
  </si>
  <si>
    <t>GWLTER-7843338834</t>
  </si>
  <si>
    <t>GWLTER-7943380915</t>
  </si>
  <si>
    <t>GWLTER-8043111147</t>
  </si>
  <si>
    <t>GWLTER-8243153561</t>
  </si>
  <si>
    <t>GWLTER-8243384707</t>
  </si>
  <si>
    <t>GWLTER-8243411522</t>
  </si>
  <si>
    <t>GWLTER-8343380624</t>
  </si>
  <si>
    <t>GWLTER-8343453272</t>
  </si>
  <si>
    <t>GWLTER-8443373462</t>
  </si>
  <si>
    <t>GWLTER-8443444589</t>
  </si>
  <si>
    <t>GWLTER-8643316240</t>
  </si>
  <si>
    <t>GWLTER-8743222534</t>
  </si>
  <si>
    <t>GWLTER-8743227647</t>
  </si>
  <si>
    <t>GWLTER-8743386265</t>
  </si>
  <si>
    <t>GWLTER-8843175959</t>
  </si>
  <si>
    <t>GWLTER-8843418238</t>
  </si>
  <si>
    <t>GWLTER-8943127893</t>
  </si>
  <si>
    <t>GWLTER-8943411781</t>
  </si>
  <si>
    <t>GWLTER-9043135423</t>
  </si>
  <si>
    <t>GWLTER-9043212569</t>
  </si>
  <si>
    <t>GWLTER-9043276256</t>
  </si>
  <si>
    <t>GWLTER-9043337180</t>
  </si>
  <si>
    <t>GWLTER-9343154781</t>
  </si>
  <si>
    <t>GWLTER-9343259837</t>
  </si>
  <si>
    <t>GWLTER-9343377299</t>
  </si>
  <si>
    <t>GWLTER-9343423016</t>
  </si>
  <si>
    <t>GWLTER-9443195561</t>
  </si>
  <si>
    <t>GWLTER-9643126481</t>
  </si>
  <si>
    <t>GWLTER-9643199586</t>
  </si>
  <si>
    <t>GWLTER-9743258644</t>
  </si>
  <si>
    <t>GWLTER-9743370905</t>
  </si>
  <si>
    <t>GWLTER-9743399877</t>
  </si>
  <si>
    <t>GWLTER-9843283827</t>
  </si>
  <si>
    <t>GWLTER-9943281465</t>
  </si>
  <si>
    <t>GWLTNR-0043107191</t>
  </si>
  <si>
    <t>GWLTNR-0043119953</t>
  </si>
  <si>
    <t>GWLTNR-0043124276</t>
  </si>
  <si>
    <t>GWLTNR-0043142290</t>
  </si>
  <si>
    <t>GWLTNR-0043233168</t>
  </si>
  <si>
    <t>GWLTNR-0043233733</t>
  </si>
  <si>
    <t>GWLTNR-0043258700</t>
  </si>
  <si>
    <t>GWLTNR-0043269580</t>
  </si>
  <si>
    <t>GWLTNR-0043297341</t>
  </si>
  <si>
    <t>GWLTNR-0043336674</t>
  </si>
  <si>
    <t>GWLTNR-0043375264</t>
  </si>
  <si>
    <t>GWLTNR-0043385163</t>
  </si>
  <si>
    <t>GWLTNR-0043397926</t>
  </si>
  <si>
    <t>GWLTNR-0043409359</t>
  </si>
  <si>
    <t>GWLTNR-0043412456</t>
  </si>
  <si>
    <t>GWLTNR-0043418113</t>
  </si>
  <si>
    <t>GWLTNR-0043461106</t>
  </si>
  <si>
    <t>GWLTNR-0043461672</t>
  </si>
  <si>
    <t>GWLTNR-0143105571</t>
  </si>
  <si>
    <t>GWLTNR-0143223442</t>
  </si>
  <si>
    <t>GWLTNR-0143255156</t>
  </si>
  <si>
    <t>GWLTNR-0143270909</t>
  </si>
  <si>
    <t>GWLTNR-0143312007</t>
  </si>
  <si>
    <t>GWLTNR-0143367988</t>
  </si>
  <si>
    <t>GWLTNR-0143401520</t>
  </si>
  <si>
    <t>GWLTNR-0143446889</t>
  </si>
  <si>
    <t>GWLTNR-0243305097</t>
  </si>
  <si>
    <t>GWLTNR-1043170723</t>
  </si>
  <si>
    <t>GWLTNR-1043200960</t>
  </si>
  <si>
    <t>GWLTNR-1043286122</t>
  </si>
  <si>
    <t>GWLTNR-1043289027</t>
  </si>
  <si>
    <t>GWLTNR-1043323699</t>
  </si>
  <si>
    <t>GWLTNR-1043341702</t>
  </si>
  <si>
    <t>GWLTNR-1043356173</t>
  </si>
  <si>
    <t>GWLTNR-1043361681</t>
  </si>
  <si>
    <t>GWLTNR-1043374300</t>
  </si>
  <si>
    <t>GWLTNR-1043379938</t>
  </si>
  <si>
    <t>GWLTNR-1043395197</t>
  </si>
  <si>
    <t>GWLTNR-1043407505</t>
  </si>
  <si>
    <t>GWLTNR-1043428414</t>
  </si>
  <si>
    <t>GWLTNR-1043446140</t>
  </si>
  <si>
    <t>GWLTNR-1043446486</t>
  </si>
  <si>
    <t>GWLTNR-1143277362</t>
  </si>
  <si>
    <t>GWLTNR-1143373231</t>
  </si>
  <si>
    <t>GWLTNR-2043115609</t>
  </si>
  <si>
    <t>GWLTNR-2043130552</t>
  </si>
  <si>
    <t>GWLTNR-2043141527</t>
  </si>
  <si>
    <t>GWLTNR-2043146565</t>
  </si>
  <si>
    <t>GWLTNR-2043196563</t>
  </si>
  <si>
    <t>GWLTNR-2043227250</t>
  </si>
  <si>
    <t>GWLTNR-2043235981</t>
  </si>
  <si>
    <t>GWLTNR-2043267185</t>
  </si>
  <si>
    <t>GWLTNR-2043270793</t>
  </si>
  <si>
    <t>GWLTNR-2043334647</t>
  </si>
  <si>
    <t>GWLTNR-2043342096</t>
  </si>
  <si>
    <t>GWLTNR-2043342219</t>
  </si>
  <si>
    <t>GWLTNR-2143198026</t>
  </si>
  <si>
    <t>GWLTNR-2143252653</t>
  </si>
  <si>
    <t>GWLTNR-2143272041</t>
  </si>
  <si>
    <t>GWLTNR-2143286591</t>
  </si>
  <si>
    <t>GWLTNR-2143343877</t>
  </si>
  <si>
    <t>GWLTNR-2143427877</t>
  </si>
  <si>
    <t>GWLTNR-3043125072</t>
  </si>
  <si>
    <t>GWLTNR-3043148472</t>
  </si>
  <si>
    <t>GWLTNR-3043180499</t>
  </si>
  <si>
    <t>GWLTNR-3043193665</t>
  </si>
  <si>
    <t>GWLTNR-3043209301</t>
  </si>
  <si>
    <t>GWLTNR-3043218770</t>
  </si>
  <si>
    <t>GWLTNR-3043267953</t>
  </si>
  <si>
    <t>GWLTNR-3043294525</t>
  </si>
  <si>
    <t>GWLTNR-3043296834</t>
  </si>
  <si>
    <t>GWLTNR-3043322441</t>
  </si>
  <si>
    <t>GWLTNR-3043322500</t>
  </si>
  <si>
    <t>GWLTNR-3043324366</t>
  </si>
  <si>
    <t>GWLTNR-3043372484</t>
  </si>
  <si>
    <t>GWLTNR-3043392479</t>
  </si>
  <si>
    <t>GWLTNR-3043410979</t>
  </si>
  <si>
    <t>GWLTNR-3043438710</t>
  </si>
  <si>
    <t>GWLTNR-3143139937</t>
  </si>
  <si>
    <t>GWLTNR-3143206283</t>
  </si>
  <si>
    <t>GWLTNR-3143294694</t>
  </si>
  <si>
    <t>GWLTNR-3143441082</t>
  </si>
  <si>
    <t>GWLTNR-3243143815</t>
  </si>
  <si>
    <t>GWLTNR-3243421648</t>
  </si>
  <si>
    <t>GWLTNR-3343409867</t>
  </si>
  <si>
    <t>GWLTNR-4043112074</t>
  </si>
  <si>
    <t>GWLTNR-4043134471</t>
  </si>
  <si>
    <t>GWLTNR-4043135290</t>
  </si>
  <si>
    <t>GWLTNR-4043135505</t>
  </si>
  <si>
    <t>GWLTNR-4043146438</t>
  </si>
  <si>
    <t>GWLTNR-4043148926</t>
  </si>
  <si>
    <t>GWLTNR-4043159138</t>
  </si>
  <si>
    <t>GWLTNR-4043172281</t>
  </si>
  <si>
    <t>GWLTNR-4043217715</t>
  </si>
  <si>
    <t>GWLTNR-4043301982</t>
  </si>
  <si>
    <t>GWLTNR-4043326489</t>
  </si>
  <si>
    <t>GWLTNR-4043377338</t>
  </si>
  <si>
    <t>GWLTNR-4043396244</t>
  </si>
  <si>
    <t>GWLTNR-4043405751</t>
  </si>
  <si>
    <t>GWLTNR-4043407831</t>
  </si>
  <si>
    <t>GWLTNR-4043409267</t>
  </si>
  <si>
    <t>GWLTNR-4043417640</t>
  </si>
  <si>
    <t>GWLTNR-4043429716</t>
  </si>
  <si>
    <t>GWLTNR-4043439093</t>
  </si>
  <si>
    <t>GWLTNR-4143122840</t>
  </si>
  <si>
    <t>GWLTNR-4143129006</t>
  </si>
  <si>
    <t>GWLTNR-4143179119</t>
  </si>
  <si>
    <t>GWLTNR-4143349289</t>
  </si>
  <si>
    <t>GWLTNR-4243184829</t>
  </si>
  <si>
    <t>GWLTNR-4243299207</t>
  </si>
  <si>
    <t>GWLTNR-4343413704</t>
  </si>
  <si>
    <t>GWLTNR-5043116076</t>
  </si>
  <si>
    <t>GWLTNR-5043125901</t>
  </si>
  <si>
    <t>GWLTNR-5043128269</t>
  </si>
  <si>
    <t>GWLTNR-5043165255</t>
  </si>
  <si>
    <t>GWLTNR-5043184246</t>
  </si>
  <si>
    <t>GWLTNR-5043248269</t>
  </si>
  <si>
    <t>GWLTNR-5043284985</t>
  </si>
  <si>
    <t>GWLTNR-5043312034</t>
  </si>
  <si>
    <t>GWLTNR-5043323642</t>
  </si>
  <si>
    <t>GWLTNR-5043373527</t>
  </si>
  <si>
    <t>GWLTNR-5043395114</t>
  </si>
  <si>
    <t>GWLTNR-5043417775</t>
  </si>
  <si>
    <t>GWLTNR-5043426929</t>
  </si>
  <si>
    <t>GWLTNR-5043437954</t>
  </si>
  <si>
    <t>GWLTNR-5143401941</t>
  </si>
  <si>
    <t>GWLTNR-5143436079</t>
  </si>
  <si>
    <t>GWLTNR-5143451770</t>
  </si>
  <si>
    <t>GWLTNR-6043118748</t>
  </si>
  <si>
    <t>GWLTNR-6043163024</t>
  </si>
  <si>
    <t>GWLTNR-6043179207</t>
  </si>
  <si>
    <t>GWLTNR-6043185714</t>
  </si>
  <si>
    <t>GWLTNR-6043241758</t>
  </si>
  <si>
    <t>GWLTNR-6043241955</t>
  </si>
  <si>
    <t>GWLTNR-6043276714</t>
  </si>
  <si>
    <t>GWLTNR-6043339177</t>
  </si>
  <si>
    <t>GWLTNR-6043347562</t>
  </si>
  <si>
    <t>GWLTNR-6043399565</t>
  </si>
  <si>
    <t>GWLTNR-6043449085</t>
  </si>
  <si>
    <t>GWLTNR-6143144523</t>
  </si>
  <si>
    <t>GWLTNR-6143245530</t>
  </si>
  <si>
    <t>GWLTNR-6143266316</t>
  </si>
  <si>
    <t>GWLTNR-6143365453</t>
  </si>
  <si>
    <t>GWLTNR-6143411189</t>
  </si>
  <si>
    <t>GWLTNR-6143423794</t>
  </si>
  <si>
    <t>GWLTNR-6143463955</t>
  </si>
  <si>
    <t>GWLTNR-6243295493</t>
  </si>
  <si>
    <t>GWLTNR-6343294348</t>
  </si>
  <si>
    <t>GWLTNR-7043106143</t>
  </si>
  <si>
    <t>GWLTNR-7043132252</t>
  </si>
  <si>
    <t>GWLTNR-7043134059</t>
  </si>
  <si>
    <t>GWLTNR-7043157479</t>
  </si>
  <si>
    <t>GWLTNR-7043228752</t>
  </si>
  <si>
    <t>GWLTNR-7043249369</t>
  </si>
  <si>
    <t>GWLTNR-7043416193</t>
  </si>
  <si>
    <t>GWLTNR-7043452207</t>
  </si>
  <si>
    <t>GWLTNR-7143137490</t>
  </si>
  <si>
    <t>GWLTNR-7143238415</t>
  </si>
  <si>
    <t>GWLTNR-7143299226</t>
  </si>
  <si>
    <t>GWLTNR-7143370907</t>
  </si>
  <si>
    <t>GWLTNR-8043106537</t>
  </si>
  <si>
    <t>GWLTNR-8043106883</t>
  </si>
  <si>
    <t>GWLTNR-8043248431</t>
  </si>
  <si>
    <t>GWLTNR-8043250060</t>
  </si>
  <si>
    <t>GWLTNR-8043255859</t>
  </si>
  <si>
    <t>GWLTNR-8043260879</t>
  </si>
  <si>
    <t>GWLTNR-8043322822</t>
  </si>
  <si>
    <t>GWLTNR-8043353810</t>
  </si>
  <si>
    <t>GWLTNR-8043366561</t>
  </si>
  <si>
    <t>GWLTNR-8143238455</t>
  </si>
  <si>
    <t>GWLTNR-8143459751</t>
  </si>
  <si>
    <t>GWLTNR-9043101188</t>
  </si>
  <si>
    <t>GWLTNR-9043117431</t>
  </si>
  <si>
    <t>GWLTNR-9043148298</t>
  </si>
  <si>
    <t>GWLTNR-9043155877</t>
  </si>
  <si>
    <t>GWLTNR-9043156632</t>
  </si>
  <si>
    <t>GWLTNR-9043166471</t>
  </si>
  <si>
    <t>GWLTNR-9043206432</t>
  </si>
  <si>
    <t>GWLTNR-9043308728</t>
  </si>
  <si>
    <t>GWLTNR-9043322380</t>
  </si>
  <si>
    <t>GWLTNR-9043328400</t>
  </si>
  <si>
    <t>GWLTNR-9043350246</t>
  </si>
  <si>
    <t>GWLTNR-9043381070</t>
  </si>
  <si>
    <t>GWLTNR-9043416985</t>
  </si>
  <si>
    <t>GWLTNR-9043417860</t>
  </si>
  <si>
    <t>GWLTNR-9043425142</t>
  </si>
  <si>
    <t>GWLTNR-9043456537</t>
  </si>
  <si>
    <t>GWLTNR-9143120000</t>
  </si>
  <si>
    <t>GWLTNR-9143151169</t>
  </si>
  <si>
    <t>GWLTNR-9143221933</t>
  </si>
  <si>
    <t>GWLTNR-9143229745</t>
  </si>
  <si>
    <t>GWLTNR-9143402014</t>
  </si>
  <si>
    <t>GWLTNR-9143413574</t>
  </si>
  <si>
    <t>GWLTNR-9143436573</t>
  </si>
  <si>
    <t>GWLTNR-9243407870</t>
  </si>
  <si>
    <t>GWLTNT-0043131091</t>
  </si>
  <si>
    <t>GWLTNT-4043403115</t>
  </si>
  <si>
    <t>GWLTNT-9043156677</t>
  </si>
  <si>
    <t>GWLTSR-0043342566</t>
  </si>
  <si>
    <t>GWLTSR-0243101339</t>
  </si>
  <si>
    <t>GWLTSR-0343103496</t>
  </si>
  <si>
    <t>GWLTSR-0343159143</t>
  </si>
  <si>
    <t>GWLTSR-0443227979</t>
  </si>
  <si>
    <t>GWLTSR-0443361524</t>
  </si>
  <si>
    <t>GWLTSR-0543119517</t>
  </si>
  <si>
    <t>GWLTSR-0543198484</t>
  </si>
  <si>
    <t>GWLTSR-0543231159</t>
  </si>
  <si>
    <t>GWLTSR-0543431263</t>
  </si>
  <si>
    <t>GWLTSR-0543450860</t>
  </si>
  <si>
    <t>GWLTSR-0643170414</t>
  </si>
  <si>
    <t>GWLTSR-0643171561</t>
  </si>
  <si>
    <t>GWLTSR-0643230816</t>
  </si>
  <si>
    <t>GWLTSR-0643316726</t>
  </si>
  <si>
    <t>GWLTSR-0643372599</t>
  </si>
  <si>
    <t>GWLTSR-0743127249</t>
  </si>
  <si>
    <t>GWLTSR-0743250101</t>
  </si>
  <si>
    <t>GWLTSR-0743254488</t>
  </si>
  <si>
    <t>GWLTSR-0743386160</t>
  </si>
  <si>
    <t>GWLTSR-0843118120</t>
  </si>
  <si>
    <t>GWLTSR-0843153282</t>
  </si>
  <si>
    <t>GWLTSR-0843167260</t>
  </si>
  <si>
    <t>GWLTSR-0843430984</t>
  </si>
  <si>
    <t>GWLTSR-1243188616</t>
  </si>
  <si>
    <t>GWLTSR-1343349888</t>
  </si>
  <si>
    <t>GWLTSR-1343398697</t>
  </si>
  <si>
    <t>GWLTSR-1443116393</t>
  </si>
  <si>
    <t>GWLTSR-1443452277</t>
  </si>
  <si>
    <t>GWLTSR-1543127535</t>
  </si>
  <si>
    <t>GWLTSR-1543216388</t>
  </si>
  <si>
    <t>GWLTSR-1543219799</t>
  </si>
  <si>
    <t>GWLTSR-1543277860</t>
  </si>
  <si>
    <t>GWLTSR-1543342424</t>
  </si>
  <si>
    <t>GWLTSR-1543357126</t>
  </si>
  <si>
    <t>GWLTSR-1543376540</t>
  </si>
  <si>
    <t>GWLTSR-1543462786</t>
  </si>
  <si>
    <t>GWLTSR-1643132025</t>
  </si>
  <si>
    <t>GWLTSR-1643165461</t>
  </si>
  <si>
    <t>GWLTSR-1643322536</t>
  </si>
  <si>
    <t>GWLTSR-1743118063</t>
  </si>
  <si>
    <t>GWLTSR-1743192599</t>
  </si>
  <si>
    <t>GWLTSR-1743269241</t>
  </si>
  <si>
    <t>GWLTSR-1743293828</t>
  </si>
  <si>
    <t>GWLTSR-1743369449</t>
  </si>
  <si>
    <t>GWLTSR-1743447238</t>
  </si>
  <si>
    <t>GWLTSR-1743450131</t>
  </si>
  <si>
    <t>GWLTSR-1843202358</t>
  </si>
  <si>
    <t>GWLTSR-1843310448</t>
  </si>
  <si>
    <t>GWLTSR-1843311862</t>
  </si>
  <si>
    <t>GWLTSR-1943274754</t>
  </si>
  <si>
    <t>GWLTSR-1943451382</t>
  </si>
  <si>
    <t>GWLTSR-2043132154</t>
  </si>
  <si>
    <t>GWLTSR-2043148976</t>
  </si>
  <si>
    <t>GWLTSR-2043162753</t>
  </si>
  <si>
    <t>GWLTSR-2043192560</t>
  </si>
  <si>
    <t>GWLTSR-2143146368</t>
  </si>
  <si>
    <t>GWLTSR-2543276995</t>
  </si>
  <si>
    <t>GWLTSR-2543278589</t>
  </si>
  <si>
    <t>GWLTSR-2543348704</t>
  </si>
  <si>
    <t>GWLTSR-2543405470</t>
  </si>
  <si>
    <t>GWLTSR-2643106794</t>
  </si>
  <si>
    <t>GWLTSR-2643131439</t>
  </si>
  <si>
    <t>GWLTSR-2643268199</t>
  </si>
  <si>
    <t>GWLTSR-2643404183</t>
  </si>
  <si>
    <t>GWLTSR-2743177005</t>
  </si>
  <si>
    <t>GWLTSR-2843158520</t>
  </si>
  <si>
    <t>GWLTSR-2843380492</t>
  </si>
  <si>
    <t>GWLTSR-2843405359</t>
  </si>
  <si>
    <t>GWLTSR-2843454157</t>
  </si>
  <si>
    <t>GWLTSR-2943143778</t>
  </si>
  <si>
    <t>GWLTSR-2943274700</t>
  </si>
  <si>
    <t>GWLTSR-2943327304</t>
  </si>
  <si>
    <t>GWLTSR-2943405156</t>
  </si>
  <si>
    <t>GWLTSR-3043231468</t>
  </si>
  <si>
    <t>GWLTSR-3243106907</t>
  </si>
  <si>
    <t>GWLTSR-3343314270</t>
  </si>
  <si>
    <t>GWLTSR-3343350005</t>
  </si>
  <si>
    <t>GWLTSR-3443369802</t>
  </si>
  <si>
    <t>GWLTSR-3543259197</t>
  </si>
  <si>
    <t>GWLTSR-3543259836</t>
  </si>
  <si>
    <t>GWLTSR-3543272129</t>
  </si>
  <si>
    <t>GWLTSR-3543282503</t>
  </si>
  <si>
    <t>GWLTSR-3543330529</t>
  </si>
  <si>
    <t>GWLTSR-3543461939</t>
  </si>
  <si>
    <t>GWLTSR-3643202006</t>
  </si>
  <si>
    <t>GWLTSR-3643271759</t>
  </si>
  <si>
    <t>GWLTSR-3643425783</t>
  </si>
  <si>
    <t>GWLTSR-3743159505</t>
  </si>
  <si>
    <t>GWLTSR-3743177792</t>
  </si>
  <si>
    <t>GWLTSR-3743210459</t>
  </si>
  <si>
    <t>GWLTSR-3743253139</t>
  </si>
  <si>
    <t>GWLTSR-3743337765</t>
  </si>
  <si>
    <t>GWLTSR-3743437534</t>
  </si>
  <si>
    <t>GWLTSR-3843120196</t>
  </si>
  <si>
    <t>GWLTSR-3843220025</t>
  </si>
  <si>
    <t>GWLTSR-3843441779</t>
  </si>
  <si>
    <t>GWLTSR-3843459461</t>
  </si>
  <si>
    <t>GWLTSR-3943316000</t>
  </si>
  <si>
    <t>GWLTSR-3943316080</t>
  </si>
  <si>
    <t>GWLTSR-3943353874</t>
  </si>
  <si>
    <t>GWLTSR-3943390372</t>
  </si>
  <si>
    <t>GWLTSR-3943436965</t>
  </si>
  <si>
    <t>GWLTSR-4043263335</t>
  </si>
  <si>
    <t>GWLTSR-4143156017</t>
  </si>
  <si>
    <t>GWLTSR-4143205430</t>
  </si>
  <si>
    <t>GWLTSR-4243290059</t>
  </si>
  <si>
    <t>GWLTSR-4343262803</t>
  </si>
  <si>
    <t>GWLTSR-4443244360</t>
  </si>
  <si>
    <t>GWLTSR-4443329148</t>
  </si>
  <si>
    <t>GWLTSR-4543165106</t>
  </si>
  <si>
    <t>GWLTSR-4543421497</t>
  </si>
  <si>
    <t>GWLTSR-4543439853</t>
  </si>
  <si>
    <t>GWLTSR-4643212415</t>
  </si>
  <si>
    <t>GWLTSR-4643285545</t>
  </si>
  <si>
    <t>GWLTSR-4643321900</t>
  </si>
  <si>
    <t>GWLTSR-4643410183</t>
  </si>
  <si>
    <t>GWLTSR-4743107540</t>
  </si>
  <si>
    <t>GWLTSR-4743308832</t>
  </si>
  <si>
    <t>GWLTSR-4743376817</t>
  </si>
  <si>
    <t>GWLTSR-4843171543</t>
  </si>
  <si>
    <t>GWLTSR-4943280423</t>
  </si>
  <si>
    <t>GWLTSR-4943452130</t>
  </si>
  <si>
    <t>GWLTSR-5043386394</t>
  </si>
  <si>
    <t>GWLTSR-5043396260</t>
  </si>
  <si>
    <t>GWLTSR-5143208486</t>
  </si>
  <si>
    <t>GWLTSR-5143299523</t>
  </si>
  <si>
    <t>GWLTSR-5343276255</t>
  </si>
  <si>
    <t>GWLTSR-5443277961</t>
  </si>
  <si>
    <t>GWLTSR-5443412133</t>
  </si>
  <si>
    <t>GWLTSR-5543159781</t>
  </si>
  <si>
    <t>GWLTSR-5543209069</t>
  </si>
  <si>
    <t>GWLTSR-5543311266</t>
  </si>
  <si>
    <t>GWLTSR-5543378634</t>
  </si>
  <si>
    <t>GWLTSR-5543440914</t>
  </si>
  <si>
    <t>GWLTSR-5543450875</t>
  </si>
  <si>
    <t>GWLTSR-5643175147</t>
  </si>
  <si>
    <t>GWLTSR-5643212700</t>
  </si>
  <si>
    <t>GWLTSR-5643231839</t>
  </si>
  <si>
    <t>GWLTSR-5643362250</t>
  </si>
  <si>
    <t>GWLTSR-5643446504</t>
  </si>
  <si>
    <t>GWLTSR-5643451847</t>
  </si>
  <si>
    <t>GWLTSR-5743117871</t>
  </si>
  <si>
    <t>GWLTSR-5743137485</t>
  </si>
  <si>
    <t>GWLTSR-5743184048</t>
  </si>
  <si>
    <t>GWLTSR-5743257286</t>
  </si>
  <si>
    <t>GWLTSR-5843135639</t>
  </si>
  <si>
    <t>GWLTSR-5843300499</t>
  </si>
  <si>
    <t>GWLTSR-5943128468</t>
  </si>
  <si>
    <t>GWLTSR-5943158138</t>
  </si>
  <si>
    <t>GWLTSR-5943271685</t>
  </si>
  <si>
    <t>GWLTSR-6043333687</t>
  </si>
  <si>
    <t>GWLTSR-6043369861</t>
  </si>
  <si>
    <t>GWLTSR-6343226496</t>
  </si>
  <si>
    <t>GWLTSR-6343227423</t>
  </si>
  <si>
    <t>GWLTSR-6343445507</t>
  </si>
  <si>
    <t>GWLTSR-6543108892</t>
  </si>
  <si>
    <t>GWLTSR-6543254513</t>
  </si>
  <si>
    <t>GWLTSR-6543281538</t>
  </si>
  <si>
    <t>GWLTSR-6543372664</t>
  </si>
  <si>
    <t>GWLTSR-6543384704</t>
  </si>
  <si>
    <t>GWLTSR-6643177232</t>
  </si>
  <si>
    <t>GWLTSR-6643193932</t>
  </si>
  <si>
    <t>GWLTSR-6643198015</t>
  </si>
  <si>
    <t>GWLTSR-6643224286</t>
  </si>
  <si>
    <t>GWLTSR-6643261160</t>
  </si>
  <si>
    <t>GWLTSR-6643315734</t>
  </si>
  <si>
    <t>GWLTSR-6643342387</t>
  </si>
  <si>
    <t>GWLTSR-6643441439</t>
  </si>
  <si>
    <t>GWLTSR-6743166771</t>
  </si>
  <si>
    <t>GWLTSR-6743205786</t>
  </si>
  <si>
    <t>GWLTSR-6743269897</t>
  </si>
  <si>
    <t>GWLTSR-6743321589</t>
  </si>
  <si>
    <t>GWLTSR-6743372515</t>
  </si>
  <si>
    <t>GWLTSR-6743372793</t>
  </si>
  <si>
    <t>GWLTSR-6843224163</t>
  </si>
  <si>
    <t>GWLTSR-6843235780</t>
  </si>
  <si>
    <t>GWLTSR-6843261576</t>
  </si>
  <si>
    <t>GWLTSR-6843315658</t>
  </si>
  <si>
    <t>GWLTSR-6843327525</t>
  </si>
  <si>
    <t>GWLTSR-6843338833</t>
  </si>
  <si>
    <t>GWLTSR-6843454555</t>
  </si>
  <si>
    <t>GWLTSR-6943282208</t>
  </si>
  <si>
    <t>GWLTSR-6943310007</t>
  </si>
  <si>
    <t>GWLTSR-6943417961</t>
  </si>
  <si>
    <t>GWLTSR-7043320245</t>
  </si>
  <si>
    <t>GWLTSR-7143327974</t>
  </si>
  <si>
    <t>GWLTSR-7143343437</t>
  </si>
  <si>
    <t>GWLTSR-7243227044</t>
  </si>
  <si>
    <t>GWLTSR-7243315031</t>
  </si>
  <si>
    <t>GWLTSR-7243360534</t>
  </si>
  <si>
    <t>GWLTSR-7243406069</t>
  </si>
  <si>
    <t>GWLTSR-7343371986</t>
  </si>
  <si>
    <t>GWLTSR-7443322548</t>
  </si>
  <si>
    <t>GWLTSR-7543150821</t>
  </si>
  <si>
    <t>GWLTSR-7543152300</t>
  </si>
  <si>
    <t>GWLTSR-7543175153</t>
  </si>
  <si>
    <t>GWLTSR-7543190148</t>
  </si>
  <si>
    <t>GWLTSR-7543216166</t>
  </si>
  <si>
    <t>GWLTSR-7543234111</t>
  </si>
  <si>
    <t>GWLTSR-7543441033</t>
  </si>
  <si>
    <t>GWLTSR-7643109523</t>
  </si>
  <si>
    <t>GWLTSR-7643157430</t>
  </si>
  <si>
    <t>GWLTSR-7643161472</t>
  </si>
  <si>
    <t>GWLTSR-7643200804</t>
  </si>
  <si>
    <t>GWLTSR-7643228953</t>
  </si>
  <si>
    <t>GWLTSR-7643275126</t>
  </si>
  <si>
    <t>GWLTSR-7743277780</t>
  </si>
  <si>
    <t>GWLTSR-7743453066</t>
  </si>
  <si>
    <t>GWLTSR-7843195281</t>
  </si>
  <si>
    <t>GWLTSR-7843320099</t>
  </si>
  <si>
    <t>GWLTSR-7943217829</t>
  </si>
  <si>
    <t>GWLTSR-7943224585</t>
  </si>
  <si>
    <t>GWLTSR-7943307773</t>
  </si>
  <si>
    <t>GWLTSR-8043304025</t>
  </si>
  <si>
    <t>GWLTSR-8043398063</t>
  </si>
  <si>
    <t>GWLTSR-8043455853</t>
  </si>
  <si>
    <t>GWLTSR-8143138301</t>
  </si>
  <si>
    <t>GWLTSR-8143141765</t>
  </si>
  <si>
    <t>GWLTSR-8143290146</t>
  </si>
  <si>
    <t>GWLTSR-8143296100</t>
  </si>
  <si>
    <t>GWLTSR-8343159821</t>
  </si>
  <si>
    <t>GWLTSR-8343307017</t>
  </si>
  <si>
    <t>GWLTSR-8443319839</t>
  </si>
  <si>
    <t>GWLTSR-8543186272</t>
  </si>
  <si>
    <t>GWLTSR-8543187966</t>
  </si>
  <si>
    <t>GWLTSR-8543260351</t>
  </si>
  <si>
    <t>GWLTSR-8543278314</t>
  </si>
  <si>
    <t>GWLTSR-8543452198</t>
  </si>
  <si>
    <t>GWLTSR-8643141719</t>
  </si>
  <si>
    <t>GWLTSR-8643200569</t>
  </si>
  <si>
    <t>GWLTSR-8643215277</t>
  </si>
  <si>
    <t>GWLTSR-8643287871</t>
  </si>
  <si>
    <t>GWLTSR-8643323212</t>
  </si>
  <si>
    <t>GWLTSR-8743129482</t>
  </si>
  <si>
    <t>GWLTSR-8743242856</t>
  </si>
  <si>
    <t>GWLTSR-8743313347</t>
  </si>
  <si>
    <t>GWLTSR-8743393412</t>
  </si>
  <si>
    <t>GWLTSR-8843164095</t>
  </si>
  <si>
    <t>GWLTSR-8843353172</t>
  </si>
  <si>
    <t>GWLTSR-8843363007</t>
  </si>
  <si>
    <t>GWLTSR-8843372096</t>
  </si>
  <si>
    <t>GWLTSR-8843431485</t>
  </si>
  <si>
    <t>GWLTSR-8843456625</t>
  </si>
  <si>
    <t>GWLTSR-8943177315</t>
  </si>
  <si>
    <t>GWLTSR-8943410099</t>
  </si>
  <si>
    <t>GWLTSR-8943460003</t>
  </si>
  <si>
    <t>GWLTSR-9043352875</t>
  </si>
  <si>
    <t>GWLTSR-9343134449</t>
  </si>
  <si>
    <t>GWLTSR-9343148882</t>
  </si>
  <si>
    <t>GWLTSR-9343376472</t>
  </si>
  <si>
    <t>GWLTSR-9443439743</t>
  </si>
  <si>
    <t>GWLTSR-9443460460</t>
  </si>
  <si>
    <t>GWLTSR-9543120933</t>
  </si>
  <si>
    <t>GWLTSR-9543269389</t>
  </si>
  <si>
    <t>GWLTSR-9543371875</t>
  </si>
  <si>
    <t>GWLTSR-9643149586</t>
  </si>
  <si>
    <t>GWLTSR-9643171738</t>
  </si>
  <si>
    <t>GWLTSR-9643272730</t>
  </si>
  <si>
    <t>GWLTSR-9643293798</t>
  </si>
  <si>
    <t>GWLTSR-9643417932</t>
  </si>
  <si>
    <t>GWLTSR-9643441572</t>
  </si>
  <si>
    <t>GWLTSR-9743357348</t>
  </si>
  <si>
    <t>GWLTSR-9743414249</t>
  </si>
  <si>
    <t>GWLTSR-9743456468</t>
  </si>
  <si>
    <t>GWLTSR-9843145174</t>
  </si>
  <si>
    <t>GWLTSR-9843329374</t>
  </si>
  <si>
    <t>GWLTSR-9943303415</t>
  </si>
  <si>
    <t>GWLTSR-9943306459</t>
  </si>
  <si>
    <t>GWLTST-2043202835</t>
  </si>
  <si>
    <t>GWLTST-2943403784</t>
  </si>
  <si>
    <t>GWLTST-4643393254</t>
  </si>
  <si>
    <t>GWLTST-8743374516</t>
  </si>
  <si>
    <t>GWREER-0843436906</t>
  </si>
  <si>
    <t>GWREER-1143291703</t>
  </si>
  <si>
    <t>GWREER-3043370575</t>
  </si>
  <si>
    <t>GWREER-3543207793</t>
  </si>
  <si>
    <t>GWREER-5243387811</t>
  </si>
  <si>
    <t>GWREER-5343214990</t>
  </si>
  <si>
    <t>GWREER-8043177552</t>
  </si>
  <si>
    <t>GWREER-8143320801</t>
  </si>
  <si>
    <t>GWREER-8543275931</t>
  </si>
  <si>
    <t>GWREER-9143307651</t>
  </si>
  <si>
    <t>GWREER-9643272565</t>
  </si>
  <si>
    <t>GWRENR-0043302378</t>
  </si>
  <si>
    <t>GWRENR-2043423545</t>
  </si>
  <si>
    <t>GWRENR-5043331997</t>
  </si>
  <si>
    <t>GWRENR-5043364504</t>
  </si>
  <si>
    <t>GWRENR-8143331068</t>
  </si>
  <si>
    <t>GWRESR-0243411779</t>
  </si>
  <si>
    <t>GWRESR-1643122292</t>
  </si>
  <si>
    <t>GWRESR-2443431280</t>
  </si>
  <si>
    <t>GWRESR-4343350722</t>
  </si>
  <si>
    <t>GWRESR-6543155564</t>
  </si>
  <si>
    <t>GWRESR-7143248845</t>
  </si>
  <si>
    <t>GWRESR-8543280542</t>
  </si>
  <si>
    <t>GWRESR-9143375172</t>
  </si>
  <si>
    <t>GWRTER-0743419752</t>
  </si>
  <si>
    <t>GWRTER-4143329196</t>
  </si>
  <si>
    <t>GWRTER-4643253960</t>
  </si>
  <si>
    <t>GWRTER-4643322274</t>
  </si>
  <si>
    <t>GWRTER-6743172910</t>
  </si>
  <si>
    <t>GWRTER-6943223202</t>
  </si>
  <si>
    <t>GWRTER-8843221269</t>
  </si>
  <si>
    <t>GWRTER-9643355467</t>
  </si>
  <si>
    <t>GWRTNR-1043426254</t>
  </si>
  <si>
    <t>GWRTNR-2043299586</t>
  </si>
  <si>
    <t>GWRTNR-3043170757</t>
  </si>
  <si>
    <t>GWRTNR-4043104072</t>
  </si>
  <si>
    <t>GWRTNR-6043294022</t>
  </si>
  <si>
    <t>GWRTNR-6243350603</t>
  </si>
  <si>
    <t>GWRTNR-7043244571</t>
  </si>
  <si>
    <t>GWRTNR-7043321501</t>
  </si>
  <si>
    <t>GWRTNR-8043413860</t>
  </si>
  <si>
    <t>GWRTSR-2643175907</t>
  </si>
  <si>
    <t>GWRTSR-2743284731</t>
  </si>
  <si>
    <t>GWRTSR-3343350587</t>
  </si>
  <si>
    <t>GWRTSR-3443315930</t>
  </si>
  <si>
    <t>GWRTSR-3543281162</t>
  </si>
  <si>
    <t>GWRTSR-5043161324</t>
  </si>
  <si>
    <t>GWRTSR-5143194083</t>
  </si>
  <si>
    <t>GWRTSR-5643176157</t>
  </si>
  <si>
    <t>GWRTSR-5743298614</t>
  </si>
  <si>
    <t>GWRTSR-6443163479</t>
  </si>
  <si>
    <t>GWRTSR-7343451522</t>
  </si>
  <si>
    <t>GWRTSR-7743390314</t>
  </si>
  <si>
    <t>GWRTSR-8443319598</t>
  </si>
  <si>
    <t>GWRTSR-8543217444</t>
  </si>
  <si>
    <t>GWRTSR-8643354471</t>
  </si>
  <si>
    <t>GWRTSR-8743322784</t>
  </si>
  <si>
    <t>GWRTSR-9643208293</t>
  </si>
  <si>
    <t>GWRTST-3543223393</t>
  </si>
  <si>
    <t>KDDEER-6643276133</t>
  </si>
  <si>
    <t>KDDEET-5343275461</t>
  </si>
  <si>
    <t>KDDENT-5043421285</t>
  </si>
  <si>
    <t>KDDESR-0643158205</t>
  </si>
  <si>
    <t>KDDESR-2243160477</t>
  </si>
  <si>
    <t>KDDESR-3443277509</t>
  </si>
  <si>
    <t>KDDTNT-9043410146</t>
  </si>
  <si>
    <t>KDDTSR-0743464793</t>
  </si>
  <si>
    <t>KDLEER-0043328721</t>
  </si>
  <si>
    <t>KDLEER-0043394843</t>
  </si>
  <si>
    <t>KDLEER-0343139922</t>
  </si>
  <si>
    <t>KDLEER-0443213681</t>
  </si>
  <si>
    <t>KDLEER-0543254776</t>
  </si>
  <si>
    <t>KDLEER-0543366289</t>
  </si>
  <si>
    <t>KDLEER-0643240021</t>
  </si>
  <si>
    <t>KDLEER-0643295284</t>
  </si>
  <si>
    <t>KDLEER-0643384683</t>
  </si>
  <si>
    <t>KDLEER-0843286561</t>
  </si>
  <si>
    <t>KDLEER-0843303233</t>
  </si>
  <si>
    <t>KDLEER-1143233256</t>
  </si>
  <si>
    <t>KDLEER-1143275925</t>
  </si>
  <si>
    <t>KDLEER-1143294240</t>
  </si>
  <si>
    <t>KDLEER-1243295623</t>
  </si>
  <si>
    <t>KDLEER-1343256699</t>
  </si>
  <si>
    <t>KDLEER-1343260426</t>
  </si>
  <si>
    <t>KDLEER-1443140908</t>
  </si>
  <si>
    <t>KDLEER-1443378117</t>
  </si>
  <si>
    <t>KDLEER-1643148837</t>
  </si>
  <si>
    <t>KDLEER-1943245382</t>
  </si>
  <si>
    <t>KDLEER-2043410477</t>
  </si>
  <si>
    <t>KDLEER-2243395027</t>
  </si>
  <si>
    <t>KDLEER-2243414311</t>
  </si>
  <si>
    <t>KDLEER-2343240406</t>
  </si>
  <si>
    <t>KDLEER-2343262447</t>
  </si>
  <si>
    <t>KDLEER-2443372287</t>
  </si>
  <si>
    <t>KDLEER-2543210708</t>
  </si>
  <si>
    <t>KDLEER-2543291956</t>
  </si>
  <si>
    <t>KDLEER-2543393005</t>
  </si>
  <si>
    <t>KDLEER-2643245805</t>
  </si>
  <si>
    <t>KDLEER-2643318721</t>
  </si>
  <si>
    <t>KDLEER-2843456585</t>
  </si>
  <si>
    <t>KDLEER-3143308906</t>
  </si>
  <si>
    <t>KDLEER-3143420191</t>
  </si>
  <si>
    <t>KDLEER-3543349893</t>
  </si>
  <si>
    <t>KDLEER-3743125280</t>
  </si>
  <si>
    <t>KDLEER-4043461221</t>
  </si>
  <si>
    <t>KDLEER-4143106766</t>
  </si>
  <si>
    <t>KDLEER-4243414424</t>
  </si>
  <si>
    <t>KDLEER-4343415872</t>
  </si>
  <si>
    <t>KDLEER-4643361803</t>
  </si>
  <si>
    <t>KDLEER-4643380120</t>
  </si>
  <si>
    <t>KDLEER-4743189081</t>
  </si>
  <si>
    <t>KDLEER-4743328062</t>
  </si>
  <si>
    <t>KDLEER-4843399728</t>
  </si>
  <si>
    <t>KDLEER-4843415070</t>
  </si>
  <si>
    <t>KDLEER-5143132849</t>
  </si>
  <si>
    <t>KDLEER-5143159162</t>
  </si>
  <si>
    <t>KDLEER-5243322643</t>
  </si>
  <si>
    <t>KDLEER-5343195585</t>
  </si>
  <si>
    <t>KDLEER-5343276482</t>
  </si>
  <si>
    <t>KDLEER-5743201988</t>
  </si>
  <si>
    <t>KDLEER-5743285058</t>
  </si>
  <si>
    <t>KDLEER-5943175513</t>
  </si>
  <si>
    <t>KDLEER-6143324509</t>
  </si>
  <si>
    <t>KDLEER-6243109973</t>
  </si>
  <si>
    <t>KDLEER-6243164560</t>
  </si>
  <si>
    <t>KDLEER-6243319692</t>
  </si>
  <si>
    <t>KDLEER-6343144836</t>
  </si>
  <si>
    <t>KDLEER-6343382832</t>
  </si>
  <si>
    <t>KDLEER-6343454563</t>
  </si>
  <si>
    <t>KDLEER-6443108817</t>
  </si>
  <si>
    <t>KDLEER-6643280790</t>
  </si>
  <si>
    <t>KDLEER-6843287591</t>
  </si>
  <si>
    <t>KDLEER-6843369598</t>
  </si>
  <si>
    <t>KDLEER-7343239563</t>
  </si>
  <si>
    <t>KDLEER-7743273304</t>
  </si>
  <si>
    <t>KDLEER-7743370327</t>
  </si>
  <si>
    <t>KDLEER-7943336558</t>
  </si>
  <si>
    <t>KDLEER-8043235142</t>
  </si>
  <si>
    <t>KDLEER-8243331065</t>
  </si>
  <si>
    <t>KDLEER-8343320811</t>
  </si>
  <si>
    <t>KDLEER-8843393214</t>
  </si>
  <si>
    <t>KDLEER-8943306475</t>
  </si>
  <si>
    <t>KDLEER-9143364448</t>
  </si>
  <si>
    <t>KDLEER-9243133234</t>
  </si>
  <si>
    <t>KDLEER-9243190072</t>
  </si>
  <si>
    <t>KDLEER-9343308923</t>
  </si>
  <si>
    <t>KDLEER-9643342939</t>
  </si>
  <si>
    <t>KDLEER-9643429290</t>
  </si>
  <si>
    <t>KDLEET-0143381797</t>
  </si>
  <si>
    <t>KDLEET-0643139495</t>
  </si>
  <si>
    <t>KDLEET-0743348812</t>
  </si>
  <si>
    <t>KDLEET-1343413502</t>
  </si>
  <si>
    <t>KDLEET-1543350987</t>
  </si>
  <si>
    <t>KDLEET-1743103601</t>
  </si>
  <si>
    <t>KDLEET-1943425140</t>
  </si>
  <si>
    <t>KDLEET-2343155645</t>
  </si>
  <si>
    <t>KDLEET-2343461939</t>
  </si>
  <si>
    <t>KDLEET-2643260486</t>
  </si>
  <si>
    <t>KDLEET-2843409265</t>
  </si>
  <si>
    <t>KDLEET-3043168238</t>
  </si>
  <si>
    <t>KDLEET-3143256812</t>
  </si>
  <si>
    <t>KDLEET-3243241720</t>
  </si>
  <si>
    <t>KDLEET-4243364844</t>
  </si>
  <si>
    <t>KDLEET-5143301138</t>
  </si>
  <si>
    <t>KDLEET-6543131654</t>
  </si>
  <si>
    <t>KDLEET-7143382890</t>
  </si>
  <si>
    <t>KDLEET-7543383096</t>
  </si>
  <si>
    <t>KDLEET-8543122209</t>
  </si>
  <si>
    <t>KDLEET-8943183302</t>
  </si>
  <si>
    <t>KDLEET-8943460030</t>
  </si>
  <si>
    <t>KDLEET-9343146458</t>
  </si>
  <si>
    <t>KDLEET-9643423069</t>
  </si>
  <si>
    <t>KDLENR-0043145347</t>
  </si>
  <si>
    <t>KDLENR-0043269269</t>
  </si>
  <si>
    <t>KDLENR-0043373384</t>
  </si>
  <si>
    <t>KDLENR-0043381834</t>
  </si>
  <si>
    <t>KDLENR-0043433464</t>
  </si>
  <si>
    <t>KDLENR-0143121105</t>
  </si>
  <si>
    <t>KDLENR-0143324862</t>
  </si>
  <si>
    <t>KDLENR-0143328983</t>
  </si>
  <si>
    <t>KDLENR-1043124077</t>
  </si>
  <si>
    <t>KDLENR-1043211518</t>
  </si>
  <si>
    <t>KDLENR-1043224799</t>
  </si>
  <si>
    <t>KDLENR-1043264807</t>
  </si>
  <si>
    <t>KDLENR-1043273468</t>
  </si>
  <si>
    <t>KDLENR-1043390574</t>
  </si>
  <si>
    <t>KDLENR-1143420928</t>
  </si>
  <si>
    <t>KDLENR-2043152547</t>
  </si>
  <si>
    <t>KDLENR-2043365673</t>
  </si>
  <si>
    <t>KDLENR-2043422617</t>
  </si>
  <si>
    <t>KDLENR-2043428358</t>
  </si>
  <si>
    <t>KDLENR-2043443395</t>
  </si>
  <si>
    <t>KDLENR-2143411790</t>
  </si>
  <si>
    <t>KDLENR-2243306420</t>
  </si>
  <si>
    <t>KDLENR-2243394933</t>
  </si>
  <si>
    <t>KDLENR-3043225212</t>
  </si>
  <si>
    <t>KDLENR-3043297547</t>
  </si>
  <si>
    <t>KDLENR-3043307804</t>
  </si>
  <si>
    <t>KDLENR-3043328973</t>
  </si>
  <si>
    <t>KDLENR-3043345003</t>
  </si>
  <si>
    <t>KDLENR-3043359635</t>
  </si>
  <si>
    <t>KDLENR-3043375217</t>
  </si>
  <si>
    <t>KDLENR-3043416935</t>
  </si>
  <si>
    <t>KDLENR-3043435261</t>
  </si>
  <si>
    <t>KDLENR-3143401973</t>
  </si>
  <si>
    <t>KDLENR-4043141826</t>
  </si>
  <si>
    <t>KDLENR-4043145366</t>
  </si>
  <si>
    <t>KDLENR-4043151392</t>
  </si>
  <si>
    <t>KDLENR-4043200301</t>
  </si>
  <si>
    <t>KDLENR-4043392844</t>
  </si>
  <si>
    <t>KDLENR-4043429105</t>
  </si>
  <si>
    <t>KDLENR-5043261317</t>
  </si>
  <si>
    <t>KDLENR-5043304930</t>
  </si>
  <si>
    <t>KDLENR-5043345205</t>
  </si>
  <si>
    <t>KDLENR-5043357430</t>
  </si>
  <si>
    <t>KDLENR-5043394181</t>
  </si>
  <si>
    <t>KDLENR-5043446594</t>
  </si>
  <si>
    <t>KDLENR-5143232326</t>
  </si>
  <si>
    <t>KDLENR-6043133908</t>
  </si>
  <si>
    <t>KDLENR-6043148084</t>
  </si>
  <si>
    <t>KDLENR-6043239591</t>
  </si>
  <si>
    <t>KDLENR-6043278208</t>
  </si>
  <si>
    <t>KDLENR-6043299003</t>
  </si>
  <si>
    <t>KDLENR-6043330542</t>
  </si>
  <si>
    <t>KDLENR-6043439904</t>
  </si>
  <si>
    <t>KDLENR-6143295727</t>
  </si>
  <si>
    <t>KDLENR-6143352625</t>
  </si>
  <si>
    <t>KDLENR-7043280885</t>
  </si>
  <si>
    <t>KDLENR-7043371161</t>
  </si>
  <si>
    <t>KDLENR-7043371892</t>
  </si>
  <si>
    <t>KDLENR-7043411097</t>
  </si>
  <si>
    <t>KDLENR-7043420214</t>
  </si>
  <si>
    <t>KDLENR-7043455184</t>
  </si>
  <si>
    <t>KDLENR-8043146605</t>
  </si>
  <si>
    <t>KDLENR-8043200075</t>
  </si>
  <si>
    <t>KDLENR-8043313260</t>
  </si>
  <si>
    <t>KDLENR-8043464755</t>
  </si>
  <si>
    <t>KDLENR-9043149330</t>
  </si>
  <si>
    <t>KDLENR-9043334862</t>
  </si>
  <si>
    <t>KDLENR-9043344653</t>
  </si>
  <si>
    <t>KDLENR-9043366925</t>
  </si>
  <si>
    <t>KDLENR-9043383795</t>
  </si>
  <si>
    <t>KDLENR-9043395012</t>
  </si>
  <si>
    <t>KDLENR-9043422342</t>
  </si>
  <si>
    <t>KDLENR-9043439369</t>
  </si>
  <si>
    <t>KDLENR-9143357571</t>
  </si>
  <si>
    <t>KDLENT-0143295667</t>
  </si>
  <si>
    <t>KDLENT-1043330411</t>
  </si>
  <si>
    <t>KDLENT-2043139453</t>
  </si>
  <si>
    <t>KDLENT-2043157471</t>
  </si>
  <si>
    <t>KDLENT-2043320118</t>
  </si>
  <si>
    <t>KDLENT-3043155990</t>
  </si>
  <si>
    <t>KDLENT-4043181314</t>
  </si>
  <si>
    <t>KDLENT-4043380988</t>
  </si>
  <si>
    <t>KDLENT-4043382099</t>
  </si>
  <si>
    <t>KDLENT-4143248556</t>
  </si>
  <si>
    <t>KDLENT-5043168777</t>
  </si>
  <si>
    <t>KDLENT-7043163479</t>
  </si>
  <si>
    <t>KDLENT-7043347156</t>
  </si>
  <si>
    <t>KDLENT-7043375520</t>
  </si>
  <si>
    <t>KDLENT-9043369432</t>
  </si>
  <si>
    <t>KDLESR-0143154872</t>
  </si>
  <si>
    <t>KDLESR-0143223605</t>
  </si>
  <si>
    <t>KDLESR-0143270232</t>
  </si>
  <si>
    <t>KDLESR-0143288329</t>
  </si>
  <si>
    <t>KDLESR-0143296847</t>
  </si>
  <si>
    <t>KDLESR-0143353736</t>
  </si>
  <si>
    <t>KDLESR-0243164005</t>
  </si>
  <si>
    <t>KDLESR-0243221902</t>
  </si>
  <si>
    <t>KDLESR-0243253009</t>
  </si>
  <si>
    <t>KDLESR-0343322767</t>
  </si>
  <si>
    <t>KDLESR-0443177088</t>
  </si>
  <si>
    <t>KDLESR-0443344372</t>
  </si>
  <si>
    <t>KDLESR-0443364128</t>
  </si>
  <si>
    <t>KDLESR-0543337295</t>
  </si>
  <si>
    <t>KDLESR-0943414625</t>
  </si>
  <si>
    <t>KDLESR-1043351944</t>
  </si>
  <si>
    <t>KDLESR-1143419836</t>
  </si>
  <si>
    <t>KDLESR-1243423196</t>
  </si>
  <si>
    <t>KDLESR-1243429909</t>
  </si>
  <si>
    <t>KDLESR-1343244734</t>
  </si>
  <si>
    <t>KDLESR-1343255651</t>
  </si>
  <si>
    <t>KDLESR-1343320442</t>
  </si>
  <si>
    <t>KDLESR-1443432363</t>
  </si>
  <si>
    <t>KDLESR-1543452804</t>
  </si>
  <si>
    <t>KDLESR-1643272218</t>
  </si>
  <si>
    <t>KDLESR-1743302697</t>
  </si>
  <si>
    <t>KDLESR-1743416633</t>
  </si>
  <si>
    <t>KDLESR-1943358584</t>
  </si>
  <si>
    <t>KDLESR-2143195390</t>
  </si>
  <si>
    <t>KDLESR-2243139655</t>
  </si>
  <si>
    <t>KDLESR-2243394407</t>
  </si>
  <si>
    <t>KDLESR-2443235944</t>
  </si>
  <si>
    <t>KDLESR-2643146130</t>
  </si>
  <si>
    <t>KDLESR-2643200961</t>
  </si>
  <si>
    <t>KDLESR-2643346733</t>
  </si>
  <si>
    <t>KDLESR-2643365138</t>
  </si>
  <si>
    <t>KDLESR-2643390965</t>
  </si>
  <si>
    <t>KDLESR-2843256746</t>
  </si>
  <si>
    <t>KDLESR-2843417215</t>
  </si>
  <si>
    <t>KDLESR-2943376910</t>
  </si>
  <si>
    <t>KDLESR-3043238624</t>
  </si>
  <si>
    <t>KDLESR-3143211281</t>
  </si>
  <si>
    <t>KDLESR-3143273173</t>
  </si>
  <si>
    <t>KDLESR-3143315787</t>
  </si>
  <si>
    <t>KDLESR-3243310574</t>
  </si>
  <si>
    <t>KDLESR-3443203707</t>
  </si>
  <si>
    <t>KDLESR-3443411613</t>
  </si>
  <si>
    <t>KDLESR-3543379731</t>
  </si>
  <si>
    <t>KDLESR-3743148946</t>
  </si>
  <si>
    <t>KDLESR-3943201318</t>
  </si>
  <si>
    <t>KDLESR-4043410968</t>
  </si>
  <si>
    <t>KDLESR-4143254298</t>
  </si>
  <si>
    <t>KDLESR-4143261485</t>
  </si>
  <si>
    <t>KDLESR-4143328251</t>
  </si>
  <si>
    <t>KDLESR-4243402959</t>
  </si>
  <si>
    <t>KDLESR-4343371522</t>
  </si>
  <si>
    <t>KDLESR-4343406789</t>
  </si>
  <si>
    <t>KDLESR-4343417160</t>
  </si>
  <si>
    <t>KDLESR-4443305021</t>
  </si>
  <si>
    <t>KDLESR-4443465948</t>
  </si>
  <si>
    <t>KDLESR-4543251805</t>
  </si>
  <si>
    <t>KDLESR-4643314976</t>
  </si>
  <si>
    <t>KDLESR-4743219351</t>
  </si>
  <si>
    <t>KDLESR-5143249112</t>
  </si>
  <si>
    <t>KDLESR-5143387837</t>
  </si>
  <si>
    <t>KDLESR-5343161106</t>
  </si>
  <si>
    <t>KDLESR-5343164639</t>
  </si>
  <si>
    <t>KDLESR-5343333608</t>
  </si>
  <si>
    <t>KDLESR-5443351478</t>
  </si>
  <si>
    <t>KDLESR-5543141503</t>
  </si>
  <si>
    <t>KDLESR-5843256979</t>
  </si>
  <si>
    <t>KDLESR-5843319613</t>
  </si>
  <si>
    <t>KDLESR-6143180428</t>
  </si>
  <si>
    <t>KDLESR-6143400439</t>
  </si>
  <si>
    <t>KDLESR-6243103382</t>
  </si>
  <si>
    <t>KDLESR-6243263404</t>
  </si>
  <si>
    <t>KDLESR-6243326123</t>
  </si>
  <si>
    <t>KDLESR-6243436873</t>
  </si>
  <si>
    <t>KDLESR-6343108194</t>
  </si>
  <si>
    <t>KDLESR-6343271396</t>
  </si>
  <si>
    <t>KDLESR-6343307522</t>
  </si>
  <si>
    <t>KDLESR-6443280891</t>
  </si>
  <si>
    <t>KDLESR-6543293212</t>
  </si>
  <si>
    <t>KDLESR-6543459885</t>
  </si>
  <si>
    <t>KDLESR-6743407877</t>
  </si>
  <si>
    <t>KDLESR-6943310135</t>
  </si>
  <si>
    <t>KDLESR-7143378473</t>
  </si>
  <si>
    <t>KDLESR-7143402525</t>
  </si>
  <si>
    <t>KDLESR-7143407902</t>
  </si>
  <si>
    <t>KDLESR-7243239453</t>
  </si>
  <si>
    <t>KDLESR-7243283701</t>
  </si>
  <si>
    <t>KDLESR-7343124736</t>
  </si>
  <si>
    <t>KDLESR-7343442106</t>
  </si>
  <si>
    <t>KDLESR-7443170331</t>
  </si>
  <si>
    <t>KDLESR-7443207682</t>
  </si>
  <si>
    <t>KDLESR-7543246085</t>
  </si>
  <si>
    <t>KDLESR-7543439685</t>
  </si>
  <si>
    <t>KDLESR-7843223358</t>
  </si>
  <si>
    <t>KDLESR-7943276482</t>
  </si>
  <si>
    <t>KDLESR-8043417489</t>
  </si>
  <si>
    <t>KDLESR-8243140778</t>
  </si>
  <si>
    <t>KDLESR-8243190987</t>
  </si>
  <si>
    <t>KDLESR-8243245732</t>
  </si>
  <si>
    <t>KDLESR-8343174202</t>
  </si>
  <si>
    <t>KDLESR-8343216053</t>
  </si>
  <si>
    <t>KDLESR-8343271067</t>
  </si>
  <si>
    <t>KDLESR-8343310313</t>
  </si>
  <si>
    <t>KDLESR-8343325126</t>
  </si>
  <si>
    <t>KDLESR-8343398318</t>
  </si>
  <si>
    <t>KDLESR-8443309631</t>
  </si>
  <si>
    <t>KDLESR-8443430849</t>
  </si>
  <si>
    <t>KDLESR-8543162485</t>
  </si>
  <si>
    <t>KDLESR-8543337347</t>
  </si>
  <si>
    <t>KDLESR-8543410842</t>
  </si>
  <si>
    <t>KDLESR-8543457650</t>
  </si>
  <si>
    <t>KDLESR-8743333681</t>
  </si>
  <si>
    <t>KDLESR-8843354644</t>
  </si>
  <si>
    <t>KDLESR-8843410734</t>
  </si>
  <si>
    <t>KDLESR-9143125702</t>
  </si>
  <si>
    <t>KDLESR-9343219011</t>
  </si>
  <si>
    <t>KDLESR-9343293231</t>
  </si>
  <si>
    <t>KDLESR-9343361941</t>
  </si>
  <si>
    <t>KDLESR-9343461812</t>
  </si>
  <si>
    <t>KDLESR-9443406443</t>
  </si>
  <si>
    <t>KDLESR-9443450919</t>
  </si>
  <si>
    <t>KDLESR-9543221735</t>
  </si>
  <si>
    <t>KDLESR-9643184671</t>
  </si>
  <si>
    <t>KDLESR-9943184019</t>
  </si>
  <si>
    <t>KDLESR-9943190263</t>
  </si>
  <si>
    <t>KDLESR-9943237229</t>
  </si>
  <si>
    <t>KDLEST-0143202532</t>
  </si>
  <si>
    <t>KDLEST-0143358135</t>
  </si>
  <si>
    <t>KDLEST-0243354897</t>
  </si>
  <si>
    <t>KDLEST-0343173515</t>
  </si>
  <si>
    <t>KDLEST-0443249264</t>
  </si>
  <si>
    <t>KDLEST-0643356335</t>
  </si>
  <si>
    <t>KDLEST-1143276209</t>
  </si>
  <si>
    <t>KDLEST-1243460144</t>
  </si>
  <si>
    <t>KDLEST-1343163047</t>
  </si>
  <si>
    <t>KDLEST-1843337310</t>
  </si>
  <si>
    <t>KDLEST-2143269089</t>
  </si>
  <si>
    <t>KDLEST-2243345478</t>
  </si>
  <si>
    <t>KDLEST-2243374173</t>
  </si>
  <si>
    <t>KDLEST-2343328139</t>
  </si>
  <si>
    <t>KDLEST-3343314401</t>
  </si>
  <si>
    <t>KDLEST-3343460494</t>
  </si>
  <si>
    <t>KDLEST-3543150276</t>
  </si>
  <si>
    <t>KDLEST-4143298503</t>
  </si>
  <si>
    <t>KDLEST-4143302870</t>
  </si>
  <si>
    <t>KDLEST-4143355185</t>
  </si>
  <si>
    <t>KDLEST-5343448473</t>
  </si>
  <si>
    <t>KDLEST-5443166021</t>
  </si>
  <si>
    <t>KDLEST-7143303176</t>
  </si>
  <si>
    <t>KDLEST-7243232229</t>
  </si>
  <si>
    <t>KDLEST-7243442009</t>
  </si>
  <si>
    <t>KDLEST-8343217976</t>
  </si>
  <si>
    <t>KDLEST-8443357027</t>
  </si>
  <si>
    <t>KDLEST-9143313659</t>
  </si>
  <si>
    <t>KDLTER-0043295512</t>
  </si>
  <si>
    <t>KDLTER-0043312783</t>
  </si>
  <si>
    <t>KDLTER-0043329982</t>
  </si>
  <si>
    <t>KDLTER-0143198114</t>
  </si>
  <si>
    <t>KDLTER-0143218777</t>
  </si>
  <si>
    <t>KDLTER-0143435086</t>
  </si>
  <si>
    <t>KDLTER-0143464309</t>
  </si>
  <si>
    <t>KDLTER-0243125811</t>
  </si>
  <si>
    <t>KDLTER-0243290155</t>
  </si>
  <si>
    <t>KDLTER-0243305314</t>
  </si>
  <si>
    <t>KDLTER-0243325566</t>
  </si>
  <si>
    <t>KDLTER-0243343356</t>
  </si>
  <si>
    <t>KDLTER-0243384102</t>
  </si>
  <si>
    <t>KDLTER-0243429255</t>
  </si>
  <si>
    <t>KDLTER-0243464739</t>
  </si>
  <si>
    <t>KDLTER-0343242402</t>
  </si>
  <si>
    <t>KDLTER-0343256446</t>
  </si>
  <si>
    <t>KDLTER-0343396543</t>
  </si>
  <si>
    <t>KDLTER-0343458412</t>
  </si>
  <si>
    <t>KDLTER-0443124964</t>
  </si>
  <si>
    <t>KDLTER-0443236582</t>
  </si>
  <si>
    <t>KDLTER-0443305739</t>
  </si>
  <si>
    <t>KDLTER-0443454053</t>
  </si>
  <si>
    <t>KDLTER-0543152691</t>
  </si>
  <si>
    <t>KDLTER-0543420440</t>
  </si>
  <si>
    <t>KDLTER-0743133883</t>
  </si>
  <si>
    <t>KDLTER-0743341803</t>
  </si>
  <si>
    <t>KDLTER-0843181495</t>
  </si>
  <si>
    <t>KDLTER-0843193832</t>
  </si>
  <si>
    <t>KDLTER-1043146873</t>
  </si>
  <si>
    <t>KDLTER-1043253112</t>
  </si>
  <si>
    <t>KDLTER-1043334930</t>
  </si>
  <si>
    <t>KDLTER-1043432713</t>
  </si>
  <si>
    <t>KDLTER-1043462235</t>
  </si>
  <si>
    <t>KDLTER-1143419658</t>
  </si>
  <si>
    <t>KDLTER-1243208510</t>
  </si>
  <si>
    <t>KDLTER-1243237281</t>
  </si>
  <si>
    <t>KDLTER-1343108630</t>
  </si>
  <si>
    <t>KDLTER-1343155210</t>
  </si>
  <si>
    <t>KDLTER-1343158920</t>
  </si>
  <si>
    <t>KDLTER-1343235716</t>
  </si>
  <si>
    <t>KDLTER-1343278524</t>
  </si>
  <si>
    <t>KDLTER-1343285591</t>
  </si>
  <si>
    <t>KDLTER-1343361259</t>
  </si>
  <si>
    <t>KDLTER-1443364669</t>
  </si>
  <si>
    <t>KDLTER-1443429108</t>
  </si>
  <si>
    <t>KDLTER-1443463821</t>
  </si>
  <si>
    <t>KDLTER-1543213709</t>
  </si>
  <si>
    <t>KDLTER-1543398881</t>
  </si>
  <si>
    <t>KDLTER-1543405396</t>
  </si>
  <si>
    <t>KDLTER-1643244272</t>
  </si>
  <si>
    <t>KDLTER-1643244483</t>
  </si>
  <si>
    <t>KDLTER-1643388068</t>
  </si>
  <si>
    <t>KDLTER-1743307032</t>
  </si>
  <si>
    <t>KDLTER-1843137603</t>
  </si>
  <si>
    <t>KDLTER-1843232110</t>
  </si>
  <si>
    <t>KDLTER-1843392922</t>
  </si>
  <si>
    <t>KDLTER-1843460894</t>
  </si>
  <si>
    <t>KDLTER-1943138107</t>
  </si>
  <si>
    <t>KDLTER-1943272351</t>
  </si>
  <si>
    <t>KDLTER-2043248158</t>
  </si>
  <si>
    <t>KDLTER-2043433423</t>
  </si>
  <si>
    <t>KDLTER-2143391257</t>
  </si>
  <si>
    <t>KDLTER-2143431008</t>
  </si>
  <si>
    <t>KDLTER-2243160084</t>
  </si>
  <si>
    <t>KDLTER-2243345393</t>
  </si>
  <si>
    <t>KDLTER-2243426058</t>
  </si>
  <si>
    <t>KDLTER-2243455306</t>
  </si>
  <si>
    <t>KDLTER-2343239316</t>
  </si>
  <si>
    <t>KDLTER-2443161142</t>
  </si>
  <si>
    <t>KDLTER-2543139795</t>
  </si>
  <si>
    <t>KDLTER-2543391519</t>
  </si>
  <si>
    <t>KDLTER-2543465406</t>
  </si>
  <si>
    <t>KDLTER-2643111294</t>
  </si>
  <si>
    <t>KDLTER-2643433148</t>
  </si>
  <si>
    <t>KDLTER-2743171381</t>
  </si>
  <si>
    <t>KDLTER-2743223402</t>
  </si>
  <si>
    <t>KDLTER-2743283105</t>
  </si>
  <si>
    <t>KDLTER-2743401528</t>
  </si>
  <si>
    <t>KDLTER-2843232163</t>
  </si>
  <si>
    <t>KDLTER-2843292102</t>
  </si>
  <si>
    <t>KDLTER-2943181631</t>
  </si>
  <si>
    <t>KDLTER-2943214717</t>
  </si>
  <si>
    <t>KDLTER-2943321978</t>
  </si>
  <si>
    <t>KDLTER-3043136297</t>
  </si>
  <si>
    <t>KDLTER-3043270004</t>
  </si>
  <si>
    <t>KDLTER-3043413927</t>
  </si>
  <si>
    <t>KDLTER-3043422505</t>
  </si>
  <si>
    <t>KDLTER-3243237950</t>
  </si>
  <si>
    <t>KDLTER-3243361204</t>
  </si>
  <si>
    <t>KDLTER-3243382815</t>
  </si>
  <si>
    <t>KDLTER-3343141146</t>
  </si>
  <si>
    <t>KDLTER-3343197546</t>
  </si>
  <si>
    <t>KDLTER-3343246437</t>
  </si>
  <si>
    <t>KDLTER-3343290485</t>
  </si>
  <si>
    <t>KDLTER-3343450267</t>
  </si>
  <si>
    <t>KDLTER-3443187387</t>
  </si>
  <si>
    <t>KDLTER-3443261648</t>
  </si>
  <si>
    <t>KDLTER-3443322595</t>
  </si>
  <si>
    <t>KDLTER-3443403430</t>
  </si>
  <si>
    <t>KDLTER-3543132074</t>
  </si>
  <si>
    <t>KDLTER-3543378972</t>
  </si>
  <si>
    <t>KDLTER-3543452473</t>
  </si>
  <si>
    <t>KDLTER-3643276816</t>
  </si>
  <si>
    <t>KDLTER-3643402225</t>
  </si>
  <si>
    <t>KDLTER-3843433504</t>
  </si>
  <si>
    <t>KDLTER-3943193341</t>
  </si>
  <si>
    <t>KDLTER-3943275574</t>
  </si>
  <si>
    <t>KDLTER-4043243662</t>
  </si>
  <si>
    <t>KDLTER-4043249267</t>
  </si>
  <si>
    <t>KDLTER-4043320822</t>
  </si>
  <si>
    <t>KDLTER-4143217079</t>
  </si>
  <si>
    <t>KDLTER-4143341284</t>
  </si>
  <si>
    <t>KDLTER-4143429691</t>
  </si>
  <si>
    <t>KDLTER-4243126878</t>
  </si>
  <si>
    <t>KDLTER-4243163001</t>
  </si>
  <si>
    <t>KDLTER-4243221236</t>
  </si>
  <si>
    <t>KDLTER-4343143695</t>
  </si>
  <si>
    <t>KDLTER-4343147767</t>
  </si>
  <si>
    <t>KDLTER-4343406351</t>
  </si>
  <si>
    <t>KDLTER-4343458151</t>
  </si>
  <si>
    <t>KDLTER-4443127391</t>
  </si>
  <si>
    <t>KDLTER-4443145448</t>
  </si>
  <si>
    <t>KDLTER-4443264595</t>
  </si>
  <si>
    <t>KDLTER-4443361075</t>
  </si>
  <si>
    <t>KDLTER-4443406220</t>
  </si>
  <si>
    <t>KDLTER-4443453306</t>
  </si>
  <si>
    <t>KDLTER-4543336016</t>
  </si>
  <si>
    <t>KDLTER-4543349429</t>
  </si>
  <si>
    <t>KDLTER-4643414083</t>
  </si>
  <si>
    <t>KDLTER-4743164549</t>
  </si>
  <si>
    <t>KDLTER-4743168045</t>
  </si>
  <si>
    <t>KDLTER-4743251378</t>
  </si>
  <si>
    <t>KDLTER-4743352659</t>
  </si>
  <si>
    <t>KDLTER-4743464122</t>
  </si>
  <si>
    <t>KDLTER-4843427066</t>
  </si>
  <si>
    <t>KDLTER-5043218592</t>
  </si>
  <si>
    <t>KDLTER-5043258811</t>
  </si>
  <si>
    <t>KDLTER-5143172464</t>
  </si>
  <si>
    <t>KDLTER-5143250050</t>
  </si>
  <si>
    <t>KDLTER-5143306549</t>
  </si>
  <si>
    <t>KDLTER-5143331643</t>
  </si>
  <si>
    <t>KDLTER-5243186838</t>
  </si>
  <si>
    <t>KDLTER-5243187910</t>
  </si>
  <si>
    <t>KDLTER-5243265166</t>
  </si>
  <si>
    <t>KDLTER-5343240121</t>
  </si>
  <si>
    <t>KDLTER-5343307879</t>
  </si>
  <si>
    <t>KDLTER-5343385080</t>
  </si>
  <si>
    <t>KDLTER-5343417861</t>
  </si>
  <si>
    <t>KDLTER-5343433141</t>
  </si>
  <si>
    <t>KDLTER-5443182317</t>
  </si>
  <si>
    <t>KDLTER-5443238923</t>
  </si>
  <si>
    <t>KDLTER-5443284135</t>
  </si>
  <si>
    <t>KDLTER-5443404753</t>
  </si>
  <si>
    <t>KDLTER-5543139196</t>
  </si>
  <si>
    <t>KDLTER-5543144048</t>
  </si>
  <si>
    <t>KDLTER-5543304448</t>
  </si>
  <si>
    <t>KDLTER-5643211100</t>
  </si>
  <si>
    <t>KDLTER-5743111299</t>
  </si>
  <si>
    <t>KDLTER-5743297602</t>
  </si>
  <si>
    <t>KDLTER-5743304373</t>
  </si>
  <si>
    <t>KDLTER-5743435185</t>
  </si>
  <si>
    <t>KDLTER-5943215182</t>
  </si>
  <si>
    <t>KDLTER-6043312322</t>
  </si>
  <si>
    <t>KDLTER-6043354745</t>
  </si>
  <si>
    <t>KDLTER-6143132137</t>
  </si>
  <si>
    <t>KDLTER-6143238588</t>
  </si>
  <si>
    <t>KDLTER-6143375417</t>
  </si>
  <si>
    <t>KDLTER-6243245490</t>
  </si>
  <si>
    <t>KDLTER-6243312900</t>
  </si>
  <si>
    <t>KDLTER-6243356510</t>
  </si>
  <si>
    <t>KDLTER-6243436735</t>
  </si>
  <si>
    <t>KDLTER-6343148520</t>
  </si>
  <si>
    <t>KDLTER-6343148712</t>
  </si>
  <si>
    <t>KDLTER-6343154552</t>
  </si>
  <si>
    <t>KDLTER-6343212890</t>
  </si>
  <si>
    <t>KDLTER-6443199376</t>
  </si>
  <si>
    <t>KDLTER-6443293502</t>
  </si>
  <si>
    <t>KDLTER-6443326400</t>
  </si>
  <si>
    <t>KDLTER-6443326909</t>
  </si>
  <si>
    <t>KDLTER-6443379094</t>
  </si>
  <si>
    <t>KDLTER-6443461199</t>
  </si>
  <si>
    <t>KDLTER-6543373013</t>
  </si>
  <si>
    <t>KDLTER-6543421708</t>
  </si>
  <si>
    <t>KDLTER-6643192147</t>
  </si>
  <si>
    <t>KDLTER-6643210900</t>
  </si>
  <si>
    <t>KDLTER-6643252280</t>
  </si>
  <si>
    <t>KDLTER-6643338552</t>
  </si>
  <si>
    <t>KDLTER-6643409344</t>
  </si>
  <si>
    <t>KDLTER-6643419865</t>
  </si>
  <si>
    <t>KDLTER-6743215299</t>
  </si>
  <si>
    <t>KDLTER-6743293007</t>
  </si>
  <si>
    <t>KDLTER-6743353567</t>
  </si>
  <si>
    <t>KDLTER-6943184035</t>
  </si>
  <si>
    <t>KDLTER-6943271388</t>
  </si>
  <si>
    <t>KDLTER-6943352116</t>
  </si>
  <si>
    <t>KDLTER-7043247518</t>
  </si>
  <si>
    <t>KDLTER-7043310054</t>
  </si>
  <si>
    <t>KDLTER-7143242882</t>
  </si>
  <si>
    <t>KDLTER-7143300961</t>
  </si>
  <si>
    <t>KDLTER-7143330217</t>
  </si>
  <si>
    <t>KDLTER-7143344601</t>
  </si>
  <si>
    <t>KDLTER-7143412629</t>
  </si>
  <si>
    <t>KDLTER-7243114678</t>
  </si>
  <si>
    <t>KDLTER-7243267266</t>
  </si>
  <si>
    <t>KDLTER-7243280863</t>
  </si>
  <si>
    <t>KDLTER-7243290868</t>
  </si>
  <si>
    <t>KDLTER-7243463874</t>
  </si>
  <si>
    <t>KDLTER-7343144764</t>
  </si>
  <si>
    <t>KDLTER-7343235907</t>
  </si>
  <si>
    <t>KDLTER-7343244077</t>
  </si>
  <si>
    <t>KDLTER-7343293789</t>
  </si>
  <si>
    <t>KDLTER-7343339330</t>
  </si>
  <si>
    <t>KDLTER-7443248850</t>
  </si>
  <si>
    <t>KDLTER-7443289255</t>
  </si>
  <si>
    <t>KDLTER-7443367567</t>
  </si>
  <si>
    <t>KDLTER-7543151967</t>
  </si>
  <si>
    <t>KDLTER-7543293378</t>
  </si>
  <si>
    <t>KDLTER-7543374560</t>
  </si>
  <si>
    <t>KDLTER-7643176437</t>
  </si>
  <si>
    <t>KDLTER-7643220301</t>
  </si>
  <si>
    <t>KDLTER-7643387701</t>
  </si>
  <si>
    <t>KDLTER-7743199694</t>
  </si>
  <si>
    <t>KDLTER-7743374690</t>
  </si>
  <si>
    <t>KDLTER-7843284980</t>
  </si>
  <si>
    <t>KDLTER-7843350000</t>
  </si>
  <si>
    <t>KDLTER-7943346227</t>
  </si>
  <si>
    <t>KDLTER-8043439860</t>
  </si>
  <si>
    <t>KDLTER-8143194147</t>
  </si>
  <si>
    <t>KDLTER-8143395398</t>
  </si>
  <si>
    <t>KDLTER-8243267433</t>
  </si>
  <si>
    <t>KDLTER-8243364243</t>
  </si>
  <si>
    <t>KDLTER-8243390764</t>
  </si>
  <si>
    <t>KDLTER-8343124078</t>
  </si>
  <si>
    <t>KDLTER-8343239112</t>
  </si>
  <si>
    <t>KDLTER-8343332320</t>
  </si>
  <si>
    <t>KDLTER-8343365358</t>
  </si>
  <si>
    <t>KDLTER-8343367739</t>
  </si>
  <si>
    <t>KDLTER-8343389248</t>
  </si>
  <si>
    <t>KDLTER-8443129047</t>
  </si>
  <si>
    <t>KDLTER-8443286487</t>
  </si>
  <si>
    <t>KDLTER-8543362029</t>
  </si>
  <si>
    <t>KDLTER-8643101315</t>
  </si>
  <si>
    <t>KDLTER-8643105062</t>
  </si>
  <si>
    <t>KDLTER-8643140897</t>
  </si>
  <si>
    <t>KDLTER-8643229622</t>
  </si>
  <si>
    <t>KDLTER-8643313831</t>
  </si>
  <si>
    <t>KDLTER-8643432318</t>
  </si>
  <si>
    <t>KDLTER-8743458146</t>
  </si>
  <si>
    <t>KDLTER-8843458251</t>
  </si>
  <si>
    <t>KDLTER-8943219957</t>
  </si>
  <si>
    <t>KDLTER-8943234818</t>
  </si>
  <si>
    <t>KDLTER-8943370812</t>
  </si>
  <si>
    <t>KDLTER-8943417374</t>
  </si>
  <si>
    <t>KDLTER-8943448693</t>
  </si>
  <si>
    <t>KDLTER-9043255106</t>
  </si>
  <si>
    <t>KDLTER-9043257860</t>
  </si>
  <si>
    <t>KDLTER-9043356970</t>
  </si>
  <si>
    <t>KDLTER-9143126373</t>
  </si>
  <si>
    <t>KDLTER-9243443564</t>
  </si>
  <si>
    <t>KDLTER-9243452435</t>
  </si>
  <si>
    <t>KDLTER-9343175538</t>
  </si>
  <si>
    <t>KDLTER-9343190899</t>
  </si>
  <si>
    <t>KDLTER-9443321207</t>
  </si>
  <si>
    <t>KDLTER-9543199165</t>
  </si>
  <si>
    <t>KDLTER-9543357266</t>
  </si>
  <si>
    <t>KDLTER-9543360538</t>
  </si>
  <si>
    <t>KDLTER-9643195341</t>
  </si>
  <si>
    <t>KDLTER-9643352773</t>
  </si>
  <si>
    <t>KDLTER-9643400639</t>
  </si>
  <si>
    <t>KDLTER-9643419562</t>
  </si>
  <si>
    <t>KDLTER-9743131018</t>
  </si>
  <si>
    <t>KDLTER-9743240549</t>
  </si>
  <si>
    <t>KDLTER-9743346557</t>
  </si>
  <si>
    <t>KDLTER-9743393749</t>
  </si>
  <si>
    <t>KDLTER-9843108298</t>
  </si>
  <si>
    <t>KDLTER-9843303277</t>
  </si>
  <si>
    <t>KDLTET-0043280689</t>
  </si>
  <si>
    <t>KDLTET-0343201298</t>
  </si>
  <si>
    <t>KDLTET-0343322547</t>
  </si>
  <si>
    <t>KDLTET-0343345231</t>
  </si>
  <si>
    <t>KDLTET-0343405372</t>
  </si>
  <si>
    <t>KDLTET-0443401474</t>
  </si>
  <si>
    <t>KDLTET-0443457855</t>
  </si>
  <si>
    <t>KDLTET-0743176698</t>
  </si>
  <si>
    <t>KDLTET-0843269866</t>
  </si>
  <si>
    <t>KDLTET-1043270011</t>
  </si>
  <si>
    <t>KDLTET-1043428058</t>
  </si>
  <si>
    <t>KDLTET-1143259005</t>
  </si>
  <si>
    <t>KDLTET-1143309717</t>
  </si>
  <si>
    <t>KDLTET-1443457934</t>
  </si>
  <si>
    <t>KDLTET-1543400138</t>
  </si>
  <si>
    <t>KDLTET-1743416956</t>
  </si>
  <si>
    <t>KDLTET-1943237172</t>
  </si>
  <si>
    <t>KDLTET-2243204036</t>
  </si>
  <si>
    <t>KDLTET-2243411056</t>
  </si>
  <si>
    <t>KDLTET-2343203607</t>
  </si>
  <si>
    <t>KDLTET-2343455608</t>
  </si>
  <si>
    <t>KDLTET-2443164048</t>
  </si>
  <si>
    <t>KDLTET-2443291222</t>
  </si>
  <si>
    <t>KDLTET-2543129645</t>
  </si>
  <si>
    <t>KDLTET-2543210546</t>
  </si>
  <si>
    <t>KDLTET-2643322071</t>
  </si>
  <si>
    <t>KDLTET-3143300164</t>
  </si>
  <si>
    <t>KDLTET-3243402071</t>
  </si>
  <si>
    <t>KDLTET-3543408523</t>
  </si>
  <si>
    <t>KDLTET-4243324082</t>
  </si>
  <si>
    <t>KDLTET-4643333022</t>
  </si>
  <si>
    <t>KDLTET-5043309149</t>
  </si>
  <si>
    <t>KDLTET-5243118886</t>
  </si>
  <si>
    <t>KDLTET-5343144568</t>
  </si>
  <si>
    <t>KDLTET-5343423484</t>
  </si>
  <si>
    <t>KDLTET-5443117203</t>
  </si>
  <si>
    <t>KDLTET-5543279160</t>
  </si>
  <si>
    <t>KDLTET-5543452211</t>
  </si>
  <si>
    <t>KDLTET-5743117351</t>
  </si>
  <si>
    <t>KDLTET-6243264467</t>
  </si>
  <si>
    <t>KDLTET-6343297663</t>
  </si>
  <si>
    <t>KDLTET-6543333466</t>
  </si>
  <si>
    <t>KDLTET-6643440638</t>
  </si>
  <si>
    <t>KDLTET-6743310924</t>
  </si>
  <si>
    <t>KDLTET-7243292750</t>
  </si>
  <si>
    <t>KDLTET-7443316617</t>
  </si>
  <si>
    <t>KDLTET-7443461161</t>
  </si>
  <si>
    <t>KDLTET-7643351266</t>
  </si>
  <si>
    <t>KDLTET-7743158728</t>
  </si>
  <si>
    <t>KDLTET-8043265996</t>
  </si>
  <si>
    <t>KDLTET-8243184257</t>
  </si>
  <si>
    <t>KDLTET-8343251382</t>
  </si>
  <si>
    <t>KDLTET-8643225150</t>
  </si>
  <si>
    <t>KDLTET-8843366172</t>
  </si>
  <si>
    <t>KDLTET-9243286339</t>
  </si>
  <si>
    <t>KDLTET-9343365396</t>
  </si>
  <si>
    <t>KDLTET-9443344790</t>
  </si>
  <si>
    <t>KDLTET-9443369939</t>
  </si>
  <si>
    <t>KDLTET-9543155003</t>
  </si>
  <si>
    <t>KDLTET-9843442789</t>
  </si>
  <si>
    <t>KDLTET-9843454641</t>
  </si>
  <si>
    <t>KDLTNR-0043122795</t>
  </si>
  <si>
    <t>KDLTNR-0043134891</t>
  </si>
  <si>
    <t>KDLTNR-0043138186</t>
  </si>
  <si>
    <t>KDLTNR-0043154175</t>
  </si>
  <si>
    <t>KDLTNR-0043172688</t>
  </si>
  <si>
    <t>KDLTNR-0043177524</t>
  </si>
  <si>
    <t>KDLTNR-0043190936</t>
  </si>
  <si>
    <t>KDLTNR-0043191420</t>
  </si>
  <si>
    <t>KDLTNR-0043204819</t>
  </si>
  <si>
    <t>KDLTNR-0043245390</t>
  </si>
  <si>
    <t>KDLTNR-0043262805</t>
  </si>
  <si>
    <t>KDLTNR-0043272978</t>
  </si>
  <si>
    <t>KDLTNR-0043297061</t>
  </si>
  <si>
    <t>KDLTNR-0043298767</t>
  </si>
  <si>
    <t>KDLTNR-0043303143</t>
  </si>
  <si>
    <t>KDLTNR-0043322293</t>
  </si>
  <si>
    <t>KDLTNR-0043325690</t>
  </si>
  <si>
    <t>KDLTNR-0043345528</t>
  </si>
  <si>
    <t>KDLTNR-0043353591</t>
  </si>
  <si>
    <t>KDLTNR-0043378323</t>
  </si>
  <si>
    <t>KDLTNR-0043403785</t>
  </si>
  <si>
    <t>KDLTNR-0043463580</t>
  </si>
  <si>
    <t>KDLTNR-0143126161</t>
  </si>
  <si>
    <t>KDLTNR-0143194998</t>
  </si>
  <si>
    <t>KDLTNR-0143222811</t>
  </si>
  <si>
    <t>KDLTNR-0143253049</t>
  </si>
  <si>
    <t>KDLTNR-0143310463</t>
  </si>
  <si>
    <t>KDLTNR-0143343677</t>
  </si>
  <si>
    <t>KDLTNR-0243216870</t>
  </si>
  <si>
    <t>KDLTNR-0243243749</t>
  </si>
  <si>
    <t>KDLTNR-1043109099</t>
  </si>
  <si>
    <t>KDLTNR-1043137432</t>
  </si>
  <si>
    <t>KDLTNR-1043137763</t>
  </si>
  <si>
    <t>KDLTNR-1043142099</t>
  </si>
  <si>
    <t>KDLTNR-1043155382</t>
  </si>
  <si>
    <t>KDLTNR-1043178844</t>
  </si>
  <si>
    <t>KDLTNR-1043187017</t>
  </si>
  <si>
    <t>KDLTNR-1043218380</t>
  </si>
  <si>
    <t>KDLTNR-1043233230</t>
  </si>
  <si>
    <t>KDLTNR-1043236012</t>
  </si>
  <si>
    <t>KDLTNR-1043241916</t>
  </si>
  <si>
    <t>KDLTNR-1043268813</t>
  </si>
  <si>
    <t>KDLTNR-1043275270</t>
  </si>
  <si>
    <t>KDLTNR-1043275815</t>
  </si>
  <si>
    <t>KDLTNR-1043283167</t>
  </si>
  <si>
    <t>KDLTNR-1043289871</t>
  </si>
  <si>
    <t>KDLTNR-1043306685</t>
  </si>
  <si>
    <t>KDLTNR-1043367106</t>
  </si>
  <si>
    <t>KDLTNR-1043382386</t>
  </si>
  <si>
    <t>KDLTNR-1043386510</t>
  </si>
  <si>
    <t>KDLTNR-1043392603</t>
  </si>
  <si>
    <t>KDLTNR-1043446145</t>
  </si>
  <si>
    <t>KDLTNR-1143151225</t>
  </si>
  <si>
    <t>KDLTNR-1143198215</t>
  </si>
  <si>
    <t>KDLTNR-1143207348</t>
  </si>
  <si>
    <t>KDLTNR-1143227932</t>
  </si>
  <si>
    <t>KDLTNR-1143253387</t>
  </si>
  <si>
    <t>KDLTNR-1143282315</t>
  </si>
  <si>
    <t>KDLTNR-1143459398</t>
  </si>
  <si>
    <t>KDLTNR-1243344610</t>
  </si>
  <si>
    <t>KDLTNR-1243380185</t>
  </si>
  <si>
    <t>KDLTNR-1343426169</t>
  </si>
  <si>
    <t>KDLTNR-2043114567</t>
  </si>
  <si>
    <t>KDLTNR-2043141795</t>
  </si>
  <si>
    <t>KDLTNR-2043159635</t>
  </si>
  <si>
    <t>KDLTNR-2043161715</t>
  </si>
  <si>
    <t>KDLTNR-2043242344</t>
  </si>
  <si>
    <t>KDLTNR-2043333188</t>
  </si>
  <si>
    <t>KDLTNR-2043342211</t>
  </si>
  <si>
    <t>KDLTNR-2043367765</t>
  </si>
  <si>
    <t>KDLTNR-2043426882</t>
  </si>
  <si>
    <t>KDLTNR-2043442182</t>
  </si>
  <si>
    <t>KDLTNR-2143251366</t>
  </si>
  <si>
    <t>KDLTNR-2143332754</t>
  </si>
  <si>
    <t>KDLTNR-2143389111</t>
  </si>
  <si>
    <t>KDLTNR-3043102138</t>
  </si>
  <si>
    <t>KDLTNR-3043115752</t>
  </si>
  <si>
    <t>KDLTNR-3043180735</t>
  </si>
  <si>
    <t>KDLTNR-3043189581</t>
  </si>
  <si>
    <t>KDLTNR-3043192885</t>
  </si>
  <si>
    <t>KDLTNR-3043210646</t>
  </si>
  <si>
    <t>KDLTNR-3043219285</t>
  </si>
  <si>
    <t>KDLTNR-3043266763</t>
  </si>
  <si>
    <t>KDLTNR-3043269138</t>
  </si>
  <si>
    <t>KDLTNR-3043299899</t>
  </si>
  <si>
    <t>KDLTNR-3043341757</t>
  </si>
  <si>
    <t>KDLTNR-3043351355</t>
  </si>
  <si>
    <t>KDLTNR-3043366851</t>
  </si>
  <si>
    <t>KDLTNR-3043369878</t>
  </si>
  <si>
    <t>KDLTNR-3043389591</t>
  </si>
  <si>
    <t>KDLTNR-3043401125</t>
  </si>
  <si>
    <t>KDLTNR-3043405498</t>
  </si>
  <si>
    <t>KDLTNR-3043431633</t>
  </si>
  <si>
    <t>KDLTNR-3043433729</t>
  </si>
  <si>
    <t>KDLTNR-3143251998</t>
  </si>
  <si>
    <t>KDLTNR-3143262314</t>
  </si>
  <si>
    <t>KDLTNR-3143280105</t>
  </si>
  <si>
    <t>KDLTNR-3143297374</t>
  </si>
  <si>
    <t>KDLTNR-3143305879</t>
  </si>
  <si>
    <t>KDLTNR-3143380635</t>
  </si>
  <si>
    <t>KDLTNR-3143392391</t>
  </si>
  <si>
    <t>KDLTNR-3243139416</t>
  </si>
  <si>
    <t>KDLTNR-3243379980</t>
  </si>
  <si>
    <t>KDLTNR-4043158498</t>
  </si>
  <si>
    <t>KDLTNR-4043164923</t>
  </si>
  <si>
    <t>KDLTNR-4043166141</t>
  </si>
  <si>
    <t>KDLTNR-4043187379</t>
  </si>
  <si>
    <t>KDLTNR-4043199690</t>
  </si>
  <si>
    <t>KDLTNR-4043246707</t>
  </si>
  <si>
    <t>KDLTNR-4043250555</t>
  </si>
  <si>
    <t>KDLTNR-4043256969</t>
  </si>
  <si>
    <t>KDLTNR-4043288759</t>
  </si>
  <si>
    <t>KDLTNR-4043294624</t>
  </si>
  <si>
    <t>KDLTNR-4043312962</t>
  </si>
  <si>
    <t>KDLTNR-4043338420</t>
  </si>
  <si>
    <t>KDLTNR-4043338717</t>
  </si>
  <si>
    <t>KDLTNR-4043346665</t>
  </si>
  <si>
    <t>KDLTNR-4043355118</t>
  </si>
  <si>
    <t>KDLTNR-4043375242</t>
  </si>
  <si>
    <t>KDLTNR-4043399481</t>
  </si>
  <si>
    <t>KDLTNR-4043407740</t>
  </si>
  <si>
    <t>KDLTNR-4043427317</t>
  </si>
  <si>
    <t>KDLTNR-4043442705</t>
  </si>
  <si>
    <t>KDLTNR-4043464643</t>
  </si>
  <si>
    <t>KDLTNR-4143225008</t>
  </si>
  <si>
    <t>KDLTNR-4143287022</t>
  </si>
  <si>
    <t>KDLTNR-4143300098</t>
  </si>
  <si>
    <t>KDLTNR-4143372154</t>
  </si>
  <si>
    <t>KDLTNR-4143414644</t>
  </si>
  <si>
    <t>KDLTNR-4243456698</t>
  </si>
  <si>
    <t>KDLTNR-5043144759</t>
  </si>
  <si>
    <t>KDLTNR-5043168836</t>
  </si>
  <si>
    <t>KDLTNR-5043181462</t>
  </si>
  <si>
    <t>KDLTNR-5043196222</t>
  </si>
  <si>
    <t>KDLTNR-5043260421</t>
  </si>
  <si>
    <t>KDLTNR-5043284897</t>
  </si>
  <si>
    <t>KDLTNR-5043309102</t>
  </si>
  <si>
    <t>KDLTNR-5043314438</t>
  </si>
  <si>
    <t>KDLTNR-5043354874</t>
  </si>
  <si>
    <t>KDLTNR-5043386505</t>
  </si>
  <si>
    <t>KDLTNR-5043413225</t>
  </si>
  <si>
    <t>KDLTNR-5043426689</t>
  </si>
  <si>
    <t>KDLTNR-5043439816</t>
  </si>
  <si>
    <t>KDLTNR-5143397045</t>
  </si>
  <si>
    <t>KDLTNR-5243147393</t>
  </si>
  <si>
    <t>KDLTNR-6043116179</t>
  </si>
  <si>
    <t>KDLTNR-6043121405</t>
  </si>
  <si>
    <t>KDLTNR-6043133225</t>
  </si>
  <si>
    <t>KDLTNR-6043134279</t>
  </si>
  <si>
    <t>KDLTNR-6043154577</t>
  </si>
  <si>
    <t>KDLTNR-6043162306</t>
  </si>
  <si>
    <t>KDLTNR-6043168782</t>
  </si>
  <si>
    <t>KDLTNR-6043179377</t>
  </si>
  <si>
    <t>KDLTNR-6043204322</t>
  </si>
  <si>
    <t>KDLTNR-6043209200</t>
  </si>
  <si>
    <t>KDLTNR-6043209900</t>
  </si>
  <si>
    <t>KDLTNR-6043235478</t>
  </si>
  <si>
    <t>KDLTNR-6043242523</t>
  </si>
  <si>
    <t>KDLTNR-6043265907</t>
  </si>
  <si>
    <t>KDLTNR-6043275384</t>
  </si>
  <si>
    <t>KDLTNR-6043276790</t>
  </si>
  <si>
    <t>KDLTNR-6043294346</t>
  </si>
  <si>
    <t>KDLTNR-6043302825</t>
  </si>
  <si>
    <t>KDLTNR-6043305053</t>
  </si>
  <si>
    <t>KDLTNR-6043311476</t>
  </si>
  <si>
    <t>KDLTNR-6043317810</t>
  </si>
  <si>
    <t>KDLTNR-6043326616</t>
  </si>
  <si>
    <t>KDLTNR-6043329272</t>
  </si>
  <si>
    <t>KDLTNR-6043385258</t>
  </si>
  <si>
    <t>KDLTNR-6043404096</t>
  </si>
  <si>
    <t>KDLTNR-6043424689</t>
  </si>
  <si>
    <t>KDLTNR-6043430197</t>
  </si>
  <si>
    <t>KDLTNR-6043448282</t>
  </si>
  <si>
    <t>KDLTNR-6143220425</t>
  </si>
  <si>
    <t>KDLTNR-6143266387</t>
  </si>
  <si>
    <t>KDLTNR-6143322141</t>
  </si>
  <si>
    <t>KDLTNR-6143378446</t>
  </si>
  <si>
    <t>KDLTNR-6143393617</t>
  </si>
  <si>
    <t>KDLTNR-6143405149</t>
  </si>
  <si>
    <t>KDLTNR-6143452997</t>
  </si>
  <si>
    <t>KDLTNR-6243154220</t>
  </si>
  <si>
    <t>KDLTNR-7043147847</t>
  </si>
  <si>
    <t>KDLTNR-7043192147</t>
  </si>
  <si>
    <t>KDLTNR-7043192991</t>
  </si>
  <si>
    <t>KDLTNR-7043195649</t>
  </si>
  <si>
    <t>KDLTNR-7043197261</t>
  </si>
  <si>
    <t>KDLTNR-7043197597</t>
  </si>
  <si>
    <t>KDLTNR-7043222367</t>
  </si>
  <si>
    <t>KDLTNR-7043235035</t>
  </si>
  <si>
    <t>KDLTNR-7043235325</t>
  </si>
  <si>
    <t>KDLTNR-7043254706</t>
  </si>
  <si>
    <t>KDLTNR-7043257803</t>
  </si>
  <si>
    <t>KDLTNR-7043258987</t>
  </si>
  <si>
    <t>KDLTNR-7043261733</t>
  </si>
  <si>
    <t>KDLTNR-7043275320</t>
  </si>
  <si>
    <t>KDLTNR-7043280109</t>
  </si>
  <si>
    <t>KDLTNR-7043292460</t>
  </si>
  <si>
    <t>KDLTNR-7043336966</t>
  </si>
  <si>
    <t>KDLTNR-7043341610</t>
  </si>
  <si>
    <t>KDLTNR-7043355338</t>
  </si>
  <si>
    <t>KDLTNR-7043362054</t>
  </si>
  <si>
    <t>KDLTNR-7043362161</t>
  </si>
  <si>
    <t>KDLTNR-7043369062</t>
  </si>
  <si>
    <t>KDLTNR-7043370676</t>
  </si>
  <si>
    <t>KDLTNR-7043378094</t>
  </si>
  <si>
    <t>KDLTNR-7043403099</t>
  </si>
  <si>
    <t>KDLTNR-7043419493</t>
  </si>
  <si>
    <t>KDLTNR-7043436527</t>
  </si>
  <si>
    <t>KDLTNR-7143191162</t>
  </si>
  <si>
    <t>KDLTNR-7143320833</t>
  </si>
  <si>
    <t>KDLTNR-7243257645</t>
  </si>
  <si>
    <t>KDLTNR-7243273804</t>
  </si>
  <si>
    <t>KDLTNR-7243413009</t>
  </si>
  <si>
    <t>KDLTNR-7343292407</t>
  </si>
  <si>
    <t>KDLTNR-8043101274</t>
  </si>
  <si>
    <t>KDLTNR-8043175735</t>
  </si>
  <si>
    <t>KDLTNR-8043216412</t>
  </si>
  <si>
    <t>KDLTNR-8043242786</t>
  </si>
  <si>
    <t>KDLTNR-8043269765</t>
  </si>
  <si>
    <t>KDLTNR-8043287863</t>
  </si>
  <si>
    <t>KDLTNR-8043305501</t>
  </si>
  <si>
    <t>KDLTNR-8043329653</t>
  </si>
  <si>
    <t>KDLTNR-8043336345</t>
  </si>
  <si>
    <t>KDLTNR-8043365533</t>
  </si>
  <si>
    <t>KDLTNR-8043370086</t>
  </si>
  <si>
    <t>KDLTNR-8043385447</t>
  </si>
  <si>
    <t>KDLTNR-8043405388</t>
  </si>
  <si>
    <t>KDLTNR-8043423249</t>
  </si>
  <si>
    <t>KDLTNR-8043435464</t>
  </si>
  <si>
    <t>KDLTNR-8143151255</t>
  </si>
  <si>
    <t>KDLTNR-8143173099</t>
  </si>
  <si>
    <t>KDLTNR-8143306154</t>
  </si>
  <si>
    <t>KDLTNR-8243267387</t>
  </si>
  <si>
    <t>KDLTNR-9043111030</t>
  </si>
  <si>
    <t>KDLTNR-9043130128</t>
  </si>
  <si>
    <t>KDLTNR-9043140212</t>
  </si>
  <si>
    <t>KDLTNR-9043169392</t>
  </si>
  <si>
    <t>KDLTNR-9043186838</t>
  </si>
  <si>
    <t>KDLTNR-9043193463</t>
  </si>
  <si>
    <t>KDLTNR-9043194577</t>
  </si>
  <si>
    <t>KDLTNR-9043203748</t>
  </si>
  <si>
    <t>KDLTNR-9043215424</t>
  </si>
  <si>
    <t>KDLTNR-9043219405</t>
  </si>
  <si>
    <t>KDLTNR-9043225302</t>
  </si>
  <si>
    <t>KDLTNR-9043283112</t>
  </si>
  <si>
    <t>KDLTNR-9043289566</t>
  </si>
  <si>
    <t>KDLTNR-9043293592</t>
  </si>
  <si>
    <t>KDLTNR-9043321579</t>
  </si>
  <si>
    <t>KDLTNR-9043321764</t>
  </si>
  <si>
    <t>KDLTNR-9043323965</t>
  </si>
  <si>
    <t>KDLTNR-9043325776</t>
  </si>
  <si>
    <t>KDLTNR-9043328792</t>
  </si>
  <si>
    <t>KDLTNR-9043352272</t>
  </si>
  <si>
    <t>KDLTNR-9043372271</t>
  </si>
  <si>
    <t>KDLTNR-9043377414</t>
  </si>
  <si>
    <t>KDLTNR-9043399420</t>
  </si>
  <si>
    <t>KDLTNR-9043405478</t>
  </si>
  <si>
    <t>KDLTNR-9043408788</t>
  </si>
  <si>
    <t>KDLTNR-9043422172</t>
  </si>
  <si>
    <t>KDLTNR-9043424290</t>
  </si>
  <si>
    <t>KDLTNR-9043424312</t>
  </si>
  <si>
    <t>KDLTNR-9043430375</t>
  </si>
  <si>
    <t>KDLTNR-9043445060</t>
  </si>
  <si>
    <t>KDLTNR-9043451410</t>
  </si>
  <si>
    <t>KDLTNR-9043454225</t>
  </si>
  <si>
    <t>KDLTNR-9143170436</t>
  </si>
  <si>
    <t>KDLTNR-9143195256</t>
  </si>
  <si>
    <t>KDLTNR-9143211667</t>
  </si>
  <si>
    <t>KDLTNR-9143233520</t>
  </si>
  <si>
    <t>KDLTNR-9143398246</t>
  </si>
  <si>
    <t>KDLTNR-9143399082</t>
  </si>
  <si>
    <t>KDLTNR-9143405641</t>
  </si>
  <si>
    <t>KDLTNR-9243169353</t>
  </si>
  <si>
    <t>KDLTNR-9343372565</t>
  </si>
  <si>
    <t>KDLTNT-0043366275</t>
  </si>
  <si>
    <t>KDLTNT-0043428440</t>
  </si>
  <si>
    <t>KDLTNT-0043463971</t>
  </si>
  <si>
    <t>KDLTNT-0143303861</t>
  </si>
  <si>
    <t>KDLTNT-0143372338</t>
  </si>
  <si>
    <t>KDLTNT-1043132099</t>
  </si>
  <si>
    <t>KDLTNT-1043159948</t>
  </si>
  <si>
    <t>KDLTNT-1043191463</t>
  </si>
  <si>
    <t>KDLTNT-1043213086</t>
  </si>
  <si>
    <t>KDLTNT-1043236007</t>
  </si>
  <si>
    <t>KDLTNT-1043333039</t>
  </si>
  <si>
    <t>KDLTNT-1043457327</t>
  </si>
  <si>
    <t>KDLTNT-1143155916</t>
  </si>
  <si>
    <t>KDLTNT-1143303094</t>
  </si>
  <si>
    <t>KDLTNT-2043144369</t>
  </si>
  <si>
    <t>KDLTNT-2043147058</t>
  </si>
  <si>
    <t>KDLTNT-2043165837</t>
  </si>
  <si>
    <t>KDLTNT-2043273162</t>
  </si>
  <si>
    <t>KDLTNT-2043279078</t>
  </si>
  <si>
    <t>KDLTNT-2043336580</t>
  </si>
  <si>
    <t>KDLTNT-2043399548</t>
  </si>
  <si>
    <t>KDLTNT-2043428783</t>
  </si>
  <si>
    <t>KDLTNT-2043432258</t>
  </si>
  <si>
    <t>KDLTNT-2043445408</t>
  </si>
  <si>
    <t>KDLTNT-2143113887</t>
  </si>
  <si>
    <t>KDLTNT-2143236019</t>
  </si>
  <si>
    <t>KDLTNT-3043151366</t>
  </si>
  <si>
    <t>KDLTNT-3043152237</t>
  </si>
  <si>
    <t>KDLTNT-3043204892</t>
  </si>
  <si>
    <t>KDLTNT-3043239126</t>
  </si>
  <si>
    <t>KDLTNT-3043252735</t>
  </si>
  <si>
    <t>KDLTNT-3043362223</t>
  </si>
  <si>
    <t>KDLTNT-3043404112</t>
  </si>
  <si>
    <t>KDLTNT-3043455568</t>
  </si>
  <si>
    <t>KDLTNT-3143310850</t>
  </si>
  <si>
    <t>KDLTNT-4043155342</t>
  </si>
  <si>
    <t>KDLTNT-4043155881</t>
  </si>
  <si>
    <t>KDLTNT-4043241079</t>
  </si>
  <si>
    <t>KDLTNT-4043255458</t>
  </si>
  <si>
    <t>KDLTNT-4043307290</t>
  </si>
  <si>
    <t>KDLTNT-4043324886</t>
  </si>
  <si>
    <t>KDLTNT-4043354726</t>
  </si>
  <si>
    <t>KDLTNT-4043396431</t>
  </si>
  <si>
    <t>KDLTNT-4043461450</t>
  </si>
  <si>
    <t>KDLTNT-5043138449</t>
  </si>
  <si>
    <t>KDLTNT-5043157916</t>
  </si>
  <si>
    <t>KDLTNT-5043263920</t>
  </si>
  <si>
    <t>KDLTNT-5043309067</t>
  </si>
  <si>
    <t>KDLTNT-5043327253</t>
  </si>
  <si>
    <t>KDLTNT-5043386105</t>
  </si>
  <si>
    <t>KDLTNT-5043450910</t>
  </si>
  <si>
    <t>KDLTNT-5043462233</t>
  </si>
  <si>
    <t>KDLTNT-6043216634</t>
  </si>
  <si>
    <t>KDLTNT-6043228018</t>
  </si>
  <si>
    <t>KDLTNT-6043410267</t>
  </si>
  <si>
    <t>KDLTNT-6043428751</t>
  </si>
  <si>
    <t>KDLTNT-6143378036</t>
  </si>
  <si>
    <t>KDLTNT-7043162839</t>
  </si>
  <si>
    <t>KDLTNT-7043199926</t>
  </si>
  <si>
    <t>KDLTNT-7043239987</t>
  </si>
  <si>
    <t>KDLTNT-7043333515</t>
  </si>
  <si>
    <t>KDLTNT-7043351092</t>
  </si>
  <si>
    <t>KDLTNT-7043407645</t>
  </si>
  <si>
    <t>KDLTNT-8043288784</t>
  </si>
  <si>
    <t>KDLTNT-8043336033</t>
  </si>
  <si>
    <t>KDLTNT-9043168136</t>
  </si>
  <si>
    <t>KDLTNT-9043326704</t>
  </si>
  <si>
    <t>KDLTNT-9043376296</t>
  </si>
  <si>
    <t>KDLTNT-9043400164</t>
  </si>
  <si>
    <t>KDLTNT-9043465022</t>
  </si>
  <si>
    <t>KDLTNT-9143340667</t>
  </si>
  <si>
    <t>KDLTNT-9243203514</t>
  </si>
  <si>
    <t>KDLTSR-0043329951</t>
  </si>
  <si>
    <t>KDLTSR-0043454117</t>
  </si>
  <si>
    <t>KDLTSR-0143141720</t>
  </si>
  <si>
    <t>KDLTSR-0143193975</t>
  </si>
  <si>
    <t>KDLTSR-0143208956</t>
  </si>
  <si>
    <t>KDLTSR-0143275926</t>
  </si>
  <si>
    <t>KDLTSR-0143312084</t>
  </si>
  <si>
    <t>KDLTSR-0243145638</t>
  </si>
  <si>
    <t>KDLTSR-0243443928</t>
  </si>
  <si>
    <t>KDLTSR-0243459458</t>
  </si>
  <si>
    <t>KDLTSR-0343423192</t>
  </si>
  <si>
    <t>KDLTSR-0343464407</t>
  </si>
  <si>
    <t>KDLTSR-0443122423</t>
  </si>
  <si>
    <t>KDLTSR-0543319059</t>
  </si>
  <si>
    <t>KDLTSR-0543352693</t>
  </si>
  <si>
    <t>KDLTSR-0543361279</t>
  </si>
  <si>
    <t>KDLTSR-0543363134</t>
  </si>
  <si>
    <t>KDLTSR-0543372885</t>
  </si>
  <si>
    <t>KDLTSR-0543396438</t>
  </si>
  <si>
    <t>KDLTSR-0543408687</t>
  </si>
  <si>
    <t>KDLTSR-0543457508</t>
  </si>
  <si>
    <t>KDLTSR-0643129292</t>
  </si>
  <si>
    <t>KDLTSR-0643279652</t>
  </si>
  <si>
    <t>KDLTSR-0643310306</t>
  </si>
  <si>
    <t>KDLTSR-0643399211</t>
  </si>
  <si>
    <t>KDLTSR-0743119423</t>
  </si>
  <si>
    <t>KDLTSR-0743132001</t>
  </si>
  <si>
    <t>KDLTSR-0743134243</t>
  </si>
  <si>
    <t>KDLTSR-0743157709</t>
  </si>
  <si>
    <t>KDLTSR-0743386878</t>
  </si>
  <si>
    <t>KDLTSR-0843216915</t>
  </si>
  <si>
    <t>KDLTSR-0843360797</t>
  </si>
  <si>
    <t>KDLTSR-0843407268</t>
  </si>
  <si>
    <t>KDLTSR-0943267414</t>
  </si>
  <si>
    <t>KDLTSR-0943295843</t>
  </si>
  <si>
    <t>KDLTSR-0943337576</t>
  </si>
  <si>
    <t>KDLTSR-0943366152</t>
  </si>
  <si>
    <t>KDLTSR-0943380397</t>
  </si>
  <si>
    <t>KDLTSR-0943460755</t>
  </si>
  <si>
    <t>KDLTSR-1043170935</t>
  </si>
  <si>
    <t>KDLTSR-1143407347</t>
  </si>
  <si>
    <t>KDLTSR-1343329400</t>
  </si>
  <si>
    <t>KDLTSR-1343371773</t>
  </si>
  <si>
    <t>KDLTSR-1543211518</t>
  </si>
  <si>
    <t>KDLTSR-1543237717</t>
  </si>
  <si>
    <t>KDLTSR-1543263991</t>
  </si>
  <si>
    <t>KDLTSR-1543301007</t>
  </si>
  <si>
    <t>KDLTSR-1543310486</t>
  </si>
  <si>
    <t>KDLTSR-1643154498</t>
  </si>
  <si>
    <t>KDLTSR-1643170019</t>
  </si>
  <si>
    <t>KDLTSR-1643251661</t>
  </si>
  <si>
    <t>KDLTSR-1643299856</t>
  </si>
  <si>
    <t>KDLTSR-1643353836</t>
  </si>
  <si>
    <t>KDLTSR-1643394048</t>
  </si>
  <si>
    <t>KDLTSR-1643401851</t>
  </si>
  <si>
    <t>KDLTSR-1743264483</t>
  </si>
  <si>
    <t>KDLTSR-1743278589</t>
  </si>
  <si>
    <t>KDLTSR-1743284963</t>
  </si>
  <si>
    <t>KDLTSR-1743307141</t>
  </si>
  <si>
    <t>KDLTSR-1743403908</t>
  </si>
  <si>
    <t>KDLTSR-1843174263</t>
  </si>
  <si>
    <t>KDLTSR-1843209231</t>
  </si>
  <si>
    <t>KDLTSR-1843361950</t>
  </si>
  <si>
    <t>KDLTSR-1843419185</t>
  </si>
  <si>
    <t>KDLTSR-1943167648</t>
  </si>
  <si>
    <t>KDLTSR-1943169001</t>
  </si>
  <si>
    <t>KDLTSR-2043163227</t>
  </si>
  <si>
    <t>KDLTSR-2043355676</t>
  </si>
  <si>
    <t>KDLTSR-2243254635</t>
  </si>
  <si>
    <t>KDLTSR-2343226222</t>
  </si>
  <si>
    <t>KDLTSR-2343411891</t>
  </si>
  <si>
    <t>KDLTSR-2343431042</t>
  </si>
  <si>
    <t>KDLTSR-2443239038</t>
  </si>
  <si>
    <t>KDLTSR-2443362818</t>
  </si>
  <si>
    <t>KDLTSR-2543103159</t>
  </si>
  <si>
    <t>KDLTSR-2543118888</t>
  </si>
  <si>
    <t>KDLTSR-2543137013</t>
  </si>
  <si>
    <t>KDLTSR-2543169466</t>
  </si>
  <si>
    <t>KDLTSR-2543252791</t>
  </si>
  <si>
    <t>KDLTSR-2543272410</t>
  </si>
  <si>
    <t>KDLTSR-2543274299</t>
  </si>
  <si>
    <t>KDLTSR-2543297216</t>
  </si>
  <si>
    <t>KDLTSR-2543325742</t>
  </si>
  <si>
    <t>KDLTSR-2543390350</t>
  </si>
  <si>
    <t>KDLTSR-2543453709</t>
  </si>
  <si>
    <t>KDLTSR-2543458995</t>
  </si>
  <si>
    <t>KDLTSR-2643243198</t>
  </si>
  <si>
    <t>KDLTSR-2643303646</t>
  </si>
  <si>
    <t>KDLTSR-2643310960</t>
  </si>
  <si>
    <t>KDLTSR-2643332367</t>
  </si>
  <si>
    <t>KDLTSR-2643348835</t>
  </si>
  <si>
    <t>KDLTSR-2643377547</t>
  </si>
  <si>
    <t>KDLTSR-2643458297</t>
  </si>
  <si>
    <t>KDLTSR-2643459531</t>
  </si>
  <si>
    <t>KDLTSR-2643459704</t>
  </si>
  <si>
    <t>KDLTSR-2743194898</t>
  </si>
  <si>
    <t>KDLTSR-2743266657</t>
  </si>
  <si>
    <t>KDLTSR-2743380761</t>
  </si>
  <si>
    <t>KDLTSR-2743461550</t>
  </si>
  <si>
    <t>KDLTSR-2843154275</t>
  </si>
  <si>
    <t>KDLTSR-2843293221</t>
  </si>
  <si>
    <t>KDLTSR-2843367304</t>
  </si>
  <si>
    <t>KDLTSR-2843445545</t>
  </si>
  <si>
    <t>KDLTSR-2943186792</t>
  </si>
  <si>
    <t>KDLTSR-2943244186</t>
  </si>
  <si>
    <t>KDLTSR-2943372988</t>
  </si>
  <si>
    <t>KDLTSR-3043210622</t>
  </si>
  <si>
    <t>KDLTSR-3143343945</t>
  </si>
  <si>
    <t>KDLTSR-3243276845</t>
  </si>
  <si>
    <t>KDLTSR-3243395462</t>
  </si>
  <si>
    <t>KDLTSR-3343192671</t>
  </si>
  <si>
    <t>KDLTSR-3343205491</t>
  </si>
  <si>
    <t>KDLTSR-3343401310</t>
  </si>
  <si>
    <t>KDLTSR-3443134272</t>
  </si>
  <si>
    <t>KDLTSR-3443290431</t>
  </si>
  <si>
    <t>KDLTSR-3443293566</t>
  </si>
  <si>
    <t>KDLTSR-3443379005</t>
  </si>
  <si>
    <t>KDLTSR-3443421670</t>
  </si>
  <si>
    <t>KDLTSR-3543156594</t>
  </si>
  <si>
    <t>KDLTSR-3543216283</t>
  </si>
  <si>
    <t>KDLTSR-3543234537</t>
  </si>
  <si>
    <t>KDLTSR-3543240276</t>
  </si>
  <si>
    <t>KDLTSR-3543246590</t>
  </si>
  <si>
    <t>KDLTSR-3543267369</t>
  </si>
  <si>
    <t>KDLTSR-3543268095</t>
  </si>
  <si>
    <t>KDLTSR-3543310729</t>
  </si>
  <si>
    <t>KDLTSR-3543330656</t>
  </si>
  <si>
    <t>KDLTSR-3543351539</t>
  </si>
  <si>
    <t>KDLTSR-3543358993</t>
  </si>
  <si>
    <t>KDLTSR-3543366480</t>
  </si>
  <si>
    <t>KDLTSR-3543378396</t>
  </si>
  <si>
    <t>KDLTSR-3543408791</t>
  </si>
  <si>
    <t>KDLTSR-3543419764</t>
  </si>
  <si>
    <t>KDLTSR-3543429262</t>
  </si>
  <si>
    <t>KDLTSR-3543456925</t>
  </si>
  <si>
    <t>KDLTSR-3643104391</t>
  </si>
  <si>
    <t>KDLTSR-3643142125</t>
  </si>
  <si>
    <t>KDLTSR-3643146788</t>
  </si>
  <si>
    <t>KDLTSR-3643198627</t>
  </si>
  <si>
    <t>KDLTSR-3643217976</t>
  </si>
  <si>
    <t>KDLTSR-3643281941</t>
  </si>
  <si>
    <t>KDLTSR-3643287354</t>
  </si>
  <si>
    <t>KDLTSR-3643309871</t>
  </si>
  <si>
    <t>KDLTSR-3643442326</t>
  </si>
  <si>
    <t>KDLTSR-3643442805</t>
  </si>
  <si>
    <t>KDLTSR-3643456714</t>
  </si>
  <si>
    <t>KDLTSR-3743192108</t>
  </si>
  <si>
    <t>KDLTSR-3743242184</t>
  </si>
  <si>
    <t>KDLTSR-3743346956</t>
  </si>
  <si>
    <t>KDLTSR-3743427312</t>
  </si>
  <si>
    <t>KDLTSR-3843221549</t>
  </si>
  <si>
    <t>KDLTSR-3843383914</t>
  </si>
  <si>
    <t>KDLTSR-3843395640</t>
  </si>
  <si>
    <t>KDLTSR-3843431081</t>
  </si>
  <si>
    <t>KDLTSR-3843464651</t>
  </si>
  <si>
    <t>KDLTSR-3943159116</t>
  </si>
  <si>
    <t>KDLTSR-3943168297</t>
  </si>
  <si>
    <t>KDLTSR-3943278802</t>
  </si>
  <si>
    <t>KDLTSR-3943278871</t>
  </si>
  <si>
    <t>KDLTSR-3943301862</t>
  </si>
  <si>
    <t>KDLTSR-3943403062</t>
  </si>
  <si>
    <t>KDLTSR-4043188307</t>
  </si>
  <si>
    <t>KDLTSR-4043388424</t>
  </si>
  <si>
    <t>KDLTSR-4143313435</t>
  </si>
  <si>
    <t>KDLTSR-4343228851</t>
  </si>
  <si>
    <t>KDLTSR-4343274042</t>
  </si>
  <si>
    <t>KDLTSR-4343319360</t>
  </si>
  <si>
    <t>KDLTSR-4343327529</t>
  </si>
  <si>
    <t>KDLTSR-4343421999</t>
  </si>
  <si>
    <t>KDLTSR-4443149830</t>
  </si>
  <si>
    <t>KDLTSR-4543204700</t>
  </si>
  <si>
    <t>KDLTSR-4543237874</t>
  </si>
  <si>
    <t>KDLTSR-4543242541</t>
  </si>
  <si>
    <t>KDLTSR-4543253033</t>
  </si>
  <si>
    <t>KDLTSR-4543279529</t>
  </si>
  <si>
    <t>KDLTSR-4543284438</t>
  </si>
  <si>
    <t>KDLTSR-4543300142</t>
  </si>
  <si>
    <t>KDLTSR-4543310836</t>
  </si>
  <si>
    <t>KDLTSR-4543366082</t>
  </si>
  <si>
    <t>KDLTSR-4543392059</t>
  </si>
  <si>
    <t>KDLTSR-4543442436</t>
  </si>
  <si>
    <t>KDLTSR-4643143273</t>
  </si>
  <si>
    <t>KDLTSR-4643178888</t>
  </si>
  <si>
    <t>KDLTSR-4643428978</t>
  </si>
  <si>
    <t>KDLTSR-4643430787</t>
  </si>
  <si>
    <t>KDLTSR-4743159764</t>
  </si>
  <si>
    <t>KDLTSR-4743162687</t>
  </si>
  <si>
    <t>KDLTSR-4743204716</t>
  </si>
  <si>
    <t>KDLTSR-4743266397</t>
  </si>
  <si>
    <t>KDLTSR-4743300564</t>
  </si>
  <si>
    <t>KDLTSR-4743320885</t>
  </si>
  <si>
    <t>KDLTSR-4743392775</t>
  </si>
  <si>
    <t>KDLTSR-4743418781</t>
  </si>
  <si>
    <t>KDLTSR-4843205645</t>
  </si>
  <si>
    <t>KDLTSR-4843379593</t>
  </si>
  <si>
    <t>KDLTSR-4843391398</t>
  </si>
  <si>
    <t>KDLTSR-4943128245</t>
  </si>
  <si>
    <t>KDLTSR-4943222661</t>
  </si>
  <si>
    <t>KDLTSR-4943282953</t>
  </si>
  <si>
    <t>KDLTSR-4943343683</t>
  </si>
  <si>
    <t>KDLTSR-4943400950</t>
  </si>
  <si>
    <t>KDLTSR-5143117284</t>
  </si>
  <si>
    <t>KDLTSR-5143136442</t>
  </si>
  <si>
    <t>KDLTSR-5143236573</t>
  </si>
  <si>
    <t>KDLTSR-5143346789</t>
  </si>
  <si>
    <t>KDLTSR-5343224684</t>
  </si>
  <si>
    <t>KDLTSR-5443133096</t>
  </si>
  <si>
    <t>KDLTSR-5443232799</t>
  </si>
  <si>
    <t>KDLTSR-5443305086</t>
  </si>
  <si>
    <t>KDLTSR-5543112711</t>
  </si>
  <si>
    <t>KDLTSR-5543188670</t>
  </si>
  <si>
    <t>KDLTSR-5543190422</t>
  </si>
  <si>
    <t>KDLTSR-5543264886</t>
  </si>
  <si>
    <t>KDLTSR-5543312505</t>
  </si>
  <si>
    <t>KDLTSR-5543384532</t>
  </si>
  <si>
    <t>KDLTSR-5543426036</t>
  </si>
  <si>
    <t>KDLTSR-5543436716</t>
  </si>
  <si>
    <t>KDLTSR-5543444024</t>
  </si>
  <si>
    <t>KDLTSR-5643304339</t>
  </si>
  <si>
    <t>KDLTSR-5643325405</t>
  </si>
  <si>
    <t>KDLTSR-5643397284</t>
  </si>
  <si>
    <t>KDLTSR-5743141849</t>
  </si>
  <si>
    <t>KDLTSR-5743143081</t>
  </si>
  <si>
    <t>KDLTSR-5743168055</t>
  </si>
  <si>
    <t>KDLTSR-5743198097</t>
  </si>
  <si>
    <t>KDLTSR-5743299177</t>
  </si>
  <si>
    <t>KDLTSR-5743305605</t>
  </si>
  <si>
    <t>KDLTSR-5743363675</t>
  </si>
  <si>
    <t>KDLTSR-5743369012</t>
  </si>
  <si>
    <t>KDLTSR-5743404948</t>
  </si>
  <si>
    <t>KDLTSR-5743423201</t>
  </si>
  <si>
    <t>KDLTSR-5743450676</t>
  </si>
  <si>
    <t>KDLTSR-5843135231</t>
  </si>
  <si>
    <t>KDLTSR-5843209565</t>
  </si>
  <si>
    <t>KDLTSR-5843214677</t>
  </si>
  <si>
    <t>KDLTSR-5843276797</t>
  </si>
  <si>
    <t>KDLTSR-5843411984</t>
  </si>
  <si>
    <t>KDLTSR-5943207781</t>
  </si>
  <si>
    <t>KDLTSR-5943384652</t>
  </si>
  <si>
    <t>KDLTSR-6043149882</t>
  </si>
  <si>
    <t>KDLTSR-6043218896</t>
  </si>
  <si>
    <t>KDLTSR-6543242699</t>
  </si>
  <si>
    <t>KDLTSR-6543275327</t>
  </si>
  <si>
    <t>KDLTSR-6543356552</t>
  </si>
  <si>
    <t>KDLTSR-6543357514</t>
  </si>
  <si>
    <t>KDLTSR-6543367062</t>
  </si>
  <si>
    <t>KDLTSR-6543371777</t>
  </si>
  <si>
    <t>KDLTSR-6643152654</t>
  </si>
  <si>
    <t>KDLTSR-6643168170</t>
  </si>
  <si>
    <t>KDLTSR-6643257613</t>
  </si>
  <si>
    <t>KDLTSR-6643282746</t>
  </si>
  <si>
    <t>KDLTSR-6643307244</t>
  </si>
  <si>
    <t>KDLTSR-6643315415</t>
  </si>
  <si>
    <t>KDLTSR-6643332495</t>
  </si>
  <si>
    <t>KDLTSR-6643344611</t>
  </si>
  <si>
    <t>KDLTSR-6643389395</t>
  </si>
  <si>
    <t>KDLTSR-6643430473</t>
  </si>
  <si>
    <t>KDLTSR-6643458574</t>
  </si>
  <si>
    <t>KDLTSR-6743135805</t>
  </si>
  <si>
    <t>KDLTSR-6743184283</t>
  </si>
  <si>
    <t>KDLTSR-6743205111</t>
  </si>
  <si>
    <t>KDLTSR-6843117305</t>
  </si>
  <si>
    <t>KDLTSR-6843269466</t>
  </si>
  <si>
    <t>KDLTSR-6943143983</t>
  </si>
  <si>
    <t>KDLTSR-6943176555</t>
  </si>
  <si>
    <t>KDLTSR-6943351424</t>
  </si>
  <si>
    <t>KDLTSR-7043155074</t>
  </si>
  <si>
    <t>KDLTSR-7043364570</t>
  </si>
  <si>
    <t>KDLTSR-7043370834</t>
  </si>
  <si>
    <t>KDLTSR-7043427934</t>
  </si>
  <si>
    <t>KDLTSR-7143322863</t>
  </si>
  <si>
    <t>KDLTSR-7143323956</t>
  </si>
  <si>
    <t>KDLTSR-7143358654</t>
  </si>
  <si>
    <t>KDLTSR-7243239398</t>
  </si>
  <si>
    <t>KDLTSR-7243329286</t>
  </si>
  <si>
    <t>KDLTSR-7343452434</t>
  </si>
  <si>
    <t>KDLTSR-7443191250</t>
  </si>
  <si>
    <t>KDLTSR-7443206355</t>
  </si>
  <si>
    <t>KDLTSR-7443374882</t>
  </si>
  <si>
    <t>KDLTSR-7543169727</t>
  </si>
  <si>
    <t>KDLTSR-7543205884</t>
  </si>
  <si>
    <t>KDLTSR-7543280460</t>
  </si>
  <si>
    <t>KDLTSR-7543280550</t>
  </si>
  <si>
    <t>KDLTSR-7543308827</t>
  </si>
  <si>
    <t>KDLTSR-7543314382</t>
  </si>
  <si>
    <t>KDLTSR-7543405368</t>
  </si>
  <si>
    <t>KDLTSR-7643113144</t>
  </si>
  <si>
    <t>KDLTSR-7643144240</t>
  </si>
  <si>
    <t>KDLTSR-7643199828</t>
  </si>
  <si>
    <t>KDLTSR-7643202808</t>
  </si>
  <si>
    <t>KDLTSR-7643211627</t>
  </si>
  <si>
    <t>KDLTSR-7643216596</t>
  </si>
  <si>
    <t>KDLTSR-7643295733</t>
  </si>
  <si>
    <t>KDLTSR-7643307987</t>
  </si>
  <si>
    <t>KDLTSR-7643439555</t>
  </si>
  <si>
    <t>KDLTSR-7643443695</t>
  </si>
  <si>
    <t>KDLTSR-7743176591</t>
  </si>
  <si>
    <t>KDLTSR-7743240995</t>
  </si>
  <si>
    <t>KDLTSR-7743258535</t>
  </si>
  <si>
    <t>KDLTSR-7743413645</t>
  </si>
  <si>
    <t>KDLTSR-7843136953</t>
  </si>
  <si>
    <t>KDLTSR-7843202071</t>
  </si>
  <si>
    <t>KDLTSR-7843328829</t>
  </si>
  <si>
    <t>KDLTSR-7943154808</t>
  </si>
  <si>
    <t>KDLTSR-7943232702</t>
  </si>
  <si>
    <t>KDLTSR-8043134305</t>
  </si>
  <si>
    <t>KDLTSR-8143321657</t>
  </si>
  <si>
    <t>KDLTSR-8143331146</t>
  </si>
  <si>
    <t>KDLTSR-8343166131</t>
  </si>
  <si>
    <t>KDLTSR-8343172342</t>
  </si>
  <si>
    <t>KDLTSR-8343233174</t>
  </si>
  <si>
    <t>KDLTSR-8343270699</t>
  </si>
  <si>
    <t>KDLTSR-8343321903</t>
  </si>
  <si>
    <t>KDLTSR-8343450344</t>
  </si>
  <si>
    <t>KDLTSR-8443148684</t>
  </si>
  <si>
    <t>KDLTSR-8443334752</t>
  </si>
  <si>
    <t>KDLTSR-8443431669</t>
  </si>
  <si>
    <t>KDLTSR-8543119351</t>
  </si>
  <si>
    <t>KDLTSR-8543138519</t>
  </si>
  <si>
    <t>KDLTSR-8543187012</t>
  </si>
  <si>
    <t>KDLTSR-8543188904</t>
  </si>
  <si>
    <t>KDLTSR-8543216245</t>
  </si>
  <si>
    <t>KDLTSR-8543262584</t>
  </si>
  <si>
    <t>KDLTSR-8543269002</t>
  </si>
  <si>
    <t>KDLTSR-8543332328</t>
  </si>
  <si>
    <t>KDLTSR-8543350685</t>
  </si>
  <si>
    <t>KDLTSR-8543405425</t>
  </si>
  <si>
    <t>KDLTSR-8543435554</t>
  </si>
  <si>
    <t>KDLTSR-8643119400</t>
  </si>
  <si>
    <t>KDLTSR-8643156834</t>
  </si>
  <si>
    <t>KDLTSR-8643222654</t>
  </si>
  <si>
    <t>KDLTSR-8643232897</t>
  </si>
  <si>
    <t>KDLTSR-8643240887</t>
  </si>
  <si>
    <t>KDLTSR-8643296057</t>
  </si>
  <si>
    <t>KDLTSR-8643314712</t>
  </si>
  <si>
    <t>KDLTSR-8643351750</t>
  </si>
  <si>
    <t>KDLTSR-8743297465</t>
  </si>
  <si>
    <t>KDLTSR-8743329620</t>
  </si>
  <si>
    <t>KDLTSR-8743354036</t>
  </si>
  <si>
    <t>KDLTSR-8743393449</t>
  </si>
  <si>
    <t>KDLTSR-8843141638</t>
  </si>
  <si>
    <t>KDLTSR-8843306810</t>
  </si>
  <si>
    <t>KDLTSR-8843313673</t>
  </si>
  <si>
    <t>KDLTSR-8843317250</t>
  </si>
  <si>
    <t>KDLTSR-8943240022</t>
  </si>
  <si>
    <t>KDLTSR-8943263707</t>
  </si>
  <si>
    <t>KDLTSR-8943386577</t>
  </si>
  <si>
    <t>KDLTSR-9043382897</t>
  </si>
  <si>
    <t>KDLTSR-9143147546</t>
  </si>
  <si>
    <t>KDLTSR-9143214997</t>
  </si>
  <si>
    <t>KDLTSR-9143266257</t>
  </si>
  <si>
    <t>KDLTSR-9143383486</t>
  </si>
  <si>
    <t>KDLTSR-9243237735</t>
  </si>
  <si>
    <t>KDLTSR-9343239931</t>
  </si>
  <si>
    <t>KDLTSR-9343256158</t>
  </si>
  <si>
    <t>KDLTSR-9343389958</t>
  </si>
  <si>
    <t>KDLTSR-9343423155</t>
  </si>
  <si>
    <t>KDLTSR-9343436195</t>
  </si>
  <si>
    <t>KDLTSR-9443159855</t>
  </si>
  <si>
    <t>KDLTSR-9443209706</t>
  </si>
  <si>
    <t>KDLTSR-9443231938</t>
  </si>
  <si>
    <t>KDLTSR-9443350175</t>
  </si>
  <si>
    <t>KDLTSR-9543161242</t>
  </si>
  <si>
    <t>KDLTSR-9543193177</t>
  </si>
  <si>
    <t>KDLTSR-9543219892</t>
  </si>
  <si>
    <t>KDLTSR-9543262549</t>
  </si>
  <si>
    <t>KDLTSR-9543272635</t>
  </si>
  <si>
    <t>KDLTSR-9543387011</t>
  </si>
  <si>
    <t>KDLTSR-9543395064</t>
  </si>
  <si>
    <t>KDLTSR-9543423164</t>
  </si>
  <si>
    <t>KDLTSR-9643194156</t>
  </si>
  <si>
    <t>KDLTSR-9643284989</t>
  </si>
  <si>
    <t>KDLTSR-9643290075</t>
  </si>
  <si>
    <t>KDLTSR-9643342691</t>
  </si>
  <si>
    <t>KDLTSR-9643381637</t>
  </si>
  <si>
    <t>KDLTSR-9643389619</t>
  </si>
  <si>
    <t>KDLTSR-9643395830</t>
  </si>
  <si>
    <t>KDLTSR-9643399788</t>
  </si>
  <si>
    <t>KDLTSR-9743124751</t>
  </si>
  <si>
    <t>KDLTSR-9743320501</t>
  </si>
  <si>
    <t>KDLTSR-9843158873</t>
  </si>
  <si>
    <t>KDLTSR-9843265249</t>
  </si>
  <si>
    <t>KDLTSR-9843275716</t>
  </si>
  <si>
    <t>KDLTSR-9843426543</t>
  </si>
  <si>
    <t>KDLTSR-9843440663</t>
  </si>
  <si>
    <t>KDLTSR-9943201351</t>
  </si>
  <si>
    <t>KDLTSR-9943231148</t>
  </si>
  <si>
    <t>KDLTSR-9943418082</t>
  </si>
  <si>
    <t>KDLTST-0043411328</t>
  </si>
  <si>
    <t>KDLTST-0343240231</t>
  </si>
  <si>
    <t>KDLTST-0443264630</t>
  </si>
  <si>
    <t>KDLTST-0443336592</t>
  </si>
  <si>
    <t>KDLTST-0543421455</t>
  </si>
  <si>
    <t>KDLTST-0543423234</t>
  </si>
  <si>
    <t>KDLTST-0643144622</t>
  </si>
  <si>
    <t>KDLTST-0643354216</t>
  </si>
  <si>
    <t>KDLTST-0743408101</t>
  </si>
  <si>
    <t>KDLTST-0843435298</t>
  </si>
  <si>
    <t>KDLTST-0943337540</t>
  </si>
  <si>
    <t>KDLTST-1343384643</t>
  </si>
  <si>
    <t>KDLTST-1543146796</t>
  </si>
  <si>
    <t>KDLTST-1543378370</t>
  </si>
  <si>
    <t>KDLTST-1643304242</t>
  </si>
  <si>
    <t>KDLTST-1643407050</t>
  </si>
  <si>
    <t>KDLTST-1743279731</t>
  </si>
  <si>
    <t>KDLTST-1743312521</t>
  </si>
  <si>
    <t>KDLTST-1743313693</t>
  </si>
  <si>
    <t>KDLTST-1743350171</t>
  </si>
  <si>
    <t>KDLTST-1743446483</t>
  </si>
  <si>
    <t>KDLTST-1843235402</t>
  </si>
  <si>
    <t>KDLTST-1843345840</t>
  </si>
  <si>
    <t>KDLTST-2043276286</t>
  </si>
  <si>
    <t>KDLTST-2543218210</t>
  </si>
  <si>
    <t>KDLTST-2543333222</t>
  </si>
  <si>
    <t>KDLTST-2543346335</t>
  </si>
  <si>
    <t>KDLTST-2543368372</t>
  </si>
  <si>
    <t>KDLTST-2543434818</t>
  </si>
  <si>
    <t>KDLTST-2643200035</t>
  </si>
  <si>
    <t>KDLTST-2743360101</t>
  </si>
  <si>
    <t>KDLTST-2743365200</t>
  </si>
  <si>
    <t>KDLTST-2743398011</t>
  </si>
  <si>
    <t>KDLTST-2743449332</t>
  </si>
  <si>
    <t>KDLTST-2843248534</t>
  </si>
  <si>
    <t>KDLTST-3343345901</t>
  </si>
  <si>
    <t>KDLTST-3343459665</t>
  </si>
  <si>
    <t>KDLTST-3443425886</t>
  </si>
  <si>
    <t>KDLTST-3543174882</t>
  </si>
  <si>
    <t>KDLTST-3643149426</t>
  </si>
  <si>
    <t>KDLTST-3643241412</t>
  </si>
  <si>
    <t>KDLTST-3643273736</t>
  </si>
  <si>
    <t>KDLTST-3643293300</t>
  </si>
  <si>
    <t>KDLTST-3643315589</t>
  </si>
  <si>
    <t>KDLTST-3843156640</t>
  </si>
  <si>
    <t>KDLTST-3943241647</t>
  </si>
  <si>
    <t>KDLTST-3943253289</t>
  </si>
  <si>
    <t>KDLTST-4143241172</t>
  </si>
  <si>
    <t>KDLTST-4543157859</t>
  </si>
  <si>
    <t>KDLTST-4543344703</t>
  </si>
  <si>
    <t>KDLTST-4643412709</t>
  </si>
  <si>
    <t>KDLTST-4743125368</t>
  </si>
  <si>
    <t>KDLTST-4743263556</t>
  </si>
  <si>
    <t>KDLTST-4743334398</t>
  </si>
  <si>
    <t>KDLTST-4943415466</t>
  </si>
  <si>
    <t>KDLTST-5243242317</t>
  </si>
  <si>
    <t>KDLTST-5343135168</t>
  </si>
  <si>
    <t>KDLTST-5443434329</t>
  </si>
  <si>
    <t>KDLTST-5543215920</t>
  </si>
  <si>
    <t>KDLTST-5543249936</t>
  </si>
  <si>
    <t>KDLTST-5643243868</t>
  </si>
  <si>
    <t>KDLTST-5643404657</t>
  </si>
  <si>
    <t>KDLTST-5743342225</t>
  </si>
  <si>
    <t>KDLTST-5843199074</t>
  </si>
  <si>
    <t>KDLTST-5843421238</t>
  </si>
  <si>
    <t>KDLTST-6043420395</t>
  </si>
  <si>
    <t>KDLTST-6243434634</t>
  </si>
  <si>
    <t>KDLTST-6343405428</t>
  </si>
  <si>
    <t>KDLTST-6443232870</t>
  </si>
  <si>
    <t>KDLTST-6543166297</t>
  </si>
  <si>
    <t>KDLTST-6543251310</t>
  </si>
  <si>
    <t>KDLTST-6543275515</t>
  </si>
  <si>
    <t>KDLTST-6543308184</t>
  </si>
  <si>
    <t>KDLTST-6643425316</t>
  </si>
  <si>
    <t>KDLTST-6843403470</t>
  </si>
  <si>
    <t>KDLTST-6843407501</t>
  </si>
  <si>
    <t>KDLTST-6943353066</t>
  </si>
  <si>
    <t>KDLTST-7343187296</t>
  </si>
  <si>
    <t>KDLTST-7343241326</t>
  </si>
  <si>
    <t>KDLTST-7543140217</t>
  </si>
  <si>
    <t>KDLTST-7543159362</t>
  </si>
  <si>
    <t>KDLTST-7543161129</t>
  </si>
  <si>
    <t>KDLTST-7543430095</t>
  </si>
  <si>
    <t>KDLTST-7643150203</t>
  </si>
  <si>
    <t>KDLTST-7643224115</t>
  </si>
  <si>
    <t>KDLTST-7643388885</t>
  </si>
  <si>
    <t>KDLTST-7643461496</t>
  </si>
  <si>
    <t>KDLTST-7743210723</t>
  </si>
  <si>
    <t>KDLTST-7743373396</t>
  </si>
  <si>
    <t>KDLTST-7743389062</t>
  </si>
  <si>
    <t>KDLTST-7843191416</t>
  </si>
  <si>
    <t>KDLTST-8143409513</t>
  </si>
  <si>
    <t>KDLTST-8243287310</t>
  </si>
  <si>
    <t>KDLTST-8443409827</t>
  </si>
  <si>
    <t>KDLTST-8543157297</t>
  </si>
  <si>
    <t>KDLTST-8643116527</t>
  </si>
  <si>
    <t>KDLTST-8643198087</t>
  </si>
  <si>
    <t>KDLTST-8643280011</t>
  </si>
  <si>
    <t>KDLTST-8743153277</t>
  </si>
  <si>
    <t>KDLTST-8743202742</t>
  </si>
  <si>
    <t>KDLTST-8843296004</t>
  </si>
  <si>
    <t>KDLTST-9143276803</t>
  </si>
  <si>
    <t>KDLTST-9443311941</t>
  </si>
  <si>
    <t>KDLTST-9443393618</t>
  </si>
  <si>
    <t>KDLTST-9543265620</t>
  </si>
  <si>
    <t>KDLTST-9743272769</t>
  </si>
  <si>
    <t>KDLTST-9743458810</t>
  </si>
  <si>
    <t>KDLTST-9843238948</t>
  </si>
  <si>
    <t>KDLTST-9943446861</t>
  </si>
  <si>
    <t>KDREER-1043169875</t>
  </si>
  <si>
    <t>KDREER-4143172835</t>
  </si>
  <si>
    <t>KDREER-6143352659</t>
  </si>
  <si>
    <t>KDREER-9443313446</t>
  </si>
  <si>
    <t>KDREET-6543233387</t>
  </si>
  <si>
    <t>KDREET-9243265997</t>
  </si>
  <si>
    <t>KDRENR-0043264861</t>
  </si>
  <si>
    <t>KDRENR-2143228888</t>
  </si>
  <si>
    <t>KDRENR-3043323836</t>
  </si>
  <si>
    <t>KDRENR-3143339200</t>
  </si>
  <si>
    <t>KDRENR-4043382795</t>
  </si>
  <si>
    <t>KDRENR-5043180146</t>
  </si>
  <si>
    <t>KDRENR-5043363801</t>
  </si>
  <si>
    <t>KDRENR-9043352219</t>
  </si>
  <si>
    <t>KDRENT-2143186467</t>
  </si>
  <si>
    <t>KDRENT-3043200716</t>
  </si>
  <si>
    <t>KDRESR-1243435820</t>
  </si>
  <si>
    <t>KDRESR-1743322287</t>
  </si>
  <si>
    <t>KDRESR-3143414415</t>
  </si>
  <si>
    <t>KDRESR-3743348272</t>
  </si>
  <si>
    <t>KDRESR-4243307328</t>
  </si>
  <si>
    <t>KDRESR-4543149983</t>
  </si>
  <si>
    <t>KDRESR-5243360444</t>
  </si>
  <si>
    <t>KDRESR-7143221473</t>
  </si>
  <si>
    <t>KDRESR-7743115013</t>
  </si>
  <si>
    <t>KDRESR-8543211161</t>
  </si>
  <si>
    <t>KDREST-0443102914</t>
  </si>
  <si>
    <t>KDREST-7243337714</t>
  </si>
  <si>
    <t>KDRTER-0743318707</t>
  </si>
  <si>
    <t>KDRTER-3243345013</t>
  </si>
  <si>
    <t>KDRTER-4043380430</t>
  </si>
  <si>
    <t>KDRTER-7243205415</t>
  </si>
  <si>
    <t>KDRTER-7343339258</t>
  </si>
  <si>
    <t>KDRTER-7843331518</t>
  </si>
  <si>
    <t>KDRTER-8243409101</t>
  </si>
  <si>
    <t>KDRTER-8943348322</t>
  </si>
  <si>
    <t>KDRTER-9043244937</t>
  </si>
  <si>
    <t>KDRTER-9743313326</t>
  </si>
  <si>
    <t>KDRTET-1843395570</t>
  </si>
  <si>
    <t>KDRTET-3043144298</t>
  </si>
  <si>
    <t>KDRTET-5643284352</t>
  </si>
  <si>
    <t>KDRTET-6643431640</t>
  </si>
  <si>
    <t>KDRTET-8843324366</t>
  </si>
  <si>
    <t>KDRTNR-0143229167</t>
  </si>
  <si>
    <t>KDRTNR-2043242413</t>
  </si>
  <si>
    <t>KDRTNR-2043270892</t>
  </si>
  <si>
    <t>KDRTNR-2143313319</t>
  </si>
  <si>
    <t>KDRTNR-3043113833</t>
  </si>
  <si>
    <t>KDRTNR-3143105479</t>
  </si>
  <si>
    <t>KDRTNR-4043187836</t>
  </si>
  <si>
    <t>KDRTNR-4043195124</t>
  </si>
  <si>
    <t>KDRTNR-4143357576</t>
  </si>
  <si>
    <t>KDRTNR-5043133506</t>
  </si>
  <si>
    <t>KDRTNR-5043358539</t>
  </si>
  <si>
    <t>KDRTNR-7043178089</t>
  </si>
  <si>
    <t>KDRTNR-7043216111</t>
  </si>
  <si>
    <t>KDRTNR-8043307506</t>
  </si>
  <si>
    <t>KDRTNR-8243394359</t>
  </si>
  <si>
    <t>KDRTNR-9043445364</t>
  </si>
  <si>
    <t>KDRTNR-9143231523</t>
  </si>
  <si>
    <t>KDRTNT-2043368832</t>
  </si>
  <si>
    <t>KDRTNT-7043245827</t>
  </si>
  <si>
    <t>KDRTNT-8043401450</t>
  </si>
  <si>
    <t>KDRTSR-0043350459</t>
  </si>
  <si>
    <t>KDRTSR-0643147726</t>
  </si>
  <si>
    <t>KDRTSR-0643310447</t>
  </si>
  <si>
    <t>KDRTSR-0743402615</t>
  </si>
  <si>
    <t>KDRTSR-1043348068</t>
  </si>
  <si>
    <t>KDRTSR-1243354018</t>
  </si>
  <si>
    <t>KDRTSR-1543313403</t>
  </si>
  <si>
    <t>KDRTSR-1643389086</t>
  </si>
  <si>
    <t>KDRTSR-1743425263</t>
  </si>
  <si>
    <t>KDRTSR-2543457331</t>
  </si>
  <si>
    <t>KDRTSR-2843365611</t>
  </si>
  <si>
    <t>KDRTSR-3543192998</t>
  </si>
  <si>
    <t>KDRTSR-3543376503</t>
  </si>
  <si>
    <t>KDRTSR-4843256529</t>
  </si>
  <si>
    <t>KDRTSR-5043297375</t>
  </si>
  <si>
    <t>KDRTSR-6443157778</t>
  </si>
  <si>
    <t>KDRTSR-6443319306</t>
  </si>
  <si>
    <t>KDRTSR-6643160170</t>
  </si>
  <si>
    <t>KDRTSR-6643263137</t>
  </si>
  <si>
    <t>KDRTSR-7443228781</t>
  </si>
  <si>
    <t>KDRTSR-7743387202</t>
  </si>
  <si>
    <t>KDRTSR-7743418897</t>
  </si>
  <si>
    <t>KDRTSR-8543202647</t>
  </si>
  <si>
    <t>KDRTSR-8843261157</t>
  </si>
  <si>
    <t>KDRTSR-8943328206</t>
  </si>
  <si>
    <t>KDRTSR-9443128705</t>
  </si>
  <si>
    <t>KDRTSR-9643451864</t>
  </si>
  <si>
    <t>KDRTSR-9743217927</t>
  </si>
  <si>
    <t>KDRTST-1743229765</t>
  </si>
  <si>
    <t>KDRTST-3643263375</t>
  </si>
  <si>
    <t>KDRTST-5343228213</t>
  </si>
  <si>
    <t>KDRTST-5543434164</t>
  </si>
  <si>
    <t>KDRTST-7643359612</t>
  </si>
  <si>
    <t>KDRTST-7743241340</t>
  </si>
  <si>
    <t>KDRTST-7943464337</t>
  </si>
  <si>
    <t>KDRTST-8743139598</t>
  </si>
  <si>
    <t>KDRTST-9343212805</t>
  </si>
  <si>
    <t>KHDTNR-0043412452</t>
  </si>
  <si>
    <t>KHDTNT-2043405558</t>
  </si>
  <si>
    <t>KHLEER-0043328539</t>
  </si>
  <si>
    <t>KHLEER-0043332751</t>
  </si>
  <si>
    <t>KHLEER-0143219627</t>
  </si>
  <si>
    <t>KHLEER-0143234883</t>
  </si>
  <si>
    <t>KHLEER-0243106501</t>
  </si>
  <si>
    <t>KHLEER-0243445082</t>
  </si>
  <si>
    <t>KHLEER-0343431531</t>
  </si>
  <si>
    <t>KHLEER-0443220983</t>
  </si>
  <si>
    <t>KHLEER-0543252821</t>
  </si>
  <si>
    <t>KHLEER-0643116832</t>
  </si>
  <si>
    <t>KHLEER-0843399038</t>
  </si>
  <si>
    <t>KHLEER-1043111371</t>
  </si>
  <si>
    <t>KHLEER-1143350533</t>
  </si>
  <si>
    <t>KHLEER-1143453532</t>
  </si>
  <si>
    <t>KHLEER-1243425107</t>
  </si>
  <si>
    <t>KHLEER-1643258380</t>
  </si>
  <si>
    <t>KHLEER-1643400968</t>
  </si>
  <si>
    <t>KHLEER-1943355538</t>
  </si>
  <si>
    <t>KHLEER-2043181072</t>
  </si>
  <si>
    <t>KHLEER-2043229600</t>
  </si>
  <si>
    <t>KHLEER-2043262581</t>
  </si>
  <si>
    <t>KHLEER-2043393724</t>
  </si>
  <si>
    <t>KHLEER-2043454152</t>
  </si>
  <si>
    <t>KHLEER-2043458594</t>
  </si>
  <si>
    <t>KHLEER-2143147889</t>
  </si>
  <si>
    <t>KHLEER-2143181789</t>
  </si>
  <si>
    <t>KHLEER-2343198003</t>
  </si>
  <si>
    <t>KHLEER-2343351605</t>
  </si>
  <si>
    <t>KHLEER-2343386998</t>
  </si>
  <si>
    <t>KHLEER-2443236078</t>
  </si>
  <si>
    <t>KHLEER-2443277111</t>
  </si>
  <si>
    <t>KHLEER-2443377897</t>
  </si>
  <si>
    <t>KHLEER-2543113088</t>
  </si>
  <si>
    <t>KHLEER-2543366292</t>
  </si>
  <si>
    <t>KHLEER-2643274696</t>
  </si>
  <si>
    <t>KHLEER-2843133328</t>
  </si>
  <si>
    <t>KHLEER-3043364407</t>
  </si>
  <si>
    <t>KHLEER-3143193411</t>
  </si>
  <si>
    <t>KHLEER-3143305590</t>
  </si>
  <si>
    <t>KHLEER-3243338698</t>
  </si>
  <si>
    <t>KHLEER-3243397104</t>
  </si>
  <si>
    <t>KHLEER-3343310207</t>
  </si>
  <si>
    <t>KHLEER-3443203309</t>
  </si>
  <si>
    <t>KHLEER-3443235522</t>
  </si>
  <si>
    <t>KHLEER-3443323068</t>
  </si>
  <si>
    <t>KHLEER-3643206124</t>
  </si>
  <si>
    <t>KHLEER-3643237052</t>
  </si>
  <si>
    <t>KHLEER-3843156116</t>
  </si>
  <si>
    <t>KHLEER-3843343522</t>
  </si>
  <si>
    <t>KHLEER-4143270794</t>
  </si>
  <si>
    <t>KHLEER-4143304522</t>
  </si>
  <si>
    <t>KHLEER-4143448249</t>
  </si>
  <si>
    <t>KHLEER-4243170829</t>
  </si>
  <si>
    <t>KHLEER-4343217501</t>
  </si>
  <si>
    <t>KHLEER-4343254378</t>
  </si>
  <si>
    <t>KHLEER-4643304278</t>
  </si>
  <si>
    <t>KHLEER-5243230862</t>
  </si>
  <si>
    <t>KHLEER-5243274495</t>
  </si>
  <si>
    <t>KHLEER-5343332237</t>
  </si>
  <si>
    <t>KHLEER-5343341594</t>
  </si>
  <si>
    <t>KHLEER-5443239741</t>
  </si>
  <si>
    <t>KHLEER-5443265645</t>
  </si>
  <si>
    <t>KHLEER-5543419827</t>
  </si>
  <si>
    <t>KHLEER-6143417393</t>
  </si>
  <si>
    <t>KHLEER-6143430468</t>
  </si>
  <si>
    <t>KHLEER-6243241286</t>
  </si>
  <si>
    <t>KHLEER-6343235657</t>
  </si>
  <si>
    <t>KHLEER-6343389802</t>
  </si>
  <si>
    <t>KHLEER-6643196454</t>
  </si>
  <si>
    <t>KHLEER-6643202286</t>
  </si>
  <si>
    <t>KHLEER-7043356874</t>
  </si>
  <si>
    <t>KHLEER-7043432131</t>
  </si>
  <si>
    <t>KHLEER-7143216344</t>
  </si>
  <si>
    <t>KHLEER-7243254011</t>
  </si>
  <si>
    <t>KHLEER-7243342762</t>
  </si>
  <si>
    <t>KHLEER-7343237825</t>
  </si>
  <si>
    <t>KHLEER-7443376922</t>
  </si>
  <si>
    <t>KHLEER-7443414935</t>
  </si>
  <si>
    <t>KHLEER-7543408142</t>
  </si>
  <si>
    <t>KHLEER-7643151048</t>
  </si>
  <si>
    <t>KHLEER-8043420517</t>
  </si>
  <si>
    <t>KHLEER-8143283877</t>
  </si>
  <si>
    <t>KHLEER-8243384438</t>
  </si>
  <si>
    <t>KHLEER-8343426864</t>
  </si>
  <si>
    <t>KHLEER-8543168422</t>
  </si>
  <si>
    <t>KHLEER-8543397990</t>
  </si>
  <si>
    <t>KHLEER-8543455263</t>
  </si>
  <si>
    <t>KHLEER-8643371253</t>
  </si>
  <si>
    <t>KHLEER-8743348144</t>
  </si>
  <si>
    <t>KHLEER-8843346642</t>
  </si>
  <si>
    <t>KHLEER-9143158439</t>
  </si>
  <si>
    <t>KHLEER-9143251989</t>
  </si>
  <si>
    <t>KHLEER-9143317283</t>
  </si>
  <si>
    <t>KHLEER-9143342658</t>
  </si>
  <si>
    <t>KHLEER-9243339921</t>
  </si>
  <si>
    <t>KHLEER-9243379294</t>
  </si>
  <si>
    <t>KHLEER-9743138692</t>
  </si>
  <si>
    <t>KHLEER-9843272575</t>
  </si>
  <si>
    <t>KHLEET-0043398023</t>
  </si>
  <si>
    <t>KHLEET-0143296629</t>
  </si>
  <si>
    <t>KHLEET-0243174880</t>
  </si>
  <si>
    <t>KHLEET-0843343588</t>
  </si>
  <si>
    <t>KHLEET-0943253436</t>
  </si>
  <si>
    <t>KHLEET-1043342940</t>
  </si>
  <si>
    <t>KHLEET-1143140293</t>
  </si>
  <si>
    <t>KHLEET-1243302628</t>
  </si>
  <si>
    <t>KHLEET-1443226942</t>
  </si>
  <si>
    <t>KHLEET-2043102161</t>
  </si>
  <si>
    <t>KHLEET-2043212525</t>
  </si>
  <si>
    <t>KHLEET-2243138057</t>
  </si>
  <si>
    <t>KHLEET-3243115699</t>
  </si>
  <si>
    <t>KHLEET-3243318110</t>
  </si>
  <si>
    <t>KHLEET-3243419047</t>
  </si>
  <si>
    <t>KHLEET-3343282141</t>
  </si>
  <si>
    <t>KHLEET-3643131330</t>
  </si>
  <si>
    <t>KHLEET-3743259316</t>
  </si>
  <si>
    <t>KHLEET-4043198491</t>
  </si>
  <si>
    <t>KHLEET-4043210316</t>
  </si>
  <si>
    <t>KHLEET-4243268714</t>
  </si>
  <si>
    <t>KHLEET-4443306355</t>
  </si>
  <si>
    <t>KHLEET-4743226575</t>
  </si>
  <si>
    <t>KHLEET-4743327447</t>
  </si>
  <si>
    <t>KHLEET-4843189530</t>
  </si>
  <si>
    <t>KHLEET-5143328908</t>
  </si>
  <si>
    <t>KHLEET-5243149886</t>
  </si>
  <si>
    <t>KHLEET-5243169753</t>
  </si>
  <si>
    <t>KHLEET-5443241262</t>
  </si>
  <si>
    <t>KHLEET-5743196409</t>
  </si>
  <si>
    <t>KHLEET-5943211038</t>
  </si>
  <si>
    <t>KHLEET-6343336504</t>
  </si>
  <si>
    <t>KHLEET-6543322540</t>
  </si>
  <si>
    <t>KHLEET-7143190459</t>
  </si>
  <si>
    <t>KHLEET-7243268553</t>
  </si>
  <si>
    <t>KHLEET-7343154235</t>
  </si>
  <si>
    <t>KHLEET-7343216692</t>
  </si>
  <si>
    <t>KHLEET-7443144548</t>
  </si>
  <si>
    <t>KHLEET-7543238318</t>
  </si>
  <si>
    <t>KHLEET-7843287884</t>
  </si>
  <si>
    <t>KHLEET-8243199550</t>
  </si>
  <si>
    <t>KHLEET-8243435403</t>
  </si>
  <si>
    <t>KHLEET-8343222054</t>
  </si>
  <si>
    <t>KHLEET-8543124259</t>
  </si>
  <si>
    <t>KHLEET-8643359349</t>
  </si>
  <si>
    <t>KHLEET-9143307511</t>
  </si>
  <si>
    <t>KHLEET-9143448791</t>
  </si>
  <si>
    <t>KHLEET-9343363994</t>
  </si>
  <si>
    <t>KHLEET-9643158678</t>
  </si>
  <si>
    <t>KHLEET-9643289649</t>
  </si>
  <si>
    <t>KHLEET-9743246170</t>
  </si>
  <si>
    <t>KHLENR-0043133733</t>
  </si>
  <si>
    <t>KHLENR-0043154513</t>
  </si>
  <si>
    <t>KHLENR-0043274674</t>
  </si>
  <si>
    <t>KHLENR-0043306758</t>
  </si>
  <si>
    <t>KHLENR-0043326896</t>
  </si>
  <si>
    <t>KHLENR-0043411289</t>
  </si>
  <si>
    <t>KHLENR-0043414357</t>
  </si>
  <si>
    <t>KHLENR-0043448518</t>
  </si>
  <si>
    <t>KHLENR-0243331647</t>
  </si>
  <si>
    <t>KHLENR-1043141267</t>
  </si>
  <si>
    <t>KHLENR-1043288106</t>
  </si>
  <si>
    <t>KHLENR-1043428796</t>
  </si>
  <si>
    <t>KHLENR-1143286915</t>
  </si>
  <si>
    <t>KHLENR-2043275601</t>
  </si>
  <si>
    <t>KHLENR-2043387897</t>
  </si>
  <si>
    <t>KHLENR-2143183176</t>
  </si>
  <si>
    <t>KHLENR-3043192234</t>
  </si>
  <si>
    <t>KHLENR-3043207258</t>
  </si>
  <si>
    <t>KHLENR-3043238113</t>
  </si>
  <si>
    <t>KHLENR-3043374847</t>
  </si>
  <si>
    <t>KHLENR-3043393486</t>
  </si>
  <si>
    <t>KHLENR-4043130202</t>
  </si>
  <si>
    <t>KHLENR-4043225457</t>
  </si>
  <si>
    <t>KHLENR-4043255212</t>
  </si>
  <si>
    <t>KHLENR-4043289291</t>
  </si>
  <si>
    <t>KHLENR-4043392065</t>
  </si>
  <si>
    <t>KHLENR-4043455971</t>
  </si>
  <si>
    <t>KHLENR-4143310078</t>
  </si>
  <si>
    <t>KHLENR-4143431404</t>
  </si>
  <si>
    <t>KHLENR-5043114633</t>
  </si>
  <si>
    <t>KHLENR-5043174463</t>
  </si>
  <si>
    <t>KHLENR-5043378420</t>
  </si>
  <si>
    <t>KHLENR-5043411256</t>
  </si>
  <si>
    <t>KHLENR-5043413720</t>
  </si>
  <si>
    <t>KHLENR-5043445430</t>
  </si>
  <si>
    <t>KHLENR-5043451559</t>
  </si>
  <si>
    <t>KHLENR-5143443652</t>
  </si>
  <si>
    <t>KHLENR-6043124146</t>
  </si>
  <si>
    <t>KHLENR-6043155556</t>
  </si>
  <si>
    <t>KHLENR-6043247789</t>
  </si>
  <si>
    <t>KHLENR-6043321883</t>
  </si>
  <si>
    <t>KHLENR-6043375676</t>
  </si>
  <si>
    <t>KHLENR-7043101213</t>
  </si>
  <si>
    <t>KHLENR-7043145612</t>
  </si>
  <si>
    <t>KHLENR-7043165475</t>
  </si>
  <si>
    <t>KHLENR-7043170301</t>
  </si>
  <si>
    <t>KHLENR-7043301922</t>
  </si>
  <si>
    <t>KHLENR-7043302104</t>
  </si>
  <si>
    <t>KHLENR-7043337521</t>
  </si>
  <si>
    <t>KHLENR-7043423171</t>
  </si>
  <si>
    <t>KHLENR-7043457221</t>
  </si>
  <si>
    <t>KHLENR-7143156143</t>
  </si>
  <si>
    <t>KHLENR-7143162494</t>
  </si>
  <si>
    <t>KHLENR-7143367642</t>
  </si>
  <si>
    <t>KHLENR-8043158408</t>
  </si>
  <si>
    <t>KHLENR-8043194078</t>
  </si>
  <si>
    <t>KHLENR-8043210816</t>
  </si>
  <si>
    <t>KHLENR-8043332436</t>
  </si>
  <si>
    <t>KHLENR-8043357729</t>
  </si>
  <si>
    <t>KHLENR-8043361923</t>
  </si>
  <si>
    <t>KHLENR-8043394638</t>
  </si>
  <si>
    <t>KHLENR-8043400390</t>
  </si>
  <si>
    <t>KHLENR-8043431113</t>
  </si>
  <si>
    <t>KHLENR-8043452101</t>
  </si>
  <si>
    <t>KHLENR-8143340134</t>
  </si>
  <si>
    <t>KHLENR-8243341312</t>
  </si>
  <si>
    <t>KHLENR-9043151922</t>
  </si>
  <si>
    <t>KHLENR-9043166629</t>
  </si>
  <si>
    <t>KHLENR-9043279473</t>
  </si>
  <si>
    <t>KHLENR-9043293720</t>
  </si>
  <si>
    <t>KHLENR-9043297909</t>
  </si>
  <si>
    <t>KHLENR-9043366842</t>
  </si>
  <si>
    <t>KHLENR-9043376232</t>
  </si>
  <si>
    <t>KHLENR-9043425725</t>
  </si>
  <si>
    <t>KHLENR-9043429244</t>
  </si>
  <si>
    <t>KHLENT-0043132424</t>
  </si>
  <si>
    <t>KHLENT-0043203379</t>
  </si>
  <si>
    <t>KHLENT-0043214316</t>
  </si>
  <si>
    <t>KHLENT-0043331084</t>
  </si>
  <si>
    <t>KHLENT-0043334997</t>
  </si>
  <si>
    <t>KHLENT-0043358895</t>
  </si>
  <si>
    <t>KHLENT-0043435632</t>
  </si>
  <si>
    <t>KHLENT-1043198530</t>
  </si>
  <si>
    <t>KHLENT-1043327174</t>
  </si>
  <si>
    <t>KHLENT-1043336637</t>
  </si>
  <si>
    <t>KHLENT-2043166046</t>
  </si>
  <si>
    <t>KHLENT-3043333680</t>
  </si>
  <si>
    <t>KHLENT-3043356289</t>
  </si>
  <si>
    <t>KHLENT-3043457431</t>
  </si>
  <si>
    <t>KHLENT-3043458219</t>
  </si>
  <si>
    <t>KHLENT-4043351118</t>
  </si>
  <si>
    <t>KHLENT-4143450849</t>
  </si>
  <si>
    <t>KHLENT-5043102693</t>
  </si>
  <si>
    <t>KHLENT-5043158296</t>
  </si>
  <si>
    <t>KHLENT-5043230630</t>
  </si>
  <si>
    <t>KHLENT-5043306752</t>
  </si>
  <si>
    <t>KHLENT-5043415152</t>
  </si>
  <si>
    <t>KHLENT-5143189720</t>
  </si>
  <si>
    <t>KHLENT-5143435541</t>
  </si>
  <si>
    <t>KHLENT-6043153780</t>
  </si>
  <si>
    <t>KHLENT-6043179047</t>
  </si>
  <si>
    <t>KHLENT-6043385769</t>
  </si>
  <si>
    <t>KHLENT-6043415603</t>
  </si>
  <si>
    <t>KHLENT-6143421838</t>
  </si>
  <si>
    <t>KHLENT-7043185647</t>
  </si>
  <si>
    <t>KHLENT-7043246076</t>
  </si>
  <si>
    <t>KHLENT-7043291866</t>
  </si>
  <si>
    <t>KHLENT-8043316396</t>
  </si>
  <si>
    <t>KHLENT-8143222640</t>
  </si>
  <si>
    <t>KHLENT-9043198782</t>
  </si>
  <si>
    <t>KHLENT-9043222531</t>
  </si>
  <si>
    <t>KHLENT-9043261214</t>
  </si>
  <si>
    <t>KHLENT-9043335645</t>
  </si>
  <si>
    <t>KHLENT-9043356799</t>
  </si>
  <si>
    <t>KHLENT-9143355964</t>
  </si>
  <si>
    <t>KHLESR-0143148903</t>
  </si>
  <si>
    <t>KHLESR-0143272683</t>
  </si>
  <si>
    <t>KHLESR-0143371427</t>
  </si>
  <si>
    <t>KHLESR-0143396442</t>
  </si>
  <si>
    <t>KHLESR-0243187754</t>
  </si>
  <si>
    <t>KHLESR-0343424576</t>
  </si>
  <si>
    <t>KHLESR-0643139214</t>
  </si>
  <si>
    <t>KHLESR-0643280194</t>
  </si>
  <si>
    <t>KHLESR-0743301365</t>
  </si>
  <si>
    <t>KHLESR-0843242043</t>
  </si>
  <si>
    <t>KHLESR-1043442271</t>
  </si>
  <si>
    <t>KHLESR-1143186826</t>
  </si>
  <si>
    <t>KHLESR-1143371037</t>
  </si>
  <si>
    <t>KHLESR-1143417622</t>
  </si>
  <si>
    <t>KHLESR-1243376548</t>
  </si>
  <si>
    <t>KHLESR-1243394621</t>
  </si>
  <si>
    <t>KHLESR-1343254052</t>
  </si>
  <si>
    <t>KHLESR-1343375606</t>
  </si>
  <si>
    <t>KHLESR-1443255793</t>
  </si>
  <si>
    <t>KHLESR-1543191491</t>
  </si>
  <si>
    <t>KHLESR-1543310825</t>
  </si>
  <si>
    <t>KHLESR-1643154587</t>
  </si>
  <si>
    <t>KHLESR-2143224150</t>
  </si>
  <si>
    <t>KHLESR-2143237884</t>
  </si>
  <si>
    <t>KHLESR-2143341161</t>
  </si>
  <si>
    <t>KHLESR-2143411467</t>
  </si>
  <si>
    <t>KHLESR-2143419807</t>
  </si>
  <si>
    <t>KHLESR-2143460620</t>
  </si>
  <si>
    <t>KHLESR-2243298697</t>
  </si>
  <si>
    <t>KHLESR-2243316996</t>
  </si>
  <si>
    <t>KHLESR-2243326925</t>
  </si>
  <si>
    <t>KHLESR-2243422756</t>
  </si>
  <si>
    <t>KHLESR-2243459079</t>
  </si>
  <si>
    <t>KHLESR-2343125587</t>
  </si>
  <si>
    <t>KHLESR-2343235079</t>
  </si>
  <si>
    <t>KHLESR-2343412251</t>
  </si>
  <si>
    <t>KHLESR-2443213520</t>
  </si>
  <si>
    <t>KHLESR-2443384781</t>
  </si>
  <si>
    <t>KHLESR-2543375756</t>
  </si>
  <si>
    <t>KHLESR-2643342713</t>
  </si>
  <si>
    <t>KHLESR-2743293179</t>
  </si>
  <si>
    <t>KHLESR-3143158828</t>
  </si>
  <si>
    <t>KHLESR-3143364298</t>
  </si>
  <si>
    <t>KHLESR-3243101216</t>
  </si>
  <si>
    <t>KHLESR-3243153143</t>
  </si>
  <si>
    <t>KHLESR-3243427468</t>
  </si>
  <si>
    <t>KHLESR-3243455807</t>
  </si>
  <si>
    <t>KHLESR-3343221070</t>
  </si>
  <si>
    <t>KHLESR-3343294732</t>
  </si>
  <si>
    <t>KHLESR-3443452909</t>
  </si>
  <si>
    <t>KHLESR-3543227300</t>
  </si>
  <si>
    <t>KHLESR-3543319119</t>
  </si>
  <si>
    <t>KHLESR-3543403553</t>
  </si>
  <si>
    <t>KHLESR-4143211404</t>
  </si>
  <si>
    <t>KHLESR-4243200673</t>
  </si>
  <si>
    <t>KHLESR-4243324675</t>
  </si>
  <si>
    <t>KHLESR-4343135205</t>
  </si>
  <si>
    <t>KHLESR-4343236160</t>
  </si>
  <si>
    <t>KHLESR-4343392636</t>
  </si>
  <si>
    <t>KHLESR-4443309827</t>
  </si>
  <si>
    <t>KHLESR-4543413423</t>
  </si>
  <si>
    <t>KHLESR-4743339635</t>
  </si>
  <si>
    <t>KHLESR-4743422368</t>
  </si>
  <si>
    <t>KHLESR-4843356655</t>
  </si>
  <si>
    <t>KHLESR-5143237687</t>
  </si>
  <si>
    <t>KHLESR-5243157235</t>
  </si>
  <si>
    <t>KHLESR-5243354640</t>
  </si>
  <si>
    <t>KHLESR-5343318644</t>
  </si>
  <si>
    <t>KHLESR-5443144382</t>
  </si>
  <si>
    <t>KHLESR-5543232123</t>
  </si>
  <si>
    <t>KHLESR-5543430644</t>
  </si>
  <si>
    <t>KHLESR-5643244305</t>
  </si>
  <si>
    <t>KHLESR-5643434327</t>
  </si>
  <si>
    <t>KHLESR-5743152659</t>
  </si>
  <si>
    <t>KHLESR-6143119369</t>
  </si>
  <si>
    <t>KHLESR-6143280691</t>
  </si>
  <si>
    <t>KHLESR-6143316123</t>
  </si>
  <si>
    <t>KHLESR-6243320105</t>
  </si>
  <si>
    <t>KHLESR-6343256017</t>
  </si>
  <si>
    <t>KHLESR-6543161615</t>
  </si>
  <si>
    <t>KHLESR-6743407623</t>
  </si>
  <si>
    <t>KHLESR-7143132839</t>
  </si>
  <si>
    <t>KHLESR-7143147669</t>
  </si>
  <si>
    <t>KHLESR-7143313028</t>
  </si>
  <si>
    <t>KHLESR-7143408111</t>
  </si>
  <si>
    <t>KHLESR-7143464107</t>
  </si>
  <si>
    <t>KHLESR-7243333813</t>
  </si>
  <si>
    <t>KHLESR-7343206890</t>
  </si>
  <si>
    <t>KHLESR-7343256176</t>
  </si>
  <si>
    <t>KHLESR-7343462125</t>
  </si>
  <si>
    <t>KHLESR-7443211311</t>
  </si>
  <si>
    <t>KHLESR-7443297052</t>
  </si>
  <si>
    <t>KHLESR-7443420537</t>
  </si>
  <si>
    <t>KHLESR-8143194763</t>
  </si>
  <si>
    <t>KHLESR-8143226633</t>
  </si>
  <si>
    <t>KHLESR-8143306059</t>
  </si>
  <si>
    <t>KHLESR-8243320273</t>
  </si>
  <si>
    <t>KHLESR-8243367401</t>
  </si>
  <si>
    <t>KHLESR-8243385355</t>
  </si>
  <si>
    <t>KHLESR-8343413727</t>
  </si>
  <si>
    <t>KHLESR-8443334171</t>
  </si>
  <si>
    <t>KHLESR-8443343719</t>
  </si>
  <si>
    <t>KHLESR-8443453041</t>
  </si>
  <si>
    <t>KHLESR-8543305554</t>
  </si>
  <si>
    <t>KHLESR-8743172660</t>
  </si>
  <si>
    <t>KHLESR-8743277064</t>
  </si>
  <si>
    <t>KHLESR-8743465346</t>
  </si>
  <si>
    <t>KHLESR-9143333114</t>
  </si>
  <si>
    <t>KHLESR-9143341958</t>
  </si>
  <si>
    <t>KHLESR-9143403216</t>
  </si>
  <si>
    <t>KHLESR-9243304071</t>
  </si>
  <si>
    <t>KHLESR-9243418822</t>
  </si>
  <si>
    <t>KHLESR-9543223801</t>
  </si>
  <si>
    <t>KHLEST-0143416597</t>
  </si>
  <si>
    <t>KHLEST-0343220380</t>
  </si>
  <si>
    <t>KHLEST-0543282939</t>
  </si>
  <si>
    <t>KHLEST-0643135847</t>
  </si>
  <si>
    <t>KHLEST-0643333588</t>
  </si>
  <si>
    <t>KHLEST-0743319512</t>
  </si>
  <si>
    <t>KHLEST-1143270544</t>
  </si>
  <si>
    <t>KHLEST-1143380416</t>
  </si>
  <si>
    <t>KHLEST-1143436486</t>
  </si>
  <si>
    <t>KHLEST-1843413687</t>
  </si>
  <si>
    <t>KHLEST-2143147760</t>
  </si>
  <si>
    <t>KHLEST-2243270299</t>
  </si>
  <si>
    <t>KHLEST-2643245629</t>
  </si>
  <si>
    <t>KHLEST-2643442031</t>
  </si>
  <si>
    <t>KHLEST-3043366943</t>
  </si>
  <si>
    <t>KHLEST-3143133802</t>
  </si>
  <si>
    <t>KHLEST-3143462198</t>
  </si>
  <si>
    <t>KHLEST-3443244201</t>
  </si>
  <si>
    <t>KHLEST-4243149889</t>
  </si>
  <si>
    <t>KHLEST-4543132104</t>
  </si>
  <si>
    <t>KHLEST-5043242008</t>
  </si>
  <si>
    <t>KHLEST-5143166120</t>
  </si>
  <si>
    <t>KHLEST-5143233987</t>
  </si>
  <si>
    <t>KHLEST-5243165201</t>
  </si>
  <si>
    <t>KHLEST-5243221113</t>
  </si>
  <si>
    <t>KHLEST-5243231762</t>
  </si>
  <si>
    <t>KHLEST-5743341116</t>
  </si>
  <si>
    <t>KHLEST-5743431194</t>
  </si>
  <si>
    <t>KHLEST-6143195424</t>
  </si>
  <si>
    <t>KHLEST-6243358186</t>
  </si>
  <si>
    <t>KHLEST-6343356382</t>
  </si>
  <si>
    <t>KHLEST-6443336024</t>
  </si>
  <si>
    <t>KHLEST-6443336438</t>
  </si>
  <si>
    <t>KHLEST-6543317419</t>
  </si>
  <si>
    <t>KHLEST-6543422284</t>
  </si>
  <si>
    <t>KHLEST-7243157404</t>
  </si>
  <si>
    <t>KHLEST-7343186739</t>
  </si>
  <si>
    <t>KHLEST-7443368030</t>
  </si>
  <si>
    <t>KHLEST-7543354856</t>
  </si>
  <si>
    <t>KHLEST-8143388873</t>
  </si>
  <si>
    <t>KHLEST-8243378049</t>
  </si>
  <si>
    <t>KHLEST-8243426574</t>
  </si>
  <si>
    <t>KHLEST-8743283838</t>
  </si>
  <si>
    <t>KHLEST-9143260190</t>
  </si>
  <si>
    <t>KHLEST-9343301263</t>
  </si>
  <si>
    <t>KHLEST-9443186334</t>
  </si>
  <si>
    <t>KHLEST-9443326235</t>
  </si>
  <si>
    <t>KHLEST-9543218078</t>
  </si>
  <si>
    <t>KHLEST-9643238645</t>
  </si>
  <si>
    <t>KHLTER-0143249129</t>
  </si>
  <si>
    <t>KHLTER-0143413420</t>
  </si>
  <si>
    <t>KHLTER-0243169187</t>
  </si>
  <si>
    <t>KHLTER-0243408709</t>
  </si>
  <si>
    <t>KHLTER-0243431572</t>
  </si>
  <si>
    <t>KHLTER-0343146818</t>
  </si>
  <si>
    <t>KHLTER-0343183885</t>
  </si>
  <si>
    <t>KHLTER-0343265658</t>
  </si>
  <si>
    <t>KHLTER-0343282973</t>
  </si>
  <si>
    <t>KHLTER-0343424275</t>
  </si>
  <si>
    <t>KHLTER-0443224252</t>
  </si>
  <si>
    <t>KHLTER-0443242756</t>
  </si>
  <si>
    <t>KHLTER-0443243951</t>
  </si>
  <si>
    <t>KHLTER-0443289274</t>
  </si>
  <si>
    <t>KHLTER-0443388136</t>
  </si>
  <si>
    <t>KHLTER-0443394882</t>
  </si>
  <si>
    <t>KHLTER-0543266611</t>
  </si>
  <si>
    <t>KHLTER-0643168868</t>
  </si>
  <si>
    <t>KHLTER-0743270095</t>
  </si>
  <si>
    <t>KHLTER-0743464802</t>
  </si>
  <si>
    <t>KHLTER-0843148549</t>
  </si>
  <si>
    <t>KHLTER-0943298951</t>
  </si>
  <si>
    <t>KHLTER-1143142354</t>
  </si>
  <si>
    <t>KHLTER-1143147059</t>
  </si>
  <si>
    <t>KHLTER-1143158898</t>
  </si>
  <si>
    <t>KHLTER-1143339100</t>
  </si>
  <si>
    <t>KHLTER-1143434880</t>
  </si>
  <si>
    <t>KHLTER-1243244154</t>
  </si>
  <si>
    <t>KHLTER-1243259404</t>
  </si>
  <si>
    <t>KHLTER-1243364447</t>
  </si>
  <si>
    <t>KHLTER-1343141440</t>
  </si>
  <si>
    <t>KHLTER-1343167700</t>
  </si>
  <si>
    <t>KHLTER-1343248008</t>
  </si>
  <si>
    <t>KHLTER-1343249595</t>
  </si>
  <si>
    <t>KHLTER-1343289814</t>
  </si>
  <si>
    <t>KHLTER-1343303312</t>
  </si>
  <si>
    <t>KHLTER-1343306096</t>
  </si>
  <si>
    <t>KHLTER-1343336435</t>
  </si>
  <si>
    <t>KHLTER-1343428422</t>
  </si>
  <si>
    <t>KHLTER-1343462200</t>
  </si>
  <si>
    <t>KHLTER-1443268249</t>
  </si>
  <si>
    <t>KHLTER-1443406150</t>
  </si>
  <si>
    <t>KHLTER-1443417676</t>
  </si>
  <si>
    <t>KHLTER-1443443419</t>
  </si>
  <si>
    <t>KHLTER-1543222307</t>
  </si>
  <si>
    <t>KHLTER-1543225865</t>
  </si>
  <si>
    <t>KHLTER-1643236485</t>
  </si>
  <si>
    <t>KHLTER-1743125775</t>
  </si>
  <si>
    <t>KHLTER-1943223180</t>
  </si>
  <si>
    <t>KHLTER-1943258257</t>
  </si>
  <si>
    <t>KHLTER-1943306476</t>
  </si>
  <si>
    <t>KHLTER-1943399182</t>
  </si>
  <si>
    <t>KHLTER-2043184738</t>
  </si>
  <si>
    <t>KHLTER-2143328435</t>
  </si>
  <si>
    <t>KHLTER-2243157607</t>
  </si>
  <si>
    <t>KHLTER-2243235751</t>
  </si>
  <si>
    <t>KHLTER-2243276109</t>
  </si>
  <si>
    <t>KHLTER-2243278068</t>
  </si>
  <si>
    <t>KHLTER-2243419085</t>
  </si>
  <si>
    <t>KHLTER-2343154561</t>
  </si>
  <si>
    <t>KHLTER-2343229724</t>
  </si>
  <si>
    <t>KHLTER-2343230882</t>
  </si>
  <si>
    <t>KHLTER-2343254854</t>
  </si>
  <si>
    <t>KHLTER-2343290477</t>
  </si>
  <si>
    <t>KHLTER-2343303528</t>
  </si>
  <si>
    <t>KHLTER-2343320124</t>
  </si>
  <si>
    <t>KHLTER-2343405240</t>
  </si>
  <si>
    <t>KHLTER-2443209658</t>
  </si>
  <si>
    <t>KHLTER-2443212114</t>
  </si>
  <si>
    <t>KHLTER-2443268344</t>
  </si>
  <si>
    <t>KHLTER-2443307784</t>
  </si>
  <si>
    <t>KHLTER-2543155931</t>
  </si>
  <si>
    <t>KHLTER-2643124378</t>
  </si>
  <si>
    <t>KHLTER-2643270054</t>
  </si>
  <si>
    <t>KHLTER-2743277628</t>
  </si>
  <si>
    <t>KHLTER-2843319034</t>
  </si>
  <si>
    <t>KHLTER-2943159346</t>
  </si>
  <si>
    <t>KHLTER-2943313789</t>
  </si>
  <si>
    <t>KHLTER-3043439054</t>
  </si>
  <si>
    <t>KHLTER-3143208759</t>
  </si>
  <si>
    <t>KHLTER-3143322391</t>
  </si>
  <si>
    <t>KHLTER-3243146955</t>
  </si>
  <si>
    <t>KHLTER-3243242000</t>
  </si>
  <si>
    <t>KHLTER-3243252820</t>
  </si>
  <si>
    <t>KHLTER-3243261128</t>
  </si>
  <si>
    <t>KHLTER-3243438296</t>
  </si>
  <si>
    <t>KHLTER-3343144176</t>
  </si>
  <si>
    <t>KHLTER-3343162027</t>
  </si>
  <si>
    <t>KHLTER-3343200554</t>
  </si>
  <si>
    <t>KHLTER-3343268021</t>
  </si>
  <si>
    <t>KHLTER-3343287196</t>
  </si>
  <si>
    <t>KHLTER-3343296243</t>
  </si>
  <si>
    <t>KHLTER-3343354671</t>
  </si>
  <si>
    <t>KHLTER-3443169683</t>
  </si>
  <si>
    <t>KHLTER-3443256514</t>
  </si>
  <si>
    <t>KHLTER-3443285313</t>
  </si>
  <si>
    <t>KHLTER-3543140089</t>
  </si>
  <si>
    <t>KHLTER-3543289100</t>
  </si>
  <si>
    <t>KHLTER-3543314864</t>
  </si>
  <si>
    <t>KHLTER-3543462279</t>
  </si>
  <si>
    <t>KHLTER-3643148926</t>
  </si>
  <si>
    <t>KHLTER-3743227854</t>
  </si>
  <si>
    <t>KHLTER-3743262561</t>
  </si>
  <si>
    <t>KHLTER-3743339298</t>
  </si>
  <si>
    <t>KHLTER-3843142878</t>
  </si>
  <si>
    <t>KHLTER-3843325986</t>
  </si>
  <si>
    <t>KHLTER-3843373863</t>
  </si>
  <si>
    <t>KHLTER-3843416600</t>
  </si>
  <si>
    <t>KHLTER-3943450514</t>
  </si>
  <si>
    <t>KHLTER-4043108240</t>
  </si>
  <si>
    <t>KHLTER-4043283888</t>
  </si>
  <si>
    <t>KHLTER-4043371171</t>
  </si>
  <si>
    <t>KHLTER-4043402723</t>
  </si>
  <si>
    <t>KHLTER-4143294025</t>
  </si>
  <si>
    <t>KHLTER-4143452612</t>
  </si>
  <si>
    <t>KHLTER-4143463132</t>
  </si>
  <si>
    <t>KHLTER-4243161041</t>
  </si>
  <si>
    <t>KHLTER-4243301042</t>
  </si>
  <si>
    <t>KHLTER-4343190351</t>
  </si>
  <si>
    <t>KHLTER-4343235510</t>
  </si>
  <si>
    <t>KHLTER-4343270207</t>
  </si>
  <si>
    <t>KHLTER-4343401034</t>
  </si>
  <si>
    <t>KHLTER-4343404043</t>
  </si>
  <si>
    <t>KHLTER-4443196980</t>
  </si>
  <si>
    <t>KHLTER-4443200417</t>
  </si>
  <si>
    <t>KHLTER-4443229837</t>
  </si>
  <si>
    <t>KHLTER-4443287271</t>
  </si>
  <si>
    <t>KHLTER-4443308808</t>
  </si>
  <si>
    <t>KHLTER-4443361512</t>
  </si>
  <si>
    <t>KHLTER-4543192069</t>
  </si>
  <si>
    <t>KHLTER-4543206417</t>
  </si>
  <si>
    <t>KHLTER-4543238751</t>
  </si>
  <si>
    <t>KHLTER-4643192779</t>
  </si>
  <si>
    <t>KHLTER-4643211303</t>
  </si>
  <si>
    <t>KHLTER-4743456067</t>
  </si>
  <si>
    <t>KHLTER-4843347098</t>
  </si>
  <si>
    <t>KHLTER-5143136416</t>
  </si>
  <si>
    <t>KHLTER-5243136362</t>
  </si>
  <si>
    <t>KHLTER-5243144229</t>
  </si>
  <si>
    <t>KHLTER-5243210899</t>
  </si>
  <si>
    <t>KHLTER-5243250196</t>
  </si>
  <si>
    <t>KHLTER-5243402780</t>
  </si>
  <si>
    <t>KHLTER-5343116436</t>
  </si>
  <si>
    <t>KHLTER-5343161235</t>
  </si>
  <si>
    <t>KHLTER-5343253510</t>
  </si>
  <si>
    <t>KHLTER-5343266842</t>
  </si>
  <si>
    <t>KHLTER-5343288404</t>
  </si>
  <si>
    <t>KHLTER-5343296623</t>
  </si>
  <si>
    <t>KHLTER-5343432430</t>
  </si>
  <si>
    <t>KHLTER-5443153416</t>
  </si>
  <si>
    <t>KHLTER-5443162991</t>
  </si>
  <si>
    <t>KHLTER-5443276655</t>
  </si>
  <si>
    <t>KHLTER-5443354908</t>
  </si>
  <si>
    <t>KHLTER-5443374736</t>
  </si>
  <si>
    <t>KHLTER-5443413323</t>
  </si>
  <si>
    <t>KHLTER-5443464946</t>
  </si>
  <si>
    <t>KHLTER-5543107734</t>
  </si>
  <si>
    <t>KHLTER-5543246222</t>
  </si>
  <si>
    <t>KHLTER-5543306710</t>
  </si>
  <si>
    <t>KHLTER-5543422910</t>
  </si>
  <si>
    <t>KHLTER-5543447737</t>
  </si>
  <si>
    <t>KHLTER-5643291258</t>
  </si>
  <si>
    <t>KHLTER-5643387915</t>
  </si>
  <si>
    <t>KHLTER-5743417942</t>
  </si>
  <si>
    <t>KHLTER-5943111086</t>
  </si>
  <si>
    <t>KHLTER-5943452896</t>
  </si>
  <si>
    <t>KHLTER-6143242016</t>
  </si>
  <si>
    <t>KHLTER-6143366412</t>
  </si>
  <si>
    <t>KHLTER-6243187836</t>
  </si>
  <si>
    <t>KHLTER-6243190202</t>
  </si>
  <si>
    <t>KHLTER-6243199608</t>
  </si>
  <si>
    <t>KHLTER-6243302253</t>
  </si>
  <si>
    <t>KHLTER-6243326736</t>
  </si>
  <si>
    <t>KHLTER-6343199651</t>
  </si>
  <si>
    <t>KHLTER-6343205550</t>
  </si>
  <si>
    <t>KHLTER-6343223433</t>
  </si>
  <si>
    <t>KHLTER-6343326764</t>
  </si>
  <si>
    <t>KHLTER-6343411408</t>
  </si>
  <si>
    <t>KHLTER-6443247642</t>
  </si>
  <si>
    <t>KHLTER-6443320277</t>
  </si>
  <si>
    <t>KHLTER-6443378451</t>
  </si>
  <si>
    <t>KHLTER-6543155123</t>
  </si>
  <si>
    <t>KHLTER-6543184440</t>
  </si>
  <si>
    <t>KHLTER-6543353395</t>
  </si>
  <si>
    <t>KHLTER-6643249928</t>
  </si>
  <si>
    <t>KHLTER-6643263224</t>
  </si>
  <si>
    <t>KHLTER-6643309628</t>
  </si>
  <si>
    <t>KHLTER-6643432201</t>
  </si>
  <si>
    <t>KHLTER-6743250671</t>
  </si>
  <si>
    <t>KHLTER-6743276274</t>
  </si>
  <si>
    <t>KHLTER-6843421626</t>
  </si>
  <si>
    <t>KHLTER-6943321928</t>
  </si>
  <si>
    <t>KHLTER-7043254075</t>
  </si>
  <si>
    <t>KHLTER-7043278222</t>
  </si>
  <si>
    <t>KHLTER-7043298135</t>
  </si>
  <si>
    <t>KHLTER-7043310855</t>
  </si>
  <si>
    <t>KHLTER-7043378669</t>
  </si>
  <si>
    <t>KHLTER-7043423115</t>
  </si>
  <si>
    <t>KHLTER-7143234647</t>
  </si>
  <si>
    <t>KHLTER-7143319325</t>
  </si>
  <si>
    <t>KHLTER-7143390759</t>
  </si>
  <si>
    <t>KHLTER-7143414220</t>
  </si>
  <si>
    <t>KHLTER-7243156544</t>
  </si>
  <si>
    <t>KHLTER-7243430722</t>
  </si>
  <si>
    <t>KHLTER-7343161358</t>
  </si>
  <si>
    <t>KHLTER-7343178236</t>
  </si>
  <si>
    <t>KHLTER-7343207058</t>
  </si>
  <si>
    <t>KHLTER-7343259566</t>
  </si>
  <si>
    <t>KHLTER-7343273751</t>
  </si>
  <si>
    <t>KHLTER-7343421380</t>
  </si>
  <si>
    <t>KHLTER-7443185701</t>
  </si>
  <si>
    <t>KHLTER-7443204388</t>
  </si>
  <si>
    <t>KHLTER-7443383424</t>
  </si>
  <si>
    <t>KHLTER-7443405093</t>
  </si>
  <si>
    <t>KHLTER-7543222424</t>
  </si>
  <si>
    <t>KHLTER-7543231045</t>
  </si>
  <si>
    <t>KHLTER-7543269395</t>
  </si>
  <si>
    <t>KHLTER-7543312824</t>
  </si>
  <si>
    <t>KHLTER-7543338258</t>
  </si>
  <si>
    <t>KHLTER-7643331788</t>
  </si>
  <si>
    <t>KHLTER-7643413672</t>
  </si>
  <si>
    <t>KHLTER-7743279806</t>
  </si>
  <si>
    <t>KHLTER-8043167074</t>
  </si>
  <si>
    <t>KHLTER-8043304413</t>
  </si>
  <si>
    <t>KHLTER-8043329169</t>
  </si>
  <si>
    <t>KHLTER-8043383074</t>
  </si>
  <si>
    <t>KHLTER-8043416557</t>
  </si>
  <si>
    <t>KHLTER-8143121078</t>
  </si>
  <si>
    <t>KHLTER-8143135919</t>
  </si>
  <si>
    <t>KHLTER-8143202434</t>
  </si>
  <si>
    <t>KHLTER-8243192438</t>
  </si>
  <si>
    <t>KHLTER-8243263198</t>
  </si>
  <si>
    <t>KHLTER-8243398903</t>
  </si>
  <si>
    <t>KHLTER-8343154316</t>
  </si>
  <si>
    <t>KHLTER-8343176117</t>
  </si>
  <si>
    <t>KHLTER-8343260326</t>
  </si>
  <si>
    <t>KHLTER-8343315944</t>
  </si>
  <si>
    <t>KHLTER-8343346545</t>
  </si>
  <si>
    <t>KHLTER-8343427760</t>
  </si>
  <si>
    <t>KHLTER-8443149888</t>
  </si>
  <si>
    <t>KHLTER-8443265129</t>
  </si>
  <si>
    <t>KHLTER-8443294064</t>
  </si>
  <si>
    <t>KHLTER-8543142995</t>
  </si>
  <si>
    <t>KHLTER-8543299245</t>
  </si>
  <si>
    <t>KHLTER-8643288536</t>
  </si>
  <si>
    <t>KHLTER-8643464992</t>
  </si>
  <si>
    <t>KHLTER-8843341780</t>
  </si>
  <si>
    <t>KHLTER-9043155520</t>
  </si>
  <si>
    <t>KHLTER-9043172564</t>
  </si>
  <si>
    <t>KHLTER-9043206228</t>
  </si>
  <si>
    <t>KHLTER-9043231537</t>
  </si>
  <si>
    <t>KHLTER-9043432476</t>
  </si>
  <si>
    <t>KHLTER-9143248699</t>
  </si>
  <si>
    <t>KHLTER-9143334701</t>
  </si>
  <si>
    <t>KHLTER-9143351460</t>
  </si>
  <si>
    <t>KHLTER-9143373720</t>
  </si>
  <si>
    <t>KHLTER-9143388317</t>
  </si>
  <si>
    <t>KHLTER-9143422393</t>
  </si>
  <si>
    <t>KHLTER-9243366416</t>
  </si>
  <si>
    <t>KHLTER-9243367860</t>
  </si>
  <si>
    <t>KHLTER-9243376906</t>
  </si>
  <si>
    <t>KHLTER-9243383654</t>
  </si>
  <si>
    <t>KHLTER-9243386744</t>
  </si>
  <si>
    <t>KHLTER-9243434043</t>
  </si>
  <si>
    <t>KHLTER-9343111167</t>
  </si>
  <si>
    <t>KHLTER-9343121558</t>
  </si>
  <si>
    <t>KHLTER-9343287759</t>
  </si>
  <si>
    <t>KHLTER-9343351274</t>
  </si>
  <si>
    <t>KHLTER-9343426690</t>
  </si>
  <si>
    <t>KHLTER-9343452031</t>
  </si>
  <si>
    <t>KHLTER-9443199298</t>
  </si>
  <si>
    <t>KHLTER-9443348287</t>
  </si>
  <si>
    <t>KHLTER-9543191631</t>
  </si>
  <si>
    <t>KHLTER-9543263025</t>
  </si>
  <si>
    <t>KHLTER-9543299025</t>
  </si>
  <si>
    <t>KHLTER-9543316063</t>
  </si>
  <si>
    <t>KHLTER-9543327637</t>
  </si>
  <si>
    <t>KHLTER-9543344882</t>
  </si>
  <si>
    <t>KHLTER-9543372351</t>
  </si>
  <si>
    <t>KHLTER-9543388052</t>
  </si>
  <si>
    <t>KHLTER-9643297952</t>
  </si>
  <si>
    <t>KHLTER-9643332152</t>
  </si>
  <si>
    <t>KHLTER-9743341819</t>
  </si>
  <si>
    <t>KHLTER-9843174382</t>
  </si>
  <si>
    <t>KHLTER-9843182163</t>
  </si>
  <si>
    <t>KHLTER-9843300009</t>
  </si>
  <si>
    <t>KHLTER-9843371166</t>
  </si>
  <si>
    <t>KHLTER-9843389333</t>
  </si>
  <si>
    <t>KHLTET-0143288607</t>
  </si>
  <si>
    <t>KHLTET-0243188921</t>
  </si>
  <si>
    <t>KHLTET-0243213431</t>
  </si>
  <si>
    <t>KHLTET-0243263560</t>
  </si>
  <si>
    <t>KHLTET-0243284146</t>
  </si>
  <si>
    <t>KHLTET-0243300665</t>
  </si>
  <si>
    <t>KHLTET-0243342661</t>
  </si>
  <si>
    <t>KHLTET-0243465831</t>
  </si>
  <si>
    <t>KHLTET-0343327940</t>
  </si>
  <si>
    <t>KHLTET-0343433707</t>
  </si>
  <si>
    <t>KHLTET-0443149399</t>
  </si>
  <si>
    <t>KHLTET-0443362284</t>
  </si>
  <si>
    <t>KHLTET-0443401631</t>
  </si>
  <si>
    <t>KHLTET-0543276616</t>
  </si>
  <si>
    <t>KHLTET-0643225924</t>
  </si>
  <si>
    <t>KHLTET-0643274873</t>
  </si>
  <si>
    <t>KHLTET-0743417914</t>
  </si>
  <si>
    <t>KHLTET-0843140162</t>
  </si>
  <si>
    <t>KHLTET-1043211563</t>
  </si>
  <si>
    <t>KHLTET-1243168477</t>
  </si>
  <si>
    <t>KHLTET-1343247258</t>
  </si>
  <si>
    <t>KHLTET-1343258087</t>
  </si>
  <si>
    <t>KHLTET-1343274185</t>
  </si>
  <si>
    <t>KHLTET-1343385340</t>
  </si>
  <si>
    <t>KHLTET-1343401677</t>
  </si>
  <si>
    <t>KHLTET-1443334884</t>
  </si>
  <si>
    <t>KHLTET-1543295481</t>
  </si>
  <si>
    <t>KHLTET-1743300992</t>
  </si>
  <si>
    <t>KHLTET-1843237646</t>
  </si>
  <si>
    <t>KHLTET-2043395585</t>
  </si>
  <si>
    <t>KHLTET-2143242602</t>
  </si>
  <si>
    <t>KHLTET-2143354526</t>
  </si>
  <si>
    <t>KHLTET-2243151002</t>
  </si>
  <si>
    <t>KHLTET-2243245686</t>
  </si>
  <si>
    <t>KHLTET-2243340157</t>
  </si>
  <si>
    <t>KHLTET-2343281711</t>
  </si>
  <si>
    <t>KHLTET-2543239023</t>
  </si>
  <si>
    <t>KHLTET-2543255414</t>
  </si>
  <si>
    <t>KHLTET-2543261035</t>
  </si>
  <si>
    <t>KHLTET-2643205983</t>
  </si>
  <si>
    <t>KHLTET-2643308708</t>
  </si>
  <si>
    <t>KHLTET-2743155316</t>
  </si>
  <si>
    <t>KHLTET-2743326458</t>
  </si>
  <si>
    <t>KHLTET-3143356944</t>
  </si>
  <si>
    <t>KHLTET-3143360668</t>
  </si>
  <si>
    <t>KHLTET-3243274366</t>
  </si>
  <si>
    <t>KHLTET-3243401452</t>
  </si>
  <si>
    <t>KHLTET-3343266062</t>
  </si>
  <si>
    <t>KHLTET-3343305081</t>
  </si>
  <si>
    <t>KHLTET-3343311879</t>
  </si>
  <si>
    <t>KHLTET-3343406150</t>
  </si>
  <si>
    <t>KHLTET-3443202539</t>
  </si>
  <si>
    <t>KHLTET-3643462416</t>
  </si>
  <si>
    <t>KHLTET-3843416723</t>
  </si>
  <si>
    <t>KHLTET-3843428463</t>
  </si>
  <si>
    <t>KHLTET-4043200642</t>
  </si>
  <si>
    <t>KHLTET-4043355493</t>
  </si>
  <si>
    <t>KHLTET-4043398824</t>
  </si>
  <si>
    <t>KHLTET-4143393839</t>
  </si>
  <si>
    <t>KHLTET-4243123568</t>
  </si>
  <si>
    <t>KHLTET-4243200653</t>
  </si>
  <si>
    <t>KHLTET-4243361935</t>
  </si>
  <si>
    <t>KHLTET-4243453470</t>
  </si>
  <si>
    <t>KHLTET-4343160096</t>
  </si>
  <si>
    <t>KHLTET-4343290566</t>
  </si>
  <si>
    <t>KHLTET-4443356592</t>
  </si>
  <si>
    <t>KHLTET-4443374777</t>
  </si>
  <si>
    <t>KHLTET-4443391669</t>
  </si>
  <si>
    <t>KHLTET-4543438182</t>
  </si>
  <si>
    <t>KHLTET-4643167898</t>
  </si>
  <si>
    <t>KHLTET-5043119161</t>
  </si>
  <si>
    <t>KHLTET-5043128609</t>
  </si>
  <si>
    <t>KHLTET-5043322248</t>
  </si>
  <si>
    <t>KHLTET-5043394971</t>
  </si>
  <si>
    <t>KHLTET-5243214418</t>
  </si>
  <si>
    <t>KHLTET-5243359539</t>
  </si>
  <si>
    <t>KHLTET-5243399365</t>
  </si>
  <si>
    <t>KHLTET-5243407951</t>
  </si>
  <si>
    <t>KHLTET-5443150030</t>
  </si>
  <si>
    <t>KHLTET-5443298934</t>
  </si>
  <si>
    <t>KHLTET-5743148868</t>
  </si>
  <si>
    <t>KHLTET-5743178378</t>
  </si>
  <si>
    <t>KHLTET-5843356404</t>
  </si>
  <si>
    <t>KHLTET-6043263434</t>
  </si>
  <si>
    <t>KHLTET-6043284544</t>
  </si>
  <si>
    <t>KHLTET-6343321014</t>
  </si>
  <si>
    <t>KHLTET-6343442089</t>
  </si>
  <si>
    <t>KHLTET-6443147679</t>
  </si>
  <si>
    <t>KHLTET-6443368101</t>
  </si>
  <si>
    <t>KHLTET-6543309334</t>
  </si>
  <si>
    <t>KHLTET-6643464321</t>
  </si>
  <si>
    <t>KHLTET-6743317634</t>
  </si>
  <si>
    <t>KHLTET-6843296430</t>
  </si>
  <si>
    <t>KHLTET-7043181354</t>
  </si>
  <si>
    <t>KHLTET-7143202208</t>
  </si>
  <si>
    <t>KHLTET-7243291164</t>
  </si>
  <si>
    <t>KHLTET-7243320332</t>
  </si>
  <si>
    <t>KHLTET-7243452540</t>
  </si>
  <si>
    <t>KHLTET-7343192831</t>
  </si>
  <si>
    <t>KHLTET-7343293044</t>
  </si>
  <si>
    <t>KHLTET-7343356396</t>
  </si>
  <si>
    <t>KHLTET-7443306358</t>
  </si>
  <si>
    <t>KHLTET-7443402711</t>
  </si>
  <si>
    <t>KHLTET-7843425365</t>
  </si>
  <si>
    <t>KHLTET-8043448433</t>
  </si>
  <si>
    <t>KHLTET-8043463438</t>
  </si>
  <si>
    <t>KHLTET-8143160659</t>
  </si>
  <si>
    <t>KHLTET-8143195897</t>
  </si>
  <si>
    <t>KHLTET-8143366768</t>
  </si>
  <si>
    <t>KHLTET-8143401621</t>
  </si>
  <si>
    <t>KHLTET-8243292510</t>
  </si>
  <si>
    <t>KHLTET-8243314648</t>
  </si>
  <si>
    <t>KHLTET-8443136179</t>
  </si>
  <si>
    <t>KHLTET-8443242194</t>
  </si>
  <si>
    <t>KHLTET-8443312554</t>
  </si>
  <si>
    <t>KHLTET-8443323718</t>
  </si>
  <si>
    <t>KHLTET-8543213150</t>
  </si>
  <si>
    <t>KHLTET-8543399069</t>
  </si>
  <si>
    <t>KHLTET-9143151275</t>
  </si>
  <si>
    <t>KHLTET-9243255042</t>
  </si>
  <si>
    <t>KHLTET-9343105263</t>
  </si>
  <si>
    <t>KHLTET-9343150518</t>
  </si>
  <si>
    <t>KHLTET-9343340898</t>
  </si>
  <si>
    <t>KHLTET-9343414387</t>
  </si>
  <si>
    <t>KHLTET-9543454442</t>
  </si>
  <si>
    <t>KHLTET-9743458315</t>
  </si>
  <si>
    <t>KHLTET-9743464677</t>
  </si>
  <si>
    <t>KHLTET-9843170210</t>
  </si>
  <si>
    <t>KHLTET-9843382324</t>
  </si>
  <si>
    <t>KHLTET-9843414385</t>
  </si>
  <si>
    <t>KHLTET-9843435130</t>
  </si>
  <si>
    <t>KHLTNR-0043124767</t>
  </si>
  <si>
    <t>KHLTNR-0043125549</t>
  </si>
  <si>
    <t>KHLTNR-0043187022</t>
  </si>
  <si>
    <t>KHLTNR-0043195478</t>
  </si>
  <si>
    <t>KHLTNR-0043204357</t>
  </si>
  <si>
    <t>KHLTNR-0043226832</t>
  </si>
  <si>
    <t>KHLTNR-0043281318</t>
  </si>
  <si>
    <t>KHLTNR-0043288639</t>
  </si>
  <si>
    <t>KHLTNR-0043297203</t>
  </si>
  <si>
    <t>KHLTNR-0043306533</t>
  </si>
  <si>
    <t>KHLTNR-0043315785</t>
  </si>
  <si>
    <t>KHLTNR-0043322666</t>
  </si>
  <si>
    <t>KHLTNR-0043342672</t>
  </si>
  <si>
    <t>KHLTNR-0043349760</t>
  </si>
  <si>
    <t>KHLTNR-0043360120</t>
  </si>
  <si>
    <t>KHLTNR-0043370838</t>
  </si>
  <si>
    <t>KHLTNR-0043386961</t>
  </si>
  <si>
    <t>KHLTNR-0043398695</t>
  </si>
  <si>
    <t>KHLTNR-0043398867</t>
  </si>
  <si>
    <t>KHLTNR-0043413069</t>
  </si>
  <si>
    <t>KHLTNR-0043428887</t>
  </si>
  <si>
    <t>KHLTNR-0043435130</t>
  </si>
  <si>
    <t>KHLTNR-0043445879</t>
  </si>
  <si>
    <t>KHLTNR-0143108712</t>
  </si>
  <si>
    <t>KHLTNR-0143264181</t>
  </si>
  <si>
    <t>KHLTNR-0143329042</t>
  </si>
  <si>
    <t>KHLTNR-0143442335</t>
  </si>
  <si>
    <t>KHLTNR-1043119035</t>
  </si>
  <si>
    <t>KHLTNR-1043132331</t>
  </si>
  <si>
    <t>KHLTNR-1043133499</t>
  </si>
  <si>
    <t>KHLTNR-1043169677</t>
  </si>
  <si>
    <t>KHLTNR-1043176696</t>
  </si>
  <si>
    <t>KHLTNR-1043187078</t>
  </si>
  <si>
    <t>KHLTNR-1043196470</t>
  </si>
  <si>
    <t>KHLTNR-1043197535</t>
  </si>
  <si>
    <t>KHLTNR-1043237322</t>
  </si>
  <si>
    <t>KHLTNR-1043247125</t>
  </si>
  <si>
    <t>KHLTNR-1043266430</t>
  </si>
  <si>
    <t>KHLTNR-1043268013</t>
  </si>
  <si>
    <t>KHLTNR-1043268051</t>
  </si>
  <si>
    <t>KHLTNR-1043273299</t>
  </si>
  <si>
    <t>KHLTNR-1043288101</t>
  </si>
  <si>
    <t>KHLTNR-1043292687</t>
  </si>
  <si>
    <t>KHLTNR-1043339270</t>
  </si>
  <si>
    <t>KHLTNR-1043340752</t>
  </si>
  <si>
    <t>KHLTNR-1043364786</t>
  </si>
  <si>
    <t>KHLTNR-1043379792</t>
  </si>
  <si>
    <t>KHLTNR-1043392845</t>
  </si>
  <si>
    <t>KHLTNR-1043419121</t>
  </si>
  <si>
    <t>KHLTNR-1043424082</t>
  </si>
  <si>
    <t>KHLTNR-1043428011</t>
  </si>
  <si>
    <t>KHLTNR-2043104129</t>
  </si>
  <si>
    <t>KHLTNR-2043124478</t>
  </si>
  <si>
    <t>KHLTNR-2043140156</t>
  </si>
  <si>
    <t>KHLTNR-2043141955</t>
  </si>
  <si>
    <t>KHLTNR-2043176810</t>
  </si>
  <si>
    <t>KHLTNR-2043181781</t>
  </si>
  <si>
    <t>KHLTNR-2043205521</t>
  </si>
  <si>
    <t>KHLTNR-2043218392</t>
  </si>
  <si>
    <t>KHLTNR-2043225504</t>
  </si>
  <si>
    <t>KHLTNR-2043230398</t>
  </si>
  <si>
    <t>KHLTNR-2043256555</t>
  </si>
  <si>
    <t>KHLTNR-2043287285</t>
  </si>
  <si>
    <t>KHLTNR-2043332222</t>
  </si>
  <si>
    <t>KHLTNR-2043332916</t>
  </si>
  <si>
    <t>KHLTNR-2043349655</t>
  </si>
  <si>
    <t>KHLTNR-2043400260</t>
  </si>
  <si>
    <t>KHLTNR-2043404853</t>
  </si>
  <si>
    <t>KHLTNR-2043417553</t>
  </si>
  <si>
    <t>KHLTNR-2043433315</t>
  </si>
  <si>
    <t>KHLTNR-2043435351</t>
  </si>
  <si>
    <t>KHLTNR-2143161088</t>
  </si>
  <si>
    <t>KHLTNR-2143309678</t>
  </si>
  <si>
    <t>KHLTNR-2143435918</t>
  </si>
  <si>
    <t>KHLTNR-2143453694</t>
  </si>
  <si>
    <t>KHLTNR-3043137591</t>
  </si>
  <si>
    <t>KHLTNR-3043153476</t>
  </si>
  <si>
    <t>KHLTNR-3043153745</t>
  </si>
  <si>
    <t>KHLTNR-3043163194</t>
  </si>
  <si>
    <t>KHLTNR-3043198746</t>
  </si>
  <si>
    <t>KHLTNR-3043204704</t>
  </si>
  <si>
    <t>KHLTNR-3043207691</t>
  </si>
  <si>
    <t>KHLTNR-3043210396</t>
  </si>
  <si>
    <t>KHLTNR-3043224937</t>
  </si>
  <si>
    <t>KHLTNR-3043263337</t>
  </si>
  <si>
    <t>KHLTNR-3043274504</t>
  </si>
  <si>
    <t>KHLTNR-3043287256</t>
  </si>
  <si>
    <t>KHLTNR-3043320521</t>
  </si>
  <si>
    <t>KHLTNR-3043322657</t>
  </si>
  <si>
    <t>KHLTNR-3043331578</t>
  </si>
  <si>
    <t>KHLTNR-3043340155</t>
  </si>
  <si>
    <t>KHLTNR-3043352050</t>
  </si>
  <si>
    <t>KHLTNR-3043353661</t>
  </si>
  <si>
    <t>KHLTNR-3043366872</t>
  </si>
  <si>
    <t>KHLTNR-3043373685</t>
  </si>
  <si>
    <t>KHLTNR-3043380393</t>
  </si>
  <si>
    <t>KHLTNR-3043387812</t>
  </si>
  <si>
    <t>KHLTNR-3043398661</t>
  </si>
  <si>
    <t>KHLTNR-3043409956</t>
  </si>
  <si>
    <t>KHLTNR-3043415027</t>
  </si>
  <si>
    <t>KHLTNR-3143143921</t>
  </si>
  <si>
    <t>KHLTNR-3143210536</t>
  </si>
  <si>
    <t>KHLTNR-3143234264</t>
  </si>
  <si>
    <t>KHLTNR-3143305621</t>
  </si>
  <si>
    <t>KHLTNR-3143358853</t>
  </si>
  <si>
    <t>KHLTNR-3143448479</t>
  </si>
  <si>
    <t>KHLTNR-3243210393</t>
  </si>
  <si>
    <t>KHLTNR-3243336207</t>
  </si>
  <si>
    <t>KHLTNR-3243413954</t>
  </si>
  <si>
    <t>KHLTNR-4043109463</t>
  </si>
  <si>
    <t>KHLTNR-4043115205</t>
  </si>
  <si>
    <t>KHLTNR-4043145764</t>
  </si>
  <si>
    <t>KHLTNR-4043162232</t>
  </si>
  <si>
    <t>KHLTNR-4043198397</t>
  </si>
  <si>
    <t>KHLTNR-4043204075</t>
  </si>
  <si>
    <t>KHLTNR-4043223227</t>
  </si>
  <si>
    <t>KHLTNR-4043243906</t>
  </si>
  <si>
    <t>KHLTNR-4043251953</t>
  </si>
  <si>
    <t>KHLTNR-4043256750</t>
  </si>
  <si>
    <t>KHLTNR-4043266304</t>
  </si>
  <si>
    <t>KHLTNR-4043272013</t>
  </si>
  <si>
    <t>KHLTNR-4043272816</t>
  </si>
  <si>
    <t>KHLTNR-4043277168</t>
  </si>
  <si>
    <t>KHLTNR-4043280468</t>
  </si>
  <si>
    <t>KHLTNR-4043285854</t>
  </si>
  <si>
    <t>KHLTNR-4043303464</t>
  </si>
  <si>
    <t>KHLTNR-4043306545</t>
  </si>
  <si>
    <t>KHLTNR-4043328819</t>
  </si>
  <si>
    <t>KHLTNR-4043335810</t>
  </si>
  <si>
    <t>KHLTNR-4043367410</t>
  </si>
  <si>
    <t>KHLTNR-4043371629</t>
  </si>
  <si>
    <t>KHLTNR-4043379957</t>
  </si>
  <si>
    <t>KHLTNR-4043421175</t>
  </si>
  <si>
    <t>KHLTNR-4043423773</t>
  </si>
  <si>
    <t>KHLTNR-4043425403</t>
  </si>
  <si>
    <t>KHLTNR-4143150828</t>
  </si>
  <si>
    <t>KHLTNR-4143321540</t>
  </si>
  <si>
    <t>KHLTNR-4143386212</t>
  </si>
  <si>
    <t>KHLTNR-4143399079</t>
  </si>
  <si>
    <t>KHLTNR-5043102809</t>
  </si>
  <si>
    <t>KHLTNR-5043115709</t>
  </si>
  <si>
    <t>KHLTNR-5043136891</t>
  </si>
  <si>
    <t>KHLTNR-5043226846</t>
  </si>
  <si>
    <t>KHLTNR-5043238565</t>
  </si>
  <si>
    <t>KHLTNR-5043247623</t>
  </si>
  <si>
    <t>KHLTNR-5043258079</t>
  </si>
  <si>
    <t>KHLTNR-5043275868</t>
  </si>
  <si>
    <t>KHLTNR-5043278743</t>
  </si>
  <si>
    <t>KHLTNR-5043278808</t>
  </si>
  <si>
    <t>KHLTNR-5043306385</t>
  </si>
  <si>
    <t>KHLTNR-5043328253</t>
  </si>
  <si>
    <t>KHLTNR-5043329470</t>
  </si>
  <si>
    <t>KHLTNR-5043362755</t>
  </si>
  <si>
    <t>KHLTNR-5043368170</t>
  </si>
  <si>
    <t>KHLTNR-5043406774</t>
  </si>
  <si>
    <t>KHLTNR-5043423886</t>
  </si>
  <si>
    <t>KHLTNR-5043436513</t>
  </si>
  <si>
    <t>KHLTNR-5043439177</t>
  </si>
  <si>
    <t>KHLTNR-5143368173</t>
  </si>
  <si>
    <t>KHLTNR-5143438302</t>
  </si>
  <si>
    <t>KHLTNR-5143454209</t>
  </si>
  <si>
    <t>KHLTNR-5243276300</t>
  </si>
  <si>
    <t>KHLTNR-6043110583</t>
  </si>
  <si>
    <t>KHLTNR-6043192960</t>
  </si>
  <si>
    <t>KHLTNR-6043219819</t>
  </si>
  <si>
    <t>KHLTNR-6043227850</t>
  </si>
  <si>
    <t>KHLTNR-6043244538</t>
  </si>
  <si>
    <t>KHLTNR-6043261119</t>
  </si>
  <si>
    <t>KHLTNR-6043272571</t>
  </si>
  <si>
    <t>KHLTNR-6043272948</t>
  </si>
  <si>
    <t>KHLTNR-6043287791</t>
  </si>
  <si>
    <t>KHLTNR-6043295770</t>
  </si>
  <si>
    <t>KHLTNR-6043296231</t>
  </si>
  <si>
    <t>KHLTNR-6043297880</t>
  </si>
  <si>
    <t>KHLTNR-6043301053</t>
  </si>
  <si>
    <t>KHLTNR-6043337199</t>
  </si>
  <si>
    <t>KHLTNR-6043355525</t>
  </si>
  <si>
    <t>KHLTNR-6043370365</t>
  </si>
  <si>
    <t>KHLTNR-6043406199</t>
  </si>
  <si>
    <t>KHLTNR-6043412881</t>
  </si>
  <si>
    <t>KHLTNR-6043419150</t>
  </si>
  <si>
    <t>KHLTNR-6043420580</t>
  </si>
  <si>
    <t>KHLTNR-6043429021</t>
  </si>
  <si>
    <t>KHLTNR-6043459414</t>
  </si>
  <si>
    <t>KHLTNR-6143160530</t>
  </si>
  <si>
    <t>KHLTNR-6143210386</t>
  </si>
  <si>
    <t>KHLTNR-6143260615</t>
  </si>
  <si>
    <t>KHLTNR-6143278079</t>
  </si>
  <si>
    <t>KHLTNR-6243213167</t>
  </si>
  <si>
    <t>KHLTNR-7043140832</t>
  </si>
  <si>
    <t>KHLTNR-7043150211</t>
  </si>
  <si>
    <t>KHLTNR-7043158394</t>
  </si>
  <si>
    <t>KHLTNR-7043190893</t>
  </si>
  <si>
    <t>KHLTNR-7043207611</t>
  </si>
  <si>
    <t>KHLTNR-7043244257</t>
  </si>
  <si>
    <t>KHLTNR-7043292589</t>
  </si>
  <si>
    <t>KHLTNR-7043301800</t>
  </si>
  <si>
    <t>KHLTNR-7043307930</t>
  </si>
  <si>
    <t>KHLTNR-7043330114</t>
  </si>
  <si>
    <t>KHLTNR-7043341264</t>
  </si>
  <si>
    <t>KHLTNR-7043350516</t>
  </si>
  <si>
    <t>KHLTNR-7043369295</t>
  </si>
  <si>
    <t>KHLTNR-7043375578</t>
  </si>
  <si>
    <t>KHLTNR-7043391883</t>
  </si>
  <si>
    <t>KHLTNR-7043402740</t>
  </si>
  <si>
    <t>KHLTNR-7043410938</t>
  </si>
  <si>
    <t>KHLTNR-7043422204</t>
  </si>
  <si>
    <t>KHLTNR-7043423896</t>
  </si>
  <si>
    <t>KHLTNR-7043432927</t>
  </si>
  <si>
    <t>KHLTNR-7043442416</t>
  </si>
  <si>
    <t>KHLTNR-7043448010</t>
  </si>
  <si>
    <t>KHLTNR-7043462838</t>
  </si>
  <si>
    <t>KHLTNR-7143199808</t>
  </si>
  <si>
    <t>KHLTNR-7143238255</t>
  </si>
  <si>
    <t>KHLTNR-7143330017</t>
  </si>
  <si>
    <t>KHLTNR-7143331874</t>
  </si>
  <si>
    <t>KHLTNR-7143332709</t>
  </si>
  <si>
    <t>KHLTNR-7143426305</t>
  </si>
  <si>
    <t>KHLTNR-8043121645</t>
  </si>
  <si>
    <t>KHLTNR-8043141187</t>
  </si>
  <si>
    <t>KHLTNR-8043143065</t>
  </si>
  <si>
    <t>KHLTNR-8043156855</t>
  </si>
  <si>
    <t>KHLTNR-8043191206</t>
  </si>
  <si>
    <t>KHLTNR-8043208100</t>
  </si>
  <si>
    <t>KHLTNR-8043214289</t>
  </si>
  <si>
    <t>KHLTNR-8043218891</t>
  </si>
  <si>
    <t>KHLTNR-8043245734</t>
  </si>
  <si>
    <t>KHLTNR-8043251044</t>
  </si>
  <si>
    <t>KHLTNR-8043257877</t>
  </si>
  <si>
    <t>KHLTNR-8043288427</t>
  </si>
  <si>
    <t>KHLTNR-8043315086</t>
  </si>
  <si>
    <t>KHLTNR-8043319165</t>
  </si>
  <si>
    <t>KHLTNR-8043334874</t>
  </si>
  <si>
    <t>KHLTNR-8043337217</t>
  </si>
  <si>
    <t>KHLTNR-8043350738</t>
  </si>
  <si>
    <t>KHLTNR-8043355278</t>
  </si>
  <si>
    <t>KHLTNR-8043356434</t>
  </si>
  <si>
    <t>KHLTNR-8043370225</t>
  </si>
  <si>
    <t>KHLTNR-8043371764</t>
  </si>
  <si>
    <t>KHLTNR-8043394855</t>
  </si>
  <si>
    <t>KHLTNR-8043400920</t>
  </si>
  <si>
    <t>KHLTNR-8143197306</t>
  </si>
  <si>
    <t>KHLTNR-8143228917</t>
  </si>
  <si>
    <t>KHLTNR-8143238935</t>
  </si>
  <si>
    <t>KHLTNR-8143340662</t>
  </si>
  <si>
    <t>KHLTNR-8143433643</t>
  </si>
  <si>
    <t>KHLTNR-9043115088</t>
  </si>
  <si>
    <t>KHLTNR-9043146203</t>
  </si>
  <si>
    <t>KHLTNR-9043190997</t>
  </si>
  <si>
    <t>KHLTNR-9043216019</t>
  </si>
  <si>
    <t>KHLTNR-9043230208</t>
  </si>
  <si>
    <t>KHLTNR-9043235223</t>
  </si>
  <si>
    <t>KHLTNR-9043245172</t>
  </si>
  <si>
    <t>KHLTNR-9043253143</t>
  </si>
  <si>
    <t>KHLTNR-9043289764</t>
  </si>
  <si>
    <t>KHLTNR-9043293273</t>
  </si>
  <si>
    <t>KHLTNR-9043300824</t>
  </si>
  <si>
    <t>KHLTNR-9043338276</t>
  </si>
  <si>
    <t>KHLTNR-9043372415</t>
  </si>
  <si>
    <t>KHLTNR-9043397760</t>
  </si>
  <si>
    <t>KHLTNR-9043400503</t>
  </si>
  <si>
    <t>KHLTNR-9043445745</t>
  </si>
  <si>
    <t>KHLTNR-9143151040</t>
  </si>
  <si>
    <t>KHLTNR-9143169825</t>
  </si>
  <si>
    <t>KHLTNR-9143230093</t>
  </si>
  <si>
    <t>KHLTNR-9143254202</t>
  </si>
  <si>
    <t>KHLTNR-9143280056</t>
  </si>
  <si>
    <t>KHLTNR-9143299266</t>
  </si>
  <si>
    <t>KHLTNR-9143370018</t>
  </si>
  <si>
    <t>KHLTNR-9143465495</t>
  </si>
  <si>
    <t>KHLTNR-9243358970</t>
  </si>
  <si>
    <t>KHLTNR-9243412448</t>
  </si>
  <si>
    <t>KHLTNT-0043141471</t>
  </si>
  <si>
    <t>KHLTNT-0043229230</t>
  </si>
  <si>
    <t>KHLTNT-0043242739</t>
  </si>
  <si>
    <t>KHLTNT-0043263995</t>
  </si>
  <si>
    <t>KHLTNT-0043281808</t>
  </si>
  <si>
    <t>KHLTNT-0043302295</t>
  </si>
  <si>
    <t>KHLTNT-0043303205</t>
  </si>
  <si>
    <t>KHLTNT-0043316738</t>
  </si>
  <si>
    <t>KHLTNT-0043320638</t>
  </si>
  <si>
    <t>KHLTNT-0043412781</t>
  </si>
  <si>
    <t>KHLTNT-0043417182</t>
  </si>
  <si>
    <t>KHLTNT-0043458029</t>
  </si>
  <si>
    <t>KHLTNT-0143150538</t>
  </si>
  <si>
    <t>KHLTNT-1043135060</t>
  </si>
  <si>
    <t>KHLTNT-1043179108</t>
  </si>
  <si>
    <t>KHLTNT-1043212263</t>
  </si>
  <si>
    <t>KHLTNT-1043264487</t>
  </si>
  <si>
    <t>KHLTNT-1043324993</t>
  </si>
  <si>
    <t>KHLTNT-1043379714</t>
  </si>
  <si>
    <t>KHLTNT-1043394028</t>
  </si>
  <si>
    <t>KHLTNT-1043442857</t>
  </si>
  <si>
    <t>KHLTNT-1043444375</t>
  </si>
  <si>
    <t>KHLTNT-1043462064</t>
  </si>
  <si>
    <t>KHLTNT-1143233784</t>
  </si>
  <si>
    <t>KHLTNT-1143240946</t>
  </si>
  <si>
    <t>KHLTNT-1243190355</t>
  </si>
  <si>
    <t>KHLTNT-1243372575</t>
  </si>
  <si>
    <t>KHLTNT-2043104436</t>
  </si>
  <si>
    <t>KHLTNT-2043139475</t>
  </si>
  <si>
    <t>KHLTNT-2043197449</t>
  </si>
  <si>
    <t>KHLTNT-2043248573</t>
  </si>
  <si>
    <t>KHLTNT-2043277491</t>
  </si>
  <si>
    <t>KHLTNT-2043291057</t>
  </si>
  <si>
    <t>KHLTNT-2043417379</t>
  </si>
  <si>
    <t>KHLTNT-2143230121</t>
  </si>
  <si>
    <t>KHLTNT-2143237298</t>
  </si>
  <si>
    <t>KHLTNT-2143291510</t>
  </si>
  <si>
    <t>KHLTNT-2243282365</t>
  </si>
  <si>
    <t>KHLTNT-3043121518</t>
  </si>
  <si>
    <t>KHLTNT-3043159430</t>
  </si>
  <si>
    <t>KHLTNT-3043166926</t>
  </si>
  <si>
    <t>KHLTNT-3043214634</t>
  </si>
  <si>
    <t>KHLTNT-3043221500</t>
  </si>
  <si>
    <t>KHLTNT-3043223486</t>
  </si>
  <si>
    <t>KHLTNT-3043249906</t>
  </si>
  <si>
    <t>KHLTNT-3043257050</t>
  </si>
  <si>
    <t>KHLTNT-3043292128</t>
  </si>
  <si>
    <t>KHLTNT-3043328135</t>
  </si>
  <si>
    <t>KHLTNT-3043346799</t>
  </si>
  <si>
    <t>KHLTNT-3143222339</t>
  </si>
  <si>
    <t>KHLTNT-3143275798</t>
  </si>
  <si>
    <t>KHLTNT-4043191608</t>
  </si>
  <si>
    <t>KHLTNT-4043214181</t>
  </si>
  <si>
    <t>KHLTNT-4043239367</t>
  </si>
  <si>
    <t>KHLTNT-4043266737</t>
  </si>
  <si>
    <t>KHLTNT-4043313114</t>
  </si>
  <si>
    <t>KHLTNT-4043362805</t>
  </si>
  <si>
    <t>KHLTNT-4043382038</t>
  </si>
  <si>
    <t>KHLTNT-4043400478</t>
  </si>
  <si>
    <t>KHLTNT-4043436356</t>
  </si>
  <si>
    <t>KHLTNT-4043446486</t>
  </si>
  <si>
    <t>KHLTNT-4143216336</t>
  </si>
  <si>
    <t>KHLTNT-4143309722</t>
  </si>
  <si>
    <t>KHLTNT-4143347315</t>
  </si>
  <si>
    <t>KHLTNT-4143457259</t>
  </si>
  <si>
    <t>KHLTNT-5043160829</t>
  </si>
  <si>
    <t>KHLTNT-5043272872</t>
  </si>
  <si>
    <t>KHLTNT-5043325379</t>
  </si>
  <si>
    <t>KHLTNT-5043331923</t>
  </si>
  <si>
    <t>KHLTNT-5043348970</t>
  </si>
  <si>
    <t>KHLTNT-5043353214</t>
  </si>
  <si>
    <t>KHLTNT-5043361751</t>
  </si>
  <si>
    <t>KHLTNT-5043372447</t>
  </si>
  <si>
    <t>KHLTNT-5043402251</t>
  </si>
  <si>
    <t>KHLTNT-5143317030</t>
  </si>
  <si>
    <t>KHLTNT-5143407659</t>
  </si>
  <si>
    <t>KHLTNT-6043148970</t>
  </si>
  <si>
    <t>KHLTNT-6043160515</t>
  </si>
  <si>
    <t>KHLTNT-6043162197</t>
  </si>
  <si>
    <t>KHLTNT-6043168250</t>
  </si>
  <si>
    <t>KHLTNT-6043168841</t>
  </si>
  <si>
    <t>KHLTNT-6043176403</t>
  </si>
  <si>
    <t>KHLTNT-6043219108</t>
  </si>
  <si>
    <t>KHLTNT-6043276487</t>
  </si>
  <si>
    <t>KHLTNT-6043293970</t>
  </si>
  <si>
    <t>KHLTNT-6043326573</t>
  </si>
  <si>
    <t>KHLTNT-6043330787</t>
  </si>
  <si>
    <t>KHLTNT-6043336062</t>
  </si>
  <si>
    <t>KHLTNT-6043413900</t>
  </si>
  <si>
    <t>KHLTNT-6043446479</t>
  </si>
  <si>
    <t>KHLTNT-6043454960</t>
  </si>
  <si>
    <t>KHLTNT-7043137619</t>
  </si>
  <si>
    <t>KHLTNT-7043151324</t>
  </si>
  <si>
    <t>KHLTNT-7043189799</t>
  </si>
  <si>
    <t>KHLTNT-7043198879</t>
  </si>
  <si>
    <t>KHLTNT-7043212754</t>
  </si>
  <si>
    <t>KHLTNT-7043227778</t>
  </si>
  <si>
    <t>KHLTNT-7043229857</t>
  </si>
  <si>
    <t>KHLTNT-7043300341</t>
  </si>
  <si>
    <t>KHLTNT-7043358981</t>
  </si>
  <si>
    <t>KHLTNT-7043416498</t>
  </si>
  <si>
    <t>KHLTNT-7343386631</t>
  </si>
  <si>
    <t>KHLTNT-8043147402</t>
  </si>
  <si>
    <t>KHLTNT-8043190217</t>
  </si>
  <si>
    <t>KHLTNT-8043196443</t>
  </si>
  <si>
    <t>KHLTNT-8043226855</t>
  </si>
  <si>
    <t>KHLTNT-8043244615</t>
  </si>
  <si>
    <t>KHLTNT-8043298625</t>
  </si>
  <si>
    <t>KHLTNT-8043342248</t>
  </si>
  <si>
    <t>KHLTNT-8043372174</t>
  </si>
  <si>
    <t>KHLTNT-8043376846</t>
  </si>
  <si>
    <t>KHLTNT-8043419907</t>
  </si>
  <si>
    <t>KHLTNT-8043423726</t>
  </si>
  <si>
    <t>KHLTNT-8043451482</t>
  </si>
  <si>
    <t>KHLTNT-8043457471</t>
  </si>
  <si>
    <t>KHLTNT-8143184954</t>
  </si>
  <si>
    <t>KHLTNT-8143451836</t>
  </si>
  <si>
    <t>KHLTNT-9043172526</t>
  </si>
  <si>
    <t>KHLTNT-9043188568</t>
  </si>
  <si>
    <t>KHLTNT-9043242385</t>
  </si>
  <si>
    <t>KHLTNT-9043252742</t>
  </si>
  <si>
    <t>KHLTNT-9043259183</t>
  </si>
  <si>
    <t>KHLTNT-9043271691</t>
  </si>
  <si>
    <t>KHLTNT-9043283007</t>
  </si>
  <si>
    <t>KHLTNT-9043297198</t>
  </si>
  <si>
    <t>KHLTNT-9043321263</t>
  </si>
  <si>
    <t>KHLTNT-9043339819</t>
  </si>
  <si>
    <t>KHLTNT-9043343847</t>
  </si>
  <si>
    <t>KHLTNT-9043344889</t>
  </si>
  <si>
    <t>KHLTNT-9043364924</t>
  </si>
  <si>
    <t>KHLTNT-9043388027</t>
  </si>
  <si>
    <t>KHLTNT-9043411436</t>
  </si>
  <si>
    <t>KHLTNT-9043432203</t>
  </si>
  <si>
    <t>KHLTNT-9143264932</t>
  </si>
  <si>
    <t>KHLTNT-9143322189</t>
  </si>
  <si>
    <t>KHLTNT-9143455404</t>
  </si>
  <si>
    <t>KHLTNT-9243390367</t>
  </si>
  <si>
    <t>KHLTSR-0043166128</t>
  </si>
  <si>
    <t>KHLTSR-0043176573</t>
  </si>
  <si>
    <t>KHLTSR-0043369565</t>
  </si>
  <si>
    <t>KHLTSR-0043377744</t>
  </si>
  <si>
    <t>KHLTSR-0143153977</t>
  </si>
  <si>
    <t>KHLTSR-0143201188</t>
  </si>
  <si>
    <t>KHLTSR-0243377618</t>
  </si>
  <si>
    <t>KHLTSR-0343219288</t>
  </si>
  <si>
    <t>KHLTSR-0443148230</t>
  </si>
  <si>
    <t>KHLTSR-0543243869</t>
  </si>
  <si>
    <t>KHLTSR-0543277273</t>
  </si>
  <si>
    <t>KHLTSR-0543364447</t>
  </si>
  <si>
    <t>KHLTSR-0543367062</t>
  </si>
  <si>
    <t>KHLTSR-0543386868</t>
  </si>
  <si>
    <t>KHLTSR-0543399660</t>
  </si>
  <si>
    <t>KHLTSR-0543448661</t>
  </si>
  <si>
    <t>KHLTSR-0643129698</t>
  </si>
  <si>
    <t>KHLTSR-0643219753</t>
  </si>
  <si>
    <t>KHLTSR-0643381306</t>
  </si>
  <si>
    <t>KHLTSR-0643421603</t>
  </si>
  <si>
    <t>KHLTSR-0743124669</t>
  </si>
  <si>
    <t>KHLTSR-0743178930</t>
  </si>
  <si>
    <t>KHLTSR-0743227581</t>
  </si>
  <si>
    <t>KHLTSR-0743270366</t>
  </si>
  <si>
    <t>KHLTSR-0743307760</t>
  </si>
  <si>
    <t>KHLTSR-0743312355</t>
  </si>
  <si>
    <t>KHLTSR-0743322334</t>
  </si>
  <si>
    <t>KHLTSR-0743408534</t>
  </si>
  <si>
    <t>KHLTSR-0843109969</t>
  </si>
  <si>
    <t>KHLTSR-0843254766</t>
  </si>
  <si>
    <t>KHLTSR-0843295329</t>
  </si>
  <si>
    <t>KHLTSR-0843372809</t>
  </si>
  <si>
    <t>KHLTSR-0843433630</t>
  </si>
  <si>
    <t>KHLTSR-0943210254</t>
  </si>
  <si>
    <t>KHLTSR-0943234808</t>
  </si>
  <si>
    <t>KHLTSR-0943246494</t>
  </si>
  <si>
    <t>KHLTSR-1043429138</t>
  </si>
  <si>
    <t>KHLTSR-1143336164</t>
  </si>
  <si>
    <t>KHLTSR-1243154470</t>
  </si>
  <si>
    <t>KHLTSR-1343150696</t>
  </si>
  <si>
    <t>KHLTSR-1543186516</t>
  </si>
  <si>
    <t>KHLTSR-1543188695</t>
  </si>
  <si>
    <t>KHLTSR-1543274756</t>
  </si>
  <si>
    <t>KHLTSR-1543313195</t>
  </si>
  <si>
    <t>KHLTSR-1543370072</t>
  </si>
  <si>
    <t>KHLTSR-1543396721</t>
  </si>
  <si>
    <t>KHLTSR-1643118951</t>
  </si>
  <si>
    <t>KHLTSR-1643127546</t>
  </si>
  <si>
    <t>KHLTSR-1643134407</t>
  </si>
  <si>
    <t>KHLTSR-1643138617</t>
  </si>
  <si>
    <t>KHLTSR-1643204176</t>
  </si>
  <si>
    <t>KHLTSR-1643236998</t>
  </si>
  <si>
    <t>KHLTSR-1643274570</t>
  </si>
  <si>
    <t>KHLTSR-1643326757</t>
  </si>
  <si>
    <t>KHLTSR-1643389502</t>
  </si>
  <si>
    <t>KHLTSR-1743149066</t>
  </si>
  <si>
    <t>KHLTSR-1743164125</t>
  </si>
  <si>
    <t>KHLTSR-1743197781</t>
  </si>
  <si>
    <t>KHLTSR-1743200149</t>
  </si>
  <si>
    <t>KHLTSR-1743208326</t>
  </si>
  <si>
    <t>KHLTSR-1743226451</t>
  </si>
  <si>
    <t>KHLTSR-1743243931</t>
  </si>
  <si>
    <t>KHLTSR-1743334609</t>
  </si>
  <si>
    <t>KHLTSR-1743415742</t>
  </si>
  <si>
    <t>KHLTSR-1743448140</t>
  </si>
  <si>
    <t>KHLTSR-1843209911</t>
  </si>
  <si>
    <t>KHLTSR-1843243044</t>
  </si>
  <si>
    <t>KHLTSR-1843283611</t>
  </si>
  <si>
    <t>KHLTSR-1843428999</t>
  </si>
  <si>
    <t>KHLTSR-1843463885</t>
  </si>
  <si>
    <t>KHLTSR-1943166325</t>
  </si>
  <si>
    <t>KHLTSR-1943456400</t>
  </si>
  <si>
    <t>KHLTSR-2043156464</t>
  </si>
  <si>
    <t>KHLTSR-2043289309</t>
  </si>
  <si>
    <t>KHLTSR-2043373454</t>
  </si>
  <si>
    <t>KHLTSR-2043428834</t>
  </si>
  <si>
    <t>KHLTSR-2243212170</t>
  </si>
  <si>
    <t>KHLTSR-2243378713</t>
  </si>
  <si>
    <t>KHLTSR-2343204881</t>
  </si>
  <si>
    <t>KHLTSR-2343205313</t>
  </si>
  <si>
    <t>KHLTSR-2343262395</t>
  </si>
  <si>
    <t>KHLTSR-2343333465</t>
  </si>
  <si>
    <t>KHLTSR-2343345066</t>
  </si>
  <si>
    <t>KHLTSR-2343374694</t>
  </si>
  <si>
    <t>KHLTSR-2343415202</t>
  </si>
  <si>
    <t>KHLTSR-2543175623</t>
  </si>
  <si>
    <t>KHLTSR-2543300271</t>
  </si>
  <si>
    <t>KHLTSR-2543344650</t>
  </si>
  <si>
    <t>KHLTSR-2543397527</t>
  </si>
  <si>
    <t>KHLTSR-2543410120</t>
  </si>
  <si>
    <t>KHLTSR-2543422583</t>
  </si>
  <si>
    <t>KHLTSR-2643190756</t>
  </si>
  <si>
    <t>KHLTSR-2643192412</t>
  </si>
  <si>
    <t>KHLTSR-2643292466</t>
  </si>
  <si>
    <t>KHLTSR-2643309073</t>
  </si>
  <si>
    <t>KHLTSR-2643368879</t>
  </si>
  <si>
    <t>KHLTSR-2643391908</t>
  </si>
  <si>
    <t>KHLTSR-2743103046</t>
  </si>
  <si>
    <t>KHLTSR-2743143725</t>
  </si>
  <si>
    <t>KHLTSR-2743256594</t>
  </si>
  <si>
    <t>KHLTSR-2743369822</t>
  </si>
  <si>
    <t>KHLTSR-2743406051</t>
  </si>
  <si>
    <t>KHLTSR-2843158796</t>
  </si>
  <si>
    <t>KHLTSR-2843236024</t>
  </si>
  <si>
    <t>KHLTSR-2843314547</t>
  </si>
  <si>
    <t>KHLTSR-2843340527</t>
  </si>
  <si>
    <t>KHLTSR-2943264555</t>
  </si>
  <si>
    <t>KHLTSR-2943273030</t>
  </si>
  <si>
    <t>KHLTSR-2943309779</t>
  </si>
  <si>
    <t>KHLTSR-2943424497</t>
  </si>
  <si>
    <t>KHLTSR-3043456902</t>
  </si>
  <si>
    <t>KHLTSR-3243233662</t>
  </si>
  <si>
    <t>KHLTSR-3343320809</t>
  </si>
  <si>
    <t>KHLTSR-3343328020</t>
  </si>
  <si>
    <t>KHLTSR-3443263360</t>
  </si>
  <si>
    <t>KHLTSR-3443291346</t>
  </si>
  <si>
    <t>KHLTSR-3543160050</t>
  </si>
  <si>
    <t>KHLTSR-3543196076</t>
  </si>
  <si>
    <t>KHLTSR-3543201406</t>
  </si>
  <si>
    <t>KHLTSR-3543239057</t>
  </si>
  <si>
    <t>KHLTSR-3543346464</t>
  </si>
  <si>
    <t>KHLTSR-3543445741</t>
  </si>
  <si>
    <t>KHLTSR-3543452416</t>
  </si>
  <si>
    <t>KHLTSR-3643187044</t>
  </si>
  <si>
    <t>KHLTSR-3643235238</t>
  </si>
  <si>
    <t>KHLTSR-3643241348</t>
  </si>
  <si>
    <t>KHLTSR-3643355790</t>
  </si>
  <si>
    <t>KHLTSR-3643362651</t>
  </si>
  <si>
    <t>KHLTSR-3643407897</t>
  </si>
  <si>
    <t>KHLTSR-3643426975</t>
  </si>
  <si>
    <t>KHLTSR-3743172077</t>
  </si>
  <si>
    <t>KHLTSR-3743214510</t>
  </si>
  <si>
    <t>KHLTSR-3743217328</t>
  </si>
  <si>
    <t>KHLTSR-3743219935</t>
  </si>
  <si>
    <t>KHLTSR-3743246036</t>
  </si>
  <si>
    <t>KHLTSR-3743440420</t>
  </si>
  <si>
    <t>KHLTSR-3843145381</t>
  </si>
  <si>
    <t>KHLTSR-3843153575</t>
  </si>
  <si>
    <t>KHLTSR-3843245223</t>
  </si>
  <si>
    <t>KHLTSR-3843253222</t>
  </si>
  <si>
    <t>KHLTSR-3843292670</t>
  </si>
  <si>
    <t>KHLTSR-3843375391</t>
  </si>
  <si>
    <t>KHLTSR-4043135913</t>
  </si>
  <si>
    <t>KHLTSR-4043210281</t>
  </si>
  <si>
    <t>KHLTSR-4043434263</t>
  </si>
  <si>
    <t>KHLTSR-4343320703</t>
  </si>
  <si>
    <t>KHLTSR-4343388862</t>
  </si>
  <si>
    <t>KHLTSR-4343431636</t>
  </si>
  <si>
    <t>KHLTSR-4443204681</t>
  </si>
  <si>
    <t>KHLTSR-4443207994</t>
  </si>
  <si>
    <t>KHLTSR-4443395375</t>
  </si>
  <si>
    <t>KHLTSR-4543116813</t>
  </si>
  <si>
    <t>KHLTSR-4543141170</t>
  </si>
  <si>
    <t>KHLTSR-4543149672</t>
  </si>
  <si>
    <t>KHLTSR-4543174397</t>
  </si>
  <si>
    <t>KHLTSR-4543199136</t>
  </si>
  <si>
    <t>KHLTSR-4543221168</t>
  </si>
  <si>
    <t>KHLTSR-4543222364</t>
  </si>
  <si>
    <t>KHLTSR-4543244781</t>
  </si>
  <si>
    <t>KHLTSR-4543255769</t>
  </si>
  <si>
    <t>KHLTSR-4543291872</t>
  </si>
  <si>
    <t>KHLTSR-4543295476</t>
  </si>
  <si>
    <t>KHLTSR-4543314731</t>
  </si>
  <si>
    <t>KHLTSR-4543323866</t>
  </si>
  <si>
    <t>KHLTSR-4543328074</t>
  </si>
  <si>
    <t>KHLTSR-4543334176</t>
  </si>
  <si>
    <t>KHLTSR-4543342134</t>
  </si>
  <si>
    <t>KHLTSR-4643254514</t>
  </si>
  <si>
    <t>KHLTSR-4643369408</t>
  </si>
  <si>
    <t>KHLTSR-4643415220</t>
  </si>
  <si>
    <t>KHLTSR-4643425453</t>
  </si>
  <si>
    <t>KHLTSR-4643435553</t>
  </si>
  <si>
    <t>KHLTSR-4643443392</t>
  </si>
  <si>
    <t>KHLTSR-4643452943</t>
  </si>
  <si>
    <t>KHLTSR-4743216289</t>
  </si>
  <si>
    <t>KHLTSR-4743248777</t>
  </si>
  <si>
    <t>KHLTSR-4743301842</t>
  </si>
  <si>
    <t>KHLTSR-4743325557</t>
  </si>
  <si>
    <t>KHLTSR-4743349476</t>
  </si>
  <si>
    <t>KHLTSR-4743381706</t>
  </si>
  <si>
    <t>KHLTSR-4843101506</t>
  </si>
  <si>
    <t>KHLTSR-4843154726</t>
  </si>
  <si>
    <t>KHLTSR-4843237955</t>
  </si>
  <si>
    <t>KHLTSR-4843371495</t>
  </si>
  <si>
    <t>KHLTSR-4843372253</t>
  </si>
  <si>
    <t>KHLTSR-4843464486</t>
  </si>
  <si>
    <t>KHLTSR-4943293974</t>
  </si>
  <si>
    <t>KHLTSR-4943456237</t>
  </si>
  <si>
    <t>KHLTSR-5043190648</t>
  </si>
  <si>
    <t>KHLTSR-5043359286</t>
  </si>
  <si>
    <t>KHLTSR-5143271821</t>
  </si>
  <si>
    <t>KHLTSR-5343161909</t>
  </si>
  <si>
    <t>KHLTSR-5343428350</t>
  </si>
  <si>
    <t>KHLTSR-5343431977</t>
  </si>
  <si>
    <t>KHLTSR-5443355115</t>
  </si>
  <si>
    <t>KHLTSR-5543117874</t>
  </si>
  <si>
    <t>KHLTSR-5543133336</t>
  </si>
  <si>
    <t>KHLTSR-5543158835</t>
  </si>
  <si>
    <t>KHLTSR-5543166331</t>
  </si>
  <si>
    <t>KHLTSR-5543197123</t>
  </si>
  <si>
    <t>KHLTSR-5543223254</t>
  </si>
  <si>
    <t>KHLTSR-5543242592</t>
  </si>
  <si>
    <t>KHLTSR-5543269767</t>
  </si>
  <si>
    <t>KHLTSR-5543281633</t>
  </si>
  <si>
    <t>KHLTSR-5543311248</t>
  </si>
  <si>
    <t>KHLTSR-5543426149</t>
  </si>
  <si>
    <t>KHLTSR-5543455476</t>
  </si>
  <si>
    <t>KHLTSR-5643140714</t>
  </si>
  <si>
    <t>KHLTSR-5643144050</t>
  </si>
  <si>
    <t>KHLTSR-5643202762</t>
  </si>
  <si>
    <t>KHLTSR-5643352227</t>
  </si>
  <si>
    <t>KHLTSR-5643352444</t>
  </si>
  <si>
    <t>KHLTSR-5643410225</t>
  </si>
  <si>
    <t>KHLTSR-5743103418</t>
  </si>
  <si>
    <t>KHLTSR-5743140909</t>
  </si>
  <si>
    <t>KHLTSR-5743249330</t>
  </si>
  <si>
    <t>KHLTSR-5743275750</t>
  </si>
  <si>
    <t>KHLTSR-5743278844</t>
  </si>
  <si>
    <t>KHLTSR-5743315154</t>
  </si>
  <si>
    <t>KHLTSR-5743347650</t>
  </si>
  <si>
    <t>KHLTSR-5743356093</t>
  </si>
  <si>
    <t>KHLTSR-5743378034</t>
  </si>
  <si>
    <t>KHLTSR-5743391312</t>
  </si>
  <si>
    <t>KHLTSR-5843158975</t>
  </si>
  <si>
    <t>KHLTSR-5843214876</t>
  </si>
  <si>
    <t>KHLTSR-5943132410</t>
  </si>
  <si>
    <t>KHLTSR-5943288400</t>
  </si>
  <si>
    <t>KHLTSR-5943322009</t>
  </si>
  <si>
    <t>KHLTSR-6043392511</t>
  </si>
  <si>
    <t>KHLTSR-6143275922</t>
  </si>
  <si>
    <t>KHLTSR-6143389896</t>
  </si>
  <si>
    <t>KHLTSR-6243311361</t>
  </si>
  <si>
    <t>KHLTSR-6243397324</t>
  </si>
  <si>
    <t>KHLTSR-6343148367</t>
  </si>
  <si>
    <t>KHLTSR-6343294362</t>
  </si>
  <si>
    <t>KHLTSR-6443103347</t>
  </si>
  <si>
    <t>KHLTSR-6443431279</t>
  </si>
  <si>
    <t>KHLTSR-6543133933</t>
  </si>
  <si>
    <t>KHLTSR-6543149776</t>
  </si>
  <si>
    <t>KHLTSR-6543165448</t>
  </si>
  <si>
    <t>KHLTSR-6543179730</t>
  </si>
  <si>
    <t>KHLTSR-6543196108</t>
  </si>
  <si>
    <t>KHLTSR-6543234806</t>
  </si>
  <si>
    <t>KHLTSR-6543241696</t>
  </si>
  <si>
    <t>KHLTSR-6543244719</t>
  </si>
  <si>
    <t>KHLTSR-6543263360</t>
  </si>
  <si>
    <t>KHLTSR-6543334625</t>
  </si>
  <si>
    <t>KHLTSR-6543346312</t>
  </si>
  <si>
    <t>KHLTSR-6543378716</t>
  </si>
  <si>
    <t>KHLTSR-6543390434</t>
  </si>
  <si>
    <t>KHLTSR-6643112924</t>
  </si>
  <si>
    <t>KHLTSR-6643141010</t>
  </si>
  <si>
    <t>KHLTSR-6643145708</t>
  </si>
  <si>
    <t>KHLTSR-6643212881</t>
  </si>
  <si>
    <t>KHLTSR-6643222241</t>
  </si>
  <si>
    <t>KHLTSR-6643232037</t>
  </si>
  <si>
    <t>KHLTSR-6643267561</t>
  </si>
  <si>
    <t>KHLTSR-6643341852</t>
  </si>
  <si>
    <t>KHLTSR-6643375275</t>
  </si>
  <si>
    <t>KHLTSR-6743216553</t>
  </si>
  <si>
    <t>KHLTSR-6843172434</t>
  </si>
  <si>
    <t>KHLTSR-6843201960</t>
  </si>
  <si>
    <t>KHLTSR-6843220656</t>
  </si>
  <si>
    <t>KHLTSR-6843234665</t>
  </si>
  <si>
    <t>KHLTSR-6843309407</t>
  </si>
  <si>
    <t>KHLTSR-6843379441</t>
  </si>
  <si>
    <t>KHLTSR-6943195182</t>
  </si>
  <si>
    <t>KHLTSR-6943201016</t>
  </si>
  <si>
    <t>KHLTSR-6943339663</t>
  </si>
  <si>
    <t>KHLTSR-6943412344</t>
  </si>
  <si>
    <t>KHLTSR-7043163208</t>
  </si>
  <si>
    <t>KHLTSR-7143152424</t>
  </si>
  <si>
    <t>KHLTSR-7443152809</t>
  </si>
  <si>
    <t>KHLTSR-7543145960</t>
  </si>
  <si>
    <t>KHLTSR-7543242215</t>
  </si>
  <si>
    <t>KHLTSR-7543267222</t>
  </si>
  <si>
    <t>KHLTSR-7543285739</t>
  </si>
  <si>
    <t>KHLTSR-7543313932</t>
  </si>
  <si>
    <t>KHLTSR-7543328891</t>
  </si>
  <si>
    <t>KHLTSR-7543421839</t>
  </si>
  <si>
    <t>KHLTSR-7543425869</t>
  </si>
  <si>
    <t>KHLTSR-7543442097</t>
  </si>
  <si>
    <t>KHLTSR-7643263546</t>
  </si>
  <si>
    <t>KHLTSR-7643300626</t>
  </si>
  <si>
    <t>KHLTSR-7643313017</t>
  </si>
  <si>
    <t>KHLTSR-7643365504</t>
  </si>
  <si>
    <t>KHLTSR-7643368251</t>
  </si>
  <si>
    <t>KHLTSR-7643400476</t>
  </si>
  <si>
    <t>KHLTSR-7643421047</t>
  </si>
  <si>
    <t>KHLTSR-7743121862</t>
  </si>
  <si>
    <t>KHLTSR-7743132340</t>
  </si>
  <si>
    <t>KHLTSR-7743217936</t>
  </si>
  <si>
    <t>KHLTSR-7743335295</t>
  </si>
  <si>
    <t>KHLTSR-7743360275</t>
  </si>
  <si>
    <t>KHLTSR-7743368441</t>
  </si>
  <si>
    <t>KHLTSR-7743403624</t>
  </si>
  <si>
    <t>KHLTSR-7743404009</t>
  </si>
  <si>
    <t>KHLTSR-7743426908</t>
  </si>
  <si>
    <t>KHLTSR-7843201121</t>
  </si>
  <si>
    <t>KHLTSR-7843235864</t>
  </si>
  <si>
    <t>KHLTSR-7843373911</t>
  </si>
  <si>
    <t>KHLTSR-8043261942</t>
  </si>
  <si>
    <t>KHLTSR-8043382277</t>
  </si>
  <si>
    <t>KHLTSR-8043407851</t>
  </si>
  <si>
    <t>KHLTSR-8043454835</t>
  </si>
  <si>
    <t>KHLTSR-8143117552</t>
  </si>
  <si>
    <t>KHLTSR-8143204711</t>
  </si>
  <si>
    <t>KHLTSR-8243340999</t>
  </si>
  <si>
    <t>KHLTSR-8243368357</t>
  </si>
  <si>
    <t>KHLTSR-8343187951</t>
  </si>
  <si>
    <t>KHLTSR-8343275782</t>
  </si>
  <si>
    <t>KHLTSR-8343305363</t>
  </si>
  <si>
    <t>KHLTSR-8443280691</t>
  </si>
  <si>
    <t>KHLTSR-8543136723</t>
  </si>
  <si>
    <t>KHLTSR-8543224735</t>
  </si>
  <si>
    <t>KHLTSR-8543225153</t>
  </si>
  <si>
    <t>KHLTSR-8543250223</t>
  </si>
  <si>
    <t>KHLTSR-8543357580</t>
  </si>
  <si>
    <t>KHLTSR-8543380136</t>
  </si>
  <si>
    <t>KHLTSR-8543392269</t>
  </si>
  <si>
    <t>KHLTSR-8543423491</t>
  </si>
  <si>
    <t>KHLTSR-8643142989</t>
  </si>
  <si>
    <t>KHLTSR-8643200865</t>
  </si>
  <si>
    <t>KHLTSR-8643203616</t>
  </si>
  <si>
    <t>KHLTSR-8643240662</t>
  </si>
  <si>
    <t>KHLTSR-8643250855</t>
  </si>
  <si>
    <t>KHLTSR-8643254261</t>
  </si>
  <si>
    <t>KHLTSR-8643318529</t>
  </si>
  <si>
    <t>KHLTSR-8643323670</t>
  </si>
  <si>
    <t>KHLTSR-8643330335</t>
  </si>
  <si>
    <t>KHLTSR-8643362608</t>
  </si>
  <si>
    <t>KHLTSR-8643435756</t>
  </si>
  <si>
    <t>KHLTSR-8643458123</t>
  </si>
  <si>
    <t>KHLTSR-8643463544</t>
  </si>
  <si>
    <t>KHLTSR-8743226247</t>
  </si>
  <si>
    <t>KHLTSR-8743242701</t>
  </si>
  <si>
    <t>KHLTSR-8743355445</t>
  </si>
  <si>
    <t>KHLTSR-8743407652</t>
  </si>
  <si>
    <t>KHLTSR-8743414958</t>
  </si>
  <si>
    <t>KHLTSR-8743444380</t>
  </si>
  <si>
    <t>KHLTSR-8843391969</t>
  </si>
  <si>
    <t>KHLTSR-8843392718</t>
  </si>
  <si>
    <t>KHLTSR-8943208485</t>
  </si>
  <si>
    <t>KHLTSR-8943230549</t>
  </si>
  <si>
    <t>KHLTSR-9043162876</t>
  </si>
  <si>
    <t>KHLTSR-9043251158</t>
  </si>
  <si>
    <t>KHLTSR-9343304956</t>
  </si>
  <si>
    <t>KHLTSR-9443359537</t>
  </si>
  <si>
    <t>KHLTSR-9543181521</t>
  </si>
  <si>
    <t>KHLTSR-9543217621</t>
  </si>
  <si>
    <t>KHLTSR-9543244575</t>
  </si>
  <si>
    <t>KHLTSR-9543251876</t>
  </si>
  <si>
    <t>KHLTSR-9543262707</t>
  </si>
  <si>
    <t>KHLTSR-9543281283</t>
  </si>
  <si>
    <t>KHLTSR-9543315929</t>
  </si>
  <si>
    <t>KHLTSR-9543322966</t>
  </si>
  <si>
    <t>KHLTSR-9543434653</t>
  </si>
  <si>
    <t>KHLTSR-9643137097</t>
  </si>
  <si>
    <t>KHLTSR-9643281946</t>
  </si>
  <si>
    <t>KHLTSR-9643288375</t>
  </si>
  <si>
    <t>KHLTSR-9643320331</t>
  </si>
  <si>
    <t>KHLTSR-9643329650</t>
  </si>
  <si>
    <t>KHLTSR-9643371730</t>
  </si>
  <si>
    <t>KHLTSR-9643409961</t>
  </si>
  <si>
    <t>KHLTSR-9643461421</t>
  </si>
  <si>
    <t>KHLTSR-9743114316</t>
  </si>
  <si>
    <t>KHLTSR-9743342077</t>
  </si>
  <si>
    <t>KHLTSR-9743349330</t>
  </si>
  <si>
    <t>KHLTSR-9743359758</t>
  </si>
  <si>
    <t>KHLTSR-9843159783</t>
  </si>
  <si>
    <t>KHLTSR-9843171765</t>
  </si>
  <si>
    <t>KHLTSR-9843284963</t>
  </si>
  <si>
    <t>KHLTSR-9843346042</t>
  </si>
  <si>
    <t>KHLTSR-9843382341</t>
  </si>
  <si>
    <t>KHLTSR-9843411142</t>
  </si>
  <si>
    <t>KHLTSR-9843411321</t>
  </si>
  <si>
    <t>KHLTSR-9943196674</t>
  </si>
  <si>
    <t>KHLTSR-9943209838</t>
  </si>
  <si>
    <t>KHLTSR-9943255672</t>
  </si>
  <si>
    <t>KHLTSR-9943359143</t>
  </si>
  <si>
    <t>KHLTSR-9943446024</t>
  </si>
  <si>
    <t>KHLTST-0143373485</t>
  </si>
  <si>
    <t>KHLTST-0143401491</t>
  </si>
  <si>
    <t>KHLTST-0343398352</t>
  </si>
  <si>
    <t>KHLTST-0543136120</t>
  </si>
  <si>
    <t>KHLTST-0543184145</t>
  </si>
  <si>
    <t>KHLTST-0543240752</t>
  </si>
  <si>
    <t>KHLTST-0543324168</t>
  </si>
  <si>
    <t>KHLTST-0543346712</t>
  </si>
  <si>
    <t>KHLTST-0543366215</t>
  </si>
  <si>
    <t>KHLTST-0543412523</t>
  </si>
  <si>
    <t>KHLTST-0643220013</t>
  </si>
  <si>
    <t>KHLTST-0643250737</t>
  </si>
  <si>
    <t>KHLTST-0643263449</t>
  </si>
  <si>
    <t>KHLTST-0643279747</t>
  </si>
  <si>
    <t>KHLTST-0643412518</t>
  </si>
  <si>
    <t>KHLTST-0743242269</t>
  </si>
  <si>
    <t>KHLTST-0743361859</t>
  </si>
  <si>
    <t>KHLTST-0843132516</t>
  </si>
  <si>
    <t>KHLTST-0943357074</t>
  </si>
  <si>
    <t>KHLTST-1143405380</t>
  </si>
  <si>
    <t>KHLTST-1343250216</t>
  </si>
  <si>
    <t>KHLTST-1343399208</t>
  </si>
  <si>
    <t>KHLTST-1443373219</t>
  </si>
  <si>
    <t>KHLTST-1443383353</t>
  </si>
  <si>
    <t>KHLTST-1543139835</t>
  </si>
  <si>
    <t>KHLTST-1543237477</t>
  </si>
  <si>
    <t>KHLTST-1543378666</t>
  </si>
  <si>
    <t>KHLTST-1543453616</t>
  </si>
  <si>
    <t>KHLTST-1643153551</t>
  </si>
  <si>
    <t>KHLTST-1643197335</t>
  </si>
  <si>
    <t>KHLTST-1643216240</t>
  </si>
  <si>
    <t>KHLTST-1643273477</t>
  </si>
  <si>
    <t>KHLTST-1643335170</t>
  </si>
  <si>
    <t>KHLTST-1643354208</t>
  </si>
  <si>
    <t>KHLTST-1643378152</t>
  </si>
  <si>
    <t>KHLTST-1843157017</t>
  </si>
  <si>
    <t>KHLTST-1843165734</t>
  </si>
  <si>
    <t>KHLTST-1943246733</t>
  </si>
  <si>
    <t>KHLTST-1943254243</t>
  </si>
  <si>
    <t>KHLTST-1943280342</t>
  </si>
  <si>
    <t>KHLTST-1943380161</t>
  </si>
  <si>
    <t>KHLTST-2043360593</t>
  </si>
  <si>
    <t>KHLTST-2143187958</t>
  </si>
  <si>
    <t>KHLTST-2343123203</t>
  </si>
  <si>
    <t>KHLTST-2343273133</t>
  </si>
  <si>
    <t>KHLTST-2343277707</t>
  </si>
  <si>
    <t>KHLTST-2543156946</t>
  </si>
  <si>
    <t>KHLTST-2543224181</t>
  </si>
  <si>
    <t>KHLTST-2543273685</t>
  </si>
  <si>
    <t>KHLTST-2543359792</t>
  </si>
  <si>
    <t>KHLTST-2543409760</t>
  </si>
  <si>
    <t>KHLTST-2543435396</t>
  </si>
  <si>
    <t>KHLTST-2643231084</t>
  </si>
  <si>
    <t>KHLTST-2643366655</t>
  </si>
  <si>
    <t>KHLTST-2643371033</t>
  </si>
  <si>
    <t>KHLTST-2643462139</t>
  </si>
  <si>
    <t>KHLTST-2743191907</t>
  </si>
  <si>
    <t>KHLTST-2743194849</t>
  </si>
  <si>
    <t>KHLTST-2743206577</t>
  </si>
  <si>
    <t>KHLTST-2743328310</t>
  </si>
  <si>
    <t>KHLTST-2743413637</t>
  </si>
  <si>
    <t>KHLTST-2743455532</t>
  </si>
  <si>
    <t>KHLTST-2843355769</t>
  </si>
  <si>
    <t>KHLTST-2843390037</t>
  </si>
  <si>
    <t>KHLTST-3343371060</t>
  </si>
  <si>
    <t>KHLTST-3443193050</t>
  </si>
  <si>
    <t>KHLTST-3443214393</t>
  </si>
  <si>
    <t>KHLTST-3443381250</t>
  </si>
  <si>
    <t>KHLTST-3443443114</t>
  </si>
  <si>
    <t>KHLTST-3543133661</t>
  </si>
  <si>
    <t>KHLTST-3543155207</t>
  </si>
  <si>
    <t>KHLTST-3543293545</t>
  </si>
  <si>
    <t>KHLTST-3543333689</t>
  </si>
  <si>
    <t>KHLTST-3643119559</t>
  </si>
  <si>
    <t>KHLTST-3643177725</t>
  </si>
  <si>
    <t>KHLTST-3643241739</t>
  </si>
  <si>
    <t>KHLTST-3643249550</t>
  </si>
  <si>
    <t>KHLTST-3643461596</t>
  </si>
  <si>
    <t>KHLTST-3743234589</t>
  </si>
  <si>
    <t>KHLTST-3743318197</t>
  </si>
  <si>
    <t>KHLTST-3743400332</t>
  </si>
  <si>
    <t>KHLTST-3943452409</t>
  </si>
  <si>
    <t>KHLTST-4043311409</t>
  </si>
  <si>
    <t>KHLTST-4143303183</t>
  </si>
  <si>
    <t>KHLTST-4143309621</t>
  </si>
  <si>
    <t>KHLTST-4543293009</t>
  </si>
  <si>
    <t>KHLTST-4543335021</t>
  </si>
  <si>
    <t>KHLTST-4543347750</t>
  </si>
  <si>
    <t>KHLTST-4643171530</t>
  </si>
  <si>
    <t>KHLTST-4643191582</t>
  </si>
  <si>
    <t>KHLTST-4643274951</t>
  </si>
  <si>
    <t>KHLTST-4643275866</t>
  </si>
  <si>
    <t>KHLTST-4743415251</t>
  </si>
  <si>
    <t>KHLTST-4743457512</t>
  </si>
  <si>
    <t>KHLTST-4843223567</t>
  </si>
  <si>
    <t>KHLTST-4843232965</t>
  </si>
  <si>
    <t>KHLTST-4843334614</t>
  </si>
  <si>
    <t>KHLTST-4943212400</t>
  </si>
  <si>
    <t>KHLTST-4943270952</t>
  </si>
  <si>
    <t>KHLTST-4943336672</t>
  </si>
  <si>
    <t>KHLTST-5343317165</t>
  </si>
  <si>
    <t>KHLTST-5543310090</t>
  </si>
  <si>
    <t>KHLTST-5543384245</t>
  </si>
  <si>
    <t>KHLTST-5543386343</t>
  </si>
  <si>
    <t>KHLTST-5543414779</t>
  </si>
  <si>
    <t>KHLTST-5543460864</t>
  </si>
  <si>
    <t>KHLTST-5643189643</t>
  </si>
  <si>
    <t>KHLTST-5643285589</t>
  </si>
  <si>
    <t>KHLTST-5743260805</t>
  </si>
  <si>
    <t>KHLTST-5743275737</t>
  </si>
  <si>
    <t>KHLTST-5743446423</t>
  </si>
  <si>
    <t>KHLTST-5843273039</t>
  </si>
  <si>
    <t>KHLTST-5843404075</t>
  </si>
  <si>
    <t>KHLTST-5943435364</t>
  </si>
  <si>
    <t>KHLTST-6043191454</t>
  </si>
  <si>
    <t>KHLTST-6043355023</t>
  </si>
  <si>
    <t>KHLTST-6043389314</t>
  </si>
  <si>
    <t>KHLTST-6143218398</t>
  </si>
  <si>
    <t>KHLTST-6443135760</t>
  </si>
  <si>
    <t>KHLTST-6443373586</t>
  </si>
  <si>
    <t>KHLTST-6543145983</t>
  </si>
  <si>
    <t>KHLTST-6543254256</t>
  </si>
  <si>
    <t>KHLTST-6543275831</t>
  </si>
  <si>
    <t>KHLTST-6643319849</t>
  </si>
  <si>
    <t>KHLTST-6643329253</t>
  </si>
  <si>
    <t>KHLTST-6643412387</t>
  </si>
  <si>
    <t>KHLTST-6743327849</t>
  </si>
  <si>
    <t>KHLTST-6743337240</t>
  </si>
  <si>
    <t>KHLTST-6843196854</t>
  </si>
  <si>
    <t>KHLTST-6843239679</t>
  </si>
  <si>
    <t>KHLTST-6843341605</t>
  </si>
  <si>
    <t>KHLTST-6943369983</t>
  </si>
  <si>
    <t>KHLTST-7143183745</t>
  </si>
  <si>
    <t>KHLTST-7143211966</t>
  </si>
  <si>
    <t>KHLTST-7243188079</t>
  </si>
  <si>
    <t>KHLTST-7243383533</t>
  </si>
  <si>
    <t>KHLTST-7343224093</t>
  </si>
  <si>
    <t>KHLTST-7443339111</t>
  </si>
  <si>
    <t>KHLTST-7543138804</t>
  </si>
  <si>
    <t>KHLTST-7543241215</t>
  </si>
  <si>
    <t>KHLTST-7543344351</t>
  </si>
  <si>
    <t>KHLTST-7543354354</t>
  </si>
  <si>
    <t>KHLTST-7543385116</t>
  </si>
  <si>
    <t>KHLTST-7643155761</t>
  </si>
  <si>
    <t>KHLTST-7643216737</t>
  </si>
  <si>
    <t>KHLTST-7643255715</t>
  </si>
  <si>
    <t>KHLTST-7643280977</t>
  </si>
  <si>
    <t>KHLTST-7643303818</t>
  </si>
  <si>
    <t>KHLTST-7643343177</t>
  </si>
  <si>
    <t>KHLTST-7643371749</t>
  </si>
  <si>
    <t>KHLTST-7643388843</t>
  </si>
  <si>
    <t>KHLTST-7743178887</t>
  </si>
  <si>
    <t>KHLTST-7743198329</t>
  </si>
  <si>
    <t>KHLTST-7743382794</t>
  </si>
  <si>
    <t>KHLTST-7843204999</t>
  </si>
  <si>
    <t>KHLTST-7843219232</t>
  </si>
  <si>
    <t>KHLTST-7843389211</t>
  </si>
  <si>
    <t>KHLTST-7943102852</t>
  </si>
  <si>
    <t>KHLTST-8143117115</t>
  </si>
  <si>
    <t>KHLTST-8243340381</t>
  </si>
  <si>
    <t>KHLTST-8443142348</t>
  </si>
  <si>
    <t>KHLTST-8443216836</t>
  </si>
  <si>
    <t>KHLTST-8443345161</t>
  </si>
  <si>
    <t>KHLTST-8543235084</t>
  </si>
  <si>
    <t>KHLTST-8543256566</t>
  </si>
  <si>
    <t>KHLTST-8543289186</t>
  </si>
  <si>
    <t>KHLTST-8643142575</t>
  </si>
  <si>
    <t>KHLTST-8643202000</t>
  </si>
  <si>
    <t>KHLTST-8643266951</t>
  </si>
  <si>
    <t>KHLTST-8643352613</t>
  </si>
  <si>
    <t>KHLTST-8643399388</t>
  </si>
  <si>
    <t>KHLTST-8743214858</t>
  </si>
  <si>
    <t>KHLTST-8743338171</t>
  </si>
  <si>
    <t>KHLTST-8743445977</t>
  </si>
  <si>
    <t>KHLTST-8743452029</t>
  </si>
  <si>
    <t>KHLTST-8843135151</t>
  </si>
  <si>
    <t>KHLTST-8843305675</t>
  </si>
  <si>
    <t>KHLTST-8943200803</t>
  </si>
  <si>
    <t>KHLTST-8943452208</t>
  </si>
  <si>
    <t>KHLTST-9043407885</t>
  </si>
  <si>
    <t>KHLTST-9343399635</t>
  </si>
  <si>
    <t>KHLTST-9443460816</t>
  </si>
  <si>
    <t>KHLTST-9543262676</t>
  </si>
  <si>
    <t>KHLTST-9543332571</t>
  </si>
  <si>
    <t>KHLTST-9643174848</t>
  </si>
  <si>
    <t>KHLTST-9643214723</t>
  </si>
  <si>
    <t>KHLTST-9643218548</t>
  </si>
  <si>
    <t>KHLTST-9643243468</t>
  </si>
  <si>
    <t>KHLTST-9643433516</t>
  </si>
  <si>
    <t>KHLTST-9743144811</t>
  </si>
  <si>
    <t>KHLTST-9843288250</t>
  </si>
  <si>
    <t>KHLTST-9843289813</t>
  </si>
  <si>
    <t>KHLTST-9943151153</t>
  </si>
  <si>
    <t>KHLTST-9943198680</t>
  </si>
  <si>
    <t>KHLTST-9943226516</t>
  </si>
  <si>
    <t>KHREER-0443160801</t>
  </si>
  <si>
    <t>KHREER-2643196620</t>
  </si>
  <si>
    <t>KHREER-4243425516</t>
  </si>
  <si>
    <t>KHREER-6243427710</t>
  </si>
  <si>
    <t>KHREER-6243465563</t>
  </si>
  <si>
    <t>KHREER-8643255448</t>
  </si>
  <si>
    <t>KHREER-9543154537</t>
  </si>
  <si>
    <t>KHREET-1343278614</t>
  </si>
  <si>
    <t>KHREET-2143259899</t>
  </si>
  <si>
    <t>KHREET-2443115833</t>
  </si>
  <si>
    <t>KHREET-2643337753</t>
  </si>
  <si>
    <t>KHREET-3043224470</t>
  </si>
  <si>
    <t>KHREET-5243359302</t>
  </si>
  <si>
    <t>KHREET-5343121281</t>
  </si>
  <si>
    <t>KHREET-6943299985</t>
  </si>
  <si>
    <t>KHREET-7143187254</t>
  </si>
  <si>
    <t>KHREET-8043160466</t>
  </si>
  <si>
    <t>KHREET-8643235839</t>
  </si>
  <si>
    <t>KHRENR-3043457062</t>
  </si>
  <si>
    <t>KHRENR-3143267901</t>
  </si>
  <si>
    <t>KHRENR-5043150658</t>
  </si>
  <si>
    <t>KHRENR-5043151722</t>
  </si>
  <si>
    <t>KHRENR-5043194295</t>
  </si>
  <si>
    <t>KHRENR-5043195288</t>
  </si>
  <si>
    <t>KHRENR-6043241624</t>
  </si>
  <si>
    <t>KHRENR-6043318102</t>
  </si>
  <si>
    <t>KHRENR-7043142891</t>
  </si>
  <si>
    <t>KHRENR-7043283308</t>
  </si>
  <si>
    <t>KHRENR-7043453893</t>
  </si>
  <si>
    <t>KHRENR-8043464391</t>
  </si>
  <si>
    <t>KHRENR-8143195378</t>
  </si>
  <si>
    <t>KHRENR-9043242320</t>
  </si>
  <si>
    <t>KHRENT-1043149263</t>
  </si>
  <si>
    <t>KHRENT-6043222839</t>
  </si>
  <si>
    <t>KHRENT-6043387043</t>
  </si>
  <si>
    <t>KHRENT-7143150605</t>
  </si>
  <si>
    <t>KHRESR-0243226329</t>
  </si>
  <si>
    <t>KHRESR-0343432085</t>
  </si>
  <si>
    <t>KHRESR-1243187154</t>
  </si>
  <si>
    <t>KHRESR-2643410524</t>
  </si>
  <si>
    <t>KHRESR-3143372806</t>
  </si>
  <si>
    <t>KHRESR-3243150499</t>
  </si>
  <si>
    <t>KHRESR-4143404187</t>
  </si>
  <si>
    <t>KHRESR-6343229570</t>
  </si>
  <si>
    <t>KHRESR-6443136179</t>
  </si>
  <si>
    <t>KHRESR-9143346885</t>
  </si>
  <si>
    <t>KHRESR-9743121986</t>
  </si>
  <si>
    <t>KHREST-0343114317</t>
  </si>
  <si>
    <t>KHREST-2143172714</t>
  </si>
  <si>
    <t>KHREST-2543140042</t>
  </si>
  <si>
    <t>KHREST-4343156530</t>
  </si>
  <si>
    <t>KHREST-4443427102</t>
  </si>
  <si>
    <t>KHREST-5143433204</t>
  </si>
  <si>
    <t>KHREST-6643422925</t>
  </si>
  <si>
    <t>KHREST-7243189944</t>
  </si>
  <si>
    <t>KHREST-7443279388</t>
  </si>
  <si>
    <t>KHRTER-0343148763</t>
  </si>
  <si>
    <t>KHRTER-0343258573</t>
  </si>
  <si>
    <t>KHRTER-0343337114</t>
  </si>
  <si>
    <t>KHRTER-1343325707</t>
  </si>
  <si>
    <t>KHRTER-2243198850</t>
  </si>
  <si>
    <t>KHRTER-2443330580</t>
  </si>
  <si>
    <t>KHRTER-3043408667</t>
  </si>
  <si>
    <t>KHRTER-4343439101</t>
  </si>
  <si>
    <t>KHRTER-5343326882</t>
  </si>
  <si>
    <t>KHRTER-5843175616</t>
  </si>
  <si>
    <t>KHRTER-6743145648</t>
  </si>
  <si>
    <t>KHRTER-7843183879</t>
  </si>
  <si>
    <t>KHRTER-7843246236</t>
  </si>
  <si>
    <t>KHRTER-8043238636</t>
  </si>
  <si>
    <t>KHRTER-9443373467</t>
  </si>
  <si>
    <t>KHRTER-9643465740</t>
  </si>
  <si>
    <t>KHRTET-2143346583</t>
  </si>
  <si>
    <t>KHRTET-2743336688</t>
  </si>
  <si>
    <t>KHRTET-3343198398</t>
  </si>
  <si>
    <t>KHRTET-4143414085</t>
  </si>
  <si>
    <t>KHRTET-6443192704</t>
  </si>
  <si>
    <t>KHRTET-7243303469</t>
  </si>
  <si>
    <t>KHRTNR-0043361815</t>
  </si>
  <si>
    <t>KHRTNR-0043461486</t>
  </si>
  <si>
    <t>KHRTNR-1043166889</t>
  </si>
  <si>
    <t>KHRTNR-1043204535</t>
  </si>
  <si>
    <t>KHRTNR-1043257791</t>
  </si>
  <si>
    <t>KHRTNR-1043307207</t>
  </si>
  <si>
    <t>KHRTNR-2043248194</t>
  </si>
  <si>
    <t>KHRTNR-2043344523</t>
  </si>
  <si>
    <t>KHRTNR-2043362667</t>
  </si>
  <si>
    <t>KHRTNR-2143339835</t>
  </si>
  <si>
    <t>KHRTNR-3043322976</t>
  </si>
  <si>
    <t>KHRTNR-3043327528</t>
  </si>
  <si>
    <t>KHRTNR-3043449522</t>
  </si>
  <si>
    <t>KHRTNR-4043319452</t>
  </si>
  <si>
    <t>KHRTNR-4043353127</t>
  </si>
  <si>
    <t>KHRTNR-4043446792</t>
  </si>
  <si>
    <t>KHRTNR-4043448049</t>
  </si>
  <si>
    <t>KHRTNR-4143252119</t>
  </si>
  <si>
    <t>KHRTNR-5043134783</t>
  </si>
  <si>
    <t>KHRTNR-5043300963</t>
  </si>
  <si>
    <t>KHRTNR-5043338470</t>
  </si>
  <si>
    <t>KHRTNR-6043111249</t>
  </si>
  <si>
    <t>KHRTNR-6043318759</t>
  </si>
  <si>
    <t>KHRTNR-6043351433</t>
  </si>
  <si>
    <t>KHRTNR-7043193933</t>
  </si>
  <si>
    <t>KHRTNR-7043259524</t>
  </si>
  <si>
    <t>KHRTNR-8043352856</t>
  </si>
  <si>
    <t>KHRTNR-8043448586</t>
  </si>
  <si>
    <t>KHRTNR-9043243172</t>
  </si>
  <si>
    <t>KHRTNR-9043380383</t>
  </si>
  <si>
    <t>KHRTNT-1043291320</t>
  </si>
  <si>
    <t>KHRTNT-1043398703</t>
  </si>
  <si>
    <t>KHRTNT-1043465357</t>
  </si>
  <si>
    <t>KHRTNT-5043306598</t>
  </si>
  <si>
    <t>KHRTNT-5143423996</t>
  </si>
  <si>
    <t>KHRTNT-6243312911</t>
  </si>
  <si>
    <t>KHRTNT-6243389900</t>
  </si>
  <si>
    <t>KHRTSR-0043145101</t>
  </si>
  <si>
    <t>KHRTSR-0543389585</t>
  </si>
  <si>
    <t>KHRTSR-0643249254</t>
  </si>
  <si>
    <t>KHRTSR-0743333174</t>
  </si>
  <si>
    <t>KHRTSR-1543397354</t>
  </si>
  <si>
    <t>KHRTSR-1643145667</t>
  </si>
  <si>
    <t>KHRTSR-2643229608</t>
  </si>
  <si>
    <t>KHRTSR-2743139552</t>
  </si>
  <si>
    <t>KHRTSR-3543357365</t>
  </si>
  <si>
    <t>KHRTSR-4043192615</t>
  </si>
  <si>
    <t>KHRTSR-4043338372</t>
  </si>
  <si>
    <t>KHRTSR-4543306321</t>
  </si>
  <si>
    <t>KHRTSR-4643121020</t>
  </si>
  <si>
    <t>KHRTSR-4943380878</t>
  </si>
  <si>
    <t>KHRTSR-5043376178</t>
  </si>
  <si>
    <t>KHRTSR-5343190943</t>
  </si>
  <si>
    <t>KHRTSR-5943411519</t>
  </si>
  <si>
    <t>KHRTSR-6543429003</t>
  </si>
  <si>
    <t>KHRTSR-6643209504</t>
  </si>
  <si>
    <t>KHRTSR-6643264833</t>
  </si>
  <si>
    <t>KHRTSR-6643311800</t>
  </si>
  <si>
    <t>KHRTSR-7343266969</t>
  </si>
  <si>
    <t>KHRTSR-7543371030</t>
  </si>
  <si>
    <t>KHRTSR-7743224800</t>
  </si>
  <si>
    <t>KHRTSR-7843445154</t>
  </si>
  <si>
    <t>KHRTSR-8643307162</t>
  </si>
  <si>
    <t>KHRTSR-8943419843</t>
  </si>
  <si>
    <t>KHRTSR-9243230268</t>
  </si>
  <si>
    <t>KHRTSR-9243274835</t>
  </si>
  <si>
    <t>KHRTSR-9543369849</t>
  </si>
  <si>
    <t>KHRTST-0643193375</t>
  </si>
  <si>
    <t>KHRTST-0643371475</t>
  </si>
  <si>
    <t>KHRTST-5743284312</t>
  </si>
  <si>
    <t>KHRTST-6043288880</t>
  </si>
  <si>
    <t>KHRTST-6443347257</t>
  </si>
  <si>
    <t>KHRTST-7843355221</t>
  </si>
  <si>
    <t>KHRTST-8443193488</t>
  </si>
  <si>
    <t>KHRTST-8843215593</t>
  </si>
  <si>
    <t>KHRTST-9543197765</t>
  </si>
  <si>
    <t>KHRTST-9543253790</t>
  </si>
  <si>
    <t>KHRTST-9543459565</t>
  </si>
  <si>
    <t>KHRTST-9743456233</t>
  </si>
  <si>
    <t>KHRTST-9843381583</t>
  </si>
  <si>
    <t>KHRTST-9843463381</t>
  </si>
  <si>
    <t>KMDTSR-8743420140</t>
  </si>
  <si>
    <t>KMLEER-0043245879</t>
  </si>
  <si>
    <t>KMLEER-0243428701</t>
  </si>
  <si>
    <t>KMLEER-0343453255</t>
  </si>
  <si>
    <t>KMLEER-0443408005</t>
  </si>
  <si>
    <t>KMLEER-0543119653</t>
  </si>
  <si>
    <t>KMLEER-0543432727</t>
  </si>
  <si>
    <t>KMLEER-0643265048</t>
  </si>
  <si>
    <t>KMLEER-0643425871</t>
  </si>
  <si>
    <t>KMLEER-1143242354</t>
  </si>
  <si>
    <t>KMLEER-1443464555</t>
  </si>
  <si>
    <t>KMLEER-1543132664</t>
  </si>
  <si>
    <t>KMLEER-1943277068</t>
  </si>
  <si>
    <t>KMLEER-2143143887</t>
  </si>
  <si>
    <t>KMLEER-2143394818</t>
  </si>
  <si>
    <t>KMLEER-2243350569</t>
  </si>
  <si>
    <t>KMLEER-2243429324</t>
  </si>
  <si>
    <t>KMLEER-2343144424</t>
  </si>
  <si>
    <t>KMLEER-2443172447</t>
  </si>
  <si>
    <t>KMLEER-2443411556</t>
  </si>
  <si>
    <t>KMLEER-3043186798</t>
  </si>
  <si>
    <t>KMLEER-3043249990</t>
  </si>
  <si>
    <t>KMLEER-3043307174</t>
  </si>
  <si>
    <t>KMLEER-3143133795</t>
  </si>
  <si>
    <t>KMLEER-3143150212</t>
  </si>
  <si>
    <t>KMLEER-3243130175</t>
  </si>
  <si>
    <t>KMLEER-3443427846</t>
  </si>
  <si>
    <t>KMLEER-3543166636</t>
  </si>
  <si>
    <t>KMLEER-4143460947</t>
  </si>
  <si>
    <t>KMLEER-4343212919</t>
  </si>
  <si>
    <t>KMLEER-4543117498</t>
  </si>
  <si>
    <t>KMLEER-4543230632</t>
  </si>
  <si>
    <t>KMLEER-4643256305</t>
  </si>
  <si>
    <t>KMLEER-4643377945</t>
  </si>
  <si>
    <t>KMLEER-5543191878</t>
  </si>
  <si>
    <t>KMLEER-5643279311</t>
  </si>
  <si>
    <t>KMLEER-6043204624</t>
  </si>
  <si>
    <t>KMLEER-6143306816</t>
  </si>
  <si>
    <t>KMLEER-6143392292</t>
  </si>
  <si>
    <t>KMLEER-6243329821</t>
  </si>
  <si>
    <t>KMLEER-6343298021</t>
  </si>
  <si>
    <t>KMLEER-6343428942</t>
  </si>
  <si>
    <t>KMLEER-6843316387</t>
  </si>
  <si>
    <t>KMLEER-7143208323</t>
  </si>
  <si>
    <t>KMLEER-7143251743</t>
  </si>
  <si>
    <t>KMLEER-7343290706</t>
  </si>
  <si>
    <t>KMLEER-7443261875</t>
  </si>
  <si>
    <t>KMLEER-7543134747</t>
  </si>
  <si>
    <t>KMLEER-8343384567</t>
  </si>
  <si>
    <t>KMLEER-8543246913</t>
  </si>
  <si>
    <t>KMLEER-8543400890</t>
  </si>
  <si>
    <t>KMLEER-8843342207</t>
  </si>
  <si>
    <t>KMLEER-9043284403</t>
  </si>
  <si>
    <t>KMLEER-9143336818</t>
  </si>
  <si>
    <t>KMLEER-9243112363</t>
  </si>
  <si>
    <t>KMLEER-9243335841</t>
  </si>
  <si>
    <t>KMLEER-9543350249</t>
  </si>
  <si>
    <t>KMLEER-9643396660</t>
  </si>
  <si>
    <t>KMLEER-9743335474</t>
  </si>
  <si>
    <t>KMLEET-0543228639</t>
  </si>
  <si>
    <t>KMLEET-6343356922</t>
  </si>
  <si>
    <t>KMLENR-0043113879</t>
  </si>
  <si>
    <t>KMLENR-0043453463</t>
  </si>
  <si>
    <t>KMLENR-1043399807</t>
  </si>
  <si>
    <t>KMLENR-1043458192</t>
  </si>
  <si>
    <t>KMLENR-1143150119</t>
  </si>
  <si>
    <t>KMLENR-1343330121</t>
  </si>
  <si>
    <t>KMLENR-2043263841</t>
  </si>
  <si>
    <t>KMLENR-2043292549</t>
  </si>
  <si>
    <t>KMLENR-2043295507</t>
  </si>
  <si>
    <t>KMLENR-2043331673</t>
  </si>
  <si>
    <t>KMLENR-2143194240</t>
  </si>
  <si>
    <t>KMLENR-3043311826</t>
  </si>
  <si>
    <t>KMLENR-3043376501</t>
  </si>
  <si>
    <t>KMLENR-3043386205</t>
  </si>
  <si>
    <t>KMLENR-3043436804</t>
  </si>
  <si>
    <t>KMLENR-4043139508</t>
  </si>
  <si>
    <t>KMLENR-4043166893</t>
  </si>
  <si>
    <t>KMLENR-4043238400</t>
  </si>
  <si>
    <t>KMLENR-4043260524</t>
  </si>
  <si>
    <t>KMLENR-4043279062</t>
  </si>
  <si>
    <t>KMLENR-4043295284</t>
  </si>
  <si>
    <t>KMLENR-4043306738</t>
  </si>
  <si>
    <t>KMLENR-4043405666</t>
  </si>
  <si>
    <t>KMLENR-4143372549</t>
  </si>
  <si>
    <t>KMLENR-5043233156</t>
  </si>
  <si>
    <t>KMLENR-5043278335</t>
  </si>
  <si>
    <t>KMLENR-5043299691</t>
  </si>
  <si>
    <t>KMLENR-5043343354</t>
  </si>
  <si>
    <t>KMLENR-5143443949</t>
  </si>
  <si>
    <t>KMLENR-6043291119</t>
  </si>
  <si>
    <t>KMLENR-6043296386</t>
  </si>
  <si>
    <t>KMLENR-6043362453</t>
  </si>
  <si>
    <t>KMLENR-6243155495</t>
  </si>
  <si>
    <t>KMLENR-7043136578</t>
  </si>
  <si>
    <t>KMLENR-7043162645</t>
  </si>
  <si>
    <t>KMLENR-7043196152</t>
  </si>
  <si>
    <t>KMLENR-7043222412</t>
  </si>
  <si>
    <t>KMLENR-8043207741</t>
  </si>
  <si>
    <t>KMLENR-8043320226</t>
  </si>
  <si>
    <t>KMLENR-8043355334</t>
  </si>
  <si>
    <t>KMLENR-8043383887</t>
  </si>
  <si>
    <t>KMLENR-8043443521</t>
  </si>
  <si>
    <t>KMLENR-8143312658</t>
  </si>
  <si>
    <t>KMLENR-9043121821</t>
  </si>
  <si>
    <t>KMLENR-9043230242</t>
  </si>
  <si>
    <t>KMLENR-9043335809</t>
  </si>
  <si>
    <t>KMLENR-9043343733</t>
  </si>
  <si>
    <t>KMLENR-9043350709</t>
  </si>
  <si>
    <t>KMLENR-9043382552</t>
  </si>
  <si>
    <t>KMLENT-0043445294</t>
  </si>
  <si>
    <t>KMLENT-1043250508</t>
  </si>
  <si>
    <t>KMLENT-7043139776</t>
  </si>
  <si>
    <t>KMLENT-8143353841</t>
  </si>
  <si>
    <t>KMLENT-9043141921</t>
  </si>
  <si>
    <t>KMLESR-0143242232</t>
  </si>
  <si>
    <t>KMLESR-0143289583</t>
  </si>
  <si>
    <t>KMLESR-0243135939</t>
  </si>
  <si>
    <t>KMLESR-0243226817</t>
  </si>
  <si>
    <t>KMLESR-0243465771</t>
  </si>
  <si>
    <t>KMLESR-0343375299</t>
  </si>
  <si>
    <t>KMLESR-0443218547</t>
  </si>
  <si>
    <t>KMLESR-0543133816</t>
  </si>
  <si>
    <t>KMLESR-0543143675</t>
  </si>
  <si>
    <t>KMLESR-0543146655</t>
  </si>
  <si>
    <t>KMLESR-0843298439</t>
  </si>
  <si>
    <t>KMLESR-1243201272</t>
  </si>
  <si>
    <t>KMLESR-1243224025</t>
  </si>
  <si>
    <t>KMLESR-1243270540</t>
  </si>
  <si>
    <t>KMLESR-1343332633</t>
  </si>
  <si>
    <t>KMLESR-1543188746</t>
  </si>
  <si>
    <t>KMLESR-1543274137</t>
  </si>
  <si>
    <t>KMLESR-1543421564</t>
  </si>
  <si>
    <t>KMLESR-1743303935</t>
  </si>
  <si>
    <t>KMLESR-1743362439</t>
  </si>
  <si>
    <t>KMLESR-1843327404</t>
  </si>
  <si>
    <t>KMLESR-1843340851</t>
  </si>
  <si>
    <t>KMLESR-2143189437</t>
  </si>
  <si>
    <t>KMLESR-2243350720</t>
  </si>
  <si>
    <t>KMLESR-2243384853</t>
  </si>
  <si>
    <t>KMLESR-2343192933</t>
  </si>
  <si>
    <t>KMLESR-2343417105</t>
  </si>
  <si>
    <t>KMLESR-2743164343</t>
  </si>
  <si>
    <t>KMLESR-2843335973</t>
  </si>
  <si>
    <t>KMLESR-2943300218</t>
  </si>
  <si>
    <t>KMLESR-3043170383</t>
  </si>
  <si>
    <t>KMLESR-3143429509</t>
  </si>
  <si>
    <t>KMLESR-3243307146</t>
  </si>
  <si>
    <t>KMLESR-3343313574</t>
  </si>
  <si>
    <t>KMLESR-3443197344</t>
  </si>
  <si>
    <t>KMLESR-3643249437</t>
  </si>
  <si>
    <t>KMLESR-4143224884</t>
  </si>
  <si>
    <t>KMLESR-4143299515</t>
  </si>
  <si>
    <t>KMLESR-4243219880</t>
  </si>
  <si>
    <t>KMLESR-4443153177</t>
  </si>
  <si>
    <t>KMLESR-4443333942</t>
  </si>
  <si>
    <t>KMLESR-4643271989</t>
  </si>
  <si>
    <t>KMLESR-5143102313</t>
  </si>
  <si>
    <t>KMLESR-5243323719</t>
  </si>
  <si>
    <t>KMLESR-5243366399</t>
  </si>
  <si>
    <t>KMLESR-5443390661</t>
  </si>
  <si>
    <t>KMLESR-5443411383</t>
  </si>
  <si>
    <t>KMLESR-5543448744</t>
  </si>
  <si>
    <t>KMLESR-5743464001</t>
  </si>
  <si>
    <t>KMLESR-5943172424</t>
  </si>
  <si>
    <t>KMLESR-6043158956</t>
  </si>
  <si>
    <t>KMLESR-6143244908</t>
  </si>
  <si>
    <t>KMLESR-6243133721</t>
  </si>
  <si>
    <t>KMLESR-6243157324</t>
  </si>
  <si>
    <t>KMLESR-6243298743</t>
  </si>
  <si>
    <t>KMLESR-6443147772</t>
  </si>
  <si>
    <t>KMLESR-6543266809</t>
  </si>
  <si>
    <t>KMLESR-6543424303</t>
  </si>
  <si>
    <t>KMLESR-6843386625</t>
  </si>
  <si>
    <t>KMLESR-6943432835</t>
  </si>
  <si>
    <t>KMLESR-7143271042</t>
  </si>
  <si>
    <t>KMLESR-7143426907</t>
  </si>
  <si>
    <t>KMLESR-7243189250</t>
  </si>
  <si>
    <t>KMLESR-7243430970</t>
  </si>
  <si>
    <t>KMLESR-7343204433</t>
  </si>
  <si>
    <t>KMLESR-7343258415</t>
  </si>
  <si>
    <t>KMLESR-7543231028</t>
  </si>
  <si>
    <t>KMLESR-7543259675</t>
  </si>
  <si>
    <t>KMLESR-7543358752</t>
  </si>
  <si>
    <t>KMLESR-7543387797</t>
  </si>
  <si>
    <t>KMLESR-7543442154</t>
  </si>
  <si>
    <t>KMLESR-8143143513</t>
  </si>
  <si>
    <t>KMLESR-8143218867</t>
  </si>
  <si>
    <t>KMLESR-8143273942</t>
  </si>
  <si>
    <t>KMLESR-8243152780</t>
  </si>
  <si>
    <t>KMLESR-8243351733</t>
  </si>
  <si>
    <t>KMLESR-8343221162</t>
  </si>
  <si>
    <t>KMLESR-8343342640</t>
  </si>
  <si>
    <t>KMLESR-8443103306</t>
  </si>
  <si>
    <t>KMLESR-8443261283</t>
  </si>
  <si>
    <t>KMLESR-8743163664</t>
  </si>
  <si>
    <t>KMLESR-8943366633</t>
  </si>
  <si>
    <t>KMLESR-9243131287</t>
  </si>
  <si>
    <t>KMLESR-9343206125</t>
  </si>
  <si>
    <t>KMLESR-9443403290</t>
  </si>
  <si>
    <t>KMLESR-9943233124</t>
  </si>
  <si>
    <t>KMLEST-0143461564</t>
  </si>
  <si>
    <t>KMLEST-1443456684</t>
  </si>
  <si>
    <t>KMLEST-3243216216</t>
  </si>
  <si>
    <t>KMLEST-3243345814</t>
  </si>
  <si>
    <t>KMLEST-5343296965</t>
  </si>
  <si>
    <t>KMLEST-7143416561</t>
  </si>
  <si>
    <t>KMLEST-7343384789</t>
  </si>
  <si>
    <t>KMLEST-8243237440</t>
  </si>
  <si>
    <t>KMLEST-8543350230</t>
  </si>
  <si>
    <t>KMLTER-0043439302</t>
  </si>
  <si>
    <t>KMLTER-0143251331</t>
  </si>
  <si>
    <t>KMLTER-0243318825</t>
  </si>
  <si>
    <t>KMLTER-0343412585</t>
  </si>
  <si>
    <t>KMLTER-0343433688</t>
  </si>
  <si>
    <t>KMLTER-0443159707</t>
  </si>
  <si>
    <t>KMLTER-0443228875</t>
  </si>
  <si>
    <t>KMLTER-0443233546</t>
  </si>
  <si>
    <t>KMLTER-0443394134</t>
  </si>
  <si>
    <t>KMLTER-0443411476</t>
  </si>
  <si>
    <t>KMLTER-0543169437</t>
  </si>
  <si>
    <t>KMLTER-0643291594</t>
  </si>
  <si>
    <t>KMLTER-0643301369</t>
  </si>
  <si>
    <t>KMLTER-0743248319</t>
  </si>
  <si>
    <t>KMLTER-0743409799</t>
  </si>
  <si>
    <t>KMLTER-0843272965</t>
  </si>
  <si>
    <t>KMLTER-0943250762</t>
  </si>
  <si>
    <t>KMLTER-0943276455</t>
  </si>
  <si>
    <t>KMLTER-1043136373</t>
  </si>
  <si>
    <t>KMLTER-1043422264</t>
  </si>
  <si>
    <t>KMLTER-1243347393</t>
  </si>
  <si>
    <t>KMLTER-1243389516</t>
  </si>
  <si>
    <t>KMLTER-1343103395</t>
  </si>
  <si>
    <t>KMLTER-1343272158</t>
  </si>
  <si>
    <t>KMLTER-1343373296</t>
  </si>
  <si>
    <t>KMLTER-1443159104</t>
  </si>
  <si>
    <t>KMLTER-1443168853</t>
  </si>
  <si>
    <t>KMLTER-1543369791</t>
  </si>
  <si>
    <t>KMLTER-1643320032</t>
  </si>
  <si>
    <t>KMLTER-1743452969</t>
  </si>
  <si>
    <t>KMLTER-1843174636</t>
  </si>
  <si>
    <t>KMLTER-2043226600</t>
  </si>
  <si>
    <t>KMLTER-2043397622</t>
  </si>
  <si>
    <t>KMLTER-2043435744</t>
  </si>
  <si>
    <t>KMLTER-2143209376</t>
  </si>
  <si>
    <t>KMLTER-2143270974</t>
  </si>
  <si>
    <t>KMLTER-2143389470</t>
  </si>
  <si>
    <t>KMLTER-2243237933</t>
  </si>
  <si>
    <t>KMLTER-2243306454</t>
  </si>
  <si>
    <t>KMLTER-2243340849</t>
  </si>
  <si>
    <t>KMLTER-2343207082</t>
  </si>
  <si>
    <t>KMLTER-2343208107</t>
  </si>
  <si>
    <t>KMLTER-2343407093</t>
  </si>
  <si>
    <t>KMLTER-2443140240</t>
  </si>
  <si>
    <t>KMLTER-2443347076</t>
  </si>
  <si>
    <t>KMLTER-2443355874</t>
  </si>
  <si>
    <t>KMLTER-2543332152</t>
  </si>
  <si>
    <t>KMLTER-2643210592</t>
  </si>
  <si>
    <t>KMLTER-2643236346</t>
  </si>
  <si>
    <t>KMLTER-2743256913</t>
  </si>
  <si>
    <t>KMLTER-2743410083</t>
  </si>
  <si>
    <t>KMLTER-2843183837</t>
  </si>
  <si>
    <t>KMLTER-2943245214</t>
  </si>
  <si>
    <t>KMLTER-3043279422</t>
  </si>
  <si>
    <t>KMLTER-3043372920</t>
  </si>
  <si>
    <t>KMLTER-3043376478</t>
  </si>
  <si>
    <t>KMLTER-3243244188</t>
  </si>
  <si>
    <t>KMLTER-3243329637</t>
  </si>
  <si>
    <t>KMLTER-3343156515</t>
  </si>
  <si>
    <t>KMLTER-3343331244</t>
  </si>
  <si>
    <t>KMLTER-3343385496</t>
  </si>
  <si>
    <t>KMLTER-3343446922</t>
  </si>
  <si>
    <t>KMLTER-3443374532</t>
  </si>
  <si>
    <t>KMLTER-3443425010</t>
  </si>
  <si>
    <t>KMLTER-3543287938</t>
  </si>
  <si>
    <t>KMLTER-3643355172</t>
  </si>
  <si>
    <t>KMLTER-3743172041</t>
  </si>
  <si>
    <t>KMLTER-3743185348</t>
  </si>
  <si>
    <t>KMLTER-3743232209</t>
  </si>
  <si>
    <t>KMLTER-3743431853</t>
  </si>
  <si>
    <t>KMLTER-3943207681</t>
  </si>
  <si>
    <t>KMLTER-4043382354</t>
  </si>
  <si>
    <t>KMLTER-4143173183</t>
  </si>
  <si>
    <t>KMLTER-4243372061</t>
  </si>
  <si>
    <t>KMLTER-4243410270</t>
  </si>
  <si>
    <t>KMLTER-4243416756</t>
  </si>
  <si>
    <t>KMLTER-4343292725</t>
  </si>
  <si>
    <t>KMLTER-4343366015</t>
  </si>
  <si>
    <t>KMLTER-4343374854</t>
  </si>
  <si>
    <t>KMLTER-4443169769</t>
  </si>
  <si>
    <t>KMLTER-4543279875</t>
  </si>
  <si>
    <t>KMLTER-4643172942</t>
  </si>
  <si>
    <t>KMLTER-4743222165</t>
  </si>
  <si>
    <t>KMLTER-4843327367</t>
  </si>
  <si>
    <t>KMLTER-4943251178</t>
  </si>
  <si>
    <t>KMLTER-5243225595</t>
  </si>
  <si>
    <t>KMLTER-5243246077</t>
  </si>
  <si>
    <t>KMLTER-5343231552</t>
  </si>
  <si>
    <t>KMLTER-5343362640</t>
  </si>
  <si>
    <t>KMLTER-5343433125</t>
  </si>
  <si>
    <t>KMLTER-5443308134</t>
  </si>
  <si>
    <t>KMLTER-5443383721</t>
  </si>
  <si>
    <t>KMLTER-5543191647</t>
  </si>
  <si>
    <t>KMLTER-5543383205</t>
  </si>
  <si>
    <t>KMLTER-5543383236</t>
  </si>
  <si>
    <t>KMLTER-5643108582</t>
  </si>
  <si>
    <t>KMLTER-5843191633</t>
  </si>
  <si>
    <t>KMLTER-5843410982</t>
  </si>
  <si>
    <t>KMLTER-6243138753</t>
  </si>
  <si>
    <t>KMLTER-6243212791</t>
  </si>
  <si>
    <t>KMLTER-6443142196</t>
  </si>
  <si>
    <t>KMLTER-6443392165</t>
  </si>
  <si>
    <t>KMLTER-6443392938</t>
  </si>
  <si>
    <t>KMLTER-6543201104</t>
  </si>
  <si>
    <t>KMLTER-6543235267</t>
  </si>
  <si>
    <t>KMLTER-6643253886</t>
  </si>
  <si>
    <t>KMLTER-6743208618</t>
  </si>
  <si>
    <t>KMLTER-6743287043</t>
  </si>
  <si>
    <t>KMLTER-6843266314</t>
  </si>
  <si>
    <t>KMLTER-7043366759</t>
  </si>
  <si>
    <t>KMLTER-7143161470</t>
  </si>
  <si>
    <t>KMLTER-7243210691</t>
  </si>
  <si>
    <t>KMLTER-7343168004</t>
  </si>
  <si>
    <t>KMLTER-7343209713</t>
  </si>
  <si>
    <t>KMLTER-7443377526</t>
  </si>
  <si>
    <t>KMLTER-7443448885</t>
  </si>
  <si>
    <t>KMLTER-7543114417</t>
  </si>
  <si>
    <t>KMLTER-7543144399</t>
  </si>
  <si>
    <t>KMLTER-7643111128</t>
  </si>
  <si>
    <t>KMLTER-7643168866</t>
  </si>
  <si>
    <t>KMLTER-7643453609</t>
  </si>
  <si>
    <t>KMLTER-7943368889</t>
  </si>
  <si>
    <t>KMLTER-8243201440</t>
  </si>
  <si>
    <t>KMLTER-8243264523</t>
  </si>
  <si>
    <t>KMLTER-8243327667</t>
  </si>
  <si>
    <t>KMLTER-8343138733</t>
  </si>
  <si>
    <t>KMLTER-8343201610</t>
  </si>
  <si>
    <t>KMLTER-8343427004</t>
  </si>
  <si>
    <t>KMLTER-8443164401</t>
  </si>
  <si>
    <t>KMLTER-8443283182</t>
  </si>
  <si>
    <t>KMLTER-8443393802</t>
  </si>
  <si>
    <t>KMLTER-8443415554</t>
  </si>
  <si>
    <t>KMLTER-8443458523</t>
  </si>
  <si>
    <t>KMLTER-8543136420</t>
  </si>
  <si>
    <t>KMLTER-8543155899</t>
  </si>
  <si>
    <t>KMLTER-8543406909</t>
  </si>
  <si>
    <t>KMLTER-8643135405</t>
  </si>
  <si>
    <t>KMLTER-8643197754</t>
  </si>
  <si>
    <t>KMLTER-8643295097</t>
  </si>
  <si>
    <t>KMLTER-8743190138</t>
  </si>
  <si>
    <t>KMLTER-8843294695</t>
  </si>
  <si>
    <t>KMLTER-8843405642</t>
  </si>
  <si>
    <t>KMLTER-8943209595</t>
  </si>
  <si>
    <t>KMLTER-8943326405</t>
  </si>
  <si>
    <t>KMLTER-9043256562</t>
  </si>
  <si>
    <t>KMLTER-9043306496</t>
  </si>
  <si>
    <t>KMLTER-9043422207</t>
  </si>
  <si>
    <t>KMLTER-9143118206</t>
  </si>
  <si>
    <t>KMLTER-9143217693</t>
  </si>
  <si>
    <t>KMLTER-9143333638</t>
  </si>
  <si>
    <t>KMLTER-9343175614</t>
  </si>
  <si>
    <t>KMLTER-9343252873</t>
  </si>
  <si>
    <t>KMLTER-9343313244</t>
  </si>
  <si>
    <t>KMLTER-9343328023</t>
  </si>
  <si>
    <t>KMLTER-9343372959</t>
  </si>
  <si>
    <t>KMLTER-9443330585</t>
  </si>
  <si>
    <t>KMLTER-9543136853</t>
  </si>
  <si>
    <t>KMLTER-9643429180</t>
  </si>
  <si>
    <t>KMLTER-9743378379</t>
  </si>
  <si>
    <t>KMLTER-9743424602</t>
  </si>
  <si>
    <t>KMLTER-9743464473</t>
  </si>
  <si>
    <t>KMLTER-9843351917</t>
  </si>
  <si>
    <t>KMLTER-9943114500</t>
  </si>
  <si>
    <t>KMLTER-9943248724</t>
  </si>
  <si>
    <t>KMLTET-0143234157</t>
  </si>
  <si>
    <t>KMLTET-0343136613</t>
  </si>
  <si>
    <t>KMLTET-0343225880</t>
  </si>
  <si>
    <t>KMLTET-0543321578</t>
  </si>
  <si>
    <t>KMLTET-0743196608</t>
  </si>
  <si>
    <t>KMLTET-1243257343</t>
  </si>
  <si>
    <t>KMLTET-1343131962</t>
  </si>
  <si>
    <t>KMLTET-2043250312</t>
  </si>
  <si>
    <t>KMLTET-2343425417</t>
  </si>
  <si>
    <t>KMLTET-3343373937</t>
  </si>
  <si>
    <t>KMLTET-3443160445</t>
  </si>
  <si>
    <t>KMLTET-4243258556</t>
  </si>
  <si>
    <t>KMLTET-5643381132</t>
  </si>
  <si>
    <t>KMLTET-5743162689</t>
  </si>
  <si>
    <t>KMLTET-6343274552</t>
  </si>
  <si>
    <t>KMLTET-7043205133</t>
  </si>
  <si>
    <t>KMLTET-7143417472</t>
  </si>
  <si>
    <t>KMLTET-8643219209</t>
  </si>
  <si>
    <t>KMLTNR-0043144063</t>
  </si>
  <si>
    <t>KMLTNR-0043151995</t>
  </si>
  <si>
    <t>KMLTNR-0043181601</t>
  </si>
  <si>
    <t>KMLTNR-0043206080</t>
  </si>
  <si>
    <t>KMLTNR-0043260708</t>
  </si>
  <si>
    <t>KMLTNR-0043270654</t>
  </si>
  <si>
    <t>KMLTNR-0043282989</t>
  </si>
  <si>
    <t>KMLTNR-0043299686</t>
  </si>
  <si>
    <t>KMLTNR-0043318218</t>
  </si>
  <si>
    <t>KMLTNR-0043343242</t>
  </si>
  <si>
    <t>KMLTNR-0043347252</t>
  </si>
  <si>
    <t>KMLTNR-0043360973</t>
  </si>
  <si>
    <t>KMLTNR-0043380540</t>
  </si>
  <si>
    <t>KMLTNR-0043388624</t>
  </si>
  <si>
    <t>KMLTNR-0143453855</t>
  </si>
  <si>
    <t>KMLTNR-0243251024</t>
  </si>
  <si>
    <t>KMLTNR-0243305390</t>
  </si>
  <si>
    <t>KMLTNR-0443269964</t>
  </si>
  <si>
    <t>KMLTNR-1043264951</t>
  </si>
  <si>
    <t>KMLTNR-1043310147</t>
  </si>
  <si>
    <t>KMLTNR-1043329382</t>
  </si>
  <si>
    <t>KMLTNR-1043334106</t>
  </si>
  <si>
    <t>KMLTNR-1043337136</t>
  </si>
  <si>
    <t>KMLTNR-1043352275</t>
  </si>
  <si>
    <t>KMLTNR-1043431984</t>
  </si>
  <si>
    <t>KMLTNR-1043447919</t>
  </si>
  <si>
    <t>KMLTNR-1043460191</t>
  </si>
  <si>
    <t>KMLTNR-1143127339</t>
  </si>
  <si>
    <t>KMLTNR-1143189539</t>
  </si>
  <si>
    <t>KMLTNR-1143214516</t>
  </si>
  <si>
    <t>KMLTNR-1143237087</t>
  </si>
  <si>
    <t>KMLTNR-1143244925</t>
  </si>
  <si>
    <t>KMLTNR-1143292390</t>
  </si>
  <si>
    <t>KMLTNR-1143318264</t>
  </si>
  <si>
    <t>KMLTNR-1143448588</t>
  </si>
  <si>
    <t>KMLTNR-1243378098</t>
  </si>
  <si>
    <t>KMLTNR-2043109821</t>
  </si>
  <si>
    <t>KMLTNR-2043134898</t>
  </si>
  <si>
    <t>KMLTNR-2043158714</t>
  </si>
  <si>
    <t>KMLTNR-2043238852</t>
  </si>
  <si>
    <t>KMLTNR-2043284513</t>
  </si>
  <si>
    <t>KMLTNR-2043294552</t>
  </si>
  <si>
    <t>KMLTNR-2043340834</t>
  </si>
  <si>
    <t>KMLTNR-2043373611</t>
  </si>
  <si>
    <t>KMLTNR-2043429004</t>
  </si>
  <si>
    <t>KMLTNR-2043454970</t>
  </si>
  <si>
    <t>KMLTNR-2043458295</t>
  </si>
  <si>
    <t>KMLTNR-2143136343</t>
  </si>
  <si>
    <t>KMLTNR-2143185895</t>
  </si>
  <si>
    <t>KMLTNR-2143324149</t>
  </si>
  <si>
    <t>KMLTNR-2143373332</t>
  </si>
  <si>
    <t>KMLTNR-3043134922</t>
  </si>
  <si>
    <t>KMLTNR-3043169343</t>
  </si>
  <si>
    <t>KMLTNR-3043188568</t>
  </si>
  <si>
    <t>KMLTNR-3043203911</t>
  </si>
  <si>
    <t>KMLTNR-3043250171</t>
  </si>
  <si>
    <t>KMLTNR-3043255374</t>
  </si>
  <si>
    <t>KMLTNR-3043256910</t>
  </si>
  <si>
    <t>KMLTNR-3043263488</t>
  </si>
  <si>
    <t>KMLTNR-3043272500</t>
  </si>
  <si>
    <t>KMLTNR-3043284616</t>
  </si>
  <si>
    <t>KMLTNR-3043285648</t>
  </si>
  <si>
    <t>KMLTNR-3043330071</t>
  </si>
  <si>
    <t>KMLTNR-3043347934</t>
  </si>
  <si>
    <t>KMLTNR-3043361383</t>
  </si>
  <si>
    <t>KMLTNR-3043401180</t>
  </si>
  <si>
    <t>KMLTNR-3143199228</t>
  </si>
  <si>
    <t>KMLTNR-3143310617</t>
  </si>
  <si>
    <t>KMLTNR-3143342853</t>
  </si>
  <si>
    <t>KMLTNR-3143346053</t>
  </si>
  <si>
    <t>KMLTNR-3243209704</t>
  </si>
  <si>
    <t>KMLTNR-3343184028</t>
  </si>
  <si>
    <t>KMLTNR-4043239519</t>
  </si>
  <si>
    <t>KMLTNR-4043246420</t>
  </si>
  <si>
    <t>KMLTNR-4043258357</t>
  </si>
  <si>
    <t>KMLTNR-4043286389</t>
  </si>
  <si>
    <t>KMLTNR-4043305853</t>
  </si>
  <si>
    <t>KMLTNR-4043307533</t>
  </si>
  <si>
    <t>KMLTNR-4043330264</t>
  </si>
  <si>
    <t>KMLTNR-4043338719</t>
  </si>
  <si>
    <t>KMLTNR-4043340550</t>
  </si>
  <si>
    <t>KMLTNR-4043345086</t>
  </si>
  <si>
    <t>KMLTNR-4043359548</t>
  </si>
  <si>
    <t>KMLTNR-4043363269</t>
  </si>
  <si>
    <t>KMLTNR-4043377549</t>
  </si>
  <si>
    <t>KMLTNR-4043378878</t>
  </si>
  <si>
    <t>KMLTNR-4043389758</t>
  </si>
  <si>
    <t>KMLTNR-4043429864</t>
  </si>
  <si>
    <t>KMLTNR-4143143476</t>
  </si>
  <si>
    <t>KMLTNR-4143145887</t>
  </si>
  <si>
    <t>KMLTNR-4143340558</t>
  </si>
  <si>
    <t>KMLTNR-4143363332</t>
  </si>
  <si>
    <t>KMLTNR-4143378612</t>
  </si>
  <si>
    <t>KMLTNR-4143435094</t>
  </si>
  <si>
    <t>KMLTNR-4243222619</t>
  </si>
  <si>
    <t>KMLTNR-5043154158</t>
  </si>
  <si>
    <t>KMLTNR-5043203920</t>
  </si>
  <si>
    <t>KMLTNR-5043219727</t>
  </si>
  <si>
    <t>KMLTNR-5043222610</t>
  </si>
  <si>
    <t>KMLTNR-5043279710</t>
  </si>
  <si>
    <t>KMLTNR-5043317181</t>
  </si>
  <si>
    <t>KMLTNR-5043322877</t>
  </si>
  <si>
    <t>KMLTNR-5043343644</t>
  </si>
  <si>
    <t>KMLTNR-5043356963</t>
  </si>
  <si>
    <t>KMLTNR-5043363762</t>
  </si>
  <si>
    <t>KMLTNR-5043422490</t>
  </si>
  <si>
    <t>KMLTNR-5143117905</t>
  </si>
  <si>
    <t>KMLTNR-5143229992</t>
  </si>
  <si>
    <t>KMLTNR-5143235626</t>
  </si>
  <si>
    <t>KMLTNR-5143453725</t>
  </si>
  <si>
    <t>KMLTNR-6043172477</t>
  </si>
  <si>
    <t>KMLTNR-6043199456</t>
  </si>
  <si>
    <t>KMLTNR-6043221985</t>
  </si>
  <si>
    <t>KMLTNR-6043246753</t>
  </si>
  <si>
    <t>KMLTNR-6043260382</t>
  </si>
  <si>
    <t>KMLTNR-6043264069</t>
  </si>
  <si>
    <t>KMLTNR-6043276638</t>
  </si>
  <si>
    <t>KMLTNR-6043296522</t>
  </si>
  <si>
    <t>KMLTNR-6043330878</t>
  </si>
  <si>
    <t>KMLTNR-6043345356</t>
  </si>
  <si>
    <t>KMLTNR-6043351189</t>
  </si>
  <si>
    <t>KMLTNR-6043368328</t>
  </si>
  <si>
    <t>KMLTNR-6043375720</t>
  </si>
  <si>
    <t>KMLTNR-6043391946</t>
  </si>
  <si>
    <t>KMLTNR-6043394374</t>
  </si>
  <si>
    <t>KMLTNR-6043443431</t>
  </si>
  <si>
    <t>KMLTNR-6143309333</t>
  </si>
  <si>
    <t>KMLTNR-6143324178</t>
  </si>
  <si>
    <t>KMLTNR-6143384959</t>
  </si>
  <si>
    <t>KMLTNR-6143413087</t>
  </si>
  <si>
    <t>KMLTNR-7043124971</t>
  </si>
  <si>
    <t>KMLTNR-7043136179</t>
  </si>
  <si>
    <t>KMLTNR-7043178622</t>
  </si>
  <si>
    <t>KMLTNR-7043328165</t>
  </si>
  <si>
    <t>KMLTNR-7043420792</t>
  </si>
  <si>
    <t>KMLTNR-7143215808</t>
  </si>
  <si>
    <t>KMLTNR-7143345992</t>
  </si>
  <si>
    <t>KMLTNR-7143387282</t>
  </si>
  <si>
    <t>KMLTNR-7143461156</t>
  </si>
  <si>
    <t>KMLTNR-8043149616</t>
  </si>
  <si>
    <t>KMLTNR-8043155544</t>
  </si>
  <si>
    <t>KMLTNR-8043218712</t>
  </si>
  <si>
    <t>KMLTNR-8043291568</t>
  </si>
  <si>
    <t>KMLTNR-8043305593</t>
  </si>
  <si>
    <t>KMLTNR-8043306125</t>
  </si>
  <si>
    <t>KMLTNR-8043318506</t>
  </si>
  <si>
    <t>KMLTNR-8043351291</t>
  </si>
  <si>
    <t>KMLTNR-8043391803</t>
  </si>
  <si>
    <t>KMLTNR-8043444693</t>
  </si>
  <si>
    <t>KMLTNR-8043460515</t>
  </si>
  <si>
    <t>KMLTNR-8143267281</t>
  </si>
  <si>
    <t>KMLTNR-8143284871</t>
  </si>
  <si>
    <t>KMLTNR-8243251364</t>
  </si>
  <si>
    <t>KMLTNR-8243455220</t>
  </si>
  <si>
    <t>KMLTNR-9043125845</t>
  </si>
  <si>
    <t>KMLTNR-9043192719</t>
  </si>
  <si>
    <t>KMLTNR-9043221082</t>
  </si>
  <si>
    <t>KMLTNR-9043247938</t>
  </si>
  <si>
    <t>KMLTNR-9043251704</t>
  </si>
  <si>
    <t>KMLTNR-9043296754</t>
  </si>
  <si>
    <t>KMLTNR-9043315541</t>
  </si>
  <si>
    <t>KMLTNR-9043316769</t>
  </si>
  <si>
    <t>KMLTNR-9043318648</t>
  </si>
  <si>
    <t>KMLTNR-9043396851</t>
  </si>
  <si>
    <t>KMLTNR-9043408186</t>
  </si>
  <si>
    <t>KMLTNR-9043412499</t>
  </si>
  <si>
    <t>KMLTNR-9043431432</t>
  </si>
  <si>
    <t>KMLTNR-9143287227</t>
  </si>
  <si>
    <t>KMLTNR-9143341970</t>
  </si>
  <si>
    <t>KMLTNR-9143389710</t>
  </si>
  <si>
    <t>KMLTNR-9243278466</t>
  </si>
  <si>
    <t>KMLTNR-9243350582</t>
  </si>
  <si>
    <t>KMLTNT-0043280092</t>
  </si>
  <si>
    <t>KMLTNT-0043299864</t>
  </si>
  <si>
    <t>KMLTNT-2043184763</t>
  </si>
  <si>
    <t>KMLTNT-2043310940</t>
  </si>
  <si>
    <t>KMLTNT-3043156760</t>
  </si>
  <si>
    <t>KMLTNT-3143464562</t>
  </si>
  <si>
    <t>KMLTNT-4043450880</t>
  </si>
  <si>
    <t>KMLTNT-4143421835</t>
  </si>
  <si>
    <t>KMLTNT-5043117666</t>
  </si>
  <si>
    <t>KMLTNT-5043214956</t>
  </si>
  <si>
    <t>KMLTNT-7143400116</t>
  </si>
  <si>
    <t>KMLTNT-8043295350</t>
  </si>
  <si>
    <t>KMLTNT-8043347081</t>
  </si>
  <si>
    <t>KMLTNT-9043219534</t>
  </si>
  <si>
    <t>KMLTNT-9043345717</t>
  </si>
  <si>
    <t>KMLTNT-9043401217</t>
  </si>
  <si>
    <t>KMLTSR-0043338916</t>
  </si>
  <si>
    <t>KMLTSR-0143365929</t>
  </si>
  <si>
    <t>KMLTSR-0243335643</t>
  </si>
  <si>
    <t>KMLTSR-0243373971</t>
  </si>
  <si>
    <t>KMLTSR-0343238555</t>
  </si>
  <si>
    <t>KMLTSR-0443220687</t>
  </si>
  <si>
    <t>KMLTSR-0443251216</t>
  </si>
  <si>
    <t>KMLTSR-0543128283</t>
  </si>
  <si>
    <t>KMLTSR-0543133420</t>
  </si>
  <si>
    <t>KMLTSR-0543175417</t>
  </si>
  <si>
    <t>KMLTSR-0543277180</t>
  </si>
  <si>
    <t>KMLTSR-0543337149</t>
  </si>
  <si>
    <t>KMLTSR-0543407744</t>
  </si>
  <si>
    <t>KMLTSR-0643419065</t>
  </si>
  <si>
    <t>KMLTSR-0643427874</t>
  </si>
  <si>
    <t>KMLTSR-0743296177</t>
  </si>
  <si>
    <t>KMLTSR-0843251465</t>
  </si>
  <si>
    <t>KMLTSR-0843251553</t>
  </si>
  <si>
    <t>KMLTSR-0843270915</t>
  </si>
  <si>
    <t>KMLTSR-0843296563</t>
  </si>
  <si>
    <t>KMLTSR-0943454659</t>
  </si>
  <si>
    <t>KMLTSR-1043230475</t>
  </si>
  <si>
    <t>KMLTSR-1143237270</t>
  </si>
  <si>
    <t>KMLTSR-1143334279</t>
  </si>
  <si>
    <t>KMLTSR-1343339105</t>
  </si>
  <si>
    <t>KMLTSR-1343388310</t>
  </si>
  <si>
    <t>KMLTSR-1443266301</t>
  </si>
  <si>
    <t>KMLTSR-1543179810</t>
  </si>
  <si>
    <t>KMLTSR-1543344296</t>
  </si>
  <si>
    <t>KMLTSR-1543388242</t>
  </si>
  <si>
    <t>KMLTSR-1643155672</t>
  </si>
  <si>
    <t>KMLTSR-1643243840</t>
  </si>
  <si>
    <t>KMLTSR-1643294787</t>
  </si>
  <si>
    <t>KMLTSR-1643328615</t>
  </si>
  <si>
    <t>KMLTSR-1643338440</t>
  </si>
  <si>
    <t>KMLTSR-1743176453</t>
  </si>
  <si>
    <t>KMLTSR-1743374599</t>
  </si>
  <si>
    <t>KMLTSR-1843248481</t>
  </si>
  <si>
    <t>KMLTSR-1843408759</t>
  </si>
  <si>
    <t>KMLTSR-1943315863</t>
  </si>
  <si>
    <t>KMLTSR-1943330358</t>
  </si>
  <si>
    <t>KMLTSR-1943460018</t>
  </si>
  <si>
    <t>KMLTSR-2043385181</t>
  </si>
  <si>
    <t>KMLTSR-2343163120</t>
  </si>
  <si>
    <t>KMLTSR-2343398380</t>
  </si>
  <si>
    <t>KMLTSR-2343418640</t>
  </si>
  <si>
    <t>KMLTSR-2343448622</t>
  </si>
  <si>
    <t>KMLTSR-2443387526</t>
  </si>
  <si>
    <t>KMLTSR-2543279540</t>
  </si>
  <si>
    <t>KMLTSR-2543305714</t>
  </si>
  <si>
    <t>KMLTSR-2543427236</t>
  </si>
  <si>
    <t>KMLTSR-2643400713</t>
  </si>
  <si>
    <t>KMLTSR-2643406852</t>
  </si>
  <si>
    <t>KMLTSR-2643422641</t>
  </si>
  <si>
    <t>KMLTSR-2743369330</t>
  </si>
  <si>
    <t>KMLTSR-2743386505</t>
  </si>
  <si>
    <t>KMLTSR-2843139713</t>
  </si>
  <si>
    <t>KMLTSR-2843208420</t>
  </si>
  <si>
    <t>KMLTSR-2843271968</t>
  </si>
  <si>
    <t>KMLTSR-2843356923</t>
  </si>
  <si>
    <t>KMLTSR-2843406676</t>
  </si>
  <si>
    <t>KMLTSR-2943464577</t>
  </si>
  <si>
    <t>KMLTSR-3043161760</t>
  </si>
  <si>
    <t>KMLTSR-3043239925</t>
  </si>
  <si>
    <t>KMLTSR-3143345495</t>
  </si>
  <si>
    <t>KMLTSR-3243374407</t>
  </si>
  <si>
    <t>KMLTSR-3343322218</t>
  </si>
  <si>
    <t>KMLTSR-3343385370</t>
  </si>
  <si>
    <t>KMLTSR-3443239584</t>
  </si>
  <si>
    <t>KMLTSR-3443300783</t>
  </si>
  <si>
    <t>KMLTSR-3543135966</t>
  </si>
  <si>
    <t>KMLTSR-3543176720</t>
  </si>
  <si>
    <t>KMLTSR-3543201550</t>
  </si>
  <si>
    <t>KMLTSR-3543210852</t>
  </si>
  <si>
    <t>KMLTSR-3543225724</t>
  </si>
  <si>
    <t>KMLTSR-3543240553</t>
  </si>
  <si>
    <t>KMLTSR-3543374773</t>
  </si>
  <si>
    <t>KMLTSR-3543385207</t>
  </si>
  <si>
    <t>KMLTSR-3643119242</t>
  </si>
  <si>
    <t>KMLTSR-3643258746</t>
  </si>
  <si>
    <t>KMLTSR-3643292748</t>
  </si>
  <si>
    <t>KMLTSR-3743153972</t>
  </si>
  <si>
    <t>KMLTSR-3743193362</t>
  </si>
  <si>
    <t>KMLTSR-3743288856</t>
  </si>
  <si>
    <t>KMLTSR-3743407374</t>
  </si>
  <si>
    <t>KMLTSR-3743418717</t>
  </si>
  <si>
    <t>KMLTSR-3743443988</t>
  </si>
  <si>
    <t>KMLTSR-3843236944</t>
  </si>
  <si>
    <t>KMLTSR-3843397335</t>
  </si>
  <si>
    <t>KMLTSR-3843429552</t>
  </si>
  <si>
    <t>KMLTSR-3943204268</t>
  </si>
  <si>
    <t>KMLTSR-3943401556</t>
  </si>
  <si>
    <t>KMLTSR-4143274273</t>
  </si>
  <si>
    <t>KMLTSR-4343225042</t>
  </si>
  <si>
    <t>KMLTSR-4343313867</t>
  </si>
  <si>
    <t>KMLTSR-4443134117</t>
  </si>
  <si>
    <t>KMLTSR-4643267883</t>
  </si>
  <si>
    <t>KMLTSR-4643439215</t>
  </si>
  <si>
    <t>KMLTSR-4743233175</t>
  </si>
  <si>
    <t>KMLTSR-4743273843</t>
  </si>
  <si>
    <t>KMLTSR-4843117781</t>
  </si>
  <si>
    <t>KMLTSR-4843200306</t>
  </si>
  <si>
    <t>KMLTSR-4843204311</t>
  </si>
  <si>
    <t>KMLTSR-4843209404</t>
  </si>
  <si>
    <t>KMLTSR-5043420373</t>
  </si>
  <si>
    <t>KMLTSR-5243118913</t>
  </si>
  <si>
    <t>KMLTSR-5343248451</t>
  </si>
  <si>
    <t>KMLTSR-5343304487</t>
  </si>
  <si>
    <t>KMLTSR-5443187199</t>
  </si>
  <si>
    <t>KMLTSR-5443445857</t>
  </si>
  <si>
    <t>KMLTSR-5543199546</t>
  </si>
  <si>
    <t>KMLTSR-5543237815</t>
  </si>
  <si>
    <t>KMLTSR-5543270966</t>
  </si>
  <si>
    <t>KMLTSR-5543355763</t>
  </si>
  <si>
    <t>KMLTSR-5543377918</t>
  </si>
  <si>
    <t>KMLTSR-5643303838</t>
  </si>
  <si>
    <t>KMLTSR-5643435849</t>
  </si>
  <si>
    <t>KMLTSR-5743205497</t>
  </si>
  <si>
    <t>KMLTSR-5843329915</t>
  </si>
  <si>
    <t>KMLTSR-5843394794</t>
  </si>
  <si>
    <t>KMLTSR-5843400624</t>
  </si>
  <si>
    <t>KMLTSR-5943191430</t>
  </si>
  <si>
    <t>KMLTSR-6043205004</t>
  </si>
  <si>
    <t>KMLTSR-6043424625</t>
  </si>
  <si>
    <t>KMLTSR-6143274326</t>
  </si>
  <si>
    <t>KMLTSR-6243340379</t>
  </si>
  <si>
    <t>KMLTSR-6343350417</t>
  </si>
  <si>
    <t>KMLTSR-6343387378</t>
  </si>
  <si>
    <t>KMLTSR-6543145363</t>
  </si>
  <si>
    <t>KMLTSR-6543147660</t>
  </si>
  <si>
    <t>KMLTSR-6543168110</t>
  </si>
  <si>
    <t>KMLTSR-6543240841</t>
  </si>
  <si>
    <t>KMLTSR-6543296807</t>
  </si>
  <si>
    <t>KMLTSR-6543401880</t>
  </si>
  <si>
    <t>KMLTSR-6543416519</t>
  </si>
  <si>
    <t>KMLTSR-6643179173</t>
  </si>
  <si>
    <t>KMLTSR-6643298037</t>
  </si>
  <si>
    <t>KMLTSR-6643382692</t>
  </si>
  <si>
    <t>KMLTSR-6643411749</t>
  </si>
  <si>
    <t>KMLTSR-6743340146</t>
  </si>
  <si>
    <t>KMLTSR-6743383244</t>
  </si>
  <si>
    <t>KMLTSR-6843252345</t>
  </si>
  <si>
    <t>KMLTSR-6943269828</t>
  </si>
  <si>
    <t>KMLTSR-6943442459</t>
  </si>
  <si>
    <t>KMLTSR-7043378510</t>
  </si>
  <si>
    <t>KMLTSR-7043391890</t>
  </si>
  <si>
    <t>KMLTSR-7243173234</t>
  </si>
  <si>
    <t>KMLTSR-7343149936</t>
  </si>
  <si>
    <t>KMLTSR-7343409920</t>
  </si>
  <si>
    <t>KMLTSR-7443227811</t>
  </si>
  <si>
    <t>KMLTSR-7443248622</t>
  </si>
  <si>
    <t>KMLTSR-7443337668</t>
  </si>
  <si>
    <t>KMLTSR-7443379022</t>
  </si>
  <si>
    <t>KMLTSR-7543229899</t>
  </si>
  <si>
    <t>KMLTSR-7543417334</t>
  </si>
  <si>
    <t>KMLTSR-7643134129</t>
  </si>
  <si>
    <t>KMLTSR-7643189845</t>
  </si>
  <si>
    <t>KMLTSR-7643316641</t>
  </si>
  <si>
    <t>KMLTSR-7643341447</t>
  </si>
  <si>
    <t>KMLTSR-7743350464</t>
  </si>
  <si>
    <t>KMLTSR-7743368344</t>
  </si>
  <si>
    <t>KMLTSR-7843331507</t>
  </si>
  <si>
    <t>KMLTSR-7843381737</t>
  </si>
  <si>
    <t>KMLTSR-7843401989</t>
  </si>
  <si>
    <t>KMLTSR-7943269882</t>
  </si>
  <si>
    <t>KMLTSR-7943288082</t>
  </si>
  <si>
    <t>KMLTSR-8043242255</t>
  </si>
  <si>
    <t>KMLTSR-8043389885</t>
  </si>
  <si>
    <t>KMLTSR-8043460063</t>
  </si>
  <si>
    <t>KMLTSR-8143111028</t>
  </si>
  <si>
    <t>KMLTSR-8143186690</t>
  </si>
  <si>
    <t>KMLTSR-8143406156</t>
  </si>
  <si>
    <t>KMLTSR-8143453627</t>
  </si>
  <si>
    <t>KMLTSR-8243419941</t>
  </si>
  <si>
    <t>KMLTSR-8343227646</t>
  </si>
  <si>
    <t>KMLTSR-8343381922</t>
  </si>
  <si>
    <t>KMLTSR-8343439930</t>
  </si>
  <si>
    <t>KMLTSR-8443149169</t>
  </si>
  <si>
    <t>KMLTSR-8443189893</t>
  </si>
  <si>
    <t>KMLTSR-8443228817</t>
  </si>
  <si>
    <t>KMLTSR-8543187983</t>
  </si>
  <si>
    <t>KMLTSR-8543191870</t>
  </si>
  <si>
    <t>KMLTSR-8543393952</t>
  </si>
  <si>
    <t>KMLTSR-8543429596</t>
  </si>
  <si>
    <t>KMLTSR-8643255905</t>
  </si>
  <si>
    <t>KMLTSR-8643290389</t>
  </si>
  <si>
    <t>KMLTSR-8643387252</t>
  </si>
  <si>
    <t>KMLTSR-8743261291</t>
  </si>
  <si>
    <t>KMLTSR-8743309840</t>
  </si>
  <si>
    <t>KMLTSR-8743419915</t>
  </si>
  <si>
    <t>KMLTSR-8843214894</t>
  </si>
  <si>
    <t>KMLTSR-8843263840</t>
  </si>
  <si>
    <t>KMLTSR-8843413450</t>
  </si>
  <si>
    <t>KMLTSR-8843452708</t>
  </si>
  <si>
    <t>KMLTSR-8943285039</t>
  </si>
  <si>
    <t>KMLTSR-9343247143</t>
  </si>
  <si>
    <t>KMLTSR-9443212943</t>
  </si>
  <si>
    <t>KMLTSR-9443291909</t>
  </si>
  <si>
    <t>KMLTSR-9543134742</t>
  </si>
  <si>
    <t>KMLTSR-9543312116</t>
  </si>
  <si>
    <t>KMLTSR-9543360580</t>
  </si>
  <si>
    <t>KMLTSR-9543424156</t>
  </si>
  <si>
    <t>KMLTSR-9543430201</t>
  </si>
  <si>
    <t>KMLTSR-9543432444</t>
  </si>
  <si>
    <t>KMLTSR-9543461312</t>
  </si>
  <si>
    <t>KMLTSR-9643181483</t>
  </si>
  <si>
    <t>KMLTSR-9643232371</t>
  </si>
  <si>
    <t>KMLTSR-9643281210</t>
  </si>
  <si>
    <t>KMLTSR-9643339028</t>
  </si>
  <si>
    <t>KMLTSR-9643432102</t>
  </si>
  <si>
    <t>KMLTSR-9743275424</t>
  </si>
  <si>
    <t>KMLTSR-9743348728</t>
  </si>
  <si>
    <t>KMLTSR-9743403495</t>
  </si>
  <si>
    <t>KMLTSR-9843205803</t>
  </si>
  <si>
    <t>KMLTSR-9843387591</t>
  </si>
  <si>
    <t>KMLTSR-9843433397</t>
  </si>
  <si>
    <t>KMLTSR-9943200952</t>
  </si>
  <si>
    <t>KMLTST-0443445980</t>
  </si>
  <si>
    <t>KMLTST-0743125143</t>
  </si>
  <si>
    <t>KMLTST-0943184770</t>
  </si>
  <si>
    <t>KMLTST-1443251818</t>
  </si>
  <si>
    <t>KMLTST-1543381937</t>
  </si>
  <si>
    <t>KMLTST-1643164093</t>
  </si>
  <si>
    <t>KMLTST-1743349238</t>
  </si>
  <si>
    <t>KMLTST-1843429415</t>
  </si>
  <si>
    <t>KMLTST-2143256882</t>
  </si>
  <si>
    <t>KMLTST-2743172401</t>
  </si>
  <si>
    <t>KMLTST-2743269582</t>
  </si>
  <si>
    <t>KMLTST-2943133163</t>
  </si>
  <si>
    <t>KMLTST-3543298559</t>
  </si>
  <si>
    <t>KMLTST-3643174123</t>
  </si>
  <si>
    <t>KMLTST-3643351692</t>
  </si>
  <si>
    <t>KMLTST-3743392487</t>
  </si>
  <si>
    <t>KMLTST-4343337673</t>
  </si>
  <si>
    <t>KMLTST-5743271970</t>
  </si>
  <si>
    <t>KMLTST-6543224682</t>
  </si>
  <si>
    <t>KMLTST-6643409960</t>
  </si>
  <si>
    <t>KMLTST-6743454111</t>
  </si>
  <si>
    <t>KMLTST-7143338969</t>
  </si>
  <si>
    <t>KMLTST-7743268258</t>
  </si>
  <si>
    <t>KMLTST-8843123311</t>
  </si>
  <si>
    <t>KMLTST-9843347722</t>
  </si>
  <si>
    <t>KMREER-3643240346</t>
  </si>
  <si>
    <t>KMREER-4143283446</t>
  </si>
  <si>
    <t>KMREER-6243243406</t>
  </si>
  <si>
    <t>KMREER-8443401764</t>
  </si>
  <si>
    <t>KMREER-9043169789</t>
  </si>
  <si>
    <t>KMREET-7143118501</t>
  </si>
  <si>
    <t>KMRENR-2143125186</t>
  </si>
  <si>
    <t>KMRENR-2143358770</t>
  </si>
  <si>
    <t>KMRENR-4043349569</t>
  </si>
  <si>
    <t>KMRESR-1643365539</t>
  </si>
  <si>
    <t>KMRESR-3143212794</t>
  </si>
  <si>
    <t>KMRESR-3443150302</t>
  </si>
  <si>
    <t>KMRESR-3643455199</t>
  </si>
  <si>
    <t>KMRESR-6043400180</t>
  </si>
  <si>
    <t>KMRESR-6443249342</t>
  </si>
  <si>
    <t>KMRESR-6743299530</t>
  </si>
  <si>
    <t>KMRESR-8443310384</t>
  </si>
  <si>
    <t>KMRESR-9743183384</t>
  </si>
  <si>
    <t>KMRTER-0643192453</t>
  </si>
  <si>
    <t>KMRTER-0943143781</t>
  </si>
  <si>
    <t>KMRTER-1843159681</t>
  </si>
  <si>
    <t>KMRTER-2943209144</t>
  </si>
  <si>
    <t>KMRTER-2943242674</t>
  </si>
  <si>
    <t>KMRTER-3943261990</t>
  </si>
  <si>
    <t>KMRTER-5143311737</t>
  </si>
  <si>
    <t>KMRTER-8843236098</t>
  </si>
  <si>
    <t>KMRTER-9443406348</t>
  </si>
  <si>
    <t>KMRTNR-0043202374</t>
  </si>
  <si>
    <t>KMRTNR-0043261199</t>
  </si>
  <si>
    <t>KMRTNR-1043139929</t>
  </si>
  <si>
    <t>KMRTNR-1243102684</t>
  </si>
  <si>
    <t>KMRTNR-2043265778</t>
  </si>
  <si>
    <t>KMRTNR-2043337740</t>
  </si>
  <si>
    <t>KMRTNR-3043229285</t>
  </si>
  <si>
    <t>KMRTNR-7143155531</t>
  </si>
  <si>
    <t>KMRTSR-0543269229</t>
  </si>
  <si>
    <t>KMRTSR-1243205039</t>
  </si>
  <si>
    <t>KMRTSR-1443332392</t>
  </si>
  <si>
    <t>KMRTSR-1643197192</t>
  </si>
  <si>
    <t>KMRTSR-2343295001</t>
  </si>
  <si>
    <t>KMRTSR-3743417901</t>
  </si>
  <si>
    <t>KMRTSR-4843105399</t>
  </si>
  <si>
    <t>KMRTSR-6543135676</t>
  </si>
  <si>
    <t>KMRTSR-7543456551</t>
  </si>
  <si>
    <t>KMRTSR-7643426433</t>
  </si>
  <si>
    <t>KMRTSR-8043362093</t>
  </si>
  <si>
    <t>KMRTSR-8443431385</t>
  </si>
  <si>
    <t>KMRTSR-9343281857</t>
  </si>
  <si>
    <t>KMRTST-9643351233</t>
  </si>
  <si>
    <t>KWDEER-0443362560</t>
  </si>
  <si>
    <t>KWDEER-5043379184</t>
  </si>
  <si>
    <t>KWDEER-9143244568</t>
  </si>
  <si>
    <t>KWDENR-2043317983</t>
  </si>
  <si>
    <t>KWDENR-2043328110</t>
  </si>
  <si>
    <t>KWDTSR-7743325092</t>
  </si>
  <si>
    <t>KWLEER-0143329717</t>
  </si>
  <si>
    <t>KWLEER-0143443794</t>
  </si>
  <si>
    <t>KWLEER-0243195682</t>
  </si>
  <si>
    <t>KWLEER-0243210951</t>
  </si>
  <si>
    <t>KWLEER-0243233829</t>
  </si>
  <si>
    <t>KWLEER-0243322674</t>
  </si>
  <si>
    <t>KWLEER-0243428599</t>
  </si>
  <si>
    <t>KWLEER-1143156792</t>
  </si>
  <si>
    <t>KWLEER-1243269276</t>
  </si>
  <si>
    <t>KWLEER-1343267518</t>
  </si>
  <si>
    <t>KWLEER-1543365907</t>
  </si>
  <si>
    <t>KWLEER-1943246417</t>
  </si>
  <si>
    <t>KWLEER-2043406346</t>
  </si>
  <si>
    <t>KWLEER-2143302051</t>
  </si>
  <si>
    <t>KWLEER-2143381758</t>
  </si>
  <si>
    <t>KWLEER-2643390993</t>
  </si>
  <si>
    <t>KWLEER-2843269355</t>
  </si>
  <si>
    <t>KWLEER-2943410372</t>
  </si>
  <si>
    <t>KWLEER-3243255377</t>
  </si>
  <si>
    <t>KWLEER-3243339598</t>
  </si>
  <si>
    <t>KWLEER-3443393653</t>
  </si>
  <si>
    <t>KWLEER-3643335198</t>
  </si>
  <si>
    <t>KWLEER-3643381941</t>
  </si>
  <si>
    <t>KWLEER-3743310938</t>
  </si>
  <si>
    <t>KWLEER-4243309217</t>
  </si>
  <si>
    <t>KWLEER-4543312111</t>
  </si>
  <si>
    <t>KWLEER-4643165772</t>
  </si>
  <si>
    <t>KWLEER-4643307965</t>
  </si>
  <si>
    <t>KWLEER-4743173551</t>
  </si>
  <si>
    <t>KWLEER-5143117908</t>
  </si>
  <si>
    <t>KWLEER-5443222010</t>
  </si>
  <si>
    <t>KWLEER-5643231892</t>
  </si>
  <si>
    <t>KWLEER-6143307781</t>
  </si>
  <si>
    <t>KWLEER-6543134613</t>
  </si>
  <si>
    <t>KWLEER-7143234985</t>
  </si>
  <si>
    <t>KWLEER-7143366911</t>
  </si>
  <si>
    <t>KWLEER-7343305181</t>
  </si>
  <si>
    <t>KWLEER-7543329267</t>
  </si>
  <si>
    <t>KWLEER-7643349492</t>
  </si>
  <si>
    <t>KWLEER-8143404493</t>
  </si>
  <si>
    <t>KWLEER-8143439083</t>
  </si>
  <si>
    <t>KWLEER-8343347419</t>
  </si>
  <si>
    <t>KWLEER-8543216472</t>
  </si>
  <si>
    <t>KWLEER-8543345372</t>
  </si>
  <si>
    <t>KWLEER-8543427163</t>
  </si>
  <si>
    <t>KWLEER-8843169307</t>
  </si>
  <si>
    <t>KWLEER-9543151119</t>
  </si>
  <si>
    <t>KWLEER-9543273800</t>
  </si>
  <si>
    <t>KWLEER-9643460046</t>
  </si>
  <si>
    <t>KWLENR-0043194182</t>
  </si>
  <si>
    <t>KWLENR-0043198181</t>
  </si>
  <si>
    <t>KWLENR-0043355143</t>
  </si>
  <si>
    <t>KWLENR-0143419166</t>
  </si>
  <si>
    <t>KWLENR-1043248594</t>
  </si>
  <si>
    <t>KWLENR-1043286661</t>
  </si>
  <si>
    <t>KWLENR-1043301602</t>
  </si>
  <si>
    <t>KWLENR-1043452232</t>
  </si>
  <si>
    <t>KWLENR-1143136195</t>
  </si>
  <si>
    <t>KWLENR-1143425726</t>
  </si>
  <si>
    <t>KWLENR-1243241283</t>
  </si>
  <si>
    <t>KWLENR-1243430383</t>
  </si>
  <si>
    <t>KWLENR-2043267421</t>
  </si>
  <si>
    <t>KWLENR-2043270213</t>
  </si>
  <si>
    <t>KWLENR-2043281565</t>
  </si>
  <si>
    <t>KWLENR-2043360287</t>
  </si>
  <si>
    <t>KWLENR-2043442679</t>
  </si>
  <si>
    <t>KWLENR-2143240682</t>
  </si>
  <si>
    <t>KWLENR-3043282693</t>
  </si>
  <si>
    <t>KWLENR-3043284153</t>
  </si>
  <si>
    <t>KWLENR-3143119474</t>
  </si>
  <si>
    <t>KWLENR-3143248183</t>
  </si>
  <si>
    <t>KWLENR-3143403850</t>
  </si>
  <si>
    <t>KWLENR-4043130357</t>
  </si>
  <si>
    <t>KWLENR-4043200568</t>
  </si>
  <si>
    <t>KWLENR-4043258554</t>
  </si>
  <si>
    <t>KWLENR-4143254235</t>
  </si>
  <si>
    <t>KWLENR-4143460871</t>
  </si>
  <si>
    <t>KWLENR-4243300332</t>
  </si>
  <si>
    <t>KWLENR-6043224568</t>
  </si>
  <si>
    <t>KWLENR-6043327174</t>
  </si>
  <si>
    <t>KWLENR-6143257573</t>
  </si>
  <si>
    <t>KWLENR-6243379371</t>
  </si>
  <si>
    <t>KWLENR-7043153064</t>
  </si>
  <si>
    <t>KWLENR-7043320076</t>
  </si>
  <si>
    <t>KWLENR-7143210489</t>
  </si>
  <si>
    <t>KWLENR-7143301324</t>
  </si>
  <si>
    <t>KWLENR-7143456847</t>
  </si>
  <si>
    <t>KWLENR-8043132923</t>
  </si>
  <si>
    <t>KWLENR-8143250608</t>
  </si>
  <si>
    <t>KWLENR-8143352964</t>
  </si>
  <si>
    <t>KWLENR-8243227802</t>
  </si>
  <si>
    <t>KWLENR-9043386114</t>
  </si>
  <si>
    <t>KWLENR-9043431863</t>
  </si>
  <si>
    <t>KWLENR-9143266823</t>
  </si>
  <si>
    <t>KWLENR-9243418673</t>
  </si>
  <si>
    <t>KWLENT-4043198402</t>
  </si>
  <si>
    <t>KWLENT-7143157518</t>
  </si>
  <si>
    <t>KWLESR-0043345966</t>
  </si>
  <si>
    <t>KWLESR-0243425223</t>
  </si>
  <si>
    <t>KWLESR-0343368802</t>
  </si>
  <si>
    <t>KWLESR-0743205990</t>
  </si>
  <si>
    <t>KWLESR-0743337786</t>
  </si>
  <si>
    <t>KWLESR-1043205334</t>
  </si>
  <si>
    <t>KWLESR-1143346894</t>
  </si>
  <si>
    <t>KWLESR-1143363086</t>
  </si>
  <si>
    <t>KWLESR-1143443191</t>
  </si>
  <si>
    <t>KWLESR-1243396049</t>
  </si>
  <si>
    <t>KWLESR-1343243319</t>
  </si>
  <si>
    <t>KWLESR-1443345780</t>
  </si>
  <si>
    <t>KWLESR-1443366185</t>
  </si>
  <si>
    <t>KWLESR-1643230910</t>
  </si>
  <si>
    <t>KWLESR-1643347237</t>
  </si>
  <si>
    <t>KWLESR-1843150985</t>
  </si>
  <si>
    <t>KWLESR-1943220105</t>
  </si>
  <si>
    <t>KWLESR-2043147881</t>
  </si>
  <si>
    <t>KWLESR-2143294024</t>
  </si>
  <si>
    <t>KWLESR-2143440424</t>
  </si>
  <si>
    <t>KWLESR-2243195290</t>
  </si>
  <si>
    <t>KWLESR-2343178642</t>
  </si>
  <si>
    <t>KWLESR-2343284851</t>
  </si>
  <si>
    <t>KWLESR-2343413839</t>
  </si>
  <si>
    <t>KWLESR-2343419270</t>
  </si>
  <si>
    <t>KWLESR-2443181145</t>
  </si>
  <si>
    <t>KWLESR-2543424509</t>
  </si>
  <si>
    <t>KWLESR-2643210376</t>
  </si>
  <si>
    <t>KWLESR-2843142922</t>
  </si>
  <si>
    <t>KWLESR-3043435356</t>
  </si>
  <si>
    <t>KWLESR-3143374289</t>
  </si>
  <si>
    <t>KWLESR-3143392099</t>
  </si>
  <si>
    <t>KWLESR-3243288844</t>
  </si>
  <si>
    <t>KWLESR-3243432836</t>
  </si>
  <si>
    <t>KWLESR-3343227513</t>
  </si>
  <si>
    <t>KWLESR-3443275092</t>
  </si>
  <si>
    <t>KWLESR-3543386392</t>
  </si>
  <si>
    <t>KWLESR-3743369609</t>
  </si>
  <si>
    <t>KWLESR-4243137627</t>
  </si>
  <si>
    <t>KWLESR-4243358021</t>
  </si>
  <si>
    <t>KWLESR-4343424600</t>
  </si>
  <si>
    <t>KWLESR-4343453880</t>
  </si>
  <si>
    <t>KWLESR-4543287511</t>
  </si>
  <si>
    <t>KWLESR-4843150807</t>
  </si>
  <si>
    <t>KWLESR-5143252757</t>
  </si>
  <si>
    <t>KWLESR-5243332232</t>
  </si>
  <si>
    <t>KWLESR-5243398525</t>
  </si>
  <si>
    <t>KWLESR-5343243491</t>
  </si>
  <si>
    <t>KWLESR-5343391396</t>
  </si>
  <si>
    <t>KWLESR-5443439300</t>
  </si>
  <si>
    <t>KWLESR-5543464673</t>
  </si>
  <si>
    <t>KWLESR-5643320284</t>
  </si>
  <si>
    <t>KWLESR-6143108279</t>
  </si>
  <si>
    <t>KWLESR-6143314411</t>
  </si>
  <si>
    <t>KWLESR-6243171253</t>
  </si>
  <si>
    <t>KWLESR-6243384884</t>
  </si>
  <si>
    <t>KWLESR-6343434217</t>
  </si>
  <si>
    <t>KWLESR-6443172952</t>
  </si>
  <si>
    <t>KWLESR-6443267456</t>
  </si>
  <si>
    <t>KWLESR-6443354990</t>
  </si>
  <si>
    <t>KWLESR-7243328817</t>
  </si>
  <si>
    <t>KWLESR-7543349957</t>
  </si>
  <si>
    <t>KWLESR-7543454337</t>
  </si>
  <si>
    <t>KWLESR-7843280979</t>
  </si>
  <si>
    <t>KWLESR-7943462342</t>
  </si>
  <si>
    <t>KWLESR-8143415699</t>
  </si>
  <si>
    <t>KWLESR-8243400572</t>
  </si>
  <si>
    <t>KWLESR-9343203091</t>
  </si>
  <si>
    <t>KWLESR-9343351111</t>
  </si>
  <si>
    <t>KWLESR-9343391509</t>
  </si>
  <si>
    <t>KWLESR-9343427935</t>
  </si>
  <si>
    <t>KWLESR-9543217488</t>
  </si>
  <si>
    <t>KWLESR-9543391987</t>
  </si>
  <si>
    <t>KWLESR-9543459510</t>
  </si>
  <si>
    <t>KWLTER-0043157433</t>
  </si>
  <si>
    <t>KWLTER-0043201997</t>
  </si>
  <si>
    <t>KWLTER-0143292453</t>
  </si>
  <si>
    <t>KWLTER-0143463424</t>
  </si>
  <si>
    <t>KWLTER-0243132857</t>
  </si>
  <si>
    <t>KWLTER-0243351266</t>
  </si>
  <si>
    <t>KWLTER-0243425624</t>
  </si>
  <si>
    <t>KWLTER-0343169872</t>
  </si>
  <si>
    <t>KWLTER-0343340883</t>
  </si>
  <si>
    <t>KWLTER-0443435674</t>
  </si>
  <si>
    <t>KWLTER-0543270028</t>
  </si>
  <si>
    <t>KWLTER-0543295094</t>
  </si>
  <si>
    <t>KWLTER-0643202119</t>
  </si>
  <si>
    <t>KWLTER-0743202375</t>
  </si>
  <si>
    <t>KWLTER-0843235460</t>
  </si>
  <si>
    <t>KWLTER-0943189585</t>
  </si>
  <si>
    <t>KWLTER-0943190468</t>
  </si>
  <si>
    <t>KWLTER-0943454114</t>
  </si>
  <si>
    <t>KWLTER-1043247928</t>
  </si>
  <si>
    <t>KWLTER-1043272449</t>
  </si>
  <si>
    <t>KWLTER-1043305047</t>
  </si>
  <si>
    <t>KWLTER-1143182127</t>
  </si>
  <si>
    <t>KWLTER-1143200563</t>
  </si>
  <si>
    <t>KWLTER-1143252727</t>
  </si>
  <si>
    <t>KWLTER-1143401769</t>
  </si>
  <si>
    <t>KWLTER-1243121908</t>
  </si>
  <si>
    <t>KWLTER-1243361892</t>
  </si>
  <si>
    <t>KWLTER-1343306897</t>
  </si>
  <si>
    <t>KWLTER-1343363242</t>
  </si>
  <si>
    <t>KWLTER-1443275424</t>
  </si>
  <si>
    <t>KWLTER-1443291287</t>
  </si>
  <si>
    <t>KWLTER-1443321258</t>
  </si>
  <si>
    <t>KWLTER-1443321512</t>
  </si>
  <si>
    <t>KWLTER-1643284366</t>
  </si>
  <si>
    <t>KWLTER-1743392388</t>
  </si>
  <si>
    <t>KWLTER-1743425598</t>
  </si>
  <si>
    <t>KWLTER-1943137123</t>
  </si>
  <si>
    <t>KWLTER-1943148369</t>
  </si>
  <si>
    <t>KWLTER-1943269639</t>
  </si>
  <si>
    <t>KWLTER-1943359989</t>
  </si>
  <si>
    <t>KWLTER-1943386469</t>
  </si>
  <si>
    <t>KWLTER-1943411594</t>
  </si>
  <si>
    <t>KWLTER-2243130934</t>
  </si>
  <si>
    <t>KWLTER-2243208663</t>
  </si>
  <si>
    <t>KWLTER-2343211323</t>
  </si>
  <si>
    <t>KWLTER-2343265713</t>
  </si>
  <si>
    <t>KWLTER-2343354322</t>
  </si>
  <si>
    <t>KWLTER-2343385920</t>
  </si>
  <si>
    <t>KWLTER-2343411849</t>
  </si>
  <si>
    <t>KWLTER-2443229132</t>
  </si>
  <si>
    <t>KWLTER-2443373517</t>
  </si>
  <si>
    <t>KWLTER-2543190564</t>
  </si>
  <si>
    <t>KWLTER-2543254372</t>
  </si>
  <si>
    <t>KWLTER-2643243929</t>
  </si>
  <si>
    <t>KWLTER-2643275752</t>
  </si>
  <si>
    <t>KWLTER-2643410597</t>
  </si>
  <si>
    <t>KWLTER-2743386343</t>
  </si>
  <si>
    <t>KWLTER-2843117924</t>
  </si>
  <si>
    <t>KWLTER-2843460924</t>
  </si>
  <si>
    <t>KWLTER-2943155107</t>
  </si>
  <si>
    <t>KWLTER-2943174739</t>
  </si>
  <si>
    <t>KWLTER-2943261795</t>
  </si>
  <si>
    <t>KWLTER-2943267966</t>
  </si>
  <si>
    <t>KWLTER-3043273124</t>
  </si>
  <si>
    <t>KWLTER-3043320457</t>
  </si>
  <si>
    <t>KWLTER-3043340491</t>
  </si>
  <si>
    <t>KWLTER-3143164337</t>
  </si>
  <si>
    <t>KWLTER-3143252676</t>
  </si>
  <si>
    <t>KWLTER-3343223420</t>
  </si>
  <si>
    <t>KWLTER-3343455069</t>
  </si>
  <si>
    <t>KWLTER-3443183214</t>
  </si>
  <si>
    <t>KWLTER-3543281587</t>
  </si>
  <si>
    <t>KWLTER-3543285724</t>
  </si>
  <si>
    <t>KWLTER-3543350245</t>
  </si>
  <si>
    <t>KWLTER-3543430490</t>
  </si>
  <si>
    <t>KWLTER-3743184023</t>
  </si>
  <si>
    <t>KWLTER-3743245128</t>
  </si>
  <si>
    <t>KWLTER-3743330436</t>
  </si>
  <si>
    <t>KWLTER-3743356121</t>
  </si>
  <si>
    <t>KWLTER-3743397352</t>
  </si>
  <si>
    <t>KWLTER-3743422983</t>
  </si>
  <si>
    <t>KWLTER-3843213658</t>
  </si>
  <si>
    <t>KWLTER-3843335762</t>
  </si>
  <si>
    <t>KWLTER-3943464001</t>
  </si>
  <si>
    <t>KWLTER-4043209716</t>
  </si>
  <si>
    <t>KWLTER-4043412529</t>
  </si>
  <si>
    <t>KWLTER-4243172704</t>
  </si>
  <si>
    <t>KWLTER-4243323576</t>
  </si>
  <si>
    <t>KWLTER-4343117507</t>
  </si>
  <si>
    <t>KWLTER-4343181996</t>
  </si>
  <si>
    <t>KWLTER-4343222535</t>
  </si>
  <si>
    <t>KWLTER-4443327865</t>
  </si>
  <si>
    <t>KWLTER-4543142874</t>
  </si>
  <si>
    <t>KWLTER-4543172007</t>
  </si>
  <si>
    <t>KWLTER-4643224414</t>
  </si>
  <si>
    <t>KWLTER-4743350797</t>
  </si>
  <si>
    <t>KWLTER-4943187075</t>
  </si>
  <si>
    <t>KWLTER-5043145106</t>
  </si>
  <si>
    <t>KWLTER-5043148823</t>
  </si>
  <si>
    <t>KWLTER-5043391306</t>
  </si>
  <si>
    <t>KWLTER-5143184322</t>
  </si>
  <si>
    <t>KWLTER-5143365189</t>
  </si>
  <si>
    <t>KWLTER-5143368872</t>
  </si>
  <si>
    <t>KWLTER-5243259166</t>
  </si>
  <si>
    <t>KWLTER-5343199489</t>
  </si>
  <si>
    <t>KWLTER-5443155814</t>
  </si>
  <si>
    <t>KWLTER-5443323751</t>
  </si>
  <si>
    <t>KWLTER-5443353927</t>
  </si>
  <si>
    <t>KWLTER-5743148847</t>
  </si>
  <si>
    <t>KWLTER-5743199972</t>
  </si>
  <si>
    <t>KWLTER-5743315935</t>
  </si>
  <si>
    <t>KWLTER-5743363130</t>
  </si>
  <si>
    <t>KWLTER-5843141523</t>
  </si>
  <si>
    <t>KWLTER-5843271229</t>
  </si>
  <si>
    <t>KWLTER-5843453204</t>
  </si>
  <si>
    <t>KWLTER-5943342648</t>
  </si>
  <si>
    <t>KWLTER-6143365459</t>
  </si>
  <si>
    <t>KWLTER-6243187359</t>
  </si>
  <si>
    <t>KWLTER-6243295788</t>
  </si>
  <si>
    <t>KWLTER-6243314308</t>
  </si>
  <si>
    <t>KWLTER-6243410222</t>
  </si>
  <si>
    <t>KWLTER-6343328561</t>
  </si>
  <si>
    <t>KWLTER-6443282730</t>
  </si>
  <si>
    <t>KWLTER-6443305077</t>
  </si>
  <si>
    <t>KWLTER-6443444237</t>
  </si>
  <si>
    <t>KWLTER-6543220284</t>
  </si>
  <si>
    <t>KWLTER-6543268651</t>
  </si>
  <si>
    <t>KWLTER-6543411321</t>
  </si>
  <si>
    <t>KWLTER-6643110952</t>
  </si>
  <si>
    <t>KWLTER-6643130977</t>
  </si>
  <si>
    <t>KWLTER-6643139682</t>
  </si>
  <si>
    <t>KWLTER-6743442509</t>
  </si>
  <si>
    <t>KWLTER-6843244356</t>
  </si>
  <si>
    <t>KWLTER-6843356472</t>
  </si>
  <si>
    <t>KWLTER-6943137455</t>
  </si>
  <si>
    <t>KWLTER-6943211828</t>
  </si>
  <si>
    <t>KWLTER-7043275102</t>
  </si>
  <si>
    <t>KWLTER-7043277395</t>
  </si>
  <si>
    <t>KWLTER-7043370329</t>
  </si>
  <si>
    <t>KWLTER-7143404461</t>
  </si>
  <si>
    <t>KWLTER-7243282552</t>
  </si>
  <si>
    <t>KWLTER-7243309694</t>
  </si>
  <si>
    <t>KWLTER-7343196971</t>
  </si>
  <si>
    <t>KWLTER-7343431041</t>
  </si>
  <si>
    <t>KWLTER-7443110300</t>
  </si>
  <si>
    <t>KWLTER-7443202290</t>
  </si>
  <si>
    <t>KWLTER-7443258527</t>
  </si>
  <si>
    <t>KWLTER-7443304676</t>
  </si>
  <si>
    <t>KWLTER-7643300119</t>
  </si>
  <si>
    <t>KWLTER-7643420025</t>
  </si>
  <si>
    <t>KWLTER-7743285862</t>
  </si>
  <si>
    <t>KWLTER-7743374028</t>
  </si>
  <si>
    <t>KWLTER-8043210498</t>
  </si>
  <si>
    <t>KWLTER-8143225906</t>
  </si>
  <si>
    <t>KWLTER-8143349548</t>
  </si>
  <si>
    <t>KWLTER-8443137644</t>
  </si>
  <si>
    <t>KWLTER-8443221505</t>
  </si>
  <si>
    <t>KWLTER-8643240403</t>
  </si>
  <si>
    <t>KWLTER-8643461302</t>
  </si>
  <si>
    <t>KWLTER-8743418410</t>
  </si>
  <si>
    <t>KWLTER-8743428318</t>
  </si>
  <si>
    <t>KWLTER-8843150148</t>
  </si>
  <si>
    <t>KWLTER-8843164063</t>
  </si>
  <si>
    <t>KWLTER-8843242314</t>
  </si>
  <si>
    <t>KWLTER-8843349862</t>
  </si>
  <si>
    <t>KWLTER-9143297759</t>
  </si>
  <si>
    <t>KWLTER-9243132334</t>
  </si>
  <si>
    <t>KWLTER-9243221390</t>
  </si>
  <si>
    <t>KWLTER-9243280554</t>
  </si>
  <si>
    <t>KWLTER-9243285003</t>
  </si>
  <si>
    <t>KWLTER-9243302802</t>
  </si>
  <si>
    <t>KWLTER-9343146201</t>
  </si>
  <si>
    <t>KWLTER-9343231079</t>
  </si>
  <si>
    <t>KWLTER-9343318452</t>
  </si>
  <si>
    <t>KWLTER-9543204084</t>
  </si>
  <si>
    <t>KWLTER-9543353283</t>
  </si>
  <si>
    <t>KWLTER-9543456018</t>
  </si>
  <si>
    <t>KWLTER-9643220541</t>
  </si>
  <si>
    <t>KWLTER-9643221924</t>
  </si>
  <si>
    <t>KWLTER-9643389083</t>
  </si>
  <si>
    <t>KWLTER-9743173306</t>
  </si>
  <si>
    <t>KWLTER-9743261534</t>
  </si>
  <si>
    <t>KWLTER-9843429296</t>
  </si>
  <si>
    <t>KWLTER-9943286849</t>
  </si>
  <si>
    <t>KWLTER-9943351350</t>
  </si>
  <si>
    <t>KWLTET-0043310386</t>
  </si>
  <si>
    <t>KWLTET-0643174630</t>
  </si>
  <si>
    <t>KWLTNR-0043110708</t>
  </si>
  <si>
    <t>KWLTNR-0043173109</t>
  </si>
  <si>
    <t>KWLTNR-0043176569</t>
  </si>
  <si>
    <t>KWLTNR-0043201172</t>
  </si>
  <si>
    <t>KWLTNR-0043202641</t>
  </si>
  <si>
    <t>KWLTNR-0043292244</t>
  </si>
  <si>
    <t>KWLTNR-0043331570</t>
  </si>
  <si>
    <t>KWLTNR-0043346585</t>
  </si>
  <si>
    <t>KWLTNR-0043369423</t>
  </si>
  <si>
    <t>KWLTNR-0043377704</t>
  </si>
  <si>
    <t>KWLTNR-0043384709</t>
  </si>
  <si>
    <t>KWLTNR-0043389259</t>
  </si>
  <si>
    <t>KWLTNR-0043438732</t>
  </si>
  <si>
    <t>KWLTNR-0143134709</t>
  </si>
  <si>
    <t>KWLTNR-0143165544</t>
  </si>
  <si>
    <t>KWLTNR-0143259877</t>
  </si>
  <si>
    <t>KWLTNR-0143290552</t>
  </si>
  <si>
    <t>KWLTNR-0143300809</t>
  </si>
  <si>
    <t>KWLTNR-0143336771</t>
  </si>
  <si>
    <t>KWLTNR-0143360725</t>
  </si>
  <si>
    <t>KWLTNR-0143408462</t>
  </si>
  <si>
    <t>KWLTNR-0243360920</t>
  </si>
  <si>
    <t>KWLTNR-0243373048</t>
  </si>
  <si>
    <t>KWLTNR-1043122019</t>
  </si>
  <si>
    <t>KWLTNR-1043157555</t>
  </si>
  <si>
    <t>KWLTNR-1043234940</t>
  </si>
  <si>
    <t>KWLTNR-1043241434</t>
  </si>
  <si>
    <t>KWLTNR-1043291083</t>
  </si>
  <si>
    <t>KWLTNR-1043308662</t>
  </si>
  <si>
    <t>KWLTNR-1043327445</t>
  </si>
  <si>
    <t>KWLTNR-1043423411</t>
  </si>
  <si>
    <t>KWLTNR-1043457588</t>
  </si>
  <si>
    <t>KWLTNR-1143195865</t>
  </si>
  <si>
    <t>KWLTNR-1143250094</t>
  </si>
  <si>
    <t>KWLTNR-1243246642</t>
  </si>
  <si>
    <t>KWLTNR-1243401839</t>
  </si>
  <si>
    <t>KWLTNR-1443290031</t>
  </si>
  <si>
    <t>KWLTNR-2043134648</t>
  </si>
  <si>
    <t>KWLTNR-2043148070</t>
  </si>
  <si>
    <t>KWLTNR-2043149270</t>
  </si>
  <si>
    <t>KWLTNR-2043151829</t>
  </si>
  <si>
    <t>KWLTNR-2043197314</t>
  </si>
  <si>
    <t>KWLTNR-2043235410</t>
  </si>
  <si>
    <t>KWLTNR-2043272427</t>
  </si>
  <si>
    <t>KWLTNR-2043289591</t>
  </si>
  <si>
    <t>KWLTNR-2043311552</t>
  </si>
  <si>
    <t>KWLTNR-2043372243</t>
  </si>
  <si>
    <t>KWLTNR-2043397456</t>
  </si>
  <si>
    <t>KWLTNR-2043402748</t>
  </si>
  <si>
    <t>KWLTNR-2043442277</t>
  </si>
  <si>
    <t>KWLTNR-2043445012</t>
  </si>
  <si>
    <t>KWLTNR-2043452598</t>
  </si>
  <si>
    <t>KWLTNR-2143218053</t>
  </si>
  <si>
    <t>KWLTNR-2143257427</t>
  </si>
  <si>
    <t>KWLTNR-2143334295</t>
  </si>
  <si>
    <t>KWLTNR-2143356441</t>
  </si>
  <si>
    <t>KWLTNR-2143374785</t>
  </si>
  <si>
    <t>KWLTNR-2243367725</t>
  </si>
  <si>
    <t>KWLTNR-2243384021</t>
  </si>
  <si>
    <t>KWLTNR-3043148970</t>
  </si>
  <si>
    <t>KWLTNR-3043182254</t>
  </si>
  <si>
    <t>KWLTNR-3043231211</t>
  </si>
  <si>
    <t>KWLTNR-3043256007</t>
  </si>
  <si>
    <t>KWLTNR-3043263681</t>
  </si>
  <si>
    <t>KWLTNR-3043268191</t>
  </si>
  <si>
    <t>KWLTNR-3043277781</t>
  </si>
  <si>
    <t>KWLTNR-3043282714</t>
  </si>
  <si>
    <t>KWLTNR-3043394890</t>
  </si>
  <si>
    <t>KWLTNR-3043405874</t>
  </si>
  <si>
    <t>KWLTNR-3043428159</t>
  </si>
  <si>
    <t>KWLTNR-3043459217</t>
  </si>
  <si>
    <t>KWLTNR-3143132549</t>
  </si>
  <si>
    <t>KWLTNR-3143222125</t>
  </si>
  <si>
    <t>KWLTNR-3143259177</t>
  </si>
  <si>
    <t>KWLTNR-3143360223</t>
  </si>
  <si>
    <t>KWLTNR-3143367873</t>
  </si>
  <si>
    <t>KWLTNR-3243192318</t>
  </si>
  <si>
    <t>KWLTNR-3243256433</t>
  </si>
  <si>
    <t>KWLTNR-3243432296</t>
  </si>
  <si>
    <t>KWLTNR-4043108887</t>
  </si>
  <si>
    <t>KWLTNR-4043110513</t>
  </si>
  <si>
    <t>KWLTNR-4043212347</t>
  </si>
  <si>
    <t>KWLTNR-4043284709</t>
  </si>
  <si>
    <t>KWLTNR-4043293499</t>
  </si>
  <si>
    <t>KWLTNR-4043336480</t>
  </si>
  <si>
    <t>KWLTNR-4043352912</t>
  </si>
  <si>
    <t>KWLTNR-4043357814</t>
  </si>
  <si>
    <t>KWLTNR-4043411094</t>
  </si>
  <si>
    <t>KWLTNR-4043416840</t>
  </si>
  <si>
    <t>KWLTNR-4043442546</t>
  </si>
  <si>
    <t>KWLTNR-4143261881</t>
  </si>
  <si>
    <t>KWLTNR-4143264352</t>
  </si>
  <si>
    <t>KWLTNR-4143292179</t>
  </si>
  <si>
    <t>KWLTNR-4143306276</t>
  </si>
  <si>
    <t>KWLTNR-4143377146</t>
  </si>
  <si>
    <t>KWLTNR-4243367900</t>
  </si>
  <si>
    <t>KWLTNR-5043114295</t>
  </si>
  <si>
    <t>KWLTNR-5043142662</t>
  </si>
  <si>
    <t>KWLTNR-5043154136</t>
  </si>
  <si>
    <t>KWLTNR-5043198130</t>
  </si>
  <si>
    <t>KWLTNR-5043199271</t>
  </si>
  <si>
    <t>KWLTNR-5043208684</t>
  </si>
  <si>
    <t>KWLTNR-5043257755</t>
  </si>
  <si>
    <t>KWLTNR-5043279841</t>
  </si>
  <si>
    <t>KWLTNR-5043333994</t>
  </si>
  <si>
    <t>KWLTNR-5043334324</t>
  </si>
  <si>
    <t>KWLTNR-5043364776</t>
  </si>
  <si>
    <t>KWLTNR-5043368008</t>
  </si>
  <si>
    <t>KWLTNR-5043374320</t>
  </si>
  <si>
    <t>KWLTNR-5043377082</t>
  </si>
  <si>
    <t>KWLTNR-5043378703</t>
  </si>
  <si>
    <t>KWLTNR-5043412059</t>
  </si>
  <si>
    <t>KWLTNR-5043413520</t>
  </si>
  <si>
    <t>KWLTNR-5143216349</t>
  </si>
  <si>
    <t>KWLTNR-5143230593</t>
  </si>
  <si>
    <t>KWLTNR-5143367901</t>
  </si>
  <si>
    <t>KWLTNR-5243183356</t>
  </si>
  <si>
    <t>KWLTNR-5243204523</t>
  </si>
  <si>
    <t>KWLTNR-5243321533</t>
  </si>
  <si>
    <t>KWLTNR-6043142905</t>
  </si>
  <si>
    <t>KWLTNR-6043174515</t>
  </si>
  <si>
    <t>KWLTNR-6043175923</t>
  </si>
  <si>
    <t>KWLTNR-6043212291</t>
  </si>
  <si>
    <t>KWLTNR-6043219585</t>
  </si>
  <si>
    <t>KWLTNR-6043252607</t>
  </si>
  <si>
    <t>KWLTNR-6043277877</t>
  </si>
  <si>
    <t>KWLTNR-6043284293</t>
  </si>
  <si>
    <t>KWLTNR-6043335421</t>
  </si>
  <si>
    <t>KWLTNR-6043336763</t>
  </si>
  <si>
    <t>KWLTNR-6043343722</t>
  </si>
  <si>
    <t>KWLTNR-6043380050</t>
  </si>
  <si>
    <t>KWLTNR-6043409934</t>
  </si>
  <si>
    <t>KWLTNR-6043416931</t>
  </si>
  <si>
    <t>KWLTNR-6043420791</t>
  </si>
  <si>
    <t>KWLTNR-6043423214</t>
  </si>
  <si>
    <t>KWLTNR-6043429229</t>
  </si>
  <si>
    <t>KWLTNR-6143354935</t>
  </si>
  <si>
    <t>KWLTNR-7043147411</t>
  </si>
  <si>
    <t>KWLTNR-7043162387</t>
  </si>
  <si>
    <t>KWLTNR-7043176464</t>
  </si>
  <si>
    <t>KWLTNR-7043177683</t>
  </si>
  <si>
    <t>KWLTNR-7043184996</t>
  </si>
  <si>
    <t>KWLTNR-7043192402</t>
  </si>
  <si>
    <t>KWLTNR-7043208292</t>
  </si>
  <si>
    <t>KWLTNR-7043225973</t>
  </si>
  <si>
    <t>KWLTNR-7043234438</t>
  </si>
  <si>
    <t>KWLTNR-7043237157</t>
  </si>
  <si>
    <t>KWLTNR-7043244527</t>
  </si>
  <si>
    <t>KWLTNR-7043260932</t>
  </si>
  <si>
    <t>KWLTNR-7043270835</t>
  </si>
  <si>
    <t>KWLTNR-7043305412</t>
  </si>
  <si>
    <t>KWLTNR-7043314994</t>
  </si>
  <si>
    <t>KWLTNR-7043329736</t>
  </si>
  <si>
    <t>KWLTNR-7043381140</t>
  </si>
  <si>
    <t>KWLTNR-7043386498</t>
  </si>
  <si>
    <t>KWLTNR-7043394424</t>
  </si>
  <si>
    <t>KWLTNR-7143169642</t>
  </si>
  <si>
    <t>KWLTNR-7143236823</t>
  </si>
  <si>
    <t>KWLTNR-7143264607</t>
  </si>
  <si>
    <t>KWLTNR-7143293175</t>
  </si>
  <si>
    <t>KWLTNR-7143341452</t>
  </si>
  <si>
    <t>KWLTNR-7243196115</t>
  </si>
  <si>
    <t>KWLTNR-8043134186</t>
  </si>
  <si>
    <t>KWLTNR-8043137561</t>
  </si>
  <si>
    <t>KWLTNR-8043155452</t>
  </si>
  <si>
    <t>KWLTNR-8043239873</t>
  </si>
  <si>
    <t>KWLTNR-8043262033</t>
  </si>
  <si>
    <t>KWLTNR-8043262764</t>
  </si>
  <si>
    <t>KWLTNR-8043277843</t>
  </si>
  <si>
    <t>KWLTNR-8043310629</t>
  </si>
  <si>
    <t>KWLTNR-8043319523</t>
  </si>
  <si>
    <t>KWLTNR-8043337904</t>
  </si>
  <si>
    <t>KWLTNR-8043369072</t>
  </si>
  <si>
    <t>KWLTNR-8043392676</t>
  </si>
  <si>
    <t>KWLTNR-8043412779</t>
  </si>
  <si>
    <t>KWLTNR-8043413925</t>
  </si>
  <si>
    <t>KWLTNR-8043428868</t>
  </si>
  <si>
    <t>KWLTNR-8043429480</t>
  </si>
  <si>
    <t>KWLTNR-8043453674</t>
  </si>
  <si>
    <t>KWLTNR-8043465772</t>
  </si>
  <si>
    <t>KWLTNR-8143111496</t>
  </si>
  <si>
    <t>KWLTNR-8143261495</t>
  </si>
  <si>
    <t>KWLTNR-8143286990</t>
  </si>
  <si>
    <t>KWLTNR-8143313695</t>
  </si>
  <si>
    <t>KWLTNR-8243243529</t>
  </si>
  <si>
    <t>KWLTNR-8243463901</t>
  </si>
  <si>
    <t>KWLTNR-8343363346</t>
  </si>
  <si>
    <t>KWLTNR-9043121576</t>
  </si>
  <si>
    <t>KWLTNR-9043134636</t>
  </si>
  <si>
    <t>KWLTNR-9043210546</t>
  </si>
  <si>
    <t>KWLTNR-9043296540</t>
  </si>
  <si>
    <t>KWLTNR-9043303525</t>
  </si>
  <si>
    <t>KWLTNR-9043329313</t>
  </si>
  <si>
    <t>KWLTNR-9043339623</t>
  </si>
  <si>
    <t>KWLTNR-9043371582</t>
  </si>
  <si>
    <t>KWLTNR-9043414956</t>
  </si>
  <si>
    <t>KWLTNR-9043453803</t>
  </si>
  <si>
    <t>KWLTNR-9143254500</t>
  </si>
  <si>
    <t>KWLTNR-9143380744</t>
  </si>
  <si>
    <t>KWLTNR-9143459856</t>
  </si>
  <si>
    <t>KWLTNR-9143464966</t>
  </si>
  <si>
    <t>KWLTNR-9243147276</t>
  </si>
  <si>
    <t>KWLTNR-9343326280</t>
  </si>
  <si>
    <t>KWLTNT-3043139332</t>
  </si>
  <si>
    <t>KWLTNT-5243329589</t>
  </si>
  <si>
    <t>KWLTNT-8043196424</t>
  </si>
  <si>
    <t>KWLTSR-0043320507</t>
  </si>
  <si>
    <t>KWLTSR-0043401031</t>
  </si>
  <si>
    <t>KWLTSR-0143319013</t>
  </si>
  <si>
    <t>KWLTSR-0243378266</t>
  </si>
  <si>
    <t>KWLTSR-0343108032</t>
  </si>
  <si>
    <t>KWLTSR-0343145185</t>
  </si>
  <si>
    <t>KWLTSR-0343162305</t>
  </si>
  <si>
    <t>KWLTSR-0343344990</t>
  </si>
  <si>
    <t>KWLTSR-0343418645</t>
  </si>
  <si>
    <t>KWLTSR-0443175003</t>
  </si>
  <si>
    <t>KWLTSR-0443376676</t>
  </si>
  <si>
    <t>KWLTSR-0543220531</t>
  </si>
  <si>
    <t>KWLTSR-0543374524</t>
  </si>
  <si>
    <t>KWLTSR-0643132522</t>
  </si>
  <si>
    <t>KWLTSR-0643214152</t>
  </si>
  <si>
    <t>KWLTSR-0643267804</t>
  </si>
  <si>
    <t>KWLTSR-0743205042</t>
  </si>
  <si>
    <t>KWLTSR-0743224240</t>
  </si>
  <si>
    <t>KWLTSR-0743376708</t>
  </si>
  <si>
    <t>KWLTSR-0743446656</t>
  </si>
  <si>
    <t>KWLTSR-0943150862</t>
  </si>
  <si>
    <t>KWLTSR-1043196044</t>
  </si>
  <si>
    <t>KWLTSR-1043411789</t>
  </si>
  <si>
    <t>KWLTSR-1143181105</t>
  </si>
  <si>
    <t>KWLTSR-1143410393</t>
  </si>
  <si>
    <t>KWLTSR-1243329049</t>
  </si>
  <si>
    <t>KWLTSR-1343235178</t>
  </si>
  <si>
    <t>KWLTSR-1343350367</t>
  </si>
  <si>
    <t>KWLTSR-1443110988</t>
  </si>
  <si>
    <t>KWLTSR-1443193338</t>
  </si>
  <si>
    <t>KWLTSR-1443398446</t>
  </si>
  <si>
    <t>KWLTSR-1543201972</t>
  </si>
  <si>
    <t>KWLTSR-1543338441</t>
  </si>
  <si>
    <t>KWLTSR-1543400322</t>
  </si>
  <si>
    <t>KWLTSR-1643124552</t>
  </si>
  <si>
    <t>KWLTSR-1643194203</t>
  </si>
  <si>
    <t>KWLTSR-1743240864</t>
  </si>
  <si>
    <t>KWLTSR-1743248811</t>
  </si>
  <si>
    <t>KWLTSR-1743300404</t>
  </si>
  <si>
    <t>KWLTSR-1743341480</t>
  </si>
  <si>
    <t>KWLTSR-1743364669</t>
  </si>
  <si>
    <t>KWLTSR-1843215011</t>
  </si>
  <si>
    <t>KWLTSR-1843364496</t>
  </si>
  <si>
    <t>KWLTSR-1943452045</t>
  </si>
  <si>
    <t>KWLTSR-2143138036</t>
  </si>
  <si>
    <t>KWLTSR-2243150150</t>
  </si>
  <si>
    <t>KWLTSR-2243452929</t>
  </si>
  <si>
    <t>KWLTSR-2343410954</t>
  </si>
  <si>
    <t>KWLTSR-2443225075</t>
  </si>
  <si>
    <t>KWLTSR-2543220143</t>
  </si>
  <si>
    <t>KWLTSR-2543275530</t>
  </si>
  <si>
    <t>KWLTSR-2543316732</t>
  </si>
  <si>
    <t>KWLTSR-2543372464</t>
  </si>
  <si>
    <t>KWLTSR-2543424368</t>
  </si>
  <si>
    <t>KWLTSR-2643113093</t>
  </si>
  <si>
    <t>KWLTSR-2643133645</t>
  </si>
  <si>
    <t>KWLTSR-2643325120</t>
  </si>
  <si>
    <t>KWLTSR-2643459465</t>
  </si>
  <si>
    <t>KWLTSR-2743154717</t>
  </si>
  <si>
    <t>KWLTSR-2743218322</t>
  </si>
  <si>
    <t>KWLTSR-2743293063</t>
  </si>
  <si>
    <t>KWLTSR-2743306719</t>
  </si>
  <si>
    <t>KWLTSR-2743355536</t>
  </si>
  <si>
    <t>KWLTSR-2843176024</t>
  </si>
  <si>
    <t>KWLTSR-2843249044</t>
  </si>
  <si>
    <t>KWLTSR-2943305683</t>
  </si>
  <si>
    <t>KWLTSR-2943418141</t>
  </si>
  <si>
    <t>KWLTSR-2943464102</t>
  </si>
  <si>
    <t>KWLTSR-3043250524</t>
  </si>
  <si>
    <t>KWLTSR-3043280201</t>
  </si>
  <si>
    <t>KWLTSR-3043339595</t>
  </si>
  <si>
    <t>KWLTSR-3143420261</t>
  </si>
  <si>
    <t>KWLTSR-3243199219</t>
  </si>
  <si>
    <t>KWLTSR-3343246013</t>
  </si>
  <si>
    <t>KWLTSR-3343274503</t>
  </si>
  <si>
    <t>KWLTSR-3343448327</t>
  </si>
  <si>
    <t>KWLTSR-3543147185</t>
  </si>
  <si>
    <t>KWLTSR-3543282437</t>
  </si>
  <si>
    <t>KWLTSR-3543429773</t>
  </si>
  <si>
    <t>KWLTSR-3643292457</t>
  </si>
  <si>
    <t>KWLTSR-3643330690</t>
  </si>
  <si>
    <t>KWLTSR-3643350513</t>
  </si>
  <si>
    <t>KWLTSR-3743268707</t>
  </si>
  <si>
    <t>KWLTSR-3743319255</t>
  </si>
  <si>
    <t>KWLTSR-3743368746</t>
  </si>
  <si>
    <t>KWLTSR-3943321817</t>
  </si>
  <si>
    <t>KWLTSR-4043346877</t>
  </si>
  <si>
    <t>KWLTSR-4143339813</t>
  </si>
  <si>
    <t>KWLTSR-4243390809</t>
  </si>
  <si>
    <t>KWLTSR-4343408087</t>
  </si>
  <si>
    <t>KWLTSR-4443315126</t>
  </si>
  <si>
    <t>KWLTSR-4443339785</t>
  </si>
  <si>
    <t>KWLTSR-4543215016</t>
  </si>
  <si>
    <t>KWLTSR-4543215606</t>
  </si>
  <si>
    <t>KWLTSR-4543264571</t>
  </si>
  <si>
    <t>KWLTSR-4543359220</t>
  </si>
  <si>
    <t>KWLTSR-4543386786</t>
  </si>
  <si>
    <t>KWLTSR-4643203507</t>
  </si>
  <si>
    <t>KWLTSR-4643329602</t>
  </si>
  <si>
    <t>KWLTSR-4643334916</t>
  </si>
  <si>
    <t>KWLTSR-4643388143</t>
  </si>
  <si>
    <t>KWLTSR-4743195303</t>
  </si>
  <si>
    <t>KWLTSR-4743222255</t>
  </si>
  <si>
    <t>KWLTSR-4743245666</t>
  </si>
  <si>
    <t>KWLTSR-4743386212</t>
  </si>
  <si>
    <t>KWLTSR-4843271219</t>
  </si>
  <si>
    <t>KWLTSR-4943199423</t>
  </si>
  <si>
    <t>KWLTSR-4943261880</t>
  </si>
  <si>
    <t>KWLTSR-4943297743</t>
  </si>
  <si>
    <t>KWLTSR-5043190634</t>
  </si>
  <si>
    <t>KWLTSR-5043199411</t>
  </si>
  <si>
    <t>KWLTSR-5143381023</t>
  </si>
  <si>
    <t>KWLTSR-5343178935</t>
  </si>
  <si>
    <t>KWLTSR-5343260655</t>
  </si>
  <si>
    <t>KWLTSR-5343426011</t>
  </si>
  <si>
    <t>KWLTSR-5443166284</t>
  </si>
  <si>
    <t>KWLTSR-5443336148</t>
  </si>
  <si>
    <t>KWLTSR-5443422342</t>
  </si>
  <si>
    <t>KWLTSR-5543147470</t>
  </si>
  <si>
    <t>KWLTSR-5543177055</t>
  </si>
  <si>
    <t>KWLTSR-5543452108</t>
  </si>
  <si>
    <t>KWLTSR-5643410077</t>
  </si>
  <si>
    <t>KWLTSR-5743163232</t>
  </si>
  <si>
    <t>KWLTSR-5743277495</t>
  </si>
  <si>
    <t>KWLTSR-5743322224</t>
  </si>
  <si>
    <t>KWLTSR-5743420552</t>
  </si>
  <si>
    <t>KWLTSR-5743425728</t>
  </si>
  <si>
    <t>KWLTSR-5843174810</t>
  </si>
  <si>
    <t>KWLTSR-5843301441</t>
  </si>
  <si>
    <t>KWLTSR-5943465100</t>
  </si>
  <si>
    <t>KWLTSR-6043289682</t>
  </si>
  <si>
    <t>KWLTSR-6143199011</t>
  </si>
  <si>
    <t>KWLTSR-6143241389</t>
  </si>
  <si>
    <t>KWLTSR-6243308304</t>
  </si>
  <si>
    <t>KWLTSR-6343191885</t>
  </si>
  <si>
    <t>KWLTSR-6343195635</t>
  </si>
  <si>
    <t>KWLTSR-6543155956</t>
  </si>
  <si>
    <t>KWLTSR-6543228045</t>
  </si>
  <si>
    <t>KWLTSR-6543274197</t>
  </si>
  <si>
    <t>KWLTSR-6543275228</t>
  </si>
  <si>
    <t>KWLTSR-6543336560</t>
  </si>
  <si>
    <t>KWLTSR-6543397587</t>
  </si>
  <si>
    <t>KWLTSR-6543433637</t>
  </si>
  <si>
    <t>KWLTSR-6543434574</t>
  </si>
  <si>
    <t>KWLTSR-6643166318</t>
  </si>
  <si>
    <t>KWLTSR-6643403115</t>
  </si>
  <si>
    <t>KWLTSR-6643405346</t>
  </si>
  <si>
    <t>KWLTSR-6743240474</t>
  </si>
  <si>
    <t>KWLTSR-6743269529</t>
  </si>
  <si>
    <t>KWLTSR-6743278541</t>
  </si>
  <si>
    <t>KWLTSR-6743294484</t>
  </si>
  <si>
    <t>KWLTSR-6743342306</t>
  </si>
  <si>
    <t>KWLTSR-6743460627</t>
  </si>
  <si>
    <t>KWLTSR-6843331995</t>
  </si>
  <si>
    <t>KWLTSR-6843400933</t>
  </si>
  <si>
    <t>KWLTSR-6843427725</t>
  </si>
  <si>
    <t>KWLTSR-6843439321</t>
  </si>
  <si>
    <t>KWLTSR-6943155463</t>
  </si>
  <si>
    <t>KWLTSR-6943167559</t>
  </si>
  <si>
    <t>KWLTSR-6943342467</t>
  </si>
  <si>
    <t>KWLTSR-6943410684</t>
  </si>
  <si>
    <t>KWLTSR-7343176956</t>
  </si>
  <si>
    <t>KWLTSR-7443270437</t>
  </si>
  <si>
    <t>KWLTSR-7443453093</t>
  </si>
  <si>
    <t>KWLTSR-7543256591</t>
  </si>
  <si>
    <t>KWLTSR-7543357540</t>
  </si>
  <si>
    <t>KWLTSR-7543446186</t>
  </si>
  <si>
    <t>KWLTSR-7543454907</t>
  </si>
  <si>
    <t>KWLTSR-7543465196</t>
  </si>
  <si>
    <t>KWLTSR-7643247238</t>
  </si>
  <si>
    <t>KWLTSR-7643249727</t>
  </si>
  <si>
    <t>KWLTSR-7643282268</t>
  </si>
  <si>
    <t>KWLTSR-7643289911</t>
  </si>
  <si>
    <t>KWLTSR-7643360982</t>
  </si>
  <si>
    <t>KWLTSR-7643423653</t>
  </si>
  <si>
    <t>KWLTSR-7743145079</t>
  </si>
  <si>
    <t>KWLTSR-7743154812</t>
  </si>
  <si>
    <t>KWLTSR-7743217949</t>
  </si>
  <si>
    <t>KWLTSR-7743279505</t>
  </si>
  <si>
    <t>KWLTSR-7743346429</t>
  </si>
  <si>
    <t>KWLTSR-7743352141</t>
  </si>
  <si>
    <t>KWLTSR-7743380398</t>
  </si>
  <si>
    <t>KWLTSR-7843228014</t>
  </si>
  <si>
    <t>KWLTSR-7843315772</t>
  </si>
  <si>
    <t>KWLTSR-7843371068</t>
  </si>
  <si>
    <t>KWLTSR-8043232631</t>
  </si>
  <si>
    <t>KWLTSR-8043371816</t>
  </si>
  <si>
    <t>KWLTSR-8143220062</t>
  </si>
  <si>
    <t>KWLTSR-8143291056</t>
  </si>
  <si>
    <t>KWLTSR-8143373756</t>
  </si>
  <si>
    <t>KWLTSR-8243439233</t>
  </si>
  <si>
    <t>KWLTSR-8343132905</t>
  </si>
  <si>
    <t>KWLTSR-8343146865</t>
  </si>
  <si>
    <t>KWLTSR-8343323729</t>
  </si>
  <si>
    <t>KWLTSR-8443148239</t>
  </si>
  <si>
    <t>KWLTSR-8443454475</t>
  </si>
  <si>
    <t>KWLTSR-8543215795</t>
  </si>
  <si>
    <t>KWLTSR-8543238593</t>
  </si>
  <si>
    <t>KWLTSR-8543242113</t>
  </si>
  <si>
    <t>KWLTSR-8543290312</t>
  </si>
  <si>
    <t>KWLTSR-8543299267</t>
  </si>
  <si>
    <t>KWLTSR-8543402597</t>
  </si>
  <si>
    <t>KWLTSR-8643133065</t>
  </si>
  <si>
    <t>KWLTSR-8643142774</t>
  </si>
  <si>
    <t>KWLTSR-8743133128</t>
  </si>
  <si>
    <t>KWLTSR-8743265355</t>
  </si>
  <si>
    <t>KWLTSR-8743319277</t>
  </si>
  <si>
    <t>KWLTSR-8743412446</t>
  </si>
  <si>
    <t>KWLTSR-8843202470</t>
  </si>
  <si>
    <t>KWLTSR-8843337625</t>
  </si>
  <si>
    <t>KWLTSR-8843389168</t>
  </si>
  <si>
    <t>KWLTSR-8943148794</t>
  </si>
  <si>
    <t>KWLTSR-8943158766</t>
  </si>
  <si>
    <t>KWLTSR-8943184083</t>
  </si>
  <si>
    <t>KWLTSR-8943235176</t>
  </si>
  <si>
    <t>KWLTSR-9043162825</t>
  </si>
  <si>
    <t>KWLTSR-9143385075</t>
  </si>
  <si>
    <t>KWLTSR-9243267617</t>
  </si>
  <si>
    <t>KWLTSR-9343168715</t>
  </si>
  <si>
    <t>KWLTSR-9343429860</t>
  </si>
  <si>
    <t>KWLTSR-9443103420</t>
  </si>
  <si>
    <t>KWLTSR-9443257287</t>
  </si>
  <si>
    <t>KWLTSR-9543159412</t>
  </si>
  <si>
    <t>KWLTSR-9543194569</t>
  </si>
  <si>
    <t>KWLTSR-9543296447</t>
  </si>
  <si>
    <t>KWLTSR-9543352498</t>
  </si>
  <si>
    <t>KWLTSR-9543362785</t>
  </si>
  <si>
    <t>KWLTSR-9543426483</t>
  </si>
  <si>
    <t>KWLTSR-9543439893</t>
  </si>
  <si>
    <t>KWLTSR-9643115366</t>
  </si>
  <si>
    <t>KWLTSR-9643173257</t>
  </si>
  <si>
    <t>KWLTSR-9643276982</t>
  </si>
  <si>
    <t>KWLTSR-9643372192</t>
  </si>
  <si>
    <t>KWLTSR-9743102370</t>
  </si>
  <si>
    <t>KWLTSR-9743190206</t>
  </si>
  <si>
    <t>KWLTSR-9743204731</t>
  </si>
  <si>
    <t>KWLTSR-9743248057</t>
  </si>
  <si>
    <t>KWLTSR-9743257229</t>
  </si>
  <si>
    <t>KWLTSR-9843303055</t>
  </si>
  <si>
    <t>KWLTSR-9843402222</t>
  </si>
  <si>
    <t>KWLTSR-9843410634</t>
  </si>
  <si>
    <t>KWLTSR-9943278259</t>
  </si>
  <si>
    <t>KWLTST-5643445170</t>
  </si>
  <si>
    <t>KWLTST-7643363078</t>
  </si>
  <si>
    <t>KWLTST-9943245772</t>
  </si>
  <si>
    <t>KWREER-1143265978</t>
  </si>
  <si>
    <t>KWREER-2543151641</t>
  </si>
  <si>
    <t>KWREER-2843364296</t>
  </si>
  <si>
    <t>KWREER-4143196066</t>
  </si>
  <si>
    <t>KWREER-9943218389</t>
  </si>
  <si>
    <t>KWRENR-1043306229</t>
  </si>
  <si>
    <t>KWRENR-5043233172</t>
  </si>
  <si>
    <t>KWRENR-5043422422</t>
  </si>
  <si>
    <t>KWRENR-6043382971</t>
  </si>
  <si>
    <t>KWRENR-6043410651</t>
  </si>
  <si>
    <t>KWRENR-8043377306</t>
  </si>
  <si>
    <t>KWRESR-0143227873</t>
  </si>
  <si>
    <t>KWRESR-0443363905</t>
  </si>
  <si>
    <t>KWRESR-1343270341</t>
  </si>
  <si>
    <t>KWRESR-4243174700</t>
  </si>
  <si>
    <t>KWRESR-4343313088</t>
  </si>
  <si>
    <t>KWRESR-4343439109</t>
  </si>
  <si>
    <t>KWRESR-4543198061</t>
  </si>
  <si>
    <t>KWRESR-5343456167</t>
  </si>
  <si>
    <t>KWRESR-5843273467</t>
  </si>
  <si>
    <t>KWRESR-6343380835</t>
  </si>
  <si>
    <t>KWRESR-7743249329</t>
  </si>
  <si>
    <t>KWRESR-8143275158</t>
  </si>
  <si>
    <t>KWRESR-8343399643</t>
  </si>
  <si>
    <t>KWRESR-8343413763</t>
  </si>
  <si>
    <t>KWRESR-9043119907</t>
  </si>
  <si>
    <t>KWRESR-9143290044</t>
  </si>
  <si>
    <t>KWRESR-9743419656</t>
  </si>
  <si>
    <t>KWRESR-9943366806</t>
  </si>
  <si>
    <t>KWRESR-9943401091</t>
  </si>
  <si>
    <t>KWRTER-1743204933</t>
  </si>
  <si>
    <t>KWRTER-2243128323</t>
  </si>
  <si>
    <t>KWRTER-2343203959</t>
  </si>
  <si>
    <t>KWRTER-3543160491</t>
  </si>
  <si>
    <t>KWRTER-3943398308</t>
  </si>
  <si>
    <t>KWRTER-5243228091</t>
  </si>
  <si>
    <t>KWRTER-5343269913</t>
  </si>
  <si>
    <t>KWRTER-8743190911</t>
  </si>
  <si>
    <t>KWRTNR-0043238945</t>
  </si>
  <si>
    <t>KWRTNR-1143323756</t>
  </si>
  <si>
    <t>KWRTNR-2043146747</t>
  </si>
  <si>
    <t>KWRTNR-3043271158</t>
  </si>
  <si>
    <t>KWRTNR-3043329126</t>
  </si>
  <si>
    <t>KWRTNR-4043261708</t>
  </si>
  <si>
    <t>KWRTNR-4143145917</t>
  </si>
  <si>
    <t>KWRTNR-5043305589</t>
  </si>
  <si>
    <t>KWRTNR-5043399198</t>
  </si>
  <si>
    <t>KWRTNR-6043159696</t>
  </si>
  <si>
    <t>KWRTNR-6043434221</t>
  </si>
  <si>
    <t>KWRTSR-0443160191</t>
  </si>
  <si>
    <t>KWRTSR-0443346409</t>
  </si>
  <si>
    <t>KWRTSR-0643456481</t>
  </si>
  <si>
    <t>KWRTSR-1643111942</t>
  </si>
  <si>
    <t>KWRTSR-1643260361</t>
  </si>
  <si>
    <t>KWRTSR-1643347182</t>
  </si>
  <si>
    <t>KWRTSR-1643462445</t>
  </si>
  <si>
    <t>KWRTSR-2043222500</t>
  </si>
  <si>
    <t>KWRTSR-2543321043</t>
  </si>
  <si>
    <t>KWRTSR-3243412644</t>
  </si>
  <si>
    <t>KWRTSR-3643429770</t>
  </si>
  <si>
    <t>KWRTSR-3843244261</t>
  </si>
  <si>
    <t>KWRTSR-4343155446</t>
  </si>
  <si>
    <t>KWRTSR-4443428879</t>
  </si>
  <si>
    <t>KWRTSR-5143449126</t>
  </si>
  <si>
    <t>KWRTSR-6343356711</t>
  </si>
  <si>
    <t>KWRTSR-6543434697</t>
  </si>
  <si>
    <t>KWRTSR-6643277314</t>
  </si>
  <si>
    <t>KWRTSR-7743300363</t>
  </si>
  <si>
    <t>KWRTSR-8643371472</t>
  </si>
  <si>
    <t>KWRTSR-9743392068</t>
  </si>
  <si>
    <t>SDDEER-2143349514</t>
  </si>
  <si>
    <t>SDDENR-3043418576</t>
  </si>
  <si>
    <t>SDDENR-6043135106</t>
  </si>
  <si>
    <t>SDDENT-7043431649</t>
  </si>
  <si>
    <t>SDDEST-7243167797</t>
  </si>
  <si>
    <t>SDDTNR-2043363357</t>
  </si>
  <si>
    <t>SDDTSR-6743284771</t>
  </si>
  <si>
    <t>SDDTST-2543248688</t>
  </si>
  <si>
    <t>SDLEER-0143275524</t>
  </si>
  <si>
    <t>SDLEER-0243260629</t>
  </si>
  <si>
    <t>SDLEER-0343314213</t>
  </si>
  <si>
    <t>SDLEER-0643166118</t>
  </si>
  <si>
    <t>SDLEER-0643231228</t>
  </si>
  <si>
    <t>SDLEER-0643274109</t>
  </si>
  <si>
    <t>SDLEER-1243302621</t>
  </si>
  <si>
    <t>SDLEER-1243334265</t>
  </si>
  <si>
    <t>SDLEER-1243400210</t>
  </si>
  <si>
    <t>SDLEER-1343187263</t>
  </si>
  <si>
    <t>SDLEER-1343257229</t>
  </si>
  <si>
    <t>SDLEER-1343402415</t>
  </si>
  <si>
    <t>SDLEER-1643260062</t>
  </si>
  <si>
    <t>SDLEER-1743292244</t>
  </si>
  <si>
    <t>SDLEER-2243109854</t>
  </si>
  <si>
    <t>SDLEER-2343215939</t>
  </si>
  <si>
    <t>SDLEER-2543120718</t>
  </si>
  <si>
    <t>SDLEER-2543137255</t>
  </si>
  <si>
    <t>SDLEER-2643230053</t>
  </si>
  <si>
    <t>SDLEER-2643255386</t>
  </si>
  <si>
    <t>SDLEER-2643306226</t>
  </si>
  <si>
    <t>SDLEER-2743324669</t>
  </si>
  <si>
    <t>SDLEER-3043428343</t>
  </si>
  <si>
    <t>SDLEER-3343185621</t>
  </si>
  <si>
    <t>SDLEER-3443225076</t>
  </si>
  <si>
    <t>SDLEER-3443306539</t>
  </si>
  <si>
    <t>SDLEER-3443464615</t>
  </si>
  <si>
    <t>SDLEER-3643213714</t>
  </si>
  <si>
    <t>SDLEER-3643258702</t>
  </si>
  <si>
    <t>SDLEER-3643307842</t>
  </si>
  <si>
    <t>SDLEER-4043193276</t>
  </si>
  <si>
    <t>SDLEER-4143236478</t>
  </si>
  <si>
    <t>SDLEER-4143256668</t>
  </si>
  <si>
    <t>SDLEER-4243224497</t>
  </si>
  <si>
    <t>SDLEER-4243330119</t>
  </si>
  <si>
    <t>SDLEER-4343242659</t>
  </si>
  <si>
    <t>SDLEER-4343425968</t>
  </si>
  <si>
    <t>SDLEER-4443245417</t>
  </si>
  <si>
    <t>SDLEER-4543240631</t>
  </si>
  <si>
    <t>SDLEER-4843292048</t>
  </si>
  <si>
    <t>SDLEER-4943162413</t>
  </si>
  <si>
    <t>SDLEER-4943391054</t>
  </si>
  <si>
    <t>SDLEER-5043319110</t>
  </si>
  <si>
    <t>SDLEER-5243172921</t>
  </si>
  <si>
    <t>SDLEER-5443407165</t>
  </si>
  <si>
    <t>SDLEER-5543125104</t>
  </si>
  <si>
    <t>SDLEER-5543128127</t>
  </si>
  <si>
    <t>SDLEER-6143139841</t>
  </si>
  <si>
    <t>SDLEER-6143391397</t>
  </si>
  <si>
    <t>SDLEER-6343339511</t>
  </si>
  <si>
    <t>SDLEER-6443112469</t>
  </si>
  <si>
    <t>SDLEER-6543363326</t>
  </si>
  <si>
    <t>SDLEER-6643149433</t>
  </si>
  <si>
    <t>SDLEER-6643463016</t>
  </si>
  <si>
    <t>SDLEER-6743166906</t>
  </si>
  <si>
    <t>SDLEER-6743181809</t>
  </si>
  <si>
    <t>SDLEER-6843110924</t>
  </si>
  <si>
    <t>SDLEER-6843262022</t>
  </si>
  <si>
    <t>SDLEER-7543140890</t>
  </si>
  <si>
    <t>SDLEER-8243428841</t>
  </si>
  <si>
    <t>SDLEER-8443312860</t>
  </si>
  <si>
    <t>SDLEER-8543211442</t>
  </si>
  <si>
    <t>SDLEER-8543294166</t>
  </si>
  <si>
    <t>SDLEER-8743156307</t>
  </si>
  <si>
    <t>SDLEER-8743422739</t>
  </si>
  <si>
    <t>SDLEER-8843220239</t>
  </si>
  <si>
    <t>SDLEER-8943417207</t>
  </si>
  <si>
    <t>SDLEER-9143413934</t>
  </si>
  <si>
    <t>SDLEER-9443103908</t>
  </si>
  <si>
    <t>SDLEER-9543170367</t>
  </si>
  <si>
    <t>SDLEER-9543365586</t>
  </si>
  <si>
    <t>SDLEET-0143354901</t>
  </si>
  <si>
    <t>SDLEET-0243170189</t>
  </si>
  <si>
    <t>SDLEET-0343381282</t>
  </si>
  <si>
    <t>SDLEET-1343462444</t>
  </si>
  <si>
    <t>SDLEET-2543175820</t>
  </si>
  <si>
    <t>SDLEET-3143232880</t>
  </si>
  <si>
    <t>SDLEET-3143446688</t>
  </si>
  <si>
    <t>SDLEET-4443289624</t>
  </si>
  <si>
    <t>SDLEET-5343315269</t>
  </si>
  <si>
    <t>SDLEET-5943144631</t>
  </si>
  <si>
    <t>SDLEET-7143119540</t>
  </si>
  <si>
    <t>SDLEET-8143393386</t>
  </si>
  <si>
    <t>SDLEET-8343374895</t>
  </si>
  <si>
    <t>SDLENR-0043424305</t>
  </si>
  <si>
    <t>SDLENR-0143234890</t>
  </si>
  <si>
    <t>SDLENR-0143440988</t>
  </si>
  <si>
    <t>SDLENR-0243442343</t>
  </si>
  <si>
    <t>SDLENR-1143260074</t>
  </si>
  <si>
    <t>SDLENR-2043309849</t>
  </si>
  <si>
    <t>SDLENR-2043318501</t>
  </si>
  <si>
    <t>SDLENR-2043348599</t>
  </si>
  <si>
    <t>SDLENR-2043356771</t>
  </si>
  <si>
    <t>SDLENR-2143391726</t>
  </si>
  <si>
    <t>SDLENR-3043146844</t>
  </si>
  <si>
    <t>SDLENR-3043375911</t>
  </si>
  <si>
    <t>SDLENR-3143457537</t>
  </si>
  <si>
    <t>SDLENR-4043127911</t>
  </si>
  <si>
    <t>SDLENR-4043203994</t>
  </si>
  <si>
    <t>SDLENR-4043251501</t>
  </si>
  <si>
    <t>SDLENR-4043276050</t>
  </si>
  <si>
    <t>SDLENR-4043421954</t>
  </si>
  <si>
    <t>SDLENR-4043422854</t>
  </si>
  <si>
    <t>SDLENR-4143101378</t>
  </si>
  <si>
    <t>SDLENR-5043221028</t>
  </si>
  <si>
    <t>SDLENR-5043221351</t>
  </si>
  <si>
    <t>SDLENR-5043288469</t>
  </si>
  <si>
    <t>SDLENR-5043350125</t>
  </si>
  <si>
    <t>SDLENR-5043354045</t>
  </si>
  <si>
    <t>SDLENR-5043384041</t>
  </si>
  <si>
    <t>SDLENR-5043387373</t>
  </si>
  <si>
    <t>SDLENR-5043421502</t>
  </si>
  <si>
    <t>SDLENR-5043446825</t>
  </si>
  <si>
    <t>SDLENR-5043450102</t>
  </si>
  <si>
    <t>SDLENR-5043463758</t>
  </si>
  <si>
    <t>SDLENR-5143438399</t>
  </si>
  <si>
    <t>SDLENR-6043166840</t>
  </si>
  <si>
    <t>SDLENR-6043193779</t>
  </si>
  <si>
    <t>SDLENR-6043197355</t>
  </si>
  <si>
    <t>SDLENR-6043211644</t>
  </si>
  <si>
    <t>SDLENR-6043325582</t>
  </si>
  <si>
    <t>SDLENR-6043332744</t>
  </si>
  <si>
    <t>SDLENR-6043342875</t>
  </si>
  <si>
    <t>SDLENR-6043413909</t>
  </si>
  <si>
    <t>SDLENR-6043431879</t>
  </si>
  <si>
    <t>SDLENR-6143211484</t>
  </si>
  <si>
    <t>SDLENR-6143381303</t>
  </si>
  <si>
    <t>SDLENR-6143415054</t>
  </si>
  <si>
    <t>SDLENR-7043222254</t>
  </si>
  <si>
    <t>SDLENR-7043256832</t>
  </si>
  <si>
    <t>SDLENR-7043289551</t>
  </si>
  <si>
    <t>SDLENR-7043332441</t>
  </si>
  <si>
    <t>SDLENR-7043359918</t>
  </si>
  <si>
    <t>SDLENR-7043393357</t>
  </si>
  <si>
    <t>SDLENR-7043453120</t>
  </si>
  <si>
    <t>SDLENR-7043457108</t>
  </si>
  <si>
    <t>SDLENR-7143232326</t>
  </si>
  <si>
    <t>SDLENR-7143355394</t>
  </si>
  <si>
    <t>SDLENR-7143431310</t>
  </si>
  <si>
    <t>SDLENR-7243174723</t>
  </si>
  <si>
    <t>SDLENR-8043241601</t>
  </si>
  <si>
    <t>SDLENR-8043294197</t>
  </si>
  <si>
    <t>SDLENR-8043455269</t>
  </si>
  <si>
    <t>SDLENR-8143405129</t>
  </si>
  <si>
    <t>SDLENR-8243214037</t>
  </si>
  <si>
    <t>SDLENR-9043104477</t>
  </si>
  <si>
    <t>SDLENR-9043135827</t>
  </si>
  <si>
    <t>SDLENR-9043203088</t>
  </si>
  <si>
    <t>SDLENR-9043268597</t>
  </si>
  <si>
    <t>SDLENR-9043381689</t>
  </si>
  <si>
    <t>SDLENR-9143220077</t>
  </si>
  <si>
    <t>SDLENT-0043425845</t>
  </si>
  <si>
    <t>SDLENT-0143357977</t>
  </si>
  <si>
    <t>SDLENT-1043262854</t>
  </si>
  <si>
    <t>SDLENT-2043106873</t>
  </si>
  <si>
    <t>SDLENT-2043166050</t>
  </si>
  <si>
    <t>SDLENT-3043121351</t>
  </si>
  <si>
    <t>SDLENT-4043126587</t>
  </si>
  <si>
    <t>SDLENT-5043436387</t>
  </si>
  <si>
    <t>SDLENT-5143275920</t>
  </si>
  <si>
    <t>SDLENT-5143413739</t>
  </si>
  <si>
    <t>SDLENT-5243209904</t>
  </si>
  <si>
    <t>SDLENT-6043130224</t>
  </si>
  <si>
    <t>SDLENT-6043273976</t>
  </si>
  <si>
    <t>SDLENT-7043205102</t>
  </si>
  <si>
    <t>SDLENT-7243382614</t>
  </si>
  <si>
    <t>SDLENT-8043445800</t>
  </si>
  <si>
    <t>SDLENT-9143121587</t>
  </si>
  <si>
    <t>SDLESR-0043215265</t>
  </si>
  <si>
    <t>SDLESR-0143216660</t>
  </si>
  <si>
    <t>SDLESR-0143340842</t>
  </si>
  <si>
    <t>SDLESR-0143418313</t>
  </si>
  <si>
    <t>SDLESR-0243281340</t>
  </si>
  <si>
    <t>SDLESR-0243285279</t>
  </si>
  <si>
    <t>SDLESR-0343120427</t>
  </si>
  <si>
    <t>SDLESR-0343411473</t>
  </si>
  <si>
    <t>SDLESR-0443116004</t>
  </si>
  <si>
    <t>SDLESR-0543195374</t>
  </si>
  <si>
    <t>SDLESR-1143411401</t>
  </si>
  <si>
    <t>SDLESR-1143465690</t>
  </si>
  <si>
    <t>SDLESR-1243458771</t>
  </si>
  <si>
    <t>SDLESR-1343243906</t>
  </si>
  <si>
    <t>SDLESR-1343253194</t>
  </si>
  <si>
    <t>SDLESR-1543293692</t>
  </si>
  <si>
    <t>SDLESR-1643278776</t>
  </si>
  <si>
    <t>SDLESR-1743139614</t>
  </si>
  <si>
    <t>SDLESR-1743144199</t>
  </si>
  <si>
    <t>SDLESR-1743146218</t>
  </si>
  <si>
    <t>SDLESR-1743199972</t>
  </si>
  <si>
    <t>SDLESR-1743293152</t>
  </si>
  <si>
    <t>SDLESR-1743346097</t>
  </si>
  <si>
    <t>SDLESR-1943242979</t>
  </si>
  <si>
    <t>SDLESR-2143146387</t>
  </si>
  <si>
    <t>SDLESR-2343224547</t>
  </si>
  <si>
    <t>SDLESR-2343294474</t>
  </si>
  <si>
    <t>SDLESR-2343432249</t>
  </si>
  <si>
    <t>SDLESR-2443196613</t>
  </si>
  <si>
    <t>SDLESR-2443357620</t>
  </si>
  <si>
    <t>SDLESR-2743192240</t>
  </si>
  <si>
    <t>SDLESR-2743369465</t>
  </si>
  <si>
    <t>SDLESR-2843306994</t>
  </si>
  <si>
    <t>SDLESR-3043241963</t>
  </si>
  <si>
    <t>SDLESR-3143248228</t>
  </si>
  <si>
    <t>SDLESR-3143397994</t>
  </si>
  <si>
    <t>SDLESR-3243234126</t>
  </si>
  <si>
    <t>SDLESR-3343124971</t>
  </si>
  <si>
    <t>SDLESR-3343285020</t>
  </si>
  <si>
    <t>SDLESR-3543102243</t>
  </si>
  <si>
    <t>SDLESR-3643107760</t>
  </si>
  <si>
    <t>SDLESR-3743243141</t>
  </si>
  <si>
    <t>SDLESR-3743373824</t>
  </si>
  <si>
    <t>SDLESR-4143138031</t>
  </si>
  <si>
    <t>SDLESR-4143138097</t>
  </si>
  <si>
    <t>SDLESR-4143212014</t>
  </si>
  <si>
    <t>SDLESR-4243361385</t>
  </si>
  <si>
    <t>SDLESR-4243407406</t>
  </si>
  <si>
    <t>SDLESR-4343124922</t>
  </si>
  <si>
    <t>SDLESR-4343299490</t>
  </si>
  <si>
    <t>SDLESR-4443257394</t>
  </si>
  <si>
    <t>SDLESR-4543312356</t>
  </si>
  <si>
    <t>SDLESR-4543350972</t>
  </si>
  <si>
    <t>SDLESR-4643198054</t>
  </si>
  <si>
    <t>SDLESR-4843201342</t>
  </si>
  <si>
    <t>SDLESR-4843299159</t>
  </si>
  <si>
    <t>SDLESR-4843318175</t>
  </si>
  <si>
    <t>SDLESR-5143265075</t>
  </si>
  <si>
    <t>SDLESR-5143381457</t>
  </si>
  <si>
    <t>SDLESR-5243134978</t>
  </si>
  <si>
    <t>SDLESR-5243372060</t>
  </si>
  <si>
    <t>SDLESR-5343297223</t>
  </si>
  <si>
    <t>SDLESR-5443343664</t>
  </si>
  <si>
    <t>SDLESR-5743112065</t>
  </si>
  <si>
    <t>SDLESR-5743387307</t>
  </si>
  <si>
    <t>SDLESR-5843283056</t>
  </si>
  <si>
    <t>SDLESR-6043108812</t>
  </si>
  <si>
    <t>SDLESR-6043257661</t>
  </si>
  <si>
    <t>SDLESR-6043392945</t>
  </si>
  <si>
    <t>SDLESR-6143229913</t>
  </si>
  <si>
    <t>SDLESR-6243355696</t>
  </si>
  <si>
    <t>SDLESR-6343301664</t>
  </si>
  <si>
    <t>SDLESR-6343448275</t>
  </si>
  <si>
    <t>SDLESR-6343455057</t>
  </si>
  <si>
    <t>SDLESR-6743398908</t>
  </si>
  <si>
    <t>SDLESR-6843226074</t>
  </si>
  <si>
    <t>SDLESR-7143238393</t>
  </si>
  <si>
    <t>SDLESR-7343262676</t>
  </si>
  <si>
    <t>SDLESR-7443374109</t>
  </si>
  <si>
    <t>SDLESR-7543325346</t>
  </si>
  <si>
    <t>SDLESR-7643316436</t>
  </si>
  <si>
    <t>SDLESR-7843201455</t>
  </si>
  <si>
    <t>SDLESR-7943141858</t>
  </si>
  <si>
    <t>SDLESR-8143116474</t>
  </si>
  <si>
    <t>SDLESR-8143272010</t>
  </si>
  <si>
    <t>SDLESR-8243219913</t>
  </si>
  <si>
    <t>SDLESR-8243420392</t>
  </si>
  <si>
    <t>SDLESR-8243452345</t>
  </si>
  <si>
    <t>SDLESR-8443336930</t>
  </si>
  <si>
    <t>SDLESR-8443384647</t>
  </si>
  <si>
    <t>SDLESR-8543227129</t>
  </si>
  <si>
    <t>SDLESR-8743182002</t>
  </si>
  <si>
    <t>SDLESR-9043424131</t>
  </si>
  <si>
    <t>SDLESR-9143234018</t>
  </si>
  <si>
    <t>SDLESR-9243357123</t>
  </si>
  <si>
    <t>SDLESR-9243451087</t>
  </si>
  <si>
    <t>SDLESR-9443143684</t>
  </si>
  <si>
    <t>SDLESR-9543315414</t>
  </si>
  <si>
    <t>SDLEST-0243162767</t>
  </si>
  <si>
    <t>SDLEST-0243176446</t>
  </si>
  <si>
    <t>SDLEST-0243309478</t>
  </si>
  <si>
    <t>SDLEST-0243413953</t>
  </si>
  <si>
    <t>SDLEST-0843454249</t>
  </si>
  <si>
    <t>SDLEST-1243130091</t>
  </si>
  <si>
    <t>SDLEST-1343439096</t>
  </si>
  <si>
    <t>SDLEST-2143107154</t>
  </si>
  <si>
    <t>SDLEST-2243149486</t>
  </si>
  <si>
    <t>SDLEST-3443118347</t>
  </si>
  <si>
    <t>SDLEST-3543218213</t>
  </si>
  <si>
    <t>SDLEST-4943140139</t>
  </si>
  <si>
    <t>SDLEST-5343337055</t>
  </si>
  <si>
    <t>SDLEST-5743288808</t>
  </si>
  <si>
    <t>SDLEST-6043179719</t>
  </si>
  <si>
    <t>SDLEST-6243270323</t>
  </si>
  <si>
    <t>SDLEST-6243284077</t>
  </si>
  <si>
    <t>SDLEST-6843350175</t>
  </si>
  <si>
    <t>SDLEST-7243186419</t>
  </si>
  <si>
    <t>SDLEST-7443230702</t>
  </si>
  <si>
    <t>SDLEST-7643374615</t>
  </si>
  <si>
    <t>SDLEST-8243417419</t>
  </si>
  <si>
    <t>SDLEST-8443302350</t>
  </si>
  <si>
    <t>SDLEST-9143452039</t>
  </si>
  <si>
    <t>SDLEST-9243410541</t>
  </si>
  <si>
    <t>SDLEST-9443459421</t>
  </si>
  <si>
    <t>SDLEST-9843172018</t>
  </si>
  <si>
    <t>SDLTER-0143162012</t>
  </si>
  <si>
    <t>SDLTER-0143229190</t>
  </si>
  <si>
    <t>SDLTER-0143352061</t>
  </si>
  <si>
    <t>SDLTER-0243133318</t>
  </si>
  <si>
    <t>SDLTER-0243187872</t>
  </si>
  <si>
    <t>SDLTER-0343143998</t>
  </si>
  <si>
    <t>SDLTER-0343162648</t>
  </si>
  <si>
    <t>SDLTER-0343174364</t>
  </si>
  <si>
    <t>SDLTER-0343237212</t>
  </si>
  <si>
    <t>SDLTER-0443133698</t>
  </si>
  <si>
    <t>SDLTER-0443227912</t>
  </si>
  <si>
    <t>SDLTER-0643290053</t>
  </si>
  <si>
    <t>SDLTER-0643363326</t>
  </si>
  <si>
    <t>SDLTER-0743118624</t>
  </si>
  <si>
    <t>SDLTER-0743412299</t>
  </si>
  <si>
    <t>SDLTER-0843195148</t>
  </si>
  <si>
    <t>SDLTER-0843288332</t>
  </si>
  <si>
    <t>SDLTER-0943203604</t>
  </si>
  <si>
    <t>SDLTER-1043389013</t>
  </si>
  <si>
    <t>SDLTER-1143244919</t>
  </si>
  <si>
    <t>SDLTER-1143354086</t>
  </si>
  <si>
    <t>SDLTER-1243166321</t>
  </si>
  <si>
    <t>SDLTER-1343305673</t>
  </si>
  <si>
    <t>SDLTER-1343406247</t>
  </si>
  <si>
    <t>SDLTER-1543124289</t>
  </si>
  <si>
    <t>SDLTER-1543178422</t>
  </si>
  <si>
    <t>SDLTER-1543249916</t>
  </si>
  <si>
    <t>SDLTER-1543267251</t>
  </si>
  <si>
    <t>SDLTER-1543317963</t>
  </si>
  <si>
    <t>SDLTER-1543398026</t>
  </si>
  <si>
    <t>SDLTER-1543417777</t>
  </si>
  <si>
    <t>SDLTER-2043196608</t>
  </si>
  <si>
    <t>SDLTER-2043207370</t>
  </si>
  <si>
    <t>SDLTER-2043209151</t>
  </si>
  <si>
    <t>SDLTER-2043400619</t>
  </si>
  <si>
    <t>SDLTER-2143128177</t>
  </si>
  <si>
    <t>SDLTER-2143157769</t>
  </si>
  <si>
    <t>SDLTER-2143178325</t>
  </si>
  <si>
    <t>SDLTER-2143315054</t>
  </si>
  <si>
    <t>SDLTER-2343139934</t>
  </si>
  <si>
    <t>SDLTER-2443269982</t>
  </si>
  <si>
    <t>SDLTER-2543378574</t>
  </si>
  <si>
    <t>SDLTER-2643454998</t>
  </si>
  <si>
    <t>SDLTER-2743404170</t>
  </si>
  <si>
    <t>SDLTER-2843292683</t>
  </si>
  <si>
    <t>SDLTER-2943129173</t>
  </si>
  <si>
    <t>SDLTER-2943304946</t>
  </si>
  <si>
    <t>SDLTER-3043115768</t>
  </si>
  <si>
    <t>SDLTER-3043124598</t>
  </si>
  <si>
    <t>SDLTER-3043210523</t>
  </si>
  <si>
    <t>SDLTER-3043262042</t>
  </si>
  <si>
    <t>SDLTER-3043280347</t>
  </si>
  <si>
    <t>SDLTER-3043443422</t>
  </si>
  <si>
    <t>SDLTER-3043445442</t>
  </si>
  <si>
    <t>SDLTER-3143268823</t>
  </si>
  <si>
    <t>SDLTER-3243431613</t>
  </si>
  <si>
    <t>SDLTER-3243438129</t>
  </si>
  <si>
    <t>SDLTER-3243456955</t>
  </si>
  <si>
    <t>SDLTER-3343270973</t>
  </si>
  <si>
    <t>SDLTER-3343279462</t>
  </si>
  <si>
    <t>SDLTER-3443317999</t>
  </si>
  <si>
    <t>SDLTER-3443370165</t>
  </si>
  <si>
    <t>SDLTER-3543229632</t>
  </si>
  <si>
    <t>SDLTER-3643133204</t>
  </si>
  <si>
    <t>SDLTER-3643186655</t>
  </si>
  <si>
    <t>SDLTER-3743145062</t>
  </si>
  <si>
    <t>SDLTER-3743296191</t>
  </si>
  <si>
    <t>SDLTER-3843120650</t>
  </si>
  <si>
    <t>SDLTER-3843279132</t>
  </si>
  <si>
    <t>SDLTER-3843320810</t>
  </si>
  <si>
    <t>SDLTER-3843342737</t>
  </si>
  <si>
    <t>SDLTER-3943233297</t>
  </si>
  <si>
    <t>SDLTER-4143136454</t>
  </si>
  <si>
    <t>SDLTER-4243137686</t>
  </si>
  <si>
    <t>SDLTER-4343136774</t>
  </si>
  <si>
    <t>SDLTER-4343278121</t>
  </si>
  <si>
    <t>SDLTER-4343289616</t>
  </si>
  <si>
    <t>SDLTER-4343398368</t>
  </si>
  <si>
    <t>SDLTER-4343449546</t>
  </si>
  <si>
    <t>SDLTER-4443375257</t>
  </si>
  <si>
    <t>SDLTER-4443378731</t>
  </si>
  <si>
    <t>SDLTER-4443426203</t>
  </si>
  <si>
    <t>SDLTER-4543189141</t>
  </si>
  <si>
    <t>SDLTER-4543459371</t>
  </si>
  <si>
    <t>SDLTER-4643195260</t>
  </si>
  <si>
    <t>SDLTER-4643256044</t>
  </si>
  <si>
    <t>SDLTER-4743140629</t>
  </si>
  <si>
    <t>SDLTER-4743252264</t>
  </si>
  <si>
    <t>SDLTER-4743326650</t>
  </si>
  <si>
    <t>SDLTER-5043109267</t>
  </si>
  <si>
    <t>SDLTER-5043130131</t>
  </si>
  <si>
    <t>SDLTER-5143147790</t>
  </si>
  <si>
    <t>SDLTER-5143160145</t>
  </si>
  <si>
    <t>SDLTER-5143238110</t>
  </si>
  <si>
    <t>SDLTER-5243148713</t>
  </si>
  <si>
    <t>SDLTER-5243169134</t>
  </si>
  <si>
    <t>SDLTER-5243341650</t>
  </si>
  <si>
    <t>SDLTER-5343188062</t>
  </si>
  <si>
    <t>SDLTER-5443264933</t>
  </si>
  <si>
    <t>SDLTER-5443452963</t>
  </si>
  <si>
    <t>SDLTER-5643221454</t>
  </si>
  <si>
    <t>SDLTER-5643419877</t>
  </si>
  <si>
    <t>SDLTER-5643460179</t>
  </si>
  <si>
    <t>SDLTER-5743167339</t>
  </si>
  <si>
    <t>SDLTER-5743230615</t>
  </si>
  <si>
    <t>SDLTER-5943248589</t>
  </si>
  <si>
    <t>SDLTER-5943275293</t>
  </si>
  <si>
    <t>SDLTER-5943285335</t>
  </si>
  <si>
    <t>SDLTER-6043154822</t>
  </si>
  <si>
    <t>SDLTER-6043214725</t>
  </si>
  <si>
    <t>SDLTER-6043417401</t>
  </si>
  <si>
    <t>SDLTER-6143136090</t>
  </si>
  <si>
    <t>SDLTER-6143193906</t>
  </si>
  <si>
    <t>SDLTER-6343381068</t>
  </si>
  <si>
    <t>SDLTER-6443343275</t>
  </si>
  <si>
    <t>SDLTER-6543424890</t>
  </si>
  <si>
    <t>SDLTER-6643186631</t>
  </si>
  <si>
    <t>SDLTER-6643217496</t>
  </si>
  <si>
    <t>SDLTER-6643279919</t>
  </si>
  <si>
    <t>SDLTER-6743266938</t>
  </si>
  <si>
    <t>SDLTER-6843225363</t>
  </si>
  <si>
    <t>SDLTER-6843333679</t>
  </si>
  <si>
    <t>SDLTER-6843431286</t>
  </si>
  <si>
    <t>SDLTER-6943227752</t>
  </si>
  <si>
    <t>SDLTER-6943269381</t>
  </si>
  <si>
    <t>SDLTER-7043138095</t>
  </si>
  <si>
    <t>SDLTER-7043275385</t>
  </si>
  <si>
    <t>SDLTER-7043340292</t>
  </si>
  <si>
    <t>SDLTER-7143182263</t>
  </si>
  <si>
    <t>SDLTER-7143425498</t>
  </si>
  <si>
    <t>SDLTER-7143430011</t>
  </si>
  <si>
    <t>SDLTER-7243138538</t>
  </si>
  <si>
    <t>SDLTER-7243324465</t>
  </si>
  <si>
    <t>SDLTER-7243445456</t>
  </si>
  <si>
    <t>SDLTER-7343223555</t>
  </si>
  <si>
    <t>SDLTER-7443101912</t>
  </si>
  <si>
    <t>SDLTER-7443383924</t>
  </si>
  <si>
    <t>SDLTER-7443441972</t>
  </si>
  <si>
    <t>SDLTER-7543213829</t>
  </si>
  <si>
    <t>SDLTER-7543396460</t>
  </si>
  <si>
    <t>SDLTER-7743189151</t>
  </si>
  <si>
    <t>SDLTER-7743329308</t>
  </si>
  <si>
    <t>SDLTER-7743448309</t>
  </si>
  <si>
    <t>SDLTER-7843463337</t>
  </si>
  <si>
    <t>SDLTER-8043150986</t>
  </si>
  <si>
    <t>SDLTER-8043154426</t>
  </si>
  <si>
    <t>SDLTER-8043159688</t>
  </si>
  <si>
    <t>SDLTER-8143216767</t>
  </si>
  <si>
    <t>SDLTER-8143303363</t>
  </si>
  <si>
    <t>SDLTER-8143464036</t>
  </si>
  <si>
    <t>SDLTER-8243113119</t>
  </si>
  <si>
    <t>SDLTER-8243173962</t>
  </si>
  <si>
    <t>SDLTER-8243177800</t>
  </si>
  <si>
    <t>SDLTER-8243262801</t>
  </si>
  <si>
    <t>SDLTER-8243276766</t>
  </si>
  <si>
    <t>SDLTER-8243391915</t>
  </si>
  <si>
    <t>SDLTER-8343136422</t>
  </si>
  <si>
    <t>SDLTER-8443201072</t>
  </si>
  <si>
    <t>SDLTER-8443259169</t>
  </si>
  <si>
    <t>SDLTER-8443299792</t>
  </si>
  <si>
    <t>SDLTER-8443446665</t>
  </si>
  <si>
    <t>SDLTER-8543183817</t>
  </si>
  <si>
    <t>SDLTER-8643193702</t>
  </si>
  <si>
    <t>SDLTER-8643271365</t>
  </si>
  <si>
    <t>SDLTER-8843122258</t>
  </si>
  <si>
    <t>SDLTER-8843164955</t>
  </si>
  <si>
    <t>SDLTER-8843335028</t>
  </si>
  <si>
    <t>SDLTER-8843393921</t>
  </si>
  <si>
    <t>SDLTER-8943144974</t>
  </si>
  <si>
    <t>SDLTER-8943290989</t>
  </si>
  <si>
    <t>SDLTER-8943396544</t>
  </si>
  <si>
    <t>SDLTER-8943451030</t>
  </si>
  <si>
    <t>SDLTER-9043333006</t>
  </si>
  <si>
    <t>SDLTER-9043428102</t>
  </si>
  <si>
    <t>SDLTER-9043461009</t>
  </si>
  <si>
    <t>SDLTER-9143180989</t>
  </si>
  <si>
    <t>SDLTER-9243188311</t>
  </si>
  <si>
    <t>SDLTER-9243240030</t>
  </si>
  <si>
    <t>SDLTER-9243442312</t>
  </si>
  <si>
    <t>SDLTER-9343110669</t>
  </si>
  <si>
    <t>SDLTER-9343277083</t>
  </si>
  <si>
    <t>SDLTER-9343313877</t>
  </si>
  <si>
    <t>SDLTER-9343323072</t>
  </si>
  <si>
    <t>SDLTER-9343405859</t>
  </si>
  <si>
    <t>SDLTER-9543122992</t>
  </si>
  <si>
    <t>SDLTER-9543150194</t>
  </si>
  <si>
    <t>SDLTER-9643220763</t>
  </si>
  <si>
    <t>SDLTER-9643378027</t>
  </si>
  <si>
    <t>SDLTER-9743170390</t>
  </si>
  <si>
    <t>SDLTER-9743178105</t>
  </si>
  <si>
    <t>SDLTER-9743229883</t>
  </si>
  <si>
    <t>SDLTER-9743243046</t>
  </si>
  <si>
    <t>SDLTER-9743294165</t>
  </si>
  <si>
    <t>SDLTER-9743303935</t>
  </si>
  <si>
    <t>SDLTER-9843255167</t>
  </si>
  <si>
    <t>SDLTER-9843310291</t>
  </si>
  <si>
    <t>SDLTER-9843437697</t>
  </si>
  <si>
    <t>SDLTER-9943197504</t>
  </si>
  <si>
    <t>SDLTER-9943211337</t>
  </si>
  <si>
    <t>SDLTER-9943278460</t>
  </si>
  <si>
    <t>SDLTER-9943295387</t>
  </si>
  <si>
    <t>SDLTER-9943309071</t>
  </si>
  <si>
    <t>SDLTET-0543379564</t>
  </si>
  <si>
    <t>SDLTET-0743273063</t>
  </si>
  <si>
    <t>SDLTET-0743381732</t>
  </si>
  <si>
    <t>SDLTET-0843130527</t>
  </si>
  <si>
    <t>SDLTET-1043365892</t>
  </si>
  <si>
    <t>SDLTET-1243410597</t>
  </si>
  <si>
    <t>SDLTET-1343238890</t>
  </si>
  <si>
    <t>SDLTET-1443397547</t>
  </si>
  <si>
    <t>SDLTET-1543367153</t>
  </si>
  <si>
    <t>SDLTET-2043421676</t>
  </si>
  <si>
    <t>SDLTET-2343306404</t>
  </si>
  <si>
    <t>SDLTET-3243257645</t>
  </si>
  <si>
    <t>SDLTET-3543393003</t>
  </si>
  <si>
    <t>SDLTET-3843173702</t>
  </si>
  <si>
    <t>SDLTET-3843243434</t>
  </si>
  <si>
    <t>SDLTET-3843442536</t>
  </si>
  <si>
    <t>SDLTET-4043445582</t>
  </si>
  <si>
    <t>SDLTET-4043458170</t>
  </si>
  <si>
    <t>SDLTET-4143277156</t>
  </si>
  <si>
    <t>SDLTET-4843283934</t>
  </si>
  <si>
    <t>SDLTET-5243318924</t>
  </si>
  <si>
    <t>SDLTET-5343189365</t>
  </si>
  <si>
    <t>SDLTET-5343217278</t>
  </si>
  <si>
    <t>SDLTET-5343442006</t>
  </si>
  <si>
    <t>SDLTET-5543221466</t>
  </si>
  <si>
    <t>SDLTET-5543445501</t>
  </si>
  <si>
    <t>SDLTET-5643165256</t>
  </si>
  <si>
    <t>SDLTET-5843269747</t>
  </si>
  <si>
    <t>SDLTET-6143289982</t>
  </si>
  <si>
    <t>SDLTET-6443375788</t>
  </si>
  <si>
    <t>SDLTET-6643454115</t>
  </si>
  <si>
    <t>SDLTET-7643259330</t>
  </si>
  <si>
    <t>SDLTET-7843393633</t>
  </si>
  <si>
    <t>SDLTET-8043370338</t>
  </si>
  <si>
    <t>SDLTET-8043422327</t>
  </si>
  <si>
    <t>SDLTET-8243133046</t>
  </si>
  <si>
    <t>SDLTET-8443394740</t>
  </si>
  <si>
    <t>SDLTET-8743170921</t>
  </si>
  <si>
    <t>SDLTET-8743272295</t>
  </si>
  <si>
    <t>SDLTET-8943328968</t>
  </si>
  <si>
    <t>SDLTET-9043231312</t>
  </si>
  <si>
    <t>SDLTET-9343383638</t>
  </si>
  <si>
    <t>SDLTET-9643450956</t>
  </si>
  <si>
    <t>SDLTNR-0043117379</t>
  </si>
  <si>
    <t>SDLTNR-0043123915</t>
  </si>
  <si>
    <t>SDLTNR-0043147223</t>
  </si>
  <si>
    <t>SDLTNR-0043168325</t>
  </si>
  <si>
    <t>SDLTNR-0043200264</t>
  </si>
  <si>
    <t>SDLTNR-0043229248</t>
  </si>
  <si>
    <t>SDLTNR-0043229383</t>
  </si>
  <si>
    <t>SDLTNR-0043285914</t>
  </si>
  <si>
    <t>SDLTNR-0043307722</t>
  </si>
  <si>
    <t>SDLTNR-0043312234</t>
  </si>
  <si>
    <t>SDLTNR-0043344609</t>
  </si>
  <si>
    <t>SDLTNR-0043361894</t>
  </si>
  <si>
    <t>SDLTNR-0043393665</t>
  </si>
  <si>
    <t>SDLTNR-0043411550</t>
  </si>
  <si>
    <t>SDLTNR-0143199894</t>
  </si>
  <si>
    <t>SDLTNR-0143252991</t>
  </si>
  <si>
    <t>SDLTNR-0143257142</t>
  </si>
  <si>
    <t>SDLTNR-0143366379</t>
  </si>
  <si>
    <t>SDLTNR-0143367227</t>
  </si>
  <si>
    <t>SDLTNR-0143443237</t>
  </si>
  <si>
    <t>SDLTNR-0243119885</t>
  </si>
  <si>
    <t>SDLTNR-0243313082</t>
  </si>
  <si>
    <t>SDLTNR-0243448733</t>
  </si>
  <si>
    <t>SDLTNR-0343193297</t>
  </si>
  <si>
    <t>SDLTNR-1043137623</t>
  </si>
  <si>
    <t>SDLTNR-1043167917</t>
  </si>
  <si>
    <t>SDLTNR-1043175190</t>
  </si>
  <si>
    <t>SDLTNR-1043178611</t>
  </si>
  <si>
    <t>SDLTNR-1043184884</t>
  </si>
  <si>
    <t>SDLTNR-1043268005</t>
  </si>
  <si>
    <t>SDLTNR-1043283411</t>
  </si>
  <si>
    <t>SDLTNR-1043306590</t>
  </si>
  <si>
    <t>SDLTNR-1043346398</t>
  </si>
  <si>
    <t>SDLTNR-1043347075</t>
  </si>
  <si>
    <t>SDLTNR-1043427938</t>
  </si>
  <si>
    <t>SDLTNR-1043440012</t>
  </si>
  <si>
    <t>SDLTNR-1043461061</t>
  </si>
  <si>
    <t>SDLTNR-1143104329</t>
  </si>
  <si>
    <t>SDLTNR-1143239644</t>
  </si>
  <si>
    <t>SDLTNR-2043103963</t>
  </si>
  <si>
    <t>SDLTNR-2043144076</t>
  </si>
  <si>
    <t>SDLTNR-2043155512</t>
  </si>
  <si>
    <t>SDLTNR-2043182160</t>
  </si>
  <si>
    <t>SDLTNR-2043189721</t>
  </si>
  <si>
    <t>SDLTNR-2043220838</t>
  </si>
  <si>
    <t>SDLTNR-2043251546</t>
  </si>
  <si>
    <t>SDLTNR-2043262863</t>
  </si>
  <si>
    <t>SDLTNR-2043322390</t>
  </si>
  <si>
    <t>SDLTNR-2043418157</t>
  </si>
  <si>
    <t>SDLTNR-2043438479</t>
  </si>
  <si>
    <t>SDLTNR-2043456426</t>
  </si>
  <si>
    <t>SDLTNR-2143323869</t>
  </si>
  <si>
    <t>SDLTNR-2143383722</t>
  </si>
  <si>
    <t>SDLTNR-2143432301</t>
  </si>
  <si>
    <t>SDLTNR-2343181404</t>
  </si>
  <si>
    <t>SDLTNR-3043103227</t>
  </si>
  <si>
    <t>SDLTNR-3043112031</t>
  </si>
  <si>
    <t>SDLTNR-3043123882</t>
  </si>
  <si>
    <t>SDLTNR-3043211455</t>
  </si>
  <si>
    <t>SDLTNR-3043220804</t>
  </si>
  <si>
    <t>SDLTNR-3043233278</t>
  </si>
  <si>
    <t>SDLTNR-3043267348</t>
  </si>
  <si>
    <t>SDLTNR-3043283872</t>
  </si>
  <si>
    <t>SDLTNR-3043319448</t>
  </si>
  <si>
    <t>SDLTNR-3043359441</t>
  </si>
  <si>
    <t>SDLTNR-3043365833</t>
  </si>
  <si>
    <t>SDLTNR-3043370533</t>
  </si>
  <si>
    <t>SDLTNR-3043386851</t>
  </si>
  <si>
    <t>SDLTNR-3043389821</t>
  </si>
  <si>
    <t>SDLTNR-3043406941</t>
  </si>
  <si>
    <t>SDLTNR-3043433996</t>
  </si>
  <si>
    <t>SDLTNR-3043440124</t>
  </si>
  <si>
    <t>SDLTNR-3043453600</t>
  </si>
  <si>
    <t>SDLTNR-3143130342</t>
  </si>
  <si>
    <t>SDLTNR-3143189144</t>
  </si>
  <si>
    <t>SDLTNR-3143227368</t>
  </si>
  <si>
    <t>SDLTNR-3143252957</t>
  </si>
  <si>
    <t>SDLTNR-3143275306</t>
  </si>
  <si>
    <t>SDLTNR-3143294106</t>
  </si>
  <si>
    <t>SDLTNR-3143298048</t>
  </si>
  <si>
    <t>SDLTNR-3143351050</t>
  </si>
  <si>
    <t>SDLTNR-3143410514</t>
  </si>
  <si>
    <t>SDLTNR-3143415769</t>
  </si>
  <si>
    <t>SDLTNR-3243217696</t>
  </si>
  <si>
    <t>SDLTNR-4043118266</t>
  </si>
  <si>
    <t>SDLTNR-4043119428</t>
  </si>
  <si>
    <t>SDLTNR-4043198745</t>
  </si>
  <si>
    <t>SDLTNR-4043223610</t>
  </si>
  <si>
    <t>SDLTNR-4043248976</t>
  </si>
  <si>
    <t>SDLTNR-4043258936</t>
  </si>
  <si>
    <t>SDLTNR-4043262385</t>
  </si>
  <si>
    <t>SDLTNR-4043295537</t>
  </si>
  <si>
    <t>SDLTNR-4043296333</t>
  </si>
  <si>
    <t>SDLTNR-4043312029</t>
  </si>
  <si>
    <t>SDLTNR-4043409195</t>
  </si>
  <si>
    <t>SDLTNR-4043428044</t>
  </si>
  <si>
    <t>SDLTNR-4043452774</t>
  </si>
  <si>
    <t>SDLTNR-4143108985</t>
  </si>
  <si>
    <t>SDLTNR-4143128419</t>
  </si>
  <si>
    <t>SDLTNR-4143185925</t>
  </si>
  <si>
    <t>SDLTNR-4143273957</t>
  </si>
  <si>
    <t>SDLTNR-4143305126</t>
  </si>
  <si>
    <t>SDLTNR-4143313027</t>
  </si>
  <si>
    <t>SDLTNR-5043119632</t>
  </si>
  <si>
    <t>SDLTNR-5043130030</t>
  </si>
  <si>
    <t>SDLTNR-5043134091</t>
  </si>
  <si>
    <t>SDLTNR-5043139973</t>
  </si>
  <si>
    <t>SDLTNR-5043157412</t>
  </si>
  <si>
    <t>SDLTNR-5043168188</t>
  </si>
  <si>
    <t>SDLTNR-5043186683</t>
  </si>
  <si>
    <t>SDLTNR-5043232056</t>
  </si>
  <si>
    <t>SDLTNR-5043234170</t>
  </si>
  <si>
    <t>SDLTNR-5043241918</t>
  </si>
  <si>
    <t>SDLTNR-5043304586</t>
  </si>
  <si>
    <t>SDLTNR-5043318474</t>
  </si>
  <si>
    <t>SDLTNR-5043322918</t>
  </si>
  <si>
    <t>SDLTNR-5043420970</t>
  </si>
  <si>
    <t>SDLTNR-5143128313</t>
  </si>
  <si>
    <t>SDLTNR-5143163556</t>
  </si>
  <si>
    <t>SDLTNR-5143199119</t>
  </si>
  <si>
    <t>SDLTNR-5143244132</t>
  </si>
  <si>
    <t>SDLTNR-5143358863</t>
  </si>
  <si>
    <t>SDLTNR-5243175107</t>
  </si>
  <si>
    <t>SDLTNR-5243388236</t>
  </si>
  <si>
    <t>SDLTNR-6043156911</t>
  </si>
  <si>
    <t>SDLTNR-6043161443</t>
  </si>
  <si>
    <t>SDLTNR-6043194441</t>
  </si>
  <si>
    <t>SDLTNR-6043220374</t>
  </si>
  <si>
    <t>SDLTNR-6043227896</t>
  </si>
  <si>
    <t>SDLTNR-6043328606</t>
  </si>
  <si>
    <t>SDLTNR-6043344745</t>
  </si>
  <si>
    <t>SDLTNR-6043347529</t>
  </si>
  <si>
    <t>SDLTNR-6043363353</t>
  </si>
  <si>
    <t>SDLTNR-6043366567</t>
  </si>
  <si>
    <t>SDLTNR-6043416938</t>
  </si>
  <si>
    <t>SDLTNR-6043448848</t>
  </si>
  <si>
    <t>SDLTNR-6143105310</t>
  </si>
  <si>
    <t>SDLTNR-6143175748</t>
  </si>
  <si>
    <t>SDLTNR-6143180877</t>
  </si>
  <si>
    <t>SDLTNR-6143240128</t>
  </si>
  <si>
    <t>SDLTNR-6243262624</t>
  </si>
  <si>
    <t>SDLTNR-6243456512</t>
  </si>
  <si>
    <t>SDLTNR-7043102635</t>
  </si>
  <si>
    <t>SDLTNR-7043103811</t>
  </si>
  <si>
    <t>SDLTNR-7043110134</t>
  </si>
  <si>
    <t>SDLTNR-7043141753</t>
  </si>
  <si>
    <t>SDLTNR-7043150202</t>
  </si>
  <si>
    <t>SDLTNR-7043163664</t>
  </si>
  <si>
    <t>SDLTNR-7043182819</t>
  </si>
  <si>
    <t>SDLTNR-7043190675</t>
  </si>
  <si>
    <t>SDLTNR-7043233335</t>
  </si>
  <si>
    <t>SDLTNR-7043428581</t>
  </si>
  <si>
    <t>SDLTNR-7043429990</t>
  </si>
  <si>
    <t>SDLTNR-7043431662</t>
  </si>
  <si>
    <t>SDLTNR-7043453009</t>
  </si>
  <si>
    <t>SDLTNR-7043456322</t>
  </si>
  <si>
    <t>SDLTNR-7043463356</t>
  </si>
  <si>
    <t>SDLTNR-7243368341</t>
  </si>
  <si>
    <t>SDLTNR-7243373600</t>
  </si>
  <si>
    <t>SDLTNR-7243465735</t>
  </si>
  <si>
    <t>SDLTNR-8043114121</t>
  </si>
  <si>
    <t>SDLTNR-8043155481</t>
  </si>
  <si>
    <t>SDLTNR-8043163709</t>
  </si>
  <si>
    <t>SDLTNR-8043219628</t>
  </si>
  <si>
    <t>SDLTNR-8043293721</t>
  </si>
  <si>
    <t>SDLTNR-8043298667</t>
  </si>
  <si>
    <t>SDLTNR-8043299030</t>
  </si>
  <si>
    <t>SDLTNR-8043392061</t>
  </si>
  <si>
    <t>SDLTNR-8043421979</t>
  </si>
  <si>
    <t>SDLTNR-8043427174</t>
  </si>
  <si>
    <t>SDLTNR-8043430350</t>
  </si>
  <si>
    <t>SDLTNR-8043433079</t>
  </si>
  <si>
    <t>SDLTNR-8143148420</t>
  </si>
  <si>
    <t>SDLTNR-8143229099</t>
  </si>
  <si>
    <t>SDLTNR-8143250212</t>
  </si>
  <si>
    <t>SDLTNR-8143257493</t>
  </si>
  <si>
    <t>SDLTNR-8243337968</t>
  </si>
  <si>
    <t>SDLTNR-8243403340</t>
  </si>
  <si>
    <t>SDLTNR-9043102909</t>
  </si>
  <si>
    <t>SDLTNR-9043145384</t>
  </si>
  <si>
    <t>SDLTNR-9043170931</t>
  </si>
  <si>
    <t>SDLTNR-9043172338</t>
  </si>
  <si>
    <t>SDLTNR-9043177071</t>
  </si>
  <si>
    <t>SDLTNR-9043200372</t>
  </si>
  <si>
    <t>SDLTNR-9043229382</t>
  </si>
  <si>
    <t>SDLTNR-9043274314</t>
  </si>
  <si>
    <t>SDLTNR-9043281260</t>
  </si>
  <si>
    <t>SDLTNR-9043302330</t>
  </si>
  <si>
    <t>SDLTNR-9043428122</t>
  </si>
  <si>
    <t>SDLTNR-9143323906</t>
  </si>
  <si>
    <t>SDLTNR-9143391849</t>
  </si>
  <si>
    <t>SDLTNR-9143409630</t>
  </si>
  <si>
    <t>SDLTNR-9143438075</t>
  </si>
  <si>
    <t>SDLTNR-9243292735</t>
  </si>
  <si>
    <t>SDLTNR-9243345385</t>
  </si>
  <si>
    <t>SDLTNR-9343197011</t>
  </si>
  <si>
    <t>SDLTNR-9343231108</t>
  </si>
  <si>
    <t>SDLTNT-0043189701</t>
  </si>
  <si>
    <t>SDLTNT-0043300901</t>
  </si>
  <si>
    <t>SDLTNT-0043404664</t>
  </si>
  <si>
    <t>SDLTNT-0043433143</t>
  </si>
  <si>
    <t>SDLTNT-1043175937</t>
  </si>
  <si>
    <t>SDLTNT-1043182692</t>
  </si>
  <si>
    <t>SDLTNT-1043204692</t>
  </si>
  <si>
    <t>SDLTNT-1043354345</t>
  </si>
  <si>
    <t>SDLTNT-1043383648</t>
  </si>
  <si>
    <t>SDLTNT-1043385900</t>
  </si>
  <si>
    <t>SDLTNT-1043404398</t>
  </si>
  <si>
    <t>SDLTNT-1043419968</t>
  </si>
  <si>
    <t>SDLTNT-1143320188</t>
  </si>
  <si>
    <t>SDLTNT-2043107046</t>
  </si>
  <si>
    <t>SDLTNT-2043129425</t>
  </si>
  <si>
    <t>SDLTNT-2043187443</t>
  </si>
  <si>
    <t>SDLTNT-2043236971</t>
  </si>
  <si>
    <t>SDLTNT-2043253348</t>
  </si>
  <si>
    <t>SDLTNT-2043282711</t>
  </si>
  <si>
    <t>SDLTNT-2143221977</t>
  </si>
  <si>
    <t>SDLTNT-3043260335</t>
  </si>
  <si>
    <t>SDLTNT-3043393292</t>
  </si>
  <si>
    <t>SDLTNT-4043275408</t>
  </si>
  <si>
    <t>SDLTNT-4043403428</t>
  </si>
  <si>
    <t>SDLTNT-4043439038</t>
  </si>
  <si>
    <t>SDLTNT-4143103386</t>
  </si>
  <si>
    <t>SDLTNT-4143145922</t>
  </si>
  <si>
    <t>SDLTNT-4143450844</t>
  </si>
  <si>
    <t>SDLTNT-4243451302</t>
  </si>
  <si>
    <t>SDLTNT-5043122072</t>
  </si>
  <si>
    <t>SDLTNT-5043214412</t>
  </si>
  <si>
    <t>SDLTNT-5043286687</t>
  </si>
  <si>
    <t>SDLTNT-5043409117</t>
  </si>
  <si>
    <t>SDLTNT-5143269100</t>
  </si>
  <si>
    <t>SDLTNT-6043259383</t>
  </si>
  <si>
    <t>SDLTNT-6043350118</t>
  </si>
  <si>
    <t>SDLTNT-6143423916</t>
  </si>
  <si>
    <t>SDLTNT-6343440318</t>
  </si>
  <si>
    <t>SDLTNT-7043266444</t>
  </si>
  <si>
    <t>SDLTNT-7143169922</t>
  </si>
  <si>
    <t>SDLTNT-7143310966</t>
  </si>
  <si>
    <t>SDLTNT-8043320953</t>
  </si>
  <si>
    <t>SDLTNT-8043392955</t>
  </si>
  <si>
    <t>SDLTNT-8143279889</t>
  </si>
  <si>
    <t>SDLTNT-8143333379</t>
  </si>
  <si>
    <t>SDLTNT-9043215039</t>
  </si>
  <si>
    <t>SDLTNT-9043352802</t>
  </si>
  <si>
    <t>SDLTNT-9143250256</t>
  </si>
  <si>
    <t>SDLTNT-9143357973</t>
  </si>
  <si>
    <t>SDLTNT-9143430960</t>
  </si>
  <si>
    <t>SDLTSR-0043202409</t>
  </si>
  <si>
    <t>SDLTSR-0043340611</t>
  </si>
  <si>
    <t>SDLTSR-0043341946</t>
  </si>
  <si>
    <t>SDLTSR-0043455822</t>
  </si>
  <si>
    <t>SDLTSR-0343169090</t>
  </si>
  <si>
    <t>SDLTSR-0343249617</t>
  </si>
  <si>
    <t>SDLTSR-0343353913</t>
  </si>
  <si>
    <t>SDLTSR-0343386086</t>
  </si>
  <si>
    <t>SDLTSR-0343446206</t>
  </si>
  <si>
    <t>SDLTSR-0443142758</t>
  </si>
  <si>
    <t>SDLTSR-0543133927</t>
  </si>
  <si>
    <t>SDLTSR-0543237856</t>
  </si>
  <si>
    <t>SDLTSR-0543304571</t>
  </si>
  <si>
    <t>SDLTSR-0643117040</t>
  </si>
  <si>
    <t>SDLTSR-0643184735</t>
  </si>
  <si>
    <t>SDLTSR-0643201195</t>
  </si>
  <si>
    <t>SDLTSR-0643228413</t>
  </si>
  <si>
    <t>SDLTSR-0643302631</t>
  </si>
  <si>
    <t>SDLTSR-0643400246</t>
  </si>
  <si>
    <t>SDLTSR-0643421875</t>
  </si>
  <si>
    <t>SDLTSR-0743120156</t>
  </si>
  <si>
    <t>SDLTSR-0743430921</t>
  </si>
  <si>
    <t>SDLTSR-0843248056</t>
  </si>
  <si>
    <t>SDLTSR-0843319892</t>
  </si>
  <si>
    <t>SDLTSR-0943164862</t>
  </si>
  <si>
    <t>SDLTSR-0943369987</t>
  </si>
  <si>
    <t>SDLTSR-0943462422</t>
  </si>
  <si>
    <t>SDLTSR-1043274607</t>
  </si>
  <si>
    <t>SDLTSR-1043287446</t>
  </si>
  <si>
    <t>SDLTSR-1043359913</t>
  </si>
  <si>
    <t>SDLTSR-1143291971</t>
  </si>
  <si>
    <t>SDLTSR-1143369981</t>
  </si>
  <si>
    <t>SDLTSR-1243166167</t>
  </si>
  <si>
    <t>SDLTSR-1343212178</t>
  </si>
  <si>
    <t>SDLTSR-1443260223</t>
  </si>
  <si>
    <t>SDLTSR-1443265929</t>
  </si>
  <si>
    <t>SDLTSR-1443465454</t>
  </si>
  <si>
    <t>SDLTSR-1543145736</t>
  </si>
  <si>
    <t>SDLTSR-1543191077</t>
  </si>
  <si>
    <t>SDLTSR-1543228714</t>
  </si>
  <si>
    <t>SDLTSR-1543234906</t>
  </si>
  <si>
    <t>SDLTSR-1543342680</t>
  </si>
  <si>
    <t>SDLTSR-1543444941</t>
  </si>
  <si>
    <t>SDLTSR-1643140277</t>
  </si>
  <si>
    <t>SDLTSR-1643247821</t>
  </si>
  <si>
    <t>SDLTSR-1643381965</t>
  </si>
  <si>
    <t>SDLTSR-1643452306</t>
  </si>
  <si>
    <t>SDLTSR-1743203926</t>
  </si>
  <si>
    <t>SDLTSR-1743430305</t>
  </si>
  <si>
    <t>SDLTSR-1843353695</t>
  </si>
  <si>
    <t>SDLTSR-1943319871</t>
  </si>
  <si>
    <t>SDLTSR-1943320698</t>
  </si>
  <si>
    <t>SDLTSR-1943330433</t>
  </si>
  <si>
    <t>SDLTSR-1943435007</t>
  </si>
  <si>
    <t>SDLTSR-2043201496</t>
  </si>
  <si>
    <t>SDLTSR-2043416575</t>
  </si>
  <si>
    <t>SDLTSR-2343274674</t>
  </si>
  <si>
    <t>SDLTSR-2343277067</t>
  </si>
  <si>
    <t>SDLTSR-2443189326</t>
  </si>
  <si>
    <t>SDLTSR-2543125439</t>
  </si>
  <si>
    <t>SDLTSR-2543148024</t>
  </si>
  <si>
    <t>SDLTSR-2543302412</t>
  </si>
  <si>
    <t>SDLTSR-2543313308</t>
  </si>
  <si>
    <t>SDLTSR-2643110527</t>
  </si>
  <si>
    <t>SDLTSR-2643120069</t>
  </si>
  <si>
    <t>SDLTSR-2643150985</t>
  </si>
  <si>
    <t>SDLTSR-2643358000</t>
  </si>
  <si>
    <t>SDLTSR-2643425923</t>
  </si>
  <si>
    <t>SDLTSR-2743179976</t>
  </si>
  <si>
    <t>SDLTSR-2743293241</t>
  </si>
  <si>
    <t>SDLTSR-2743330130</t>
  </si>
  <si>
    <t>SDLTSR-2843240848</t>
  </si>
  <si>
    <t>SDLTSR-2843432770</t>
  </si>
  <si>
    <t>SDLTSR-2843445877</t>
  </si>
  <si>
    <t>SDLTSR-2943107252</t>
  </si>
  <si>
    <t>SDLTSR-2943199475</t>
  </si>
  <si>
    <t>SDLTSR-2943264787</t>
  </si>
  <si>
    <t>SDLTSR-2943406412</t>
  </si>
  <si>
    <t>SDLTSR-3043194870</t>
  </si>
  <si>
    <t>SDLTSR-3043195011</t>
  </si>
  <si>
    <t>SDLTSR-3043303633</t>
  </si>
  <si>
    <t>SDLTSR-3243375171</t>
  </si>
  <si>
    <t>SDLTSR-3243427907</t>
  </si>
  <si>
    <t>SDLTSR-3343148840</t>
  </si>
  <si>
    <t>SDLTSR-3343228690</t>
  </si>
  <si>
    <t>SDLTSR-3343241809</t>
  </si>
  <si>
    <t>SDLTSR-3343245705</t>
  </si>
  <si>
    <t>SDLTSR-3343296904</t>
  </si>
  <si>
    <t>SDLTSR-3343399314</t>
  </si>
  <si>
    <t>SDLTSR-3443241621</t>
  </si>
  <si>
    <t>SDLTSR-3543164644</t>
  </si>
  <si>
    <t>SDLTSR-3543258038</t>
  </si>
  <si>
    <t>SDLTSR-3543312385</t>
  </si>
  <si>
    <t>SDLTSR-3543338603</t>
  </si>
  <si>
    <t>SDLTSR-3543413590</t>
  </si>
  <si>
    <t>SDLTSR-3643267327</t>
  </si>
  <si>
    <t>SDLTSR-3643348303</t>
  </si>
  <si>
    <t>SDLTSR-3643392682</t>
  </si>
  <si>
    <t>SDLTSR-3643448341</t>
  </si>
  <si>
    <t>SDLTSR-3743149590</t>
  </si>
  <si>
    <t>SDLTSR-3743163982</t>
  </si>
  <si>
    <t>SDLTSR-3743341631</t>
  </si>
  <si>
    <t>SDLTSR-3743372961</t>
  </si>
  <si>
    <t>SDLTSR-3743374704</t>
  </si>
  <si>
    <t>SDLTSR-3743399601</t>
  </si>
  <si>
    <t>SDLTSR-3843160379</t>
  </si>
  <si>
    <t>SDLTSR-3843197659</t>
  </si>
  <si>
    <t>SDLTSR-3843231718</t>
  </si>
  <si>
    <t>SDLTSR-3843447211</t>
  </si>
  <si>
    <t>SDLTSR-3943251314</t>
  </si>
  <si>
    <t>SDLTSR-3943297101</t>
  </si>
  <si>
    <t>SDLTSR-3943362149</t>
  </si>
  <si>
    <t>SDLTSR-4043296582</t>
  </si>
  <si>
    <t>SDLTSR-4043301882</t>
  </si>
  <si>
    <t>SDLTSR-4143132422</t>
  </si>
  <si>
    <t>SDLTSR-4243209593</t>
  </si>
  <si>
    <t>SDLTSR-4243343165</t>
  </si>
  <si>
    <t>SDLTSR-4243372184</t>
  </si>
  <si>
    <t>SDLTSR-4343168995</t>
  </si>
  <si>
    <t>SDLTSR-4343183088</t>
  </si>
  <si>
    <t>SDLTSR-4343196053</t>
  </si>
  <si>
    <t>SDLTSR-4343302622</t>
  </si>
  <si>
    <t>SDLTSR-4443147325</t>
  </si>
  <si>
    <t>SDLTSR-4443293674</t>
  </si>
  <si>
    <t>SDLTSR-4443350664</t>
  </si>
  <si>
    <t>SDLTSR-4543179665</t>
  </si>
  <si>
    <t>SDLTSR-4543238278</t>
  </si>
  <si>
    <t>SDLTSR-4543426266</t>
  </si>
  <si>
    <t>SDLTSR-4543463489</t>
  </si>
  <si>
    <t>SDLTSR-4643220099</t>
  </si>
  <si>
    <t>SDLTSR-4643301422</t>
  </si>
  <si>
    <t>SDLTSR-4643408321</t>
  </si>
  <si>
    <t>SDLTSR-4643410751</t>
  </si>
  <si>
    <t>SDLTSR-4643412615</t>
  </si>
  <si>
    <t>SDLTSR-4643461882</t>
  </si>
  <si>
    <t>SDLTSR-4743110907</t>
  </si>
  <si>
    <t>SDLTSR-4743453064</t>
  </si>
  <si>
    <t>SDLTSR-4843141843</t>
  </si>
  <si>
    <t>SDLTSR-4843202096</t>
  </si>
  <si>
    <t>SDLTSR-4843341952</t>
  </si>
  <si>
    <t>SDLTSR-4843403013</t>
  </si>
  <si>
    <t>SDLTSR-4943224219</t>
  </si>
  <si>
    <t>SDLTSR-5043339378</t>
  </si>
  <si>
    <t>SDLTSR-5143216664</t>
  </si>
  <si>
    <t>SDLTSR-5243115575</t>
  </si>
  <si>
    <t>SDLTSR-5243123619</t>
  </si>
  <si>
    <t>SDLTSR-5243266110</t>
  </si>
  <si>
    <t>SDLTSR-5343250851</t>
  </si>
  <si>
    <t>SDLTSR-5343407902</t>
  </si>
  <si>
    <t>SDLTSR-5343440827</t>
  </si>
  <si>
    <t>SDLTSR-5443155744</t>
  </si>
  <si>
    <t>SDLTSR-5443201049</t>
  </si>
  <si>
    <t>SDLTSR-5543104622</t>
  </si>
  <si>
    <t>SDLTSR-5543141333</t>
  </si>
  <si>
    <t>SDLTSR-5543248468</t>
  </si>
  <si>
    <t>SDLTSR-5543272607</t>
  </si>
  <si>
    <t>SDLTSR-5543326283</t>
  </si>
  <si>
    <t>SDLTSR-5643192286</t>
  </si>
  <si>
    <t>SDLTSR-5643251214</t>
  </si>
  <si>
    <t>SDLTSR-5643354344</t>
  </si>
  <si>
    <t>SDLTSR-5643418716</t>
  </si>
  <si>
    <t>SDLTSR-5743196253</t>
  </si>
  <si>
    <t>SDLTSR-5743237199</t>
  </si>
  <si>
    <t>SDLTSR-5843107992</t>
  </si>
  <si>
    <t>SDLTSR-5843181004</t>
  </si>
  <si>
    <t>SDLTSR-5843210058</t>
  </si>
  <si>
    <t>SDLTSR-5843210137</t>
  </si>
  <si>
    <t>SDLTSR-5843427196</t>
  </si>
  <si>
    <t>SDLTSR-5943335236</t>
  </si>
  <si>
    <t>SDLTSR-6043237182</t>
  </si>
  <si>
    <t>SDLTSR-6143440798</t>
  </si>
  <si>
    <t>SDLTSR-6343164355</t>
  </si>
  <si>
    <t>SDLTSR-6343178389</t>
  </si>
  <si>
    <t>SDLTSR-6343215794</t>
  </si>
  <si>
    <t>SDLTSR-6343332905</t>
  </si>
  <si>
    <t>SDLTSR-6443258336</t>
  </si>
  <si>
    <t>SDLTSR-6543316922</t>
  </si>
  <si>
    <t>SDLTSR-6543393722</t>
  </si>
  <si>
    <t>SDLTSR-6543403280</t>
  </si>
  <si>
    <t>SDLTSR-6543433122</t>
  </si>
  <si>
    <t>SDLTSR-6643106176</t>
  </si>
  <si>
    <t>SDLTSR-6643394621</t>
  </si>
  <si>
    <t>SDLTSR-6643401395</t>
  </si>
  <si>
    <t>SDLTSR-6643451928</t>
  </si>
  <si>
    <t>SDLTSR-6743294909</t>
  </si>
  <si>
    <t>SDLTSR-6743325798</t>
  </si>
  <si>
    <t>SDLTSR-6743410128</t>
  </si>
  <si>
    <t>SDLTSR-6743429362</t>
  </si>
  <si>
    <t>SDLTSR-6843103649</t>
  </si>
  <si>
    <t>SDLTSR-6843308900</t>
  </si>
  <si>
    <t>SDLTSR-6943242820</t>
  </si>
  <si>
    <t>SDLTSR-6943414943</t>
  </si>
  <si>
    <t>SDLTSR-6943435646</t>
  </si>
  <si>
    <t>SDLTSR-6943462793</t>
  </si>
  <si>
    <t>SDLTSR-7043178800</t>
  </si>
  <si>
    <t>SDLTSR-7343165909</t>
  </si>
  <si>
    <t>SDLTSR-7343203884</t>
  </si>
  <si>
    <t>SDLTSR-7443260401</t>
  </si>
  <si>
    <t>SDLTSR-7443319961</t>
  </si>
  <si>
    <t>SDLTSR-7443361493</t>
  </si>
  <si>
    <t>SDLTSR-7443404643</t>
  </si>
  <si>
    <t>SDLTSR-7443460913</t>
  </si>
  <si>
    <t>SDLTSR-7543190046</t>
  </si>
  <si>
    <t>SDLTSR-7543202945</t>
  </si>
  <si>
    <t>SDLTSR-7543434244</t>
  </si>
  <si>
    <t>SDLTSR-7543435806</t>
  </si>
  <si>
    <t>SDLTSR-7643148784</t>
  </si>
  <si>
    <t>SDLTSR-7643189928</t>
  </si>
  <si>
    <t>SDLTSR-7643386458</t>
  </si>
  <si>
    <t>SDLTSR-7643425089</t>
  </si>
  <si>
    <t>SDLTSR-7643448292</t>
  </si>
  <si>
    <t>SDLTSR-7643449015</t>
  </si>
  <si>
    <t>SDLTSR-7643457346</t>
  </si>
  <si>
    <t>SDLTSR-7743136946</t>
  </si>
  <si>
    <t>SDLTSR-7743162622</t>
  </si>
  <si>
    <t>SDLTSR-7743257615</t>
  </si>
  <si>
    <t>SDLTSR-7743362324</t>
  </si>
  <si>
    <t>SDLTSR-7843283901</t>
  </si>
  <si>
    <t>SDLTSR-7843464892</t>
  </si>
  <si>
    <t>SDLTSR-8043144625</t>
  </si>
  <si>
    <t>SDLTSR-8043331987</t>
  </si>
  <si>
    <t>SDLTSR-8143212160</t>
  </si>
  <si>
    <t>SDLTSR-8243127931</t>
  </si>
  <si>
    <t>SDLTSR-8343233372</t>
  </si>
  <si>
    <t>SDLTSR-8343238704</t>
  </si>
  <si>
    <t>SDLTSR-8343259865</t>
  </si>
  <si>
    <t>SDLTSR-8343459990</t>
  </si>
  <si>
    <t>SDLTSR-8443146820</t>
  </si>
  <si>
    <t>SDLTSR-8443354055</t>
  </si>
  <si>
    <t>SDLTSR-8543121419</t>
  </si>
  <si>
    <t>SDLTSR-8543126256</t>
  </si>
  <si>
    <t>SDLTSR-8543145429</t>
  </si>
  <si>
    <t>SDLTSR-8543207617</t>
  </si>
  <si>
    <t>SDLTSR-8543364596</t>
  </si>
  <si>
    <t>SDLTSR-8543412357</t>
  </si>
  <si>
    <t>SDLTSR-8643197208</t>
  </si>
  <si>
    <t>SDLTSR-8643344279</t>
  </si>
  <si>
    <t>SDLTSR-8743371598</t>
  </si>
  <si>
    <t>SDLTSR-8743400054</t>
  </si>
  <si>
    <t>SDLTSR-8843108024</t>
  </si>
  <si>
    <t>SDLTSR-8843165278</t>
  </si>
  <si>
    <t>SDLTSR-8843166251</t>
  </si>
  <si>
    <t>SDLTSR-8843251871</t>
  </si>
  <si>
    <t>SDLTSR-9043265259</t>
  </si>
  <si>
    <t>SDLTSR-9043317883</t>
  </si>
  <si>
    <t>SDLTSR-9043343690</t>
  </si>
  <si>
    <t>SDLTSR-9143418459</t>
  </si>
  <si>
    <t>SDLTSR-9343206467</t>
  </si>
  <si>
    <t>SDLTSR-9343230395</t>
  </si>
  <si>
    <t>SDLTSR-9343389813</t>
  </si>
  <si>
    <t>SDLTSR-9443270700</t>
  </si>
  <si>
    <t>SDLTSR-9443311855</t>
  </si>
  <si>
    <t>SDLTSR-9543124214</t>
  </si>
  <si>
    <t>SDLTSR-9543237899</t>
  </si>
  <si>
    <t>SDLTSR-9543263934</t>
  </si>
  <si>
    <t>SDLTSR-9543337204</t>
  </si>
  <si>
    <t>SDLTSR-9643130260</t>
  </si>
  <si>
    <t>SDLTSR-9643210574</t>
  </si>
  <si>
    <t>SDLTSR-9643211594</t>
  </si>
  <si>
    <t>SDLTSR-9643249208</t>
  </si>
  <si>
    <t>SDLTSR-9743104961</t>
  </si>
  <si>
    <t>SDLTSR-9743118000</t>
  </si>
  <si>
    <t>SDLTSR-9743233153</t>
  </si>
  <si>
    <t>SDLTSR-9743259499</t>
  </si>
  <si>
    <t>SDLTSR-9743303144</t>
  </si>
  <si>
    <t>SDLTSR-9743332424</t>
  </si>
  <si>
    <t>SDLTSR-9743347528</t>
  </si>
  <si>
    <t>SDLTSR-9743444180</t>
  </si>
  <si>
    <t>SDLTSR-9843111051</t>
  </si>
  <si>
    <t>SDLTSR-9843370996</t>
  </si>
  <si>
    <t>SDLTSR-9943130373</t>
  </si>
  <si>
    <t>SDLTSR-9943208542</t>
  </si>
  <si>
    <t>SDLTSR-9943313383</t>
  </si>
  <si>
    <t>SDLTSR-9943388538</t>
  </si>
  <si>
    <t>SDLTST-0543117297</t>
  </si>
  <si>
    <t>SDLTST-0543187977</t>
  </si>
  <si>
    <t>SDLTST-0543247587</t>
  </si>
  <si>
    <t>SDLTST-0643267586</t>
  </si>
  <si>
    <t>SDLTST-0643394347</t>
  </si>
  <si>
    <t>SDLTST-0943456061</t>
  </si>
  <si>
    <t>SDLTST-1243149504</t>
  </si>
  <si>
    <t>SDLTST-1343251067</t>
  </si>
  <si>
    <t>SDLTST-1543256465</t>
  </si>
  <si>
    <t>SDLTST-1543258839</t>
  </si>
  <si>
    <t>SDLTST-1543308533</t>
  </si>
  <si>
    <t>SDLTST-1543379487</t>
  </si>
  <si>
    <t>SDLTST-1543401858</t>
  </si>
  <si>
    <t>SDLTST-1643149891</t>
  </si>
  <si>
    <t>SDLTST-1643356731</t>
  </si>
  <si>
    <t>SDLTST-1743238086</t>
  </si>
  <si>
    <t>SDLTST-1743326805</t>
  </si>
  <si>
    <t>SDLTST-1743338406</t>
  </si>
  <si>
    <t>SDLTST-2143332862</t>
  </si>
  <si>
    <t>SDLTST-2343160813</t>
  </si>
  <si>
    <t>SDLTST-2343296638</t>
  </si>
  <si>
    <t>SDLTST-2443205053</t>
  </si>
  <si>
    <t>SDLTST-2543279384</t>
  </si>
  <si>
    <t>SDLTST-2643208873</t>
  </si>
  <si>
    <t>SDLTST-2743354864</t>
  </si>
  <si>
    <t>SDLTST-2743416727</t>
  </si>
  <si>
    <t>SDLTST-2943225145</t>
  </si>
  <si>
    <t>SDLTST-2943351815</t>
  </si>
  <si>
    <t>SDLTST-3143260982</t>
  </si>
  <si>
    <t>SDLTST-3343123537</t>
  </si>
  <si>
    <t>SDLTST-3343275517</t>
  </si>
  <si>
    <t>SDLTST-3443344987</t>
  </si>
  <si>
    <t>SDLTST-3543169166</t>
  </si>
  <si>
    <t>SDLTST-3543336125</t>
  </si>
  <si>
    <t>SDLTST-3643178302</t>
  </si>
  <si>
    <t>SDLTST-3843169602</t>
  </si>
  <si>
    <t>SDLTST-3943347316</t>
  </si>
  <si>
    <t>SDLTST-4043388889</t>
  </si>
  <si>
    <t>SDLTST-4243380916</t>
  </si>
  <si>
    <t>SDLTST-4343328691</t>
  </si>
  <si>
    <t>SDLTST-4543142385</t>
  </si>
  <si>
    <t>SDLTST-4543292463</t>
  </si>
  <si>
    <t>SDLTST-4643271657</t>
  </si>
  <si>
    <t>SDLTST-4643393331</t>
  </si>
  <si>
    <t>SDLTST-4743399744</t>
  </si>
  <si>
    <t>SDLTST-4743457095</t>
  </si>
  <si>
    <t>SDLTST-5343339830</t>
  </si>
  <si>
    <t>SDLTST-5543337795</t>
  </si>
  <si>
    <t>SDLTST-5543354051</t>
  </si>
  <si>
    <t>SDLTST-5643116016</t>
  </si>
  <si>
    <t>SDLTST-5843373045</t>
  </si>
  <si>
    <t>SDLTST-6043465629</t>
  </si>
  <si>
    <t>SDLTST-6443136430</t>
  </si>
  <si>
    <t>SDLTST-6543149265</t>
  </si>
  <si>
    <t>SDLTST-6543185103</t>
  </si>
  <si>
    <t>SDLTST-6643355375</t>
  </si>
  <si>
    <t>SDLTST-6743104134</t>
  </si>
  <si>
    <t>SDLTST-7443214324</t>
  </si>
  <si>
    <t>SDLTST-7543305327</t>
  </si>
  <si>
    <t>SDLTST-8343275417</t>
  </si>
  <si>
    <t>SDLTST-8543162115</t>
  </si>
  <si>
    <t>SDLTST-8543170661</t>
  </si>
  <si>
    <t>SDLTST-8543267964</t>
  </si>
  <si>
    <t>SDLTST-8543331968</t>
  </si>
  <si>
    <t>SDLTST-9343141735</t>
  </si>
  <si>
    <t>SDLTST-9543217721</t>
  </si>
  <si>
    <t>SDLTST-9643122190</t>
  </si>
  <si>
    <t>SDLTST-9643403180</t>
  </si>
  <si>
    <t>SDLTST-9743335393</t>
  </si>
  <si>
    <t>SDLTST-9743392010</t>
  </si>
  <si>
    <t>SDLTST-9843327119</t>
  </si>
  <si>
    <t>SDREER-1543442922</t>
  </si>
  <si>
    <t>SDREER-2143357747</t>
  </si>
  <si>
    <t>SDREER-3443408983</t>
  </si>
  <si>
    <t>SDREER-4143165068</t>
  </si>
  <si>
    <t>SDREER-5243378190</t>
  </si>
  <si>
    <t>SDREER-7043238338</t>
  </si>
  <si>
    <t>SDREER-8443455601</t>
  </si>
  <si>
    <t>SDREER-9143258875</t>
  </si>
  <si>
    <t>SDREER-9343222087</t>
  </si>
  <si>
    <t>SDRENR-0043103557</t>
  </si>
  <si>
    <t>SDRENR-2043372358</t>
  </si>
  <si>
    <t>SDRENR-3043249368</t>
  </si>
  <si>
    <t>SDRENR-7043353168</t>
  </si>
  <si>
    <t>SDRENR-7143262843</t>
  </si>
  <si>
    <t>SDRENR-8043136731</t>
  </si>
  <si>
    <t>SDRESR-2443423759</t>
  </si>
  <si>
    <t>SDRESR-4043417040</t>
  </si>
  <si>
    <t>SDRESR-4843430686</t>
  </si>
  <si>
    <t>SDRESR-5143264734</t>
  </si>
  <si>
    <t>SDRESR-5243309211</t>
  </si>
  <si>
    <t>SDRESR-5443325002</t>
  </si>
  <si>
    <t>SDRESR-8143332954</t>
  </si>
  <si>
    <t>SDRESR-9343175988</t>
  </si>
  <si>
    <t>SDREST-0143207448</t>
  </si>
  <si>
    <t>SDREST-6143463693</t>
  </si>
  <si>
    <t>SDREST-6343156244</t>
  </si>
  <si>
    <t>SDREST-7543277388</t>
  </si>
  <si>
    <t>SDREST-8343188801</t>
  </si>
  <si>
    <t>SDRTER-1143359600</t>
  </si>
  <si>
    <t>SDRTER-2043224613</t>
  </si>
  <si>
    <t>SDRTER-2243228374</t>
  </si>
  <si>
    <t>SDRTER-2743344978</t>
  </si>
  <si>
    <t>SDRTER-2743400711</t>
  </si>
  <si>
    <t>SDRTER-2943385044</t>
  </si>
  <si>
    <t>SDRTER-3343127060</t>
  </si>
  <si>
    <t>SDRTER-4743229840</t>
  </si>
  <si>
    <t>SDRTER-4943305072</t>
  </si>
  <si>
    <t>SDRTER-5643122246</t>
  </si>
  <si>
    <t>SDRTER-5943421067</t>
  </si>
  <si>
    <t>SDRTER-6043397280</t>
  </si>
  <si>
    <t>SDRTER-7343361208</t>
  </si>
  <si>
    <t>SDRTER-9843161014</t>
  </si>
  <si>
    <t>SDRTET-5843280973</t>
  </si>
  <si>
    <t>SDRTNR-0043161171</t>
  </si>
  <si>
    <t>SDRTNR-0043431266</t>
  </si>
  <si>
    <t>SDRTNR-0243410862</t>
  </si>
  <si>
    <t>SDRTNR-0243454691</t>
  </si>
  <si>
    <t>SDRTNR-1043226883</t>
  </si>
  <si>
    <t>SDRTNR-2043174550</t>
  </si>
  <si>
    <t>SDRTNR-2043371639</t>
  </si>
  <si>
    <t>SDRTNR-2143177285</t>
  </si>
  <si>
    <t>SDRTNR-2143392206</t>
  </si>
  <si>
    <t>SDRTNR-3143274011</t>
  </si>
  <si>
    <t>SDRTNR-3243368381</t>
  </si>
  <si>
    <t>SDRTNR-5043313679</t>
  </si>
  <si>
    <t>SDRTNR-6143329500</t>
  </si>
  <si>
    <t>SDRTNR-7043117478</t>
  </si>
  <si>
    <t>SDRTNR-7043159048</t>
  </si>
  <si>
    <t>SDRTNR-8043314529</t>
  </si>
  <si>
    <t>SDRTNT-2043175394</t>
  </si>
  <si>
    <t>SDRTSR-0243411877</t>
  </si>
  <si>
    <t>SDRTSR-0343457367</t>
  </si>
  <si>
    <t>SDRTSR-0743270877</t>
  </si>
  <si>
    <t>SDRTSR-1843137098</t>
  </si>
  <si>
    <t>SDRTSR-2543189919</t>
  </si>
  <si>
    <t>SDRTSR-2643274119</t>
  </si>
  <si>
    <t>SDRTSR-3443457482</t>
  </si>
  <si>
    <t>SDRTSR-3743401331</t>
  </si>
  <si>
    <t>SDRTSR-4443307062</t>
  </si>
  <si>
    <t>SDRTSR-4543103812</t>
  </si>
  <si>
    <t>SDRTSR-5843222894</t>
  </si>
  <si>
    <t>SDRTSR-7543288296</t>
  </si>
  <si>
    <t>SDRTSR-7643252359</t>
  </si>
  <si>
    <t>SDRTSR-7843363342</t>
  </si>
  <si>
    <t>SDRTSR-8543169137</t>
  </si>
  <si>
    <t>SDRTSR-9543429663</t>
  </si>
  <si>
    <t>SDRTSR-9843269092</t>
  </si>
  <si>
    <t>SDRTST-4543387567</t>
  </si>
  <si>
    <t>SDRTST-6843135917</t>
  </si>
  <si>
    <t>SHDENR-2043312947</t>
  </si>
  <si>
    <t>SHDENR-8043192298</t>
  </si>
  <si>
    <t>SHDEST-2343265155</t>
  </si>
  <si>
    <t>SHDTNR-2043297055</t>
  </si>
  <si>
    <t>SHDTNR-2043367730</t>
  </si>
  <si>
    <t>SHDTNT-1143292065</t>
  </si>
  <si>
    <t>SHLEER-0043404062</t>
  </si>
  <si>
    <t>SHLEER-0143110479</t>
  </si>
  <si>
    <t>SHLEER-0143257995</t>
  </si>
  <si>
    <t>SHLEER-0143331577</t>
  </si>
  <si>
    <t>SHLEER-0143348327</t>
  </si>
  <si>
    <t>SHLEER-0743380849</t>
  </si>
  <si>
    <t>SHLEER-1143163908</t>
  </si>
  <si>
    <t>SHLEER-1443163088</t>
  </si>
  <si>
    <t>SHLEER-1443393664</t>
  </si>
  <si>
    <t>SHLEER-1443432203</t>
  </si>
  <si>
    <t>SHLEER-1543134904</t>
  </si>
  <si>
    <t>SHLEER-1743241612</t>
  </si>
  <si>
    <t>SHLEER-1743408034</t>
  </si>
  <si>
    <t>SHLEER-1743448479</t>
  </si>
  <si>
    <t>SHLEER-2243307002</t>
  </si>
  <si>
    <t>SHLEER-2243417118</t>
  </si>
  <si>
    <t>SHLEER-2443406421</t>
  </si>
  <si>
    <t>SHLEER-2543288958</t>
  </si>
  <si>
    <t>SHLEER-2543386948</t>
  </si>
  <si>
    <t>SHLEER-3143101829</t>
  </si>
  <si>
    <t>SHLEER-3243127585</t>
  </si>
  <si>
    <t>SHLEER-3343199890</t>
  </si>
  <si>
    <t>SHLEER-3443322323</t>
  </si>
  <si>
    <t>SHLEER-3543461861</t>
  </si>
  <si>
    <t>SHLEER-3643400037</t>
  </si>
  <si>
    <t>SHLEER-4043226807</t>
  </si>
  <si>
    <t>SHLEER-4143229733</t>
  </si>
  <si>
    <t>SHLEER-4143265615</t>
  </si>
  <si>
    <t>SHLEER-4143417405</t>
  </si>
  <si>
    <t>SHLEER-4243137572</t>
  </si>
  <si>
    <t>SHLEER-4243305578</t>
  </si>
  <si>
    <t>SHLEER-4343282836</t>
  </si>
  <si>
    <t>SHLEER-4743280578</t>
  </si>
  <si>
    <t>SHLEER-4943339911</t>
  </si>
  <si>
    <t>SHLEER-5343414041</t>
  </si>
  <si>
    <t>SHLEER-5443403168</t>
  </si>
  <si>
    <t>SHLEER-5543365905</t>
  </si>
  <si>
    <t>SHLEER-5643268396</t>
  </si>
  <si>
    <t>SHLEER-5843189367</t>
  </si>
  <si>
    <t>SHLEER-5843203398</t>
  </si>
  <si>
    <t>SHLEER-6043149684</t>
  </si>
  <si>
    <t>SHLEER-6243308119</t>
  </si>
  <si>
    <t>SHLEER-6343304919</t>
  </si>
  <si>
    <t>SHLEER-6543125829</t>
  </si>
  <si>
    <t>SHLEER-7143138387</t>
  </si>
  <si>
    <t>SHLEER-7243124565</t>
  </si>
  <si>
    <t>SHLEER-7243214027</t>
  </si>
  <si>
    <t>SHLEER-7443138123</t>
  </si>
  <si>
    <t>SHLEER-7743199991</t>
  </si>
  <si>
    <t>SHLEER-7743437307</t>
  </si>
  <si>
    <t>SHLEER-7843283315</t>
  </si>
  <si>
    <t>SHLEER-7943161103</t>
  </si>
  <si>
    <t>SHLEER-8043161071</t>
  </si>
  <si>
    <t>SHLEER-8143350588</t>
  </si>
  <si>
    <t>SHLEER-8143351410</t>
  </si>
  <si>
    <t>SHLEER-8143355888</t>
  </si>
  <si>
    <t>SHLEER-8243108937</t>
  </si>
  <si>
    <t>SHLEER-8243397409</t>
  </si>
  <si>
    <t>SHLEER-8443170241</t>
  </si>
  <si>
    <t>SHLEER-8643254778</t>
  </si>
  <si>
    <t>SHLEER-8643312291</t>
  </si>
  <si>
    <t>SHLEER-8643324957</t>
  </si>
  <si>
    <t>SHLEER-8743108983</t>
  </si>
  <si>
    <t>SHLEER-8743345390</t>
  </si>
  <si>
    <t>SHLEER-8843224030</t>
  </si>
  <si>
    <t>SHLEER-8843323633</t>
  </si>
  <si>
    <t>SHLEER-9643172842</t>
  </si>
  <si>
    <t>SHLEER-9643310168</t>
  </si>
  <si>
    <t>SHLEER-9643396335</t>
  </si>
  <si>
    <t>SHLEER-9743135512</t>
  </si>
  <si>
    <t>SHLEER-9743195925</t>
  </si>
  <si>
    <t>SHLEER-9743225167</t>
  </si>
  <si>
    <t>SHLEER-9743385144</t>
  </si>
  <si>
    <t>SHLEET-0143220917</t>
  </si>
  <si>
    <t>SHLEET-0343432694</t>
  </si>
  <si>
    <t>SHLEET-0943300677</t>
  </si>
  <si>
    <t>SHLEET-1243143292</t>
  </si>
  <si>
    <t>SHLEET-1843211706</t>
  </si>
  <si>
    <t>SHLEET-3743400704</t>
  </si>
  <si>
    <t>SHLEET-3843459832</t>
  </si>
  <si>
    <t>SHLEET-3943286330</t>
  </si>
  <si>
    <t>SHLEET-4043420703</t>
  </si>
  <si>
    <t>SHLEET-4343206091</t>
  </si>
  <si>
    <t>SHLEET-4543144935</t>
  </si>
  <si>
    <t>SHLEET-5243280774</t>
  </si>
  <si>
    <t>SHLEET-6243254849</t>
  </si>
  <si>
    <t>SHLEET-6543401289</t>
  </si>
  <si>
    <t>SHLEET-6943110000</t>
  </si>
  <si>
    <t>SHLEET-7043127830</t>
  </si>
  <si>
    <t>SHLEET-7043150757</t>
  </si>
  <si>
    <t>SHLEET-7443398956</t>
  </si>
  <si>
    <t>SHLEET-7543148530</t>
  </si>
  <si>
    <t>SHLEET-7543191747</t>
  </si>
  <si>
    <t>SHLEET-7643134671</t>
  </si>
  <si>
    <t>SHLEET-8243110754</t>
  </si>
  <si>
    <t>SHLEET-8543115095</t>
  </si>
  <si>
    <t>SHLEET-8743192713</t>
  </si>
  <si>
    <t>SHLEET-9143154374</t>
  </si>
  <si>
    <t>SHLEET-9143294176</t>
  </si>
  <si>
    <t>SHLEET-9243200983</t>
  </si>
  <si>
    <t>SHLEET-9443367047</t>
  </si>
  <si>
    <t>SHLEET-9643447193</t>
  </si>
  <si>
    <t>SHLENR-0043245908</t>
  </si>
  <si>
    <t>SHLENR-0043273023</t>
  </si>
  <si>
    <t>SHLENR-0043341984</t>
  </si>
  <si>
    <t>SHLENR-0043364615</t>
  </si>
  <si>
    <t>SHLENR-0043418305</t>
  </si>
  <si>
    <t>SHLENR-0143196895</t>
  </si>
  <si>
    <t>SHLENR-0243273986</t>
  </si>
  <si>
    <t>SHLENR-0243459311</t>
  </si>
  <si>
    <t>SHLENR-1043122639</t>
  </si>
  <si>
    <t>SHLENR-1043239235</t>
  </si>
  <si>
    <t>SHLENR-1043285531</t>
  </si>
  <si>
    <t>SHLENR-1043290206</t>
  </si>
  <si>
    <t>SHLENR-1143150965</t>
  </si>
  <si>
    <t>SHLENR-1143210337</t>
  </si>
  <si>
    <t>SHLENR-1143388192</t>
  </si>
  <si>
    <t>SHLENR-1343189841</t>
  </si>
  <si>
    <t>SHLENR-2043195680</t>
  </si>
  <si>
    <t>SHLENR-2043288080</t>
  </si>
  <si>
    <t>SHLENR-2043316190</t>
  </si>
  <si>
    <t>SHLENR-2043355803</t>
  </si>
  <si>
    <t>SHLENR-2043391130</t>
  </si>
  <si>
    <t>SHLENR-2143245017</t>
  </si>
  <si>
    <t>SHLENR-3043106565</t>
  </si>
  <si>
    <t>SHLENR-3043130679</t>
  </si>
  <si>
    <t>SHLENR-3043185036</t>
  </si>
  <si>
    <t>SHLENR-3043226798</t>
  </si>
  <si>
    <t>SHLENR-3043304144</t>
  </si>
  <si>
    <t>SHLENR-3043313690</t>
  </si>
  <si>
    <t>SHLENR-3043328079</t>
  </si>
  <si>
    <t>SHLENR-3043429771</t>
  </si>
  <si>
    <t>SHLENR-3143104279</t>
  </si>
  <si>
    <t>SHLENR-4043137991</t>
  </si>
  <si>
    <t>SHLENR-4043201277</t>
  </si>
  <si>
    <t>SHLENR-4043237394</t>
  </si>
  <si>
    <t>SHLENR-4043255984</t>
  </si>
  <si>
    <t>SHLENR-4043267405</t>
  </si>
  <si>
    <t>SHLENR-4143125331</t>
  </si>
  <si>
    <t>SHLENR-5043164098</t>
  </si>
  <si>
    <t>SHLENR-5043292112</t>
  </si>
  <si>
    <t>SHLENR-5043333281</t>
  </si>
  <si>
    <t>SHLENR-5143157843</t>
  </si>
  <si>
    <t>SHLENR-6043294261</t>
  </si>
  <si>
    <t>SHLENR-6043436660</t>
  </si>
  <si>
    <t>SHLENR-6143183830</t>
  </si>
  <si>
    <t>SHLENR-7043108662</t>
  </si>
  <si>
    <t>SHLENR-7043153874</t>
  </si>
  <si>
    <t>SHLENR-7043265277</t>
  </si>
  <si>
    <t>SHLENR-7043318788</t>
  </si>
  <si>
    <t>SHLENR-7043334879</t>
  </si>
  <si>
    <t>SHLENR-7043439003</t>
  </si>
  <si>
    <t>SHLENR-7043455665</t>
  </si>
  <si>
    <t>SHLENR-7143221733</t>
  </si>
  <si>
    <t>SHLENR-7143261853</t>
  </si>
  <si>
    <t>SHLENR-8043127027</t>
  </si>
  <si>
    <t>SHLENR-8043165340</t>
  </si>
  <si>
    <t>SHLENR-8043186827</t>
  </si>
  <si>
    <t>SHLENR-8043187108</t>
  </si>
  <si>
    <t>SHLENR-8043197620</t>
  </si>
  <si>
    <t>SHLENR-8043232099</t>
  </si>
  <si>
    <t>SHLENR-8043240615</t>
  </si>
  <si>
    <t>SHLENR-8043372976</t>
  </si>
  <si>
    <t>SHLENR-8043428793</t>
  </si>
  <si>
    <t>SHLENR-8143192093</t>
  </si>
  <si>
    <t>SHLENR-8143455373</t>
  </si>
  <si>
    <t>SHLENR-9043287061</t>
  </si>
  <si>
    <t>SHLENR-9043365602</t>
  </si>
  <si>
    <t>SHLENR-9143351619</t>
  </si>
  <si>
    <t>SHLENT-0043239907</t>
  </si>
  <si>
    <t>SHLENT-0043294002</t>
  </si>
  <si>
    <t>SHLENT-0043397384</t>
  </si>
  <si>
    <t>SHLENT-0043413940</t>
  </si>
  <si>
    <t>SHLENT-0143318635</t>
  </si>
  <si>
    <t>SHLENT-0243306025</t>
  </si>
  <si>
    <t>SHLENT-1043132642</t>
  </si>
  <si>
    <t>SHLENT-1043241564</t>
  </si>
  <si>
    <t>SHLENT-1143274696</t>
  </si>
  <si>
    <t>SHLENT-1143350051</t>
  </si>
  <si>
    <t>SHLENT-1143434827</t>
  </si>
  <si>
    <t>SHLENT-2043228569</t>
  </si>
  <si>
    <t>SHLENT-2043364399</t>
  </si>
  <si>
    <t>SHLENT-2043428389</t>
  </si>
  <si>
    <t>SHLENT-2143126644</t>
  </si>
  <si>
    <t>SHLENT-2143407079</t>
  </si>
  <si>
    <t>SHLENT-3043208078</t>
  </si>
  <si>
    <t>SHLENT-3143310370</t>
  </si>
  <si>
    <t>SHLENT-4043417599</t>
  </si>
  <si>
    <t>SHLENT-5043440319</t>
  </si>
  <si>
    <t>SHLENT-6043113642</t>
  </si>
  <si>
    <t>SHLENT-6043324316</t>
  </si>
  <si>
    <t>SHLENT-6043324732</t>
  </si>
  <si>
    <t>SHLENT-6043399349</t>
  </si>
  <si>
    <t>SHLENT-6043451381</t>
  </si>
  <si>
    <t>SHLENT-7043348972</t>
  </si>
  <si>
    <t>SHLENT-7043446933</t>
  </si>
  <si>
    <t>SHLENT-9043254049</t>
  </si>
  <si>
    <t>SHLENT-9043427888</t>
  </si>
  <si>
    <t>SHLENT-9043437916</t>
  </si>
  <si>
    <t>SHLENT-9043445537</t>
  </si>
  <si>
    <t>SHLENT-9043464692</t>
  </si>
  <si>
    <t>SHLESR-0143140063</t>
  </si>
  <si>
    <t>SHLESR-0243265493</t>
  </si>
  <si>
    <t>SHLESR-0443108288</t>
  </si>
  <si>
    <t>SHLESR-0443205503</t>
  </si>
  <si>
    <t>SHLESR-0443253470</t>
  </si>
  <si>
    <t>SHLESR-0543240498</t>
  </si>
  <si>
    <t>SHLESR-0543418749</t>
  </si>
  <si>
    <t>SHLESR-0843123658</t>
  </si>
  <si>
    <t>SHLESR-0943164269</t>
  </si>
  <si>
    <t>SHLESR-1143305077</t>
  </si>
  <si>
    <t>SHLESR-1143320617</t>
  </si>
  <si>
    <t>SHLESR-1243125810</t>
  </si>
  <si>
    <t>SHLESR-1243433110</t>
  </si>
  <si>
    <t>SHLESR-1343148970</t>
  </si>
  <si>
    <t>SHLESR-1343432915</t>
  </si>
  <si>
    <t>SHLESR-1443415448</t>
  </si>
  <si>
    <t>SHLESR-1743414633</t>
  </si>
  <si>
    <t>SHLESR-2043145222</t>
  </si>
  <si>
    <t>SHLESR-2143117709</t>
  </si>
  <si>
    <t>SHLESR-2143181098</t>
  </si>
  <si>
    <t>SHLESR-2143326682</t>
  </si>
  <si>
    <t>SHLESR-2243147244</t>
  </si>
  <si>
    <t>SHLESR-2243203725</t>
  </si>
  <si>
    <t>SHLESR-2243284535</t>
  </si>
  <si>
    <t>SHLESR-2343187683</t>
  </si>
  <si>
    <t>SHLESR-2343464993</t>
  </si>
  <si>
    <t>SHLESR-2643217389</t>
  </si>
  <si>
    <t>SHLESR-2843108488</t>
  </si>
  <si>
    <t>SHLESR-3143300717</t>
  </si>
  <si>
    <t>SHLESR-3243201290</t>
  </si>
  <si>
    <t>SHLESR-3243286596</t>
  </si>
  <si>
    <t>SHLESR-3243316815</t>
  </si>
  <si>
    <t>SHLESR-3343227635</t>
  </si>
  <si>
    <t>SHLESR-3343445732</t>
  </si>
  <si>
    <t>SHLESR-3543373291</t>
  </si>
  <si>
    <t>SHLESR-3543447294</t>
  </si>
  <si>
    <t>SHLESR-3643120117</t>
  </si>
  <si>
    <t>SHLESR-3743267971</t>
  </si>
  <si>
    <t>SHLESR-3843310967</t>
  </si>
  <si>
    <t>SHLESR-3843432099</t>
  </si>
  <si>
    <t>SHLESR-4343166290</t>
  </si>
  <si>
    <t>SHLESR-4343278902</t>
  </si>
  <si>
    <t>SHLESR-4443266433</t>
  </si>
  <si>
    <t>SHLESR-4543227531</t>
  </si>
  <si>
    <t>SHLESR-4843426341</t>
  </si>
  <si>
    <t>SHLESR-5243195039</t>
  </si>
  <si>
    <t>SHLESR-5243361636</t>
  </si>
  <si>
    <t>SHLESR-5243375593</t>
  </si>
  <si>
    <t>SHLESR-5343452920</t>
  </si>
  <si>
    <t>SHLESR-5543240383</t>
  </si>
  <si>
    <t>SHLESR-5643461958</t>
  </si>
  <si>
    <t>SHLESR-5743114887</t>
  </si>
  <si>
    <t>SHLESR-5743282114</t>
  </si>
  <si>
    <t>SHLESR-5843176959</t>
  </si>
  <si>
    <t>SHLESR-6243402892</t>
  </si>
  <si>
    <t>SHLESR-6343369443</t>
  </si>
  <si>
    <t>SHLESR-7243256521</t>
  </si>
  <si>
    <t>SHLESR-7343387031</t>
  </si>
  <si>
    <t>SHLESR-7443116957</t>
  </si>
  <si>
    <t>SHLESR-7443189153</t>
  </si>
  <si>
    <t>SHLESR-7443265109</t>
  </si>
  <si>
    <t>SHLESR-7643342292</t>
  </si>
  <si>
    <t>SHLESR-8243305863</t>
  </si>
  <si>
    <t>SHLESR-8543383372</t>
  </si>
  <si>
    <t>SHLESR-8643324705</t>
  </si>
  <si>
    <t>SHLESR-9143309640</t>
  </si>
  <si>
    <t>SHLESR-9143426806</t>
  </si>
  <si>
    <t>SHLESR-9343329235</t>
  </si>
  <si>
    <t>SHLESR-9343432630</t>
  </si>
  <si>
    <t>SHLESR-9343449929</t>
  </si>
  <si>
    <t>SHLESR-9443256122</t>
  </si>
  <si>
    <t>SHLESR-9543166320</t>
  </si>
  <si>
    <t>SHLESR-9643410340</t>
  </si>
  <si>
    <t>SHLESR-9743291224</t>
  </si>
  <si>
    <t>SHLESR-9843272238</t>
  </si>
  <si>
    <t>SHLESR-9943205881</t>
  </si>
  <si>
    <t>SHLEST-0143459176</t>
  </si>
  <si>
    <t>SHLEST-0243125596</t>
  </si>
  <si>
    <t>SHLEST-0343255507</t>
  </si>
  <si>
    <t>SHLEST-0443421372</t>
  </si>
  <si>
    <t>SHLEST-0543463948</t>
  </si>
  <si>
    <t>SHLEST-0943426847</t>
  </si>
  <si>
    <t>SHLEST-1143268944</t>
  </si>
  <si>
    <t>SHLEST-1243101804</t>
  </si>
  <si>
    <t>SHLEST-1243364130</t>
  </si>
  <si>
    <t>SHLEST-2243118311</t>
  </si>
  <si>
    <t>SHLEST-2443294235</t>
  </si>
  <si>
    <t>SHLEST-2443460083</t>
  </si>
  <si>
    <t>SHLEST-3243169359</t>
  </si>
  <si>
    <t>SHLEST-3243398412</t>
  </si>
  <si>
    <t>SHLEST-3543421361</t>
  </si>
  <si>
    <t>SHLEST-4043249318</t>
  </si>
  <si>
    <t>SHLEST-4243149400</t>
  </si>
  <si>
    <t>SHLEST-4343186126</t>
  </si>
  <si>
    <t>SHLEST-4843119669</t>
  </si>
  <si>
    <t>SHLEST-4843223659</t>
  </si>
  <si>
    <t>SHLEST-4843232681</t>
  </si>
  <si>
    <t>SHLEST-4943209767</t>
  </si>
  <si>
    <t>SHLEST-5243252179</t>
  </si>
  <si>
    <t>SHLEST-5543161702</t>
  </si>
  <si>
    <t>SHLEST-5743387646</t>
  </si>
  <si>
    <t>SHLEST-5843453965</t>
  </si>
  <si>
    <t>SHLEST-6243156102</t>
  </si>
  <si>
    <t>SHLEST-6343256639</t>
  </si>
  <si>
    <t>SHLEST-6343315973</t>
  </si>
  <si>
    <t>SHLEST-6643287907</t>
  </si>
  <si>
    <t>SHLEST-6743463076</t>
  </si>
  <si>
    <t>SHLEST-7243347941</t>
  </si>
  <si>
    <t>SHLEST-7443382175</t>
  </si>
  <si>
    <t>SHLEST-7743355935</t>
  </si>
  <si>
    <t>SHLEST-8143101032</t>
  </si>
  <si>
    <t>SHLEST-8143101890</t>
  </si>
  <si>
    <t>SHLEST-8243281397</t>
  </si>
  <si>
    <t>SHLEST-8643447299</t>
  </si>
  <si>
    <t>SHLEST-9143212117</t>
  </si>
  <si>
    <t>SHLEST-9143286974</t>
  </si>
  <si>
    <t>SHLEST-9243149623</t>
  </si>
  <si>
    <t>SHLEST-9343161924</t>
  </si>
  <si>
    <t>SHLEST-9443260816</t>
  </si>
  <si>
    <t>SHLEST-9443318361</t>
  </si>
  <si>
    <t>SHLTER-0143231957</t>
  </si>
  <si>
    <t>SHLTER-0243281195</t>
  </si>
  <si>
    <t>SHLTER-0343146398</t>
  </si>
  <si>
    <t>SHLTER-0443128193</t>
  </si>
  <si>
    <t>SHLTER-0443234147</t>
  </si>
  <si>
    <t>SHLTER-0443251081</t>
  </si>
  <si>
    <t>SHLTER-0543201968</t>
  </si>
  <si>
    <t>SHLTER-0543346852</t>
  </si>
  <si>
    <t>SHLTER-0543363023</t>
  </si>
  <si>
    <t>SHLTER-0543411022</t>
  </si>
  <si>
    <t>SHLTER-0643183311</t>
  </si>
  <si>
    <t>SHLTER-0643338151</t>
  </si>
  <si>
    <t>SHLTER-0743440375</t>
  </si>
  <si>
    <t>SHLTER-0743459386</t>
  </si>
  <si>
    <t>SHLTER-0843119515</t>
  </si>
  <si>
    <t>SHLTER-1043388090</t>
  </si>
  <si>
    <t>SHLTER-1043455802</t>
  </si>
  <si>
    <t>SHLTER-1143152741</t>
  </si>
  <si>
    <t>SHLTER-1143262344</t>
  </si>
  <si>
    <t>SHLTER-1143407453</t>
  </si>
  <si>
    <t>SHLTER-1343145316</t>
  </si>
  <si>
    <t>SHLTER-1443319299</t>
  </si>
  <si>
    <t>SHLTER-1443346368</t>
  </si>
  <si>
    <t>SHLTER-1543193113</t>
  </si>
  <si>
    <t>SHLTER-1543216930</t>
  </si>
  <si>
    <t>SHLTER-1543457940</t>
  </si>
  <si>
    <t>SHLTER-1543461179</t>
  </si>
  <si>
    <t>SHLTER-1643151437</t>
  </si>
  <si>
    <t>SHLTER-1643215452</t>
  </si>
  <si>
    <t>SHLTER-1643413586</t>
  </si>
  <si>
    <t>SHLTER-1643442177</t>
  </si>
  <si>
    <t>SHLTER-1743262902</t>
  </si>
  <si>
    <t>SHLTER-1743391899</t>
  </si>
  <si>
    <t>SHLTER-1843229651</t>
  </si>
  <si>
    <t>SHLTER-1843252960</t>
  </si>
  <si>
    <t>SHLTER-1843407003</t>
  </si>
  <si>
    <t>SHLTER-1943208997</t>
  </si>
  <si>
    <t>SHLTER-1943366917</t>
  </si>
  <si>
    <t>SHLTER-2043304099</t>
  </si>
  <si>
    <t>SHLTER-2043434909</t>
  </si>
  <si>
    <t>SHLTER-2143221836</t>
  </si>
  <si>
    <t>SHLTER-2143237944</t>
  </si>
  <si>
    <t>SHLTER-2143349524</t>
  </si>
  <si>
    <t>SHLTER-2143399653</t>
  </si>
  <si>
    <t>SHLTER-2243229889</t>
  </si>
  <si>
    <t>SHLTER-2243315384</t>
  </si>
  <si>
    <t>SHLTER-2343370903</t>
  </si>
  <si>
    <t>SHLTER-2343433278</t>
  </si>
  <si>
    <t>SHLTER-2543179788</t>
  </si>
  <si>
    <t>SHLTER-2543383666</t>
  </si>
  <si>
    <t>SHLTER-2643201252</t>
  </si>
  <si>
    <t>SHLTER-2643228116</t>
  </si>
  <si>
    <t>SHLTER-2643249368</t>
  </si>
  <si>
    <t>SHLTER-2643263905</t>
  </si>
  <si>
    <t>SHLTER-2643419096</t>
  </si>
  <si>
    <t>SHLTER-2743147678</t>
  </si>
  <si>
    <t>SHLTER-2743336424</t>
  </si>
  <si>
    <t>SHLTER-2743415102</t>
  </si>
  <si>
    <t>SHLTER-2843144515</t>
  </si>
  <si>
    <t>SHLTER-2843459034</t>
  </si>
  <si>
    <t>SHLTER-2943390103</t>
  </si>
  <si>
    <t>SHLTER-3043428911</t>
  </si>
  <si>
    <t>SHLTER-3043465521</t>
  </si>
  <si>
    <t>SHLTER-3143152235</t>
  </si>
  <si>
    <t>SHLTER-3143380277</t>
  </si>
  <si>
    <t>SHLTER-3143457003</t>
  </si>
  <si>
    <t>SHLTER-3243427145</t>
  </si>
  <si>
    <t>SHLTER-3243437646</t>
  </si>
  <si>
    <t>SHLTER-3243447640</t>
  </si>
  <si>
    <t>SHLTER-3343274156</t>
  </si>
  <si>
    <t>SHLTER-3443182747</t>
  </si>
  <si>
    <t>SHLTER-3443294996</t>
  </si>
  <si>
    <t>SHLTER-3443321827</t>
  </si>
  <si>
    <t>SHLTER-3443404585</t>
  </si>
  <si>
    <t>SHLTER-3443445313</t>
  </si>
  <si>
    <t>SHLTER-3543444179</t>
  </si>
  <si>
    <t>SHLTER-3643328379</t>
  </si>
  <si>
    <t>SHLTER-3743187648</t>
  </si>
  <si>
    <t>SHLTER-3743363130</t>
  </si>
  <si>
    <t>SHLTER-3943206392</t>
  </si>
  <si>
    <t>SHLTER-4043125329</t>
  </si>
  <si>
    <t>SHLTER-4043169062</t>
  </si>
  <si>
    <t>SHLTER-4143274250</t>
  </si>
  <si>
    <t>SHLTER-4343193432</t>
  </si>
  <si>
    <t>SHLTER-4443369030</t>
  </si>
  <si>
    <t>SHLTER-4643209250</t>
  </si>
  <si>
    <t>SHLTER-4643263261</t>
  </si>
  <si>
    <t>SHLTER-4743103437</t>
  </si>
  <si>
    <t>SHLTER-4743446055</t>
  </si>
  <si>
    <t>SHLTER-5043251174</t>
  </si>
  <si>
    <t>SHLTER-5143337919</t>
  </si>
  <si>
    <t>SHLTER-5143378564</t>
  </si>
  <si>
    <t>SHLTER-5143396879</t>
  </si>
  <si>
    <t>SHLTER-5243252079</t>
  </si>
  <si>
    <t>SHLTER-5243306268</t>
  </si>
  <si>
    <t>SHLTER-5243453736</t>
  </si>
  <si>
    <t>SHLTER-5343218500</t>
  </si>
  <si>
    <t>SHLTER-5343261879</t>
  </si>
  <si>
    <t>SHLTER-5343411438</t>
  </si>
  <si>
    <t>SHLTER-5343443235</t>
  </si>
  <si>
    <t>SHLTER-5543103531</t>
  </si>
  <si>
    <t>SHLTER-5543119489</t>
  </si>
  <si>
    <t>SHLTER-5643152034</t>
  </si>
  <si>
    <t>SHLTER-5643188185</t>
  </si>
  <si>
    <t>SHLTER-5643409433</t>
  </si>
  <si>
    <t>SHLTER-5643439570</t>
  </si>
  <si>
    <t>SHLTER-5843227915</t>
  </si>
  <si>
    <t>SHLTER-5943410390</t>
  </si>
  <si>
    <t>SHLTER-6043400197</t>
  </si>
  <si>
    <t>SHLTER-6043465888</t>
  </si>
  <si>
    <t>SHLTER-6143402624</t>
  </si>
  <si>
    <t>SHLTER-6343193716</t>
  </si>
  <si>
    <t>SHLTER-6343224652</t>
  </si>
  <si>
    <t>SHLTER-6343320008</t>
  </si>
  <si>
    <t>SHLTER-6443179318</t>
  </si>
  <si>
    <t>SHLTER-6443247567</t>
  </si>
  <si>
    <t>SHLTER-6443334031</t>
  </si>
  <si>
    <t>SHLTER-6543179046</t>
  </si>
  <si>
    <t>SHLTER-6543236474</t>
  </si>
  <si>
    <t>SHLTER-6843141230</t>
  </si>
  <si>
    <t>SHLTER-6843430012</t>
  </si>
  <si>
    <t>SHLTER-6943209587</t>
  </si>
  <si>
    <t>SHLTER-6943234900</t>
  </si>
  <si>
    <t>SHLTER-7043324677</t>
  </si>
  <si>
    <t>SHLTER-7143154617</t>
  </si>
  <si>
    <t>SHLTER-7143399660</t>
  </si>
  <si>
    <t>SHLTER-7243162771</t>
  </si>
  <si>
    <t>SHLTER-7243265379</t>
  </si>
  <si>
    <t>SHLTER-7243343123</t>
  </si>
  <si>
    <t>SHLTER-7343273015</t>
  </si>
  <si>
    <t>SHLTER-7343309121</t>
  </si>
  <si>
    <t>SHLTER-7343369817</t>
  </si>
  <si>
    <t>SHLTER-7343443481</t>
  </si>
  <si>
    <t>SHLTER-7443219089</t>
  </si>
  <si>
    <t>SHLTER-7443401047</t>
  </si>
  <si>
    <t>SHLTER-7543191948</t>
  </si>
  <si>
    <t>SHLTER-7643429278</t>
  </si>
  <si>
    <t>SHLTER-7743307276</t>
  </si>
  <si>
    <t>SHLTER-8043132816</t>
  </si>
  <si>
    <t>SHLTER-8043142441</t>
  </si>
  <si>
    <t>SHLTER-8043153648</t>
  </si>
  <si>
    <t>SHLTER-8043178245</t>
  </si>
  <si>
    <t>SHLTER-8043369122</t>
  </si>
  <si>
    <t>SHLTER-8143153871</t>
  </si>
  <si>
    <t>SHLTER-8143429683</t>
  </si>
  <si>
    <t>SHLTER-8143435132</t>
  </si>
  <si>
    <t>SHLTER-8243140058</t>
  </si>
  <si>
    <t>SHLTER-8243234307</t>
  </si>
  <si>
    <t>SHLTER-8243313376</t>
  </si>
  <si>
    <t>SHLTER-8343230667</t>
  </si>
  <si>
    <t>SHLTER-8343259753</t>
  </si>
  <si>
    <t>SHLTER-8343348611</t>
  </si>
  <si>
    <t>SHLTER-8343388336</t>
  </si>
  <si>
    <t>SHLTER-8343414995</t>
  </si>
  <si>
    <t>SHLTER-8443380004</t>
  </si>
  <si>
    <t>SHLTER-8543348433</t>
  </si>
  <si>
    <t>SHLTER-8643438744</t>
  </si>
  <si>
    <t>SHLTER-8743142335</t>
  </si>
  <si>
    <t>SHLTER-8743253334</t>
  </si>
  <si>
    <t>SHLTER-8843379898</t>
  </si>
  <si>
    <t>SHLTER-9043393796</t>
  </si>
  <si>
    <t>SHLTER-9143153044</t>
  </si>
  <si>
    <t>SHLTER-9143213513</t>
  </si>
  <si>
    <t>SHLTER-9143261348</t>
  </si>
  <si>
    <t>SHLTER-9143286394</t>
  </si>
  <si>
    <t>SHLTER-9143319215</t>
  </si>
  <si>
    <t>SHLTER-9243191272</t>
  </si>
  <si>
    <t>SHLTER-9243341270</t>
  </si>
  <si>
    <t>SHLTER-9343103375</t>
  </si>
  <si>
    <t>SHLTER-9343151234</t>
  </si>
  <si>
    <t>SHLTER-9343201032</t>
  </si>
  <si>
    <t>SHLTER-9443135960</t>
  </si>
  <si>
    <t>SHLTER-9443151893</t>
  </si>
  <si>
    <t>SHLTER-9443280465</t>
  </si>
  <si>
    <t>SHLTER-9443289309</t>
  </si>
  <si>
    <t>SHLTER-9443418259</t>
  </si>
  <si>
    <t>SHLTER-9443421815</t>
  </si>
  <si>
    <t>SHLTER-9543460713</t>
  </si>
  <si>
    <t>SHLTER-9643343397</t>
  </si>
  <si>
    <t>SHLTER-9743136318</t>
  </si>
  <si>
    <t>SHLTER-9743344659</t>
  </si>
  <si>
    <t>SHLTER-9843273077</t>
  </si>
  <si>
    <t>SHLTER-9943255714</t>
  </si>
  <si>
    <t>SHLTER-9943267348</t>
  </si>
  <si>
    <t>SHLTER-9943314798</t>
  </si>
  <si>
    <t>SHLTET-0043340780</t>
  </si>
  <si>
    <t>SHLTET-0043344789</t>
  </si>
  <si>
    <t>SHLTET-0143189217</t>
  </si>
  <si>
    <t>SHLTET-0243145051</t>
  </si>
  <si>
    <t>SHLTET-0343199944</t>
  </si>
  <si>
    <t>SHLTET-0543279377</t>
  </si>
  <si>
    <t>SHLTET-0643366600</t>
  </si>
  <si>
    <t>SHLTET-0743205036</t>
  </si>
  <si>
    <t>SHLTET-0843199875</t>
  </si>
  <si>
    <t>SHLTET-0943211737</t>
  </si>
  <si>
    <t>SHLTET-0943421742</t>
  </si>
  <si>
    <t>SHLTET-1043135146</t>
  </si>
  <si>
    <t>SHLTET-1043158833</t>
  </si>
  <si>
    <t>SHLTET-1043211112</t>
  </si>
  <si>
    <t>SHLTET-1343423345</t>
  </si>
  <si>
    <t>SHLTET-1843112836</t>
  </si>
  <si>
    <t>SHLTET-2043104173</t>
  </si>
  <si>
    <t>SHLTET-2043337700</t>
  </si>
  <si>
    <t>SHLTET-2043354860</t>
  </si>
  <si>
    <t>SHLTET-2143303379</t>
  </si>
  <si>
    <t>SHLTET-2143346114</t>
  </si>
  <si>
    <t>SHLTET-3043383850</t>
  </si>
  <si>
    <t>SHLTET-3143317349</t>
  </si>
  <si>
    <t>SHLTET-3243264231</t>
  </si>
  <si>
    <t>SHLTET-3343172812</t>
  </si>
  <si>
    <t>SHLTET-3343206323</t>
  </si>
  <si>
    <t>SHLTET-3343261655</t>
  </si>
  <si>
    <t>SHLTET-3643254056</t>
  </si>
  <si>
    <t>SHLTET-3643423784</t>
  </si>
  <si>
    <t>SHLTET-4043379907</t>
  </si>
  <si>
    <t>SHLTET-4043439050</t>
  </si>
  <si>
    <t>SHLTET-4143438617</t>
  </si>
  <si>
    <t>SHLTET-4243112407</t>
  </si>
  <si>
    <t>SHLTET-4443372766</t>
  </si>
  <si>
    <t>SHLTET-4443384688</t>
  </si>
  <si>
    <t>SHLTET-4543114102</t>
  </si>
  <si>
    <t>SHLTET-4543351487</t>
  </si>
  <si>
    <t>SHLTET-4643160033</t>
  </si>
  <si>
    <t>SHLTET-4843353377</t>
  </si>
  <si>
    <t>SHLTET-4943198802</t>
  </si>
  <si>
    <t>SHLTET-5043170745</t>
  </si>
  <si>
    <t>SHLTET-5143415340</t>
  </si>
  <si>
    <t>SHLTET-5243301367</t>
  </si>
  <si>
    <t>SHLTET-5343108093</t>
  </si>
  <si>
    <t>SHLTET-5343204914</t>
  </si>
  <si>
    <t>SHLTET-5343252708</t>
  </si>
  <si>
    <t>SHLTET-5343370622</t>
  </si>
  <si>
    <t>SHLTET-5443173716</t>
  </si>
  <si>
    <t>SHLTET-5643158351</t>
  </si>
  <si>
    <t>SHLTET-5843416075</t>
  </si>
  <si>
    <t>SHLTET-5943205185</t>
  </si>
  <si>
    <t>SHLTET-5943312679</t>
  </si>
  <si>
    <t>SHLTET-6143143651</t>
  </si>
  <si>
    <t>SHLTET-6143231582</t>
  </si>
  <si>
    <t>SHLTET-6143286132</t>
  </si>
  <si>
    <t>SHLTET-6343103820</t>
  </si>
  <si>
    <t>SHLTET-6443285494</t>
  </si>
  <si>
    <t>SHLTET-6443372750</t>
  </si>
  <si>
    <t>SHLTET-6543243635</t>
  </si>
  <si>
    <t>SHLTET-6543403527</t>
  </si>
  <si>
    <t>SHLTET-6943115359</t>
  </si>
  <si>
    <t>SHLTET-6943324247</t>
  </si>
  <si>
    <t>SHLTET-6943401937</t>
  </si>
  <si>
    <t>SHLTET-7043158121</t>
  </si>
  <si>
    <t>SHLTET-7143116301</t>
  </si>
  <si>
    <t>SHLTET-7143343384</t>
  </si>
  <si>
    <t>SHLTET-7143405982</t>
  </si>
  <si>
    <t>SHLTET-7343277944</t>
  </si>
  <si>
    <t>SHLTET-7443449793</t>
  </si>
  <si>
    <t>SHLTET-7543380381</t>
  </si>
  <si>
    <t>SHLTET-7643175884</t>
  </si>
  <si>
    <t>SHLTET-7843293528</t>
  </si>
  <si>
    <t>SHLTET-7843359884</t>
  </si>
  <si>
    <t>SHLTET-7943302632</t>
  </si>
  <si>
    <t>SHLTET-8043296191</t>
  </si>
  <si>
    <t>SHLTET-8143133171</t>
  </si>
  <si>
    <t>SHLTET-8243250921</t>
  </si>
  <si>
    <t>SHLTET-8443313848</t>
  </si>
  <si>
    <t>SHLTET-8543192245</t>
  </si>
  <si>
    <t>SHLTET-8543362813</t>
  </si>
  <si>
    <t>SHLTET-8743299173</t>
  </si>
  <si>
    <t>SHLTET-8943390360</t>
  </si>
  <si>
    <t>SHLTET-8943402369</t>
  </si>
  <si>
    <t>SHLTET-8943408570</t>
  </si>
  <si>
    <t>SHLTET-9043101031</t>
  </si>
  <si>
    <t>SHLTET-9043206989</t>
  </si>
  <si>
    <t>SHLTET-9243188241</t>
  </si>
  <si>
    <t>SHLTET-9243298781</t>
  </si>
  <si>
    <t>SHLTET-9343204582</t>
  </si>
  <si>
    <t>SHLTET-9343237933</t>
  </si>
  <si>
    <t>SHLTET-9643327334</t>
  </si>
  <si>
    <t>SHLTET-9743252940</t>
  </si>
  <si>
    <t>SHLTET-9843226002</t>
  </si>
  <si>
    <t>SHLTET-9843319032</t>
  </si>
  <si>
    <t>SHLTNR-0043112864</t>
  </si>
  <si>
    <t>SHLTNR-0043139241</t>
  </si>
  <si>
    <t>SHLTNR-0043169203</t>
  </si>
  <si>
    <t>SHLTNR-0043182084</t>
  </si>
  <si>
    <t>SHLTNR-0043223803</t>
  </si>
  <si>
    <t>SHLTNR-0043229992</t>
  </si>
  <si>
    <t>SHLTNR-0043233041</t>
  </si>
  <si>
    <t>SHLTNR-0043244291</t>
  </si>
  <si>
    <t>SHLTNR-0043263918</t>
  </si>
  <si>
    <t>SHLTNR-0043284713</t>
  </si>
  <si>
    <t>SHLTNR-0043336111</t>
  </si>
  <si>
    <t>SHLTNR-0043407265</t>
  </si>
  <si>
    <t>SHLTNR-0043417021</t>
  </si>
  <si>
    <t>SHLTNR-0043429897</t>
  </si>
  <si>
    <t>SHLTNR-0043442827</t>
  </si>
  <si>
    <t>SHLTNR-0043462279</t>
  </si>
  <si>
    <t>SHLTNR-0043463291</t>
  </si>
  <si>
    <t>SHLTNR-0143117325</t>
  </si>
  <si>
    <t>SHLTNR-0143280058</t>
  </si>
  <si>
    <t>SHLTNR-0143387160</t>
  </si>
  <si>
    <t>SHLTNR-0243423680</t>
  </si>
  <si>
    <t>SHLTNR-0343367359</t>
  </si>
  <si>
    <t>SHLTNR-1043135247</t>
  </si>
  <si>
    <t>SHLTNR-1043142231</t>
  </si>
  <si>
    <t>SHLTNR-1043144376</t>
  </si>
  <si>
    <t>SHLTNR-1043160845</t>
  </si>
  <si>
    <t>SHLTNR-1043184166</t>
  </si>
  <si>
    <t>SHLTNR-1043198195</t>
  </si>
  <si>
    <t>SHLTNR-1043205247</t>
  </si>
  <si>
    <t>SHLTNR-1043214614</t>
  </si>
  <si>
    <t>SHLTNR-1043216647</t>
  </si>
  <si>
    <t>SHLTNR-1043220000</t>
  </si>
  <si>
    <t>SHLTNR-1043266437</t>
  </si>
  <si>
    <t>SHLTNR-1043311611</t>
  </si>
  <si>
    <t>SHLTNR-1043316132</t>
  </si>
  <si>
    <t>SHLTNR-1043316541</t>
  </si>
  <si>
    <t>SHLTNR-1043348948</t>
  </si>
  <si>
    <t>SHLTNR-1043364342</t>
  </si>
  <si>
    <t>SHLTNR-1043365635</t>
  </si>
  <si>
    <t>SHLTNR-1043397336</t>
  </si>
  <si>
    <t>SHLTNR-1043398533</t>
  </si>
  <si>
    <t>SHLTNR-1043417701</t>
  </si>
  <si>
    <t>SHLTNR-1043421147</t>
  </si>
  <si>
    <t>SHLTNR-1043435707</t>
  </si>
  <si>
    <t>SHLTNR-1043447574</t>
  </si>
  <si>
    <t>SHLTNR-1143180086</t>
  </si>
  <si>
    <t>SHLTNR-1143199618</t>
  </si>
  <si>
    <t>SHLTNR-1143331560</t>
  </si>
  <si>
    <t>SHLTNR-1143376908</t>
  </si>
  <si>
    <t>SHLTNR-1143389870</t>
  </si>
  <si>
    <t>SHLTNR-1143456831</t>
  </si>
  <si>
    <t>SHLTNR-1243368437</t>
  </si>
  <si>
    <t>SHLTNR-2043146104</t>
  </si>
  <si>
    <t>SHLTNR-2043149044</t>
  </si>
  <si>
    <t>SHLTNR-2043151376</t>
  </si>
  <si>
    <t>SHLTNR-2043154949</t>
  </si>
  <si>
    <t>SHLTNR-2043155147</t>
  </si>
  <si>
    <t>SHLTNR-2043157953</t>
  </si>
  <si>
    <t>SHLTNR-2043177478</t>
  </si>
  <si>
    <t>SHLTNR-2043222075</t>
  </si>
  <si>
    <t>SHLTNR-2043258041</t>
  </si>
  <si>
    <t>SHLTNR-2043267374</t>
  </si>
  <si>
    <t>SHLTNR-2043283442</t>
  </si>
  <si>
    <t>SHLTNR-2043311844</t>
  </si>
  <si>
    <t>SHLTNR-2043328497</t>
  </si>
  <si>
    <t>SHLTNR-2043330670</t>
  </si>
  <si>
    <t>SHLTNR-2043342374</t>
  </si>
  <si>
    <t>SHLTNR-2043385725</t>
  </si>
  <si>
    <t>SHLTNR-2043391259</t>
  </si>
  <si>
    <t>SHLTNR-2043420661</t>
  </si>
  <si>
    <t>SHLTNR-2143136128</t>
  </si>
  <si>
    <t>SHLTNR-2143189828</t>
  </si>
  <si>
    <t>SHLTNR-2143300156</t>
  </si>
  <si>
    <t>SHLTNR-2143305371</t>
  </si>
  <si>
    <t>SHLTNR-2143335175</t>
  </si>
  <si>
    <t>SHLTNR-2143386159</t>
  </si>
  <si>
    <t>SHLTNR-2243235716</t>
  </si>
  <si>
    <t>SHLTNR-2243374979</t>
  </si>
  <si>
    <t>SHLTNR-2243403986</t>
  </si>
  <si>
    <t>SHLTNR-3043101966</t>
  </si>
  <si>
    <t>SHLTNR-3043121136</t>
  </si>
  <si>
    <t>SHLTNR-3043122494</t>
  </si>
  <si>
    <t>SHLTNR-3043129865</t>
  </si>
  <si>
    <t>SHLTNR-3043139457</t>
  </si>
  <si>
    <t>SHLTNR-3043156269</t>
  </si>
  <si>
    <t>SHLTNR-3043190213</t>
  </si>
  <si>
    <t>SHLTNR-3043228070</t>
  </si>
  <si>
    <t>SHLTNR-3043240864</t>
  </si>
  <si>
    <t>SHLTNR-3043317940</t>
  </si>
  <si>
    <t>SHLTNR-3043330360</t>
  </si>
  <si>
    <t>SHLTNR-3043333584</t>
  </si>
  <si>
    <t>SHLTNR-3043359711</t>
  </si>
  <si>
    <t>SHLTNR-3043362178</t>
  </si>
  <si>
    <t>SHLTNR-3043432330</t>
  </si>
  <si>
    <t>SHLTNR-3143114605</t>
  </si>
  <si>
    <t>SHLTNR-3143119327</t>
  </si>
  <si>
    <t>SHLTNR-3143201147</t>
  </si>
  <si>
    <t>SHLTNR-3143329707</t>
  </si>
  <si>
    <t>SHLTNR-3243148063</t>
  </si>
  <si>
    <t>SHLTNR-3243323183</t>
  </si>
  <si>
    <t>SHLTNR-4043124950</t>
  </si>
  <si>
    <t>SHLTNR-4043125385</t>
  </si>
  <si>
    <t>SHLTNR-4043158285</t>
  </si>
  <si>
    <t>SHLTNR-4043165322</t>
  </si>
  <si>
    <t>SHLTNR-4043189092</t>
  </si>
  <si>
    <t>SHLTNR-4043194697</t>
  </si>
  <si>
    <t>SHLTNR-4043253083</t>
  </si>
  <si>
    <t>SHLTNR-4043262891</t>
  </si>
  <si>
    <t>SHLTNR-4043285453</t>
  </si>
  <si>
    <t>SHLTNR-4043285690</t>
  </si>
  <si>
    <t>SHLTNR-4043299348</t>
  </si>
  <si>
    <t>SHLTNR-4043309975</t>
  </si>
  <si>
    <t>SHLTNR-4043314516</t>
  </si>
  <si>
    <t>SHLTNR-4043332232</t>
  </si>
  <si>
    <t>SHLTNR-4043377187</t>
  </si>
  <si>
    <t>SHLTNR-4043398957</t>
  </si>
  <si>
    <t>SHLTNR-4043452190</t>
  </si>
  <si>
    <t>SHLTNR-4143125359</t>
  </si>
  <si>
    <t>SHLTNR-4143145397</t>
  </si>
  <si>
    <t>SHLTNR-4143175997</t>
  </si>
  <si>
    <t>SHLTNR-4143412040</t>
  </si>
  <si>
    <t>SHLTNR-4143454676</t>
  </si>
  <si>
    <t>SHLTNR-5043116235</t>
  </si>
  <si>
    <t>SHLTNR-5043136925</t>
  </si>
  <si>
    <t>SHLTNR-5043152739</t>
  </si>
  <si>
    <t>SHLTNR-5043157684</t>
  </si>
  <si>
    <t>SHLTNR-5043190024</t>
  </si>
  <si>
    <t>SHLTNR-5043194985</t>
  </si>
  <si>
    <t>SHLTNR-5043211911</t>
  </si>
  <si>
    <t>SHLTNR-5043221042</t>
  </si>
  <si>
    <t>SHLTNR-5043292085</t>
  </si>
  <si>
    <t>SHLTNR-5043327171</t>
  </si>
  <si>
    <t>SHLTNR-5043347936</t>
  </si>
  <si>
    <t>SHLTNR-5043351433</t>
  </si>
  <si>
    <t>SHLTNR-5043365700</t>
  </si>
  <si>
    <t>SHLTNR-5043393974</t>
  </si>
  <si>
    <t>SHLTNR-5043409965</t>
  </si>
  <si>
    <t>SHLTNR-5043433541</t>
  </si>
  <si>
    <t>SHLTNR-5043448126</t>
  </si>
  <si>
    <t>SHLTNR-5143338294</t>
  </si>
  <si>
    <t>SHLTNR-5143449540</t>
  </si>
  <si>
    <t>SHLTNR-5243118629</t>
  </si>
  <si>
    <t>SHLTNR-5243161959</t>
  </si>
  <si>
    <t>SHLTNR-5243442938</t>
  </si>
  <si>
    <t>SHLTNR-6043110027</t>
  </si>
  <si>
    <t>SHLTNR-6043113729</t>
  </si>
  <si>
    <t>SHLTNR-6043151038</t>
  </si>
  <si>
    <t>SHLTNR-6043173476</t>
  </si>
  <si>
    <t>SHLTNR-6043202738</t>
  </si>
  <si>
    <t>SHLTNR-6043209651</t>
  </si>
  <si>
    <t>SHLTNR-6043267849</t>
  </si>
  <si>
    <t>SHLTNR-6043277445</t>
  </si>
  <si>
    <t>SHLTNR-6043283545</t>
  </si>
  <si>
    <t>SHLTNR-6043323473</t>
  </si>
  <si>
    <t>SHLTNR-6043357483</t>
  </si>
  <si>
    <t>SHLTNR-6043358984</t>
  </si>
  <si>
    <t>SHLTNR-6043362672</t>
  </si>
  <si>
    <t>SHLTNR-6043397604</t>
  </si>
  <si>
    <t>SHLTNR-6143223311</t>
  </si>
  <si>
    <t>SHLTNR-6143384398</t>
  </si>
  <si>
    <t>SHLTNR-6143387461</t>
  </si>
  <si>
    <t>SHLTNR-7043138218</t>
  </si>
  <si>
    <t>SHLTNR-7043140676</t>
  </si>
  <si>
    <t>SHLTNR-7043159894</t>
  </si>
  <si>
    <t>SHLTNR-7043171748</t>
  </si>
  <si>
    <t>SHLTNR-7043195992</t>
  </si>
  <si>
    <t>SHLTNR-7043201861</t>
  </si>
  <si>
    <t>SHLTNR-7043277495</t>
  </si>
  <si>
    <t>SHLTNR-7043282123</t>
  </si>
  <si>
    <t>SHLTNR-7043288055</t>
  </si>
  <si>
    <t>SHLTNR-7043359411</t>
  </si>
  <si>
    <t>SHLTNR-7043368713</t>
  </si>
  <si>
    <t>SHLTNR-7043384520</t>
  </si>
  <si>
    <t>SHLTNR-7043396992</t>
  </si>
  <si>
    <t>SHLTNR-7043404178</t>
  </si>
  <si>
    <t>SHLTNR-7043408525</t>
  </si>
  <si>
    <t>SHLTNR-7243104947</t>
  </si>
  <si>
    <t>SHLTNR-7243167530</t>
  </si>
  <si>
    <t>SHLTNR-8043103989</t>
  </si>
  <si>
    <t>SHLTNR-8043110940</t>
  </si>
  <si>
    <t>SHLTNR-8043200370</t>
  </si>
  <si>
    <t>SHLTNR-8043215867</t>
  </si>
  <si>
    <t>SHLTNR-8043232362</t>
  </si>
  <si>
    <t>SHLTNR-8043249155</t>
  </si>
  <si>
    <t>SHLTNR-8043257503</t>
  </si>
  <si>
    <t>SHLTNR-8043258039</t>
  </si>
  <si>
    <t>SHLTNR-8043292217</t>
  </si>
  <si>
    <t>SHLTNR-8043377956</t>
  </si>
  <si>
    <t>SHLTNR-8043394875</t>
  </si>
  <si>
    <t>SHLTNR-8043423339</t>
  </si>
  <si>
    <t>SHLTNR-8143127033</t>
  </si>
  <si>
    <t>SHLTNR-8143145227</t>
  </si>
  <si>
    <t>SHLTNR-8143261945</t>
  </si>
  <si>
    <t>SHLTNR-8143398696</t>
  </si>
  <si>
    <t>SHLTNR-8143443539</t>
  </si>
  <si>
    <t>SHLTNR-8143446682</t>
  </si>
  <si>
    <t>SHLTNR-8243233326</t>
  </si>
  <si>
    <t>SHLTNR-8343134773</t>
  </si>
  <si>
    <t>SHLTNR-9043168210</t>
  </si>
  <si>
    <t>SHLTNR-9043198960</t>
  </si>
  <si>
    <t>SHLTNR-9043214202</t>
  </si>
  <si>
    <t>SHLTNR-9043245170</t>
  </si>
  <si>
    <t>SHLTNR-9043254584</t>
  </si>
  <si>
    <t>SHLTNR-9043287736</t>
  </si>
  <si>
    <t>SHLTNR-9043301085</t>
  </si>
  <si>
    <t>SHLTNR-9043358336</t>
  </si>
  <si>
    <t>SHLTNR-9043367053</t>
  </si>
  <si>
    <t>SHLTNR-9043383710</t>
  </si>
  <si>
    <t>SHLTNR-9043410092</t>
  </si>
  <si>
    <t>SHLTNR-9043428690</t>
  </si>
  <si>
    <t>SHLTNR-9043433082</t>
  </si>
  <si>
    <t>SHLTNR-9043459919</t>
  </si>
  <si>
    <t>SHLTNR-9143213019</t>
  </si>
  <si>
    <t>SHLTNR-9143228374</t>
  </si>
  <si>
    <t>SHLTNR-9143290381</t>
  </si>
  <si>
    <t>SHLTNR-9243223379</t>
  </si>
  <si>
    <t>SHLTNT-0043134610</t>
  </si>
  <si>
    <t>SHLTNT-0043182313</t>
  </si>
  <si>
    <t>SHLTNT-0043288188</t>
  </si>
  <si>
    <t>SHLTNT-0043319281</t>
  </si>
  <si>
    <t>SHLTNT-0043319737</t>
  </si>
  <si>
    <t>SHLTNT-0143129696</t>
  </si>
  <si>
    <t>SHLTNT-0143423915</t>
  </si>
  <si>
    <t>SHLTNT-1043193130</t>
  </si>
  <si>
    <t>SHLTNT-1043209070</t>
  </si>
  <si>
    <t>SHLTNT-1043210458</t>
  </si>
  <si>
    <t>SHLTNT-1043238494</t>
  </si>
  <si>
    <t>SHLTNT-1043337998</t>
  </si>
  <si>
    <t>SHLTNT-1143350382</t>
  </si>
  <si>
    <t>SHLTNT-1143382774</t>
  </si>
  <si>
    <t>SHLTNT-2043219034</t>
  </si>
  <si>
    <t>SHLTNT-2043255079</t>
  </si>
  <si>
    <t>SHLTNT-2043273085</t>
  </si>
  <si>
    <t>SHLTNT-2043292715</t>
  </si>
  <si>
    <t>SHLTNT-2043341332</t>
  </si>
  <si>
    <t>SHLTNT-2043352781</t>
  </si>
  <si>
    <t>SHLTNT-2043359318</t>
  </si>
  <si>
    <t>SHLTNT-2043448598</t>
  </si>
  <si>
    <t>SHLTNT-2043453197</t>
  </si>
  <si>
    <t>SHLTNT-2143465629</t>
  </si>
  <si>
    <t>SHLTNT-2243165367</t>
  </si>
  <si>
    <t>SHLTNT-2343251950</t>
  </si>
  <si>
    <t>SHLTNT-3043116184</t>
  </si>
  <si>
    <t>SHLTNT-3043177003</t>
  </si>
  <si>
    <t>SHLTNT-3043294393</t>
  </si>
  <si>
    <t>SHLTNT-3043324383</t>
  </si>
  <si>
    <t>SHLTNT-3043336093</t>
  </si>
  <si>
    <t>SHLTNT-3043353450</t>
  </si>
  <si>
    <t>SHLTNT-3043447681</t>
  </si>
  <si>
    <t>SHLTNT-3143217978</t>
  </si>
  <si>
    <t>SHLTNT-3143372656</t>
  </si>
  <si>
    <t>SHLTNT-3143395226</t>
  </si>
  <si>
    <t>SHLTNT-4043149382</t>
  </si>
  <si>
    <t>SHLTNT-4043164430</t>
  </si>
  <si>
    <t>SHLTNT-4043172141</t>
  </si>
  <si>
    <t>SHLTNT-4043183558</t>
  </si>
  <si>
    <t>SHLTNT-4043219059</t>
  </si>
  <si>
    <t>SHLTNT-4043252348</t>
  </si>
  <si>
    <t>SHLTNT-4043322129</t>
  </si>
  <si>
    <t>SHLTNT-4043341018</t>
  </si>
  <si>
    <t>SHLTNT-4043341415</t>
  </si>
  <si>
    <t>SHLTNT-4043365052</t>
  </si>
  <si>
    <t>SHLTNT-4043378940</t>
  </si>
  <si>
    <t>SHLTNT-4043409752</t>
  </si>
  <si>
    <t>SHLTNT-4143101394</t>
  </si>
  <si>
    <t>SHLTNT-4143205386</t>
  </si>
  <si>
    <t>SHLTNT-4143236396</t>
  </si>
  <si>
    <t>SHLTNT-4143245035</t>
  </si>
  <si>
    <t>SHLTNT-5043117048</t>
  </si>
  <si>
    <t>SHLTNT-5043140180</t>
  </si>
  <si>
    <t>SHLTNT-5043148657</t>
  </si>
  <si>
    <t>SHLTNT-5043201770</t>
  </si>
  <si>
    <t>SHLTNT-5043230453</t>
  </si>
  <si>
    <t>SHLTNT-5043255804</t>
  </si>
  <si>
    <t>SHLTNT-5043281821</t>
  </si>
  <si>
    <t>SHLTNT-5043313487</t>
  </si>
  <si>
    <t>SHLTNT-5043317582</t>
  </si>
  <si>
    <t>SHLTNT-5043378040</t>
  </si>
  <si>
    <t>SHLTNT-5043393772</t>
  </si>
  <si>
    <t>SHLTNT-5043429292</t>
  </si>
  <si>
    <t>SHLTNT-6043125205</t>
  </si>
  <si>
    <t>SHLTNT-6043177685</t>
  </si>
  <si>
    <t>SHLTNT-6043180435</t>
  </si>
  <si>
    <t>SHLTNT-6043283718</t>
  </si>
  <si>
    <t>SHLTNT-6043283968</t>
  </si>
  <si>
    <t>SHLTNT-6043297707</t>
  </si>
  <si>
    <t>SHLTNT-6043393137</t>
  </si>
  <si>
    <t>SHLTNT-6043410882</t>
  </si>
  <si>
    <t>SHLTNT-6043420291</t>
  </si>
  <si>
    <t>SHLTNT-6043428678</t>
  </si>
  <si>
    <t>SHLTNT-6043434013</t>
  </si>
  <si>
    <t>SHLTNT-6043437907</t>
  </si>
  <si>
    <t>SHLTNT-6043449051</t>
  </si>
  <si>
    <t>SHLTNT-6143109030</t>
  </si>
  <si>
    <t>SHLTNT-6143113505</t>
  </si>
  <si>
    <t>SHLTNT-6143231036</t>
  </si>
  <si>
    <t>SHLTNT-6143294120</t>
  </si>
  <si>
    <t>SHLTNT-6143368652</t>
  </si>
  <si>
    <t>SHLTNT-6243108689</t>
  </si>
  <si>
    <t>SHLTNT-7043124092</t>
  </si>
  <si>
    <t>SHLTNT-7043239002</t>
  </si>
  <si>
    <t>SHLTNT-7043261472</t>
  </si>
  <si>
    <t>SHLTNT-7043331966</t>
  </si>
  <si>
    <t>SHLTNT-7043348253</t>
  </si>
  <si>
    <t>SHLTNT-7043377690</t>
  </si>
  <si>
    <t>SHLTNT-7143162661</t>
  </si>
  <si>
    <t>SHLTNT-8043344077</t>
  </si>
  <si>
    <t>SHLTNT-8143260137</t>
  </si>
  <si>
    <t>SHLTNT-8143279029</t>
  </si>
  <si>
    <t>SHLTNT-8143407304</t>
  </si>
  <si>
    <t>SHLTNT-9043220717</t>
  </si>
  <si>
    <t>SHLTNT-9043268404</t>
  </si>
  <si>
    <t>SHLTNT-9043296526</t>
  </si>
  <si>
    <t>SHLTNT-9043343232</t>
  </si>
  <si>
    <t>SHLTNT-9043416966</t>
  </si>
  <si>
    <t>SHLTNT-9043435880</t>
  </si>
  <si>
    <t>SHLTNT-9143222353</t>
  </si>
  <si>
    <t>SHLTNT-9243332693</t>
  </si>
  <si>
    <t>SHLTSR-0043441645</t>
  </si>
  <si>
    <t>SHLTSR-0143117541</t>
  </si>
  <si>
    <t>SHLTSR-0143193551</t>
  </si>
  <si>
    <t>SHLTSR-0143425979</t>
  </si>
  <si>
    <t>SHLTSR-0243142607</t>
  </si>
  <si>
    <t>SHLTSR-0243392966</t>
  </si>
  <si>
    <t>SHLTSR-0343124682</t>
  </si>
  <si>
    <t>SHLTSR-0343328072</t>
  </si>
  <si>
    <t>SHLTSR-0343360666</t>
  </si>
  <si>
    <t>SHLTSR-0443356667</t>
  </si>
  <si>
    <t>SHLTSR-0543111298</t>
  </si>
  <si>
    <t>SHLTSR-0543162093</t>
  </si>
  <si>
    <t>SHLTSR-0543316383</t>
  </si>
  <si>
    <t>SHLTSR-0543351237</t>
  </si>
  <si>
    <t>SHLTSR-0543388481</t>
  </si>
  <si>
    <t>SHLTSR-0643284242</t>
  </si>
  <si>
    <t>SHLTSR-0643434874</t>
  </si>
  <si>
    <t>SHLTSR-0743145978</t>
  </si>
  <si>
    <t>SHLTSR-0743276063</t>
  </si>
  <si>
    <t>SHLTSR-0743277739</t>
  </si>
  <si>
    <t>SHLTSR-0743309891</t>
  </si>
  <si>
    <t>SHLTSR-0843109530</t>
  </si>
  <si>
    <t>SHLTSR-0843229945</t>
  </si>
  <si>
    <t>SHLTSR-0843253046</t>
  </si>
  <si>
    <t>SHLTSR-0843276371</t>
  </si>
  <si>
    <t>SHLTSR-0843373672</t>
  </si>
  <si>
    <t>SHLTSR-0843456049</t>
  </si>
  <si>
    <t>SHLTSR-0943131283</t>
  </si>
  <si>
    <t>SHLTSR-0943194917</t>
  </si>
  <si>
    <t>SHLTSR-0943219798</t>
  </si>
  <si>
    <t>SHLTSR-0943264364</t>
  </si>
  <si>
    <t>SHLTSR-0943367253</t>
  </si>
  <si>
    <t>SHLTSR-0943422990</t>
  </si>
  <si>
    <t>SHLTSR-1043118380</t>
  </si>
  <si>
    <t>SHLTSR-1043122305</t>
  </si>
  <si>
    <t>SHLTSR-1043138944</t>
  </si>
  <si>
    <t>SHLTSR-1043174479</t>
  </si>
  <si>
    <t>SHLTSR-1043187379</t>
  </si>
  <si>
    <t>SHLTSR-1043226305</t>
  </si>
  <si>
    <t>SHLTSR-1243297050</t>
  </si>
  <si>
    <t>SHLTSR-1343310329</t>
  </si>
  <si>
    <t>SHLTSR-1343312849</t>
  </si>
  <si>
    <t>SHLTSR-1343343691</t>
  </si>
  <si>
    <t>SHLTSR-1343348026</t>
  </si>
  <si>
    <t>SHLTSR-1343434576</t>
  </si>
  <si>
    <t>SHLTSR-1343439921</t>
  </si>
  <si>
    <t>SHLTSR-1543118794</t>
  </si>
  <si>
    <t>SHLTSR-1543151372</t>
  </si>
  <si>
    <t>SHLTSR-1543314872</t>
  </si>
  <si>
    <t>SHLTSR-1543377686</t>
  </si>
  <si>
    <t>SHLTSR-1543384607</t>
  </si>
  <si>
    <t>SHLTSR-1643143134</t>
  </si>
  <si>
    <t>SHLTSR-1643156125</t>
  </si>
  <si>
    <t>SHLTSR-1643159251</t>
  </si>
  <si>
    <t>SHLTSR-1643171148</t>
  </si>
  <si>
    <t>SHLTSR-1643283051</t>
  </si>
  <si>
    <t>SHLTSR-1643306433</t>
  </si>
  <si>
    <t>SHLTSR-1643394661</t>
  </si>
  <si>
    <t>SHLTSR-1643414739</t>
  </si>
  <si>
    <t>SHLTSR-1743209524</t>
  </si>
  <si>
    <t>SHLTSR-1743248620</t>
  </si>
  <si>
    <t>SHLTSR-1743286530</t>
  </si>
  <si>
    <t>SHLTSR-1743394431</t>
  </si>
  <si>
    <t>SHLTSR-1743437000</t>
  </si>
  <si>
    <t>SHLTSR-1843107951</t>
  </si>
  <si>
    <t>SHLTSR-1843226471</t>
  </si>
  <si>
    <t>SHLTSR-1843401366</t>
  </si>
  <si>
    <t>SHLTSR-1943251334</t>
  </si>
  <si>
    <t>SHLTSR-1943323181</t>
  </si>
  <si>
    <t>SHLTSR-2043328271</t>
  </si>
  <si>
    <t>SHLTSR-2243266667</t>
  </si>
  <si>
    <t>SHLTSR-2343163703</t>
  </si>
  <si>
    <t>SHLTSR-2543191220</t>
  </si>
  <si>
    <t>SHLTSR-2543361830</t>
  </si>
  <si>
    <t>SHLTSR-2643234009</t>
  </si>
  <si>
    <t>SHLTSR-2643247340</t>
  </si>
  <si>
    <t>SHLTSR-2643433135</t>
  </si>
  <si>
    <t>SHLTSR-2643433798</t>
  </si>
  <si>
    <t>SHLTSR-2743119602</t>
  </si>
  <si>
    <t>SHLTSR-2743141429</t>
  </si>
  <si>
    <t>SHLTSR-2743223801</t>
  </si>
  <si>
    <t>SHLTSR-2743248893</t>
  </si>
  <si>
    <t>SHLTSR-2743289039</t>
  </si>
  <si>
    <t>SHLTSR-2743308596</t>
  </si>
  <si>
    <t>SHLTSR-2743352613</t>
  </si>
  <si>
    <t>SHLTSR-2743363179</t>
  </si>
  <si>
    <t>SHLTSR-2743444340</t>
  </si>
  <si>
    <t>SHLTSR-2843108598</t>
  </si>
  <si>
    <t>SHLTSR-2843161045</t>
  </si>
  <si>
    <t>SHLTSR-2843233470</t>
  </si>
  <si>
    <t>SHLTSR-2843400559</t>
  </si>
  <si>
    <t>SHLTSR-2943105695</t>
  </si>
  <si>
    <t>SHLTSR-2943263607</t>
  </si>
  <si>
    <t>SHLTSR-3043135619</t>
  </si>
  <si>
    <t>SHLTSR-3043138147</t>
  </si>
  <si>
    <t>SHLTSR-3043366633</t>
  </si>
  <si>
    <t>SHLTSR-3343203352</t>
  </si>
  <si>
    <t>SHLTSR-3343340976</t>
  </si>
  <si>
    <t>SHLTSR-3343342197</t>
  </si>
  <si>
    <t>SHLTSR-3443416534</t>
  </si>
  <si>
    <t>SHLTSR-3543161291</t>
  </si>
  <si>
    <t>SHLTSR-3543277913</t>
  </si>
  <si>
    <t>SHLTSR-3543291482</t>
  </si>
  <si>
    <t>SHLTSR-3543303524</t>
  </si>
  <si>
    <t>SHLTSR-3543428970</t>
  </si>
  <si>
    <t>SHLTSR-3643154572</t>
  </si>
  <si>
    <t>SHLTSR-3643167070</t>
  </si>
  <si>
    <t>SHLTSR-3643204642</t>
  </si>
  <si>
    <t>SHLTSR-3643240731</t>
  </si>
  <si>
    <t>SHLTSR-3643276276</t>
  </si>
  <si>
    <t>SHLTSR-3643403496</t>
  </si>
  <si>
    <t>SHLTSR-3643456404</t>
  </si>
  <si>
    <t>SHLTSR-3743280314</t>
  </si>
  <si>
    <t>SHLTSR-3843248662</t>
  </si>
  <si>
    <t>SHLTSR-3843262528</t>
  </si>
  <si>
    <t>SHLTSR-3843331229</t>
  </si>
  <si>
    <t>SHLTSR-3843425632</t>
  </si>
  <si>
    <t>SHLTSR-3943173473</t>
  </si>
  <si>
    <t>SHLTSR-3943188394</t>
  </si>
  <si>
    <t>SHLTSR-3943295284</t>
  </si>
  <si>
    <t>SHLTSR-4043224017</t>
  </si>
  <si>
    <t>SHLTSR-4043454075</t>
  </si>
  <si>
    <t>SHLTSR-4143138632</t>
  </si>
  <si>
    <t>SHLTSR-4143372039</t>
  </si>
  <si>
    <t>SHLTSR-4343165694</t>
  </si>
  <si>
    <t>SHLTSR-4343231577</t>
  </si>
  <si>
    <t>SHLTSR-4343307335</t>
  </si>
  <si>
    <t>SHLTSR-4343379368</t>
  </si>
  <si>
    <t>SHLTSR-4343385385</t>
  </si>
  <si>
    <t>SHLTSR-4343424960</t>
  </si>
  <si>
    <t>SHLTSR-4443210637</t>
  </si>
  <si>
    <t>SHLTSR-4443326634</t>
  </si>
  <si>
    <t>SHLTSR-4443397022</t>
  </si>
  <si>
    <t>SHLTSR-4443403387</t>
  </si>
  <si>
    <t>SHLTSR-4543116158</t>
  </si>
  <si>
    <t>SHLTSR-4543168700</t>
  </si>
  <si>
    <t>SHLTSR-4543264672</t>
  </si>
  <si>
    <t>SHLTSR-4543308282</t>
  </si>
  <si>
    <t>SHLTSR-4543314213</t>
  </si>
  <si>
    <t>SHLTSR-4543328610</t>
  </si>
  <si>
    <t>SHLTSR-4543330800</t>
  </si>
  <si>
    <t>SHLTSR-4543412346</t>
  </si>
  <si>
    <t>SHLTSR-4543413807</t>
  </si>
  <si>
    <t>SHLTSR-4643127968</t>
  </si>
  <si>
    <t>SHLTSR-4643135610</t>
  </si>
  <si>
    <t>SHLTSR-4643225891</t>
  </si>
  <si>
    <t>SHLTSR-4643343613</t>
  </si>
  <si>
    <t>SHLTSR-4643345382</t>
  </si>
  <si>
    <t>SHLTSR-4643346457</t>
  </si>
  <si>
    <t>SHLTSR-4643360273</t>
  </si>
  <si>
    <t>SHLTSR-4643370844</t>
  </si>
  <si>
    <t>SHLTSR-4643451004</t>
  </si>
  <si>
    <t>SHLTSR-4743142203</t>
  </si>
  <si>
    <t>SHLTSR-4743279111</t>
  </si>
  <si>
    <t>SHLTSR-4743355936</t>
  </si>
  <si>
    <t>SHLTSR-4743445735</t>
  </si>
  <si>
    <t>SHLTSR-4843252215</t>
  </si>
  <si>
    <t>SHLTSR-4943216910</t>
  </si>
  <si>
    <t>SHLTSR-4943241344</t>
  </si>
  <si>
    <t>SHLTSR-4943275967</t>
  </si>
  <si>
    <t>SHLTSR-5043114376</t>
  </si>
  <si>
    <t>SHLTSR-5143165134</t>
  </si>
  <si>
    <t>SHLTSR-5143190097</t>
  </si>
  <si>
    <t>SHLTSR-5143422756</t>
  </si>
  <si>
    <t>SHLTSR-5343331293</t>
  </si>
  <si>
    <t>SHLTSR-5343444540</t>
  </si>
  <si>
    <t>SHLTSR-5343461241</t>
  </si>
  <si>
    <t>SHLTSR-5443238981</t>
  </si>
  <si>
    <t>SHLTSR-5543362964</t>
  </si>
  <si>
    <t>SHLTSR-5543463267</t>
  </si>
  <si>
    <t>SHLTSR-5643185673</t>
  </si>
  <si>
    <t>SHLTSR-5643274795</t>
  </si>
  <si>
    <t>SHLTSR-5643373873</t>
  </si>
  <si>
    <t>SHLTSR-5743101926</t>
  </si>
  <si>
    <t>SHLTSR-5743126182</t>
  </si>
  <si>
    <t>SHLTSR-5743348748</t>
  </si>
  <si>
    <t>SHLTSR-5743370183</t>
  </si>
  <si>
    <t>SHLTSR-5743453842</t>
  </si>
  <si>
    <t>SHLTSR-5843157683</t>
  </si>
  <si>
    <t>SHLTSR-5843356320</t>
  </si>
  <si>
    <t>SHLTSR-5843389821</t>
  </si>
  <si>
    <t>SHLTSR-5843456488</t>
  </si>
  <si>
    <t>SHLTSR-5943147449</t>
  </si>
  <si>
    <t>SHLTSR-5943177970</t>
  </si>
  <si>
    <t>SHLTSR-6043142936</t>
  </si>
  <si>
    <t>SHLTSR-6043424869</t>
  </si>
  <si>
    <t>SHLTSR-6043453813</t>
  </si>
  <si>
    <t>SHLTSR-6143335339</t>
  </si>
  <si>
    <t>SHLTSR-6243192871</t>
  </si>
  <si>
    <t>SHLTSR-6243364320</t>
  </si>
  <si>
    <t>SHLTSR-6343107315</t>
  </si>
  <si>
    <t>SHLTSR-6343238476</t>
  </si>
  <si>
    <t>SHLTSR-6343258649</t>
  </si>
  <si>
    <t>SHLTSR-6443322361</t>
  </si>
  <si>
    <t>SHLTSR-6443340795</t>
  </si>
  <si>
    <t>SHLTSR-6543145131</t>
  </si>
  <si>
    <t>SHLTSR-6543149274</t>
  </si>
  <si>
    <t>SHLTSR-6543217520</t>
  </si>
  <si>
    <t>SHLTSR-6543304964</t>
  </si>
  <si>
    <t>SHLTSR-6543358950</t>
  </si>
  <si>
    <t>SHLTSR-6643121185</t>
  </si>
  <si>
    <t>SHLTSR-6643218236</t>
  </si>
  <si>
    <t>SHLTSR-6643291696</t>
  </si>
  <si>
    <t>SHLTSR-6643394325</t>
  </si>
  <si>
    <t>SHLTSR-6743345041</t>
  </si>
  <si>
    <t>SHLTSR-6843114849</t>
  </si>
  <si>
    <t>SHLTSR-6843122495</t>
  </si>
  <si>
    <t>SHLTSR-6843251446</t>
  </si>
  <si>
    <t>SHLTSR-6843328178</t>
  </si>
  <si>
    <t>SHLTSR-6943247510</t>
  </si>
  <si>
    <t>SHLTSR-6943400352</t>
  </si>
  <si>
    <t>SHLTSR-7043438505</t>
  </si>
  <si>
    <t>SHLTSR-7143138362</t>
  </si>
  <si>
    <t>SHLTSR-7143142338</t>
  </si>
  <si>
    <t>SHLTSR-7343245911</t>
  </si>
  <si>
    <t>SHLTSR-7343359996</t>
  </si>
  <si>
    <t>SHLTSR-7343368740</t>
  </si>
  <si>
    <t>SHLTSR-7343383608</t>
  </si>
  <si>
    <t>SHLTSR-7443101415</t>
  </si>
  <si>
    <t>SHLTSR-7443103050</t>
  </si>
  <si>
    <t>SHLTSR-7443136179</t>
  </si>
  <si>
    <t>SHLTSR-7443211619</t>
  </si>
  <si>
    <t>SHLTSR-7543169342</t>
  </si>
  <si>
    <t>SHLTSR-7543175181</t>
  </si>
  <si>
    <t>SHLTSR-7543202449</t>
  </si>
  <si>
    <t>SHLTSR-7543218819</t>
  </si>
  <si>
    <t>SHLTSR-7543438807</t>
  </si>
  <si>
    <t>SHLTSR-7643103954</t>
  </si>
  <si>
    <t>SHLTSR-7643114184</t>
  </si>
  <si>
    <t>SHLTSR-7643116100</t>
  </si>
  <si>
    <t>SHLTSR-7643120769</t>
  </si>
  <si>
    <t>SHLTSR-7643168126</t>
  </si>
  <si>
    <t>SHLTSR-7643202246</t>
  </si>
  <si>
    <t>SHLTSR-7643205270</t>
  </si>
  <si>
    <t>SHLTSR-7643360222</t>
  </si>
  <si>
    <t>SHLTSR-7643390375</t>
  </si>
  <si>
    <t>SHLTSR-7743440301</t>
  </si>
  <si>
    <t>SHLTSR-7843105788</t>
  </si>
  <si>
    <t>SHLTSR-7843128616</t>
  </si>
  <si>
    <t>SHLTSR-7843235633</t>
  </si>
  <si>
    <t>SHLTSR-7843255771</t>
  </si>
  <si>
    <t>SHLTSR-8043105615</t>
  </si>
  <si>
    <t>SHLTSR-8043355225</t>
  </si>
  <si>
    <t>SHLTSR-8143308342</t>
  </si>
  <si>
    <t>SHLTSR-8243117664</t>
  </si>
  <si>
    <t>SHLTSR-8443164854</t>
  </si>
  <si>
    <t>SHLTSR-8443313941</t>
  </si>
  <si>
    <t>SHLTSR-8443452357</t>
  </si>
  <si>
    <t>SHLTSR-8443463386</t>
  </si>
  <si>
    <t>SHLTSR-8543106329</t>
  </si>
  <si>
    <t>SHLTSR-8543237316</t>
  </si>
  <si>
    <t>SHLTSR-8543378595</t>
  </si>
  <si>
    <t>SHLTSR-8543457484</t>
  </si>
  <si>
    <t>SHLTSR-8643114258</t>
  </si>
  <si>
    <t>SHLTSR-8643158061</t>
  </si>
  <si>
    <t>SHLTSR-8643269928</t>
  </si>
  <si>
    <t>SHLTSR-8643389851</t>
  </si>
  <si>
    <t>SHLTSR-8743155321</t>
  </si>
  <si>
    <t>SHLTSR-8743249937</t>
  </si>
  <si>
    <t>SHLTSR-8743266358</t>
  </si>
  <si>
    <t>SHLTSR-8743298146</t>
  </si>
  <si>
    <t>SHLTSR-8743407461</t>
  </si>
  <si>
    <t>SHLTSR-8843338431</t>
  </si>
  <si>
    <t>SHLTSR-8843359067</t>
  </si>
  <si>
    <t>SHLTSR-8843428747</t>
  </si>
  <si>
    <t>SHLTSR-8943187755</t>
  </si>
  <si>
    <t>SHLTSR-8943295049</t>
  </si>
  <si>
    <t>SHLTSR-9043158867</t>
  </si>
  <si>
    <t>SHLTSR-9043444026</t>
  </si>
  <si>
    <t>SHLTSR-9343239050</t>
  </si>
  <si>
    <t>SHLTSR-9443317791</t>
  </si>
  <si>
    <t>SHLTSR-9443359071</t>
  </si>
  <si>
    <t>SHLTSR-9543110490</t>
  </si>
  <si>
    <t>SHLTSR-9543110890</t>
  </si>
  <si>
    <t>SHLTSR-9543233914</t>
  </si>
  <si>
    <t>SHLTSR-9543302806</t>
  </si>
  <si>
    <t>SHLTSR-9543385842</t>
  </si>
  <si>
    <t>SHLTSR-9543388869</t>
  </si>
  <si>
    <t>SHLTSR-9543435841</t>
  </si>
  <si>
    <t>SHLTSR-9643137436</t>
  </si>
  <si>
    <t>SHLTSR-9643153016</t>
  </si>
  <si>
    <t>SHLTSR-9643240061</t>
  </si>
  <si>
    <t>SHLTSR-9643324865</t>
  </si>
  <si>
    <t>SHLTSR-9743364007</t>
  </si>
  <si>
    <t>SHLTSR-9743381395</t>
  </si>
  <si>
    <t>SHLTSR-9843151016</t>
  </si>
  <si>
    <t>SHLTSR-9843244314</t>
  </si>
  <si>
    <t>SHLTSR-9843275366</t>
  </si>
  <si>
    <t>SHLTSR-9943150620</t>
  </si>
  <si>
    <t>SHLTSR-9943154311</t>
  </si>
  <si>
    <t>SHLTSR-9943351962</t>
  </si>
  <si>
    <t>SHLTSR-9943405950</t>
  </si>
  <si>
    <t>SHLTST-0243406499</t>
  </si>
  <si>
    <t>SHLTST-0543195732</t>
  </si>
  <si>
    <t>SHLTST-0643114416</t>
  </si>
  <si>
    <t>SHLTST-0643133982</t>
  </si>
  <si>
    <t>SHLTST-0643146051</t>
  </si>
  <si>
    <t>SHLTST-0643294187</t>
  </si>
  <si>
    <t>SHLTST-0643343052</t>
  </si>
  <si>
    <t>SHLTST-0643396513</t>
  </si>
  <si>
    <t>SHLTST-0743190589</t>
  </si>
  <si>
    <t>SHLTST-0843191396</t>
  </si>
  <si>
    <t>SHLTST-0843388224</t>
  </si>
  <si>
    <t>SHLTST-0843433307</t>
  </si>
  <si>
    <t>SHLTST-1343243303</t>
  </si>
  <si>
    <t>SHLTST-1443239139</t>
  </si>
  <si>
    <t>SHLTST-1543261509</t>
  </si>
  <si>
    <t>SHLTST-1643288869</t>
  </si>
  <si>
    <t>SHLTST-1643376051</t>
  </si>
  <si>
    <t>SHLTST-1643401910</t>
  </si>
  <si>
    <t>SHLTST-1743146298</t>
  </si>
  <si>
    <t>SHLTST-1743184926</t>
  </si>
  <si>
    <t>SHLTST-1843151701</t>
  </si>
  <si>
    <t>SHLTST-1943291370</t>
  </si>
  <si>
    <t>SHLTST-2043371719</t>
  </si>
  <si>
    <t>SHLTST-2143449819</t>
  </si>
  <si>
    <t>SHLTST-2343355163</t>
  </si>
  <si>
    <t>SHLTST-2343442006</t>
  </si>
  <si>
    <t>SHLTST-2443425782</t>
  </si>
  <si>
    <t>SHLTST-2543344577</t>
  </si>
  <si>
    <t>SHLTST-2643109910</t>
  </si>
  <si>
    <t>SHLTST-2643414942</t>
  </si>
  <si>
    <t>SHLTST-2643428621</t>
  </si>
  <si>
    <t>SHLTST-2743369887</t>
  </si>
  <si>
    <t>SHLTST-2843403324</t>
  </si>
  <si>
    <t>SHLTST-2843416205</t>
  </si>
  <si>
    <t>SHLTST-2943114186</t>
  </si>
  <si>
    <t>SHLTST-2943237394</t>
  </si>
  <si>
    <t>SHLTST-2943372879</t>
  </si>
  <si>
    <t>SHLTST-2943445293</t>
  </si>
  <si>
    <t>SHLTST-3043251163</t>
  </si>
  <si>
    <t>SHLTST-3343142086</t>
  </si>
  <si>
    <t>SHLTST-3443132192</t>
  </si>
  <si>
    <t>SHLTST-3543240326</t>
  </si>
  <si>
    <t>SHLTST-3543354476</t>
  </si>
  <si>
    <t>SHLTST-3643116852</t>
  </si>
  <si>
    <t>SHLTST-3743392279</t>
  </si>
  <si>
    <t>SHLTST-3843357285</t>
  </si>
  <si>
    <t>SHLTST-3943267160</t>
  </si>
  <si>
    <t>SHLTST-3943457818</t>
  </si>
  <si>
    <t>SHLTST-4043435447</t>
  </si>
  <si>
    <t>SHLTST-4343267914</t>
  </si>
  <si>
    <t>SHLTST-4343439325</t>
  </si>
  <si>
    <t>SHLTST-4443173796</t>
  </si>
  <si>
    <t>SHLTST-4443262469</t>
  </si>
  <si>
    <t>SHLTST-4543111476</t>
  </si>
  <si>
    <t>SHLTST-4543310492</t>
  </si>
  <si>
    <t>SHLTST-4643141621</t>
  </si>
  <si>
    <t>SHLTST-4643309162</t>
  </si>
  <si>
    <t>SHLTST-4743223593</t>
  </si>
  <si>
    <t>SHLTST-4743404113</t>
  </si>
  <si>
    <t>SHLTST-4743415865</t>
  </si>
  <si>
    <t>SHLTST-4843232392</t>
  </si>
  <si>
    <t>SHLTST-4843430068</t>
  </si>
  <si>
    <t>SHLTST-5043151967</t>
  </si>
  <si>
    <t>SHLTST-5043306821</t>
  </si>
  <si>
    <t>SHLTST-5043345264</t>
  </si>
  <si>
    <t>SHLTST-5143107955</t>
  </si>
  <si>
    <t>SHLTST-5343269644</t>
  </si>
  <si>
    <t>SHLTST-5443399842</t>
  </si>
  <si>
    <t>SHLTST-5543155227</t>
  </si>
  <si>
    <t>SHLTST-5543246682</t>
  </si>
  <si>
    <t>SHLTST-5543325975</t>
  </si>
  <si>
    <t>SHLTST-5543414322</t>
  </si>
  <si>
    <t>SHLTST-5643246460</t>
  </si>
  <si>
    <t>SHLTST-5643254419</t>
  </si>
  <si>
    <t>SHLTST-5643428274</t>
  </si>
  <si>
    <t>SHLTST-5743299249</t>
  </si>
  <si>
    <t>SHLTST-5743310680</t>
  </si>
  <si>
    <t>SHLTST-5743345388</t>
  </si>
  <si>
    <t>SHLTST-5843304434</t>
  </si>
  <si>
    <t>SHLTST-5943423446</t>
  </si>
  <si>
    <t>SHLTST-6043296961</t>
  </si>
  <si>
    <t>SHLTST-6143379001</t>
  </si>
  <si>
    <t>SHLTST-6343133690</t>
  </si>
  <si>
    <t>SHLTST-6443189429</t>
  </si>
  <si>
    <t>SHLTST-6543295769</t>
  </si>
  <si>
    <t>SHLTST-6543428522</t>
  </si>
  <si>
    <t>SHLTST-6543446989</t>
  </si>
  <si>
    <t>SHLTST-6543457889</t>
  </si>
  <si>
    <t>SHLTST-6643163093</t>
  </si>
  <si>
    <t>SHLTST-6643182905</t>
  </si>
  <si>
    <t>SHLTST-6643192541</t>
  </si>
  <si>
    <t>SHLTST-6643328698</t>
  </si>
  <si>
    <t>SHLTST-6643391412</t>
  </si>
  <si>
    <t>SHLTST-6743116306</t>
  </si>
  <si>
    <t>SHLTST-6743254771</t>
  </si>
  <si>
    <t>SHLTST-6743339373</t>
  </si>
  <si>
    <t>SHLTST-6743465302</t>
  </si>
  <si>
    <t>SHLTST-6843270236</t>
  </si>
  <si>
    <t>SHLTST-6943136435</t>
  </si>
  <si>
    <t>SHLTST-7043280085</t>
  </si>
  <si>
    <t>SHLTST-7043356813</t>
  </si>
  <si>
    <t>SHLTST-7443234327</t>
  </si>
  <si>
    <t>SHLTST-7543184416</t>
  </si>
  <si>
    <t>SHLTST-7543330493</t>
  </si>
  <si>
    <t>SHLTST-7543428146</t>
  </si>
  <si>
    <t>SHLTST-7643117051</t>
  </si>
  <si>
    <t>SHLTST-7643255384</t>
  </si>
  <si>
    <t>SHLTST-7643291702</t>
  </si>
  <si>
    <t>SHLTST-7743343119</t>
  </si>
  <si>
    <t>SHLTST-7843147577</t>
  </si>
  <si>
    <t>SHLTST-7943153532</t>
  </si>
  <si>
    <t>SHLTST-8143205427</t>
  </si>
  <si>
    <t>SHLTST-8143337982</t>
  </si>
  <si>
    <t>SHLTST-8343371250</t>
  </si>
  <si>
    <t>SHLTST-8443449292</t>
  </si>
  <si>
    <t>SHLTST-8543116382</t>
  </si>
  <si>
    <t>SHLTST-8543347980</t>
  </si>
  <si>
    <t>SHLTST-8543350707</t>
  </si>
  <si>
    <t>SHLTST-8543380234</t>
  </si>
  <si>
    <t>SHLTST-8643316643</t>
  </si>
  <si>
    <t>SHLTST-8643404888</t>
  </si>
  <si>
    <t>SHLTST-8643414868</t>
  </si>
  <si>
    <t>SHLTST-8743251346</t>
  </si>
  <si>
    <t>SHLTST-8743382839</t>
  </si>
  <si>
    <t>SHLTST-8843164687</t>
  </si>
  <si>
    <t>SHLTST-8843198739</t>
  </si>
  <si>
    <t>SHLTST-8843289105</t>
  </si>
  <si>
    <t>SHLTST-8843332803</t>
  </si>
  <si>
    <t>SHLTST-9043318386</t>
  </si>
  <si>
    <t>SHLTST-9343109268</t>
  </si>
  <si>
    <t>SHLTST-9443132312</t>
  </si>
  <si>
    <t>SHLTST-9443424367</t>
  </si>
  <si>
    <t>SHLTST-9643145173</t>
  </si>
  <si>
    <t>SHLTST-9643362286</t>
  </si>
  <si>
    <t>SHLTST-9743129738</t>
  </si>
  <si>
    <t>SHLTST-9743295458</t>
  </si>
  <si>
    <t>SHLTST-9843121135</t>
  </si>
  <si>
    <t>SHLTST-9843325325</t>
  </si>
  <si>
    <t>SHLTST-9843406980</t>
  </si>
  <si>
    <t>SHREER-0143231020</t>
  </si>
  <si>
    <t>SHREER-1443296642</t>
  </si>
  <si>
    <t>SHREER-2643214669</t>
  </si>
  <si>
    <t>SHREER-2743402335</t>
  </si>
  <si>
    <t>SHREER-3043269017</t>
  </si>
  <si>
    <t>SHREER-3643369865</t>
  </si>
  <si>
    <t>SHREER-5343130144</t>
  </si>
  <si>
    <t>SHREER-6143224983</t>
  </si>
  <si>
    <t>SHREET-0243214686</t>
  </si>
  <si>
    <t>SHREET-2843197755</t>
  </si>
  <si>
    <t>SHREET-4543160722</t>
  </si>
  <si>
    <t>SHREET-5943315542</t>
  </si>
  <si>
    <t>SHREET-7243136777</t>
  </si>
  <si>
    <t>SHREET-7343110033</t>
  </si>
  <si>
    <t>SHREET-9243222603</t>
  </si>
  <si>
    <t>SHRENR-0043448335</t>
  </si>
  <si>
    <t>SHRENR-2043374447</t>
  </si>
  <si>
    <t>SHRENR-6043441369</t>
  </si>
  <si>
    <t>SHRENR-6043457199</t>
  </si>
  <si>
    <t>SHRENR-7043270282</t>
  </si>
  <si>
    <t>SHRENR-7043295646</t>
  </si>
  <si>
    <t>SHRENR-8043200022</t>
  </si>
  <si>
    <t>SHRENR-8043398211</t>
  </si>
  <si>
    <t>SHRENR-9343270092</t>
  </si>
  <si>
    <t>SHRENT-1043111589</t>
  </si>
  <si>
    <t>SHRENT-2043142652</t>
  </si>
  <si>
    <t>SHRENT-8043145040</t>
  </si>
  <si>
    <t>SHRENT-9043208310</t>
  </si>
  <si>
    <t>SHRESR-0243351291</t>
  </si>
  <si>
    <t>SHRESR-0543409125</t>
  </si>
  <si>
    <t>SHRESR-1443331810</t>
  </si>
  <si>
    <t>SHRESR-3243416731</t>
  </si>
  <si>
    <t>SHRESR-3443303400</t>
  </si>
  <si>
    <t>SHRESR-4043209697</t>
  </si>
  <si>
    <t>SHRESR-4143387525</t>
  </si>
  <si>
    <t>SHRESR-4543131983</t>
  </si>
  <si>
    <t>SHRESR-5343440392</t>
  </si>
  <si>
    <t>SHRESR-5443433600</t>
  </si>
  <si>
    <t>SHRESR-5843317695</t>
  </si>
  <si>
    <t>SHRESR-8743275363</t>
  </si>
  <si>
    <t>SHREST-0243315363</t>
  </si>
  <si>
    <t>SHREST-6143426225</t>
  </si>
  <si>
    <t>SHREST-6443298387</t>
  </si>
  <si>
    <t>SHREST-8243174992</t>
  </si>
  <si>
    <t>SHRTER-0443175117</t>
  </si>
  <si>
    <t>SHRTER-0443200714</t>
  </si>
  <si>
    <t>SHRTER-5043317072</t>
  </si>
  <si>
    <t>SHRTER-5343287374</t>
  </si>
  <si>
    <t>SHRTER-5543129988</t>
  </si>
  <si>
    <t>SHRTER-6443132671</t>
  </si>
  <si>
    <t>SHRTER-6643240939</t>
  </si>
  <si>
    <t>SHRTER-6843373921</t>
  </si>
  <si>
    <t>SHRTET-0143193322</t>
  </si>
  <si>
    <t>SHRTET-0343419136</t>
  </si>
  <si>
    <t>SHRTET-7143425319</t>
  </si>
  <si>
    <t>SHRTNR-0043370315</t>
  </si>
  <si>
    <t>SHRTNR-1043302735</t>
  </si>
  <si>
    <t>SHRTNR-1143265157</t>
  </si>
  <si>
    <t>SHRTNR-2043101622</t>
  </si>
  <si>
    <t>SHRTNR-2043184886</t>
  </si>
  <si>
    <t>SHRTNR-2143294545</t>
  </si>
  <si>
    <t>SHRTNR-2143340502</t>
  </si>
  <si>
    <t>SHRTNR-3043195626</t>
  </si>
  <si>
    <t>SHRTNR-3043199353</t>
  </si>
  <si>
    <t>SHRTNR-4043182074</t>
  </si>
  <si>
    <t>SHRTNR-4043277776</t>
  </si>
  <si>
    <t>SHRTNR-6143275236</t>
  </si>
  <si>
    <t>SHRTNR-6143448512</t>
  </si>
  <si>
    <t>SHRTNR-6243246133</t>
  </si>
  <si>
    <t>SHRTNR-7143311951</t>
  </si>
  <si>
    <t>SHRTNR-8043368581</t>
  </si>
  <si>
    <t>SHRTNT-2043230278</t>
  </si>
  <si>
    <t>SHRTNT-4043290706</t>
  </si>
  <si>
    <t>SHRTNT-6043433208</t>
  </si>
  <si>
    <t>SHRTNT-8043125408</t>
  </si>
  <si>
    <t>SHRTNT-8143254301</t>
  </si>
  <si>
    <t>SHRTSR-0843281502</t>
  </si>
  <si>
    <t>SHRTSR-1543214924</t>
  </si>
  <si>
    <t>SHRTSR-1843299399</t>
  </si>
  <si>
    <t>SHRTSR-2443369881</t>
  </si>
  <si>
    <t>SHRTSR-3643383443</t>
  </si>
  <si>
    <t>SHRTSR-3843160392</t>
  </si>
  <si>
    <t>SHRTSR-3943371017</t>
  </si>
  <si>
    <t>SHRTSR-4243161795</t>
  </si>
  <si>
    <t>SHRTSR-4643274303</t>
  </si>
  <si>
    <t>SHRTSR-6343396983</t>
  </si>
  <si>
    <t>SHRTSR-6543242331</t>
  </si>
  <si>
    <t>SHRTSR-8343146340</t>
  </si>
  <si>
    <t>SHRTSR-8543152226</t>
  </si>
  <si>
    <t>SHRTSR-8643412939</t>
  </si>
  <si>
    <t>SHRTSR-8943239595</t>
  </si>
  <si>
    <t>SHRTSR-8943325669</t>
  </si>
  <si>
    <t>SHRTST-2643206817</t>
  </si>
  <si>
    <t>SHRTST-2643277584</t>
  </si>
  <si>
    <t>SHRTST-3943139513</t>
  </si>
  <si>
    <t>SHRTST-3943375638</t>
  </si>
  <si>
    <t>SHRTST-4943331226</t>
  </si>
  <si>
    <t>SHRTST-5543404521</t>
  </si>
  <si>
    <t>SHRTST-6043286190</t>
  </si>
  <si>
    <t>SHRTST-9243260780</t>
  </si>
  <si>
    <t>SMDEER-5343371187</t>
  </si>
  <si>
    <t>SMDEER-7543110000</t>
  </si>
  <si>
    <t>SMDENR-4043346936</t>
  </si>
  <si>
    <t>SMDESR-3343338641</t>
  </si>
  <si>
    <t>SMDESR-8943252764</t>
  </si>
  <si>
    <t>SMDTSR-0343199363</t>
  </si>
  <si>
    <t>SMLEER-0143418208</t>
  </si>
  <si>
    <t>SMLEER-0343381663</t>
  </si>
  <si>
    <t>SMLEER-0443358326</t>
  </si>
  <si>
    <t>SMLEER-0443382648</t>
  </si>
  <si>
    <t>SMLEER-1243264187</t>
  </si>
  <si>
    <t>SMLEER-1343275671</t>
  </si>
  <si>
    <t>SMLEER-1443175923</t>
  </si>
  <si>
    <t>SMLEER-1643417166</t>
  </si>
  <si>
    <t>SMLEER-1743149622</t>
  </si>
  <si>
    <t>SMLEER-1943306959</t>
  </si>
  <si>
    <t>SMLEER-2343223894</t>
  </si>
  <si>
    <t>SMLEER-3243361701</t>
  </si>
  <si>
    <t>SMLEER-3343382218</t>
  </si>
  <si>
    <t>SMLEER-3443330614</t>
  </si>
  <si>
    <t>SMLEER-3443421729</t>
  </si>
  <si>
    <t>SMLEER-3643212397</t>
  </si>
  <si>
    <t>SMLEER-3743110523</t>
  </si>
  <si>
    <t>SMLEER-4043403672</t>
  </si>
  <si>
    <t>SMLEER-4243261635</t>
  </si>
  <si>
    <t>SMLEER-4543312921</t>
  </si>
  <si>
    <t>SMLEER-4743241961</t>
  </si>
  <si>
    <t>SMLEER-4743270484</t>
  </si>
  <si>
    <t>SMLEER-5043202034</t>
  </si>
  <si>
    <t>SMLEER-5443135690</t>
  </si>
  <si>
    <t>SMLEER-5543120910</t>
  </si>
  <si>
    <t>SMLEER-5943396993</t>
  </si>
  <si>
    <t>SMLEER-6343301829</t>
  </si>
  <si>
    <t>SMLEER-6343395277</t>
  </si>
  <si>
    <t>SMLEER-6543283808</t>
  </si>
  <si>
    <t>SMLEER-6643288394</t>
  </si>
  <si>
    <t>SMLEER-6743348444</t>
  </si>
  <si>
    <t>SMLEER-6843226945</t>
  </si>
  <si>
    <t>SMLEER-7143288917</t>
  </si>
  <si>
    <t>SMLEER-7243344743</t>
  </si>
  <si>
    <t>SMLEER-7343110669</t>
  </si>
  <si>
    <t>SMLEER-7443171898</t>
  </si>
  <si>
    <t>SMLEER-7543198826</t>
  </si>
  <si>
    <t>SMLEER-7543254064</t>
  </si>
  <si>
    <t>SMLEER-7543442976</t>
  </si>
  <si>
    <t>SMLEER-8343317107</t>
  </si>
  <si>
    <t>SMLEER-8743403604</t>
  </si>
  <si>
    <t>SMLEER-8943257692</t>
  </si>
  <si>
    <t>SMLEER-9243237252</t>
  </si>
  <si>
    <t>SMLEER-9343108303</t>
  </si>
  <si>
    <t>SMLEER-9443309348</t>
  </si>
  <si>
    <t>SMLEER-9643377155</t>
  </si>
  <si>
    <t>SMLENR-0043151668</t>
  </si>
  <si>
    <t>SMLENR-0143326642</t>
  </si>
  <si>
    <t>SMLENR-0243132181</t>
  </si>
  <si>
    <t>SMLENR-1043147231</t>
  </si>
  <si>
    <t>SMLENR-1043221145</t>
  </si>
  <si>
    <t>SMLENR-1243347989</t>
  </si>
  <si>
    <t>SMLENR-2043321206</t>
  </si>
  <si>
    <t>SMLENR-2143427813</t>
  </si>
  <si>
    <t>SMLENR-2143438044</t>
  </si>
  <si>
    <t>SMLENR-3043293287</t>
  </si>
  <si>
    <t>SMLENR-3043411840</t>
  </si>
  <si>
    <t>SMLENR-3143195451</t>
  </si>
  <si>
    <t>SMLENR-4043142042</t>
  </si>
  <si>
    <t>SMLENR-4043193238</t>
  </si>
  <si>
    <t>SMLENR-4243312296</t>
  </si>
  <si>
    <t>SMLENR-5043155155</t>
  </si>
  <si>
    <t>SMLENR-5043253808</t>
  </si>
  <si>
    <t>SMLENR-5043461585</t>
  </si>
  <si>
    <t>SMLENR-5243232886</t>
  </si>
  <si>
    <t>SMLENR-6043154688</t>
  </si>
  <si>
    <t>SMLENR-6043245693</t>
  </si>
  <si>
    <t>SMLENR-6043460521</t>
  </si>
  <si>
    <t>SMLENR-6243213615</t>
  </si>
  <si>
    <t>SMLENR-7043103682</t>
  </si>
  <si>
    <t>SMLENR-7043203666</t>
  </si>
  <si>
    <t>SMLENR-7043268055</t>
  </si>
  <si>
    <t>SMLENR-7043374229</t>
  </si>
  <si>
    <t>SMLENR-7143243606</t>
  </si>
  <si>
    <t>SMLENR-8043221137</t>
  </si>
  <si>
    <t>SMLENR-8043346002</t>
  </si>
  <si>
    <t>SMLENR-8043348784</t>
  </si>
  <si>
    <t>SMLENR-8143464061</t>
  </si>
  <si>
    <t>SMLENR-9043163119</t>
  </si>
  <si>
    <t>SMLENR-9043342028</t>
  </si>
  <si>
    <t>SMLENR-9043360940</t>
  </si>
  <si>
    <t>SMLENR-9443461966</t>
  </si>
  <si>
    <t>SMLENT-1043299197</t>
  </si>
  <si>
    <t>SMLESR-0143297822</t>
  </si>
  <si>
    <t>SMLESR-0343269176</t>
  </si>
  <si>
    <t>SMLESR-0643235464</t>
  </si>
  <si>
    <t>SMLESR-0643345733</t>
  </si>
  <si>
    <t>SMLESR-0643447194</t>
  </si>
  <si>
    <t>SMLESR-0743198733</t>
  </si>
  <si>
    <t>SMLESR-0843201837</t>
  </si>
  <si>
    <t>SMLESR-1543150617</t>
  </si>
  <si>
    <t>SMLESR-2143144243</t>
  </si>
  <si>
    <t>SMLESR-2243244677</t>
  </si>
  <si>
    <t>SMLESR-2343233935</t>
  </si>
  <si>
    <t>SMLESR-2443273042</t>
  </si>
  <si>
    <t>SMLESR-2443430387</t>
  </si>
  <si>
    <t>SMLESR-2543278575</t>
  </si>
  <si>
    <t>SMLESR-2543442612</t>
  </si>
  <si>
    <t>SMLESR-2643286364</t>
  </si>
  <si>
    <t>SMLESR-2643314021</t>
  </si>
  <si>
    <t>SMLESR-3543264072</t>
  </si>
  <si>
    <t>SMLESR-3643135584</t>
  </si>
  <si>
    <t>SMLESR-3643289912</t>
  </si>
  <si>
    <t>SMLESR-3743235344</t>
  </si>
  <si>
    <t>SMLESR-3843127356</t>
  </si>
  <si>
    <t>SMLESR-4243344094</t>
  </si>
  <si>
    <t>SMLESR-4243414241</t>
  </si>
  <si>
    <t>SMLESR-4343205974</t>
  </si>
  <si>
    <t>SMLESR-4343417650</t>
  </si>
  <si>
    <t>SMLESR-4543268951</t>
  </si>
  <si>
    <t>SMLESR-4643233457</t>
  </si>
  <si>
    <t>SMLESR-4743241633</t>
  </si>
  <si>
    <t>SMLESR-5243154477</t>
  </si>
  <si>
    <t>SMLESR-5243161165</t>
  </si>
  <si>
    <t>SMLESR-5243361268</t>
  </si>
  <si>
    <t>SMLESR-5343306515</t>
  </si>
  <si>
    <t>SMLESR-5443140653</t>
  </si>
  <si>
    <t>SMLESR-5443156651</t>
  </si>
  <si>
    <t>SMLESR-5443260305</t>
  </si>
  <si>
    <t>SMLESR-5443424688</t>
  </si>
  <si>
    <t>SMLESR-5543434025</t>
  </si>
  <si>
    <t>SMLESR-5543449335</t>
  </si>
  <si>
    <t>SMLESR-5943309764</t>
  </si>
  <si>
    <t>SMLESR-6243317816</t>
  </si>
  <si>
    <t>SMLESR-6443171593</t>
  </si>
  <si>
    <t>SMLESR-6443374659</t>
  </si>
  <si>
    <t>SMLESR-6443385931</t>
  </si>
  <si>
    <t>SMLESR-6543313971</t>
  </si>
  <si>
    <t>SMLESR-6543450323</t>
  </si>
  <si>
    <t>SMLESR-6643216677</t>
  </si>
  <si>
    <t>SMLESR-6743278046</t>
  </si>
  <si>
    <t>SMLESR-6843133674</t>
  </si>
  <si>
    <t>SMLESR-6943131471</t>
  </si>
  <si>
    <t>SMLESR-7543374267</t>
  </si>
  <si>
    <t>SMLESR-7643155536</t>
  </si>
  <si>
    <t>SMLESR-7643383908</t>
  </si>
  <si>
    <t>SMLESR-7743335143</t>
  </si>
  <si>
    <t>SMLESR-7743391009</t>
  </si>
  <si>
    <t>SMLESR-7843119935</t>
  </si>
  <si>
    <t>SMLESR-8143254345</t>
  </si>
  <si>
    <t>SMLESR-8243247437</t>
  </si>
  <si>
    <t>SMLESR-8643247118</t>
  </si>
  <si>
    <t>SMLESR-8643382909</t>
  </si>
  <si>
    <t>SMLESR-8843379061</t>
  </si>
  <si>
    <t>SMLESR-8843417105</t>
  </si>
  <si>
    <t>SMLESR-9043182153</t>
  </si>
  <si>
    <t>SMLESR-9043278729</t>
  </si>
  <si>
    <t>SMLESR-9143410147</t>
  </si>
  <si>
    <t>SMLESR-9343443689</t>
  </si>
  <si>
    <t>SMLESR-9443339837</t>
  </si>
  <si>
    <t>SMLESR-9543197589</t>
  </si>
  <si>
    <t>SMLESR-9743106162</t>
  </si>
  <si>
    <t>SMLESR-9743125231</t>
  </si>
  <si>
    <t>SMLESR-9743206661</t>
  </si>
  <si>
    <t>SMLEST-0343171090</t>
  </si>
  <si>
    <t>SMLEST-1043128603</t>
  </si>
  <si>
    <t>SMLEST-1443327396</t>
  </si>
  <si>
    <t>SMLEST-4543389809</t>
  </si>
  <si>
    <t>SMLEST-6143276663</t>
  </si>
  <si>
    <t>SMLEST-7943356156</t>
  </si>
  <si>
    <t>SMLTER-0043392034</t>
  </si>
  <si>
    <t>SMLTER-0243133306</t>
  </si>
  <si>
    <t>SMLTER-0243189683</t>
  </si>
  <si>
    <t>SMLTER-0243303628</t>
  </si>
  <si>
    <t>SMLTER-0343114887</t>
  </si>
  <si>
    <t>SMLTER-0343347998</t>
  </si>
  <si>
    <t>SMLTER-0443164332</t>
  </si>
  <si>
    <t>SMLTER-0443225998</t>
  </si>
  <si>
    <t>SMLTER-0443351999</t>
  </si>
  <si>
    <t>SMLTER-0543349352</t>
  </si>
  <si>
    <t>SMLTER-0643401316</t>
  </si>
  <si>
    <t>SMLTER-0743131995</t>
  </si>
  <si>
    <t>SMLTER-0743162406</t>
  </si>
  <si>
    <t>SMLTER-0843211391</t>
  </si>
  <si>
    <t>SMLTER-0843323157</t>
  </si>
  <si>
    <t>SMLTER-0943417060</t>
  </si>
  <si>
    <t>SMLTER-1143321509</t>
  </si>
  <si>
    <t>SMLTER-1243268900</t>
  </si>
  <si>
    <t>SMLTER-1343151824</t>
  </si>
  <si>
    <t>SMLTER-1443214842</t>
  </si>
  <si>
    <t>SMLTER-1443252717</t>
  </si>
  <si>
    <t>SMLTER-1443328148</t>
  </si>
  <si>
    <t>SMLTER-1443329877</t>
  </si>
  <si>
    <t>SMLTER-1443434038</t>
  </si>
  <si>
    <t>SMLTER-1943210908</t>
  </si>
  <si>
    <t>SMLTER-1943225183</t>
  </si>
  <si>
    <t>SMLTER-1943251929</t>
  </si>
  <si>
    <t>SMLTER-2243312790</t>
  </si>
  <si>
    <t>SMLTER-2343355276</t>
  </si>
  <si>
    <t>SMLTER-2343378898</t>
  </si>
  <si>
    <t>SMLTER-2343446972</t>
  </si>
  <si>
    <t>SMLTER-2543220934</t>
  </si>
  <si>
    <t>SMLTER-2543438134</t>
  </si>
  <si>
    <t>SMLTER-2643293092</t>
  </si>
  <si>
    <t>SMLTER-2643383558</t>
  </si>
  <si>
    <t>SMLTER-2743328780</t>
  </si>
  <si>
    <t>SMLTER-2743435755</t>
  </si>
  <si>
    <t>SMLTER-2843261453</t>
  </si>
  <si>
    <t>SMLTER-2843283965</t>
  </si>
  <si>
    <t>SMLTER-2843425718</t>
  </si>
  <si>
    <t>SMLTER-2943158978</t>
  </si>
  <si>
    <t>SMLTER-2943260920</t>
  </si>
  <si>
    <t>SMLTER-3043149268</t>
  </si>
  <si>
    <t>SMLTER-3043187444</t>
  </si>
  <si>
    <t>SMLTER-3043267166</t>
  </si>
  <si>
    <t>SMLTER-3043330085</t>
  </si>
  <si>
    <t>SMLTER-3143230997</t>
  </si>
  <si>
    <t>SMLTER-3143359140</t>
  </si>
  <si>
    <t>SMLTER-3243366100</t>
  </si>
  <si>
    <t>SMLTER-3243459532</t>
  </si>
  <si>
    <t>SMLTER-3343124708</t>
  </si>
  <si>
    <t>SMLTER-3343222311</t>
  </si>
  <si>
    <t>SMLTER-3343388750</t>
  </si>
  <si>
    <t>SMLTER-3443149727</t>
  </si>
  <si>
    <t>SMLTER-3443268625</t>
  </si>
  <si>
    <t>SMLTER-3443390498</t>
  </si>
  <si>
    <t>SMLTER-3443438230</t>
  </si>
  <si>
    <t>SMLTER-3643333526</t>
  </si>
  <si>
    <t>SMLTER-4043377440</t>
  </si>
  <si>
    <t>SMLTER-4243424572</t>
  </si>
  <si>
    <t>SMLTER-4343262923</t>
  </si>
  <si>
    <t>SMLTER-4443445338</t>
  </si>
  <si>
    <t>SMLTER-4543354753</t>
  </si>
  <si>
    <t>SMLTER-4543362004</t>
  </si>
  <si>
    <t>SMLTER-4543385764</t>
  </si>
  <si>
    <t>SMLTER-4743264534</t>
  </si>
  <si>
    <t>SMLTER-4743451866</t>
  </si>
  <si>
    <t>SMLTER-4843157275</t>
  </si>
  <si>
    <t>SMLTER-5043315286</t>
  </si>
  <si>
    <t>SMLTER-5043343001</t>
  </si>
  <si>
    <t>SMLTER-5143128722</t>
  </si>
  <si>
    <t>SMLTER-5143235679</t>
  </si>
  <si>
    <t>SMLTER-5343349505</t>
  </si>
  <si>
    <t>SMLTER-5443198431</t>
  </si>
  <si>
    <t>SMLTER-5443339071</t>
  </si>
  <si>
    <t>SMLTER-5443425273</t>
  </si>
  <si>
    <t>SMLTER-5443458067</t>
  </si>
  <si>
    <t>SMLTER-5543188855</t>
  </si>
  <si>
    <t>SMLTER-5643151334</t>
  </si>
  <si>
    <t>SMLTER-5643196922</t>
  </si>
  <si>
    <t>SMLTER-5643288884</t>
  </si>
  <si>
    <t>SMLTER-5743205937</t>
  </si>
  <si>
    <t>SMLTER-5743239231</t>
  </si>
  <si>
    <t>SMLTER-5843134363</t>
  </si>
  <si>
    <t>SMLTER-6043338087</t>
  </si>
  <si>
    <t>SMLTER-6143127680</t>
  </si>
  <si>
    <t>SMLTER-6243160877</t>
  </si>
  <si>
    <t>SMLTER-6243163954</t>
  </si>
  <si>
    <t>SMLTER-6243169285</t>
  </si>
  <si>
    <t>SMLTER-6243205823</t>
  </si>
  <si>
    <t>SMLTER-6243212192</t>
  </si>
  <si>
    <t>SMLTER-6343222139</t>
  </si>
  <si>
    <t>SMLTER-6343296661</t>
  </si>
  <si>
    <t>SMLTER-6343331372</t>
  </si>
  <si>
    <t>SMLTER-6443354122</t>
  </si>
  <si>
    <t>SMLTER-6543104230</t>
  </si>
  <si>
    <t>SMLTER-6543135879</t>
  </si>
  <si>
    <t>SMLTER-6543392321</t>
  </si>
  <si>
    <t>SMLTER-6643236434</t>
  </si>
  <si>
    <t>SMLTER-6643294354</t>
  </si>
  <si>
    <t>SMLTER-6643334857</t>
  </si>
  <si>
    <t>SMLTER-6743399629</t>
  </si>
  <si>
    <t>SMLTER-6743440912</t>
  </si>
  <si>
    <t>SMLTER-6843181553</t>
  </si>
  <si>
    <t>SMLTER-6843351125</t>
  </si>
  <si>
    <t>SMLTER-6943199006</t>
  </si>
  <si>
    <t>SMLTER-6943281396</t>
  </si>
  <si>
    <t>SMLTER-7043212718</t>
  </si>
  <si>
    <t>SMLTER-7043371636</t>
  </si>
  <si>
    <t>SMLTER-7243238866</t>
  </si>
  <si>
    <t>SMLTER-7243249149</t>
  </si>
  <si>
    <t>SMLTER-7343264520</t>
  </si>
  <si>
    <t>SMLTER-7443406337</t>
  </si>
  <si>
    <t>SMLTER-7643326921</t>
  </si>
  <si>
    <t>SMLTER-7743168807</t>
  </si>
  <si>
    <t>SMLTER-7743209935</t>
  </si>
  <si>
    <t>SMLTER-7843137353</t>
  </si>
  <si>
    <t>SMLTER-7943168968</t>
  </si>
  <si>
    <t>SMLTER-7943240236</t>
  </si>
  <si>
    <t>SMLTER-7943257061</t>
  </si>
  <si>
    <t>SMLTER-7943263908</t>
  </si>
  <si>
    <t>SMLTER-8043119711</t>
  </si>
  <si>
    <t>SMLTER-8243455026</t>
  </si>
  <si>
    <t>SMLTER-8343416851</t>
  </si>
  <si>
    <t>SMLTER-8743109772</t>
  </si>
  <si>
    <t>SMLTER-8743136942</t>
  </si>
  <si>
    <t>SMLTER-8843417954</t>
  </si>
  <si>
    <t>SMLTER-8843448867</t>
  </si>
  <si>
    <t>SMLTER-9043223667</t>
  </si>
  <si>
    <t>SMLTER-9143276851</t>
  </si>
  <si>
    <t>SMLTER-9243251499</t>
  </si>
  <si>
    <t>SMLTER-9343213734</t>
  </si>
  <si>
    <t>SMLTER-9443122222</t>
  </si>
  <si>
    <t>SMLTER-9443124604</t>
  </si>
  <si>
    <t>SMLTER-9443128019</t>
  </si>
  <si>
    <t>SMLTER-9443314093</t>
  </si>
  <si>
    <t>SMLTER-9443341673</t>
  </si>
  <si>
    <t>SMLTER-9443359096</t>
  </si>
  <si>
    <t>SMLTER-9443409977</t>
  </si>
  <si>
    <t>SMLTER-9543111445</t>
  </si>
  <si>
    <t>SMLTER-9543232644</t>
  </si>
  <si>
    <t>SMLTER-9643170943</t>
  </si>
  <si>
    <t>SMLTER-9643178697</t>
  </si>
  <si>
    <t>SMLTER-9643247247</t>
  </si>
  <si>
    <t>SMLTER-9643285494</t>
  </si>
  <si>
    <t>SMLTER-9743312681</t>
  </si>
  <si>
    <t>SMLTER-9843157949</t>
  </si>
  <si>
    <t>SMLTER-9843352872</t>
  </si>
  <si>
    <t>SMLTER-9843361175</t>
  </si>
  <si>
    <t>SMLTER-9943157953</t>
  </si>
  <si>
    <t>SMLTER-9943313812</t>
  </si>
  <si>
    <t>SMLTER-9943351555</t>
  </si>
  <si>
    <t>SMLTET-0743441419</t>
  </si>
  <si>
    <t>SMLTET-2143430741</t>
  </si>
  <si>
    <t>SMLTET-2643161363</t>
  </si>
  <si>
    <t>SMLTET-4443306341</t>
  </si>
  <si>
    <t>SMLTET-4743440013</t>
  </si>
  <si>
    <t>SMLTET-6143454347</t>
  </si>
  <si>
    <t>SMLTET-7343183156</t>
  </si>
  <si>
    <t>SMLTET-7443195916</t>
  </si>
  <si>
    <t>SMLTNR-0043104220</t>
  </si>
  <si>
    <t>SMLTNR-0043123153</t>
  </si>
  <si>
    <t>SMLTNR-0043140018</t>
  </si>
  <si>
    <t>SMLTNR-0043177445</t>
  </si>
  <si>
    <t>SMLTNR-0043197853</t>
  </si>
  <si>
    <t>SMLTNR-0043200125</t>
  </si>
  <si>
    <t>SMLTNR-0043216043</t>
  </si>
  <si>
    <t>SMLTNR-0043255765</t>
  </si>
  <si>
    <t>SMLTNR-0043266601</t>
  </si>
  <si>
    <t>SMLTNR-0043320472</t>
  </si>
  <si>
    <t>SMLTNR-0043321527</t>
  </si>
  <si>
    <t>SMLTNR-0043389440</t>
  </si>
  <si>
    <t>SMLTNR-0043415720</t>
  </si>
  <si>
    <t>SMLTNR-0043436053</t>
  </si>
  <si>
    <t>SMLTNR-0043448836</t>
  </si>
  <si>
    <t>SMLTNR-0043451060</t>
  </si>
  <si>
    <t>SMLTNR-0043461150</t>
  </si>
  <si>
    <t>SMLTNR-0043462277</t>
  </si>
  <si>
    <t>SMLTNR-0143430329</t>
  </si>
  <si>
    <t>SMLTNR-0143460038</t>
  </si>
  <si>
    <t>SMLTNR-0143460124</t>
  </si>
  <si>
    <t>SMLTNR-1043142452</t>
  </si>
  <si>
    <t>SMLTNR-1043153277</t>
  </si>
  <si>
    <t>SMLTNR-1043176922</t>
  </si>
  <si>
    <t>SMLTNR-1043220663</t>
  </si>
  <si>
    <t>SMLTNR-1043230329</t>
  </si>
  <si>
    <t>SMLTNR-1043356019</t>
  </si>
  <si>
    <t>SMLTNR-1043357217</t>
  </si>
  <si>
    <t>SMLTNR-1043385051</t>
  </si>
  <si>
    <t>SMLTNR-1043412052</t>
  </si>
  <si>
    <t>SMLTNR-1043439214</t>
  </si>
  <si>
    <t>SMLTNR-1143323673</t>
  </si>
  <si>
    <t>SMLTNR-1243328675</t>
  </si>
  <si>
    <t>SMLTNR-1243337994</t>
  </si>
  <si>
    <t>SMLTNR-1243390629</t>
  </si>
  <si>
    <t>SMLTNR-2043106945</t>
  </si>
  <si>
    <t>SMLTNR-2043171353</t>
  </si>
  <si>
    <t>SMLTNR-2043185179</t>
  </si>
  <si>
    <t>SMLTNR-2043236930</t>
  </si>
  <si>
    <t>SMLTNR-2043253052</t>
  </si>
  <si>
    <t>SMLTNR-2043331245</t>
  </si>
  <si>
    <t>SMLTNR-2043360921</t>
  </si>
  <si>
    <t>SMLTNR-2043381144</t>
  </si>
  <si>
    <t>SMLTNR-2043381898</t>
  </si>
  <si>
    <t>SMLTNR-2043443129</t>
  </si>
  <si>
    <t>SMLTNR-2243104550</t>
  </si>
  <si>
    <t>SMLTNR-2243277615</t>
  </si>
  <si>
    <t>SMLTNR-3043166772</t>
  </si>
  <si>
    <t>SMLTNR-3043280610</t>
  </si>
  <si>
    <t>SMLTNR-3043364373</t>
  </si>
  <si>
    <t>SMLTNR-3043436420</t>
  </si>
  <si>
    <t>SMLTNR-3043457251</t>
  </si>
  <si>
    <t>SMLTNR-3143154812</t>
  </si>
  <si>
    <t>SMLTNR-3143377538</t>
  </si>
  <si>
    <t>SMLTNR-3143398658</t>
  </si>
  <si>
    <t>SMLTNR-3143431616</t>
  </si>
  <si>
    <t>SMLTNR-3143458335</t>
  </si>
  <si>
    <t>SMLTNR-3243388499</t>
  </si>
  <si>
    <t>SMLTNR-4043164506</t>
  </si>
  <si>
    <t>SMLTNR-4043206075</t>
  </si>
  <si>
    <t>SMLTNR-4043223446</t>
  </si>
  <si>
    <t>SMLTNR-4043410721</t>
  </si>
  <si>
    <t>SMLTNR-4143229676</t>
  </si>
  <si>
    <t>SMLTNR-4143279037</t>
  </si>
  <si>
    <t>SMLTNR-5043174219</t>
  </si>
  <si>
    <t>SMLTNR-5043179803</t>
  </si>
  <si>
    <t>SMLTNR-5043216574</t>
  </si>
  <si>
    <t>SMLTNR-5043273867</t>
  </si>
  <si>
    <t>SMLTNR-5043275333</t>
  </si>
  <si>
    <t>SMLTNR-5043277195</t>
  </si>
  <si>
    <t>SMLTNR-5043313368</t>
  </si>
  <si>
    <t>SMLTNR-5043348136</t>
  </si>
  <si>
    <t>SMLTNR-5043405015</t>
  </si>
  <si>
    <t>SMLTNR-5043419659</t>
  </si>
  <si>
    <t>SMLTNR-5143106377</t>
  </si>
  <si>
    <t>SMLTNR-5143135055</t>
  </si>
  <si>
    <t>SMLTNR-5143401900</t>
  </si>
  <si>
    <t>SMLTNR-5143432086</t>
  </si>
  <si>
    <t>SMLTNR-5143455378</t>
  </si>
  <si>
    <t>SMLTNR-6043114705</t>
  </si>
  <si>
    <t>SMLTNR-6043142043</t>
  </si>
  <si>
    <t>SMLTNR-6043211916</t>
  </si>
  <si>
    <t>SMLTNR-6043218883</t>
  </si>
  <si>
    <t>SMLTNR-6043228829</t>
  </si>
  <si>
    <t>SMLTNR-6043251668</t>
  </si>
  <si>
    <t>SMLTNR-6043262342</t>
  </si>
  <si>
    <t>SMLTNR-6043302014</t>
  </si>
  <si>
    <t>SMLTNR-6043350388</t>
  </si>
  <si>
    <t>SMLTNR-6043404020</t>
  </si>
  <si>
    <t>SMLTNR-6043410081</t>
  </si>
  <si>
    <t>SMLTNR-6143439016</t>
  </si>
  <si>
    <t>SMLTNR-6143455355</t>
  </si>
  <si>
    <t>SMLTNR-6243172836</t>
  </si>
  <si>
    <t>SMLTNR-6243243939</t>
  </si>
  <si>
    <t>SMLTNR-6243296523</t>
  </si>
  <si>
    <t>SMLTNR-6343289766</t>
  </si>
  <si>
    <t>SMLTNR-6343389862</t>
  </si>
  <si>
    <t>SMLTNR-7043112043</t>
  </si>
  <si>
    <t>SMLTNR-7043127048</t>
  </si>
  <si>
    <t>SMLTNR-7043143675</t>
  </si>
  <si>
    <t>SMLTNR-7043183031</t>
  </si>
  <si>
    <t>SMLTNR-7043197123</t>
  </si>
  <si>
    <t>SMLTNR-7043208543</t>
  </si>
  <si>
    <t>SMLTNR-7043217709</t>
  </si>
  <si>
    <t>SMLTNR-7043232934</t>
  </si>
  <si>
    <t>SMLTNR-7043242423</t>
  </si>
  <si>
    <t>SMLTNR-7043278429</t>
  </si>
  <si>
    <t>SMLTNR-7043431803</t>
  </si>
  <si>
    <t>SMLTNR-7043456852</t>
  </si>
  <si>
    <t>SMLTNR-7043464636</t>
  </si>
  <si>
    <t>SMLTNR-7143280689</t>
  </si>
  <si>
    <t>SMLTNR-7143310985</t>
  </si>
  <si>
    <t>SMLTNR-8043101578</t>
  </si>
  <si>
    <t>SMLTNR-8043148152</t>
  </si>
  <si>
    <t>SMLTNR-8043159399</t>
  </si>
  <si>
    <t>SMLTNR-8043161409</t>
  </si>
  <si>
    <t>SMLTNR-8043187162</t>
  </si>
  <si>
    <t>SMLTNR-8043196134</t>
  </si>
  <si>
    <t>SMLTNR-8043219664</t>
  </si>
  <si>
    <t>SMLTNR-8043367912</t>
  </si>
  <si>
    <t>SMLTNR-8043384119</t>
  </si>
  <si>
    <t>SMLTNR-8043397022</t>
  </si>
  <si>
    <t>SMLTNR-8043410841</t>
  </si>
  <si>
    <t>SMLTNR-8043416621</t>
  </si>
  <si>
    <t>SMLTNR-8043446064</t>
  </si>
  <si>
    <t>SMLTNR-8243194625</t>
  </si>
  <si>
    <t>SMLTNR-9043152894</t>
  </si>
  <si>
    <t>SMLTNR-9043158283</t>
  </si>
  <si>
    <t>SMLTNR-9043177381</t>
  </si>
  <si>
    <t>SMLTNR-9043269658</t>
  </si>
  <si>
    <t>SMLTNR-9043321193</t>
  </si>
  <si>
    <t>SMLTNR-9043323280</t>
  </si>
  <si>
    <t>SMLTNR-9043345014</t>
  </si>
  <si>
    <t>SMLTNR-9043345263</t>
  </si>
  <si>
    <t>SMLTNR-9043346654</t>
  </si>
  <si>
    <t>SMLTNR-9043413016</t>
  </si>
  <si>
    <t>SMLTNR-9043452051</t>
  </si>
  <si>
    <t>SMLTNR-9143108402</t>
  </si>
  <si>
    <t>SMLTNR-9143127460</t>
  </si>
  <si>
    <t>SMLTNR-9143220188</t>
  </si>
  <si>
    <t>SMLTNR-9143240129</t>
  </si>
  <si>
    <t>SMLTNR-9243192156</t>
  </si>
  <si>
    <t>SMLTNT-2143394698</t>
  </si>
  <si>
    <t>SMLTNT-3143450194</t>
  </si>
  <si>
    <t>SMLTNT-4043447441</t>
  </si>
  <si>
    <t>SMLTNT-4143145293</t>
  </si>
  <si>
    <t>SMLTNT-5043290188</t>
  </si>
  <si>
    <t>SMLTNT-7043305628</t>
  </si>
  <si>
    <t>SMLTNT-9043413619</t>
  </si>
  <si>
    <t>SMLTNT-9043434314</t>
  </si>
  <si>
    <t>SMLTSR-0043349919</t>
  </si>
  <si>
    <t>SMLTSR-0243345521</t>
  </si>
  <si>
    <t>SMLTSR-0343219975</t>
  </si>
  <si>
    <t>SMLTSR-0343342424</t>
  </si>
  <si>
    <t>SMLTSR-0443115341</t>
  </si>
  <si>
    <t>SMLTSR-0443277697</t>
  </si>
  <si>
    <t>SMLTSR-0443287914</t>
  </si>
  <si>
    <t>SMLTSR-0443337014</t>
  </si>
  <si>
    <t>SMLTSR-0443398917</t>
  </si>
  <si>
    <t>SMLTSR-0543216616</t>
  </si>
  <si>
    <t>SMLTSR-0543222938</t>
  </si>
  <si>
    <t>SMLTSR-0543255065</t>
  </si>
  <si>
    <t>SMLTSR-0543355190</t>
  </si>
  <si>
    <t>SMLTSR-0543432069</t>
  </si>
  <si>
    <t>SMLTSR-0643134817</t>
  </si>
  <si>
    <t>SMLTSR-0643151436</t>
  </si>
  <si>
    <t>SMLTSR-0643230086</t>
  </si>
  <si>
    <t>SMLTSR-0643234066</t>
  </si>
  <si>
    <t>SMLTSR-0643319671</t>
  </si>
  <si>
    <t>SMLTSR-0643334664</t>
  </si>
  <si>
    <t>SMLTSR-0743217110</t>
  </si>
  <si>
    <t>SMLTSR-0743263148</t>
  </si>
  <si>
    <t>SMLTSR-0743377623</t>
  </si>
  <si>
    <t>SMLTSR-0743420655</t>
  </si>
  <si>
    <t>SMLTSR-0743465884</t>
  </si>
  <si>
    <t>SMLTSR-0843130307</t>
  </si>
  <si>
    <t>SMLTSR-0943454919</t>
  </si>
  <si>
    <t>SMLTSR-1043157043</t>
  </si>
  <si>
    <t>SMLTSR-1143155050</t>
  </si>
  <si>
    <t>SMLTSR-1343218705</t>
  </si>
  <si>
    <t>SMLTSR-1343323324</t>
  </si>
  <si>
    <t>SMLTSR-1343363621</t>
  </si>
  <si>
    <t>SMLTSR-1443389673</t>
  </si>
  <si>
    <t>SMLTSR-1543101089</t>
  </si>
  <si>
    <t>SMLTSR-1543189605</t>
  </si>
  <si>
    <t>SMLTSR-1543246313</t>
  </si>
  <si>
    <t>SMLTSR-1543327027</t>
  </si>
  <si>
    <t>SMLTSR-1543359389</t>
  </si>
  <si>
    <t>SMLTSR-1543394932</t>
  </si>
  <si>
    <t>SMLTSR-1643382070</t>
  </si>
  <si>
    <t>SMLTSR-1743125195</t>
  </si>
  <si>
    <t>SMLTSR-1743231662</t>
  </si>
  <si>
    <t>SMLTSR-1743240095</t>
  </si>
  <si>
    <t>SMLTSR-1743292892</t>
  </si>
  <si>
    <t>SMLTSR-1743310045</t>
  </si>
  <si>
    <t>SMLTSR-1743448540</t>
  </si>
  <si>
    <t>SMLTSR-1843173895</t>
  </si>
  <si>
    <t>SMLTSR-1843300452</t>
  </si>
  <si>
    <t>SMLTSR-1943280295</t>
  </si>
  <si>
    <t>SMLTSR-1943387166</t>
  </si>
  <si>
    <t>SMLTSR-2043398963</t>
  </si>
  <si>
    <t>SMLTSR-2343133693</t>
  </si>
  <si>
    <t>SMLTSR-2343181033</t>
  </si>
  <si>
    <t>SMLTSR-2343313899</t>
  </si>
  <si>
    <t>SMLTSR-2343322044</t>
  </si>
  <si>
    <t>SMLTSR-2443162346</t>
  </si>
  <si>
    <t>SMLTSR-2443171290</t>
  </si>
  <si>
    <t>SMLTSR-2443196947</t>
  </si>
  <si>
    <t>SMLTSR-2443333124</t>
  </si>
  <si>
    <t>SMLTSR-2543144795</t>
  </si>
  <si>
    <t>SMLTSR-2543209717</t>
  </si>
  <si>
    <t>SMLTSR-2543221172</t>
  </si>
  <si>
    <t>SMLTSR-2543287563</t>
  </si>
  <si>
    <t>SMLTSR-2643421212</t>
  </si>
  <si>
    <t>SMLTSR-2743352125</t>
  </si>
  <si>
    <t>SMLTSR-2743368988</t>
  </si>
  <si>
    <t>SMLTSR-2843269856</t>
  </si>
  <si>
    <t>SMLTSR-2943212459</t>
  </si>
  <si>
    <t>SMLTSR-3043207356</t>
  </si>
  <si>
    <t>SMLTSR-3143262048</t>
  </si>
  <si>
    <t>SMLTSR-3143449898</t>
  </si>
  <si>
    <t>SMLTSR-3343168240</t>
  </si>
  <si>
    <t>SMLTSR-3343194117</t>
  </si>
  <si>
    <t>SMLTSR-3343425209</t>
  </si>
  <si>
    <t>SMLTSR-3443114227</t>
  </si>
  <si>
    <t>SMLTSR-3443143011</t>
  </si>
  <si>
    <t>SMLTSR-3443277609</t>
  </si>
  <si>
    <t>SMLTSR-3443281611</t>
  </si>
  <si>
    <t>SMLTSR-3443384184</t>
  </si>
  <si>
    <t>SMLTSR-3543137163</t>
  </si>
  <si>
    <t>SMLTSR-3743273629</t>
  </si>
  <si>
    <t>SMLTSR-3743415139</t>
  </si>
  <si>
    <t>SMLTSR-3743431890</t>
  </si>
  <si>
    <t>SMLTSR-3843405058</t>
  </si>
  <si>
    <t>SMLTSR-3843445093</t>
  </si>
  <si>
    <t>SMLTSR-4143223676</t>
  </si>
  <si>
    <t>SMLTSR-4143418476</t>
  </si>
  <si>
    <t>SMLTSR-4343388569</t>
  </si>
  <si>
    <t>SMLTSR-4343406443</t>
  </si>
  <si>
    <t>SMLTSR-4543137116</t>
  </si>
  <si>
    <t>SMLTSR-4543148688</t>
  </si>
  <si>
    <t>SMLTSR-4543149322</t>
  </si>
  <si>
    <t>SMLTSR-4543186126</t>
  </si>
  <si>
    <t>SMLTSR-4543190791</t>
  </si>
  <si>
    <t>SMLTSR-4543231792</t>
  </si>
  <si>
    <t>SMLTSR-4643221971</t>
  </si>
  <si>
    <t>SMLTSR-4643300351</t>
  </si>
  <si>
    <t>SMLTSR-4643343887</t>
  </si>
  <si>
    <t>SMLTSR-4743206665</t>
  </si>
  <si>
    <t>SMLTSR-4743320112</t>
  </si>
  <si>
    <t>SMLTSR-4843152421</t>
  </si>
  <si>
    <t>SMLTSR-4843305519</t>
  </si>
  <si>
    <t>SMLTSR-4843347111</t>
  </si>
  <si>
    <t>SMLTSR-4843421301</t>
  </si>
  <si>
    <t>SMLTSR-4943112678</t>
  </si>
  <si>
    <t>SMLTSR-4943278861</t>
  </si>
  <si>
    <t>SMLTSR-5043394601</t>
  </si>
  <si>
    <t>SMLTSR-5143273347</t>
  </si>
  <si>
    <t>SMLTSR-5243148441</t>
  </si>
  <si>
    <t>SMLTSR-5343113948</t>
  </si>
  <si>
    <t>SMLTSR-5343131968</t>
  </si>
  <si>
    <t>SMLTSR-5343236248</t>
  </si>
  <si>
    <t>SMLTSR-5443163959</t>
  </si>
  <si>
    <t>SMLTSR-5443384545</t>
  </si>
  <si>
    <t>SMLTSR-5543203351</t>
  </si>
  <si>
    <t>SMLTSR-5643463515</t>
  </si>
  <si>
    <t>SMLTSR-5743178385</t>
  </si>
  <si>
    <t>SMLTSR-5743206860</t>
  </si>
  <si>
    <t>SMLTSR-5743216415</t>
  </si>
  <si>
    <t>SMLTSR-5943237216</t>
  </si>
  <si>
    <t>SMLTSR-6043144874</t>
  </si>
  <si>
    <t>SMLTSR-6043411285</t>
  </si>
  <si>
    <t>SMLTSR-6243340859</t>
  </si>
  <si>
    <t>SMLTSR-6343208930</t>
  </si>
  <si>
    <t>SMLTSR-6343262147</t>
  </si>
  <si>
    <t>SMLTSR-6443426772</t>
  </si>
  <si>
    <t>SMLTSR-6543136918</t>
  </si>
  <si>
    <t>SMLTSR-6543305543</t>
  </si>
  <si>
    <t>SMLTSR-6543309087</t>
  </si>
  <si>
    <t>SMLTSR-6543404216</t>
  </si>
  <si>
    <t>SMLTSR-6543434188</t>
  </si>
  <si>
    <t>SMLTSR-6743147323</t>
  </si>
  <si>
    <t>SMLTSR-6743238677</t>
  </si>
  <si>
    <t>SMLTSR-6743383295</t>
  </si>
  <si>
    <t>SMLTSR-6843267018</t>
  </si>
  <si>
    <t>SMLTSR-6843324579</t>
  </si>
  <si>
    <t>SMLTSR-6843411031</t>
  </si>
  <si>
    <t>SMLTSR-7043290901</t>
  </si>
  <si>
    <t>SMLTSR-7143465333</t>
  </si>
  <si>
    <t>SMLTSR-7443411585</t>
  </si>
  <si>
    <t>SMLTSR-7543176323</t>
  </si>
  <si>
    <t>SMLTSR-7543373522</t>
  </si>
  <si>
    <t>SMLTSR-7543434693</t>
  </si>
  <si>
    <t>SMLTSR-7643461812</t>
  </si>
  <si>
    <t>SMLTSR-7743101689</t>
  </si>
  <si>
    <t>SMLTSR-7743128357</t>
  </si>
  <si>
    <t>SMLTSR-7743268632</t>
  </si>
  <si>
    <t>SMLTSR-7843184327</t>
  </si>
  <si>
    <t>SMLTSR-7943282061</t>
  </si>
  <si>
    <t>SMLTSR-8043111132</t>
  </si>
  <si>
    <t>SMLTSR-8043267275</t>
  </si>
  <si>
    <t>SMLTSR-8043417988</t>
  </si>
  <si>
    <t>SMLTSR-8143163351</t>
  </si>
  <si>
    <t>SMLTSR-8343378891</t>
  </si>
  <si>
    <t>SMLTSR-8443183485</t>
  </si>
  <si>
    <t>SMLTSR-8443279719</t>
  </si>
  <si>
    <t>SMLTSR-8443312908</t>
  </si>
  <si>
    <t>SMLTSR-8443392167</t>
  </si>
  <si>
    <t>SMLTSR-8543196151</t>
  </si>
  <si>
    <t>SMLTSR-8543324845</t>
  </si>
  <si>
    <t>SMLTSR-8543340986</t>
  </si>
  <si>
    <t>SMLTSR-8643320727</t>
  </si>
  <si>
    <t>SMLTSR-8643328676</t>
  </si>
  <si>
    <t>SMLTSR-8643360027</t>
  </si>
  <si>
    <t>SMLTSR-8743320308</t>
  </si>
  <si>
    <t>SMLTSR-8743347977</t>
  </si>
  <si>
    <t>SMLTSR-8743438120</t>
  </si>
  <si>
    <t>SMLTSR-8843221447</t>
  </si>
  <si>
    <t>SMLTSR-8943403966</t>
  </si>
  <si>
    <t>SMLTSR-9043229971</t>
  </si>
  <si>
    <t>SMLTSR-9043275708</t>
  </si>
  <si>
    <t>SMLTSR-9343144032</t>
  </si>
  <si>
    <t>SMLTSR-9343242530</t>
  </si>
  <si>
    <t>SMLTSR-9343436174</t>
  </si>
  <si>
    <t>SMLTSR-9443208950</t>
  </si>
  <si>
    <t>SMLTSR-9543117633</t>
  </si>
  <si>
    <t>SMLTSR-9543291933</t>
  </si>
  <si>
    <t>SMLTSR-9543334596</t>
  </si>
  <si>
    <t>SMLTSR-9543375915</t>
  </si>
  <si>
    <t>SMLTSR-9643253358</t>
  </si>
  <si>
    <t>SMLTSR-9643389699</t>
  </si>
  <si>
    <t>SMLTSR-9743332601</t>
  </si>
  <si>
    <t>SMLTSR-9943302457</t>
  </si>
  <si>
    <t>SMLTST-1343234242</t>
  </si>
  <si>
    <t>SMLTST-1843413041</t>
  </si>
  <si>
    <t>SMLTST-2743138815</t>
  </si>
  <si>
    <t>SMLTST-4143394116</t>
  </si>
  <si>
    <t>SMLTST-4543451694</t>
  </si>
  <si>
    <t>SMLTST-5343413815</t>
  </si>
  <si>
    <t>SMLTST-6543356019</t>
  </si>
  <si>
    <t>SMLTST-6843175807</t>
  </si>
  <si>
    <t>SMLTST-7343290916</t>
  </si>
  <si>
    <t>SMLTST-7543382097</t>
  </si>
  <si>
    <t>SMLTST-8243312380</t>
  </si>
  <si>
    <t>SMLTST-8743361990</t>
  </si>
  <si>
    <t>SMLTST-8843156047</t>
  </si>
  <si>
    <t>SMLTST-9143278248</t>
  </si>
  <si>
    <t>SMREER-1243425044</t>
  </si>
  <si>
    <t>SMREER-1443458604</t>
  </si>
  <si>
    <t>SMREER-8343334428</t>
  </si>
  <si>
    <t>SMREER-9543207461</t>
  </si>
  <si>
    <t>SMREER-9843449683</t>
  </si>
  <si>
    <t>SMRENR-2143192931</t>
  </si>
  <si>
    <t>SMRENR-2243455574</t>
  </si>
  <si>
    <t>SMRENR-6043437573</t>
  </si>
  <si>
    <t>SMRENR-8043412378</t>
  </si>
  <si>
    <t>SMRESR-0243176041</t>
  </si>
  <si>
    <t>SMRESR-2043300698</t>
  </si>
  <si>
    <t>SMRESR-2443223912</t>
  </si>
  <si>
    <t>SMRESR-4343119862</t>
  </si>
  <si>
    <t>SMRESR-4343309776</t>
  </si>
  <si>
    <t>SMRESR-4743200917</t>
  </si>
  <si>
    <t>SMRESR-5143403046</t>
  </si>
  <si>
    <t>SMRESR-9943404384</t>
  </si>
  <si>
    <t>SMRTER-0443431149</t>
  </si>
  <si>
    <t>SMRTER-1343398697</t>
  </si>
  <si>
    <t>SMRTER-2443144037</t>
  </si>
  <si>
    <t>SMRTER-2643307807</t>
  </si>
  <si>
    <t>SMRTER-3043260041</t>
  </si>
  <si>
    <t>SMRTER-3643289920</t>
  </si>
  <si>
    <t>SMRTER-3943200606</t>
  </si>
  <si>
    <t>SMRTER-6043121304</t>
  </si>
  <si>
    <t>SMRTER-7043408364</t>
  </si>
  <si>
    <t>SMRTER-8043178899</t>
  </si>
  <si>
    <t>SMRTER-8943368626</t>
  </si>
  <si>
    <t>SMRTNR-0043390193</t>
  </si>
  <si>
    <t>SMRTNR-1143306616</t>
  </si>
  <si>
    <t>SMRTNR-2243121677</t>
  </si>
  <si>
    <t>SMRTNR-4143215457</t>
  </si>
  <si>
    <t>SMRTNR-5043301315</t>
  </si>
  <si>
    <t>SMRTNR-6143427911</t>
  </si>
  <si>
    <t>SMRTNR-7043101914</t>
  </si>
  <si>
    <t>SMRTNR-7043187009</t>
  </si>
  <si>
    <t>SMRTNR-8043143384</t>
  </si>
  <si>
    <t>SMRTNR-8043178422</t>
  </si>
  <si>
    <t>SMRTNR-9143121978</t>
  </si>
  <si>
    <t>SMRTNT-5043297080</t>
  </si>
  <si>
    <t>SMRTSR-1543360398</t>
  </si>
  <si>
    <t>SMRTSR-3543197307</t>
  </si>
  <si>
    <t>SMRTSR-5443222682</t>
  </si>
  <si>
    <t>SMRTSR-5743349625</t>
  </si>
  <si>
    <t>SMRTSR-6343174020</t>
  </si>
  <si>
    <t>SMRTSR-7743272560</t>
  </si>
  <si>
    <t>SWDENR-5043367340</t>
  </si>
  <si>
    <t>SWDTSR-4843439484</t>
  </si>
  <si>
    <t>SWLEER-0143321519</t>
  </si>
  <si>
    <t>SWLEER-0143335815</t>
  </si>
  <si>
    <t>SWLEER-0143379607</t>
  </si>
  <si>
    <t>SWLEER-0243303428</t>
  </si>
  <si>
    <t>SWLEER-0343155563</t>
  </si>
  <si>
    <t>SWLEER-0543353059</t>
  </si>
  <si>
    <t>SWLEER-0643210390</t>
  </si>
  <si>
    <t>SWLEER-0843197851</t>
  </si>
  <si>
    <t>SWLEER-0843415398</t>
  </si>
  <si>
    <t>SWLEER-1243338837</t>
  </si>
  <si>
    <t>SWLEER-1343281280</t>
  </si>
  <si>
    <t>SWLEER-1343318904</t>
  </si>
  <si>
    <t>SWLEER-1443151344</t>
  </si>
  <si>
    <t>SWLEER-1743264795</t>
  </si>
  <si>
    <t>SWLEER-2043220873</t>
  </si>
  <si>
    <t>SWLEER-2043349931</t>
  </si>
  <si>
    <t>SWLEER-2143356857</t>
  </si>
  <si>
    <t>SWLEER-2243169090</t>
  </si>
  <si>
    <t>SWLEER-2543303922</t>
  </si>
  <si>
    <t>SWLEER-2843340427</t>
  </si>
  <si>
    <t>SWLEER-3243127948</t>
  </si>
  <si>
    <t>SWLEER-3343122671</t>
  </si>
  <si>
    <t>SWLEER-3443292897</t>
  </si>
  <si>
    <t>SWLEER-3543196224</t>
  </si>
  <si>
    <t>SWLEER-3543220292</t>
  </si>
  <si>
    <t>SWLEER-4043140091</t>
  </si>
  <si>
    <t>SWLEER-4143452306</t>
  </si>
  <si>
    <t>SWLEER-4643244984</t>
  </si>
  <si>
    <t>SWLEER-5143109479</t>
  </si>
  <si>
    <t>SWLEER-5143314711</t>
  </si>
  <si>
    <t>SWLEER-5243338420</t>
  </si>
  <si>
    <t>SWLEER-5243427078</t>
  </si>
  <si>
    <t>SWLEER-5543331601</t>
  </si>
  <si>
    <t>SWLEER-6143244000</t>
  </si>
  <si>
    <t>SWLEER-6143269726</t>
  </si>
  <si>
    <t>SWLEER-6243244693</t>
  </si>
  <si>
    <t>SWLEER-6443369368</t>
  </si>
  <si>
    <t>SWLEER-7243456479</t>
  </si>
  <si>
    <t>SWLEER-7543461606</t>
  </si>
  <si>
    <t>SWLEER-7743176908</t>
  </si>
  <si>
    <t>SWLEER-7743459497</t>
  </si>
  <si>
    <t>SWLEER-7943301346</t>
  </si>
  <si>
    <t>SWLEER-8343339691</t>
  </si>
  <si>
    <t>SWLEER-8343427675</t>
  </si>
  <si>
    <t>SWLEER-8543266219</t>
  </si>
  <si>
    <t>SWLEER-8643289617</t>
  </si>
  <si>
    <t>SWLEER-8643436317</t>
  </si>
  <si>
    <t>SWLEER-8843435097</t>
  </si>
  <si>
    <t>SWLEER-9043437103</t>
  </si>
  <si>
    <t>SWLEER-9243187438</t>
  </si>
  <si>
    <t>SWLEER-9243391103</t>
  </si>
  <si>
    <t>SWLEER-9443348492</t>
  </si>
  <si>
    <t>SWLEER-9543179197</t>
  </si>
  <si>
    <t>SWLEER-9743223572</t>
  </si>
  <si>
    <t>SWLEET-2243325117</t>
  </si>
  <si>
    <t>SWLENR-0043204373</t>
  </si>
  <si>
    <t>SWLENR-0043222677</t>
  </si>
  <si>
    <t>SWLENR-0043301162</t>
  </si>
  <si>
    <t>SWLENR-0043303543</t>
  </si>
  <si>
    <t>SWLENR-1043248627</t>
  </si>
  <si>
    <t>SWLENR-1043380239</t>
  </si>
  <si>
    <t>SWLENR-2043101719</t>
  </si>
  <si>
    <t>SWLENR-2043246745</t>
  </si>
  <si>
    <t>SWLENR-2043259762</t>
  </si>
  <si>
    <t>SWLENR-2043308090</t>
  </si>
  <si>
    <t>SWLENR-2043387769</t>
  </si>
  <si>
    <t>SWLENR-2043430294</t>
  </si>
  <si>
    <t>SWLENR-2143108974</t>
  </si>
  <si>
    <t>SWLENR-2143319897</t>
  </si>
  <si>
    <t>SWLENR-3043206662</t>
  </si>
  <si>
    <t>SWLENR-3043216931</t>
  </si>
  <si>
    <t>SWLENR-3043419821</t>
  </si>
  <si>
    <t>SWLENR-3043462308</t>
  </si>
  <si>
    <t>SWLENR-3143233982</t>
  </si>
  <si>
    <t>SWLENR-3143290264</t>
  </si>
  <si>
    <t>SWLENR-3143302958</t>
  </si>
  <si>
    <t>SWLENR-3143310323</t>
  </si>
  <si>
    <t>SWLENR-3243105052</t>
  </si>
  <si>
    <t>SWLENR-4043104533</t>
  </si>
  <si>
    <t>SWLENR-4043135340</t>
  </si>
  <si>
    <t>SWLENR-4043273627</t>
  </si>
  <si>
    <t>SWLENR-4043348579</t>
  </si>
  <si>
    <t>SWLENR-4043382886</t>
  </si>
  <si>
    <t>SWLENR-4143237670</t>
  </si>
  <si>
    <t>SWLENR-4143376493</t>
  </si>
  <si>
    <t>SWLENR-4143390312</t>
  </si>
  <si>
    <t>SWLENR-4243196126</t>
  </si>
  <si>
    <t>SWLENR-5043125048</t>
  </si>
  <si>
    <t>SWLENR-5043182049</t>
  </si>
  <si>
    <t>SWLENR-5043194968</t>
  </si>
  <si>
    <t>SWLENR-5043195031</t>
  </si>
  <si>
    <t>SWLENR-5043266937</t>
  </si>
  <si>
    <t>SWLENR-5043416742</t>
  </si>
  <si>
    <t>SWLENR-5143151986</t>
  </si>
  <si>
    <t>SWLENR-5243145992</t>
  </si>
  <si>
    <t>SWLENR-5243342022</t>
  </si>
  <si>
    <t>SWLENR-6043254548</t>
  </si>
  <si>
    <t>SWLENR-6143345335</t>
  </si>
  <si>
    <t>SWLENR-6243465964</t>
  </si>
  <si>
    <t>SWLENR-7043227673</t>
  </si>
  <si>
    <t>SWLENR-7043241284</t>
  </si>
  <si>
    <t>SWLENR-7043284338</t>
  </si>
  <si>
    <t>SWLENR-7043454915</t>
  </si>
  <si>
    <t>SWLENR-7143337954</t>
  </si>
  <si>
    <t>SWLENR-7143439092</t>
  </si>
  <si>
    <t>SWLENR-7243245363</t>
  </si>
  <si>
    <t>SWLENR-8043183082</t>
  </si>
  <si>
    <t>SWLENR-8043329968</t>
  </si>
  <si>
    <t>SWLENR-8043357096</t>
  </si>
  <si>
    <t>SWLENR-8043454862</t>
  </si>
  <si>
    <t>SWLENR-8143288820</t>
  </si>
  <si>
    <t>SWLENR-9043113440</t>
  </si>
  <si>
    <t>SWLENR-9043457425</t>
  </si>
  <si>
    <t>SWLENR-9143160401</t>
  </si>
  <si>
    <t>SWLENR-9143302193</t>
  </si>
  <si>
    <t>SWLENR-9143435164</t>
  </si>
  <si>
    <t>SWLENR-9243411606</t>
  </si>
  <si>
    <t>SWLENT-4043201391</t>
  </si>
  <si>
    <t>SWLESR-0043103032</t>
  </si>
  <si>
    <t>SWLESR-0243233032</t>
  </si>
  <si>
    <t>SWLESR-0343230687</t>
  </si>
  <si>
    <t>SWLESR-0443134696</t>
  </si>
  <si>
    <t>SWLESR-0743179096</t>
  </si>
  <si>
    <t>SWLESR-0943175969</t>
  </si>
  <si>
    <t>SWLESR-1243134284</t>
  </si>
  <si>
    <t>SWLESR-1343109644</t>
  </si>
  <si>
    <t>SWLESR-1343194604</t>
  </si>
  <si>
    <t>SWLESR-1343255412</t>
  </si>
  <si>
    <t>SWLESR-1343417547</t>
  </si>
  <si>
    <t>SWLESR-1443117195</t>
  </si>
  <si>
    <t>SWLESR-1743155012</t>
  </si>
  <si>
    <t>SWLESR-1743366578</t>
  </si>
  <si>
    <t>SWLESR-2043460138</t>
  </si>
  <si>
    <t>SWLESR-2143210061</t>
  </si>
  <si>
    <t>SWLESR-2243205619</t>
  </si>
  <si>
    <t>SWLESR-2343449478</t>
  </si>
  <si>
    <t>SWLESR-2643345443</t>
  </si>
  <si>
    <t>SWLESR-2743464307</t>
  </si>
  <si>
    <t>SWLESR-2843214070</t>
  </si>
  <si>
    <t>SWLESR-2843368443</t>
  </si>
  <si>
    <t>SWLESR-2943310933</t>
  </si>
  <si>
    <t>SWLESR-3443305885</t>
  </si>
  <si>
    <t>SWLESR-3643440907</t>
  </si>
  <si>
    <t>SWLESR-3743412998</t>
  </si>
  <si>
    <t>SWLESR-3843260050</t>
  </si>
  <si>
    <t>SWLESR-3943418922</t>
  </si>
  <si>
    <t>SWLESR-4243184996</t>
  </si>
  <si>
    <t>SWLESR-4343164394</t>
  </si>
  <si>
    <t>SWLESR-4343465518</t>
  </si>
  <si>
    <t>SWLESR-4443196605</t>
  </si>
  <si>
    <t>SWLESR-4443266508</t>
  </si>
  <si>
    <t>SWLESR-4543106627</t>
  </si>
  <si>
    <t>SWLESR-4643169491</t>
  </si>
  <si>
    <t>SWLESR-4643179156</t>
  </si>
  <si>
    <t>SWLESR-4743402517</t>
  </si>
  <si>
    <t>SWLESR-5443309800</t>
  </si>
  <si>
    <t>SWLESR-5543298342</t>
  </si>
  <si>
    <t>SWLESR-5743415119</t>
  </si>
  <si>
    <t>SWLESR-5843169671</t>
  </si>
  <si>
    <t>SWLESR-6243164891</t>
  </si>
  <si>
    <t>SWLESR-6343234008</t>
  </si>
  <si>
    <t>SWLESR-6743228356</t>
  </si>
  <si>
    <t>SWLESR-6943139088</t>
  </si>
  <si>
    <t>SWLESR-6943384684</t>
  </si>
  <si>
    <t>SWLESR-7143169079</t>
  </si>
  <si>
    <t>SWLESR-7143381993</t>
  </si>
  <si>
    <t>SWLESR-7143420818</t>
  </si>
  <si>
    <t>SWLESR-7243146178</t>
  </si>
  <si>
    <t>SWLESR-7243452234</t>
  </si>
  <si>
    <t>SWLESR-7343323687</t>
  </si>
  <si>
    <t>SWLESR-7343331816</t>
  </si>
  <si>
    <t>SWLESR-7343384895</t>
  </si>
  <si>
    <t>SWLESR-7443239950</t>
  </si>
  <si>
    <t>SWLESR-7443380898</t>
  </si>
  <si>
    <t>SWLESR-7543450202</t>
  </si>
  <si>
    <t>SWLESR-7743110075</t>
  </si>
  <si>
    <t>SWLESR-7943270073</t>
  </si>
  <si>
    <t>SWLESR-7943453836</t>
  </si>
  <si>
    <t>SWLESR-8243382790</t>
  </si>
  <si>
    <t>SWLESR-8443284820</t>
  </si>
  <si>
    <t>SWLESR-8443352276</t>
  </si>
  <si>
    <t>SWLESR-8543288747</t>
  </si>
  <si>
    <t>SWLESR-9043191490</t>
  </si>
  <si>
    <t>SWLESR-9143128727</t>
  </si>
  <si>
    <t>SWLESR-9343143536</t>
  </si>
  <si>
    <t>SWLESR-9343229221</t>
  </si>
  <si>
    <t>SWLESR-9843408891</t>
  </si>
  <si>
    <t>SWLESR-9943169617</t>
  </si>
  <si>
    <t>SWLEST-2843260174</t>
  </si>
  <si>
    <t>SWLTER-0043201717</t>
  </si>
  <si>
    <t>SWLTER-0043378962</t>
  </si>
  <si>
    <t>SWLTER-0343139944</t>
  </si>
  <si>
    <t>SWLTER-0343164350</t>
  </si>
  <si>
    <t>SWLTER-0343226365</t>
  </si>
  <si>
    <t>SWLTER-0343289515</t>
  </si>
  <si>
    <t>SWLTER-0443349804</t>
  </si>
  <si>
    <t>SWLTER-0543175637</t>
  </si>
  <si>
    <t>SWLTER-0643431579</t>
  </si>
  <si>
    <t>SWLTER-0743335928</t>
  </si>
  <si>
    <t>SWLTER-0843343580</t>
  </si>
  <si>
    <t>SWLTER-0943148071</t>
  </si>
  <si>
    <t>SWLTER-0943428224</t>
  </si>
  <si>
    <t>SWLTER-1043383063</t>
  </si>
  <si>
    <t>SWLTER-1043437031</t>
  </si>
  <si>
    <t>SWLTER-1143103304</t>
  </si>
  <si>
    <t>SWLTER-1143220372</t>
  </si>
  <si>
    <t>SWLTER-1243134130</t>
  </si>
  <si>
    <t>SWLTER-1343280479</t>
  </si>
  <si>
    <t>SWLTER-1343410301</t>
  </si>
  <si>
    <t>SWLTER-1343442292</t>
  </si>
  <si>
    <t>SWLTER-1443297445</t>
  </si>
  <si>
    <t>SWLTER-1543429220</t>
  </si>
  <si>
    <t>SWLTER-1643217621</t>
  </si>
  <si>
    <t>SWLTER-1643294101</t>
  </si>
  <si>
    <t>SWLTER-1743169963</t>
  </si>
  <si>
    <t>SWLTER-1743360840</t>
  </si>
  <si>
    <t>SWLTER-1743441605</t>
  </si>
  <si>
    <t>SWLTER-1843258228</t>
  </si>
  <si>
    <t>SWLTER-1943159861</t>
  </si>
  <si>
    <t>SWLTER-1943202228</t>
  </si>
  <si>
    <t>SWLTER-1943270276</t>
  </si>
  <si>
    <t>SWLTER-2043220698</t>
  </si>
  <si>
    <t>SWLTER-2043292175</t>
  </si>
  <si>
    <t>SWLTER-2043444315</t>
  </si>
  <si>
    <t>SWLTER-2143396885</t>
  </si>
  <si>
    <t>SWLTER-2243140079</t>
  </si>
  <si>
    <t>SWLTER-2343381564</t>
  </si>
  <si>
    <t>SWLTER-2343458919</t>
  </si>
  <si>
    <t>SWLTER-2443450346</t>
  </si>
  <si>
    <t>SWLTER-2543162575</t>
  </si>
  <si>
    <t>SWLTER-2643163063</t>
  </si>
  <si>
    <t>SWLTER-2643256890</t>
  </si>
  <si>
    <t>SWLTER-2743192496</t>
  </si>
  <si>
    <t>SWLTER-2743446235</t>
  </si>
  <si>
    <t>SWLTER-2843108631</t>
  </si>
  <si>
    <t>SWLTER-2843347007</t>
  </si>
  <si>
    <t>SWLTER-2843446333</t>
  </si>
  <si>
    <t>SWLTER-2943394900</t>
  </si>
  <si>
    <t>SWLTER-3043440736</t>
  </si>
  <si>
    <t>SWLTER-3143405122</t>
  </si>
  <si>
    <t>SWLTER-3243118457</t>
  </si>
  <si>
    <t>SWLTER-3443296513</t>
  </si>
  <si>
    <t>SWLTER-3443320972</t>
  </si>
  <si>
    <t>SWLTER-3443336632</t>
  </si>
  <si>
    <t>SWLTER-3643186275</t>
  </si>
  <si>
    <t>SWLTER-3643233055</t>
  </si>
  <si>
    <t>SWLTER-3643450031</t>
  </si>
  <si>
    <t>SWLTER-3743190178</t>
  </si>
  <si>
    <t>SWLTER-3743252620</t>
  </si>
  <si>
    <t>SWLTER-3843124936</t>
  </si>
  <si>
    <t>SWLTER-3843136139</t>
  </si>
  <si>
    <t>SWLTER-4143437164</t>
  </si>
  <si>
    <t>SWLTER-4243304144</t>
  </si>
  <si>
    <t>SWLTER-4343327127</t>
  </si>
  <si>
    <t>SWLTER-4443207541</t>
  </si>
  <si>
    <t>SWLTER-4443289860</t>
  </si>
  <si>
    <t>SWLTER-4443451679</t>
  </si>
  <si>
    <t>SWLTER-4543283576</t>
  </si>
  <si>
    <t>SWLTER-4643123255</t>
  </si>
  <si>
    <t>SWLTER-4643235283</t>
  </si>
  <si>
    <t>SWLTER-4743281305</t>
  </si>
  <si>
    <t>SWLTER-4743344714</t>
  </si>
  <si>
    <t>SWLTER-4743434091</t>
  </si>
  <si>
    <t>SWLTER-4843260979</t>
  </si>
  <si>
    <t>SWLTER-4943142383</t>
  </si>
  <si>
    <t>SWLTER-4943177230</t>
  </si>
  <si>
    <t>SWLTER-4943196958</t>
  </si>
  <si>
    <t>SWLTER-5043166063</t>
  </si>
  <si>
    <t>SWLTER-5043447811</t>
  </si>
  <si>
    <t>SWLTER-5443260798</t>
  </si>
  <si>
    <t>SWLTER-5443344310</t>
  </si>
  <si>
    <t>SWLTER-5443458293</t>
  </si>
  <si>
    <t>SWLTER-5643211547</t>
  </si>
  <si>
    <t>SWLTER-5843123546</t>
  </si>
  <si>
    <t>SWLTER-5943200541</t>
  </si>
  <si>
    <t>SWLTER-5943289695</t>
  </si>
  <si>
    <t>SWLTER-6043461748</t>
  </si>
  <si>
    <t>SWLTER-6143461998</t>
  </si>
  <si>
    <t>SWLTER-6243289368</t>
  </si>
  <si>
    <t>SWLTER-6243349964</t>
  </si>
  <si>
    <t>SWLTER-6343161277</t>
  </si>
  <si>
    <t>SWLTER-6343197945</t>
  </si>
  <si>
    <t>SWLTER-6443122511</t>
  </si>
  <si>
    <t>SWLTER-6443159152</t>
  </si>
  <si>
    <t>SWLTER-6443370794</t>
  </si>
  <si>
    <t>SWLTER-6543171391</t>
  </si>
  <si>
    <t>SWLTER-6643169945</t>
  </si>
  <si>
    <t>SWLTER-6643371715</t>
  </si>
  <si>
    <t>SWLTER-6643427215</t>
  </si>
  <si>
    <t>SWLTER-6743219250</t>
  </si>
  <si>
    <t>SWLTER-6743245346</t>
  </si>
  <si>
    <t>SWLTER-6743288020</t>
  </si>
  <si>
    <t>SWLTER-6743302150</t>
  </si>
  <si>
    <t>SWLTER-6743348160</t>
  </si>
  <si>
    <t>SWLTER-7143163035</t>
  </si>
  <si>
    <t>SWLTER-7143330546</t>
  </si>
  <si>
    <t>SWLTER-7243285026</t>
  </si>
  <si>
    <t>SWLTER-7343103206</t>
  </si>
  <si>
    <t>SWLTER-7343414390</t>
  </si>
  <si>
    <t>SWLTER-7343426612</t>
  </si>
  <si>
    <t>SWLTER-7643207098</t>
  </si>
  <si>
    <t>SWLTER-7743124261</t>
  </si>
  <si>
    <t>SWLTER-7743294631</t>
  </si>
  <si>
    <t>SWLTER-7743464885</t>
  </si>
  <si>
    <t>SWLTER-7843207308</t>
  </si>
  <si>
    <t>SWLTER-7843322010</t>
  </si>
  <si>
    <t>SWLTER-7943367978</t>
  </si>
  <si>
    <t>SWLTER-8043364376</t>
  </si>
  <si>
    <t>SWLTER-8243395751</t>
  </si>
  <si>
    <t>SWLTER-8443273363</t>
  </si>
  <si>
    <t>SWLTER-8443296334</t>
  </si>
  <si>
    <t>SWLTER-8443369910</t>
  </si>
  <si>
    <t>SWLTER-8643422898</t>
  </si>
  <si>
    <t>SWLTER-8743129387</t>
  </si>
  <si>
    <t>SWLTER-8843142665</t>
  </si>
  <si>
    <t>SWLTER-8843212753</t>
  </si>
  <si>
    <t>SWLTER-8843424737</t>
  </si>
  <si>
    <t>SWLTER-8943225789</t>
  </si>
  <si>
    <t>SWLTER-8943263350</t>
  </si>
  <si>
    <t>SWLTER-8943282391</t>
  </si>
  <si>
    <t>SWLTER-9043147149</t>
  </si>
  <si>
    <t>SWLTER-9043163630</t>
  </si>
  <si>
    <t>SWLTER-9143113120</t>
  </si>
  <si>
    <t>SWLTER-9143157752</t>
  </si>
  <si>
    <t>SWLTER-9143327019</t>
  </si>
  <si>
    <t>SWLTER-9143350174</t>
  </si>
  <si>
    <t>SWLTER-9243234985</t>
  </si>
  <si>
    <t>SWLTER-9243312648</t>
  </si>
  <si>
    <t>SWLTER-9343417124</t>
  </si>
  <si>
    <t>SWLTER-9343434048</t>
  </si>
  <si>
    <t>SWLTER-9443370988</t>
  </si>
  <si>
    <t>SWLTER-9743184194</t>
  </si>
  <si>
    <t>SWLTER-9743376980</t>
  </si>
  <si>
    <t>SWLTER-9843303363</t>
  </si>
  <si>
    <t>SWLTER-9843388925</t>
  </si>
  <si>
    <t>SWLTET-4443210043</t>
  </si>
  <si>
    <t>SWLTNR-0043128052</t>
  </si>
  <si>
    <t>SWLTNR-0043147939</t>
  </si>
  <si>
    <t>SWLTNR-0043172673</t>
  </si>
  <si>
    <t>SWLTNR-0043266728</t>
  </si>
  <si>
    <t>SWLTNR-0043272626</t>
  </si>
  <si>
    <t>SWLTNR-0043295129</t>
  </si>
  <si>
    <t>SWLTNR-0043339890</t>
  </si>
  <si>
    <t>SWLTNR-0043399665</t>
  </si>
  <si>
    <t>SWLTNR-0043403151</t>
  </si>
  <si>
    <t>SWLTNR-0043422610</t>
  </si>
  <si>
    <t>SWLTNR-0043424039</t>
  </si>
  <si>
    <t>SWLTNR-0043459975</t>
  </si>
  <si>
    <t>SWLTNR-0143148749</t>
  </si>
  <si>
    <t>SWLTNR-0143162628</t>
  </si>
  <si>
    <t>SWLTNR-0143274957</t>
  </si>
  <si>
    <t>SWLTNR-0143386032</t>
  </si>
  <si>
    <t>SWLTNR-0143462794</t>
  </si>
  <si>
    <t>SWLTNR-0243215761</t>
  </si>
  <si>
    <t>SWLTNR-0243229982</t>
  </si>
  <si>
    <t>SWLTNR-1043111085</t>
  </si>
  <si>
    <t>SWLTNR-1043123788</t>
  </si>
  <si>
    <t>SWLTNR-1043229647</t>
  </si>
  <si>
    <t>SWLTNR-1043329402</t>
  </si>
  <si>
    <t>SWLTNR-1043341807</t>
  </si>
  <si>
    <t>SWLTNR-1043357638</t>
  </si>
  <si>
    <t>SWLTNR-1043422904</t>
  </si>
  <si>
    <t>SWLTNR-1043464762</t>
  </si>
  <si>
    <t>SWLTNR-1143153963</t>
  </si>
  <si>
    <t>SWLTNR-1143160503</t>
  </si>
  <si>
    <t>SWLTNR-1143264767</t>
  </si>
  <si>
    <t>SWLTNR-1143287594</t>
  </si>
  <si>
    <t>SWLTNR-1143410460</t>
  </si>
  <si>
    <t>SWLTNR-1143421992</t>
  </si>
  <si>
    <t>SWLTNR-1243110680</t>
  </si>
  <si>
    <t>SWLTNR-1243271935</t>
  </si>
  <si>
    <t>SWLTNR-1243382992</t>
  </si>
  <si>
    <t>SWLTNR-2043112503</t>
  </si>
  <si>
    <t>SWLTNR-2043145289</t>
  </si>
  <si>
    <t>SWLTNR-2043197174</t>
  </si>
  <si>
    <t>SWLTNR-2043211150</t>
  </si>
  <si>
    <t>SWLTNR-2043254966</t>
  </si>
  <si>
    <t>SWLTNR-2043323825</t>
  </si>
  <si>
    <t>SWLTNR-2043332023</t>
  </si>
  <si>
    <t>SWLTNR-2043342621</t>
  </si>
  <si>
    <t>SWLTNR-2043347744</t>
  </si>
  <si>
    <t>SWLTNR-2043349420</t>
  </si>
  <si>
    <t>SWLTNR-2043375561</t>
  </si>
  <si>
    <t>SWLTNR-2043383013</t>
  </si>
  <si>
    <t>SWLTNR-2143307673</t>
  </si>
  <si>
    <t>SWLTNR-2143387342</t>
  </si>
  <si>
    <t>SWLTNR-2243105284</t>
  </si>
  <si>
    <t>SWLTNR-3043137418</t>
  </si>
  <si>
    <t>SWLTNR-3043151059</t>
  </si>
  <si>
    <t>SWLTNR-3043204671</t>
  </si>
  <si>
    <t>SWLTNR-3043232864</t>
  </si>
  <si>
    <t>SWLTNR-3043263685</t>
  </si>
  <si>
    <t>SWLTNR-3043266988</t>
  </si>
  <si>
    <t>SWLTNR-3043269987</t>
  </si>
  <si>
    <t>SWLTNR-3043327013</t>
  </si>
  <si>
    <t>SWLTNR-3043329448</t>
  </si>
  <si>
    <t>SWLTNR-3043372390</t>
  </si>
  <si>
    <t>SWLTNR-3043388395</t>
  </si>
  <si>
    <t>SWLTNR-3043390864</t>
  </si>
  <si>
    <t>SWLTNR-3043404796</t>
  </si>
  <si>
    <t>SWLTNR-3143226658</t>
  </si>
  <si>
    <t>SWLTNR-3143322676</t>
  </si>
  <si>
    <t>SWLTNR-3143323605</t>
  </si>
  <si>
    <t>SWLTNR-3143348157</t>
  </si>
  <si>
    <t>SWLTNR-3143399819</t>
  </si>
  <si>
    <t>SWLTNR-3143412089</t>
  </si>
  <si>
    <t>SWLTNR-3243124105</t>
  </si>
  <si>
    <t>SWLTNR-3243245370</t>
  </si>
  <si>
    <t>SWLTNR-3243394152</t>
  </si>
  <si>
    <t>SWLTNR-4043158006</t>
  </si>
  <si>
    <t>SWLTNR-4043188595</t>
  </si>
  <si>
    <t>SWLTNR-4043189371</t>
  </si>
  <si>
    <t>SWLTNR-4043208797</t>
  </si>
  <si>
    <t>SWLTNR-4043278234</t>
  </si>
  <si>
    <t>SWLTNR-4043294786</t>
  </si>
  <si>
    <t>SWLTNR-4043302216</t>
  </si>
  <si>
    <t>SWLTNR-4043353567</t>
  </si>
  <si>
    <t>SWLTNR-4043371729</t>
  </si>
  <si>
    <t>SWLTNR-4043378682</t>
  </si>
  <si>
    <t>SWLTNR-4143152026</t>
  </si>
  <si>
    <t>SWLTNR-4143251629</t>
  </si>
  <si>
    <t>SWLTNR-4143252019</t>
  </si>
  <si>
    <t>SWLTNR-4143278046</t>
  </si>
  <si>
    <t>SWLTNR-4143315680</t>
  </si>
  <si>
    <t>SWLTNR-4143335495</t>
  </si>
  <si>
    <t>SWLTNR-4143419387</t>
  </si>
  <si>
    <t>SWLTNR-5043116977</t>
  </si>
  <si>
    <t>SWLTNR-5043246401</t>
  </si>
  <si>
    <t>SWLTNR-5043254932</t>
  </si>
  <si>
    <t>SWLTNR-5043329909</t>
  </si>
  <si>
    <t>SWLTNR-5043363514</t>
  </si>
  <si>
    <t>SWLTNR-5043376035</t>
  </si>
  <si>
    <t>SWLTNR-5043414448</t>
  </si>
  <si>
    <t>SWLTNR-5043427988</t>
  </si>
  <si>
    <t>SWLTNR-5043461491</t>
  </si>
  <si>
    <t>SWLTNR-5143104355</t>
  </si>
  <si>
    <t>SWLTNR-5143310264</t>
  </si>
  <si>
    <t>SWLTNR-5143374331</t>
  </si>
  <si>
    <t>SWLTNR-5143424121</t>
  </si>
  <si>
    <t>SWLTNR-5143433386</t>
  </si>
  <si>
    <t>SWLTNR-5243121200</t>
  </si>
  <si>
    <t>SWLTNR-5243244774</t>
  </si>
  <si>
    <t>SWLTNR-6043105835</t>
  </si>
  <si>
    <t>SWLTNR-6043134604</t>
  </si>
  <si>
    <t>SWLTNR-6043175394</t>
  </si>
  <si>
    <t>SWLTNR-6043187137</t>
  </si>
  <si>
    <t>SWLTNR-6043208613</t>
  </si>
  <si>
    <t>SWLTNR-6043208813</t>
  </si>
  <si>
    <t>SWLTNR-6043215428</t>
  </si>
  <si>
    <t>SWLTNR-6043231686</t>
  </si>
  <si>
    <t>SWLTNR-6043251390</t>
  </si>
  <si>
    <t>SWLTNR-6043252748</t>
  </si>
  <si>
    <t>SWLTNR-6043266059</t>
  </si>
  <si>
    <t>SWLTNR-6043270388</t>
  </si>
  <si>
    <t>SWLTNR-6043375808</t>
  </si>
  <si>
    <t>SWLTNR-6043382314</t>
  </si>
  <si>
    <t>SWLTNR-6043397230</t>
  </si>
  <si>
    <t>SWLTNR-6043406898</t>
  </si>
  <si>
    <t>SWLTNR-6043417727</t>
  </si>
  <si>
    <t>SWLTNR-6143234592</t>
  </si>
  <si>
    <t>SWLTNR-6143275958</t>
  </si>
  <si>
    <t>SWLTNR-6143459643</t>
  </si>
  <si>
    <t>SWLTNR-7043199289</t>
  </si>
  <si>
    <t>SWLTNR-7043255573</t>
  </si>
  <si>
    <t>SWLTNR-7043329576</t>
  </si>
  <si>
    <t>SWLTNR-7043335379</t>
  </si>
  <si>
    <t>SWLTNR-7043412351</t>
  </si>
  <si>
    <t>SWLTNR-7043444599</t>
  </si>
  <si>
    <t>SWLTNR-7143159618</t>
  </si>
  <si>
    <t>SWLTNR-7143222201</t>
  </si>
  <si>
    <t>SWLTNR-7143269864</t>
  </si>
  <si>
    <t>SWLTNR-7143386572</t>
  </si>
  <si>
    <t>SWLTNR-7243199201</t>
  </si>
  <si>
    <t>SWLTNR-8043125606</t>
  </si>
  <si>
    <t>SWLTNR-8043136857</t>
  </si>
  <si>
    <t>SWLTNR-8043158299</t>
  </si>
  <si>
    <t>SWLTNR-8043159782</t>
  </si>
  <si>
    <t>SWLTNR-8043161914</t>
  </si>
  <si>
    <t>SWLTNR-8043184995</t>
  </si>
  <si>
    <t>SWLTNR-8043211367</t>
  </si>
  <si>
    <t>SWLTNR-8043228969</t>
  </si>
  <si>
    <t>SWLTNR-8043232998</t>
  </si>
  <si>
    <t>SWLTNR-8043246697</t>
  </si>
  <si>
    <t>SWLTNR-8043248131</t>
  </si>
  <si>
    <t>SWLTNR-8043308158</t>
  </si>
  <si>
    <t>SWLTNR-8043328324</t>
  </si>
  <si>
    <t>SWLTNR-8043342917</t>
  </si>
  <si>
    <t>SWLTNR-8043385808</t>
  </si>
  <si>
    <t>SWLTNR-8043465742</t>
  </si>
  <si>
    <t>SWLTNR-8143182621</t>
  </si>
  <si>
    <t>SWLTNR-8143379994</t>
  </si>
  <si>
    <t>SWLTNR-8243129983</t>
  </si>
  <si>
    <t>SWLTNR-8243167836</t>
  </si>
  <si>
    <t>SWLTNR-8243268056</t>
  </si>
  <si>
    <t>SWLTNR-8243457516</t>
  </si>
  <si>
    <t>SWLTNR-9043134292</t>
  </si>
  <si>
    <t>SWLTNR-9043198954</t>
  </si>
  <si>
    <t>SWLTNR-9043226301</t>
  </si>
  <si>
    <t>SWLTNR-9043236227</t>
  </si>
  <si>
    <t>SWLTNR-9043246006</t>
  </si>
  <si>
    <t>SWLTNR-9043254325</t>
  </si>
  <si>
    <t>SWLTNR-9043306277</t>
  </si>
  <si>
    <t>SWLTNR-9043320226</t>
  </si>
  <si>
    <t>SWLTNR-9043330884</t>
  </si>
  <si>
    <t>SWLTNR-9043358993</t>
  </si>
  <si>
    <t>SWLTNR-9043434348</t>
  </si>
  <si>
    <t>SWLTNR-9143135991</t>
  </si>
  <si>
    <t>SWLTNR-9143169423</t>
  </si>
  <si>
    <t>SWLTNR-9143330380</t>
  </si>
  <si>
    <t>SWLTNR-9143417355</t>
  </si>
  <si>
    <t>SWLTNR-9143437870</t>
  </si>
  <si>
    <t>SWLTNR-9143443419</t>
  </si>
  <si>
    <t>SWLTNR-9243152095</t>
  </si>
  <si>
    <t>SWLTNR-9243254915</t>
  </si>
  <si>
    <t>SWLTSR-0043243831</t>
  </si>
  <si>
    <t>SWLTSR-0043430109</t>
  </si>
  <si>
    <t>SWLTSR-0143185443</t>
  </si>
  <si>
    <t>SWLTSR-0243190100</t>
  </si>
  <si>
    <t>SWLTSR-0343420346</t>
  </si>
  <si>
    <t>SWLTSR-0443215262</t>
  </si>
  <si>
    <t>SWLTSR-0443238542</t>
  </si>
  <si>
    <t>SWLTSR-0543131313</t>
  </si>
  <si>
    <t>SWLTSR-0543244519</t>
  </si>
  <si>
    <t>SWLTSR-0543423671</t>
  </si>
  <si>
    <t>SWLTSR-0643210507</t>
  </si>
  <si>
    <t>SWLTSR-0643292915</t>
  </si>
  <si>
    <t>SWLTSR-0643327549</t>
  </si>
  <si>
    <t>SWLTSR-0843187321</t>
  </si>
  <si>
    <t>SWLTSR-0843201642</t>
  </si>
  <si>
    <t>SWLTSR-0843220852</t>
  </si>
  <si>
    <t>SWLTSR-0943458900</t>
  </si>
  <si>
    <t>SWLTSR-1043135787</t>
  </si>
  <si>
    <t>SWLTSR-1243233991</t>
  </si>
  <si>
    <t>SWLTSR-1243327371</t>
  </si>
  <si>
    <t>SWLTSR-1243448488</t>
  </si>
  <si>
    <t>SWLTSR-1343368940</t>
  </si>
  <si>
    <t>SWLTSR-1343377061</t>
  </si>
  <si>
    <t>SWLTSR-1343463184</t>
  </si>
  <si>
    <t>SWLTSR-1443445495</t>
  </si>
  <si>
    <t>SWLTSR-1543231518</t>
  </si>
  <si>
    <t>SWLTSR-1543261051</t>
  </si>
  <si>
    <t>SWLTSR-1543349867</t>
  </si>
  <si>
    <t>SWLTSR-1543399732</t>
  </si>
  <si>
    <t>SWLTSR-1643153681</t>
  </si>
  <si>
    <t>SWLTSR-1743165288</t>
  </si>
  <si>
    <t>SWLTSR-1743193595</t>
  </si>
  <si>
    <t>SWLTSR-1743380916</t>
  </si>
  <si>
    <t>SWLTSR-1843302693</t>
  </si>
  <si>
    <t>SWLTSR-1843380442</t>
  </si>
  <si>
    <t>SWLTSR-1843426689</t>
  </si>
  <si>
    <t>SWLTSR-1843427326</t>
  </si>
  <si>
    <t>SWLTSR-1943200464</t>
  </si>
  <si>
    <t>SWLTSR-1943260798</t>
  </si>
  <si>
    <t>SWLTSR-2043142816</t>
  </si>
  <si>
    <t>SWLTSR-2043442048</t>
  </si>
  <si>
    <t>SWLTSR-2243437366</t>
  </si>
  <si>
    <t>SWLTSR-2343152353</t>
  </si>
  <si>
    <t>SWLTSR-2343170169</t>
  </si>
  <si>
    <t>SWLTSR-2343305452</t>
  </si>
  <si>
    <t>SWLTSR-2343464323</t>
  </si>
  <si>
    <t>SWLTSR-2443134311</t>
  </si>
  <si>
    <t>SWLTSR-2543187732</t>
  </si>
  <si>
    <t>SWLTSR-2643186244</t>
  </si>
  <si>
    <t>SWLTSR-2643258290</t>
  </si>
  <si>
    <t>SWLTSR-2643361966</t>
  </si>
  <si>
    <t>SWLTSR-2643427645</t>
  </si>
  <si>
    <t>SWLTSR-2743202970</t>
  </si>
  <si>
    <t>SWLTSR-2743382798</t>
  </si>
  <si>
    <t>SWLTSR-2843377952</t>
  </si>
  <si>
    <t>SWLTSR-2843397119</t>
  </si>
  <si>
    <t>SWLTSR-2943194874</t>
  </si>
  <si>
    <t>SWLTSR-3043212278</t>
  </si>
  <si>
    <t>SWLTSR-3343118345</t>
  </si>
  <si>
    <t>SWLTSR-3343134634</t>
  </si>
  <si>
    <t>SWLTSR-3343200663</t>
  </si>
  <si>
    <t>SWLTSR-3343308225</t>
  </si>
  <si>
    <t>SWLTSR-3343448137</t>
  </si>
  <si>
    <t>SWLTSR-3443193384</t>
  </si>
  <si>
    <t>SWLTSR-3443347101</t>
  </si>
  <si>
    <t>SWLTSR-3643442509</t>
  </si>
  <si>
    <t>SWLTSR-3743181807</t>
  </si>
  <si>
    <t>SWLTSR-3743206547</t>
  </si>
  <si>
    <t>SWLTSR-3743446042</t>
  </si>
  <si>
    <t>SWLTSR-3943204676</t>
  </si>
  <si>
    <t>SWLTSR-3943263722</t>
  </si>
  <si>
    <t>SWLTSR-4043368204</t>
  </si>
  <si>
    <t>SWLTSR-4043444668</t>
  </si>
  <si>
    <t>SWLTSR-4243213318</t>
  </si>
  <si>
    <t>SWLTSR-4343194546</t>
  </si>
  <si>
    <t>SWLTSR-4443126833</t>
  </si>
  <si>
    <t>SWLTSR-4443171342</t>
  </si>
  <si>
    <t>SWLTSR-4443249508</t>
  </si>
  <si>
    <t>SWLTSR-4443268872</t>
  </si>
  <si>
    <t>SWLTSR-4643302922</t>
  </si>
  <si>
    <t>SWLTSR-4643333996</t>
  </si>
  <si>
    <t>SWLTSR-4643355303</t>
  </si>
  <si>
    <t>SWLTSR-4643392399</t>
  </si>
  <si>
    <t>SWLTSR-4643403580</t>
  </si>
  <si>
    <t>SWLTSR-4643407631</t>
  </si>
  <si>
    <t>SWLTSR-4743114419</t>
  </si>
  <si>
    <t>SWLTSR-4743186994</t>
  </si>
  <si>
    <t>SWLTSR-4843173959</t>
  </si>
  <si>
    <t>SWLTSR-4843305762</t>
  </si>
  <si>
    <t>SWLTSR-4943453845</t>
  </si>
  <si>
    <t>SWLTSR-5043350446</t>
  </si>
  <si>
    <t>SWLTSR-5143167576</t>
  </si>
  <si>
    <t>SWLTSR-5243245439</t>
  </si>
  <si>
    <t>SWLTSR-5243294157</t>
  </si>
  <si>
    <t>SWLTSR-5243386556</t>
  </si>
  <si>
    <t>SWLTSR-5243390463</t>
  </si>
  <si>
    <t>SWLTSR-5343310914</t>
  </si>
  <si>
    <t>SWLTSR-5343317702</t>
  </si>
  <si>
    <t>SWLTSR-5343318776</t>
  </si>
  <si>
    <t>SWLTSR-5343368020</t>
  </si>
  <si>
    <t>SWLTSR-5343387944</t>
  </si>
  <si>
    <t>SWLTSR-5343424616</t>
  </si>
  <si>
    <t>SWLTSR-5443157245</t>
  </si>
  <si>
    <t>SWLTSR-5443173043</t>
  </si>
  <si>
    <t>SWLTSR-5443360438</t>
  </si>
  <si>
    <t>SWLTSR-5543205668</t>
  </si>
  <si>
    <t>SWLTSR-5543398918</t>
  </si>
  <si>
    <t>SWLTSR-5643130269</t>
  </si>
  <si>
    <t>SWLTSR-5643130757</t>
  </si>
  <si>
    <t>SWLTSR-5643184662</t>
  </si>
  <si>
    <t>SWLTSR-5643195414</t>
  </si>
  <si>
    <t>SWLTSR-5743106528</t>
  </si>
  <si>
    <t>SWLTSR-5743168072</t>
  </si>
  <si>
    <t>SWLTSR-5743176762</t>
  </si>
  <si>
    <t>SWLTSR-5743208011</t>
  </si>
  <si>
    <t>SWLTSR-5743254790</t>
  </si>
  <si>
    <t>SWLTSR-5943192150</t>
  </si>
  <si>
    <t>SWLTSR-5943324385</t>
  </si>
  <si>
    <t>SWLTSR-6043223137</t>
  </si>
  <si>
    <t>SWLTSR-6243105093</t>
  </si>
  <si>
    <t>SWLTSR-6243191070</t>
  </si>
  <si>
    <t>SWLTSR-6343212731</t>
  </si>
  <si>
    <t>SWLTSR-6343222738</t>
  </si>
  <si>
    <t>SWLTSR-6343398327</t>
  </si>
  <si>
    <t>SWLTSR-6343411350</t>
  </si>
  <si>
    <t>SWLTSR-6443163793</t>
  </si>
  <si>
    <t>SWLTSR-6443243349</t>
  </si>
  <si>
    <t>SWLTSR-6443261863</t>
  </si>
  <si>
    <t>SWLTSR-6543109234</t>
  </si>
  <si>
    <t>SWLTSR-6543430943</t>
  </si>
  <si>
    <t>SWLTSR-6543441872</t>
  </si>
  <si>
    <t>SWLTSR-6643171106</t>
  </si>
  <si>
    <t>SWLTSR-6643263577</t>
  </si>
  <si>
    <t>SWLTSR-6643271254</t>
  </si>
  <si>
    <t>SWLTSR-6643276892</t>
  </si>
  <si>
    <t>SWLTSR-6643297288</t>
  </si>
  <si>
    <t>SWLTSR-6743415259</t>
  </si>
  <si>
    <t>SWLTSR-6843161495</t>
  </si>
  <si>
    <t>SWLTSR-7243164730</t>
  </si>
  <si>
    <t>SWLTSR-7243190719</t>
  </si>
  <si>
    <t>SWLTSR-7543114753</t>
  </si>
  <si>
    <t>SWLTSR-7543250683</t>
  </si>
  <si>
    <t>SWLTSR-7543345442</t>
  </si>
  <si>
    <t>SWLTSR-7643195161</t>
  </si>
  <si>
    <t>SWLTSR-7643211976</t>
  </si>
  <si>
    <t>SWLTSR-7643219097</t>
  </si>
  <si>
    <t>SWLTSR-7643372644</t>
  </si>
  <si>
    <t>SWLTSR-7743109683</t>
  </si>
  <si>
    <t>SWLTSR-7743384619</t>
  </si>
  <si>
    <t>SWLTSR-7843455906</t>
  </si>
  <si>
    <t>SWLTSR-8043371475</t>
  </si>
  <si>
    <t>SWLTSR-8043411964</t>
  </si>
  <si>
    <t>SWLTSR-8143167930</t>
  </si>
  <si>
    <t>SWLTSR-8143304917</t>
  </si>
  <si>
    <t>SWLTSR-8143355993</t>
  </si>
  <si>
    <t>SWLTSR-8343135940</t>
  </si>
  <si>
    <t>SWLTSR-8343424869</t>
  </si>
  <si>
    <t>SWLTSR-8443107562</t>
  </si>
  <si>
    <t>SWLTSR-8543202770</t>
  </si>
  <si>
    <t>SWLTSR-8543229993</t>
  </si>
  <si>
    <t>SWLTSR-8543365872</t>
  </si>
  <si>
    <t>SWLTSR-8543401373</t>
  </si>
  <si>
    <t>SWLTSR-8643449330</t>
  </si>
  <si>
    <t>SWLTSR-8743314742</t>
  </si>
  <si>
    <t>SWLTSR-8743340998</t>
  </si>
  <si>
    <t>SWLTSR-8743363474</t>
  </si>
  <si>
    <t>SWLTSR-8843264350</t>
  </si>
  <si>
    <t>SWLTSR-8843368045</t>
  </si>
  <si>
    <t>SWLTSR-8843429392</t>
  </si>
  <si>
    <t>SWLTSR-8943382484</t>
  </si>
  <si>
    <t>SWLTSR-9043337019</t>
  </si>
  <si>
    <t>SWLTSR-9143297529</t>
  </si>
  <si>
    <t>SWLTSR-9343187628</t>
  </si>
  <si>
    <t>SWLTSR-9343222681</t>
  </si>
  <si>
    <t>SWLTSR-9343458032</t>
  </si>
  <si>
    <t>SWLTSR-9443123981</t>
  </si>
  <si>
    <t>SWLTSR-9443237691</t>
  </si>
  <si>
    <t>SWLTSR-9443366938</t>
  </si>
  <si>
    <t>SWLTSR-9543166048</t>
  </si>
  <si>
    <t>SWLTSR-9543240646</t>
  </si>
  <si>
    <t>SWLTSR-9543291997</t>
  </si>
  <si>
    <t>SWLTSR-9543350551</t>
  </si>
  <si>
    <t>SWLTSR-9543387977</t>
  </si>
  <si>
    <t>SWLTSR-9543434798</t>
  </si>
  <si>
    <t>SWLTSR-9643229943</t>
  </si>
  <si>
    <t>SWLTSR-9643284640</t>
  </si>
  <si>
    <t>SWLTSR-9743152438</t>
  </si>
  <si>
    <t>SWLTSR-9743267433</t>
  </si>
  <si>
    <t>SWLTSR-9743397226</t>
  </si>
  <si>
    <t>SWLTSR-9743436808</t>
  </si>
  <si>
    <t>SWLTSR-9843250042</t>
  </si>
  <si>
    <t>SWLTSR-9943173484</t>
  </si>
  <si>
    <t>SWLTST-2743211162</t>
  </si>
  <si>
    <t>SWLTST-7143172852</t>
  </si>
  <si>
    <t>SWLTST-8343449289</t>
  </si>
  <si>
    <t>SWREER-0343248822</t>
  </si>
  <si>
    <t>SWREER-0643251860</t>
  </si>
  <si>
    <t>SWREER-1443460668</t>
  </si>
  <si>
    <t>SWREER-9543106154</t>
  </si>
  <si>
    <t>SWRENR-1043196902</t>
  </si>
  <si>
    <t>SWRENR-1043386012</t>
  </si>
  <si>
    <t>SWRENR-2043267969</t>
  </si>
  <si>
    <t>SWRENR-3043410821</t>
  </si>
  <si>
    <t>SWRENR-3043433088</t>
  </si>
  <si>
    <t>SWRENR-5043261608</t>
  </si>
  <si>
    <t>SWRENR-5043390647</t>
  </si>
  <si>
    <t>SWRENR-5043426508</t>
  </si>
  <si>
    <t>SWRENR-8043213237</t>
  </si>
  <si>
    <t>SWRENR-8043402312</t>
  </si>
  <si>
    <t>SWRENR-9043120826</t>
  </si>
  <si>
    <t>SWRESR-0243399476</t>
  </si>
  <si>
    <t>SWRESR-0443389709</t>
  </si>
  <si>
    <t>SWRESR-0543330943</t>
  </si>
  <si>
    <t>SWRESR-0643135729</t>
  </si>
  <si>
    <t>SWRESR-4343113164</t>
  </si>
  <si>
    <t>SWRESR-7243458515</t>
  </si>
  <si>
    <t>SWRESR-7343423894</t>
  </si>
  <si>
    <t>SWRESR-8643451753</t>
  </si>
  <si>
    <t>SWRESR-8743413955</t>
  </si>
  <si>
    <t>SWRESR-9243175516</t>
  </si>
  <si>
    <t>SWRTER-3043259039</t>
  </si>
  <si>
    <t>SWRTER-5943438659</t>
  </si>
  <si>
    <t>SWRTER-6243131590</t>
  </si>
  <si>
    <t>SWRTER-6243225411</t>
  </si>
  <si>
    <t>SWRTER-6443154026</t>
  </si>
  <si>
    <t>SWRTER-7043215371</t>
  </si>
  <si>
    <t>SWRTER-7743117823</t>
  </si>
  <si>
    <t>SWRTER-9143243998</t>
  </si>
  <si>
    <t>SWRTNR-0043285964</t>
  </si>
  <si>
    <t>SWRTNR-2043427121</t>
  </si>
  <si>
    <t>SWRTNR-5143452339</t>
  </si>
  <si>
    <t>SWRTNR-5443209021</t>
  </si>
  <si>
    <t>SWRTNR-6143403662</t>
  </si>
  <si>
    <t>SWRTNR-6243319309</t>
  </si>
  <si>
    <t>SWRTNR-7043432079</t>
  </si>
  <si>
    <t>SWRTNR-9043391771</t>
  </si>
  <si>
    <t>SWRTSR-0343461671</t>
  </si>
  <si>
    <t>SWRTSR-1243334466</t>
  </si>
  <si>
    <t>SWRTSR-1643415166</t>
  </si>
  <si>
    <t>SWRTSR-2843355671</t>
  </si>
  <si>
    <t>SWRTSR-5743106255</t>
  </si>
  <si>
    <t>SWRTSR-6443285695</t>
  </si>
  <si>
    <t>SWRTSR-7543301061</t>
  </si>
  <si>
    <t>TDDEER-4143109498</t>
  </si>
  <si>
    <t>TDDEET-7543237949</t>
  </si>
  <si>
    <t>TDDTER-6243236137</t>
  </si>
  <si>
    <t>TDDTST-9443126169</t>
  </si>
  <si>
    <t>TDLEER-0143116930</t>
  </si>
  <si>
    <t>TDLEER-0243287595</t>
  </si>
  <si>
    <t>TDLEER-0343461805</t>
  </si>
  <si>
    <t>TDLEER-0643186462</t>
  </si>
  <si>
    <t>TDLEER-0643275402</t>
  </si>
  <si>
    <t>TDLEER-0743119189</t>
  </si>
  <si>
    <t>TDLEER-0843129463</t>
  </si>
  <si>
    <t>TDLEER-0843425995</t>
  </si>
  <si>
    <t>TDLEER-0843456953</t>
  </si>
  <si>
    <t>TDLEER-1243254135</t>
  </si>
  <si>
    <t>TDLEER-1343150648</t>
  </si>
  <si>
    <t>TDLEER-1543330153</t>
  </si>
  <si>
    <t>TDLEER-1743240234</t>
  </si>
  <si>
    <t>TDLEER-2143228317</t>
  </si>
  <si>
    <t>TDLEER-2243165776</t>
  </si>
  <si>
    <t>TDLEER-2243452140</t>
  </si>
  <si>
    <t>TDLEER-2343463103</t>
  </si>
  <si>
    <t>TDLEER-2443372255</t>
  </si>
  <si>
    <t>TDLEER-2443457652</t>
  </si>
  <si>
    <t>TDLEER-2643426919</t>
  </si>
  <si>
    <t>TDLEER-3143439942</t>
  </si>
  <si>
    <t>TDLEER-4043456603</t>
  </si>
  <si>
    <t>TDLEER-4143402808</t>
  </si>
  <si>
    <t>TDLEER-4243147481</t>
  </si>
  <si>
    <t>TDLEER-4443396382</t>
  </si>
  <si>
    <t>TDLEER-4543227679</t>
  </si>
  <si>
    <t>TDLEER-4543421155</t>
  </si>
  <si>
    <t>TDLEER-4643109386</t>
  </si>
  <si>
    <t>TDLEER-4643391242</t>
  </si>
  <si>
    <t>TDLEER-4743325888</t>
  </si>
  <si>
    <t>TDLEER-4843251372</t>
  </si>
  <si>
    <t>TDLEER-5243281634</t>
  </si>
  <si>
    <t>TDLEER-5443287998</t>
  </si>
  <si>
    <t>TDLEER-6143246064</t>
  </si>
  <si>
    <t>TDLEER-6143336101</t>
  </si>
  <si>
    <t>TDLEER-6243428707</t>
  </si>
  <si>
    <t>TDLEER-6643176915</t>
  </si>
  <si>
    <t>TDLEER-6643277321</t>
  </si>
  <si>
    <t>TDLEER-6943126348</t>
  </si>
  <si>
    <t>TDLEER-7143240073</t>
  </si>
  <si>
    <t>TDLEER-7143327877</t>
  </si>
  <si>
    <t>TDLEER-7143356837</t>
  </si>
  <si>
    <t>TDLEER-7243222959</t>
  </si>
  <si>
    <t>TDLEER-7243362483</t>
  </si>
  <si>
    <t>TDLEER-7443273545</t>
  </si>
  <si>
    <t>TDLEER-7443275683</t>
  </si>
  <si>
    <t>TDLEER-7543401759</t>
  </si>
  <si>
    <t>TDLEER-7943243136</t>
  </si>
  <si>
    <t>TDLEER-8143114962</t>
  </si>
  <si>
    <t>TDLEER-8143311696</t>
  </si>
  <si>
    <t>TDLEER-8343270141</t>
  </si>
  <si>
    <t>TDLEER-8543438643</t>
  </si>
  <si>
    <t>TDLEER-8643385533</t>
  </si>
  <si>
    <t>TDLEER-9543295330</t>
  </si>
  <si>
    <t>TDLEER-9543310700</t>
  </si>
  <si>
    <t>TDLEER-9643178829</t>
  </si>
  <si>
    <t>TDLEER-9643299019</t>
  </si>
  <si>
    <t>TDLEET-0143258964</t>
  </si>
  <si>
    <t>TDLEET-1343435008</t>
  </si>
  <si>
    <t>TDLEET-2143350458</t>
  </si>
  <si>
    <t>TDLEET-2643117522</t>
  </si>
  <si>
    <t>TDLEET-2643168517</t>
  </si>
  <si>
    <t>TDLEET-3143224597</t>
  </si>
  <si>
    <t>TDLEET-4143400626</t>
  </si>
  <si>
    <t>TDLEET-5443332373</t>
  </si>
  <si>
    <t>TDLEET-5543221403</t>
  </si>
  <si>
    <t>TDLEET-6443367185</t>
  </si>
  <si>
    <t>TDLEET-6943448624</t>
  </si>
  <si>
    <t>TDLEET-7043276296</t>
  </si>
  <si>
    <t>TDLEET-7243373308</t>
  </si>
  <si>
    <t>TDLEET-7543297690</t>
  </si>
  <si>
    <t>TDLEET-7743291992</t>
  </si>
  <si>
    <t>TDLEET-8443388488</t>
  </si>
  <si>
    <t>TDLEET-8643174153</t>
  </si>
  <si>
    <t>TDLENR-0043165966</t>
  </si>
  <si>
    <t>TDLENR-0043341664</t>
  </si>
  <si>
    <t>TDLENR-0243382679</t>
  </si>
  <si>
    <t>TDLENR-1043196491</t>
  </si>
  <si>
    <t>TDLENR-1043225246</t>
  </si>
  <si>
    <t>TDLENR-1043397335</t>
  </si>
  <si>
    <t>TDLENR-1043425745</t>
  </si>
  <si>
    <t>TDLENR-2043102366</t>
  </si>
  <si>
    <t>TDLENR-2043354901</t>
  </si>
  <si>
    <t>TDLENR-2143459654</t>
  </si>
  <si>
    <t>TDLENR-3043113930</t>
  </si>
  <si>
    <t>TDLENR-3043168517</t>
  </si>
  <si>
    <t>TDLENR-3043194457</t>
  </si>
  <si>
    <t>TDLENR-3043197126</t>
  </si>
  <si>
    <t>TDLENR-3043322809</t>
  </si>
  <si>
    <t>TDLENR-3043377761</t>
  </si>
  <si>
    <t>TDLENR-3143460853</t>
  </si>
  <si>
    <t>TDLENR-3243319552</t>
  </si>
  <si>
    <t>TDLENR-4043150485</t>
  </si>
  <si>
    <t>TDLENR-4043171827</t>
  </si>
  <si>
    <t>TDLENR-4043180416</t>
  </si>
  <si>
    <t>TDLENR-4043183131</t>
  </si>
  <si>
    <t>TDLENR-4043187598</t>
  </si>
  <si>
    <t>TDLENR-4043215103</t>
  </si>
  <si>
    <t>TDLENR-4043303880</t>
  </si>
  <si>
    <t>TDLENR-4043344808</t>
  </si>
  <si>
    <t>TDLENR-4043440585</t>
  </si>
  <si>
    <t>TDLENR-4143118974</t>
  </si>
  <si>
    <t>TDLENR-4143159483</t>
  </si>
  <si>
    <t>TDLENR-6043123658</t>
  </si>
  <si>
    <t>TDLENR-6043136328</t>
  </si>
  <si>
    <t>TDLENR-6043150853</t>
  </si>
  <si>
    <t>TDLENR-6043209658</t>
  </si>
  <si>
    <t>TDLENR-6043341500</t>
  </si>
  <si>
    <t>TDLENR-6143294493</t>
  </si>
  <si>
    <t>TDLENR-6143316346</t>
  </si>
  <si>
    <t>TDLENR-7043130658</t>
  </si>
  <si>
    <t>TDLENR-7043199909</t>
  </si>
  <si>
    <t>TDLENR-7043304710</t>
  </si>
  <si>
    <t>TDLENR-7043330694</t>
  </si>
  <si>
    <t>TDLENR-7043349539</t>
  </si>
  <si>
    <t>TDLENR-7043421978</t>
  </si>
  <si>
    <t>TDLENR-7143237837</t>
  </si>
  <si>
    <t>TDLENR-8043284412</t>
  </si>
  <si>
    <t>TDLENR-8043424185</t>
  </si>
  <si>
    <t>TDLENR-9043188002</t>
  </si>
  <si>
    <t>TDLENR-9043207715</t>
  </si>
  <si>
    <t>TDLENR-9043242266</t>
  </si>
  <si>
    <t>TDLENR-9043242612</t>
  </si>
  <si>
    <t>TDLENR-9043295156</t>
  </si>
  <si>
    <t>TDLENR-9043303348</t>
  </si>
  <si>
    <t>TDLENR-9043314299</t>
  </si>
  <si>
    <t>TDLENR-9043353424</t>
  </si>
  <si>
    <t>TDLENR-9043455891</t>
  </si>
  <si>
    <t>TDLENR-9143185362</t>
  </si>
  <si>
    <t>TDLENT-0043264041</t>
  </si>
  <si>
    <t>TDLENT-2043212269</t>
  </si>
  <si>
    <t>TDLENT-2043310201</t>
  </si>
  <si>
    <t>TDLENT-2143162090</t>
  </si>
  <si>
    <t>TDLENT-2243244370</t>
  </si>
  <si>
    <t>TDLENT-3043385087</t>
  </si>
  <si>
    <t>TDLENT-5043191183</t>
  </si>
  <si>
    <t>TDLENT-5043232768</t>
  </si>
  <si>
    <t>TDLENT-5043326436</t>
  </si>
  <si>
    <t>TDLENT-5043354878</t>
  </si>
  <si>
    <t>TDLENT-5043437139</t>
  </si>
  <si>
    <t>TDLENT-6043108329</t>
  </si>
  <si>
    <t>TDLENT-7043197094</t>
  </si>
  <si>
    <t>TDLENT-7043275544</t>
  </si>
  <si>
    <t>TDLENT-9043201468</t>
  </si>
  <si>
    <t>TDLESR-0143296414</t>
  </si>
  <si>
    <t>TDLESR-0343135477</t>
  </si>
  <si>
    <t>TDLESR-0343444027</t>
  </si>
  <si>
    <t>TDLESR-0443236634</t>
  </si>
  <si>
    <t>TDLESR-0643180463</t>
  </si>
  <si>
    <t>TDLESR-0643274925</t>
  </si>
  <si>
    <t>TDLESR-0643361715</t>
  </si>
  <si>
    <t>TDLESR-0843298195</t>
  </si>
  <si>
    <t>TDLESR-1043246900</t>
  </si>
  <si>
    <t>TDLESR-1143212010</t>
  </si>
  <si>
    <t>TDLESR-1143225178</t>
  </si>
  <si>
    <t>TDLESR-1143375238</t>
  </si>
  <si>
    <t>TDLESR-1243387088</t>
  </si>
  <si>
    <t>TDLESR-1343174915</t>
  </si>
  <si>
    <t>TDLESR-1343201553</t>
  </si>
  <si>
    <t>TDLESR-1343275073</t>
  </si>
  <si>
    <t>TDLESR-1343300660</t>
  </si>
  <si>
    <t>TDLESR-1343382397</t>
  </si>
  <si>
    <t>TDLESR-1643412863</t>
  </si>
  <si>
    <t>TDLESR-2043151458</t>
  </si>
  <si>
    <t>TDLESR-2143126386</t>
  </si>
  <si>
    <t>TDLESR-2143414754</t>
  </si>
  <si>
    <t>TDLESR-2243142679</t>
  </si>
  <si>
    <t>TDLESR-2243264022</t>
  </si>
  <si>
    <t>TDLESR-2443106809</t>
  </si>
  <si>
    <t>TDLESR-2443239831</t>
  </si>
  <si>
    <t>TDLESR-2543279187</t>
  </si>
  <si>
    <t>TDLESR-2643259803</t>
  </si>
  <si>
    <t>TDLESR-3043288537</t>
  </si>
  <si>
    <t>TDLESR-3243234917</t>
  </si>
  <si>
    <t>TDLESR-3343453576</t>
  </si>
  <si>
    <t>TDLESR-3543396997</t>
  </si>
  <si>
    <t>TDLESR-3843457959</t>
  </si>
  <si>
    <t>TDLESR-3943270287</t>
  </si>
  <si>
    <t>TDLESR-4143117104</t>
  </si>
  <si>
    <t>TDLESR-4243148467</t>
  </si>
  <si>
    <t>TDLESR-4243270480</t>
  </si>
  <si>
    <t>TDLESR-4243380912</t>
  </si>
  <si>
    <t>TDLESR-4343221545</t>
  </si>
  <si>
    <t>TDLESR-4343319385</t>
  </si>
  <si>
    <t>TDLESR-4443324474</t>
  </si>
  <si>
    <t>TDLESR-4543434007</t>
  </si>
  <si>
    <t>TDLESR-5043240104</t>
  </si>
  <si>
    <t>TDLESR-5043347946</t>
  </si>
  <si>
    <t>TDLESR-5143245728</t>
  </si>
  <si>
    <t>TDLESR-5143360021</t>
  </si>
  <si>
    <t>TDLESR-5343411858</t>
  </si>
  <si>
    <t>TDLESR-5343423264</t>
  </si>
  <si>
    <t>TDLESR-5443215190</t>
  </si>
  <si>
    <t>TDLESR-5443443099</t>
  </si>
  <si>
    <t>TDLESR-6143105525</t>
  </si>
  <si>
    <t>TDLESR-6143150231</t>
  </si>
  <si>
    <t>TDLESR-6343249267</t>
  </si>
  <si>
    <t>TDLESR-6443202420</t>
  </si>
  <si>
    <t>TDLESR-7243436172</t>
  </si>
  <si>
    <t>TDLESR-7243437623</t>
  </si>
  <si>
    <t>TDLESR-7343345777</t>
  </si>
  <si>
    <t>TDLESR-7843315074</t>
  </si>
  <si>
    <t>TDLESR-8143289226</t>
  </si>
  <si>
    <t>TDLESR-8143303969</t>
  </si>
  <si>
    <t>TDLESR-8143396173</t>
  </si>
  <si>
    <t>TDLESR-8243162963</t>
  </si>
  <si>
    <t>TDLESR-8243348655</t>
  </si>
  <si>
    <t>TDLESR-8343152090</t>
  </si>
  <si>
    <t>TDLESR-8443109323</t>
  </si>
  <si>
    <t>TDLESR-8443269070</t>
  </si>
  <si>
    <t>TDLESR-8543418529</t>
  </si>
  <si>
    <t>TDLESR-8743299292</t>
  </si>
  <si>
    <t>TDLESR-9043272423</t>
  </si>
  <si>
    <t>TDLESR-9143343239</t>
  </si>
  <si>
    <t>TDLESR-9243112351</t>
  </si>
  <si>
    <t>TDLESR-9243224991</t>
  </si>
  <si>
    <t>TDLESR-9243249797</t>
  </si>
  <si>
    <t>TDLESR-9243275713</t>
  </si>
  <si>
    <t>TDLESR-9443245240</t>
  </si>
  <si>
    <t>TDLESR-9643165968</t>
  </si>
  <si>
    <t>TDLESR-9643206213</t>
  </si>
  <si>
    <t>TDLEST-0143108365</t>
  </si>
  <si>
    <t>TDLEST-0243215284</t>
  </si>
  <si>
    <t>TDLEST-0243217511</t>
  </si>
  <si>
    <t>TDLEST-0243419592</t>
  </si>
  <si>
    <t>TDLEST-2243155155</t>
  </si>
  <si>
    <t>TDLEST-2643456390</t>
  </si>
  <si>
    <t>TDLEST-2943287899</t>
  </si>
  <si>
    <t>TDLEST-3143409323</t>
  </si>
  <si>
    <t>TDLEST-3243325296</t>
  </si>
  <si>
    <t>TDLEST-3343399306</t>
  </si>
  <si>
    <t>TDLEST-5143452904</t>
  </si>
  <si>
    <t>TDLEST-5243370915</t>
  </si>
  <si>
    <t>TDLEST-6343275225</t>
  </si>
  <si>
    <t>TDLEST-6443355931</t>
  </si>
  <si>
    <t>TDLEST-7243411815</t>
  </si>
  <si>
    <t>TDLEST-8243145363</t>
  </si>
  <si>
    <t>TDLEST-8243201566</t>
  </si>
  <si>
    <t>TDLEST-8443162581</t>
  </si>
  <si>
    <t>TDLEST-8643179738</t>
  </si>
  <si>
    <t>TDLEST-9243395496</t>
  </si>
  <si>
    <t>TDLTER-0043145061</t>
  </si>
  <si>
    <t>TDLTER-0043363705</t>
  </si>
  <si>
    <t>TDLTER-0143119730</t>
  </si>
  <si>
    <t>TDLTER-0143395858</t>
  </si>
  <si>
    <t>TDLTER-0243226750</t>
  </si>
  <si>
    <t>TDLTER-0243236430</t>
  </si>
  <si>
    <t>TDLTER-0243237567</t>
  </si>
  <si>
    <t>TDLTER-0343363536</t>
  </si>
  <si>
    <t>TDLTER-0343367650</t>
  </si>
  <si>
    <t>TDLTER-0443373792</t>
  </si>
  <si>
    <t>TDLTER-0543105197</t>
  </si>
  <si>
    <t>TDLTER-0543121248</t>
  </si>
  <si>
    <t>TDLTER-0543260705</t>
  </si>
  <si>
    <t>TDLTER-0543436154</t>
  </si>
  <si>
    <t>TDLTER-0643200128</t>
  </si>
  <si>
    <t>TDLTER-0643385398</t>
  </si>
  <si>
    <t>TDLTER-0743220426</t>
  </si>
  <si>
    <t>TDLTER-0943376859</t>
  </si>
  <si>
    <t>TDLTER-1043176819</t>
  </si>
  <si>
    <t>TDLTER-1143115826</t>
  </si>
  <si>
    <t>TDLTER-1143157943</t>
  </si>
  <si>
    <t>TDLTER-1243122130</t>
  </si>
  <si>
    <t>TDLTER-1243152391</t>
  </si>
  <si>
    <t>TDLTER-1243228248</t>
  </si>
  <si>
    <t>TDLTER-1243232064</t>
  </si>
  <si>
    <t>TDLTER-1243267910</t>
  </si>
  <si>
    <t>TDLTER-1343122777</t>
  </si>
  <si>
    <t>TDLTER-1343261683</t>
  </si>
  <si>
    <t>TDLTER-1343280585</t>
  </si>
  <si>
    <t>TDLTER-1343425252</t>
  </si>
  <si>
    <t>TDLTER-1343438463</t>
  </si>
  <si>
    <t>TDLTER-1443150720</t>
  </si>
  <si>
    <t>TDLTER-1443153793</t>
  </si>
  <si>
    <t>TDLTER-1443177613</t>
  </si>
  <si>
    <t>TDLTER-1443225593</t>
  </si>
  <si>
    <t>TDLTER-1443316149</t>
  </si>
  <si>
    <t>TDLTER-1443368685</t>
  </si>
  <si>
    <t>TDLTER-1543234134</t>
  </si>
  <si>
    <t>TDLTER-1643366568</t>
  </si>
  <si>
    <t>TDLTER-1743289805</t>
  </si>
  <si>
    <t>TDLTER-1743388053</t>
  </si>
  <si>
    <t>TDLTER-1843350799</t>
  </si>
  <si>
    <t>TDLTER-1943148423</t>
  </si>
  <si>
    <t>TDLTER-1943446600</t>
  </si>
  <si>
    <t>TDLTER-2043140617</t>
  </si>
  <si>
    <t>TDLTER-2043387452</t>
  </si>
  <si>
    <t>TDLTER-2143113556</t>
  </si>
  <si>
    <t>TDLTER-2143364161</t>
  </si>
  <si>
    <t>TDLTER-2143396909</t>
  </si>
  <si>
    <t>TDLTER-2243412863</t>
  </si>
  <si>
    <t>TDLTER-2243459940</t>
  </si>
  <si>
    <t>TDLTER-2343124252</t>
  </si>
  <si>
    <t>TDLTER-2343270651</t>
  </si>
  <si>
    <t>TDLTER-2443119920</t>
  </si>
  <si>
    <t>TDLTER-2443175675</t>
  </si>
  <si>
    <t>TDLTER-2443318790</t>
  </si>
  <si>
    <t>TDLTER-2443369067</t>
  </si>
  <si>
    <t>TDLTER-2643117031</t>
  </si>
  <si>
    <t>TDLTER-2643143240</t>
  </si>
  <si>
    <t>TDLTER-2643147615</t>
  </si>
  <si>
    <t>TDLTER-2743273756</t>
  </si>
  <si>
    <t>TDLTER-2743430538</t>
  </si>
  <si>
    <t>TDLTER-2943182108</t>
  </si>
  <si>
    <t>TDLTER-3043391166</t>
  </si>
  <si>
    <t>TDLTER-3143110041</t>
  </si>
  <si>
    <t>TDLTER-3143352220</t>
  </si>
  <si>
    <t>TDLTER-3243170312</t>
  </si>
  <si>
    <t>TDLTER-3243172283</t>
  </si>
  <si>
    <t>TDLTER-3243321505</t>
  </si>
  <si>
    <t>TDLTER-3243407141</t>
  </si>
  <si>
    <t>TDLTER-3343242696</t>
  </si>
  <si>
    <t>TDLTER-3343450085</t>
  </si>
  <si>
    <t>TDLTER-3443266833</t>
  </si>
  <si>
    <t>TDLTER-3543190242</t>
  </si>
  <si>
    <t>TDLTER-3543355337</t>
  </si>
  <si>
    <t>TDLTER-3743132441</t>
  </si>
  <si>
    <t>TDLTER-3743258899</t>
  </si>
  <si>
    <t>TDLTER-3743327826</t>
  </si>
  <si>
    <t>TDLTER-3743378129</t>
  </si>
  <si>
    <t>TDLTER-3743380876</t>
  </si>
  <si>
    <t>TDLTER-3843121442</t>
  </si>
  <si>
    <t>TDLTER-3843218482</t>
  </si>
  <si>
    <t>TDLTER-3943133996</t>
  </si>
  <si>
    <t>TDLTER-3943280688</t>
  </si>
  <si>
    <t>TDLTER-4043196246</t>
  </si>
  <si>
    <t>TDLTER-4043236627</t>
  </si>
  <si>
    <t>TDLTER-4043365602</t>
  </si>
  <si>
    <t>TDLTER-4143113087</t>
  </si>
  <si>
    <t>TDLTER-4143327118</t>
  </si>
  <si>
    <t>TDLTER-4243101974</t>
  </si>
  <si>
    <t>TDLTER-4243186405</t>
  </si>
  <si>
    <t>TDLTER-4443251057</t>
  </si>
  <si>
    <t>TDLTER-4443430613</t>
  </si>
  <si>
    <t>TDLTER-4543157444</t>
  </si>
  <si>
    <t>TDLTER-4543202628</t>
  </si>
  <si>
    <t>TDLTER-4643110509</t>
  </si>
  <si>
    <t>TDLTER-4643192644</t>
  </si>
  <si>
    <t>TDLTER-4743412318</t>
  </si>
  <si>
    <t>TDLTER-4943236310</t>
  </si>
  <si>
    <t>TDLTER-4943319027</t>
  </si>
  <si>
    <t>TDLTER-5043293726</t>
  </si>
  <si>
    <t>TDLTER-5043355328</t>
  </si>
  <si>
    <t>TDLTER-5243294220</t>
  </si>
  <si>
    <t>TDLTER-5243458733</t>
  </si>
  <si>
    <t>TDLTER-5343115136</t>
  </si>
  <si>
    <t>TDLTER-5343178365</t>
  </si>
  <si>
    <t>TDLTER-5343192702</t>
  </si>
  <si>
    <t>TDLTER-5343247367</t>
  </si>
  <si>
    <t>TDLTER-5443341768</t>
  </si>
  <si>
    <t>TDLTER-5443363579</t>
  </si>
  <si>
    <t>TDLTER-5543157207</t>
  </si>
  <si>
    <t>TDLTER-5743258764</t>
  </si>
  <si>
    <t>TDLTER-5743363410</t>
  </si>
  <si>
    <t>TDLTER-5843111700</t>
  </si>
  <si>
    <t>TDLTER-5843158102</t>
  </si>
  <si>
    <t>TDLTER-5843367302</t>
  </si>
  <si>
    <t>TDLTER-5943404919</t>
  </si>
  <si>
    <t>TDLTER-6043363025</t>
  </si>
  <si>
    <t>TDLTER-6043363450</t>
  </si>
  <si>
    <t>TDLTER-6043444323</t>
  </si>
  <si>
    <t>TDLTER-6143102899</t>
  </si>
  <si>
    <t>TDLTER-6143428750</t>
  </si>
  <si>
    <t>TDLTER-6243133029</t>
  </si>
  <si>
    <t>TDLTER-6243348720</t>
  </si>
  <si>
    <t>TDLTER-6243463471</t>
  </si>
  <si>
    <t>TDLTER-6343134077</t>
  </si>
  <si>
    <t>TDLTER-6343208278</t>
  </si>
  <si>
    <t>TDLTER-6343302603</t>
  </si>
  <si>
    <t>TDLTER-6343312744</t>
  </si>
  <si>
    <t>TDLTER-6343317420</t>
  </si>
  <si>
    <t>TDLTER-6343389110</t>
  </si>
  <si>
    <t>TDLTER-6443140880</t>
  </si>
  <si>
    <t>TDLTER-6443167532</t>
  </si>
  <si>
    <t>TDLTER-6443218533</t>
  </si>
  <si>
    <t>TDLTER-6443383725</t>
  </si>
  <si>
    <t>TDLTER-6443387116</t>
  </si>
  <si>
    <t>TDLTER-6443419751</t>
  </si>
  <si>
    <t>TDLTER-6543245936</t>
  </si>
  <si>
    <t>TDLTER-6543279617</t>
  </si>
  <si>
    <t>TDLTER-6643111196</t>
  </si>
  <si>
    <t>TDLTER-6643320859</t>
  </si>
  <si>
    <t>TDLTER-6643422847</t>
  </si>
  <si>
    <t>TDLTER-6743264383</t>
  </si>
  <si>
    <t>TDLTER-6843217414</t>
  </si>
  <si>
    <t>TDLTER-6843298806</t>
  </si>
  <si>
    <t>TDLTER-6843384496</t>
  </si>
  <si>
    <t>TDLTER-6943440869</t>
  </si>
  <si>
    <t>TDLTER-7043167479</t>
  </si>
  <si>
    <t>TDLTER-7043417830</t>
  </si>
  <si>
    <t>TDLTER-7243239993</t>
  </si>
  <si>
    <t>TDLTER-7243332532</t>
  </si>
  <si>
    <t>TDLTER-7343186541</t>
  </si>
  <si>
    <t>TDLTER-7343186835</t>
  </si>
  <si>
    <t>TDLTER-7343410879</t>
  </si>
  <si>
    <t>TDLTER-7443247381</t>
  </si>
  <si>
    <t>TDLTER-7443310356</t>
  </si>
  <si>
    <t>TDLTER-7543158815</t>
  </si>
  <si>
    <t>TDLTER-7543381852</t>
  </si>
  <si>
    <t>TDLTER-7643106208</t>
  </si>
  <si>
    <t>TDLTER-7643314363</t>
  </si>
  <si>
    <t>TDLTER-7643318574</t>
  </si>
  <si>
    <t>TDLTER-7743170717</t>
  </si>
  <si>
    <t>TDLTER-7743230689</t>
  </si>
  <si>
    <t>TDLTER-7743278668</t>
  </si>
  <si>
    <t>TDLTER-7943445856</t>
  </si>
  <si>
    <t>TDLTER-8043173347</t>
  </si>
  <si>
    <t>TDLTER-8043372887</t>
  </si>
  <si>
    <t>TDLTER-8143330050</t>
  </si>
  <si>
    <t>TDLTER-8143427134</t>
  </si>
  <si>
    <t>TDLTER-8143452345</t>
  </si>
  <si>
    <t>TDLTER-8243226514</t>
  </si>
  <si>
    <t>TDLTER-8243352419</t>
  </si>
  <si>
    <t>TDLTER-8343220582</t>
  </si>
  <si>
    <t>TDLTER-8343414766</t>
  </si>
  <si>
    <t>TDLTER-8343421059</t>
  </si>
  <si>
    <t>TDLTER-8343457830</t>
  </si>
  <si>
    <t>TDLTER-8443186482</t>
  </si>
  <si>
    <t>TDLTER-8443414247</t>
  </si>
  <si>
    <t>TDLTER-8443464062</t>
  </si>
  <si>
    <t>TDLTER-8543283727</t>
  </si>
  <si>
    <t>TDLTER-8543337030</t>
  </si>
  <si>
    <t>TDLTER-8543426117</t>
  </si>
  <si>
    <t>TDLTER-8743314771</t>
  </si>
  <si>
    <t>TDLTER-8843455598</t>
  </si>
  <si>
    <t>TDLTER-9043334323</t>
  </si>
  <si>
    <t>TDLTER-9243202164</t>
  </si>
  <si>
    <t>TDLTER-9243211765</t>
  </si>
  <si>
    <t>TDLTER-9243230211</t>
  </si>
  <si>
    <t>TDLTER-9343102906</t>
  </si>
  <si>
    <t>TDLTER-9343196458</t>
  </si>
  <si>
    <t>TDLTER-9443183392</t>
  </si>
  <si>
    <t>TDLTER-9443191409</t>
  </si>
  <si>
    <t>TDLTER-9443278051</t>
  </si>
  <si>
    <t>TDLTER-9443373516</t>
  </si>
  <si>
    <t>TDLTER-9543181079</t>
  </si>
  <si>
    <t>TDLTER-9543301861</t>
  </si>
  <si>
    <t>TDLTER-9543433632</t>
  </si>
  <si>
    <t>TDLTER-9743110462</t>
  </si>
  <si>
    <t>TDLTER-9743172460</t>
  </si>
  <si>
    <t>TDLTER-9743397644</t>
  </si>
  <si>
    <t>TDLTER-9743419271</t>
  </si>
  <si>
    <t>TDLTER-9843297104</t>
  </si>
  <si>
    <t>TDLTER-9843372390</t>
  </si>
  <si>
    <t>TDLTER-9943161746</t>
  </si>
  <si>
    <t>TDLTER-9943297091</t>
  </si>
  <si>
    <t>TDLTER-9943438629</t>
  </si>
  <si>
    <t>TDLTET-0243266940</t>
  </si>
  <si>
    <t>TDLTET-0543102739</t>
  </si>
  <si>
    <t>TDLTET-0643257228</t>
  </si>
  <si>
    <t>TDLTET-0843434083</t>
  </si>
  <si>
    <t>TDLTET-1143341459</t>
  </si>
  <si>
    <t>TDLTET-1243388205</t>
  </si>
  <si>
    <t>TDLTET-1243399825</t>
  </si>
  <si>
    <t>TDLTET-1343224975</t>
  </si>
  <si>
    <t>TDLTET-1543223698</t>
  </si>
  <si>
    <t>TDLTET-1943440927</t>
  </si>
  <si>
    <t>TDLTET-2043182302</t>
  </si>
  <si>
    <t>TDLTET-2143400239</t>
  </si>
  <si>
    <t>TDLTET-2443243181</t>
  </si>
  <si>
    <t>TDLTET-2443448088</t>
  </si>
  <si>
    <t>TDLTET-3243372850</t>
  </si>
  <si>
    <t>TDLTET-3343156346</t>
  </si>
  <si>
    <t>TDLTET-3443224969</t>
  </si>
  <si>
    <t>TDLTET-3543145772</t>
  </si>
  <si>
    <t>TDLTET-3543414071</t>
  </si>
  <si>
    <t>TDLTET-4143306234</t>
  </si>
  <si>
    <t>TDLTET-4243132213</t>
  </si>
  <si>
    <t>TDLTET-4243234992</t>
  </si>
  <si>
    <t>TDLTET-4243424512</t>
  </si>
  <si>
    <t>TDLTET-4343177038</t>
  </si>
  <si>
    <t>TDLTET-4443259727</t>
  </si>
  <si>
    <t>TDLTET-4543376381</t>
  </si>
  <si>
    <t>TDLTET-4643396467</t>
  </si>
  <si>
    <t>TDLTET-4943105079</t>
  </si>
  <si>
    <t>TDLTET-5143134091</t>
  </si>
  <si>
    <t>TDLTET-5143162276</t>
  </si>
  <si>
    <t>TDLTET-5143331060</t>
  </si>
  <si>
    <t>TDLTET-5243421782</t>
  </si>
  <si>
    <t>TDLTET-5343177281</t>
  </si>
  <si>
    <t>TDLTET-5343187363</t>
  </si>
  <si>
    <t>TDLTET-5343218791</t>
  </si>
  <si>
    <t>TDLTET-6243214640</t>
  </si>
  <si>
    <t>TDLTET-6243236876</t>
  </si>
  <si>
    <t>TDLTET-6343327373</t>
  </si>
  <si>
    <t>TDLTET-6643406932</t>
  </si>
  <si>
    <t>TDLTET-7343267882</t>
  </si>
  <si>
    <t>TDLTET-7343455490</t>
  </si>
  <si>
    <t>TDLTET-7443108003</t>
  </si>
  <si>
    <t>TDLTET-7543345220</t>
  </si>
  <si>
    <t>TDLTET-8143221744</t>
  </si>
  <si>
    <t>TDLTET-8343148946</t>
  </si>
  <si>
    <t>TDLTET-8543216837</t>
  </si>
  <si>
    <t>TDLTET-8943404163</t>
  </si>
  <si>
    <t>TDLTET-9043202137</t>
  </si>
  <si>
    <t>TDLTET-9143164314</t>
  </si>
  <si>
    <t>TDLTET-9143360519</t>
  </si>
  <si>
    <t>TDLTET-9143431262</t>
  </si>
  <si>
    <t>TDLTET-9543462431</t>
  </si>
  <si>
    <t>TDLTET-9643271551</t>
  </si>
  <si>
    <t>TDLTNR-0043153181</t>
  </si>
  <si>
    <t>TDLTNR-0043166285</t>
  </si>
  <si>
    <t>TDLTNR-0043182359</t>
  </si>
  <si>
    <t>TDLTNR-0043232636</t>
  </si>
  <si>
    <t>TDLTNR-0043245251</t>
  </si>
  <si>
    <t>TDLTNR-0043333440</t>
  </si>
  <si>
    <t>TDLTNR-0043338243</t>
  </si>
  <si>
    <t>TDLTNR-0043358812</t>
  </si>
  <si>
    <t>TDLTNR-0043363719</t>
  </si>
  <si>
    <t>TDLTNR-0043378771</t>
  </si>
  <si>
    <t>TDLTNR-0043437863</t>
  </si>
  <si>
    <t>TDLTNR-0143127155</t>
  </si>
  <si>
    <t>TDLTNR-0143285962</t>
  </si>
  <si>
    <t>TDLTNR-0143364614</t>
  </si>
  <si>
    <t>TDLTNR-1043137254</t>
  </si>
  <si>
    <t>TDLTNR-1043188873</t>
  </si>
  <si>
    <t>TDLTNR-1043205472</t>
  </si>
  <si>
    <t>TDLTNR-1043213288</t>
  </si>
  <si>
    <t>TDLTNR-1043234590</t>
  </si>
  <si>
    <t>TDLTNR-1043267158</t>
  </si>
  <si>
    <t>TDLTNR-1043278665</t>
  </si>
  <si>
    <t>TDLTNR-1043321964</t>
  </si>
  <si>
    <t>TDLTNR-1043388760</t>
  </si>
  <si>
    <t>TDLTNR-1043395632</t>
  </si>
  <si>
    <t>TDLTNR-1043402572</t>
  </si>
  <si>
    <t>TDLTNR-1043442570</t>
  </si>
  <si>
    <t>TDLTNR-1043444411</t>
  </si>
  <si>
    <t>TDLTNR-1043445135</t>
  </si>
  <si>
    <t>TDLTNR-1143314461</t>
  </si>
  <si>
    <t>TDLTNR-1143317713</t>
  </si>
  <si>
    <t>TDLTNR-1143359649</t>
  </si>
  <si>
    <t>TDLTNR-1143460393</t>
  </si>
  <si>
    <t>TDLTNR-1243207113</t>
  </si>
  <si>
    <t>TDLTNR-2043106748</t>
  </si>
  <si>
    <t>TDLTNR-2043165982</t>
  </si>
  <si>
    <t>TDLTNR-2043206426</t>
  </si>
  <si>
    <t>TDLTNR-2043235572</t>
  </si>
  <si>
    <t>TDLTNR-2043319365</t>
  </si>
  <si>
    <t>TDLTNR-2043320254</t>
  </si>
  <si>
    <t>TDLTNR-2043347003</t>
  </si>
  <si>
    <t>TDLTNR-2043348050</t>
  </si>
  <si>
    <t>TDLTNR-2043364674</t>
  </si>
  <si>
    <t>TDLTNR-2043389292</t>
  </si>
  <si>
    <t>TDLTNR-2043398842</t>
  </si>
  <si>
    <t>TDLTNR-2043408626</t>
  </si>
  <si>
    <t>TDLTNR-2043442587</t>
  </si>
  <si>
    <t>TDLTNR-2043453905</t>
  </si>
  <si>
    <t>TDLTNR-2143122838</t>
  </si>
  <si>
    <t>TDLTNR-2143170567</t>
  </si>
  <si>
    <t>TDLTNR-2143219854</t>
  </si>
  <si>
    <t>TDLTNR-2243267669</t>
  </si>
  <si>
    <t>TDLTNR-3043122261</t>
  </si>
  <si>
    <t>TDLTNR-3043146813</t>
  </si>
  <si>
    <t>TDLTNR-3043171227</t>
  </si>
  <si>
    <t>TDLTNR-3043207858</t>
  </si>
  <si>
    <t>TDLTNR-3043229532</t>
  </si>
  <si>
    <t>TDLTNR-3043243812</t>
  </si>
  <si>
    <t>TDLTNR-3043270705</t>
  </si>
  <si>
    <t>TDLTNR-3043271759</t>
  </si>
  <si>
    <t>TDLTNR-3043310752</t>
  </si>
  <si>
    <t>TDLTNR-3043330349</t>
  </si>
  <si>
    <t>TDLTNR-3043356195</t>
  </si>
  <si>
    <t>TDLTNR-3043381759</t>
  </si>
  <si>
    <t>TDLTNR-3043396594</t>
  </si>
  <si>
    <t>TDLTNR-3043431736</t>
  </si>
  <si>
    <t>TDLTNR-3043461902</t>
  </si>
  <si>
    <t>TDLTNR-3043462844</t>
  </si>
  <si>
    <t>TDLTNR-3143118423</t>
  </si>
  <si>
    <t>TDLTNR-3143416340</t>
  </si>
  <si>
    <t>TDLTNR-3243398909</t>
  </si>
  <si>
    <t>TDLTNR-4043105359</t>
  </si>
  <si>
    <t>TDLTNR-4043111541</t>
  </si>
  <si>
    <t>TDLTNR-4043121684</t>
  </si>
  <si>
    <t>TDLTNR-4043122874</t>
  </si>
  <si>
    <t>TDLTNR-4043149965</t>
  </si>
  <si>
    <t>TDLTNR-4043152798</t>
  </si>
  <si>
    <t>TDLTNR-4043216314</t>
  </si>
  <si>
    <t>TDLTNR-4043256135</t>
  </si>
  <si>
    <t>TDLTNR-4043276465</t>
  </si>
  <si>
    <t>TDLTNR-4043281076</t>
  </si>
  <si>
    <t>TDLTNR-4043292932</t>
  </si>
  <si>
    <t>TDLTNR-4043310027</t>
  </si>
  <si>
    <t>TDLTNR-4043357003</t>
  </si>
  <si>
    <t>TDLTNR-4043368484</t>
  </si>
  <si>
    <t>TDLTNR-4043372805</t>
  </si>
  <si>
    <t>TDLTNR-4043424396</t>
  </si>
  <si>
    <t>TDLTNR-4043440776</t>
  </si>
  <si>
    <t>TDLTNR-4143124476</t>
  </si>
  <si>
    <t>TDLTNR-4143153167</t>
  </si>
  <si>
    <t>TDLTNR-4143208946</t>
  </si>
  <si>
    <t>TDLTNR-4143389812</t>
  </si>
  <si>
    <t>TDLTNR-4443350938</t>
  </si>
  <si>
    <t>TDLTNR-5043257318</t>
  </si>
  <si>
    <t>TDLTNR-5043263454</t>
  </si>
  <si>
    <t>TDLTNR-5043267274</t>
  </si>
  <si>
    <t>TDLTNR-5043276076</t>
  </si>
  <si>
    <t>TDLTNR-5043311696</t>
  </si>
  <si>
    <t>TDLTNR-5043330831</t>
  </si>
  <si>
    <t>TDLTNR-5043333203</t>
  </si>
  <si>
    <t>TDLTNR-5043353221</t>
  </si>
  <si>
    <t>TDLTNR-5043357033</t>
  </si>
  <si>
    <t>TDLTNR-5043390765</t>
  </si>
  <si>
    <t>TDLTNR-5043401507</t>
  </si>
  <si>
    <t>TDLTNR-5043426479</t>
  </si>
  <si>
    <t>TDLTNR-5043437897</t>
  </si>
  <si>
    <t>TDLTNR-5143113625</t>
  </si>
  <si>
    <t>TDLTNR-5143158197</t>
  </si>
  <si>
    <t>TDLTNR-5143445542</t>
  </si>
  <si>
    <t>TDLTNR-5243360833</t>
  </si>
  <si>
    <t>TDLTNR-6043123993</t>
  </si>
  <si>
    <t>TDLTNR-6043144051</t>
  </si>
  <si>
    <t>TDLTNR-6043163970</t>
  </si>
  <si>
    <t>TDLTNR-6043272881</t>
  </si>
  <si>
    <t>TDLTNR-6043281362</t>
  </si>
  <si>
    <t>TDLTNR-6043304443</t>
  </si>
  <si>
    <t>TDLTNR-6043345869</t>
  </si>
  <si>
    <t>TDLTNR-6043349435</t>
  </si>
  <si>
    <t>TDLTNR-6043369056</t>
  </si>
  <si>
    <t>TDLTNR-6043400353</t>
  </si>
  <si>
    <t>TDLTNR-6043414147</t>
  </si>
  <si>
    <t>TDLTNR-6043419259</t>
  </si>
  <si>
    <t>TDLTNR-6043424581</t>
  </si>
  <si>
    <t>TDLTNR-6043448889</t>
  </si>
  <si>
    <t>TDLTNR-6143201321</t>
  </si>
  <si>
    <t>TDLTNR-6143406483</t>
  </si>
  <si>
    <t>TDLTNR-7043277807</t>
  </si>
  <si>
    <t>TDLTNR-7043278844</t>
  </si>
  <si>
    <t>TDLTNR-7043290745</t>
  </si>
  <si>
    <t>TDLTNR-7043321842</t>
  </si>
  <si>
    <t>TDLTNR-7043407082</t>
  </si>
  <si>
    <t>TDLTNR-7043441696</t>
  </si>
  <si>
    <t>TDLTNR-7143128560</t>
  </si>
  <si>
    <t>TDLTNR-7143178290</t>
  </si>
  <si>
    <t>TDLTNR-7143297174</t>
  </si>
  <si>
    <t>TDLTNR-7143325969</t>
  </si>
  <si>
    <t>TDLTNR-7143376396</t>
  </si>
  <si>
    <t>TDLTNR-8043123948</t>
  </si>
  <si>
    <t>TDLTNR-8043164553</t>
  </si>
  <si>
    <t>TDLTNR-8043276449</t>
  </si>
  <si>
    <t>TDLTNR-8043295516</t>
  </si>
  <si>
    <t>TDLTNR-8043319888</t>
  </si>
  <si>
    <t>TDLTNR-8043321208</t>
  </si>
  <si>
    <t>TDLTNR-8043342808</t>
  </si>
  <si>
    <t>TDLTNR-8043352492</t>
  </si>
  <si>
    <t>TDLTNR-8043418131</t>
  </si>
  <si>
    <t>TDLTNR-8043423754</t>
  </si>
  <si>
    <t>TDLTNR-8143223554</t>
  </si>
  <si>
    <t>TDLTNR-8143296984</t>
  </si>
  <si>
    <t>TDLTNR-9043166797</t>
  </si>
  <si>
    <t>TDLTNR-9043226387</t>
  </si>
  <si>
    <t>TDLTNR-9043227938</t>
  </si>
  <si>
    <t>TDLTNR-9043231702</t>
  </si>
  <si>
    <t>TDLTNR-9043279261</t>
  </si>
  <si>
    <t>TDLTNR-9043329582</t>
  </si>
  <si>
    <t>TDLTNR-9043357824</t>
  </si>
  <si>
    <t>TDLTNR-9043379545</t>
  </si>
  <si>
    <t>TDLTNR-9143169498</t>
  </si>
  <si>
    <t>TDLTNR-9143319200</t>
  </si>
  <si>
    <t>TDLTNR-9143384276</t>
  </si>
  <si>
    <t>TDLTNR-9143462766</t>
  </si>
  <si>
    <t>TDLTNT-0043161120</t>
  </si>
  <si>
    <t>TDLTNT-0043358089</t>
  </si>
  <si>
    <t>TDLTNT-0043376537</t>
  </si>
  <si>
    <t>TDLTNT-0043383142</t>
  </si>
  <si>
    <t>TDLTNT-0043387626</t>
  </si>
  <si>
    <t>TDLTNT-0143197738</t>
  </si>
  <si>
    <t>TDLTNT-0143411209</t>
  </si>
  <si>
    <t>TDLTNT-1043406532</t>
  </si>
  <si>
    <t>TDLTNT-1043408109</t>
  </si>
  <si>
    <t>TDLTNT-1043422011</t>
  </si>
  <si>
    <t>TDLTNT-2043136045</t>
  </si>
  <si>
    <t>TDLTNT-2043161742</t>
  </si>
  <si>
    <t>TDLTNT-2043363930</t>
  </si>
  <si>
    <t>TDLTNT-2043366176</t>
  </si>
  <si>
    <t>TDLTNT-2043428645</t>
  </si>
  <si>
    <t>TDLTNT-2043444023</t>
  </si>
  <si>
    <t>TDLTNT-2143297914</t>
  </si>
  <si>
    <t>TDLTNT-3043130741</t>
  </si>
  <si>
    <t>TDLTNT-3043168817</t>
  </si>
  <si>
    <t>TDLTNT-3043171075</t>
  </si>
  <si>
    <t>TDLTNT-3043182695</t>
  </si>
  <si>
    <t>TDLTNT-3043236389</t>
  </si>
  <si>
    <t>TDLTNT-3043307334</t>
  </si>
  <si>
    <t>TDLTNT-3043407002</t>
  </si>
  <si>
    <t>TDLTNT-3143121116</t>
  </si>
  <si>
    <t>TDLTNT-3143349237</t>
  </si>
  <si>
    <t>TDLTNT-4043334070</t>
  </si>
  <si>
    <t>TDLTNT-4343370412</t>
  </si>
  <si>
    <t>TDLTNT-5043105161</t>
  </si>
  <si>
    <t>TDLTNT-5043146193</t>
  </si>
  <si>
    <t>TDLTNT-5043208880</t>
  </si>
  <si>
    <t>TDLTNT-5043303010</t>
  </si>
  <si>
    <t>TDLTNT-5043318782</t>
  </si>
  <si>
    <t>TDLTNT-5043389157</t>
  </si>
  <si>
    <t>TDLTNT-5043395891</t>
  </si>
  <si>
    <t>TDLTNT-5043397272</t>
  </si>
  <si>
    <t>TDLTNT-5243192948</t>
  </si>
  <si>
    <t>TDLTNT-6043129848</t>
  </si>
  <si>
    <t>TDLTNT-7043146400</t>
  </si>
  <si>
    <t>TDLTNT-7043279206</t>
  </si>
  <si>
    <t>TDLTNT-7043359162</t>
  </si>
  <si>
    <t>TDLTNT-7043402942</t>
  </si>
  <si>
    <t>TDLTNT-8043119912</t>
  </si>
  <si>
    <t>TDLTNT-8043242137</t>
  </si>
  <si>
    <t>TDLTNT-8043340734</t>
  </si>
  <si>
    <t>TDLTNT-8043348542</t>
  </si>
  <si>
    <t>TDLTNT-8043400383</t>
  </si>
  <si>
    <t>TDLTNT-8043435587</t>
  </si>
  <si>
    <t>TDLTNT-9043199074</t>
  </si>
  <si>
    <t>TDLTNT-9043230738</t>
  </si>
  <si>
    <t>TDLTNT-9043250574</t>
  </si>
  <si>
    <t>TDLTNT-9043294134</t>
  </si>
  <si>
    <t>TDLTNT-9143419523</t>
  </si>
  <si>
    <t>TDLTNT-9243379266</t>
  </si>
  <si>
    <t>TDLTSR-0043330091</t>
  </si>
  <si>
    <t>TDLTSR-0143136915</t>
  </si>
  <si>
    <t>TDLTSR-0143304542</t>
  </si>
  <si>
    <t>TDLTSR-0243297037</t>
  </si>
  <si>
    <t>TDLTSR-0343382959</t>
  </si>
  <si>
    <t>TDLTSR-0443152941</t>
  </si>
  <si>
    <t>TDLTSR-0443157197</t>
  </si>
  <si>
    <t>TDLTSR-0443285219</t>
  </si>
  <si>
    <t>TDLTSR-0443390331</t>
  </si>
  <si>
    <t>TDLTSR-0543117989</t>
  </si>
  <si>
    <t>TDLTSR-0543146910</t>
  </si>
  <si>
    <t>TDLTSR-0543179140</t>
  </si>
  <si>
    <t>TDLTSR-0543270191</t>
  </si>
  <si>
    <t>TDLTSR-0543325698</t>
  </si>
  <si>
    <t>TDLTSR-0643280325</t>
  </si>
  <si>
    <t>TDLTSR-0643282726</t>
  </si>
  <si>
    <t>TDLTSR-0643295992</t>
  </si>
  <si>
    <t>TDLTSR-0643309061</t>
  </si>
  <si>
    <t>TDLTSR-0743323777</t>
  </si>
  <si>
    <t>TDLTSR-0743441194</t>
  </si>
  <si>
    <t>TDLTSR-0843204399</t>
  </si>
  <si>
    <t>TDLTSR-0843290735</t>
  </si>
  <si>
    <t>TDLTSR-0943119398</t>
  </si>
  <si>
    <t>TDLTSR-0943222843</t>
  </si>
  <si>
    <t>TDLTSR-0943308863</t>
  </si>
  <si>
    <t>TDLTSR-1043299412</t>
  </si>
  <si>
    <t>TDLTSR-1043427439</t>
  </si>
  <si>
    <t>TDLTSR-1143324339</t>
  </si>
  <si>
    <t>TDLTSR-1243291874</t>
  </si>
  <si>
    <t>TDLTSR-1343132276</t>
  </si>
  <si>
    <t>TDLTSR-1343252286</t>
  </si>
  <si>
    <t>TDLTSR-1343428378</t>
  </si>
  <si>
    <t>TDLTSR-1543213829</t>
  </si>
  <si>
    <t>TDLTSR-1543246861</t>
  </si>
  <si>
    <t>TDLTSR-1543378572</t>
  </si>
  <si>
    <t>TDLTSR-1543436114</t>
  </si>
  <si>
    <t>TDLTSR-1543438223</t>
  </si>
  <si>
    <t>TDLTSR-1643155608</t>
  </si>
  <si>
    <t>TDLTSR-1643166397</t>
  </si>
  <si>
    <t>TDLTSR-1643238368</t>
  </si>
  <si>
    <t>TDLTSR-1643274483</t>
  </si>
  <si>
    <t>TDLTSR-1643357842</t>
  </si>
  <si>
    <t>TDLTSR-1743339729</t>
  </si>
  <si>
    <t>TDLTSR-1743389364</t>
  </si>
  <si>
    <t>TDLTSR-1843168769</t>
  </si>
  <si>
    <t>TDLTSR-1843189117</t>
  </si>
  <si>
    <t>TDLTSR-1843306401</t>
  </si>
  <si>
    <t>TDLTSR-1843311992</t>
  </si>
  <si>
    <t>TDLTSR-1943380099</t>
  </si>
  <si>
    <t>TDLTSR-1943401218</t>
  </si>
  <si>
    <t>TDLTSR-2043311319</t>
  </si>
  <si>
    <t>TDLTSR-2143397387</t>
  </si>
  <si>
    <t>TDLTSR-2243112289</t>
  </si>
  <si>
    <t>TDLTSR-2243132461</t>
  </si>
  <si>
    <t>TDLTSR-2243268285</t>
  </si>
  <si>
    <t>TDLTSR-2343360217</t>
  </si>
  <si>
    <t>TDLTSR-2443237331</t>
  </si>
  <si>
    <t>TDLTSR-2443294509</t>
  </si>
  <si>
    <t>TDLTSR-2443461259</t>
  </si>
  <si>
    <t>TDLTSR-2543127983</t>
  </si>
  <si>
    <t>TDLTSR-2543175883</t>
  </si>
  <si>
    <t>TDLTSR-2543190024</t>
  </si>
  <si>
    <t>TDLTSR-2543302861</t>
  </si>
  <si>
    <t>TDLTSR-2543307633</t>
  </si>
  <si>
    <t>TDLTSR-2543321165</t>
  </si>
  <si>
    <t>TDLTSR-2543355704</t>
  </si>
  <si>
    <t>TDLTSR-2643197403</t>
  </si>
  <si>
    <t>TDLTSR-2643365017</t>
  </si>
  <si>
    <t>TDLTSR-2643366842</t>
  </si>
  <si>
    <t>TDLTSR-2743141085</t>
  </si>
  <si>
    <t>TDLTSR-2743247307</t>
  </si>
  <si>
    <t>TDLTSR-2743255430</t>
  </si>
  <si>
    <t>TDLTSR-2743348680</t>
  </si>
  <si>
    <t>TDLTSR-2743350040</t>
  </si>
  <si>
    <t>TDLTSR-2743383005</t>
  </si>
  <si>
    <t>TDLTSR-2843301233</t>
  </si>
  <si>
    <t>TDLTSR-2843401521</t>
  </si>
  <si>
    <t>TDLTSR-2943254990</t>
  </si>
  <si>
    <t>TDLTSR-2943428720</t>
  </si>
  <si>
    <t>TDLTSR-3043220691</t>
  </si>
  <si>
    <t>TDLTSR-3043278857</t>
  </si>
  <si>
    <t>TDLTSR-3043331906</t>
  </si>
  <si>
    <t>TDLTSR-3143316348</t>
  </si>
  <si>
    <t>TDLTSR-3243397733</t>
  </si>
  <si>
    <t>TDLTSR-3343109985</t>
  </si>
  <si>
    <t>TDLTSR-3343364945</t>
  </si>
  <si>
    <t>TDLTSR-3343385144</t>
  </si>
  <si>
    <t>TDLTSR-3343390178</t>
  </si>
  <si>
    <t>TDLTSR-3443152732</t>
  </si>
  <si>
    <t>TDLTSR-3443438647</t>
  </si>
  <si>
    <t>TDLTSR-3443442218</t>
  </si>
  <si>
    <t>TDLTSR-3543144200</t>
  </si>
  <si>
    <t>TDLTSR-3543179680</t>
  </si>
  <si>
    <t>TDLTSR-3543194274</t>
  </si>
  <si>
    <t>TDLTSR-3543327929</t>
  </si>
  <si>
    <t>TDLTSR-3543334329</t>
  </si>
  <si>
    <t>TDLTSR-3543372861</t>
  </si>
  <si>
    <t>TDLTSR-3543434768</t>
  </si>
  <si>
    <t>TDLTSR-3543442634</t>
  </si>
  <si>
    <t>TDLTSR-3643153262</t>
  </si>
  <si>
    <t>TDLTSR-3643160752</t>
  </si>
  <si>
    <t>TDLTSR-3643167380</t>
  </si>
  <si>
    <t>TDLTSR-3743308454</t>
  </si>
  <si>
    <t>TDLTSR-3743354045</t>
  </si>
  <si>
    <t>TDLTSR-3743356184</t>
  </si>
  <si>
    <t>TDLTSR-3743370803</t>
  </si>
  <si>
    <t>TDLTSR-3843192921</t>
  </si>
  <si>
    <t>TDLTSR-3943271815</t>
  </si>
  <si>
    <t>TDLTSR-3943333990</t>
  </si>
  <si>
    <t>TDLTSR-4043315922</t>
  </si>
  <si>
    <t>TDLTSR-4043394218</t>
  </si>
  <si>
    <t>TDLTSR-4143310156</t>
  </si>
  <si>
    <t>TDLTSR-4243326320</t>
  </si>
  <si>
    <t>TDLTSR-4343405926</t>
  </si>
  <si>
    <t>TDLTSR-4343436913</t>
  </si>
  <si>
    <t>TDLTSR-4343450059</t>
  </si>
  <si>
    <t>TDLTSR-4443124903</t>
  </si>
  <si>
    <t>TDLTSR-4443191454</t>
  </si>
  <si>
    <t>TDLTSR-4543103818</t>
  </si>
  <si>
    <t>TDLTSR-4543149730</t>
  </si>
  <si>
    <t>TDLTSR-4543201782</t>
  </si>
  <si>
    <t>TDLTSR-4543292327</t>
  </si>
  <si>
    <t>TDLTSR-4543340053</t>
  </si>
  <si>
    <t>TDLTSR-4543387787</t>
  </si>
  <si>
    <t>TDLTSR-4643170047</t>
  </si>
  <si>
    <t>TDLTSR-4643183971</t>
  </si>
  <si>
    <t>TDLTSR-4643197576</t>
  </si>
  <si>
    <t>TDLTSR-4643249122</t>
  </si>
  <si>
    <t>TDLTSR-4643255506</t>
  </si>
  <si>
    <t>TDLTSR-4643277690</t>
  </si>
  <si>
    <t>TDLTSR-4643298136</t>
  </si>
  <si>
    <t>TDLTSR-4643412662</t>
  </si>
  <si>
    <t>TDLTSR-4643448658</t>
  </si>
  <si>
    <t>TDLTSR-4743172078</t>
  </si>
  <si>
    <t>TDLTSR-4743217632</t>
  </si>
  <si>
    <t>TDLTSR-4743287381</t>
  </si>
  <si>
    <t>TDLTSR-4843217455</t>
  </si>
  <si>
    <t>TDLTSR-4843233796</t>
  </si>
  <si>
    <t>TDLTSR-4843348145</t>
  </si>
  <si>
    <t>TDLTSR-4843377103</t>
  </si>
  <si>
    <t>TDLTSR-4943107932</t>
  </si>
  <si>
    <t>TDLTSR-4943409202</t>
  </si>
  <si>
    <t>TDLTSR-4943428643</t>
  </si>
  <si>
    <t>TDLTSR-5243190655</t>
  </si>
  <si>
    <t>TDLTSR-5343126339</t>
  </si>
  <si>
    <t>TDLTSR-5443117358</t>
  </si>
  <si>
    <t>TDLTSR-5543122997</t>
  </si>
  <si>
    <t>TDLTSR-5543133836</t>
  </si>
  <si>
    <t>TDLTSR-5543190073</t>
  </si>
  <si>
    <t>TDLTSR-5543222044</t>
  </si>
  <si>
    <t>TDLTSR-5543338616</t>
  </si>
  <si>
    <t>TDLTSR-5543372324</t>
  </si>
  <si>
    <t>TDLTSR-5643189473</t>
  </si>
  <si>
    <t>TDLTSR-5843260976</t>
  </si>
  <si>
    <t>TDLTSR-5843394714</t>
  </si>
  <si>
    <t>TDLTSR-5843463173</t>
  </si>
  <si>
    <t>TDLTSR-6043302573</t>
  </si>
  <si>
    <t>TDLTSR-6343102685</t>
  </si>
  <si>
    <t>TDLTSR-6343399251</t>
  </si>
  <si>
    <t>TDLTSR-6443204229</t>
  </si>
  <si>
    <t>TDLTSR-6443365675</t>
  </si>
  <si>
    <t>TDLTSR-6543142869</t>
  </si>
  <si>
    <t>TDLTSR-6543249944</t>
  </si>
  <si>
    <t>TDLTSR-6543331330</t>
  </si>
  <si>
    <t>TDLTSR-6543365602</t>
  </si>
  <si>
    <t>TDLTSR-6543440284</t>
  </si>
  <si>
    <t>TDLTSR-6643111875</t>
  </si>
  <si>
    <t>TDLTSR-6643209196</t>
  </si>
  <si>
    <t>TDLTSR-6643270128</t>
  </si>
  <si>
    <t>TDLTSR-6643348972</t>
  </si>
  <si>
    <t>TDLTSR-6643358692</t>
  </si>
  <si>
    <t>TDLTSR-6743122579</t>
  </si>
  <si>
    <t>TDLTSR-6743246564</t>
  </si>
  <si>
    <t>TDLTSR-6743282883</t>
  </si>
  <si>
    <t>TDLTSR-6743326060</t>
  </si>
  <si>
    <t>TDLTSR-6843232715</t>
  </si>
  <si>
    <t>TDLTSR-6843415137</t>
  </si>
  <si>
    <t>TDLTSR-6943455409</t>
  </si>
  <si>
    <t>TDLTSR-7043198427</t>
  </si>
  <si>
    <t>TDLTSR-7043205821</t>
  </si>
  <si>
    <t>TDLTSR-7143256921</t>
  </si>
  <si>
    <t>TDLTSR-7243104146</t>
  </si>
  <si>
    <t>TDLTSR-7343328750</t>
  </si>
  <si>
    <t>TDLTSR-7443179079</t>
  </si>
  <si>
    <t>TDLTSR-7443390235</t>
  </si>
  <si>
    <t>TDLTSR-7443417140</t>
  </si>
  <si>
    <t>TDLTSR-7443427894</t>
  </si>
  <si>
    <t>TDLTSR-7543339433</t>
  </si>
  <si>
    <t>TDLTSR-7543402840</t>
  </si>
  <si>
    <t>TDLTSR-7643106210</t>
  </si>
  <si>
    <t>TDLTSR-7643236350</t>
  </si>
  <si>
    <t>TDLTSR-7643268436</t>
  </si>
  <si>
    <t>TDLTSR-7643343796</t>
  </si>
  <si>
    <t>TDLTSR-7643350139</t>
  </si>
  <si>
    <t>TDLTSR-7643439353</t>
  </si>
  <si>
    <t>TDLTSR-7643443020</t>
  </si>
  <si>
    <t>TDLTSR-7643453684</t>
  </si>
  <si>
    <t>TDLTSR-7743116262</t>
  </si>
  <si>
    <t>TDLTSR-7743165585</t>
  </si>
  <si>
    <t>TDLTSR-7743180939</t>
  </si>
  <si>
    <t>TDLTSR-7743210584</t>
  </si>
  <si>
    <t>TDLTSR-7943155658</t>
  </si>
  <si>
    <t>TDLTSR-7943428153</t>
  </si>
  <si>
    <t>TDLTSR-8043222645</t>
  </si>
  <si>
    <t>TDLTSR-8143458054</t>
  </si>
  <si>
    <t>TDLTSR-8243385786</t>
  </si>
  <si>
    <t>TDLTSR-8343355809</t>
  </si>
  <si>
    <t>TDLTSR-8343422006</t>
  </si>
  <si>
    <t>TDLTSR-8443163052</t>
  </si>
  <si>
    <t>TDLTSR-8443266539</t>
  </si>
  <si>
    <t>TDLTSR-8443364931</t>
  </si>
  <si>
    <t>TDLTSR-8543148534</t>
  </si>
  <si>
    <t>TDLTSR-8543184773</t>
  </si>
  <si>
    <t>TDLTSR-8543230484</t>
  </si>
  <si>
    <t>TDLTSR-8543249872</t>
  </si>
  <si>
    <t>TDLTSR-8543413276</t>
  </si>
  <si>
    <t>TDLTSR-8643144104</t>
  </si>
  <si>
    <t>TDLTSR-8643312062</t>
  </si>
  <si>
    <t>TDLTSR-8643379405</t>
  </si>
  <si>
    <t>TDLTSR-8743182187</t>
  </si>
  <si>
    <t>TDLTSR-8743194883</t>
  </si>
  <si>
    <t>TDLTSR-8743207058</t>
  </si>
  <si>
    <t>TDLTSR-8743251025</t>
  </si>
  <si>
    <t>TDLTSR-8743338297</t>
  </si>
  <si>
    <t>TDLTSR-8743449519</t>
  </si>
  <si>
    <t>TDLTSR-8843251915</t>
  </si>
  <si>
    <t>TDLTSR-8843369233</t>
  </si>
  <si>
    <t>TDLTSR-8943267107</t>
  </si>
  <si>
    <t>TDLTSR-8943442633</t>
  </si>
  <si>
    <t>TDLTSR-8943464922</t>
  </si>
  <si>
    <t>TDLTSR-9043190749</t>
  </si>
  <si>
    <t>TDLTSR-9043316582</t>
  </si>
  <si>
    <t>TDLTSR-9143294919</t>
  </si>
  <si>
    <t>TDLTSR-9343305853</t>
  </si>
  <si>
    <t>TDLTSR-9443437932</t>
  </si>
  <si>
    <t>TDLTSR-9543127836</t>
  </si>
  <si>
    <t>TDLTSR-9543303097</t>
  </si>
  <si>
    <t>TDLTSR-9543364260</t>
  </si>
  <si>
    <t>TDLTSR-9543387808</t>
  </si>
  <si>
    <t>TDLTSR-9643116703</t>
  </si>
  <si>
    <t>TDLTSR-9643250166</t>
  </si>
  <si>
    <t>TDLTSR-9643262955</t>
  </si>
  <si>
    <t>TDLTSR-9643276695</t>
  </si>
  <si>
    <t>TDLTSR-9743120520</t>
  </si>
  <si>
    <t>TDLTSR-9743304539</t>
  </si>
  <si>
    <t>TDLTSR-9743319525</t>
  </si>
  <si>
    <t>TDLTSR-9743371761</t>
  </si>
  <si>
    <t>TDLTSR-9743399539</t>
  </si>
  <si>
    <t>TDLTSR-9743445195</t>
  </si>
  <si>
    <t>TDLTSR-9743447073</t>
  </si>
  <si>
    <t>TDLTSR-9843134172</t>
  </si>
  <si>
    <t>TDLTSR-9843273994</t>
  </si>
  <si>
    <t>TDLTSR-9843445809</t>
  </si>
  <si>
    <t>TDLTSR-9843449489</t>
  </si>
  <si>
    <t>TDLTST-0043301649</t>
  </si>
  <si>
    <t>TDLTST-0243461989</t>
  </si>
  <si>
    <t>TDLTST-0743416104</t>
  </si>
  <si>
    <t>TDLTST-0843285126</t>
  </si>
  <si>
    <t>TDLTST-0943355357</t>
  </si>
  <si>
    <t>TDLTST-0943459023</t>
  </si>
  <si>
    <t>TDLTST-1543394859</t>
  </si>
  <si>
    <t>TDLTST-1743232269</t>
  </si>
  <si>
    <t>TDLTST-1743331675</t>
  </si>
  <si>
    <t>TDLTST-2543336367</t>
  </si>
  <si>
    <t>TDLTST-2643163448</t>
  </si>
  <si>
    <t>TDLTST-3443259168</t>
  </si>
  <si>
    <t>TDLTST-3543283829</t>
  </si>
  <si>
    <t>TDLTST-3543294406</t>
  </si>
  <si>
    <t>TDLTST-3543320310</t>
  </si>
  <si>
    <t>TDLTST-3843412078</t>
  </si>
  <si>
    <t>TDLTST-3943282628</t>
  </si>
  <si>
    <t>TDLTST-4243279684</t>
  </si>
  <si>
    <t>TDLTST-4543431643</t>
  </si>
  <si>
    <t>TDLTST-4643390581</t>
  </si>
  <si>
    <t>TDLTST-4743110875</t>
  </si>
  <si>
    <t>TDLTST-4843103529</t>
  </si>
  <si>
    <t>TDLTST-5343311605</t>
  </si>
  <si>
    <t>TDLTST-5543256439</t>
  </si>
  <si>
    <t>TDLTST-5543429740</t>
  </si>
  <si>
    <t>TDLTST-5643135585</t>
  </si>
  <si>
    <t>TDLTST-5643397339</t>
  </si>
  <si>
    <t>TDLTST-5643465361</t>
  </si>
  <si>
    <t>TDLTST-5943256079</t>
  </si>
  <si>
    <t>TDLTST-6543237216</t>
  </si>
  <si>
    <t>TDLTST-6543440837</t>
  </si>
  <si>
    <t>TDLTST-6643207670</t>
  </si>
  <si>
    <t>TDLTST-6643279622</t>
  </si>
  <si>
    <t>TDLTST-6643336560</t>
  </si>
  <si>
    <t>TDLTST-6643416654</t>
  </si>
  <si>
    <t>TDLTST-7643163272</t>
  </si>
  <si>
    <t>TDLTST-7943282675</t>
  </si>
  <si>
    <t>TDLTST-8243103536</t>
  </si>
  <si>
    <t>TDLTST-8643412228</t>
  </si>
  <si>
    <t>TDLTST-8743329087</t>
  </si>
  <si>
    <t>TDLTST-8743360328</t>
  </si>
  <si>
    <t>TDLTST-8743376018</t>
  </si>
  <si>
    <t>TDLTST-8943149937</t>
  </si>
  <si>
    <t>TDLTST-8943277481</t>
  </si>
  <si>
    <t>TDLTST-8943410413</t>
  </si>
  <si>
    <t>TDLTST-9543347348</t>
  </si>
  <si>
    <t>TDLTST-9643244512</t>
  </si>
  <si>
    <t>TDLTST-9643299742</t>
  </si>
  <si>
    <t>TDLTST-9643449774</t>
  </si>
  <si>
    <t>TDLTST-9843119664</t>
  </si>
  <si>
    <t>TDLTST-9943319168</t>
  </si>
  <si>
    <t>TDLTST-9943374127</t>
  </si>
  <si>
    <t>TDLTST-9943432034</t>
  </si>
  <si>
    <t>TDREER-0443378889</t>
  </si>
  <si>
    <t>TDREER-0943242329</t>
  </si>
  <si>
    <t>TDREER-1243333756</t>
  </si>
  <si>
    <t>TDREER-2043216980</t>
  </si>
  <si>
    <t>TDREER-3143196525</t>
  </si>
  <si>
    <t>TDREER-5143314260</t>
  </si>
  <si>
    <t>TDREER-6043340439</t>
  </si>
  <si>
    <t>TDREER-6543459631</t>
  </si>
  <si>
    <t>TDRENR-2043401367</t>
  </si>
  <si>
    <t>TDRENR-7043390954</t>
  </si>
  <si>
    <t>TDRENR-8043386129</t>
  </si>
  <si>
    <t>TDRENT-4143337944</t>
  </si>
  <si>
    <t>TDRESR-4543114900</t>
  </si>
  <si>
    <t>TDRESR-7143192712</t>
  </si>
  <si>
    <t>TDRESR-7243313636</t>
  </si>
  <si>
    <t>TDRESR-7543272278</t>
  </si>
  <si>
    <t>TDRESR-7743108682</t>
  </si>
  <si>
    <t>TDRESR-9143393626</t>
  </si>
  <si>
    <t>TDRESR-9243247776</t>
  </si>
  <si>
    <t>TDREST-1643382831</t>
  </si>
  <si>
    <t>TDREST-6343205441</t>
  </si>
  <si>
    <t>TDREST-8343226483</t>
  </si>
  <si>
    <t>TDRTER-1143380852</t>
  </si>
  <si>
    <t>TDRTER-2643319101</t>
  </si>
  <si>
    <t>TDRTER-2843104380</t>
  </si>
  <si>
    <t>TDRTER-2943337632</t>
  </si>
  <si>
    <t>TDRTER-3943362010</t>
  </si>
  <si>
    <t>TDRTER-5643169211</t>
  </si>
  <si>
    <t>TDRTER-6543419585</t>
  </si>
  <si>
    <t>TDRTER-7343243563</t>
  </si>
  <si>
    <t>TDRTER-8343110714</t>
  </si>
  <si>
    <t>TDRTER-8843423309</t>
  </si>
  <si>
    <t>TDRTET-0843432130</t>
  </si>
  <si>
    <t>TDRTET-2143220085</t>
  </si>
  <si>
    <t>TDRTET-3243134283</t>
  </si>
  <si>
    <t>TDRTET-5743262870</t>
  </si>
  <si>
    <t>TDRTNR-0043402986</t>
  </si>
  <si>
    <t>TDRTNR-1043362738</t>
  </si>
  <si>
    <t>TDRTNR-1143142523</t>
  </si>
  <si>
    <t>TDRTNR-1143288529</t>
  </si>
  <si>
    <t>TDRTNR-1143298023</t>
  </si>
  <si>
    <t>TDRTNR-2043270059</t>
  </si>
  <si>
    <t>TDRTNR-2143333119</t>
  </si>
  <si>
    <t>TDRTNR-3043223877</t>
  </si>
  <si>
    <t>TDRTNR-3043289729</t>
  </si>
  <si>
    <t>TDRTNR-3143407166</t>
  </si>
  <si>
    <t>TDRTNR-5043352036</t>
  </si>
  <si>
    <t>TDRTNR-5143234027</t>
  </si>
  <si>
    <t>TDRTNR-6043136220</t>
  </si>
  <si>
    <t>TDRTNR-6143217202</t>
  </si>
  <si>
    <t>TDRTNR-8043229185</t>
  </si>
  <si>
    <t>TDRTNR-8043422442</t>
  </si>
  <si>
    <t>TDRTNR-9043269720</t>
  </si>
  <si>
    <t>TDRTSR-0643249521</t>
  </si>
  <si>
    <t>TDRTSR-1343129876</t>
  </si>
  <si>
    <t>TDRTSR-1343342388</t>
  </si>
  <si>
    <t>TDRTSR-2543455081</t>
  </si>
  <si>
    <t>TDRTSR-2943294635</t>
  </si>
  <si>
    <t>TDRTSR-5543312468</t>
  </si>
  <si>
    <t>TDRTSR-7543265795</t>
  </si>
  <si>
    <t>TDRTSR-7843154738</t>
  </si>
  <si>
    <t>TDRTST-0043438499</t>
  </si>
  <si>
    <t>TDRTST-3343453686</t>
  </si>
  <si>
    <t>TDRTST-4443206944</t>
  </si>
  <si>
    <t>TDRTST-4643231560</t>
  </si>
  <si>
    <t>TDRTST-9743407854</t>
  </si>
  <si>
    <t>THDEER-3243454878</t>
  </si>
  <si>
    <t>THDEET-5643294494</t>
  </si>
  <si>
    <t>THDTNT-2043303784</t>
  </si>
  <si>
    <t>THDTSR-3543329415</t>
  </si>
  <si>
    <t>THLEER-0143143768</t>
  </si>
  <si>
    <t>THLEER-0343120740</t>
  </si>
  <si>
    <t>THLEER-0543243187</t>
  </si>
  <si>
    <t>THLEER-0643229642</t>
  </si>
  <si>
    <t>THLEER-1043341870</t>
  </si>
  <si>
    <t>THLEER-1143131273</t>
  </si>
  <si>
    <t>THLEER-1243273241</t>
  </si>
  <si>
    <t>THLEER-1343176314</t>
  </si>
  <si>
    <t>THLEER-1443384789</t>
  </si>
  <si>
    <t>THLEER-1643430575</t>
  </si>
  <si>
    <t>THLEER-1743300610</t>
  </si>
  <si>
    <t>THLEER-2043272284</t>
  </si>
  <si>
    <t>THLEER-2043442997</t>
  </si>
  <si>
    <t>THLEER-2243285658</t>
  </si>
  <si>
    <t>THLEER-2343335059</t>
  </si>
  <si>
    <t>THLEER-2743262880</t>
  </si>
  <si>
    <t>THLEER-3543322206</t>
  </si>
  <si>
    <t>THLEER-3643106061</t>
  </si>
  <si>
    <t>THLEER-3743176355</t>
  </si>
  <si>
    <t>THLEER-3843281481</t>
  </si>
  <si>
    <t>THLEER-4043144260</t>
  </si>
  <si>
    <t>THLEER-4143152924</t>
  </si>
  <si>
    <t>THLEER-4143157538</t>
  </si>
  <si>
    <t>THLEER-4143270800</t>
  </si>
  <si>
    <t>THLEER-4143335238</t>
  </si>
  <si>
    <t>THLEER-4143382081</t>
  </si>
  <si>
    <t>THLEER-4243188929</t>
  </si>
  <si>
    <t>THLEER-4243445240</t>
  </si>
  <si>
    <t>THLEER-4443189088</t>
  </si>
  <si>
    <t>THLEER-4743247164</t>
  </si>
  <si>
    <t>THLEER-4843165105</t>
  </si>
  <si>
    <t>THLEER-5243297167</t>
  </si>
  <si>
    <t>THLEER-5243388215</t>
  </si>
  <si>
    <t>THLEER-5343122386</t>
  </si>
  <si>
    <t>THLEER-5343340758</t>
  </si>
  <si>
    <t>THLEER-5743151358</t>
  </si>
  <si>
    <t>THLEER-5843461849</t>
  </si>
  <si>
    <t>THLEER-6143252725</t>
  </si>
  <si>
    <t>THLEER-6143433320</t>
  </si>
  <si>
    <t>THLEER-6243407386</t>
  </si>
  <si>
    <t>THLEER-6743117870</t>
  </si>
  <si>
    <t>THLEER-6743140249</t>
  </si>
  <si>
    <t>THLEER-6743186326</t>
  </si>
  <si>
    <t>THLEER-6943304852</t>
  </si>
  <si>
    <t>THLEER-7043232406</t>
  </si>
  <si>
    <t>THLEER-7143157025</t>
  </si>
  <si>
    <t>THLEER-7343345285</t>
  </si>
  <si>
    <t>THLEER-7543130087</t>
  </si>
  <si>
    <t>THLEER-7643312305</t>
  </si>
  <si>
    <t>THLEER-8143173024</t>
  </si>
  <si>
    <t>THLEER-8143187002</t>
  </si>
  <si>
    <t>THLEER-8243359086</t>
  </si>
  <si>
    <t>THLEER-8343331887</t>
  </si>
  <si>
    <t>THLEER-8343446124</t>
  </si>
  <si>
    <t>THLEER-8543134751</t>
  </si>
  <si>
    <t>THLEER-8543279140</t>
  </si>
  <si>
    <t>THLEER-8643359139</t>
  </si>
  <si>
    <t>THLEER-9043218845</t>
  </si>
  <si>
    <t>THLEER-9143390156</t>
  </si>
  <si>
    <t>THLEER-9843453413</t>
  </si>
  <si>
    <t>THLEER-9943435356</t>
  </si>
  <si>
    <t>THLEET-0343453268</t>
  </si>
  <si>
    <t>THLEET-0843358107</t>
  </si>
  <si>
    <t>THLEET-1143323284</t>
  </si>
  <si>
    <t>THLEET-1243380698</t>
  </si>
  <si>
    <t>THLEET-1543374935</t>
  </si>
  <si>
    <t>THLEET-1643205732</t>
  </si>
  <si>
    <t>THLEET-2243448024</t>
  </si>
  <si>
    <t>THLEET-2643173566</t>
  </si>
  <si>
    <t>THLEET-2943356851</t>
  </si>
  <si>
    <t>THLEET-3443457196</t>
  </si>
  <si>
    <t>THLEET-3543217256</t>
  </si>
  <si>
    <t>THLEET-4143151979</t>
  </si>
  <si>
    <t>THLEET-4343209381</t>
  </si>
  <si>
    <t>THLEET-5043344413</t>
  </si>
  <si>
    <t>THLEET-5343112060</t>
  </si>
  <si>
    <t>THLEET-5343419256</t>
  </si>
  <si>
    <t>THLEET-6243166650</t>
  </si>
  <si>
    <t>THLEET-6543256361</t>
  </si>
  <si>
    <t>THLEET-6743341069</t>
  </si>
  <si>
    <t>THLEET-7143459044</t>
  </si>
  <si>
    <t>THLEET-7343203481</t>
  </si>
  <si>
    <t>THLEET-7643171657</t>
  </si>
  <si>
    <t>THLEET-8043350853</t>
  </si>
  <si>
    <t>THLEET-8443438060</t>
  </si>
  <si>
    <t>THLEET-8743366307</t>
  </si>
  <si>
    <t>THLEET-8743448858</t>
  </si>
  <si>
    <t>THLEET-9143102031</t>
  </si>
  <si>
    <t>THLEET-9343387336</t>
  </si>
  <si>
    <t>THLEET-9643143524</t>
  </si>
  <si>
    <t>THLEET-9643355469</t>
  </si>
  <si>
    <t>THLEET-9743464682</t>
  </si>
  <si>
    <t>THLENR-0043105262</t>
  </si>
  <si>
    <t>THLENR-0043157496</t>
  </si>
  <si>
    <t>THLENR-0043161433</t>
  </si>
  <si>
    <t>THLENR-0043291052</t>
  </si>
  <si>
    <t>THLENR-0043318578</t>
  </si>
  <si>
    <t>THLENR-0043359368</t>
  </si>
  <si>
    <t>THLENR-0043382069</t>
  </si>
  <si>
    <t>THLENR-0043431208</t>
  </si>
  <si>
    <t>THLENR-0143169607</t>
  </si>
  <si>
    <t>THLENR-0143302822</t>
  </si>
  <si>
    <t>THLENR-1043141826</t>
  </si>
  <si>
    <t>THLENR-1043158132</t>
  </si>
  <si>
    <t>THLENR-1043224700</t>
  </si>
  <si>
    <t>THLENR-1043317571</t>
  </si>
  <si>
    <t>THLENR-1043350232</t>
  </si>
  <si>
    <t>THLENR-1043358343</t>
  </si>
  <si>
    <t>THLENR-1043461029</t>
  </si>
  <si>
    <t>THLENR-2043157410</t>
  </si>
  <si>
    <t>THLENR-2043188059</t>
  </si>
  <si>
    <t>THLENR-2043226805</t>
  </si>
  <si>
    <t>THLENR-2043244009</t>
  </si>
  <si>
    <t>THLENR-2043456900</t>
  </si>
  <si>
    <t>THLENR-2143287877</t>
  </si>
  <si>
    <t>THLENR-3043131619</t>
  </si>
  <si>
    <t>THLENR-3043237807</t>
  </si>
  <si>
    <t>THLENR-3043246470</t>
  </si>
  <si>
    <t>THLENR-3043256402</t>
  </si>
  <si>
    <t>THLENR-3043353531</t>
  </si>
  <si>
    <t>THLENR-3043422260</t>
  </si>
  <si>
    <t>THLENR-3043422807</t>
  </si>
  <si>
    <t>THLENR-3043451752</t>
  </si>
  <si>
    <t>THLENR-3143236742</t>
  </si>
  <si>
    <t>THLENR-4043138760</t>
  </si>
  <si>
    <t>THLENR-4043149306</t>
  </si>
  <si>
    <t>THLENR-4043244783</t>
  </si>
  <si>
    <t>THLENR-4043370885</t>
  </si>
  <si>
    <t>THLENR-4143181940</t>
  </si>
  <si>
    <t>THLENR-4143310180</t>
  </si>
  <si>
    <t>THLENR-4243431108</t>
  </si>
  <si>
    <t>THLENR-5043105829</t>
  </si>
  <si>
    <t>THLENR-5043116531</t>
  </si>
  <si>
    <t>THLENR-5043120984</t>
  </si>
  <si>
    <t>THLENR-5043343442</t>
  </si>
  <si>
    <t>THLENR-5043418395</t>
  </si>
  <si>
    <t>THLENR-6043158609</t>
  </si>
  <si>
    <t>THLENR-6043183152</t>
  </si>
  <si>
    <t>THLENR-6143314167</t>
  </si>
  <si>
    <t>THLENR-7043142559</t>
  </si>
  <si>
    <t>THLENR-7043146301</t>
  </si>
  <si>
    <t>THLENR-7043173832</t>
  </si>
  <si>
    <t>THLENR-7043176475</t>
  </si>
  <si>
    <t>THLENR-7043240105</t>
  </si>
  <si>
    <t>THLENR-7043408082</t>
  </si>
  <si>
    <t>THLENR-8043106022</t>
  </si>
  <si>
    <t>THLENR-8043124949</t>
  </si>
  <si>
    <t>THLENR-8043146773</t>
  </si>
  <si>
    <t>THLENR-8043416163</t>
  </si>
  <si>
    <t>THLENR-8143344029</t>
  </si>
  <si>
    <t>THLENR-9043143672</t>
  </si>
  <si>
    <t>THLENR-9043172790</t>
  </si>
  <si>
    <t>THLENR-9043260644</t>
  </si>
  <si>
    <t>THLENR-9043311988</t>
  </si>
  <si>
    <t>THLENR-9043323497</t>
  </si>
  <si>
    <t>THLENR-9143354736</t>
  </si>
  <si>
    <t>THLENT-0043247541</t>
  </si>
  <si>
    <t>THLENT-1043184336</t>
  </si>
  <si>
    <t>THLENT-1043248572</t>
  </si>
  <si>
    <t>THLENT-1043347347</t>
  </si>
  <si>
    <t>THLENT-2043110646</t>
  </si>
  <si>
    <t>THLENT-2043390953</t>
  </si>
  <si>
    <t>THLENT-3043105613</t>
  </si>
  <si>
    <t>THLENT-3043152237</t>
  </si>
  <si>
    <t>THLENT-3043224690</t>
  </si>
  <si>
    <t>THLENT-3043332516</t>
  </si>
  <si>
    <t>THLENT-4043209984</t>
  </si>
  <si>
    <t>THLENT-4043258019</t>
  </si>
  <si>
    <t>THLENT-4043292178</t>
  </si>
  <si>
    <t>THLENT-4043465821</t>
  </si>
  <si>
    <t>THLENT-4143415857</t>
  </si>
  <si>
    <t>THLENT-5043114559</t>
  </si>
  <si>
    <t>THLENT-5043366012</t>
  </si>
  <si>
    <t>THLENT-5043406975</t>
  </si>
  <si>
    <t>THLENT-6043213833</t>
  </si>
  <si>
    <t>THLENT-6043248925</t>
  </si>
  <si>
    <t>THLENT-6043290937</t>
  </si>
  <si>
    <t>THLENT-6043348136</t>
  </si>
  <si>
    <t>THLENT-7043314820</t>
  </si>
  <si>
    <t>THLENT-7043401686</t>
  </si>
  <si>
    <t>THLENT-8043229004</t>
  </si>
  <si>
    <t>THLENT-8043275276</t>
  </si>
  <si>
    <t>THLENT-8043397563</t>
  </si>
  <si>
    <t>THLENT-9043276722</t>
  </si>
  <si>
    <t>THLESR-0143267622</t>
  </si>
  <si>
    <t>THLESR-0143270647</t>
  </si>
  <si>
    <t>THLESR-0243155062</t>
  </si>
  <si>
    <t>THLESR-0243229471</t>
  </si>
  <si>
    <t>THLESR-0343218451</t>
  </si>
  <si>
    <t>THLESR-0543207175</t>
  </si>
  <si>
    <t>THLESR-0543465152</t>
  </si>
  <si>
    <t>THLESR-1143118221</t>
  </si>
  <si>
    <t>THLESR-1143134871</t>
  </si>
  <si>
    <t>THLESR-1143220038</t>
  </si>
  <si>
    <t>THLESR-1143357235</t>
  </si>
  <si>
    <t>THLESR-1343301518</t>
  </si>
  <si>
    <t>THLESR-2143177316</t>
  </si>
  <si>
    <t>THLESR-2143332182</t>
  </si>
  <si>
    <t>THLESR-2243278235</t>
  </si>
  <si>
    <t>THLESR-2343364865</t>
  </si>
  <si>
    <t>THLESR-2443121556</t>
  </si>
  <si>
    <t>THLESR-2443320649</t>
  </si>
  <si>
    <t>THLESR-2443348466</t>
  </si>
  <si>
    <t>THLESR-2443423422</t>
  </si>
  <si>
    <t>THLESR-3143264153</t>
  </si>
  <si>
    <t>THLESR-3243215727</t>
  </si>
  <si>
    <t>THLESR-3643301181</t>
  </si>
  <si>
    <t>THLESR-3843385958</t>
  </si>
  <si>
    <t>THLESR-4343161852</t>
  </si>
  <si>
    <t>THLESR-4343232459</t>
  </si>
  <si>
    <t>THLESR-4343390222</t>
  </si>
  <si>
    <t>THLESR-4443196976</t>
  </si>
  <si>
    <t>THLESR-4543442324</t>
  </si>
  <si>
    <t>THLESR-4543462393</t>
  </si>
  <si>
    <t>THLESR-4643447982</t>
  </si>
  <si>
    <t>THLESR-4643448365</t>
  </si>
  <si>
    <t>THLESR-4743167430</t>
  </si>
  <si>
    <t>THLESR-4743407124</t>
  </si>
  <si>
    <t>THLESR-5143167603</t>
  </si>
  <si>
    <t>THLESR-5143207982</t>
  </si>
  <si>
    <t>THLESR-5143302023</t>
  </si>
  <si>
    <t>THLESR-5143345480</t>
  </si>
  <si>
    <t>THLESR-5343291589</t>
  </si>
  <si>
    <t>THLESR-5343374564</t>
  </si>
  <si>
    <t>THLESR-5643297894</t>
  </si>
  <si>
    <t>THLESR-6143150808</t>
  </si>
  <si>
    <t>THLESR-6143316245</t>
  </si>
  <si>
    <t>THLESR-6143379872</t>
  </si>
  <si>
    <t>THLESR-6143387338</t>
  </si>
  <si>
    <t>THLESR-6143444965</t>
  </si>
  <si>
    <t>THLESR-6343289826</t>
  </si>
  <si>
    <t>THLESR-6543223786</t>
  </si>
  <si>
    <t>THLESR-6643191750</t>
  </si>
  <si>
    <t>THLESR-6743271355</t>
  </si>
  <si>
    <t>THLESR-6943280997</t>
  </si>
  <si>
    <t>THLESR-7143160899</t>
  </si>
  <si>
    <t>THLESR-7143379973</t>
  </si>
  <si>
    <t>THLESR-7243153830</t>
  </si>
  <si>
    <t>THLESR-7243238003</t>
  </si>
  <si>
    <t>THLESR-7243452601</t>
  </si>
  <si>
    <t>THLESR-7543159423</t>
  </si>
  <si>
    <t>THLESR-7543191247</t>
  </si>
  <si>
    <t>THLESR-7543284305</t>
  </si>
  <si>
    <t>THLESR-7743327290</t>
  </si>
  <si>
    <t>THLESR-7943457492</t>
  </si>
  <si>
    <t>THLESR-8143139900</t>
  </si>
  <si>
    <t>THLESR-8143255540</t>
  </si>
  <si>
    <t>THLESR-8143385795</t>
  </si>
  <si>
    <t>THLESR-8243135718</t>
  </si>
  <si>
    <t>THLESR-8243195124</t>
  </si>
  <si>
    <t>THLESR-8443145772</t>
  </si>
  <si>
    <t>THLESR-8443178033</t>
  </si>
  <si>
    <t>THLESR-8743210761</t>
  </si>
  <si>
    <t>THLESR-8743253894</t>
  </si>
  <si>
    <t>THLESR-8743302193</t>
  </si>
  <si>
    <t>THLESR-9143125507</t>
  </si>
  <si>
    <t>THLESR-9143274358</t>
  </si>
  <si>
    <t>THLESR-9243135118</t>
  </si>
  <si>
    <t>THLESR-9243139205</t>
  </si>
  <si>
    <t>THLESR-9243147270</t>
  </si>
  <si>
    <t>THLESR-9243351746</t>
  </si>
  <si>
    <t>THLESR-9343169696</t>
  </si>
  <si>
    <t>THLESR-9343273606</t>
  </si>
  <si>
    <t>THLESR-9543180528</t>
  </si>
  <si>
    <t>THLESR-9643217879</t>
  </si>
  <si>
    <t>THLESR-9743372456</t>
  </si>
  <si>
    <t>THLESR-9743462169</t>
  </si>
  <si>
    <t>THLEST-0143217404</t>
  </si>
  <si>
    <t>THLEST-0243139733</t>
  </si>
  <si>
    <t>THLEST-0243376010</t>
  </si>
  <si>
    <t>THLEST-0543333683</t>
  </si>
  <si>
    <t>THLEST-0843253462</t>
  </si>
  <si>
    <t>THLEST-1143326024</t>
  </si>
  <si>
    <t>THLEST-1243141031</t>
  </si>
  <si>
    <t>THLEST-1243301674</t>
  </si>
  <si>
    <t>THLEST-2243206448</t>
  </si>
  <si>
    <t>THLEST-2243240031</t>
  </si>
  <si>
    <t>THLEST-2243444845</t>
  </si>
  <si>
    <t>THLEST-2343239971</t>
  </si>
  <si>
    <t>THLEST-2343310395</t>
  </si>
  <si>
    <t>THLEST-2443181809</t>
  </si>
  <si>
    <t>THLEST-2443336328</t>
  </si>
  <si>
    <t>THLEST-2543241678</t>
  </si>
  <si>
    <t>THLEST-3143372205</t>
  </si>
  <si>
    <t>THLEST-3243430585</t>
  </si>
  <si>
    <t>THLEST-5143184746</t>
  </si>
  <si>
    <t>THLEST-5143247470</t>
  </si>
  <si>
    <t>THLEST-5243168006</t>
  </si>
  <si>
    <t>THLEST-5443205753</t>
  </si>
  <si>
    <t>THLEST-5643327774</t>
  </si>
  <si>
    <t>THLEST-6143119734</t>
  </si>
  <si>
    <t>THLEST-6143373299</t>
  </si>
  <si>
    <t>THLEST-6443103518</t>
  </si>
  <si>
    <t>THLEST-6443433908</t>
  </si>
  <si>
    <t>THLEST-6543459999</t>
  </si>
  <si>
    <t>THLEST-7143345977</t>
  </si>
  <si>
    <t>THLEST-7343151348</t>
  </si>
  <si>
    <t>THLEST-7343392983</t>
  </si>
  <si>
    <t>THLEST-7843196677</t>
  </si>
  <si>
    <t>THLEST-8243143745</t>
  </si>
  <si>
    <t>THLEST-8243343980</t>
  </si>
  <si>
    <t>THLEST-8343275848</t>
  </si>
  <si>
    <t>THLEST-8343354860</t>
  </si>
  <si>
    <t>THLEST-8643139391</t>
  </si>
  <si>
    <t>THLEST-9243248291</t>
  </si>
  <si>
    <t>THLEST-9343155817</t>
  </si>
  <si>
    <t>THLTER-0043166797</t>
  </si>
  <si>
    <t>THLTER-0043171542</t>
  </si>
  <si>
    <t>THLTER-0043443991</t>
  </si>
  <si>
    <t>THLTER-0143202509</t>
  </si>
  <si>
    <t>THLTER-0243167937</t>
  </si>
  <si>
    <t>THLTER-0243433591</t>
  </si>
  <si>
    <t>THLTER-0343242790</t>
  </si>
  <si>
    <t>THLTER-0343389725</t>
  </si>
  <si>
    <t>THLTER-0443122469</t>
  </si>
  <si>
    <t>THLTER-0443247497</t>
  </si>
  <si>
    <t>THLTER-0443249717</t>
  </si>
  <si>
    <t>THLTER-0643351176</t>
  </si>
  <si>
    <t>THLTER-0643379959</t>
  </si>
  <si>
    <t>THLTER-0843112368</t>
  </si>
  <si>
    <t>THLTER-0943304938</t>
  </si>
  <si>
    <t>THLTER-1043222718</t>
  </si>
  <si>
    <t>THLTER-1043305871</t>
  </si>
  <si>
    <t>THLTER-1043315842</t>
  </si>
  <si>
    <t>THLTER-1243148853</t>
  </si>
  <si>
    <t>THLTER-1243280549</t>
  </si>
  <si>
    <t>THLTER-1343147610</t>
  </si>
  <si>
    <t>THLTER-1443219559</t>
  </si>
  <si>
    <t>THLTER-1443242550</t>
  </si>
  <si>
    <t>THLTER-1443340261</t>
  </si>
  <si>
    <t>THLTER-1443372234</t>
  </si>
  <si>
    <t>THLTER-1543147247</t>
  </si>
  <si>
    <t>THLTER-1543241479</t>
  </si>
  <si>
    <t>THLTER-1543465434</t>
  </si>
  <si>
    <t>THLTER-1643243703</t>
  </si>
  <si>
    <t>THLTER-1643313821</t>
  </si>
  <si>
    <t>THLTER-1643359821</t>
  </si>
  <si>
    <t>THLTER-1743383907</t>
  </si>
  <si>
    <t>THLTER-1843192754</t>
  </si>
  <si>
    <t>THLTER-2243216316</t>
  </si>
  <si>
    <t>THLTER-2243222974</t>
  </si>
  <si>
    <t>THLTER-2243223854</t>
  </si>
  <si>
    <t>THLTER-2243256652</t>
  </si>
  <si>
    <t>THLTER-2243289063</t>
  </si>
  <si>
    <t>THLTER-2243310312</t>
  </si>
  <si>
    <t>THLTER-2343218609</t>
  </si>
  <si>
    <t>THLTER-2343240558</t>
  </si>
  <si>
    <t>THLTER-2343294228</t>
  </si>
  <si>
    <t>THLTER-2343308159</t>
  </si>
  <si>
    <t>THLTER-2343315989</t>
  </si>
  <si>
    <t>THLTER-2343385948</t>
  </si>
  <si>
    <t>THLTER-2343395466</t>
  </si>
  <si>
    <t>THLTER-2343397156</t>
  </si>
  <si>
    <t>THLTER-2343409996</t>
  </si>
  <si>
    <t>THLTER-2343424734</t>
  </si>
  <si>
    <t>THLTER-2443108708</t>
  </si>
  <si>
    <t>THLTER-2443159515</t>
  </si>
  <si>
    <t>THLTER-2443298853</t>
  </si>
  <si>
    <t>THLTER-2443337020</t>
  </si>
  <si>
    <t>THLTER-2543103284</t>
  </si>
  <si>
    <t>THLTER-2543121330</t>
  </si>
  <si>
    <t>THLTER-2543172912</t>
  </si>
  <si>
    <t>THLTER-2543267707</t>
  </si>
  <si>
    <t>THLTER-2543293083</t>
  </si>
  <si>
    <t>THLTER-2543350314</t>
  </si>
  <si>
    <t>THLTER-2543397312</t>
  </si>
  <si>
    <t>THLTER-2543412405</t>
  </si>
  <si>
    <t>THLTER-2743365329</t>
  </si>
  <si>
    <t>THLTER-3143167285</t>
  </si>
  <si>
    <t>THLTER-3143204954</t>
  </si>
  <si>
    <t>THLTER-3143390570</t>
  </si>
  <si>
    <t>THLTER-3243244526</t>
  </si>
  <si>
    <t>THLTER-3243330860</t>
  </si>
  <si>
    <t>THLTER-3343126021</t>
  </si>
  <si>
    <t>THLTER-3343294912</t>
  </si>
  <si>
    <t>THLTER-3343454159</t>
  </si>
  <si>
    <t>THLTER-3343457152</t>
  </si>
  <si>
    <t>THLTER-3343463140</t>
  </si>
  <si>
    <t>THLTER-3543345822</t>
  </si>
  <si>
    <t>THLTER-3743189440</t>
  </si>
  <si>
    <t>THLTER-3743236224</t>
  </si>
  <si>
    <t>THLTER-3943404963</t>
  </si>
  <si>
    <t>THLTER-4043347825</t>
  </si>
  <si>
    <t>THLTER-4043438089</t>
  </si>
  <si>
    <t>THLTER-4143392606</t>
  </si>
  <si>
    <t>THLTER-4143459521</t>
  </si>
  <si>
    <t>THLTER-4243132911</t>
  </si>
  <si>
    <t>THLTER-4243137833</t>
  </si>
  <si>
    <t>THLTER-4243157978</t>
  </si>
  <si>
    <t>THLTER-4243232241</t>
  </si>
  <si>
    <t>THLTER-4243249602</t>
  </si>
  <si>
    <t>THLTER-4243290505</t>
  </si>
  <si>
    <t>THLTER-4343114476</t>
  </si>
  <si>
    <t>THLTER-4343205241</t>
  </si>
  <si>
    <t>THLTER-4343248590</t>
  </si>
  <si>
    <t>THLTER-4343361816</t>
  </si>
  <si>
    <t>THLTER-4343445363</t>
  </si>
  <si>
    <t>THLTER-4543284239</t>
  </si>
  <si>
    <t>THLTER-4643352199</t>
  </si>
  <si>
    <t>THLTER-4743225285</t>
  </si>
  <si>
    <t>THLTER-4843154052</t>
  </si>
  <si>
    <t>THLTER-5043369004</t>
  </si>
  <si>
    <t>THLTER-5043378367</t>
  </si>
  <si>
    <t>THLTER-5143147621</t>
  </si>
  <si>
    <t>THLTER-5143205426</t>
  </si>
  <si>
    <t>THLTER-5143313786</t>
  </si>
  <si>
    <t>THLTER-5143460678</t>
  </si>
  <si>
    <t>THLTER-5243117398</t>
  </si>
  <si>
    <t>THLTER-5243214963</t>
  </si>
  <si>
    <t>THLTER-5243231006</t>
  </si>
  <si>
    <t>THLTER-5243401085</t>
  </si>
  <si>
    <t>THLTER-5343294637</t>
  </si>
  <si>
    <t>THLTER-5343446552</t>
  </si>
  <si>
    <t>THLTER-5443343375</t>
  </si>
  <si>
    <t>THLTER-5443358699</t>
  </si>
  <si>
    <t>THLTER-5543335627</t>
  </si>
  <si>
    <t>THLTER-5543376600</t>
  </si>
  <si>
    <t>THLTER-5543414423</t>
  </si>
  <si>
    <t>THLTER-5643187284</t>
  </si>
  <si>
    <t>THLTER-5743444112</t>
  </si>
  <si>
    <t>THLTER-5843162037</t>
  </si>
  <si>
    <t>THLTER-5843453190</t>
  </si>
  <si>
    <t>THLTER-6043149118</t>
  </si>
  <si>
    <t>THLTER-6043224460</t>
  </si>
  <si>
    <t>THLTER-6043335139</t>
  </si>
  <si>
    <t>THLTER-6043386386</t>
  </si>
  <si>
    <t>THLTER-6043432722</t>
  </si>
  <si>
    <t>THLTER-6243199062</t>
  </si>
  <si>
    <t>THLTER-6243247384</t>
  </si>
  <si>
    <t>THLTER-6243273075</t>
  </si>
  <si>
    <t>THLTER-6243326513</t>
  </si>
  <si>
    <t>THLTER-6343116812</t>
  </si>
  <si>
    <t>THLTER-6343218582</t>
  </si>
  <si>
    <t>THLTER-6343386935</t>
  </si>
  <si>
    <t>THLTER-6443140390</t>
  </si>
  <si>
    <t>THLTER-6443144032</t>
  </si>
  <si>
    <t>THLTER-6443453080</t>
  </si>
  <si>
    <t>THLTER-6543178182</t>
  </si>
  <si>
    <t>THLTER-6643136365</t>
  </si>
  <si>
    <t>THLTER-6643220501</t>
  </si>
  <si>
    <t>THLTER-6843160902</t>
  </si>
  <si>
    <t>THLTER-6843279325</t>
  </si>
  <si>
    <t>THLTER-7043104142</t>
  </si>
  <si>
    <t>THLTER-7043346641</t>
  </si>
  <si>
    <t>THLTER-7043439262</t>
  </si>
  <si>
    <t>THLTER-7143347533</t>
  </si>
  <si>
    <t>THLTER-7143392876</t>
  </si>
  <si>
    <t>THLTER-7143459953</t>
  </si>
  <si>
    <t>THLTER-7243229176</t>
  </si>
  <si>
    <t>THLTER-7243258582</t>
  </si>
  <si>
    <t>THLTER-7243259022</t>
  </si>
  <si>
    <t>THLTER-7243406534</t>
  </si>
  <si>
    <t>THLTER-7343140682</t>
  </si>
  <si>
    <t>THLTER-7343173268</t>
  </si>
  <si>
    <t>THLTER-7343405653</t>
  </si>
  <si>
    <t>THLTER-7343420967</t>
  </si>
  <si>
    <t>THLTER-7443121538</t>
  </si>
  <si>
    <t>THLTER-7443156097</t>
  </si>
  <si>
    <t>THLTER-7443213445</t>
  </si>
  <si>
    <t>THLTER-7443383249</t>
  </si>
  <si>
    <t>THLTER-7643228179</t>
  </si>
  <si>
    <t>THLTER-7643389190</t>
  </si>
  <si>
    <t>THLTER-7643437650</t>
  </si>
  <si>
    <t>THLTER-7743179854</t>
  </si>
  <si>
    <t>THLTER-7743273558</t>
  </si>
  <si>
    <t>THLTER-7943175635</t>
  </si>
  <si>
    <t>THLTER-7943213420</t>
  </si>
  <si>
    <t>THLTER-8043229191</t>
  </si>
  <si>
    <t>THLTER-8043346280</t>
  </si>
  <si>
    <t>THLTER-8243148489</t>
  </si>
  <si>
    <t>THLTER-8243197548</t>
  </si>
  <si>
    <t>THLTER-8243326367</t>
  </si>
  <si>
    <t>THLTER-8243327348</t>
  </si>
  <si>
    <t>THLTER-8243344689</t>
  </si>
  <si>
    <t>THLTER-8243458292</t>
  </si>
  <si>
    <t>THLTER-8343146484</t>
  </si>
  <si>
    <t>THLTER-8343312533</t>
  </si>
  <si>
    <t>THLTER-8343415820</t>
  </si>
  <si>
    <t>THLTER-8443341723</t>
  </si>
  <si>
    <t>THLTER-8443464957</t>
  </si>
  <si>
    <t>THLTER-8543249222</t>
  </si>
  <si>
    <t>THLTER-8643182754</t>
  </si>
  <si>
    <t>THLTER-8743264550</t>
  </si>
  <si>
    <t>THLTER-8743416136</t>
  </si>
  <si>
    <t>THLTER-9043189670</t>
  </si>
  <si>
    <t>THLTER-9043303807</t>
  </si>
  <si>
    <t>THLTER-9043417655</t>
  </si>
  <si>
    <t>THLTER-9143269259</t>
  </si>
  <si>
    <t>THLTER-9143366085</t>
  </si>
  <si>
    <t>THLTER-9243335128</t>
  </si>
  <si>
    <t>THLTER-9243383642</t>
  </si>
  <si>
    <t>THLTER-9343309165</t>
  </si>
  <si>
    <t>THLTER-9343314737</t>
  </si>
  <si>
    <t>THLTER-9343350218</t>
  </si>
  <si>
    <t>THLTER-9343381015</t>
  </si>
  <si>
    <t>THLTER-9443179009</t>
  </si>
  <si>
    <t>THLTER-9443258029</t>
  </si>
  <si>
    <t>THLTER-9443392751</t>
  </si>
  <si>
    <t>THLTER-9543353138</t>
  </si>
  <si>
    <t>THLTER-9543397726</t>
  </si>
  <si>
    <t>THLTER-9643337463</t>
  </si>
  <si>
    <t>THLTER-9943142997</t>
  </si>
  <si>
    <t>THLTET-0043198954</t>
  </si>
  <si>
    <t>THLTET-0143134241</t>
  </si>
  <si>
    <t>THLTET-0143156287</t>
  </si>
  <si>
    <t>THLTET-0143342091</t>
  </si>
  <si>
    <t>THLTET-0243313094</t>
  </si>
  <si>
    <t>THLTET-0243342984</t>
  </si>
  <si>
    <t>THLTET-0443107300</t>
  </si>
  <si>
    <t>THLTET-0443112598</t>
  </si>
  <si>
    <t>THLTET-0443150223</t>
  </si>
  <si>
    <t>THLTET-0643399631</t>
  </si>
  <si>
    <t>THLTET-1143370041</t>
  </si>
  <si>
    <t>THLTET-1243241123</t>
  </si>
  <si>
    <t>THLTET-1343238390</t>
  </si>
  <si>
    <t>THLTET-1343390196</t>
  </si>
  <si>
    <t>THLTET-1443154505</t>
  </si>
  <si>
    <t>THLTET-1443253315</t>
  </si>
  <si>
    <t>THLTET-1443368511</t>
  </si>
  <si>
    <t>THLTET-1843160604</t>
  </si>
  <si>
    <t>THLTET-2043153868</t>
  </si>
  <si>
    <t>THLTET-2043232249</t>
  </si>
  <si>
    <t>THLTET-2143309452</t>
  </si>
  <si>
    <t>THLTET-2243362483</t>
  </si>
  <si>
    <t>THLTET-2343210002</t>
  </si>
  <si>
    <t>THLTET-2343358682</t>
  </si>
  <si>
    <t>THLTET-2343444791</t>
  </si>
  <si>
    <t>THLTET-2343446226</t>
  </si>
  <si>
    <t>THLTET-2543435486</t>
  </si>
  <si>
    <t>THLTET-2743399227</t>
  </si>
  <si>
    <t>THLTET-3143319809</t>
  </si>
  <si>
    <t>THLTET-3143442259</t>
  </si>
  <si>
    <t>THLTET-3343190453</t>
  </si>
  <si>
    <t>THLTET-3343257681</t>
  </si>
  <si>
    <t>THLTET-3443210808</t>
  </si>
  <si>
    <t>THLTET-3543138153</t>
  </si>
  <si>
    <t>THLTET-3543266670</t>
  </si>
  <si>
    <t>THLTET-3543353864</t>
  </si>
  <si>
    <t>THLTET-3543422553</t>
  </si>
  <si>
    <t>THLTET-4043287597</t>
  </si>
  <si>
    <t>THLTET-4243377815</t>
  </si>
  <si>
    <t>THLTET-4243399672</t>
  </si>
  <si>
    <t>THLTET-4343265208</t>
  </si>
  <si>
    <t>THLTET-4443102960</t>
  </si>
  <si>
    <t>THLTET-4443122181</t>
  </si>
  <si>
    <t>THLTET-4543449931</t>
  </si>
  <si>
    <t>THLTET-4843251150</t>
  </si>
  <si>
    <t>THLTET-5043119032</t>
  </si>
  <si>
    <t>THLTET-5043149593</t>
  </si>
  <si>
    <t>THLTET-5043322720</t>
  </si>
  <si>
    <t>THLTET-5343316259</t>
  </si>
  <si>
    <t>THLTET-5343463819</t>
  </si>
  <si>
    <t>THLTET-5543368494</t>
  </si>
  <si>
    <t>THLTET-5643173540</t>
  </si>
  <si>
    <t>THLTET-5643400268</t>
  </si>
  <si>
    <t>THLTET-5943218283</t>
  </si>
  <si>
    <t>THLTET-6043154933</t>
  </si>
  <si>
    <t>THLTET-6043262838</t>
  </si>
  <si>
    <t>THLTET-6043363610</t>
  </si>
  <si>
    <t>THLTET-6143311436</t>
  </si>
  <si>
    <t>THLTET-6243366339</t>
  </si>
  <si>
    <t>THLTET-6343344131</t>
  </si>
  <si>
    <t>THLTET-6443191149</t>
  </si>
  <si>
    <t>THLTET-6643143167</t>
  </si>
  <si>
    <t>THLTET-6843255084</t>
  </si>
  <si>
    <t>THLTET-6943188210</t>
  </si>
  <si>
    <t>THLTET-7143136936</t>
  </si>
  <si>
    <t>THLTET-7143215591</t>
  </si>
  <si>
    <t>THLTET-7243220869</t>
  </si>
  <si>
    <t>THLTET-7343129128</t>
  </si>
  <si>
    <t>THLTET-7343259490</t>
  </si>
  <si>
    <t>THLTET-7443231938</t>
  </si>
  <si>
    <t>THLTET-7443392063</t>
  </si>
  <si>
    <t>THLTET-7543335487</t>
  </si>
  <si>
    <t>THLTET-7743395924</t>
  </si>
  <si>
    <t>THLTET-7743420482</t>
  </si>
  <si>
    <t>THLTET-7943357238</t>
  </si>
  <si>
    <t>THLTET-8043253324</t>
  </si>
  <si>
    <t>THLTET-8243374078</t>
  </si>
  <si>
    <t>THLTET-8343123198</t>
  </si>
  <si>
    <t>THLTET-8343179997</t>
  </si>
  <si>
    <t>THLTET-8343184944</t>
  </si>
  <si>
    <t>THLTET-8343452307</t>
  </si>
  <si>
    <t>THLTET-8443206151</t>
  </si>
  <si>
    <t>THLTET-8543314293</t>
  </si>
  <si>
    <t>THLTET-8843190331</t>
  </si>
  <si>
    <t>THLTET-9043278813</t>
  </si>
  <si>
    <t>THLTET-9243162684</t>
  </si>
  <si>
    <t>THLTET-9343193072</t>
  </si>
  <si>
    <t>THLTET-9343293353</t>
  </si>
  <si>
    <t>THLTET-9343366001</t>
  </si>
  <si>
    <t>THLTET-9543383787</t>
  </si>
  <si>
    <t>THLTET-9743379100</t>
  </si>
  <si>
    <t>THLTNR-0043124820</t>
  </si>
  <si>
    <t>THLTNR-0043136299</t>
  </si>
  <si>
    <t>THLTNR-0043164873</t>
  </si>
  <si>
    <t>THLTNR-0043213847</t>
  </si>
  <si>
    <t>THLTNR-0043241197</t>
  </si>
  <si>
    <t>THLTNR-0043242669</t>
  </si>
  <si>
    <t>THLTNR-0043283410</t>
  </si>
  <si>
    <t>THLTNR-0043327516</t>
  </si>
  <si>
    <t>THLTNR-0043358991</t>
  </si>
  <si>
    <t>THLTNR-0043364062</t>
  </si>
  <si>
    <t>THLTNR-0043374026</t>
  </si>
  <si>
    <t>THLTNR-0043437867</t>
  </si>
  <si>
    <t>THLTNR-0043440944</t>
  </si>
  <si>
    <t>THLTNR-0043447361</t>
  </si>
  <si>
    <t>THLTNR-0143150684</t>
  </si>
  <si>
    <t>THLTNR-0143244505</t>
  </si>
  <si>
    <t>THLTNR-0243307954</t>
  </si>
  <si>
    <t>THLTNR-0343266959</t>
  </si>
  <si>
    <t>THLTNR-1043138667</t>
  </si>
  <si>
    <t>THLTNR-1043151282</t>
  </si>
  <si>
    <t>THLTNR-1043171596</t>
  </si>
  <si>
    <t>THLTNR-1043172390</t>
  </si>
  <si>
    <t>THLTNR-1043211297</t>
  </si>
  <si>
    <t>THLTNR-1043211707</t>
  </si>
  <si>
    <t>THLTNR-1043224478</t>
  </si>
  <si>
    <t>THLTNR-1043292162</t>
  </si>
  <si>
    <t>THLTNR-1043316828</t>
  </si>
  <si>
    <t>THLTNR-1043412806</t>
  </si>
  <si>
    <t>THLTNR-1043452763</t>
  </si>
  <si>
    <t>THLTNR-1043465937</t>
  </si>
  <si>
    <t>THLTNR-1143141490</t>
  </si>
  <si>
    <t>THLTNR-1143153828</t>
  </si>
  <si>
    <t>THLTNR-1143157652</t>
  </si>
  <si>
    <t>THLTNR-1143285665</t>
  </si>
  <si>
    <t>THLTNR-1143285917</t>
  </si>
  <si>
    <t>THLTNR-1143336659</t>
  </si>
  <si>
    <t>THLTNR-1143372696</t>
  </si>
  <si>
    <t>THLTNR-2043117100</t>
  </si>
  <si>
    <t>THLTNR-2043119606</t>
  </si>
  <si>
    <t>THLTNR-2043120895</t>
  </si>
  <si>
    <t>THLTNR-2043125369</t>
  </si>
  <si>
    <t>THLTNR-2043135599</t>
  </si>
  <si>
    <t>THLTNR-2043179742</t>
  </si>
  <si>
    <t>THLTNR-2043202819</t>
  </si>
  <si>
    <t>THLTNR-2043308592</t>
  </si>
  <si>
    <t>THLTNR-2043319625</t>
  </si>
  <si>
    <t>THLTNR-2043321867</t>
  </si>
  <si>
    <t>THLTNR-2043357014</t>
  </si>
  <si>
    <t>THLTNR-2043360365</t>
  </si>
  <si>
    <t>THLTNR-2043370125</t>
  </si>
  <si>
    <t>THLTNR-2043372415</t>
  </si>
  <si>
    <t>THLTNR-2043374235</t>
  </si>
  <si>
    <t>THLTNR-2043379455</t>
  </si>
  <si>
    <t>THLTNR-2043410383</t>
  </si>
  <si>
    <t>THLTNR-2043415171</t>
  </si>
  <si>
    <t>THLTNR-2043415655</t>
  </si>
  <si>
    <t>THLTNR-2043422125</t>
  </si>
  <si>
    <t>THLTNR-2043460492</t>
  </si>
  <si>
    <t>THLTNR-2143219995</t>
  </si>
  <si>
    <t>THLTNR-3043104545</t>
  </si>
  <si>
    <t>THLTNR-3043112064</t>
  </si>
  <si>
    <t>THLTNR-3043139254</t>
  </si>
  <si>
    <t>THLTNR-3043156547</t>
  </si>
  <si>
    <t>THLTNR-3043198069</t>
  </si>
  <si>
    <t>THLTNR-3043221878</t>
  </si>
  <si>
    <t>THLTNR-3043225318</t>
  </si>
  <si>
    <t>THLTNR-3043226942</t>
  </si>
  <si>
    <t>THLTNR-3043242703</t>
  </si>
  <si>
    <t>THLTNR-3043273606</t>
  </si>
  <si>
    <t>THLTNR-3043292675</t>
  </si>
  <si>
    <t>THLTNR-3043302395</t>
  </si>
  <si>
    <t>THLTNR-3043345803</t>
  </si>
  <si>
    <t>THLTNR-3043374707</t>
  </si>
  <si>
    <t>THLTNR-3043382433</t>
  </si>
  <si>
    <t>THLTNR-3043408502</t>
  </si>
  <si>
    <t>THLTNR-3043413738</t>
  </si>
  <si>
    <t>THLTNR-3043435376</t>
  </si>
  <si>
    <t>THLTNR-3143176336</t>
  </si>
  <si>
    <t>THLTNR-3143289704</t>
  </si>
  <si>
    <t>THLTNR-3143334980</t>
  </si>
  <si>
    <t>THLTNR-3143399955</t>
  </si>
  <si>
    <t>THLTNR-3143428256</t>
  </si>
  <si>
    <t>THLTNR-3243230163</t>
  </si>
  <si>
    <t>THLTNR-4043131457</t>
  </si>
  <si>
    <t>THLTNR-4043157716</t>
  </si>
  <si>
    <t>THLTNR-4043157804</t>
  </si>
  <si>
    <t>THLTNR-4043168411</t>
  </si>
  <si>
    <t>THLTNR-4043181072</t>
  </si>
  <si>
    <t>THLTNR-4043256406</t>
  </si>
  <si>
    <t>THLTNR-4043259939</t>
  </si>
  <si>
    <t>THLTNR-4043291008</t>
  </si>
  <si>
    <t>THLTNR-4043291204</t>
  </si>
  <si>
    <t>THLTNR-4043302205</t>
  </si>
  <si>
    <t>THLTNR-4043324705</t>
  </si>
  <si>
    <t>THLTNR-4043374605</t>
  </si>
  <si>
    <t>THLTNR-4043392296</t>
  </si>
  <si>
    <t>THLTNR-4043402225</t>
  </si>
  <si>
    <t>THLTNR-4043411005</t>
  </si>
  <si>
    <t>THLTNR-4043464786</t>
  </si>
  <si>
    <t>THLTNR-4143245217</t>
  </si>
  <si>
    <t>THLTNR-4143301174</t>
  </si>
  <si>
    <t>THLTNR-4243166629</t>
  </si>
  <si>
    <t>THLTNR-5043105930</t>
  </si>
  <si>
    <t>THLTNR-5043110771</t>
  </si>
  <si>
    <t>THLTNR-5043133014</t>
  </si>
  <si>
    <t>THLTNR-5043136578</t>
  </si>
  <si>
    <t>THLTNR-5043150632</t>
  </si>
  <si>
    <t>THLTNR-5043161412</t>
  </si>
  <si>
    <t>THLTNR-5043188356</t>
  </si>
  <si>
    <t>THLTNR-5043198000</t>
  </si>
  <si>
    <t>THLTNR-5043212778</t>
  </si>
  <si>
    <t>THLTNR-5043217863</t>
  </si>
  <si>
    <t>THLTNR-5043243971</t>
  </si>
  <si>
    <t>THLTNR-5043311228</t>
  </si>
  <si>
    <t>THLTNR-5043342477</t>
  </si>
  <si>
    <t>THLTNR-5043350533</t>
  </si>
  <si>
    <t>THLTNR-5043358547</t>
  </si>
  <si>
    <t>THLTNR-5043360205</t>
  </si>
  <si>
    <t>THLTNR-5043381039</t>
  </si>
  <si>
    <t>THLTNR-5043390359</t>
  </si>
  <si>
    <t>THLTNR-5043404715</t>
  </si>
  <si>
    <t>THLTNR-5043450951</t>
  </si>
  <si>
    <t>THLTNR-5043451638</t>
  </si>
  <si>
    <t>THLTNR-5043455421</t>
  </si>
  <si>
    <t>THLTNR-5143194388</t>
  </si>
  <si>
    <t>THLTNR-5143244968</t>
  </si>
  <si>
    <t>THLTNR-5243202482</t>
  </si>
  <si>
    <t>THLTNR-5243255127</t>
  </si>
  <si>
    <t>THLTNR-6043116530</t>
  </si>
  <si>
    <t>THLTNR-6043130161</t>
  </si>
  <si>
    <t>THLTNR-6043134632</t>
  </si>
  <si>
    <t>THLTNR-6043140568</t>
  </si>
  <si>
    <t>THLTNR-6043191630</t>
  </si>
  <si>
    <t>THLTNR-6043194543</t>
  </si>
  <si>
    <t>THLTNR-6043197415</t>
  </si>
  <si>
    <t>THLTNR-6043211716</t>
  </si>
  <si>
    <t>THLTNR-6043227040</t>
  </si>
  <si>
    <t>THLTNR-6043263623</t>
  </si>
  <si>
    <t>THLTNR-6043279428</t>
  </si>
  <si>
    <t>THLTNR-6043286511</t>
  </si>
  <si>
    <t>THLTNR-6043293051</t>
  </si>
  <si>
    <t>THLTNR-6043324065</t>
  </si>
  <si>
    <t>THLTNR-6043349020</t>
  </si>
  <si>
    <t>THLTNR-6043361699</t>
  </si>
  <si>
    <t>THLTNR-6043396499</t>
  </si>
  <si>
    <t>THLTNR-6043433914</t>
  </si>
  <si>
    <t>THLTNR-6143130658</t>
  </si>
  <si>
    <t>THLTNR-6243395304</t>
  </si>
  <si>
    <t>THLTNR-6243406313</t>
  </si>
  <si>
    <t>THLTNR-6243412164</t>
  </si>
  <si>
    <t>THLTNR-7043129166</t>
  </si>
  <si>
    <t>THLTNR-7043133802</t>
  </si>
  <si>
    <t>THLTNR-7043193262</t>
  </si>
  <si>
    <t>THLTNR-7043214644</t>
  </si>
  <si>
    <t>THLTNR-7043236926</t>
  </si>
  <si>
    <t>THLTNR-7043262145</t>
  </si>
  <si>
    <t>THLTNR-7043294449</t>
  </si>
  <si>
    <t>THLTNR-7043340795</t>
  </si>
  <si>
    <t>THLTNR-7043357433</t>
  </si>
  <si>
    <t>THLTNR-7043368231</t>
  </si>
  <si>
    <t>THLTNR-7043373297</t>
  </si>
  <si>
    <t>THLTNR-7043391529</t>
  </si>
  <si>
    <t>THLTNR-7043400358</t>
  </si>
  <si>
    <t>THLTNR-7043403058</t>
  </si>
  <si>
    <t>THLTNR-7043413002</t>
  </si>
  <si>
    <t>THLTNR-7043460992</t>
  </si>
  <si>
    <t>THLTNR-7043465474</t>
  </si>
  <si>
    <t>THLTNR-7143248971</t>
  </si>
  <si>
    <t>THLTNR-8043118819</t>
  </si>
  <si>
    <t>THLTNR-8043160582</t>
  </si>
  <si>
    <t>THLTNR-8043177916</t>
  </si>
  <si>
    <t>THLTNR-8043197805</t>
  </si>
  <si>
    <t>THLTNR-8043216820</t>
  </si>
  <si>
    <t>THLTNR-8043240585</t>
  </si>
  <si>
    <t>THLTNR-8043259114</t>
  </si>
  <si>
    <t>THLTNR-8043280371</t>
  </si>
  <si>
    <t>THLTNR-8043294020</t>
  </si>
  <si>
    <t>THLTNR-8043344897</t>
  </si>
  <si>
    <t>THLTNR-8043350871</t>
  </si>
  <si>
    <t>THLTNR-8043369856</t>
  </si>
  <si>
    <t>THLTNR-8043382735</t>
  </si>
  <si>
    <t>THLTNR-8043408542</t>
  </si>
  <si>
    <t>THLTNR-8043445628</t>
  </si>
  <si>
    <t>THLTNR-8043460752</t>
  </si>
  <si>
    <t>THLTNR-8143158057</t>
  </si>
  <si>
    <t>THLTNR-8143195691</t>
  </si>
  <si>
    <t>THLTNR-8143201295</t>
  </si>
  <si>
    <t>THLTNR-8143318029</t>
  </si>
  <si>
    <t>THLTNR-8143427712</t>
  </si>
  <si>
    <t>THLTNR-8143464775</t>
  </si>
  <si>
    <t>THLTNR-9043145309</t>
  </si>
  <si>
    <t>THLTNR-9043184353</t>
  </si>
  <si>
    <t>THLTNR-9043195752</t>
  </si>
  <si>
    <t>THLTNR-9043197094</t>
  </si>
  <si>
    <t>THLTNR-9043277261</t>
  </si>
  <si>
    <t>THLTNR-9043280640</t>
  </si>
  <si>
    <t>THLTNR-9043296582</t>
  </si>
  <si>
    <t>THLTNR-9043323268</t>
  </si>
  <si>
    <t>THLTNR-9043324203</t>
  </si>
  <si>
    <t>THLTNR-9043330577</t>
  </si>
  <si>
    <t>THLTNR-9043349719</t>
  </si>
  <si>
    <t>THLTNR-9043368992</t>
  </si>
  <si>
    <t>THLTNR-9043396659</t>
  </si>
  <si>
    <t>THLTNR-9043415366</t>
  </si>
  <si>
    <t>THLTNT-0043115204</t>
  </si>
  <si>
    <t>THLTNT-0043128564</t>
  </si>
  <si>
    <t>THLTNT-0043133119</t>
  </si>
  <si>
    <t>THLTNT-0043183712</t>
  </si>
  <si>
    <t>THLTNT-0043184656</t>
  </si>
  <si>
    <t>THLTNT-0043247564</t>
  </si>
  <si>
    <t>THLTNT-0043267646</t>
  </si>
  <si>
    <t>THLTNT-0043331479</t>
  </si>
  <si>
    <t>THLTNT-0043366633</t>
  </si>
  <si>
    <t>THLTNT-0043393795</t>
  </si>
  <si>
    <t>THLTNT-0043456869</t>
  </si>
  <si>
    <t>THLTNT-0143174847</t>
  </si>
  <si>
    <t>THLTNT-0143271172</t>
  </si>
  <si>
    <t>THLTNT-1043192109</t>
  </si>
  <si>
    <t>THLTNT-1043206123</t>
  </si>
  <si>
    <t>THLTNT-1043229727</t>
  </si>
  <si>
    <t>THLTNT-1043279487</t>
  </si>
  <si>
    <t>THLTNT-1043346147</t>
  </si>
  <si>
    <t>THLTNT-1043419839</t>
  </si>
  <si>
    <t>THLTNT-1143172256</t>
  </si>
  <si>
    <t>THLTNT-1143244883</t>
  </si>
  <si>
    <t>THLTNT-1143282754</t>
  </si>
  <si>
    <t>THLTNT-1143342646</t>
  </si>
  <si>
    <t>THLTNT-2043128002</t>
  </si>
  <si>
    <t>THLTNT-2043149879</t>
  </si>
  <si>
    <t>THLTNT-2043212610</t>
  </si>
  <si>
    <t>THLTNT-2043251349</t>
  </si>
  <si>
    <t>THLTNT-2043374509</t>
  </si>
  <si>
    <t>THLTNT-2243306200</t>
  </si>
  <si>
    <t>THLTNT-3043152236</t>
  </si>
  <si>
    <t>THLTNT-3043220494</t>
  </si>
  <si>
    <t>THLTNT-3043290368</t>
  </si>
  <si>
    <t>THLTNT-3043343995</t>
  </si>
  <si>
    <t>THLTNT-3043355127</t>
  </si>
  <si>
    <t>THLTNT-3043381952</t>
  </si>
  <si>
    <t>THLTNT-3043428835</t>
  </si>
  <si>
    <t>THLTNT-3143220134</t>
  </si>
  <si>
    <t>THLTNT-4043110681</t>
  </si>
  <si>
    <t>THLTNT-4043125933</t>
  </si>
  <si>
    <t>THLTNT-4043141393</t>
  </si>
  <si>
    <t>THLTNT-4043254460</t>
  </si>
  <si>
    <t>THLTNT-4043265640</t>
  </si>
  <si>
    <t>THLTNT-4043316609</t>
  </si>
  <si>
    <t>THLTNT-4043349830</t>
  </si>
  <si>
    <t>THLTNT-4043387889</t>
  </si>
  <si>
    <t>THLTNT-4143352806</t>
  </si>
  <si>
    <t>THLTNT-5043103456</t>
  </si>
  <si>
    <t>THLTNT-5043138412</t>
  </si>
  <si>
    <t>THLTNT-5043211621</t>
  </si>
  <si>
    <t>THLTNT-5043251334</t>
  </si>
  <si>
    <t>THLTNT-5043272871</t>
  </si>
  <si>
    <t>THLTNT-5043410876</t>
  </si>
  <si>
    <t>THLTNT-5043415588</t>
  </si>
  <si>
    <t>THLTNT-5043440283</t>
  </si>
  <si>
    <t>THLTNT-6043142245</t>
  </si>
  <si>
    <t>THLTNT-6043198171</t>
  </si>
  <si>
    <t>THLTNT-6043214384</t>
  </si>
  <si>
    <t>THLTNT-6043216259</t>
  </si>
  <si>
    <t>THLTNT-6043232241</t>
  </si>
  <si>
    <t>THLTNT-6043330677</t>
  </si>
  <si>
    <t>THLTNT-6043337004</t>
  </si>
  <si>
    <t>THLTNT-6043347578</t>
  </si>
  <si>
    <t>THLTNT-6043363344</t>
  </si>
  <si>
    <t>THLTNT-6143310980</t>
  </si>
  <si>
    <t>THLTNT-6143338431</t>
  </si>
  <si>
    <t>THLTNT-7043105087</t>
  </si>
  <si>
    <t>THLTNT-7043144432</t>
  </si>
  <si>
    <t>THLTNT-7043158612</t>
  </si>
  <si>
    <t>THLTNT-7043192819</t>
  </si>
  <si>
    <t>THLTNT-7043196933</t>
  </si>
  <si>
    <t>THLTNT-7043213964</t>
  </si>
  <si>
    <t>THLTNT-7043424812</t>
  </si>
  <si>
    <t>THLTNT-7043452980</t>
  </si>
  <si>
    <t>THLTNT-7143369284</t>
  </si>
  <si>
    <t>THLTNT-8043186521</t>
  </si>
  <si>
    <t>THLTNT-8043243044</t>
  </si>
  <si>
    <t>THLTNT-8043245105</t>
  </si>
  <si>
    <t>THLTNT-8043280525</t>
  </si>
  <si>
    <t>THLTNT-8043306004</t>
  </si>
  <si>
    <t>THLTNT-8043308300</t>
  </si>
  <si>
    <t>THLTNT-8043324504</t>
  </si>
  <si>
    <t>THLTNT-8043358085</t>
  </si>
  <si>
    <t>THLTNT-8043406142</t>
  </si>
  <si>
    <t>THLTNT-9043103491</t>
  </si>
  <si>
    <t>THLTNT-9043110665</t>
  </si>
  <si>
    <t>THLTNT-9043155473</t>
  </si>
  <si>
    <t>THLTNT-9043166781</t>
  </si>
  <si>
    <t>THLTNT-9043181667</t>
  </si>
  <si>
    <t>THLTNT-9043239570</t>
  </si>
  <si>
    <t>THLTNT-9043261286</t>
  </si>
  <si>
    <t>THLTNT-9043273242</t>
  </si>
  <si>
    <t>THLTNT-9043299407</t>
  </si>
  <si>
    <t>THLTNT-9043409888</t>
  </si>
  <si>
    <t>THLTNT-9043433782</t>
  </si>
  <si>
    <t>THLTNT-9043453185</t>
  </si>
  <si>
    <t>THLTSR-0143184870</t>
  </si>
  <si>
    <t>THLTSR-0343165529</t>
  </si>
  <si>
    <t>THLTSR-0443120652</t>
  </si>
  <si>
    <t>THLTSR-0443426943</t>
  </si>
  <si>
    <t>THLTSR-0543127208</t>
  </si>
  <si>
    <t>THLTSR-0543154182</t>
  </si>
  <si>
    <t>THLTSR-0543211058</t>
  </si>
  <si>
    <t>THLTSR-0543224922</t>
  </si>
  <si>
    <t>THLTSR-0543366903</t>
  </si>
  <si>
    <t>THLTSR-0543400232</t>
  </si>
  <si>
    <t>THLTSR-0543400311</t>
  </si>
  <si>
    <t>THLTSR-0543423886</t>
  </si>
  <si>
    <t>THLTSR-0643178849</t>
  </si>
  <si>
    <t>THLTSR-0643190320</t>
  </si>
  <si>
    <t>THLTSR-0643193607</t>
  </si>
  <si>
    <t>THLTSR-0643195344</t>
  </si>
  <si>
    <t>THLTSR-0643226185</t>
  </si>
  <si>
    <t>THLTSR-0643276062</t>
  </si>
  <si>
    <t>THLTSR-0643291537</t>
  </si>
  <si>
    <t>THLTSR-0643423445</t>
  </si>
  <si>
    <t>THLTSR-0743103410</t>
  </si>
  <si>
    <t>THLTSR-0743226221</t>
  </si>
  <si>
    <t>THLTSR-0743428828</t>
  </si>
  <si>
    <t>THLTSR-0743465637</t>
  </si>
  <si>
    <t>THLTSR-0843130285</t>
  </si>
  <si>
    <t>THLTSR-0843200897</t>
  </si>
  <si>
    <t>THLTSR-0843248006</t>
  </si>
  <si>
    <t>THLTSR-0843350408</t>
  </si>
  <si>
    <t>THLTSR-0843380370</t>
  </si>
  <si>
    <t>THLTSR-1043204110</t>
  </si>
  <si>
    <t>THLTSR-1243149897</t>
  </si>
  <si>
    <t>THLTSR-1243461317</t>
  </si>
  <si>
    <t>THLTSR-1343109971</t>
  </si>
  <si>
    <t>THLTSR-1343244891</t>
  </si>
  <si>
    <t>THLTSR-1443418338</t>
  </si>
  <si>
    <t>THLTSR-1443420662</t>
  </si>
  <si>
    <t>THLTSR-1543208121</t>
  </si>
  <si>
    <t>THLTSR-1543215302</t>
  </si>
  <si>
    <t>THLTSR-1543303783</t>
  </si>
  <si>
    <t>THLTSR-1543406038</t>
  </si>
  <si>
    <t>THLTSR-1543462006</t>
  </si>
  <si>
    <t>THLTSR-1643101062</t>
  </si>
  <si>
    <t>THLTSR-1643123716</t>
  </si>
  <si>
    <t>THLTSR-1643148889</t>
  </si>
  <si>
    <t>THLTSR-1643216886</t>
  </si>
  <si>
    <t>THLTSR-1643241314</t>
  </si>
  <si>
    <t>THLTSR-1643430856</t>
  </si>
  <si>
    <t>THLTSR-1643433013</t>
  </si>
  <si>
    <t>THLTSR-1643458612</t>
  </si>
  <si>
    <t>THLTSR-1743115996</t>
  </si>
  <si>
    <t>THLTSR-1743142370</t>
  </si>
  <si>
    <t>THLTSR-1743174301</t>
  </si>
  <si>
    <t>THLTSR-1743178056</t>
  </si>
  <si>
    <t>THLTSR-1743230491</t>
  </si>
  <si>
    <t>THLTSR-1743359254</t>
  </si>
  <si>
    <t>THLTSR-1743449033</t>
  </si>
  <si>
    <t>THLTSR-1743461455</t>
  </si>
  <si>
    <t>THLTSR-1843113795</t>
  </si>
  <si>
    <t>THLTSR-1843175109</t>
  </si>
  <si>
    <t>THLTSR-1843225780</t>
  </si>
  <si>
    <t>THLTSR-1843379981</t>
  </si>
  <si>
    <t>THLTSR-1943322934</t>
  </si>
  <si>
    <t>THLTSR-1943362901</t>
  </si>
  <si>
    <t>THLTSR-2043159558</t>
  </si>
  <si>
    <t>THLTSR-2143382786</t>
  </si>
  <si>
    <t>THLTSR-2243237965</t>
  </si>
  <si>
    <t>THLTSR-2343108307</t>
  </si>
  <si>
    <t>THLTSR-2343148182</t>
  </si>
  <si>
    <t>THLTSR-2343239040</t>
  </si>
  <si>
    <t>THLTSR-2343245749</t>
  </si>
  <si>
    <t>THLTSR-2443188677</t>
  </si>
  <si>
    <t>THLTSR-2443202537</t>
  </si>
  <si>
    <t>THLTSR-2443243928</t>
  </si>
  <si>
    <t>THLTSR-2543229501</t>
  </si>
  <si>
    <t>THLTSR-2543400854</t>
  </si>
  <si>
    <t>THLTSR-2643107655</t>
  </si>
  <si>
    <t>THLTSR-2643307066</t>
  </si>
  <si>
    <t>THLTSR-2643374573</t>
  </si>
  <si>
    <t>THLTSR-2643415602</t>
  </si>
  <si>
    <t>THLTSR-2743314770</t>
  </si>
  <si>
    <t>THLTSR-2743368397</t>
  </si>
  <si>
    <t>THLTSR-2843145266</t>
  </si>
  <si>
    <t>THLTSR-2843175584</t>
  </si>
  <si>
    <t>THLTSR-2843299799</t>
  </si>
  <si>
    <t>THLTSR-2843389176</t>
  </si>
  <si>
    <t>THLTSR-3043102816</t>
  </si>
  <si>
    <t>THLTSR-3143102153</t>
  </si>
  <si>
    <t>THLTSR-3243385825</t>
  </si>
  <si>
    <t>THLTSR-3343140157</t>
  </si>
  <si>
    <t>THLTSR-3343293304</t>
  </si>
  <si>
    <t>THLTSR-3443370947</t>
  </si>
  <si>
    <t>THLTSR-3543103721</t>
  </si>
  <si>
    <t>THLTSR-3543126728</t>
  </si>
  <si>
    <t>THLTSR-3543191780</t>
  </si>
  <si>
    <t>THLTSR-3543209762</t>
  </si>
  <si>
    <t>THLTSR-3543214265</t>
  </si>
  <si>
    <t>THLTSR-3543258771</t>
  </si>
  <si>
    <t>THLTSR-3543330051</t>
  </si>
  <si>
    <t>THLTSR-3543444526</t>
  </si>
  <si>
    <t>THLTSR-3643112948</t>
  </si>
  <si>
    <t>THLTSR-3643129379</t>
  </si>
  <si>
    <t>THLTSR-3643135861</t>
  </si>
  <si>
    <t>THLTSR-3643170148</t>
  </si>
  <si>
    <t>THLTSR-3643181503</t>
  </si>
  <si>
    <t>THLTSR-3643259920</t>
  </si>
  <si>
    <t>THLTSR-3643266411</t>
  </si>
  <si>
    <t>THLTSR-3643274342</t>
  </si>
  <si>
    <t>THLTSR-3643291021</t>
  </si>
  <si>
    <t>THLTSR-3643360860</t>
  </si>
  <si>
    <t>THLTSR-3643448080</t>
  </si>
  <si>
    <t>THLTSR-3743160013</t>
  </si>
  <si>
    <t>THLTSR-3743180687</t>
  </si>
  <si>
    <t>THLTSR-3743371922</t>
  </si>
  <si>
    <t>THLTSR-3943396052</t>
  </si>
  <si>
    <t>THLTSR-4043370599</t>
  </si>
  <si>
    <t>THLTSR-4043448216</t>
  </si>
  <si>
    <t>THLTSR-4343347749</t>
  </si>
  <si>
    <t>THLTSR-4443171264</t>
  </si>
  <si>
    <t>THLTSR-4443290177</t>
  </si>
  <si>
    <t>THLTSR-4543150880</t>
  </si>
  <si>
    <t>THLTSR-4543216047</t>
  </si>
  <si>
    <t>THLTSR-4543219216</t>
  </si>
  <si>
    <t>THLTSR-4543219811</t>
  </si>
  <si>
    <t>THLTSR-4543302821</t>
  </si>
  <si>
    <t>THLTSR-4543428547</t>
  </si>
  <si>
    <t>THLTSR-4643122048</t>
  </si>
  <si>
    <t>THLTSR-4643178988</t>
  </si>
  <si>
    <t>THLTSR-4643264259</t>
  </si>
  <si>
    <t>THLTSR-4643324792</t>
  </si>
  <si>
    <t>THLTSR-4643393533</t>
  </si>
  <si>
    <t>THLTSR-4643441381</t>
  </si>
  <si>
    <t>THLTSR-4743229655</t>
  </si>
  <si>
    <t>THLTSR-4743367966</t>
  </si>
  <si>
    <t>THLTSR-4843415022</t>
  </si>
  <si>
    <t>THLTSR-4843415826</t>
  </si>
  <si>
    <t>THLTSR-4943268125</t>
  </si>
  <si>
    <t>THLTSR-4943402967</t>
  </si>
  <si>
    <t>THLTSR-4943403827</t>
  </si>
  <si>
    <t>THLTSR-5043286158</t>
  </si>
  <si>
    <t>THLTSR-5343329558</t>
  </si>
  <si>
    <t>THLTSR-5443316739</t>
  </si>
  <si>
    <t>THLTSR-5543308634</t>
  </si>
  <si>
    <t>THLTSR-5543379606</t>
  </si>
  <si>
    <t>THLTSR-5543387501</t>
  </si>
  <si>
    <t>THLTSR-5543438197</t>
  </si>
  <si>
    <t>THLTSR-5543445810</t>
  </si>
  <si>
    <t>THLTSR-5643113525</t>
  </si>
  <si>
    <t>THLTSR-5643143031</t>
  </si>
  <si>
    <t>THLTSR-5643258017</t>
  </si>
  <si>
    <t>THLTSR-5743170775</t>
  </si>
  <si>
    <t>THLTSR-5743238865</t>
  </si>
  <si>
    <t>THLTSR-5743267797</t>
  </si>
  <si>
    <t>THLTSR-5743440264</t>
  </si>
  <si>
    <t>THLTSR-5843184820</t>
  </si>
  <si>
    <t>THLTSR-5843315371</t>
  </si>
  <si>
    <t>THLTSR-5843388588</t>
  </si>
  <si>
    <t>THLTSR-5943167074</t>
  </si>
  <si>
    <t>THLTSR-5943350702</t>
  </si>
  <si>
    <t>THLTSR-5943357762</t>
  </si>
  <si>
    <t>THLTSR-5943418530</t>
  </si>
  <si>
    <t>THLTSR-6143149888</t>
  </si>
  <si>
    <t>THLTSR-6143424471</t>
  </si>
  <si>
    <t>THLTSR-6143437690</t>
  </si>
  <si>
    <t>THLTSR-6443103265</t>
  </si>
  <si>
    <t>THLTSR-6443195944</t>
  </si>
  <si>
    <t>THLTSR-6543248919</t>
  </si>
  <si>
    <t>THLTSR-6543269449</t>
  </si>
  <si>
    <t>THLTSR-6543289353</t>
  </si>
  <si>
    <t>THLTSR-6543340522</t>
  </si>
  <si>
    <t>THLTSR-6543343665</t>
  </si>
  <si>
    <t>THLTSR-6543377580</t>
  </si>
  <si>
    <t>THLTSR-6543387456</t>
  </si>
  <si>
    <t>THLTSR-6543412408</t>
  </si>
  <si>
    <t>THLTSR-6543424183</t>
  </si>
  <si>
    <t>THLTSR-6543430403</t>
  </si>
  <si>
    <t>THLTSR-6643191480</t>
  </si>
  <si>
    <t>THLTSR-6643193363</t>
  </si>
  <si>
    <t>THLTSR-6643385711</t>
  </si>
  <si>
    <t>THLTSR-6643386884</t>
  </si>
  <si>
    <t>THLTSR-6643426269</t>
  </si>
  <si>
    <t>THLTSR-6743207169</t>
  </si>
  <si>
    <t>THLTSR-6743269207</t>
  </si>
  <si>
    <t>THLTSR-6743274842</t>
  </si>
  <si>
    <t>THLTSR-6743431143</t>
  </si>
  <si>
    <t>THLTSR-6743447828</t>
  </si>
  <si>
    <t>THLTSR-6843144654</t>
  </si>
  <si>
    <t>THLTSR-6843226836</t>
  </si>
  <si>
    <t>THLTSR-6843458814</t>
  </si>
  <si>
    <t>THLTSR-6943175299</t>
  </si>
  <si>
    <t>THLTSR-7043351260</t>
  </si>
  <si>
    <t>THLTSR-7043372924</t>
  </si>
  <si>
    <t>THLTSR-7143216934</t>
  </si>
  <si>
    <t>THLTSR-7143314929</t>
  </si>
  <si>
    <t>THLTSR-7143383436</t>
  </si>
  <si>
    <t>THLTSR-7343106602</t>
  </si>
  <si>
    <t>THLTSR-7343445844</t>
  </si>
  <si>
    <t>THLTSR-7443211616</t>
  </si>
  <si>
    <t>THLTSR-7543119354</t>
  </si>
  <si>
    <t>THLTSR-7543121101</t>
  </si>
  <si>
    <t>THLTSR-7543122128</t>
  </si>
  <si>
    <t>THLTSR-7543173559</t>
  </si>
  <si>
    <t>THLTSR-7543194950</t>
  </si>
  <si>
    <t>THLTSR-7543330763</t>
  </si>
  <si>
    <t>THLTSR-7543348959</t>
  </si>
  <si>
    <t>THLTSR-7543352525</t>
  </si>
  <si>
    <t>THLTSR-7643153253</t>
  </si>
  <si>
    <t>THLTSR-7643160224</t>
  </si>
  <si>
    <t>THLTSR-7643271735</t>
  </si>
  <si>
    <t>THLTSR-7643282618</t>
  </si>
  <si>
    <t>THLTSR-7643311854</t>
  </si>
  <si>
    <t>THLTSR-7643322211</t>
  </si>
  <si>
    <t>THLTSR-7643397210</t>
  </si>
  <si>
    <t>THLTSR-7743130773</t>
  </si>
  <si>
    <t>THLTSR-7743197966</t>
  </si>
  <si>
    <t>THLTSR-7743256325</t>
  </si>
  <si>
    <t>THLTSR-7743304106</t>
  </si>
  <si>
    <t>THLTSR-7743337020</t>
  </si>
  <si>
    <t>THLTSR-7743370534</t>
  </si>
  <si>
    <t>THLTSR-7843258733</t>
  </si>
  <si>
    <t>THLTSR-7843351665</t>
  </si>
  <si>
    <t>THLTSR-7843443991</t>
  </si>
  <si>
    <t>THLTSR-7943269312</t>
  </si>
  <si>
    <t>THLTSR-7943392793</t>
  </si>
  <si>
    <t>THLTSR-7943443526</t>
  </si>
  <si>
    <t>THLTSR-8043261459</t>
  </si>
  <si>
    <t>THLTSR-8043291144</t>
  </si>
  <si>
    <t>THLTSR-8143115764</t>
  </si>
  <si>
    <t>THLTSR-8243347239</t>
  </si>
  <si>
    <t>THLTSR-8343378678</t>
  </si>
  <si>
    <t>THLTSR-8543220097</t>
  </si>
  <si>
    <t>THLTSR-8543295673</t>
  </si>
  <si>
    <t>THLTSR-8543310519</t>
  </si>
  <si>
    <t>THLTSR-8543364257</t>
  </si>
  <si>
    <t>THLTSR-8643157683</t>
  </si>
  <si>
    <t>THLTSR-8643351040</t>
  </si>
  <si>
    <t>THLTSR-8643385172</t>
  </si>
  <si>
    <t>THLTSR-8643441831</t>
  </si>
  <si>
    <t>THLTSR-8643452139</t>
  </si>
  <si>
    <t>THLTSR-8643462547</t>
  </si>
  <si>
    <t>THLTSR-8743249979</t>
  </si>
  <si>
    <t>THLTSR-8743348866</t>
  </si>
  <si>
    <t>THLTSR-8743360014</t>
  </si>
  <si>
    <t>THLTSR-8743425854</t>
  </si>
  <si>
    <t>THLTSR-8843151879</t>
  </si>
  <si>
    <t>THLTSR-8843160725</t>
  </si>
  <si>
    <t>THLTSR-8843218253</t>
  </si>
  <si>
    <t>THLTSR-8843272872</t>
  </si>
  <si>
    <t>THLTSR-8843277287</t>
  </si>
  <si>
    <t>THLTSR-9243148393</t>
  </si>
  <si>
    <t>THLTSR-9443110130</t>
  </si>
  <si>
    <t>THLTSR-9443132429</t>
  </si>
  <si>
    <t>THLTSR-9443228406</t>
  </si>
  <si>
    <t>THLTSR-9443410152</t>
  </si>
  <si>
    <t>THLTSR-9543170139</t>
  </si>
  <si>
    <t>THLTSR-9543256263</t>
  </si>
  <si>
    <t>THLTSR-9543309462</t>
  </si>
  <si>
    <t>THLTSR-9543321067</t>
  </si>
  <si>
    <t>THLTSR-9543332738</t>
  </si>
  <si>
    <t>THLTSR-9543353949</t>
  </si>
  <si>
    <t>THLTSR-9543387306</t>
  </si>
  <si>
    <t>THLTSR-9543416095</t>
  </si>
  <si>
    <t>THLTSR-9643181718</t>
  </si>
  <si>
    <t>THLTSR-9643193825</t>
  </si>
  <si>
    <t>THLTSR-9743166622</t>
  </si>
  <si>
    <t>THLTSR-9743338629</t>
  </si>
  <si>
    <t>THLTSR-9743373787</t>
  </si>
  <si>
    <t>THLTSR-9743450825</t>
  </si>
  <si>
    <t>THLTSR-9743457897</t>
  </si>
  <si>
    <t>THLTSR-9843179592</t>
  </si>
  <si>
    <t>THLTSR-9843267465</t>
  </si>
  <si>
    <t>THLTSR-9843319876</t>
  </si>
  <si>
    <t>THLTSR-9843390817</t>
  </si>
  <si>
    <t>THLTSR-9843426880</t>
  </si>
  <si>
    <t>THLTSR-9943102193</t>
  </si>
  <si>
    <t>THLTSR-9943442755</t>
  </si>
  <si>
    <t>THLTSR-9943443652</t>
  </si>
  <si>
    <t>THLTST-0443296428</t>
  </si>
  <si>
    <t>THLTST-0543216830</t>
  </si>
  <si>
    <t>THLTST-0543273085</t>
  </si>
  <si>
    <t>THLTST-0543341375</t>
  </si>
  <si>
    <t>THLTST-0543370435</t>
  </si>
  <si>
    <t>THLTST-0643132743</t>
  </si>
  <si>
    <t>THLTST-0643147524</t>
  </si>
  <si>
    <t>THLTST-0643258643</t>
  </si>
  <si>
    <t>THLTST-0743212955</t>
  </si>
  <si>
    <t>THLTST-0743226638</t>
  </si>
  <si>
    <t>THLTST-0843365759</t>
  </si>
  <si>
    <t>THLTST-0843371234</t>
  </si>
  <si>
    <t>THLTST-0943397369</t>
  </si>
  <si>
    <t>THLTST-1543410120</t>
  </si>
  <si>
    <t>THLTST-1643137470</t>
  </si>
  <si>
    <t>THLTST-1743107684</t>
  </si>
  <si>
    <t>THLTST-1743216044</t>
  </si>
  <si>
    <t>THLTST-1743288518</t>
  </si>
  <si>
    <t>THLTST-1743306494</t>
  </si>
  <si>
    <t>THLTST-1743378746</t>
  </si>
  <si>
    <t>THLTST-1743462611</t>
  </si>
  <si>
    <t>THLTST-2143225449</t>
  </si>
  <si>
    <t>THLTST-2543102834</t>
  </si>
  <si>
    <t>THLTST-2543443105</t>
  </si>
  <si>
    <t>THLTST-2643246039</t>
  </si>
  <si>
    <t>THLTST-2643297156</t>
  </si>
  <si>
    <t>THLTST-2643345217</t>
  </si>
  <si>
    <t>THLTST-2743158204</t>
  </si>
  <si>
    <t>THLTST-2743204349</t>
  </si>
  <si>
    <t>THLTST-2743296012</t>
  </si>
  <si>
    <t>THLTST-2743322264</t>
  </si>
  <si>
    <t>THLTST-2743394914</t>
  </si>
  <si>
    <t>THLTST-2843127709</t>
  </si>
  <si>
    <t>THLTST-2943263695</t>
  </si>
  <si>
    <t>THLTST-3043110632</t>
  </si>
  <si>
    <t>THLTST-3143428912</t>
  </si>
  <si>
    <t>THLTST-3543312322</t>
  </si>
  <si>
    <t>THLTST-3543387854</t>
  </si>
  <si>
    <t>THLTST-3543391214</t>
  </si>
  <si>
    <t>THLTST-3643382867</t>
  </si>
  <si>
    <t>THLTST-3643401316</t>
  </si>
  <si>
    <t>THLTST-3643439170</t>
  </si>
  <si>
    <t>THLTST-3743296415</t>
  </si>
  <si>
    <t>THLTST-3743384449</t>
  </si>
  <si>
    <t>THLTST-3843203125</t>
  </si>
  <si>
    <t>THLTST-3843304824</t>
  </si>
  <si>
    <t>THLTST-4043311721</t>
  </si>
  <si>
    <t>THLTST-4043326364</t>
  </si>
  <si>
    <t>THLTST-4043346265</t>
  </si>
  <si>
    <t>THLTST-4143259821</t>
  </si>
  <si>
    <t>THLTST-4143392905</t>
  </si>
  <si>
    <t>THLTST-4443268156</t>
  </si>
  <si>
    <t>THLTST-4543108292</t>
  </si>
  <si>
    <t>THLTST-4543189460</t>
  </si>
  <si>
    <t>THLTST-4543293030</t>
  </si>
  <si>
    <t>THLTST-4543326672</t>
  </si>
  <si>
    <t>THLTST-4643298134</t>
  </si>
  <si>
    <t>THLTST-4743271765</t>
  </si>
  <si>
    <t>THLTST-4743313610</t>
  </si>
  <si>
    <t>THLTST-4743413992</t>
  </si>
  <si>
    <t>THLTST-4743441775</t>
  </si>
  <si>
    <t>THLTST-4943363750</t>
  </si>
  <si>
    <t>THLTST-4943387472</t>
  </si>
  <si>
    <t>THLTST-5543194716</t>
  </si>
  <si>
    <t>THLTST-5543230983</t>
  </si>
  <si>
    <t>THLTST-5543252186</t>
  </si>
  <si>
    <t>THLTST-5543269760</t>
  </si>
  <si>
    <t>THLTST-5543271085</t>
  </si>
  <si>
    <t>THLTST-5543293824</t>
  </si>
  <si>
    <t>THLTST-5543381901</t>
  </si>
  <si>
    <t>THLTST-5543447441</t>
  </si>
  <si>
    <t>THLTST-5643110691</t>
  </si>
  <si>
    <t>THLTST-5643175203</t>
  </si>
  <si>
    <t>THLTST-5643384655</t>
  </si>
  <si>
    <t>THLTST-5643401388</t>
  </si>
  <si>
    <t>THLTST-5643433928</t>
  </si>
  <si>
    <t>THLTST-5943454334</t>
  </si>
  <si>
    <t>THLTST-6143458655</t>
  </si>
  <si>
    <t>THLTST-6343204685</t>
  </si>
  <si>
    <t>THLTST-6543238810</t>
  </si>
  <si>
    <t>THLTST-6543250754</t>
  </si>
  <si>
    <t>THLTST-6543316958</t>
  </si>
  <si>
    <t>THLTST-6543384774</t>
  </si>
  <si>
    <t>THLTST-6643161052</t>
  </si>
  <si>
    <t>THLTST-6643371541</t>
  </si>
  <si>
    <t>THLTST-6643386695</t>
  </si>
  <si>
    <t>THLTST-6743144318</t>
  </si>
  <si>
    <t>THLTST-6843330088</t>
  </si>
  <si>
    <t>THLTST-7343265665</t>
  </si>
  <si>
    <t>THLTST-7443284741</t>
  </si>
  <si>
    <t>THLTST-7543178256</t>
  </si>
  <si>
    <t>THLTST-7543461121</t>
  </si>
  <si>
    <t>THLTST-7643374616</t>
  </si>
  <si>
    <t>THLTST-7643441736</t>
  </si>
  <si>
    <t>THLTST-7743147942</t>
  </si>
  <si>
    <t>THLTST-7743215170</t>
  </si>
  <si>
    <t>THLTST-7743240147</t>
  </si>
  <si>
    <t>THLTST-7743307730</t>
  </si>
  <si>
    <t>THLTST-7743371488</t>
  </si>
  <si>
    <t>THLTST-7843452379</t>
  </si>
  <si>
    <t>THLTST-7943225260</t>
  </si>
  <si>
    <t>THLTST-8343146801</t>
  </si>
  <si>
    <t>THLTST-8543217485</t>
  </si>
  <si>
    <t>THLTST-8543234872</t>
  </si>
  <si>
    <t>THLTST-8543272681</t>
  </si>
  <si>
    <t>THLTST-8643103957</t>
  </si>
  <si>
    <t>THLTST-8643158549</t>
  </si>
  <si>
    <t>THLTST-8643394977</t>
  </si>
  <si>
    <t>THLTST-8743177192</t>
  </si>
  <si>
    <t>THLTST-8743442976</t>
  </si>
  <si>
    <t>THLTST-8843348753</t>
  </si>
  <si>
    <t>THLTST-8843381997</t>
  </si>
  <si>
    <t>THLTST-8943139198</t>
  </si>
  <si>
    <t>THLTST-8943270233</t>
  </si>
  <si>
    <t>THLTST-9043303850</t>
  </si>
  <si>
    <t>THLTST-9543172322</t>
  </si>
  <si>
    <t>THLTST-9543276017</t>
  </si>
  <si>
    <t>THLTST-9543382280</t>
  </si>
  <si>
    <t>THLTST-9643139785</t>
  </si>
  <si>
    <t>THLTST-9643210537</t>
  </si>
  <si>
    <t>THLTST-9643233008</t>
  </si>
  <si>
    <t>THLTST-9643280436</t>
  </si>
  <si>
    <t>THLTST-9643353687</t>
  </si>
  <si>
    <t>THLTST-9643462989</t>
  </si>
  <si>
    <t>THLTST-9743221406</t>
  </si>
  <si>
    <t>THLTST-9743268798</t>
  </si>
  <si>
    <t>THLTST-9743309829</t>
  </si>
  <si>
    <t>THLTST-9743394881</t>
  </si>
  <si>
    <t>THLTST-9743422338</t>
  </si>
  <si>
    <t>THLTST-9743454146</t>
  </si>
  <si>
    <t>THLTST-9843294638</t>
  </si>
  <si>
    <t>THLTST-9943154289</t>
  </si>
  <si>
    <t>THLTST-9943228650</t>
  </si>
  <si>
    <t>THREER-0043126270</t>
  </si>
  <si>
    <t>THREER-2243347256</t>
  </si>
  <si>
    <t>THREER-5043102972</t>
  </si>
  <si>
    <t>THREER-5243421042</t>
  </si>
  <si>
    <t>THREER-7443331131</t>
  </si>
  <si>
    <t>THREER-8043448026</t>
  </si>
  <si>
    <t>THREER-8843153154</t>
  </si>
  <si>
    <t>THREER-9143393203</t>
  </si>
  <si>
    <t>THRENR-4043395989</t>
  </si>
  <si>
    <t>THRENR-5043152876</t>
  </si>
  <si>
    <t>THRENR-5143181655</t>
  </si>
  <si>
    <t>THRENR-7143252496</t>
  </si>
  <si>
    <t>THRENR-9043313849</t>
  </si>
  <si>
    <t>THRENT-5043399475</t>
  </si>
  <si>
    <t>THRENT-7043180101</t>
  </si>
  <si>
    <t>THRESR-0343450964</t>
  </si>
  <si>
    <t>THRESR-2343397493</t>
  </si>
  <si>
    <t>THRESR-3643270764</t>
  </si>
  <si>
    <t>THRESR-4943216675</t>
  </si>
  <si>
    <t>THRESR-6143148901</t>
  </si>
  <si>
    <t>THRESR-6643389337</t>
  </si>
  <si>
    <t>THRESR-9143367611</t>
  </si>
  <si>
    <t>THRESR-9643339076</t>
  </si>
  <si>
    <t>THREST-2343364787</t>
  </si>
  <si>
    <t>THREST-3243346258</t>
  </si>
  <si>
    <t>THREST-3643295148</t>
  </si>
  <si>
    <t>THRTER-0743286484</t>
  </si>
  <si>
    <t>THRTER-4443138387</t>
  </si>
  <si>
    <t>THRTER-5043199658</t>
  </si>
  <si>
    <t>THRTER-6043209203</t>
  </si>
  <si>
    <t>THRTER-6243347170</t>
  </si>
  <si>
    <t>THRTER-7343250835</t>
  </si>
  <si>
    <t>THRTER-8043415676</t>
  </si>
  <si>
    <t>THRTER-8143363586</t>
  </si>
  <si>
    <t>THRTET-0343322164</t>
  </si>
  <si>
    <t>THRTET-1043115767</t>
  </si>
  <si>
    <t>THRTET-1243334882</t>
  </si>
  <si>
    <t>THRTET-2843464308</t>
  </si>
  <si>
    <t>THRTET-3443190962</t>
  </si>
  <si>
    <t>THRTET-7243102559</t>
  </si>
  <si>
    <t>THRTET-8143120668</t>
  </si>
  <si>
    <t>THRTNR-0043360313</t>
  </si>
  <si>
    <t>THRTNR-1043220381</t>
  </si>
  <si>
    <t>THRTNR-1043311295</t>
  </si>
  <si>
    <t>THRTNR-2043103025</t>
  </si>
  <si>
    <t>THRTNR-2043266912</t>
  </si>
  <si>
    <t>THRTNR-2043274357</t>
  </si>
  <si>
    <t>THRTNR-2143277919</t>
  </si>
  <si>
    <t>THRTNR-2243141301</t>
  </si>
  <si>
    <t>THRTNR-3043197118</t>
  </si>
  <si>
    <t>THRTNR-3043337202</t>
  </si>
  <si>
    <t>THRTNR-4043192076</t>
  </si>
  <si>
    <t>THRTNR-4043348312</t>
  </si>
  <si>
    <t>THRTNR-5043209528</t>
  </si>
  <si>
    <t>THRTNR-6043239621</t>
  </si>
  <si>
    <t>THRTNR-7043188169</t>
  </si>
  <si>
    <t>THRTNR-7043219760</t>
  </si>
  <si>
    <t>THRTNR-8043253822</t>
  </si>
  <si>
    <t>THRTNR-8043436481</t>
  </si>
  <si>
    <t>THRTNR-8043463188</t>
  </si>
  <si>
    <t>THRTNT-2043150094</t>
  </si>
  <si>
    <t>THRTNT-4043131239</t>
  </si>
  <si>
    <t>THRTNT-4043437367</t>
  </si>
  <si>
    <t>THRTNT-4143400279</t>
  </si>
  <si>
    <t>THRTNT-8043187307</t>
  </si>
  <si>
    <t>THRTSR-0843359505</t>
  </si>
  <si>
    <t>THRTSR-1543117922</t>
  </si>
  <si>
    <t>THRTSR-1743156274</t>
  </si>
  <si>
    <t>THRTSR-2343152475</t>
  </si>
  <si>
    <t>THRTSR-4143219995</t>
  </si>
  <si>
    <t>THRTSR-5343456462</t>
  </si>
  <si>
    <t>THRTSR-5643243169</t>
  </si>
  <si>
    <t>THRTSR-5743353375</t>
  </si>
  <si>
    <t>THRTSR-6543462384</t>
  </si>
  <si>
    <t>THRTSR-7043110878</t>
  </si>
  <si>
    <t>THRTSR-7043144582</t>
  </si>
  <si>
    <t>THRTSR-8743192924</t>
  </si>
  <si>
    <t>THRTST-0843419224</t>
  </si>
  <si>
    <t>THRTST-2043372534</t>
  </si>
  <si>
    <t>THRTST-3543145389</t>
  </si>
  <si>
    <t>THRTST-4243310182</t>
  </si>
  <si>
    <t>THRTST-4743326515</t>
  </si>
  <si>
    <t>THRTST-5243365472</t>
  </si>
  <si>
    <t>THRTST-8543309352</t>
  </si>
  <si>
    <t>TMDENR-1043296043</t>
  </si>
  <si>
    <t>TMDEST-8143293779</t>
  </si>
  <si>
    <t>TMDTER-2543334980</t>
  </si>
  <si>
    <t>TMLEER-0243431966</t>
  </si>
  <si>
    <t>TMLEER-0643146952</t>
  </si>
  <si>
    <t>TMLEER-0643368078</t>
  </si>
  <si>
    <t>TMLEER-1143253954</t>
  </si>
  <si>
    <t>TMLEER-1443282962</t>
  </si>
  <si>
    <t>TMLEER-1543377382</t>
  </si>
  <si>
    <t>TMLEER-1943427531</t>
  </si>
  <si>
    <t>TMLEER-2043351675</t>
  </si>
  <si>
    <t>TMLEER-2143134458</t>
  </si>
  <si>
    <t>TMLEER-2243427224</t>
  </si>
  <si>
    <t>TMLEER-3043162041</t>
  </si>
  <si>
    <t>TMLEER-3343294646</t>
  </si>
  <si>
    <t>TMLEER-3443384059</t>
  </si>
  <si>
    <t>TMLEER-3843351032</t>
  </si>
  <si>
    <t>TMLEER-3943285554</t>
  </si>
  <si>
    <t>TMLEER-4243314513</t>
  </si>
  <si>
    <t>TMLEER-4243322820</t>
  </si>
  <si>
    <t>TMLEER-4543451796</t>
  </si>
  <si>
    <t>TMLEER-4643117369</t>
  </si>
  <si>
    <t>TMLEER-5243359319</t>
  </si>
  <si>
    <t>TMLEER-5343177458</t>
  </si>
  <si>
    <t>TMLEER-5343380617</t>
  </si>
  <si>
    <t>TMLEER-6143332272</t>
  </si>
  <si>
    <t>TMLEER-6143430669</t>
  </si>
  <si>
    <t>TMLEER-6343184868</t>
  </si>
  <si>
    <t>TMLEER-6343438944</t>
  </si>
  <si>
    <t>TMLEER-6443258972</t>
  </si>
  <si>
    <t>TMLEER-6543209619</t>
  </si>
  <si>
    <t>TMLEER-7243124362</t>
  </si>
  <si>
    <t>TMLEER-7243444888</t>
  </si>
  <si>
    <t>TMLEER-7843365526</t>
  </si>
  <si>
    <t>TMLEER-8143253321</t>
  </si>
  <si>
    <t>TMLEER-8143316407</t>
  </si>
  <si>
    <t>TMLEER-8243451276</t>
  </si>
  <si>
    <t>TMLEER-8343243553</t>
  </si>
  <si>
    <t>TMLEER-8443136908</t>
  </si>
  <si>
    <t>TMLEER-8843415494</t>
  </si>
  <si>
    <t>TMLEER-9143444634</t>
  </si>
  <si>
    <t>TMLEER-9343173022</t>
  </si>
  <si>
    <t>TMLEET-0443364705</t>
  </si>
  <si>
    <t>TMLEET-1243343710</t>
  </si>
  <si>
    <t>TMLEET-5243228998</t>
  </si>
  <si>
    <t>TMLEET-8343345989</t>
  </si>
  <si>
    <t>TMLEET-8543217135</t>
  </si>
  <si>
    <t>TMLENR-0143236458</t>
  </si>
  <si>
    <t>TMLENR-1043234392</t>
  </si>
  <si>
    <t>TMLENR-1043435070</t>
  </si>
  <si>
    <t>TMLENR-1243343388</t>
  </si>
  <si>
    <t>TMLENR-2143350526</t>
  </si>
  <si>
    <t>TMLENR-3043245262</t>
  </si>
  <si>
    <t>TMLENR-3043449549</t>
  </si>
  <si>
    <t>TMLENR-3143170795</t>
  </si>
  <si>
    <t>TMLENR-4043267964</t>
  </si>
  <si>
    <t>TMLENR-4043312704</t>
  </si>
  <si>
    <t>TMLENR-4143293388</t>
  </si>
  <si>
    <t>TMLENR-5043226247</t>
  </si>
  <si>
    <t>TMLENR-5043366688</t>
  </si>
  <si>
    <t>TMLENR-5043455592</t>
  </si>
  <si>
    <t>TMLENR-5243127979</t>
  </si>
  <si>
    <t>TMLENR-6043136925</t>
  </si>
  <si>
    <t>TMLENR-6043141181</t>
  </si>
  <si>
    <t>TMLENR-6043207026</t>
  </si>
  <si>
    <t>TMLENR-6043307019</t>
  </si>
  <si>
    <t>TMLENR-7043170805</t>
  </si>
  <si>
    <t>TMLENR-7143109944</t>
  </si>
  <si>
    <t>TMLENR-8043143365</t>
  </si>
  <si>
    <t>TMLENR-8043281002</t>
  </si>
  <si>
    <t>TMLENR-8043439674</t>
  </si>
  <si>
    <t>TMLENR-8143356171</t>
  </si>
  <si>
    <t>TMLENR-9043217202</t>
  </si>
  <si>
    <t>TMLENT-0043337019</t>
  </si>
  <si>
    <t>TMLENT-3043239584</t>
  </si>
  <si>
    <t>TMLENT-6143307429</t>
  </si>
  <si>
    <t>TMLENT-7043110110</t>
  </si>
  <si>
    <t>TMLENT-9043331426</t>
  </si>
  <si>
    <t>TMLESR-0143310429</t>
  </si>
  <si>
    <t>TMLESR-0343172838</t>
  </si>
  <si>
    <t>TMLESR-0343220956</t>
  </si>
  <si>
    <t>TMLESR-0443351535</t>
  </si>
  <si>
    <t>TMLESR-0843461009</t>
  </si>
  <si>
    <t>TMLESR-1143185519</t>
  </si>
  <si>
    <t>TMLESR-1343169153</t>
  </si>
  <si>
    <t>TMLESR-1343176716</t>
  </si>
  <si>
    <t>TMLESR-1343396090</t>
  </si>
  <si>
    <t>TMLESR-1443238245</t>
  </si>
  <si>
    <t>TMLESR-1543135831</t>
  </si>
  <si>
    <t>TMLESR-1543163881</t>
  </si>
  <si>
    <t>TMLESR-2043338668</t>
  </si>
  <si>
    <t>TMLESR-2243302244</t>
  </si>
  <si>
    <t>TMLESR-2343192598</t>
  </si>
  <si>
    <t>TMLESR-2343212099</t>
  </si>
  <si>
    <t>TMLESR-2443120920</t>
  </si>
  <si>
    <t>TMLESR-2443261520</t>
  </si>
  <si>
    <t>TMLESR-2543296660</t>
  </si>
  <si>
    <t>TMLESR-2643439596</t>
  </si>
  <si>
    <t>TMLESR-2943105155</t>
  </si>
  <si>
    <t>TMLESR-3243168525</t>
  </si>
  <si>
    <t>TMLESR-3343461974</t>
  </si>
  <si>
    <t>TMLESR-3443139186</t>
  </si>
  <si>
    <t>TMLESR-3443231129</t>
  </si>
  <si>
    <t>TMLESR-4143220438</t>
  </si>
  <si>
    <t>TMLESR-4143418590</t>
  </si>
  <si>
    <t>TMLESR-4243393145</t>
  </si>
  <si>
    <t>TMLESR-4643108389</t>
  </si>
  <si>
    <t>TMLESR-4643175095</t>
  </si>
  <si>
    <t>TMLESR-5243116000</t>
  </si>
  <si>
    <t>TMLESR-5243353558</t>
  </si>
  <si>
    <t>TMLESR-5343403650</t>
  </si>
  <si>
    <t>TMLESR-6143412221</t>
  </si>
  <si>
    <t>TMLESR-6243222823</t>
  </si>
  <si>
    <t>TMLESR-6343410615</t>
  </si>
  <si>
    <t>TMLESR-6443270612</t>
  </si>
  <si>
    <t>TMLESR-6443394445</t>
  </si>
  <si>
    <t>TMLESR-6543149844</t>
  </si>
  <si>
    <t>TMLESR-6643140401</t>
  </si>
  <si>
    <t>TMLESR-6643164295</t>
  </si>
  <si>
    <t>TMLESR-7043241108</t>
  </si>
  <si>
    <t>TMLESR-7243269479</t>
  </si>
  <si>
    <t>TMLESR-7343144409</t>
  </si>
  <si>
    <t>TMLESR-7343208455</t>
  </si>
  <si>
    <t>TMLESR-7743248315</t>
  </si>
  <si>
    <t>TMLESR-7743387775</t>
  </si>
  <si>
    <t>TMLESR-7843206617</t>
  </si>
  <si>
    <t>TMLESR-7943301515</t>
  </si>
  <si>
    <t>TMLESR-7943336840</t>
  </si>
  <si>
    <t>TMLESR-8243270861</t>
  </si>
  <si>
    <t>TMLESR-8643115242</t>
  </si>
  <si>
    <t>TMLESR-8843358251</t>
  </si>
  <si>
    <t>TMLESR-9143382669</t>
  </si>
  <si>
    <t>TMLESR-9343281649</t>
  </si>
  <si>
    <t>TMLEST-1143186111</t>
  </si>
  <si>
    <t>TMLEST-1643220691</t>
  </si>
  <si>
    <t>TMLEST-3243435741</t>
  </si>
  <si>
    <t>TMLTER-0043444509</t>
  </si>
  <si>
    <t>TMLTER-0443151828</t>
  </si>
  <si>
    <t>TMLTER-0443191850</t>
  </si>
  <si>
    <t>TMLTER-0443454556</t>
  </si>
  <si>
    <t>TMLTER-0543203067</t>
  </si>
  <si>
    <t>TMLTER-0543229560</t>
  </si>
  <si>
    <t>TMLTER-0643214267</t>
  </si>
  <si>
    <t>TMLTER-0643424870</t>
  </si>
  <si>
    <t>TMLTER-0843330493</t>
  </si>
  <si>
    <t>TMLTER-0943279420</t>
  </si>
  <si>
    <t>TMLTER-1043125313</t>
  </si>
  <si>
    <t>TMLTER-1043181899</t>
  </si>
  <si>
    <t>TMLTER-1043375206</t>
  </si>
  <si>
    <t>TMLTER-1443239092</t>
  </si>
  <si>
    <t>TMLTER-1443245766</t>
  </si>
  <si>
    <t>TMLTER-1643171683</t>
  </si>
  <si>
    <t>TMLTER-1643264687</t>
  </si>
  <si>
    <t>TMLTER-1643293765</t>
  </si>
  <si>
    <t>TMLTER-1843247978</t>
  </si>
  <si>
    <t>TMLTER-1943290637</t>
  </si>
  <si>
    <t>TMLTER-1943305151</t>
  </si>
  <si>
    <t>TMLTER-2043399679</t>
  </si>
  <si>
    <t>TMLTER-2143172274</t>
  </si>
  <si>
    <t>TMLTER-2143450348</t>
  </si>
  <si>
    <t>TMLTER-2243423466</t>
  </si>
  <si>
    <t>TMLTER-2343176577</t>
  </si>
  <si>
    <t>TMLTER-2343242117</t>
  </si>
  <si>
    <t>TMLTER-2343455259</t>
  </si>
  <si>
    <t>TMLTER-2443423709</t>
  </si>
  <si>
    <t>TMLTER-2543341906</t>
  </si>
  <si>
    <t>TMLTER-2643302356</t>
  </si>
  <si>
    <t>TMLTER-2843164390</t>
  </si>
  <si>
    <t>TMLTER-2843360810</t>
  </si>
  <si>
    <t>TMLTER-3043383735</t>
  </si>
  <si>
    <t>TMLTER-3043395085</t>
  </si>
  <si>
    <t>TMLTER-3143206270</t>
  </si>
  <si>
    <t>TMLTER-3143272745</t>
  </si>
  <si>
    <t>TMLTER-3143364303</t>
  </si>
  <si>
    <t>TMLTER-3343313341</t>
  </si>
  <si>
    <t>TMLTER-3443172921</t>
  </si>
  <si>
    <t>TMLTER-3443274201</t>
  </si>
  <si>
    <t>TMLTER-3443396073</t>
  </si>
  <si>
    <t>TMLTER-3543304155</t>
  </si>
  <si>
    <t>TMLTER-3543415590</t>
  </si>
  <si>
    <t>TMLTER-3543449715</t>
  </si>
  <si>
    <t>TMLTER-3643128613</t>
  </si>
  <si>
    <t>TMLTER-3643288822</t>
  </si>
  <si>
    <t>TMLTER-3643430081</t>
  </si>
  <si>
    <t>TMLTER-3743150855</t>
  </si>
  <si>
    <t>TMLTER-3843125030</t>
  </si>
  <si>
    <t>TMLTER-4143298343</t>
  </si>
  <si>
    <t>TMLTER-4243442050</t>
  </si>
  <si>
    <t>TMLTER-4343352279</t>
  </si>
  <si>
    <t>TMLTER-4443334965</t>
  </si>
  <si>
    <t>TMLTER-4443463001</t>
  </si>
  <si>
    <t>TMLTER-4543325106</t>
  </si>
  <si>
    <t>TMLTER-4543345097</t>
  </si>
  <si>
    <t>TMLTER-4743350458</t>
  </si>
  <si>
    <t>TMLTER-4943122959</t>
  </si>
  <si>
    <t>TMLTER-5043173860</t>
  </si>
  <si>
    <t>TMLTER-5043322348</t>
  </si>
  <si>
    <t>TMLTER-5043434435</t>
  </si>
  <si>
    <t>TMLTER-5143434607</t>
  </si>
  <si>
    <t>TMLTER-5243320467</t>
  </si>
  <si>
    <t>TMLTER-5343130090</t>
  </si>
  <si>
    <t>TMLTER-5443197820</t>
  </si>
  <si>
    <t>TMLTER-5443343173</t>
  </si>
  <si>
    <t>TMLTER-5643245724</t>
  </si>
  <si>
    <t>TMLTER-6043231156</t>
  </si>
  <si>
    <t>TMLTER-6043278412</t>
  </si>
  <si>
    <t>TMLTER-6343105496</t>
  </si>
  <si>
    <t>TMLTER-6343203662</t>
  </si>
  <si>
    <t>TMLTER-6443163314</t>
  </si>
  <si>
    <t>TMLTER-6643194422</t>
  </si>
  <si>
    <t>TMLTER-6643360691</t>
  </si>
  <si>
    <t>TMLTER-6743144913</t>
  </si>
  <si>
    <t>TMLTER-6843390997</t>
  </si>
  <si>
    <t>TMLTER-6943335308</t>
  </si>
  <si>
    <t>TMLTER-7043214836</t>
  </si>
  <si>
    <t>TMLTER-7043273446</t>
  </si>
  <si>
    <t>TMLTER-7043306191</t>
  </si>
  <si>
    <t>TMLTER-7143338406</t>
  </si>
  <si>
    <t>TMLTER-7243303836</t>
  </si>
  <si>
    <t>TMLTER-7343153543</t>
  </si>
  <si>
    <t>TMLTER-7343255550</t>
  </si>
  <si>
    <t>TMLTER-7343298149</t>
  </si>
  <si>
    <t>TMLTER-7343454484</t>
  </si>
  <si>
    <t>TMLTER-7443189323</t>
  </si>
  <si>
    <t>TMLTER-7443340191</t>
  </si>
  <si>
    <t>TMLTER-7443386154</t>
  </si>
  <si>
    <t>TMLTER-7543265655</t>
  </si>
  <si>
    <t>TMLTER-7543267463</t>
  </si>
  <si>
    <t>TMLTER-7643102963</t>
  </si>
  <si>
    <t>TMLTER-7643252105</t>
  </si>
  <si>
    <t>TMLTER-7743253078</t>
  </si>
  <si>
    <t>TMLTER-7743301058</t>
  </si>
  <si>
    <t>TMLTER-7943102471</t>
  </si>
  <si>
    <t>TMLTER-8343185793</t>
  </si>
  <si>
    <t>TMLTER-8343417293</t>
  </si>
  <si>
    <t>TMLTER-8443220467</t>
  </si>
  <si>
    <t>TMLTER-8443305895</t>
  </si>
  <si>
    <t>TMLTER-8443402411</t>
  </si>
  <si>
    <t>TMLTER-8443429258</t>
  </si>
  <si>
    <t>TMLTER-8543270411</t>
  </si>
  <si>
    <t>TMLTER-8543428120</t>
  </si>
  <si>
    <t>TMLTER-8743107459</t>
  </si>
  <si>
    <t>TMLTER-8743238602</t>
  </si>
  <si>
    <t>TMLTER-8743376933</t>
  </si>
  <si>
    <t>TMLTER-8943173812</t>
  </si>
  <si>
    <t>TMLTER-9043191146</t>
  </si>
  <si>
    <t>TMLTER-9043283993</t>
  </si>
  <si>
    <t>TMLTER-9143354211</t>
  </si>
  <si>
    <t>TMLTER-9143378912</t>
  </si>
  <si>
    <t>TMLTER-9243130129</t>
  </si>
  <si>
    <t>TMLTER-9243199170</t>
  </si>
  <si>
    <t>TMLTER-9243333152</t>
  </si>
  <si>
    <t>TMLTER-9243354921</t>
  </si>
  <si>
    <t>TMLTER-9543295017</t>
  </si>
  <si>
    <t>TMLTER-9543373670</t>
  </si>
  <si>
    <t>TMLTER-9643118724</t>
  </si>
  <si>
    <t>TMLTER-9643361747</t>
  </si>
  <si>
    <t>TMLTER-9643387024</t>
  </si>
  <si>
    <t>TMLTER-9743126673</t>
  </si>
  <si>
    <t>TMLTER-9743226051</t>
  </si>
  <si>
    <t>TMLTER-9843432197</t>
  </si>
  <si>
    <t>TMLTET-2143383975</t>
  </si>
  <si>
    <t>TMLTET-2443334674</t>
  </si>
  <si>
    <t>TMLTET-4643190676</t>
  </si>
  <si>
    <t>TMLTET-4943289175</t>
  </si>
  <si>
    <t>TMLTET-5443193207</t>
  </si>
  <si>
    <t>TMLTET-8043245867</t>
  </si>
  <si>
    <t>TMLTNR-0043246385</t>
  </si>
  <si>
    <t>TMLTNR-0043343657</t>
  </si>
  <si>
    <t>TMLTNR-0043344883</t>
  </si>
  <si>
    <t>TMLTNR-0043353426</t>
  </si>
  <si>
    <t>TMLTNR-0043440674</t>
  </si>
  <si>
    <t>TMLTNR-0043450293</t>
  </si>
  <si>
    <t>TMLTNR-0143456522</t>
  </si>
  <si>
    <t>TMLTNR-0243199066</t>
  </si>
  <si>
    <t>TMLTNR-0243316317</t>
  </si>
  <si>
    <t>TMLTNR-1043138048</t>
  </si>
  <si>
    <t>TMLTNR-1043160604</t>
  </si>
  <si>
    <t>TMLTNR-1043166842</t>
  </si>
  <si>
    <t>TMLTNR-1043185983</t>
  </si>
  <si>
    <t>TMLTNR-1043270881</t>
  </si>
  <si>
    <t>TMLTNR-1043276853</t>
  </si>
  <si>
    <t>TMLTNR-1043359589</t>
  </si>
  <si>
    <t>TMLTNR-1043371500</t>
  </si>
  <si>
    <t>TMLTNR-1043404262</t>
  </si>
  <si>
    <t>TMLTNR-1043405613</t>
  </si>
  <si>
    <t>TMLTNR-1043456564</t>
  </si>
  <si>
    <t>TMLTNR-1143427674</t>
  </si>
  <si>
    <t>TMLTNR-2043106925</t>
  </si>
  <si>
    <t>TMLTNR-2043113435</t>
  </si>
  <si>
    <t>TMLTNR-2043117082</t>
  </si>
  <si>
    <t>TMLTNR-2043164564</t>
  </si>
  <si>
    <t>TMLTNR-2043186772</t>
  </si>
  <si>
    <t>TMLTNR-2043189165</t>
  </si>
  <si>
    <t>TMLTNR-2043372917</t>
  </si>
  <si>
    <t>TMLTNR-2043374402</t>
  </si>
  <si>
    <t>TMLTNR-2043385327</t>
  </si>
  <si>
    <t>TMLTNR-2043385478</t>
  </si>
  <si>
    <t>TMLTNR-2043403245</t>
  </si>
  <si>
    <t>TMLTNR-2043413409</t>
  </si>
  <si>
    <t>TMLTNR-2043414358</t>
  </si>
  <si>
    <t>TMLTNR-2043440642</t>
  </si>
  <si>
    <t>TMLTNR-2143288375</t>
  </si>
  <si>
    <t>TMLTNR-2143438316</t>
  </si>
  <si>
    <t>TMLTNR-2243146227</t>
  </si>
  <si>
    <t>TMLTNR-2243364157</t>
  </si>
  <si>
    <t>TMLTNR-3043114398</t>
  </si>
  <si>
    <t>TMLTNR-3043138472</t>
  </si>
  <si>
    <t>TMLTNR-3043224808</t>
  </si>
  <si>
    <t>TMLTNR-3043226196</t>
  </si>
  <si>
    <t>TMLTNR-3043262190</t>
  </si>
  <si>
    <t>TMLTNR-3043276338</t>
  </si>
  <si>
    <t>TMLTNR-3043348033</t>
  </si>
  <si>
    <t>TMLTNR-3043368167</t>
  </si>
  <si>
    <t>TMLTNR-3043374776</t>
  </si>
  <si>
    <t>TMLTNR-3043417118</t>
  </si>
  <si>
    <t>TMLTNR-3143135220</t>
  </si>
  <si>
    <t>TMLTNR-3143218939</t>
  </si>
  <si>
    <t>TMLTNR-4043112340</t>
  </si>
  <si>
    <t>TMLTNR-4043117401</t>
  </si>
  <si>
    <t>TMLTNR-4043189971</t>
  </si>
  <si>
    <t>TMLTNR-4043270137</t>
  </si>
  <si>
    <t>TMLTNR-4043327827</t>
  </si>
  <si>
    <t>TMLTNR-4043409811</t>
  </si>
  <si>
    <t>TMLTNR-4243266910</t>
  </si>
  <si>
    <t>TMLTNR-4343339848</t>
  </si>
  <si>
    <t>TMLTNR-5043119044</t>
  </si>
  <si>
    <t>TMLTNR-5043142213</t>
  </si>
  <si>
    <t>TMLTNR-5043209207</t>
  </si>
  <si>
    <t>TMLTNR-5043292885</t>
  </si>
  <si>
    <t>TMLTNR-5043316546</t>
  </si>
  <si>
    <t>TMLTNR-5043320106</t>
  </si>
  <si>
    <t>TMLTNR-5043323358</t>
  </si>
  <si>
    <t>TMLTNR-5043365034</t>
  </si>
  <si>
    <t>TMLTNR-5043386747</t>
  </si>
  <si>
    <t>TMLTNR-5143357133</t>
  </si>
  <si>
    <t>TMLTNR-5143429399</t>
  </si>
  <si>
    <t>TMLTNR-5143460677</t>
  </si>
  <si>
    <t>TMLTNR-5243446504</t>
  </si>
  <si>
    <t>TMLTNR-5243456894</t>
  </si>
  <si>
    <t>TMLTNR-6043111791</t>
  </si>
  <si>
    <t>TMLTNR-6043124100</t>
  </si>
  <si>
    <t>TMLTNR-6043160247</t>
  </si>
  <si>
    <t>TMLTNR-6043187375</t>
  </si>
  <si>
    <t>TMLTNR-6043207372</t>
  </si>
  <si>
    <t>TMLTNR-6043216899</t>
  </si>
  <si>
    <t>TMLTNR-6043250151</t>
  </si>
  <si>
    <t>TMLTNR-6043299009</t>
  </si>
  <si>
    <t>TMLTNR-6043312876</t>
  </si>
  <si>
    <t>TMLTNR-6143287895</t>
  </si>
  <si>
    <t>TMLTNR-6143436123</t>
  </si>
  <si>
    <t>TMLTNR-7043138349</t>
  </si>
  <si>
    <t>TMLTNR-7043214663</t>
  </si>
  <si>
    <t>TMLTNR-7043228238</t>
  </si>
  <si>
    <t>TMLTNR-7043239739</t>
  </si>
  <si>
    <t>TMLTNR-7043255541</t>
  </si>
  <si>
    <t>TMLTNR-7043373296</t>
  </si>
  <si>
    <t>TMLTNR-7043386418</t>
  </si>
  <si>
    <t>TMLTNR-7043408245</t>
  </si>
  <si>
    <t>TMLTNR-7143174628</t>
  </si>
  <si>
    <t>TMLTNR-7143272928</t>
  </si>
  <si>
    <t>TMLTNR-7143335944</t>
  </si>
  <si>
    <t>TMLTNR-7143402875</t>
  </si>
  <si>
    <t>TMLTNR-7143433417</t>
  </si>
  <si>
    <t>TMLTNR-8043138383</t>
  </si>
  <si>
    <t>TMLTNR-8043290977</t>
  </si>
  <si>
    <t>TMLTNR-8043292612</t>
  </si>
  <si>
    <t>TMLTNR-8043317930</t>
  </si>
  <si>
    <t>TMLTNR-8043339013</t>
  </si>
  <si>
    <t>TMLTNR-8043379464</t>
  </si>
  <si>
    <t>TMLTNR-8043420836</t>
  </si>
  <si>
    <t>TMLTNR-8043428169</t>
  </si>
  <si>
    <t>TMLTNR-9043191705</t>
  </si>
  <si>
    <t>TMLTNR-9043257288</t>
  </si>
  <si>
    <t>TMLTNR-9043313847</t>
  </si>
  <si>
    <t>TMLTNR-9043326805</t>
  </si>
  <si>
    <t>TMLTNR-9043333743</t>
  </si>
  <si>
    <t>TMLTNR-9043339770</t>
  </si>
  <si>
    <t>TMLTNR-9043390548</t>
  </si>
  <si>
    <t>TMLTNR-9143244114</t>
  </si>
  <si>
    <t>TMLTNR-9143280923</t>
  </si>
  <si>
    <t>TMLTNR-9143304458</t>
  </si>
  <si>
    <t>TMLTNR-9143426694</t>
  </si>
  <si>
    <t>TMLTNR-9243204683</t>
  </si>
  <si>
    <t>TMLTNT-0043138416</t>
  </si>
  <si>
    <t>TMLTNT-3243328573</t>
  </si>
  <si>
    <t>TMLTNT-4143402287</t>
  </si>
  <si>
    <t>TMLTNT-5043121588</t>
  </si>
  <si>
    <t>TMLTNT-5043126493</t>
  </si>
  <si>
    <t>TMLTNT-7043387775</t>
  </si>
  <si>
    <t>TMLTNT-8043410069</t>
  </si>
  <si>
    <t>TMLTNT-8043416338</t>
  </si>
  <si>
    <t>TMLTNT-8143192255</t>
  </si>
  <si>
    <t>TMLTNT-9043443513</t>
  </si>
  <si>
    <t>TMLTSR-0043178690</t>
  </si>
  <si>
    <t>TMLTSR-0243186868</t>
  </si>
  <si>
    <t>TMLTSR-0243454368</t>
  </si>
  <si>
    <t>TMLTSR-0243465803</t>
  </si>
  <si>
    <t>TMLTSR-0343165483</t>
  </si>
  <si>
    <t>TMLTSR-0443108324</t>
  </si>
  <si>
    <t>TMLTSR-0443174856</t>
  </si>
  <si>
    <t>TMLTSR-0543195587</t>
  </si>
  <si>
    <t>TMLTSR-0543358759</t>
  </si>
  <si>
    <t>TMLTSR-0543366092</t>
  </si>
  <si>
    <t>TMLTSR-0543371449</t>
  </si>
  <si>
    <t>TMLTSR-0543410249</t>
  </si>
  <si>
    <t>TMLTSR-0643283690</t>
  </si>
  <si>
    <t>TMLTSR-0643384950</t>
  </si>
  <si>
    <t>TMLTSR-0743151188</t>
  </si>
  <si>
    <t>TMLTSR-0743303655</t>
  </si>
  <si>
    <t>TMLTSR-0743378482</t>
  </si>
  <si>
    <t>TMLTSR-0743404612</t>
  </si>
  <si>
    <t>TMLTSR-0943349861</t>
  </si>
  <si>
    <t>TMLTSR-0943464850</t>
  </si>
  <si>
    <t>TMLTSR-1043217908</t>
  </si>
  <si>
    <t>TMLTSR-1143179957</t>
  </si>
  <si>
    <t>TMLTSR-1243385058</t>
  </si>
  <si>
    <t>TMLTSR-1343101932</t>
  </si>
  <si>
    <t>TMLTSR-1343158374</t>
  </si>
  <si>
    <t>TMLTSR-1543299462</t>
  </si>
  <si>
    <t>TMLTSR-1543364351</t>
  </si>
  <si>
    <t>TMLTSR-1643461824</t>
  </si>
  <si>
    <t>TMLTSR-1643462448</t>
  </si>
  <si>
    <t>TMLTSR-1743104680</t>
  </si>
  <si>
    <t>TMLTSR-1743227532</t>
  </si>
  <si>
    <t>TMLTSR-1743239192</t>
  </si>
  <si>
    <t>TMLTSR-1743252289</t>
  </si>
  <si>
    <t>TMLTSR-1743401693</t>
  </si>
  <si>
    <t>TMLTSR-1843249933</t>
  </si>
  <si>
    <t>TMLTSR-1843426169</t>
  </si>
  <si>
    <t>TMLTSR-1943249464</t>
  </si>
  <si>
    <t>TMLTSR-2043383599</t>
  </si>
  <si>
    <t>TMLTSR-2043460877</t>
  </si>
  <si>
    <t>TMLTSR-2443431383</t>
  </si>
  <si>
    <t>TMLTSR-2543177213</t>
  </si>
  <si>
    <t>TMLTSR-2543366550</t>
  </si>
  <si>
    <t>TMLTSR-2543385589</t>
  </si>
  <si>
    <t>TMLTSR-2543396744</t>
  </si>
  <si>
    <t>TMLTSR-2643302320</t>
  </si>
  <si>
    <t>TMLTSR-2643378757</t>
  </si>
  <si>
    <t>TMLTSR-2743133630</t>
  </si>
  <si>
    <t>TMLTSR-2743256235</t>
  </si>
  <si>
    <t>TMLTSR-2843273728</t>
  </si>
  <si>
    <t>TMLTSR-2843433596</t>
  </si>
  <si>
    <t>TMLTSR-2943119755</t>
  </si>
  <si>
    <t>TMLTSR-2943267486</t>
  </si>
  <si>
    <t>TMLTSR-3043223378</t>
  </si>
  <si>
    <t>TMLTSR-3443422150</t>
  </si>
  <si>
    <t>TMLTSR-3543168722</t>
  </si>
  <si>
    <t>TMLTSR-3543353286</t>
  </si>
  <si>
    <t>TMLTSR-3543435324</t>
  </si>
  <si>
    <t>TMLTSR-3543435341</t>
  </si>
  <si>
    <t>TMLTSR-3643114378</t>
  </si>
  <si>
    <t>TMLTSR-3643215184</t>
  </si>
  <si>
    <t>TMLTSR-3643246365</t>
  </si>
  <si>
    <t>TMLTSR-3643312372</t>
  </si>
  <si>
    <t>TMLTSR-3643337133</t>
  </si>
  <si>
    <t>TMLTSR-3743145697</t>
  </si>
  <si>
    <t>TMLTSR-3743322409</t>
  </si>
  <si>
    <t>TMLTSR-4143106378</t>
  </si>
  <si>
    <t>TMLTSR-4143420080</t>
  </si>
  <si>
    <t>TMLTSR-4343170467</t>
  </si>
  <si>
    <t>TMLTSR-4443205435</t>
  </si>
  <si>
    <t>TMLTSR-4443207892</t>
  </si>
  <si>
    <t>TMLTSR-4443422124</t>
  </si>
  <si>
    <t>TMLTSR-4643224171</t>
  </si>
  <si>
    <t>TMLTSR-4643238885</t>
  </si>
  <si>
    <t>TMLTSR-4643257422</t>
  </si>
  <si>
    <t>TMLTSR-4643353618</t>
  </si>
  <si>
    <t>TMLTSR-4643422835</t>
  </si>
  <si>
    <t>TMLTSR-4643464403</t>
  </si>
  <si>
    <t>TMLTSR-4743231711</t>
  </si>
  <si>
    <t>TMLTSR-4743390271</t>
  </si>
  <si>
    <t>TMLTSR-4843162934</t>
  </si>
  <si>
    <t>TMLTSR-4943450005</t>
  </si>
  <si>
    <t>TMLTSR-5043307845</t>
  </si>
  <si>
    <t>TMLTSR-5043445924</t>
  </si>
  <si>
    <t>TMLTSR-5143173457</t>
  </si>
  <si>
    <t>TMLTSR-5143246096</t>
  </si>
  <si>
    <t>TMLTSR-5143328859</t>
  </si>
  <si>
    <t>TMLTSR-5343432592</t>
  </si>
  <si>
    <t>TMLTSR-5343442626</t>
  </si>
  <si>
    <t>TMLTSR-5443144746</t>
  </si>
  <si>
    <t>TMLTSR-5443148401</t>
  </si>
  <si>
    <t>TMLTSR-5443204601</t>
  </si>
  <si>
    <t>TMLTSR-5443207988</t>
  </si>
  <si>
    <t>TMLTSR-5443225009</t>
  </si>
  <si>
    <t>TMLTSR-5543197126</t>
  </si>
  <si>
    <t>TMLTSR-5543324509</t>
  </si>
  <si>
    <t>TMLTSR-5643128097</t>
  </si>
  <si>
    <t>TMLTSR-5643160732</t>
  </si>
  <si>
    <t>TMLTSR-5643172375</t>
  </si>
  <si>
    <t>TMLTSR-5643316732</t>
  </si>
  <si>
    <t>TMLTSR-5643369394</t>
  </si>
  <si>
    <t>TMLTSR-5743189650</t>
  </si>
  <si>
    <t>TMLTSR-5743220416</t>
  </si>
  <si>
    <t>TMLTSR-5743404464</t>
  </si>
  <si>
    <t>TMLTSR-5843185076</t>
  </si>
  <si>
    <t>TMLTSR-6143266800</t>
  </si>
  <si>
    <t>TMLTSR-6243180507</t>
  </si>
  <si>
    <t>TMLTSR-6243447640</t>
  </si>
  <si>
    <t>TMLTSR-6343180627</t>
  </si>
  <si>
    <t>TMLTSR-6543296532</t>
  </si>
  <si>
    <t>TMLTSR-6643196289</t>
  </si>
  <si>
    <t>TMLTSR-6643314478</t>
  </si>
  <si>
    <t>TMLTSR-6643341857</t>
  </si>
  <si>
    <t>TMLTSR-6643396947</t>
  </si>
  <si>
    <t>TMLTSR-6843274065</t>
  </si>
  <si>
    <t>TMLTSR-6843375899</t>
  </si>
  <si>
    <t>TMLTSR-6943271892</t>
  </si>
  <si>
    <t>TMLTSR-6943364305</t>
  </si>
  <si>
    <t>TMLTSR-6943422776</t>
  </si>
  <si>
    <t>TMLTSR-7043384062</t>
  </si>
  <si>
    <t>TMLTSR-7143236317</t>
  </si>
  <si>
    <t>TMLTSR-7143288220</t>
  </si>
  <si>
    <t>TMLTSR-7343220455</t>
  </si>
  <si>
    <t>TMLTSR-7443218928</t>
  </si>
  <si>
    <t>TMLTSR-7443279991</t>
  </si>
  <si>
    <t>TMLTSR-7543244462</t>
  </si>
  <si>
    <t>TMLTSR-7643390700</t>
  </si>
  <si>
    <t>TMLTSR-7643420431</t>
  </si>
  <si>
    <t>TMLTSR-7643436498</t>
  </si>
  <si>
    <t>TMLTSR-7743203980</t>
  </si>
  <si>
    <t>TMLTSR-7743247812</t>
  </si>
  <si>
    <t>TMLTSR-7743280214</t>
  </si>
  <si>
    <t>TMLTSR-7843241800</t>
  </si>
  <si>
    <t>TMLTSR-7843417213</t>
  </si>
  <si>
    <t>TMLTSR-8043239582</t>
  </si>
  <si>
    <t>TMLTSR-8043273888</t>
  </si>
  <si>
    <t>TMLTSR-8043321267</t>
  </si>
  <si>
    <t>TMLTSR-8343120943</t>
  </si>
  <si>
    <t>TMLTSR-8343186473</t>
  </si>
  <si>
    <t>TMLTSR-8343272367</t>
  </si>
  <si>
    <t>TMLTSR-8443230015</t>
  </si>
  <si>
    <t>TMLTSR-8543420421</t>
  </si>
  <si>
    <t>TMLTSR-8543424812</t>
  </si>
  <si>
    <t>TMLTSR-8643283929</t>
  </si>
  <si>
    <t>TMLTSR-8643331058</t>
  </si>
  <si>
    <t>TMLTSR-8643417132</t>
  </si>
  <si>
    <t>TMLTSR-8743102164</t>
  </si>
  <si>
    <t>TMLTSR-8743214361</t>
  </si>
  <si>
    <t>TMLTSR-8743337074</t>
  </si>
  <si>
    <t>TMLTSR-8743361816</t>
  </si>
  <si>
    <t>TMLTSR-8743448853</t>
  </si>
  <si>
    <t>TMLTSR-8843272588</t>
  </si>
  <si>
    <t>TMLTSR-8943326660</t>
  </si>
  <si>
    <t>TMLTSR-8943353828</t>
  </si>
  <si>
    <t>TMLTSR-9043221550</t>
  </si>
  <si>
    <t>TMLTSR-9143111438</t>
  </si>
  <si>
    <t>TMLTSR-9143459338</t>
  </si>
  <si>
    <t>TMLTSR-9543153840</t>
  </si>
  <si>
    <t>TMLTSR-9543277511</t>
  </si>
  <si>
    <t>TMLTSR-9543411565</t>
  </si>
  <si>
    <t>TMLTSR-9643205080</t>
  </si>
  <si>
    <t>TMLTSR-9643304204</t>
  </si>
  <si>
    <t>TMLTSR-9643448629</t>
  </si>
  <si>
    <t>TMLTSR-9843218994</t>
  </si>
  <si>
    <t>TMLTSR-9843311472</t>
  </si>
  <si>
    <t>TMLTSR-9943336162</t>
  </si>
  <si>
    <t>TMLTST-0543372060</t>
  </si>
  <si>
    <t>TMLTST-0543458055</t>
  </si>
  <si>
    <t>TMLTST-1043430920</t>
  </si>
  <si>
    <t>TMLTST-1143192169</t>
  </si>
  <si>
    <t>TMLTST-1543343788</t>
  </si>
  <si>
    <t>TMLTST-1843455526</t>
  </si>
  <si>
    <t>TMLTST-2343354213</t>
  </si>
  <si>
    <t>TMLTST-3243268490</t>
  </si>
  <si>
    <t>TMLTST-3743117758</t>
  </si>
  <si>
    <t>TMLTST-4343426609</t>
  </si>
  <si>
    <t>TMLTST-5043147579</t>
  </si>
  <si>
    <t>TMLTST-6743329069</t>
  </si>
  <si>
    <t>TMLTST-7843448915</t>
  </si>
  <si>
    <t>TMLTST-8043247977</t>
  </si>
  <si>
    <t>TMLTST-8643444708</t>
  </si>
  <si>
    <t>TMLTST-8943380866</t>
  </si>
  <si>
    <t>TMLTST-8943447772</t>
  </si>
  <si>
    <t>TMLTST-9543413976</t>
  </si>
  <si>
    <t>TMLTST-9843274911</t>
  </si>
  <si>
    <t>TMREER-0243405008</t>
  </si>
  <si>
    <t>TMREER-2543411030</t>
  </si>
  <si>
    <t>TMREER-6643411463</t>
  </si>
  <si>
    <t>TMREER-8043267023</t>
  </si>
  <si>
    <t>TMRENR-0043195081</t>
  </si>
  <si>
    <t>TMRENR-0043456728</t>
  </si>
  <si>
    <t>TMRENR-1043288284</t>
  </si>
  <si>
    <t>TMRENR-1043380396</t>
  </si>
  <si>
    <t>TMRENR-2043437569</t>
  </si>
  <si>
    <t>TMRENR-9043104306</t>
  </si>
  <si>
    <t>TMRESR-0343153263</t>
  </si>
  <si>
    <t>TMRESR-1243380206</t>
  </si>
  <si>
    <t>TMRESR-9543225260</t>
  </si>
  <si>
    <t>TMRESR-9743456953</t>
  </si>
  <si>
    <t>TMRTER-0343276941</t>
  </si>
  <si>
    <t>TMRTER-0843411945</t>
  </si>
  <si>
    <t>TMRTER-2743185160</t>
  </si>
  <si>
    <t>TMRTER-4343328729</t>
  </si>
  <si>
    <t>TMRTER-4843293140</t>
  </si>
  <si>
    <t>TMRTER-6343364771</t>
  </si>
  <si>
    <t>TMRTER-6543390253</t>
  </si>
  <si>
    <t>TMRTER-8543284573</t>
  </si>
  <si>
    <t>TMRTER-9243412282</t>
  </si>
  <si>
    <t>TMRTER-9443284681</t>
  </si>
  <si>
    <t>TMRTNR-0043228605</t>
  </si>
  <si>
    <t>TMRTNR-0043317056</t>
  </si>
  <si>
    <t>TMRTNR-1043102147</t>
  </si>
  <si>
    <t>TMRTNR-3043209448</t>
  </si>
  <si>
    <t>TMRTNR-4043260139</t>
  </si>
  <si>
    <t>TMRTNR-4043356932</t>
  </si>
  <si>
    <t>TMRTNR-6043407699</t>
  </si>
  <si>
    <t>TMRTNR-7043411334</t>
  </si>
  <si>
    <t>TMRTSR-0343134011</t>
  </si>
  <si>
    <t>TMRTSR-0543254245</t>
  </si>
  <si>
    <t>TMRTSR-1843339778</t>
  </si>
  <si>
    <t>TMRTSR-2843199966</t>
  </si>
  <si>
    <t>TMRTSR-3243140271</t>
  </si>
  <si>
    <t>TMRTSR-3443414927</t>
  </si>
  <si>
    <t>TMRTSR-3943180357</t>
  </si>
  <si>
    <t>TMRTSR-4543233253</t>
  </si>
  <si>
    <t>TMRTSR-5643370548</t>
  </si>
  <si>
    <t>TMRTSR-7043146574</t>
  </si>
  <si>
    <t>TMRTSR-7543245489</t>
  </si>
  <si>
    <t>TMRTSR-7543339563</t>
  </si>
  <si>
    <t>TWLEER-0043395290</t>
  </si>
  <si>
    <t>TWLEER-0043450969</t>
  </si>
  <si>
    <t>TWLEER-0143426346</t>
  </si>
  <si>
    <t>TWLEER-0343434361</t>
  </si>
  <si>
    <t>TWLEER-0443170478</t>
  </si>
  <si>
    <t>TWLEER-0643402053</t>
  </si>
  <si>
    <t>TWLEER-0743425628</t>
  </si>
  <si>
    <t>TWLEER-0843253048</t>
  </si>
  <si>
    <t>TWLEER-1243196997</t>
  </si>
  <si>
    <t>TWLEER-1543461141</t>
  </si>
  <si>
    <t>TWLEER-1843462259</t>
  </si>
  <si>
    <t>TWLEER-1943372504</t>
  </si>
  <si>
    <t>TWLEER-2143259299</t>
  </si>
  <si>
    <t>TWLEER-2143319323</t>
  </si>
  <si>
    <t>TWLEER-2243153296</t>
  </si>
  <si>
    <t>TWLEER-2343340561</t>
  </si>
  <si>
    <t>TWLEER-2543180681</t>
  </si>
  <si>
    <t>TWLEER-2543289280</t>
  </si>
  <si>
    <t>TWLEER-2643169632</t>
  </si>
  <si>
    <t>TWLEER-3143193028</t>
  </si>
  <si>
    <t>TWLEER-3343238915</t>
  </si>
  <si>
    <t>TWLEER-3443366624</t>
  </si>
  <si>
    <t>TWLEER-4343283368</t>
  </si>
  <si>
    <t>TWLEER-4543392717</t>
  </si>
  <si>
    <t>TWLEER-4643330604</t>
  </si>
  <si>
    <t>TWLEER-4743193963</t>
  </si>
  <si>
    <t>TWLEER-5043455891</t>
  </si>
  <si>
    <t>TWLEER-5543238228</t>
  </si>
  <si>
    <t>TWLEER-5643324081</t>
  </si>
  <si>
    <t>TWLEER-5743252205</t>
  </si>
  <si>
    <t>TWLEER-6243446404</t>
  </si>
  <si>
    <t>TWLEER-6443255493</t>
  </si>
  <si>
    <t>TWLEER-6743163383</t>
  </si>
  <si>
    <t>TWLEER-6743379478</t>
  </si>
  <si>
    <t>TWLEER-6943260825</t>
  </si>
  <si>
    <t>TWLEER-7243322608</t>
  </si>
  <si>
    <t>TWLEER-7443157858</t>
  </si>
  <si>
    <t>TWLEER-7543318955</t>
  </si>
  <si>
    <t>TWLEER-7643209470</t>
  </si>
  <si>
    <t>TWLEER-7743442429</t>
  </si>
  <si>
    <t>TWLEER-8043424483</t>
  </si>
  <si>
    <t>TWLEER-8343422822</t>
  </si>
  <si>
    <t>TWLEER-8443399269</t>
  </si>
  <si>
    <t>TWLEER-8443416066</t>
  </si>
  <si>
    <t>TWLEER-8643244066</t>
  </si>
  <si>
    <t>TWLEER-8743367054</t>
  </si>
  <si>
    <t>TWLEER-8943332530</t>
  </si>
  <si>
    <t>TWLEER-9243411051</t>
  </si>
  <si>
    <t>TWLEER-9243437807</t>
  </si>
  <si>
    <t>TWLEER-9343362568</t>
  </si>
  <si>
    <t>TWLEER-9543131967</t>
  </si>
  <si>
    <t>TWLEET-0843165947</t>
  </si>
  <si>
    <t>TWLEET-6043169640</t>
  </si>
  <si>
    <t>TWLENR-0043117456</t>
  </si>
  <si>
    <t>TWLENR-0043339342</t>
  </si>
  <si>
    <t>TWLENR-0143264612</t>
  </si>
  <si>
    <t>TWLENR-1043241024</t>
  </si>
  <si>
    <t>TWLENR-1043246029</t>
  </si>
  <si>
    <t>TWLENR-1043313840</t>
  </si>
  <si>
    <t>TWLENR-1143168797</t>
  </si>
  <si>
    <t>TWLENR-1143232442</t>
  </si>
  <si>
    <t>TWLENR-1143464664</t>
  </si>
  <si>
    <t>TWLENR-2043159847</t>
  </si>
  <si>
    <t>TWLENR-2043307940</t>
  </si>
  <si>
    <t>TWLENR-2043363784</t>
  </si>
  <si>
    <t>TWLENR-2043453780</t>
  </si>
  <si>
    <t>TWLENR-2143198258</t>
  </si>
  <si>
    <t>TWLENR-3043376580</t>
  </si>
  <si>
    <t>TWLENR-3143296337</t>
  </si>
  <si>
    <t>TWLENR-4043157859</t>
  </si>
  <si>
    <t>TWLENR-4043198380</t>
  </si>
  <si>
    <t>TWLENR-4043250497</t>
  </si>
  <si>
    <t>TWLENR-4043379313</t>
  </si>
  <si>
    <t>TWLENR-4043424396</t>
  </si>
  <si>
    <t>TWLENR-4143132724</t>
  </si>
  <si>
    <t>TWLENR-5043183977</t>
  </si>
  <si>
    <t>TWLENR-5043324065</t>
  </si>
  <si>
    <t>TWLENR-5043411133</t>
  </si>
  <si>
    <t>TWLENR-5243431967</t>
  </si>
  <si>
    <t>TWLENR-6043223157</t>
  </si>
  <si>
    <t>TWLENR-6043245925</t>
  </si>
  <si>
    <t>TWLENR-6043352286</t>
  </si>
  <si>
    <t>TWLENR-6043373782</t>
  </si>
  <si>
    <t>TWLENR-6043423194</t>
  </si>
  <si>
    <t>TWLENR-6043455866</t>
  </si>
  <si>
    <t>TWLENR-7043114760</t>
  </si>
  <si>
    <t>TWLENR-7043165206</t>
  </si>
  <si>
    <t>TWLENR-7043174151</t>
  </si>
  <si>
    <t>TWLENR-7043263839</t>
  </si>
  <si>
    <t>TWLENR-7043362727</t>
  </si>
  <si>
    <t>TWLENR-7143454889</t>
  </si>
  <si>
    <t>TWLENR-8043231296</t>
  </si>
  <si>
    <t>TWLENR-9043270226</t>
  </si>
  <si>
    <t>TWLENR-9043297960</t>
  </si>
  <si>
    <t>TWLENR-9143117488</t>
  </si>
  <si>
    <t>TWLESR-0143417814</t>
  </si>
  <si>
    <t>TWLESR-0343399585</t>
  </si>
  <si>
    <t>TWLESR-0443397956</t>
  </si>
  <si>
    <t>TWLESR-0943187717</t>
  </si>
  <si>
    <t>TWLESR-1043420468</t>
  </si>
  <si>
    <t>TWLESR-1143258206</t>
  </si>
  <si>
    <t>TWLESR-1143441685</t>
  </si>
  <si>
    <t>TWLESR-1343159981</t>
  </si>
  <si>
    <t>TWLESR-1343284990</t>
  </si>
  <si>
    <t>TWLESR-1343342463</t>
  </si>
  <si>
    <t>TWLESR-1443309887</t>
  </si>
  <si>
    <t>TWLESR-1643286096</t>
  </si>
  <si>
    <t>TWLESR-1843289071</t>
  </si>
  <si>
    <t>TWLESR-2143212306</t>
  </si>
  <si>
    <t>TWLESR-2243214475</t>
  </si>
  <si>
    <t>TWLESR-2443243860</t>
  </si>
  <si>
    <t>TWLESR-2443435188</t>
  </si>
  <si>
    <t>TWLESR-2543184051</t>
  </si>
  <si>
    <t>TWLESR-2743426383</t>
  </si>
  <si>
    <t>TWLESR-3043434273</t>
  </si>
  <si>
    <t>TWLESR-3143164317</t>
  </si>
  <si>
    <t>TWLESR-3343332244</t>
  </si>
  <si>
    <t>TWLESR-3443290304</t>
  </si>
  <si>
    <t>TWLESR-3443369534</t>
  </si>
  <si>
    <t>TWLESR-4143143514</t>
  </si>
  <si>
    <t>TWLESR-4543457301</t>
  </si>
  <si>
    <t>TWLESR-5143232599</t>
  </si>
  <si>
    <t>TWLESR-5243251800</t>
  </si>
  <si>
    <t>TWLESR-5343194531</t>
  </si>
  <si>
    <t>TWLESR-5343336071</t>
  </si>
  <si>
    <t>TWLESR-5343340380</t>
  </si>
  <si>
    <t>TWLESR-5443116078</t>
  </si>
  <si>
    <t>TWLESR-5643252224</t>
  </si>
  <si>
    <t>TWLESR-5643336303</t>
  </si>
  <si>
    <t>TWLESR-5643369967</t>
  </si>
  <si>
    <t>TWLESR-5743216083</t>
  </si>
  <si>
    <t>TWLESR-5843224079</t>
  </si>
  <si>
    <t>TWLESR-5943261164</t>
  </si>
  <si>
    <t>TWLESR-6243120733</t>
  </si>
  <si>
    <t>TWLESR-6243436325</t>
  </si>
  <si>
    <t>TWLESR-6343196965</t>
  </si>
  <si>
    <t>TWLESR-6343357145</t>
  </si>
  <si>
    <t>TWLESR-6843463309</t>
  </si>
  <si>
    <t>TWLESR-7043303711</t>
  </si>
  <si>
    <t>TWLESR-7043365297</t>
  </si>
  <si>
    <t>TWLESR-7243109766</t>
  </si>
  <si>
    <t>TWLESR-7243412659</t>
  </si>
  <si>
    <t>TWLESR-7343249734</t>
  </si>
  <si>
    <t>TWLESR-7443432439</t>
  </si>
  <si>
    <t>TWLESR-7643123089</t>
  </si>
  <si>
    <t>TWLESR-8143263129</t>
  </si>
  <si>
    <t>TWLESR-8243210007</t>
  </si>
  <si>
    <t>TWLESR-8243449014</t>
  </si>
  <si>
    <t>TWLESR-8443268567</t>
  </si>
  <si>
    <t>TWLESR-8543261858</t>
  </si>
  <si>
    <t>TWLESR-8643390300</t>
  </si>
  <si>
    <t>TWLESR-8743114672</t>
  </si>
  <si>
    <t>TWLESR-8743250148</t>
  </si>
  <si>
    <t>TWLESR-8743323721</t>
  </si>
  <si>
    <t>TWLESR-8843194298</t>
  </si>
  <si>
    <t>TWLESR-9343450257</t>
  </si>
  <si>
    <t>TWLESR-9643194640</t>
  </si>
  <si>
    <t>TWLESR-9943247980</t>
  </si>
  <si>
    <t>TWLEST-0343128355</t>
  </si>
  <si>
    <t>TWLTER-0143378961</t>
  </si>
  <si>
    <t>TWLTER-0243225755</t>
  </si>
  <si>
    <t>TWLTER-0243431768</t>
  </si>
  <si>
    <t>TWLTER-0543411688</t>
  </si>
  <si>
    <t>TWLTER-0643157490</t>
  </si>
  <si>
    <t>TWLTER-0743198547</t>
  </si>
  <si>
    <t>TWLTER-0743339652</t>
  </si>
  <si>
    <t>TWLTER-0743374069</t>
  </si>
  <si>
    <t>TWLTER-0843227028</t>
  </si>
  <si>
    <t>TWLTER-0943303024</t>
  </si>
  <si>
    <t>TWLTER-0943405952</t>
  </si>
  <si>
    <t>TWLTER-1043387260</t>
  </si>
  <si>
    <t>TWLTER-1143437120</t>
  </si>
  <si>
    <t>TWLTER-1243298498</t>
  </si>
  <si>
    <t>TWLTER-1343153201</t>
  </si>
  <si>
    <t>TWLTER-1443133724</t>
  </si>
  <si>
    <t>TWLTER-1443319257</t>
  </si>
  <si>
    <t>TWLTER-1443332686</t>
  </si>
  <si>
    <t>TWLTER-1543383036</t>
  </si>
  <si>
    <t>TWLTER-1543396956</t>
  </si>
  <si>
    <t>TWLTER-1643175214</t>
  </si>
  <si>
    <t>TWLTER-1643230791</t>
  </si>
  <si>
    <t>TWLTER-1643462179</t>
  </si>
  <si>
    <t>TWLTER-1743220791</t>
  </si>
  <si>
    <t>TWLTER-1743317651</t>
  </si>
  <si>
    <t>TWLTER-2143289247</t>
  </si>
  <si>
    <t>TWLTER-2143433904</t>
  </si>
  <si>
    <t>TWLTER-2243180104</t>
  </si>
  <si>
    <t>TWLTER-2443113190</t>
  </si>
  <si>
    <t>TWLTER-2443372286</t>
  </si>
  <si>
    <t>TWLTER-2643312420</t>
  </si>
  <si>
    <t>TWLTER-2643331076</t>
  </si>
  <si>
    <t>TWLTER-2743280280</t>
  </si>
  <si>
    <t>TWLTER-2843123283</t>
  </si>
  <si>
    <t>TWLTER-2843354352</t>
  </si>
  <si>
    <t>TWLTER-2943217158</t>
  </si>
  <si>
    <t>TWLTER-3043178983</t>
  </si>
  <si>
    <t>TWLTER-3043380833</t>
  </si>
  <si>
    <t>TWLTER-3143365384</t>
  </si>
  <si>
    <t>TWLTER-3243281085</t>
  </si>
  <si>
    <t>TWLTER-3543267789</t>
  </si>
  <si>
    <t>TWLTER-3543415414</t>
  </si>
  <si>
    <t>TWLTER-3643230044</t>
  </si>
  <si>
    <t>TWLTER-3643463100</t>
  </si>
  <si>
    <t>TWLTER-3743263849</t>
  </si>
  <si>
    <t>TWLTER-3743317238</t>
  </si>
  <si>
    <t>TWLTER-3743320046</t>
  </si>
  <si>
    <t>TWLTER-3843343536</t>
  </si>
  <si>
    <t>TWLTER-3843420823</t>
  </si>
  <si>
    <t>TWLTER-3943463807</t>
  </si>
  <si>
    <t>TWLTER-4043108846</t>
  </si>
  <si>
    <t>TWLTER-4043418445</t>
  </si>
  <si>
    <t>TWLTER-4043430573</t>
  </si>
  <si>
    <t>TWLTER-4143118682</t>
  </si>
  <si>
    <t>TWLTER-4143270451</t>
  </si>
  <si>
    <t>TWLTER-4143359787</t>
  </si>
  <si>
    <t>TWLTER-4343153062</t>
  </si>
  <si>
    <t>TWLTER-4343217350</t>
  </si>
  <si>
    <t>TWLTER-4343243729</t>
  </si>
  <si>
    <t>TWLTER-4343295959</t>
  </si>
  <si>
    <t>TWLTER-4543101996</t>
  </si>
  <si>
    <t>TWLTER-4543300443</t>
  </si>
  <si>
    <t>TWLTER-4543412783</t>
  </si>
  <si>
    <t>TWLTER-4643448685</t>
  </si>
  <si>
    <t>TWLTER-4743345102</t>
  </si>
  <si>
    <t>TWLTER-4743437780</t>
  </si>
  <si>
    <t>TWLTER-4843389811</t>
  </si>
  <si>
    <t>TWLTER-4943249762</t>
  </si>
  <si>
    <t>TWLTER-4943315871</t>
  </si>
  <si>
    <t>TWLTER-5043143101</t>
  </si>
  <si>
    <t>TWLTER-5043163767</t>
  </si>
  <si>
    <t>TWLTER-5043322057</t>
  </si>
  <si>
    <t>TWLTER-5143260556</t>
  </si>
  <si>
    <t>TWLTER-5143276182</t>
  </si>
  <si>
    <t>TWLTER-5243118558</t>
  </si>
  <si>
    <t>TWLTER-5343309222</t>
  </si>
  <si>
    <t>TWLTER-5643197925</t>
  </si>
  <si>
    <t>TWLTER-5743186194</t>
  </si>
  <si>
    <t>TWLTER-5743359262</t>
  </si>
  <si>
    <t>TWLTER-5843307027</t>
  </si>
  <si>
    <t>TWLTER-5943211075</t>
  </si>
  <si>
    <t>TWLTER-5943234148</t>
  </si>
  <si>
    <t>TWLTER-5943318566</t>
  </si>
  <si>
    <t>TWLTER-5943332430</t>
  </si>
  <si>
    <t>TWLTER-5943376509</t>
  </si>
  <si>
    <t>TWLTER-6043329770</t>
  </si>
  <si>
    <t>TWLTER-6143441908</t>
  </si>
  <si>
    <t>TWLTER-6343109617</t>
  </si>
  <si>
    <t>TWLTER-6343166149</t>
  </si>
  <si>
    <t>TWLTER-6343187287</t>
  </si>
  <si>
    <t>TWLTER-6443216589</t>
  </si>
  <si>
    <t>TWLTER-6443234652</t>
  </si>
  <si>
    <t>TWLTER-6443446667</t>
  </si>
  <si>
    <t>TWLTER-6743354377</t>
  </si>
  <si>
    <t>TWLTER-6843284662</t>
  </si>
  <si>
    <t>TWLTER-6843447406</t>
  </si>
  <si>
    <t>TWLTER-6943317967</t>
  </si>
  <si>
    <t>TWLTER-7043437728</t>
  </si>
  <si>
    <t>TWLTER-7143182211</t>
  </si>
  <si>
    <t>TWLTER-7143275474</t>
  </si>
  <si>
    <t>TWLTER-7143456779</t>
  </si>
  <si>
    <t>TWLTER-7243127583</t>
  </si>
  <si>
    <t>TWLTER-7343251989</t>
  </si>
  <si>
    <t>TWLTER-7443115595</t>
  </si>
  <si>
    <t>TWLTER-7643180027</t>
  </si>
  <si>
    <t>TWLTER-7743175791</t>
  </si>
  <si>
    <t>TWLTER-7743250855</t>
  </si>
  <si>
    <t>TWLTER-7743397570</t>
  </si>
  <si>
    <t>TWLTER-7943133343</t>
  </si>
  <si>
    <t>TWLTER-8043361160</t>
  </si>
  <si>
    <t>TWLTER-8143227772</t>
  </si>
  <si>
    <t>TWLTER-8143310706</t>
  </si>
  <si>
    <t>TWLTER-8243458771</t>
  </si>
  <si>
    <t>TWLTER-8443147491</t>
  </si>
  <si>
    <t>TWLTER-8443221787</t>
  </si>
  <si>
    <t>TWLTER-8543228313</t>
  </si>
  <si>
    <t>TWLTER-8543404284</t>
  </si>
  <si>
    <t>TWLTER-8643207635</t>
  </si>
  <si>
    <t>TWLTER-8643459884</t>
  </si>
  <si>
    <t>TWLTER-8743424061</t>
  </si>
  <si>
    <t>TWLTER-8843247271</t>
  </si>
  <si>
    <t>TWLTER-8943354788</t>
  </si>
  <si>
    <t>TWLTER-9043366993</t>
  </si>
  <si>
    <t>TWLTER-9243313910</t>
  </si>
  <si>
    <t>TWLTER-9243349912</t>
  </si>
  <si>
    <t>TWLTER-9343107468</t>
  </si>
  <si>
    <t>TWLTER-9343300269</t>
  </si>
  <si>
    <t>TWLTER-9443401076</t>
  </si>
  <si>
    <t>TWLTER-9543140573</t>
  </si>
  <si>
    <t>TWLTER-9743367517</t>
  </si>
  <si>
    <t>TWLTER-9743371577</t>
  </si>
  <si>
    <t>TWLTER-9943404818</t>
  </si>
  <si>
    <t>TWLTET-3943330901</t>
  </si>
  <si>
    <t>TWLTET-7243351903</t>
  </si>
  <si>
    <t>TWLTNR-0043108895</t>
  </si>
  <si>
    <t>TWLTNR-0043139587</t>
  </si>
  <si>
    <t>TWLTNR-0043267279</t>
  </si>
  <si>
    <t>TWLTNR-0043269027</t>
  </si>
  <si>
    <t>TWLTNR-0043331952</t>
  </si>
  <si>
    <t>TWLTNR-0043390859</t>
  </si>
  <si>
    <t>TWLTNR-0043422641</t>
  </si>
  <si>
    <t>TWLTNR-0043440591</t>
  </si>
  <si>
    <t>TWLTNR-0043443184</t>
  </si>
  <si>
    <t>TWLTNR-0043461704</t>
  </si>
  <si>
    <t>TWLTNR-0143160149</t>
  </si>
  <si>
    <t>TWLTNR-0143172357</t>
  </si>
  <si>
    <t>TWLTNR-0143328126</t>
  </si>
  <si>
    <t>TWLTNR-0243360410</t>
  </si>
  <si>
    <t>TWLTNR-0343129800</t>
  </si>
  <si>
    <t>TWLTNR-1043132725</t>
  </si>
  <si>
    <t>TWLTNR-1043138761</t>
  </si>
  <si>
    <t>TWLTNR-1043167259</t>
  </si>
  <si>
    <t>TWLTNR-1043188328</t>
  </si>
  <si>
    <t>TWLTNR-1043189675</t>
  </si>
  <si>
    <t>TWLTNR-1043357275</t>
  </si>
  <si>
    <t>TWLTNR-1043368032</t>
  </si>
  <si>
    <t>TWLTNR-1043384168</t>
  </si>
  <si>
    <t>TWLTNR-1043419970</t>
  </si>
  <si>
    <t>TWLTNR-1043424518</t>
  </si>
  <si>
    <t>TWLTNR-1043431581</t>
  </si>
  <si>
    <t>TWLTNR-1143139492</t>
  </si>
  <si>
    <t>TWLTNR-1143189331</t>
  </si>
  <si>
    <t>TWLTNR-1143344987</t>
  </si>
  <si>
    <t>TWLTNR-1143439481</t>
  </si>
  <si>
    <t>TWLTNR-2043165904</t>
  </si>
  <si>
    <t>TWLTNR-2043180267</t>
  </si>
  <si>
    <t>TWLTNR-2043219781</t>
  </si>
  <si>
    <t>TWLTNR-2043262188</t>
  </si>
  <si>
    <t>TWLTNR-2043277035</t>
  </si>
  <si>
    <t>TWLTNR-2043313205</t>
  </si>
  <si>
    <t>TWLTNR-2043359031</t>
  </si>
  <si>
    <t>TWLTNR-2043381849</t>
  </si>
  <si>
    <t>TWLTNR-2043396696</t>
  </si>
  <si>
    <t>TWLTNR-2043401303</t>
  </si>
  <si>
    <t>TWLTNR-2043453998</t>
  </si>
  <si>
    <t>TWLTNR-2143129086</t>
  </si>
  <si>
    <t>TWLTNR-2143284218</t>
  </si>
  <si>
    <t>TWLTNR-2343126650</t>
  </si>
  <si>
    <t>TWLTNR-3043109190</t>
  </si>
  <si>
    <t>TWLTNR-3043191297</t>
  </si>
  <si>
    <t>TWLTNR-3043327775</t>
  </si>
  <si>
    <t>TWLTNR-3043353372</t>
  </si>
  <si>
    <t>TWLTNR-3043439045</t>
  </si>
  <si>
    <t>TWLTNR-3043445215</t>
  </si>
  <si>
    <t>TWLTNR-3143220407</t>
  </si>
  <si>
    <t>TWLTNR-3143293388</t>
  </si>
  <si>
    <t>TWLTNR-3143326471</t>
  </si>
  <si>
    <t>TWLTNR-3143333674</t>
  </si>
  <si>
    <t>TWLTNR-3143455526</t>
  </si>
  <si>
    <t>TWLTNR-3243194037</t>
  </si>
  <si>
    <t>TWLTNR-3243305991</t>
  </si>
  <si>
    <t>TWLTNR-4043126199</t>
  </si>
  <si>
    <t>TWLTNR-4043142893</t>
  </si>
  <si>
    <t>TWLTNR-4043202200</t>
  </si>
  <si>
    <t>TWLTNR-4043210284</t>
  </si>
  <si>
    <t>TWLTNR-4043257309</t>
  </si>
  <si>
    <t>TWLTNR-4043306401</t>
  </si>
  <si>
    <t>TWLTNR-4043321996</t>
  </si>
  <si>
    <t>TWLTNR-4043459094</t>
  </si>
  <si>
    <t>TWLTNR-4143160548</t>
  </si>
  <si>
    <t>TWLTNR-4243252907</t>
  </si>
  <si>
    <t>TWLTNR-5043130491</t>
  </si>
  <si>
    <t>TWLTNR-5043150657</t>
  </si>
  <si>
    <t>TWLTNR-5043191256</t>
  </si>
  <si>
    <t>TWLTNR-5043226290</t>
  </si>
  <si>
    <t>TWLTNR-5043363527</t>
  </si>
  <si>
    <t>TWLTNR-5043368149</t>
  </si>
  <si>
    <t>TWLTNR-5043375162</t>
  </si>
  <si>
    <t>TWLTNR-5043395890</t>
  </si>
  <si>
    <t>TWLTNR-5043411177</t>
  </si>
  <si>
    <t>TWLTNR-5043413088</t>
  </si>
  <si>
    <t>TWLTNR-5043429956</t>
  </si>
  <si>
    <t>TWLTNR-5043460576</t>
  </si>
  <si>
    <t>TWLTNR-5143323361</t>
  </si>
  <si>
    <t>TWLTNR-5143377962</t>
  </si>
  <si>
    <t>TWLTNR-5243204325</t>
  </si>
  <si>
    <t>TWLTNR-6043101796</t>
  </si>
  <si>
    <t>TWLTNR-6043125725</t>
  </si>
  <si>
    <t>TWLTNR-6043193601</t>
  </si>
  <si>
    <t>TWLTNR-6043214603</t>
  </si>
  <si>
    <t>TWLTNR-6043284483</t>
  </si>
  <si>
    <t>TWLTNR-6043314189</t>
  </si>
  <si>
    <t>TWLTNR-6043319970</t>
  </si>
  <si>
    <t>TWLTNR-6043444409</t>
  </si>
  <si>
    <t>TWLTNR-6043448247</t>
  </si>
  <si>
    <t>TWLTNR-6143308116</t>
  </si>
  <si>
    <t>TWLTNR-6143395907</t>
  </si>
  <si>
    <t>TWLTNR-6143427063</t>
  </si>
  <si>
    <t>TWLTNR-7043160864</t>
  </si>
  <si>
    <t>TWLTNR-7043202442</t>
  </si>
  <si>
    <t>TWLTNR-7043270178</t>
  </si>
  <si>
    <t>TWLTNR-7043298446</t>
  </si>
  <si>
    <t>TWLTNR-7043387715</t>
  </si>
  <si>
    <t>TWLTNR-7043402949</t>
  </si>
  <si>
    <t>TWLTNR-7043424505</t>
  </si>
  <si>
    <t>TWLTNR-7043427402</t>
  </si>
  <si>
    <t>TWLTNR-7143217967</t>
  </si>
  <si>
    <t>TWLTNR-7143387236</t>
  </si>
  <si>
    <t>TWLTNR-8043154115</t>
  </si>
  <si>
    <t>TWLTNR-8043187766</t>
  </si>
  <si>
    <t>TWLTNR-8043199868</t>
  </si>
  <si>
    <t>TWLTNR-8043220362</t>
  </si>
  <si>
    <t>TWLTNR-8043268803</t>
  </si>
  <si>
    <t>TWLTNR-8043284285</t>
  </si>
  <si>
    <t>TWLTNR-8043367107</t>
  </si>
  <si>
    <t>TWLTNR-8043378618</t>
  </si>
  <si>
    <t>TWLTNR-8043381735</t>
  </si>
  <si>
    <t>TWLTNR-8043385639</t>
  </si>
  <si>
    <t>TWLTNR-8043401200</t>
  </si>
  <si>
    <t>TWLTNR-8143254912</t>
  </si>
  <si>
    <t>TWLTNR-8143256706</t>
  </si>
  <si>
    <t>TWLTNR-8143330276</t>
  </si>
  <si>
    <t>TWLTNR-8143332042</t>
  </si>
  <si>
    <t>TWLTNR-9043126233</t>
  </si>
  <si>
    <t>TWLTNR-9043137900</t>
  </si>
  <si>
    <t>TWLTNR-9043186590</t>
  </si>
  <si>
    <t>TWLTNR-9043340193</t>
  </si>
  <si>
    <t>TWLTNR-9043404805</t>
  </si>
  <si>
    <t>TWLTNR-9043446193</t>
  </si>
  <si>
    <t>TWLTNR-9043465940</t>
  </si>
  <si>
    <t>TWLTNR-9143130724</t>
  </si>
  <si>
    <t>TWLTNR-9143131234</t>
  </si>
  <si>
    <t>TWLTNR-9243225793</t>
  </si>
  <si>
    <t>TWLTNR-9243386784</t>
  </si>
  <si>
    <t>TWLTNT-3043138652</t>
  </si>
  <si>
    <t>TWLTNT-6143165015</t>
  </si>
  <si>
    <t>TWLTNT-7043113562</t>
  </si>
  <si>
    <t>TWLTSR-0243308886</t>
  </si>
  <si>
    <t>TWLTSR-0343461053</t>
  </si>
  <si>
    <t>TWLTSR-0443352254</t>
  </si>
  <si>
    <t>TWLTSR-0543177807</t>
  </si>
  <si>
    <t>TWLTSR-0543192845</t>
  </si>
  <si>
    <t>TWLTSR-0543243894</t>
  </si>
  <si>
    <t>TWLTSR-0543362977</t>
  </si>
  <si>
    <t>TWLTSR-0643272760</t>
  </si>
  <si>
    <t>TWLTSR-0643317785</t>
  </si>
  <si>
    <t>TWLTSR-0643439381</t>
  </si>
  <si>
    <t>TWLTSR-0643463748</t>
  </si>
  <si>
    <t>TWLTSR-0743299426</t>
  </si>
  <si>
    <t>TWLTSR-0843209551</t>
  </si>
  <si>
    <t>TWLTSR-0843427882</t>
  </si>
  <si>
    <t>TWLTSR-0943297578</t>
  </si>
  <si>
    <t>TWLTSR-1343171974</t>
  </si>
  <si>
    <t>TWLTSR-1343258137</t>
  </si>
  <si>
    <t>TWLTSR-1343286520</t>
  </si>
  <si>
    <t>TWLTSR-1343348199</t>
  </si>
  <si>
    <t>TWLTSR-1443331743</t>
  </si>
  <si>
    <t>TWLTSR-1443367244</t>
  </si>
  <si>
    <t>TWLTSR-1543169745</t>
  </si>
  <si>
    <t>TWLTSR-1543192888</t>
  </si>
  <si>
    <t>TWLTSR-1543250241</t>
  </si>
  <si>
    <t>TWLTSR-1543340979</t>
  </si>
  <si>
    <t>TWLTSR-1543442928</t>
  </si>
  <si>
    <t>TWLTSR-1543461975</t>
  </si>
  <si>
    <t>TWLTSR-1643122650</t>
  </si>
  <si>
    <t>TWLTSR-1643305206</t>
  </si>
  <si>
    <t>TWLTSR-1643374596</t>
  </si>
  <si>
    <t>TWLTSR-1643390131</t>
  </si>
  <si>
    <t>TWLTSR-1643403885</t>
  </si>
  <si>
    <t>TWLTSR-1843107118</t>
  </si>
  <si>
    <t>TWLTSR-1843124187</t>
  </si>
  <si>
    <t>TWLTSR-1843301782</t>
  </si>
  <si>
    <t>TWLTSR-1843415224</t>
  </si>
  <si>
    <t>TWLTSR-1843462654</t>
  </si>
  <si>
    <t>TWLTSR-1943125797</t>
  </si>
  <si>
    <t>TWLTSR-2043269409</t>
  </si>
  <si>
    <t>TWLTSR-2043359068</t>
  </si>
  <si>
    <t>TWLTSR-2143442686</t>
  </si>
  <si>
    <t>TWLTSR-2243242991</t>
  </si>
  <si>
    <t>TWLTSR-2343117895</t>
  </si>
  <si>
    <t>TWLTSR-2343342062</t>
  </si>
  <si>
    <t>TWLTSR-2443287830</t>
  </si>
  <si>
    <t>TWLTSR-2543360909</t>
  </si>
  <si>
    <t>TWLTSR-2643146954</t>
  </si>
  <si>
    <t>TWLTSR-2643403797</t>
  </si>
  <si>
    <t>TWLTSR-2743138135</t>
  </si>
  <si>
    <t>TWLTSR-2743279311</t>
  </si>
  <si>
    <t>TWLTSR-2743333164</t>
  </si>
  <si>
    <t>TWLTSR-2843380214</t>
  </si>
  <si>
    <t>TWLTSR-3143419528</t>
  </si>
  <si>
    <t>TWLTSR-3143445034</t>
  </si>
  <si>
    <t>TWLTSR-3343127892</t>
  </si>
  <si>
    <t>TWLTSR-3443245104</t>
  </si>
  <si>
    <t>TWLTSR-3443269205</t>
  </si>
  <si>
    <t>TWLTSR-3443304745</t>
  </si>
  <si>
    <t>TWLTSR-3443377116</t>
  </si>
  <si>
    <t>TWLTSR-3443392469</t>
  </si>
  <si>
    <t>TWLTSR-3443428946</t>
  </si>
  <si>
    <t>TWLTSR-3543110980</t>
  </si>
  <si>
    <t>TWLTSR-3543268407</t>
  </si>
  <si>
    <t>TWLTSR-3543270853</t>
  </si>
  <si>
    <t>TWLTSR-3543365848</t>
  </si>
  <si>
    <t>TWLTSR-3543437499</t>
  </si>
  <si>
    <t>TWLTSR-3643148345</t>
  </si>
  <si>
    <t>TWLTSR-3743274537</t>
  </si>
  <si>
    <t>TWLTSR-3743287199</t>
  </si>
  <si>
    <t>TWLTSR-3843197428</t>
  </si>
  <si>
    <t>TWLTSR-3843279962</t>
  </si>
  <si>
    <t>TWLTSR-4043129876</t>
  </si>
  <si>
    <t>TWLTSR-4043143473</t>
  </si>
  <si>
    <t>TWLTSR-4043154369</t>
  </si>
  <si>
    <t>TWLTSR-4043158734</t>
  </si>
  <si>
    <t>TWLTSR-4143160205</t>
  </si>
  <si>
    <t>TWLTSR-4243291262</t>
  </si>
  <si>
    <t>TWLTSR-4443219412</t>
  </si>
  <si>
    <t>TWLTSR-4443339223</t>
  </si>
  <si>
    <t>TWLTSR-4443385984</t>
  </si>
  <si>
    <t>TWLTSR-4443408903</t>
  </si>
  <si>
    <t>TWLTSR-4543113005</t>
  </si>
  <si>
    <t>TWLTSR-4543149529</t>
  </si>
  <si>
    <t>TWLTSR-4543205691</t>
  </si>
  <si>
    <t>TWLTSR-4643321413</t>
  </si>
  <si>
    <t>TWLTSR-4743329960</t>
  </si>
  <si>
    <t>TWLTSR-4743339591</t>
  </si>
  <si>
    <t>TWLTSR-4843295343</t>
  </si>
  <si>
    <t>TWLTSR-4943158514</t>
  </si>
  <si>
    <t>TWLTSR-4943456462</t>
  </si>
  <si>
    <t>TWLTSR-5243137261</t>
  </si>
  <si>
    <t>TWLTSR-5243414699</t>
  </si>
  <si>
    <t>TWLTSR-5343179467</t>
  </si>
  <si>
    <t>TWLTSR-5343240324</t>
  </si>
  <si>
    <t>TWLTSR-5343308645</t>
  </si>
  <si>
    <t>TWLTSR-5343439617</t>
  </si>
  <si>
    <t>TWLTSR-5443138899</t>
  </si>
  <si>
    <t>TWLTSR-5543298921</t>
  </si>
  <si>
    <t>TWLTSR-5643145225</t>
  </si>
  <si>
    <t>TWLTSR-5743162333</t>
  </si>
  <si>
    <t>TWLTSR-5743172470</t>
  </si>
  <si>
    <t>TWLTSR-5743242063</t>
  </si>
  <si>
    <t>TWLTSR-5743323475</t>
  </si>
  <si>
    <t>TWLTSR-5843440273</t>
  </si>
  <si>
    <t>TWLTSR-5943460824</t>
  </si>
  <si>
    <t>TWLTSR-6043196235</t>
  </si>
  <si>
    <t>TWLTSR-6143123402</t>
  </si>
  <si>
    <t>TWLTSR-6143277083</t>
  </si>
  <si>
    <t>TWLTSR-6243213477</t>
  </si>
  <si>
    <t>TWLTSR-6343141552</t>
  </si>
  <si>
    <t>TWLTSR-6343209906</t>
  </si>
  <si>
    <t>TWLTSR-6343254868</t>
  </si>
  <si>
    <t>TWLTSR-6343370497</t>
  </si>
  <si>
    <t>TWLTSR-6343464802</t>
  </si>
  <si>
    <t>TWLTSR-6543125201</t>
  </si>
  <si>
    <t>TWLTSR-6543306274</t>
  </si>
  <si>
    <t>TWLTSR-6643265885</t>
  </si>
  <si>
    <t>TWLTSR-6743108543</t>
  </si>
  <si>
    <t>TWLTSR-6743186924</t>
  </si>
  <si>
    <t>TWLTSR-6743352342</t>
  </si>
  <si>
    <t>TWLTSR-6743398069</t>
  </si>
  <si>
    <t>TWLTSR-6843342705</t>
  </si>
  <si>
    <t>TWLTSR-6843437934</t>
  </si>
  <si>
    <t>TWLTSR-6943152069</t>
  </si>
  <si>
    <t>TWLTSR-6943215655</t>
  </si>
  <si>
    <t>TWLTSR-6943249609</t>
  </si>
  <si>
    <t>TWLTSR-6943356111</t>
  </si>
  <si>
    <t>TWLTSR-7243290680</t>
  </si>
  <si>
    <t>TWLTSR-7343228006</t>
  </si>
  <si>
    <t>TWLTSR-7343263460</t>
  </si>
  <si>
    <t>TWLTSR-7443296296</t>
  </si>
  <si>
    <t>TWLTSR-7443419072</t>
  </si>
  <si>
    <t>TWLTSR-7543176396</t>
  </si>
  <si>
    <t>TWLTSR-7543218014</t>
  </si>
  <si>
    <t>TWLTSR-7543234602</t>
  </si>
  <si>
    <t>TWLTSR-7643345250</t>
  </si>
  <si>
    <t>TWLTSR-7743145228</t>
  </si>
  <si>
    <t>TWLTSR-7843428912</t>
  </si>
  <si>
    <t>TWLTSR-7943218302</t>
  </si>
  <si>
    <t>TWLTSR-7943343702</t>
  </si>
  <si>
    <t>TWLTSR-8143135965</t>
  </si>
  <si>
    <t>TWLTSR-8143388677</t>
  </si>
  <si>
    <t>TWLTSR-8243211431</t>
  </si>
  <si>
    <t>TWLTSR-8243305714</t>
  </si>
  <si>
    <t>TWLTSR-8343305319</t>
  </si>
  <si>
    <t>TWLTSR-8443273335</t>
  </si>
  <si>
    <t>TWLTSR-8543265997</t>
  </si>
  <si>
    <t>TWLTSR-8543348455</t>
  </si>
  <si>
    <t>TWLTSR-8543357658</t>
  </si>
  <si>
    <t>TWLTSR-8643109037</t>
  </si>
  <si>
    <t>TWLTSR-8643245949</t>
  </si>
  <si>
    <t>TWLTSR-8643372273</t>
  </si>
  <si>
    <t>TWLTSR-8743229821</t>
  </si>
  <si>
    <t>TWLTSR-8743292666</t>
  </si>
  <si>
    <t>TWLTSR-8743357430</t>
  </si>
  <si>
    <t>TWLTSR-8843133650</t>
  </si>
  <si>
    <t>TWLTSR-8843215809</t>
  </si>
  <si>
    <t>TWLTSR-8843228895</t>
  </si>
  <si>
    <t>TWLTSR-9043117078</t>
  </si>
  <si>
    <t>TWLTSR-9043191922</t>
  </si>
  <si>
    <t>TWLTSR-9043433032</t>
  </si>
  <si>
    <t>TWLTSR-9143324570</t>
  </si>
  <si>
    <t>TWLTSR-9243297113</t>
  </si>
  <si>
    <t>TWLTSR-9243386625</t>
  </si>
  <si>
    <t>TWLTSR-9443443930</t>
  </si>
  <si>
    <t>TWLTSR-9543112104</t>
  </si>
  <si>
    <t>TWLTSR-9543236677</t>
  </si>
  <si>
    <t>TWLTSR-9543261268</t>
  </si>
  <si>
    <t>TWLTSR-9543363431</t>
  </si>
  <si>
    <t>TWLTSR-9543383661</t>
  </si>
  <si>
    <t>TWLTSR-9643262062</t>
  </si>
  <si>
    <t>TWLTSR-9743456915</t>
  </si>
  <si>
    <t>TWLTSR-9843109027</t>
  </si>
  <si>
    <t>TWLTSR-9843238111</t>
  </si>
  <si>
    <t>TWLTSR-9943153677</t>
  </si>
  <si>
    <t>TWLTSR-9943334670</t>
  </si>
  <si>
    <t>TWLTST-3343320061</t>
  </si>
  <si>
    <t>TWLTST-6343453067</t>
  </si>
  <si>
    <t>TWLTST-9643161766</t>
  </si>
  <si>
    <t>TWREER-1543321772</t>
  </si>
  <si>
    <t>TWREER-2843401219</t>
  </si>
  <si>
    <t>TWREER-3143422650</t>
  </si>
  <si>
    <t>TWREER-3243395014</t>
  </si>
  <si>
    <t>TWREER-4143153690</t>
  </si>
  <si>
    <t>TWREER-4643118056</t>
  </si>
  <si>
    <t>TWREER-6543102208</t>
  </si>
  <si>
    <t>TWREER-7043345725</t>
  </si>
  <si>
    <t>TWRENR-3043205506</t>
  </si>
  <si>
    <t>TWRENR-5043277995</t>
  </si>
  <si>
    <t>TWRENR-7043257312</t>
  </si>
  <si>
    <t>TWRENR-8243415762</t>
  </si>
  <si>
    <t>TWRESR-2543363832</t>
  </si>
  <si>
    <t>TWRESR-2643445497</t>
  </si>
  <si>
    <t>TWRESR-2743159236</t>
  </si>
  <si>
    <t>TWRESR-5143395002</t>
  </si>
  <si>
    <t>TWRESR-7443188979</t>
  </si>
  <si>
    <t>TWRESR-9143193047</t>
  </si>
  <si>
    <t>TWRESR-9743390959</t>
  </si>
  <si>
    <t>TWRTER-0343444468</t>
  </si>
  <si>
    <t>TWRTER-0743217425</t>
  </si>
  <si>
    <t>TWRTER-2643460388</t>
  </si>
  <si>
    <t>TWRTER-3043210030</t>
  </si>
  <si>
    <t>TWRTER-3843161357</t>
  </si>
  <si>
    <t>TWRTER-4043316983</t>
  </si>
  <si>
    <t>TWRTER-5543427870</t>
  </si>
  <si>
    <t>TWRTER-7943396201</t>
  </si>
  <si>
    <t>TWRTER-9643285639</t>
  </si>
  <si>
    <t>TWRTNR-0043203388</t>
  </si>
  <si>
    <t>TWRTNR-0043358437</t>
  </si>
  <si>
    <t>TWRTNR-2143147859</t>
  </si>
  <si>
    <t>TWRTNR-4043122929</t>
  </si>
  <si>
    <t>TWRTNR-6043292101</t>
  </si>
  <si>
    <t>TWRTNR-9143293594</t>
  </si>
  <si>
    <t>TWRTSR-1243337810</t>
  </si>
  <si>
    <t>TWRTSR-2643207538</t>
  </si>
  <si>
    <t>TWRTSR-4643318271</t>
  </si>
  <si>
    <t>TWRTSR-5543236204</t>
  </si>
  <si>
    <t>TWRTSR-7143122160</t>
  </si>
  <si>
    <t>TWRTSR-7843420200</t>
  </si>
  <si>
    <t>TWRTSR-8043115322</t>
  </si>
  <si>
    <t>TWRTSR-8743167903</t>
  </si>
  <si>
    <t>TWRTSR-8743430702</t>
  </si>
  <si>
    <t>TWRTSR-9643427327</t>
  </si>
  <si>
    <t>GDDEER-5743562837</t>
  </si>
  <si>
    <t>GDDEER-6043685286</t>
  </si>
  <si>
    <t>GDDEET-7743705549</t>
  </si>
  <si>
    <t>GDDENR-1043755533</t>
  </si>
  <si>
    <t>GDDESR-9243800417</t>
  </si>
  <si>
    <t>GDDTER-8443574346</t>
  </si>
  <si>
    <t>GDDTNR-3043827772</t>
  </si>
  <si>
    <t>GDDTNT-1043544936</t>
  </si>
  <si>
    <t>GDDTNT-7043810157</t>
  </si>
  <si>
    <t>GDDTSR-6643703415</t>
  </si>
  <si>
    <t>GDLEER-0043468303</t>
  </si>
  <si>
    <t>GDLEER-0143495067</t>
  </si>
  <si>
    <t>GDLEER-0243560125</t>
  </si>
  <si>
    <t>GDLEER-0243665575</t>
  </si>
  <si>
    <t>GDLEER-0543603136</t>
  </si>
  <si>
    <t>GDLEER-0643559576</t>
  </si>
  <si>
    <t>GDLEER-0743589732</t>
  </si>
  <si>
    <t>GDLEER-0843500914</t>
  </si>
  <si>
    <t>GDLEER-0943784186</t>
  </si>
  <si>
    <t>GDLEER-1043696935</t>
  </si>
  <si>
    <t>GDLEER-1143672974</t>
  </si>
  <si>
    <t>GDLEER-1143792691</t>
  </si>
  <si>
    <t>GDLEER-1243538997</t>
  </si>
  <si>
    <t>GDLEER-1243726724</t>
  </si>
  <si>
    <t>GDLEER-1343503216</t>
  </si>
  <si>
    <t>GDLEER-1343617839</t>
  </si>
  <si>
    <t>GDLEER-1443785864</t>
  </si>
  <si>
    <t>GDLEER-1543499823</t>
  </si>
  <si>
    <t>GDLEER-1543619690</t>
  </si>
  <si>
    <t>GDLEER-1543718764</t>
  </si>
  <si>
    <t>GDLEER-2043615748</t>
  </si>
  <si>
    <t>GDLEER-2143510685</t>
  </si>
  <si>
    <t>GDLEER-2243519070</t>
  </si>
  <si>
    <t>GDLEER-2743485110</t>
  </si>
  <si>
    <t>GDLEER-2743577428</t>
  </si>
  <si>
    <t>GDLEER-2843815354</t>
  </si>
  <si>
    <t>GDLEER-2943717020</t>
  </si>
  <si>
    <t>GDLEER-3043548758</t>
  </si>
  <si>
    <t>GDLEER-3143746840</t>
  </si>
  <si>
    <t>GDLEER-3143809257</t>
  </si>
  <si>
    <t>GDLEER-3543830246</t>
  </si>
  <si>
    <t>GDLEER-3643540199</t>
  </si>
  <si>
    <t>GDLEER-3643564930</t>
  </si>
  <si>
    <t>GDLEER-3643773494</t>
  </si>
  <si>
    <t>GDLEER-3943639525</t>
  </si>
  <si>
    <t>GDLEER-4143664500</t>
  </si>
  <si>
    <t>GDLEER-4243685659</t>
  </si>
  <si>
    <t>GDLEER-4243824151</t>
  </si>
  <si>
    <t>GDLEER-4343725960</t>
  </si>
  <si>
    <t>GDLEER-4443696286</t>
  </si>
  <si>
    <t>GDLEER-4643652219</t>
  </si>
  <si>
    <t>GDLEER-4643799473</t>
  </si>
  <si>
    <t>GDLEER-4743466716</t>
  </si>
  <si>
    <t>GDLEER-4743539043</t>
  </si>
  <si>
    <t>GDLEER-4743656399</t>
  </si>
  <si>
    <t>GDLEER-4843632638</t>
  </si>
  <si>
    <t>GDLEER-4943746742</t>
  </si>
  <si>
    <t>GDLEER-5143738807</t>
  </si>
  <si>
    <t>GDLEER-5443680402</t>
  </si>
  <si>
    <t>GDLEER-5443816915</t>
  </si>
  <si>
    <t>GDLEER-5743617704</t>
  </si>
  <si>
    <t>GDLEER-5843569957</t>
  </si>
  <si>
    <t>GDLEER-5943692934</t>
  </si>
  <si>
    <t>GDLEER-6043614239</t>
  </si>
  <si>
    <t>GDLEER-6343474604</t>
  </si>
  <si>
    <t>GDLEER-6443659839</t>
  </si>
  <si>
    <t>GDLEER-6543548011</t>
  </si>
  <si>
    <t>GDLEER-6743795405</t>
  </si>
  <si>
    <t>GDLEER-7043826835</t>
  </si>
  <si>
    <t>GDLEER-7143662119</t>
  </si>
  <si>
    <t>GDLEER-7143709727</t>
  </si>
  <si>
    <t>GDLEER-7143713964</t>
  </si>
  <si>
    <t>GDLEER-7143738400</t>
  </si>
  <si>
    <t>GDLEER-7243780872</t>
  </si>
  <si>
    <t>GDLEER-7343763584</t>
  </si>
  <si>
    <t>GDLEER-7343787152</t>
  </si>
  <si>
    <t>GDLEER-7443541871</t>
  </si>
  <si>
    <t>GDLEER-7443800800</t>
  </si>
  <si>
    <t>GDLEER-7543515599</t>
  </si>
  <si>
    <t>GDLEER-7543765277</t>
  </si>
  <si>
    <t>GDLEER-7543792737</t>
  </si>
  <si>
    <t>GDLEER-7543795811</t>
  </si>
  <si>
    <t>GDLEER-8043499357</t>
  </si>
  <si>
    <t>GDLEER-8343769853</t>
  </si>
  <si>
    <t>GDLEER-8443558450</t>
  </si>
  <si>
    <t>GDLEER-8543603904</t>
  </si>
  <si>
    <t>GDLEER-8543617865</t>
  </si>
  <si>
    <t>GDLEER-9043481719</t>
  </si>
  <si>
    <t>GDLEER-9043543425</t>
  </si>
  <si>
    <t>GDLEER-9143616579</t>
  </si>
  <si>
    <t>GDLEER-9243502197</t>
  </si>
  <si>
    <t>GDLEER-9443504168</t>
  </si>
  <si>
    <t>GDLEER-9543740501</t>
  </si>
  <si>
    <t>GDLEER-9543753598</t>
  </si>
  <si>
    <t>GDLEER-9643544951</t>
  </si>
  <si>
    <t>GDLEER-9643552338</t>
  </si>
  <si>
    <t>GDLEER-9743754859</t>
  </si>
  <si>
    <t>GDLEET-0243504405</t>
  </si>
  <si>
    <t>GDLEET-0343531931</t>
  </si>
  <si>
    <t>GDLEET-0343806259</t>
  </si>
  <si>
    <t>GDLEET-0543490755</t>
  </si>
  <si>
    <t>GDLEET-0643823404</t>
  </si>
  <si>
    <t>GDLEET-1343489233</t>
  </si>
  <si>
    <t>GDLEET-1343521719</t>
  </si>
  <si>
    <t>GDLEET-1543602029</t>
  </si>
  <si>
    <t>GDLEET-2143797215</t>
  </si>
  <si>
    <t>GDLEET-2243721125</t>
  </si>
  <si>
    <t>GDLEET-2543740689</t>
  </si>
  <si>
    <t>GDLEET-2643484115</t>
  </si>
  <si>
    <t>GDLEET-2643769339</t>
  </si>
  <si>
    <t>GDLEET-3043615899</t>
  </si>
  <si>
    <t>GDLEET-3043637084</t>
  </si>
  <si>
    <t>GDLEET-3143587600</t>
  </si>
  <si>
    <t>GDLEET-4143521473</t>
  </si>
  <si>
    <t>GDLEET-4643660535</t>
  </si>
  <si>
    <t>GDLEET-5143721562</t>
  </si>
  <si>
    <t>GDLEET-6043485199</t>
  </si>
  <si>
    <t>GDLEET-6143493673</t>
  </si>
  <si>
    <t>GDLEET-6643574210</t>
  </si>
  <si>
    <t>GDLEET-7143624938</t>
  </si>
  <si>
    <t>GDLEET-7543524127</t>
  </si>
  <si>
    <t>GDLEET-7543799407</t>
  </si>
  <si>
    <t>GDLEET-8343693673</t>
  </si>
  <si>
    <t>GDLEET-8643693497</t>
  </si>
  <si>
    <t>GDLEET-8743683975</t>
  </si>
  <si>
    <t>GDLEET-8843624103</t>
  </si>
  <si>
    <t>GDLEET-9743760728</t>
  </si>
  <si>
    <t>GDLENR-0043466270</t>
  </si>
  <si>
    <t>GDLENR-0043572379</t>
  </si>
  <si>
    <t>GDLENR-0043632736</t>
  </si>
  <si>
    <t>GDLENR-0043637439</t>
  </si>
  <si>
    <t>GDLENR-0043652683</t>
  </si>
  <si>
    <t>GDLENR-0043702665</t>
  </si>
  <si>
    <t>GDLENR-0043704246</t>
  </si>
  <si>
    <t>GDLENR-0143709815</t>
  </si>
  <si>
    <t>GDLENR-0243598570</t>
  </si>
  <si>
    <t>GDLENR-1043484967</t>
  </si>
  <si>
    <t>GDLENR-1043585161</t>
  </si>
  <si>
    <t>GDLENR-1043585446</t>
  </si>
  <si>
    <t>GDLENR-1043605372</t>
  </si>
  <si>
    <t>GDLENR-1043606489</t>
  </si>
  <si>
    <t>GDLENR-1043688503</t>
  </si>
  <si>
    <t>GDLENR-1043689643</t>
  </si>
  <si>
    <t>GDLENR-1043782115</t>
  </si>
  <si>
    <t>GDLENR-1043788032</t>
  </si>
  <si>
    <t>GDLENR-1043795897</t>
  </si>
  <si>
    <t>GDLENR-1043811285</t>
  </si>
  <si>
    <t>GDLENR-1143678371</t>
  </si>
  <si>
    <t>GDLENR-2043543702</t>
  </si>
  <si>
    <t>GDLENR-2043543856</t>
  </si>
  <si>
    <t>GDLENR-2043560993</t>
  </si>
  <si>
    <t>GDLENR-2043604164</t>
  </si>
  <si>
    <t>GDLENR-2043686496</t>
  </si>
  <si>
    <t>GDLENR-2043713827</t>
  </si>
  <si>
    <t>GDLENR-2043758136</t>
  </si>
  <si>
    <t>GDLENR-2043803038</t>
  </si>
  <si>
    <t>GDLENR-3043495887</t>
  </si>
  <si>
    <t>GDLENR-3043505040</t>
  </si>
  <si>
    <t>GDLENR-3043551990</t>
  </si>
  <si>
    <t>GDLENR-3043599523</t>
  </si>
  <si>
    <t>GDLENR-3043624886</t>
  </si>
  <si>
    <t>GDLENR-3043627548</t>
  </si>
  <si>
    <t>GDLENR-3043662433</t>
  </si>
  <si>
    <t>GDLENR-3043669460</t>
  </si>
  <si>
    <t>GDLENR-3043680550</t>
  </si>
  <si>
    <t>GDLENR-3043686939</t>
  </si>
  <si>
    <t>GDLENR-3043772543</t>
  </si>
  <si>
    <t>GDLENR-3143585739</t>
  </si>
  <si>
    <t>GDLENR-3143651533</t>
  </si>
  <si>
    <t>GDLENR-3143697116</t>
  </si>
  <si>
    <t>GDLENR-3143729501</t>
  </si>
  <si>
    <t>GDLENR-3243505253</t>
  </si>
  <si>
    <t>GDLENR-3243660926</t>
  </si>
  <si>
    <t>GDLENR-3243714329</t>
  </si>
  <si>
    <t>GDLENR-4043467506</t>
  </si>
  <si>
    <t>GDLENR-4043518239</t>
  </si>
  <si>
    <t>GDLENR-4043526604</t>
  </si>
  <si>
    <t>GDLENR-4043584548</t>
  </si>
  <si>
    <t>GDLENR-4043606486</t>
  </si>
  <si>
    <t>GDLENR-4043630848</t>
  </si>
  <si>
    <t>GDLENR-4043679916</t>
  </si>
  <si>
    <t>GDLENR-4043749787</t>
  </si>
  <si>
    <t>GDLENR-4043769118</t>
  </si>
  <si>
    <t>GDLENR-4143762559</t>
  </si>
  <si>
    <t>GDLENR-5043498453</t>
  </si>
  <si>
    <t>GDLENR-5043549080</t>
  </si>
  <si>
    <t>GDLENR-5043567054</t>
  </si>
  <si>
    <t>GDLENR-5043567114</t>
  </si>
  <si>
    <t>GDLENR-5043578389</t>
  </si>
  <si>
    <t>GDLENR-5043747789</t>
  </si>
  <si>
    <t>GDLENR-5043775045</t>
  </si>
  <si>
    <t>GDLENR-6043482476</t>
  </si>
  <si>
    <t>GDLENR-6043486501</t>
  </si>
  <si>
    <t>GDLENR-6043618112</t>
  </si>
  <si>
    <t>GDLENR-6043642638</t>
  </si>
  <si>
    <t>GDLENR-6043684537</t>
  </si>
  <si>
    <t>GDLENR-6043759246</t>
  </si>
  <si>
    <t>GDLENR-6043776187</t>
  </si>
  <si>
    <t>GDLENR-6043811792</t>
  </si>
  <si>
    <t>GDLENR-6043826563</t>
  </si>
  <si>
    <t>GDLENR-6143484055</t>
  </si>
  <si>
    <t>GDLENR-7043509870</t>
  </si>
  <si>
    <t>GDLENR-7043517131</t>
  </si>
  <si>
    <t>GDLENR-7043549486</t>
  </si>
  <si>
    <t>GDLENR-7043638541</t>
  </si>
  <si>
    <t>GDLENR-7043773942</t>
  </si>
  <si>
    <t>GDLENR-7143555450</t>
  </si>
  <si>
    <t>GDLENR-7243677459</t>
  </si>
  <si>
    <t>GDLENR-8043473155</t>
  </si>
  <si>
    <t>GDLENR-8043498947</t>
  </si>
  <si>
    <t>GDLENR-8043509615</t>
  </si>
  <si>
    <t>GDLENR-8043556686</t>
  </si>
  <si>
    <t>GDLENR-8043623394</t>
  </si>
  <si>
    <t>GDLENR-8043636868</t>
  </si>
  <si>
    <t>GDLENR-8043651714</t>
  </si>
  <si>
    <t>GDLENR-8043654883</t>
  </si>
  <si>
    <t>GDLENR-8043674712</t>
  </si>
  <si>
    <t>GDLENR-8043766824</t>
  </si>
  <si>
    <t>GDLENR-8043804796</t>
  </si>
  <si>
    <t>GDLENR-8143746563</t>
  </si>
  <si>
    <t>GDLENR-9043507896</t>
  </si>
  <si>
    <t>GDLENR-9043567732</t>
  </si>
  <si>
    <t>GDLENR-9043610965</t>
  </si>
  <si>
    <t>GDLENR-9043680860</t>
  </si>
  <si>
    <t>GDLENR-9043718153</t>
  </si>
  <si>
    <t>GDLENR-9043740059</t>
  </si>
  <si>
    <t>GDLENR-9243473892</t>
  </si>
  <si>
    <t>GDLENT-0043489717</t>
  </si>
  <si>
    <t>GDLENT-0043557445</t>
  </si>
  <si>
    <t>GDLENT-0043588175</t>
  </si>
  <si>
    <t>GDLENT-1043634304</t>
  </si>
  <si>
    <t>GDLENT-2043497736</t>
  </si>
  <si>
    <t>GDLENT-2043568543</t>
  </si>
  <si>
    <t>GDLENT-2043617183</t>
  </si>
  <si>
    <t>GDLENT-2043785719</t>
  </si>
  <si>
    <t>GDLENT-2043821532</t>
  </si>
  <si>
    <t>GDLENT-3043578223</t>
  </si>
  <si>
    <t>GDLENT-3043618830</t>
  </si>
  <si>
    <t>GDLENT-3143619274</t>
  </si>
  <si>
    <t>GDLENT-4043697012</t>
  </si>
  <si>
    <t>GDLENT-5043528289</t>
  </si>
  <si>
    <t>GDLENT-5043544740</t>
  </si>
  <si>
    <t>GDLENT-5043694467</t>
  </si>
  <si>
    <t>GDLENT-5043766753</t>
  </si>
  <si>
    <t>GDLENT-6043585796</t>
  </si>
  <si>
    <t>GDLENT-7043605525</t>
  </si>
  <si>
    <t>GDLENT-7043618632</t>
  </si>
  <si>
    <t>GDLENT-7043654470</t>
  </si>
  <si>
    <t>GDLENT-7043660704</t>
  </si>
  <si>
    <t>GDLENT-7043711779</t>
  </si>
  <si>
    <t>GDLENT-7043741722</t>
  </si>
  <si>
    <t>GDLENT-8043497492</t>
  </si>
  <si>
    <t>GDLENT-8043505614</t>
  </si>
  <si>
    <t>GDLENT-8043535758</t>
  </si>
  <si>
    <t>GDLENT-8043698833</t>
  </si>
  <si>
    <t>GDLENT-8043762145</t>
  </si>
  <si>
    <t>GDLENT-9043745669</t>
  </si>
  <si>
    <t>GDLESR-0143544319</t>
  </si>
  <si>
    <t>GDLESR-0143552473</t>
  </si>
  <si>
    <t>GDLESR-0143684797</t>
  </si>
  <si>
    <t>GDLESR-0143688902</t>
  </si>
  <si>
    <t>GDLESR-0143722272</t>
  </si>
  <si>
    <t>GDLESR-0243621536</t>
  </si>
  <si>
    <t>GDLESR-0243802698</t>
  </si>
  <si>
    <t>GDLESR-0343599001</t>
  </si>
  <si>
    <t>GDLESR-0343631391</t>
  </si>
  <si>
    <t>GDLESR-0543732628</t>
  </si>
  <si>
    <t>GDLESR-0643559605</t>
  </si>
  <si>
    <t>GDLESR-0743728475</t>
  </si>
  <si>
    <t>GDLESR-0843668256</t>
  </si>
  <si>
    <t>GDLESR-0943707535</t>
  </si>
  <si>
    <t>GDLESR-1143562312</t>
  </si>
  <si>
    <t>GDLESR-1143618208</t>
  </si>
  <si>
    <t>GDLESR-1143694469</t>
  </si>
  <si>
    <t>GDLESR-1143829077</t>
  </si>
  <si>
    <t>GDLESR-1243566752</t>
  </si>
  <si>
    <t>GDLESR-1243576147</t>
  </si>
  <si>
    <t>GDLESR-1243596240</t>
  </si>
  <si>
    <t>GDLESR-1243762152</t>
  </si>
  <si>
    <t>GDLESR-1443710641</t>
  </si>
  <si>
    <t>GDLESR-1443788079</t>
  </si>
  <si>
    <t>GDLESR-1443809190</t>
  </si>
  <si>
    <t>GDLESR-1643769585</t>
  </si>
  <si>
    <t>GDLESR-2043635803</t>
  </si>
  <si>
    <t>GDLESR-2143704306</t>
  </si>
  <si>
    <t>GDLESR-2143755110</t>
  </si>
  <si>
    <t>GDLESR-2243587977</t>
  </si>
  <si>
    <t>GDLESR-2343784134</t>
  </si>
  <si>
    <t>GDLESR-2443729041</t>
  </si>
  <si>
    <t>GDLESR-2443760209</t>
  </si>
  <si>
    <t>GDLESR-2743681952</t>
  </si>
  <si>
    <t>GDLESR-3143492466</t>
  </si>
  <si>
    <t>GDLESR-3143606706</t>
  </si>
  <si>
    <t>GDLESR-3143785992</t>
  </si>
  <si>
    <t>GDLESR-3143824632</t>
  </si>
  <si>
    <t>GDLESR-3243564342</t>
  </si>
  <si>
    <t>GDLESR-3243628271</t>
  </si>
  <si>
    <t>GDLESR-3343629555</t>
  </si>
  <si>
    <t>GDLESR-3343786924</t>
  </si>
  <si>
    <t>GDLESR-3443682463</t>
  </si>
  <si>
    <t>GDLESR-3443746432</t>
  </si>
  <si>
    <t>GDLESR-3543625253</t>
  </si>
  <si>
    <t>GDLESR-3543685730</t>
  </si>
  <si>
    <t>GDLESR-4143560743</t>
  </si>
  <si>
    <t>GDLESR-4143665876</t>
  </si>
  <si>
    <t>GDLESR-4143770793</t>
  </si>
  <si>
    <t>GDLESR-4243695357</t>
  </si>
  <si>
    <t>GDLESR-4243709402</t>
  </si>
  <si>
    <t>GDLESR-4243798097</t>
  </si>
  <si>
    <t>GDLESR-4343515041</t>
  </si>
  <si>
    <t>GDLESR-4343679158</t>
  </si>
  <si>
    <t>GDLESR-4343771094</t>
  </si>
  <si>
    <t>GDLESR-4343812037</t>
  </si>
  <si>
    <t>GDLESR-4443521788</t>
  </si>
  <si>
    <t>GDLESR-4443548165</t>
  </si>
  <si>
    <t>GDLESR-4643635731</t>
  </si>
  <si>
    <t>GDLESR-4643735604</t>
  </si>
  <si>
    <t>GDLESR-4943592190</t>
  </si>
  <si>
    <t>GDLESR-5143586117</t>
  </si>
  <si>
    <t>GDLESR-5143625114</t>
  </si>
  <si>
    <t>GDLESR-5143690772</t>
  </si>
  <si>
    <t>GDLESR-5143762016</t>
  </si>
  <si>
    <t>GDLESR-5143769761</t>
  </si>
  <si>
    <t>GDLESR-5243711245</t>
  </si>
  <si>
    <t>GDLESR-5243744650</t>
  </si>
  <si>
    <t>GDLESR-5243744651</t>
  </si>
  <si>
    <t>GDLESR-5343672270</t>
  </si>
  <si>
    <t>GDLESR-5343673115</t>
  </si>
  <si>
    <t>GDLESR-5443537191</t>
  </si>
  <si>
    <t>GDLESR-5443802621</t>
  </si>
  <si>
    <t>GDLESR-5543560558</t>
  </si>
  <si>
    <t>GDLESR-5843629623</t>
  </si>
  <si>
    <t>GDLESR-6143637406</t>
  </si>
  <si>
    <t>GDLESR-6143651961</t>
  </si>
  <si>
    <t>GDLESR-6143724833</t>
  </si>
  <si>
    <t>GDLESR-6243678212</t>
  </si>
  <si>
    <t>GDLESR-6243750487</t>
  </si>
  <si>
    <t>GDLESR-6243830911</t>
  </si>
  <si>
    <t>GDLESR-6443727728</t>
  </si>
  <si>
    <t>GDLESR-6543645929</t>
  </si>
  <si>
    <t>GDLESR-6643705977</t>
  </si>
  <si>
    <t>GDLESR-7043497670</t>
  </si>
  <si>
    <t>GDLESR-7243547075</t>
  </si>
  <si>
    <t>GDLESR-7243825389</t>
  </si>
  <si>
    <t>GDLESR-7343547525</t>
  </si>
  <si>
    <t>GDLESR-7343553526</t>
  </si>
  <si>
    <t>GDLESR-7343688597</t>
  </si>
  <si>
    <t>GDLESR-7343719449</t>
  </si>
  <si>
    <t>GDLESR-7343730205</t>
  </si>
  <si>
    <t>GDLESR-7343775296</t>
  </si>
  <si>
    <t>GDLESR-7443530170</t>
  </si>
  <si>
    <t>GDLESR-7443781791</t>
  </si>
  <si>
    <t>GDLESR-7643497987</t>
  </si>
  <si>
    <t>GDLESR-7643746598</t>
  </si>
  <si>
    <t>GDLESR-8143698105</t>
  </si>
  <si>
    <t>GDLESR-8243580736</t>
  </si>
  <si>
    <t>GDLESR-8243593799</t>
  </si>
  <si>
    <t>GDLESR-8243599423</t>
  </si>
  <si>
    <t>GDLESR-8243818739</t>
  </si>
  <si>
    <t>GDLESR-8243824481</t>
  </si>
  <si>
    <t>GDLESR-8343677784</t>
  </si>
  <si>
    <t>GDLESR-8343683466</t>
  </si>
  <si>
    <t>GDLESR-8343736105</t>
  </si>
  <si>
    <t>GDLESR-8443467850</t>
  </si>
  <si>
    <t>GDLESR-8443518998</t>
  </si>
  <si>
    <t>GDLESR-8443519549</t>
  </si>
  <si>
    <t>GDLESR-8443732757</t>
  </si>
  <si>
    <t>GDLESR-8443772959</t>
  </si>
  <si>
    <t>GDLESR-8443819750</t>
  </si>
  <si>
    <t>GDLESR-8743582218</t>
  </si>
  <si>
    <t>GDLESR-8843619196</t>
  </si>
  <si>
    <t>GDLESR-9143503553</t>
  </si>
  <si>
    <t>GDLESR-9143532757</t>
  </si>
  <si>
    <t>GDLESR-9143564580</t>
  </si>
  <si>
    <t>GDLESR-9143805004</t>
  </si>
  <si>
    <t>GDLESR-9243585577</t>
  </si>
  <si>
    <t>GDLESR-9243773734</t>
  </si>
  <si>
    <t>GDLESR-9343756959</t>
  </si>
  <si>
    <t>GDLESR-9343768920</t>
  </si>
  <si>
    <t>GDLESR-9343794174</t>
  </si>
  <si>
    <t>GDLESR-9443548188</t>
  </si>
  <si>
    <t>GDLESR-9543805152</t>
  </si>
  <si>
    <t>GDLESR-9643584050</t>
  </si>
  <si>
    <t>GDLESR-9643798020</t>
  </si>
  <si>
    <t>GDLESR-9843568181</t>
  </si>
  <si>
    <t>GDLEST-0143749253</t>
  </si>
  <si>
    <t>GDLEST-0243524689</t>
  </si>
  <si>
    <t>GDLEST-0243558363</t>
  </si>
  <si>
    <t>GDLEST-0343591468</t>
  </si>
  <si>
    <t>GDLEST-0943716816</t>
  </si>
  <si>
    <t>GDLEST-1443601009</t>
  </si>
  <si>
    <t>GDLEST-1443700082</t>
  </si>
  <si>
    <t>GDLEST-2143552821</t>
  </si>
  <si>
    <t>GDLEST-2143665272</t>
  </si>
  <si>
    <t>GDLEST-2143696353</t>
  </si>
  <si>
    <t>GDLEST-2143720413</t>
  </si>
  <si>
    <t>GDLEST-2243543071</t>
  </si>
  <si>
    <t>GDLEST-2243547016</t>
  </si>
  <si>
    <t>GDLEST-2443466859</t>
  </si>
  <si>
    <t>GDLEST-3143535880</t>
  </si>
  <si>
    <t>GDLEST-3243578352</t>
  </si>
  <si>
    <t>GDLEST-3243598564</t>
  </si>
  <si>
    <t>GDLEST-3243613240</t>
  </si>
  <si>
    <t>GDLEST-3243739934</t>
  </si>
  <si>
    <t>GDLEST-4243679740</t>
  </si>
  <si>
    <t>GDLEST-4243815251</t>
  </si>
  <si>
    <t>GDLEST-5343513802</t>
  </si>
  <si>
    <t>GDLEST-5443559960</t>
  </si>
  <si>
    <t>GDLEST-5743609045</t>
  </si>
  <si>
    <t>GDLEST-6343801532</t>
  </si>
  <si>
    <t>GDLEST-7143758020</t>
  </si>
  <si>
    <t>GDLEST-7343552288</t>
  </si>
  <si>
    <t>GDLEST-7343584783</t>
  </si>
  <si>
    <t>GDLEST-8243607138</t>
  </si>
  <si>
    <t>GDLEST-8343519181</t>
  </si>
  <si>
    <t>GDLEST-8343771301</t>
  </si>
  <si>
    <t>GDLEST-8343773019</t>
  </si>
  <si>
    <t>GDLEST-8343795116</t>
  </si>
  <si>
    <t>GDLEST-9143758412</t>
  </si>
  <si>
    <t>GDLEST-9243511726</t>
  </si>
  <si>
    <t>GDLEST-9243654936</t>
  </si>
  <si>
    <t>GDLEST-9243686134</t>
  </si>
  <si>
    <t>GDLTER-0043694492</t>
  </si>
  <si>
    <t>GDLTER-0143471781</t>
  </si>
  <si>
    <t>GDLTER-0243665271</t>
  </si>
  <si>
    <t>GDLTER-0243704476</t>
  </si>
  <si>
    <t>GDLTER-0243709107</t>
  </si>
  <si>
    <t>GDLTER-0343595105</t>
  </si>
  <si>
    <t>GDLTER-0343633389</t>
  </si>
  <si>
    <t>GDLTER-0343642172</t>
  </si>
  <si>
    <t>GDLTER-0343645341</t>
  </si>
  <si>
    <t>GDLTER-0343728433</t>
  </si>
  <si>
    <t>GDLTER-0343795294</t>
  </si>
  <si>
    <t>GDLTER-0443615357</t>
  </si>
  <si>
    <t>GDLTER-0443631811</t>
  </si>
  <si>
    <t>GDLTER-0443671398</t>
  </si>
  <si>
    <t>GDLTER-0443684568</t>
  </si>
  <si>
    <t>GDLTER-0543801634</t>
  </si>
  <si>
    <t>GDLTER-0543805475</t>
  </si>
  <si>
    <t>GDLTER-0643600441</t>
  </si>
  <si>
    <t>GDLTER-0643756405</t>
  </si>
  <si>
    <t>GDLTER-0643761329</t>
  </si>
  <si>
    <t>GDLTER-0643804820</t>
  </si>
  <si>
    <t>GDLTER-0743595658</t>
  </si>
  <si>
    <t>GDLTER-0743622936</t>
  </si>
  <si>
    <t>GDLTER-0743757399</t>
  </si>
  <si>
    <t>GDLTER-0843545156</t>
  </si>
  <si>
    <t>GDLTER-0843574823</t>
  </si>
  <si>
    <t>GDLTER-0943633215</t>
  </si>
  <si>
    <t>GDLTER-1043493221</t>
  </si>
  <si>
    <t>GDLTER-1043617938</t>
  </si>
  <si>
    <t>GDLTER-1043753606</t>
  </si>
  <si>
    <t>GDLTER-1043794432</t>
  </si>
  <si>
    <t>GDLTER-1143566256</t>
  </si>
  <si>
    <t>GDLTER-1143566486</t>
  </si>
  <si>
    <t>GDLTER-1143673047</t>
  </si>
  <si>
    <t>GDLTER-1243501027</t>
  </si>
  <si>
    <t>GDLTER-1243543262</t>
  </si>
  <si>
    <t>GDLTER-1243589570</t>
  </si>
  <si>
    <t>GDLTER-1243613760</t>
  </si>
  <si>
    <t>GDLTER-1243657135</t>
  </si>
  <si>
    <t>GDLTER-1243746114</t>
  </si>
  <si>
    <t>GDLTER-1243760374</t>
  </si>
  <si>
    <t>GDLTER-1243784658</t>
  </si>
  <si>
    <t>GDLTER-1343529943</t>
  </si>
  <si>
    <t>GDLTER-1343553735</t>
  </si>
  <si>
    <t>GDLTER-1343583105</t>
  </si>
  <si>
    <t>GDLTER-1343637268</t>
  </si>
  <si>
    <t>GDLTER-1343662784</t>
  </si>
  <si>
    <t>GDLTER-1343685453</t>
  </si>
  <si>
    <t>GDLTER-1443577505</t>
  </si>
  <si>
    <t>GDLTER-1443581644</t>
  </si>
  <si>
    <t>GDLTER-1443596898</t>
  </si>
  <si>
    <t>GDLTER-1443635245</t>
  </si>
  <si>
    <t>GDLTER-1443661868</t>
  </si>
  <si>
    <t>GDLTER-1543601265</t>
  </si>
  <si>
    <t>GDLTER-1543653854</t>
  </si>
  <si>
    <t>GDLTER-1543730532</t>
  </si>
  <si>
    <t>GDLTER-1643513418</t>
  </si>
  <si>
    <t>GDLTER-1643647486</t>
  </si>
  <si>
    <t>GDLTER-1643714266</t>
  </si>
  <si>
    <t>GDLTER-1643741111</t>
  </si>
  <si>
    <t>GDLTER-1643775815</t>
  </si>
  <si>
    <t>GDLTER-1743585400</t>
  </si>
  <si>
    <t>GDLTER-1743623950</t>
  </si>
  <si>
    <t>GDLTER-2043515493</t>
  </si>
  <si>
    <t>GDLTER-2043540242</t>
  </si>
  <si>
    <t>GDLTER-2043617268</t>
  </si>
  <si>
    <t>GDLTER-2043636535</t>
  </si>
  <si>
    <t>GDLTER-2043743554</t>
  </si>
  <si>
    <t>GDLTER-2043763027</t>
  </si>
  <si>
    <t>GDLTER-2143528753</t>
  </si>
  <si>
    <t>GDLTER-2143582300</t>
  </si>
  <si>
    <t>GDLTER-2143597083</t>
  </si>
  <si>
    <t>GDLTER-2143784883</t>
  </si>
  <si>
    <t>GDLTER-2243539233</t>
  </si>
  <si>
    <t>GDLTER-2243617328</t>
  </si>
  <si>
    <t>GDLTER-2243734124</t>
  </si>
  <si>
    <t>GDLTER-2243751497</t>
  </si>
  <si>
    <t>GDLTER-2243800224</t>
  </si>
  <si>
    <t>GDLTER-2243803163</t>
  </si>
  <si>
    <t>GDLTER-2243828417</t>
  </si>
  <si>
    <t>GDLTER-2343477161</t>
  </si>
  <si>
    <t>GDLTER-2343493906</t>
  </si>
  <si>
    <t>GDLTER-2343512133</t>
  </si>
  <si>
    <t>GDLTER-2343534583</t>
  </si>
  <si>
    <t>GDLTER-2343580970</t>
  </si>
  <si>
    <t>GDLTER-2343584784</t>
  </si>
  <si>
    <t>GDLTER-2343679128</t>
  </si>
  <si>
    <t>GDLTER-2343699796</t>
  </si>
  <si>
    <t>GDLTER-2443659175</t>
  </si>
  <si>
    <t>GDLTER-2443726447</t>
  </si>
  <si>
    <t>GDLTER-2443826894</t>
  </si>
  <si>
    <t>GDLTER-2543564632</t>
  </si>
  <si>
    <t>GDLTER-2543584259</t>
  </si>
  <si>
    <t>GDLTER-2543730715</t>
  </si>
  <si>
    <t>GDLTER-2543763205</t>
  </si>
  <si>
    <t>GDLTER-2643601870</t>
  </si>
  <si>
    <t>GDLTER-2643690194</t>
  </si>
  <si>
    <t>GDLTER-2743519821</t>
  </si>
  <si>
    <t>GDLTER-2843553961</t>
  </si>
  <si>
    <t>GDLTER-2943490867</t>
  </si>
  <si>
    <t>GDLTER-2943667824</t>
  </si>
  <si>
    <t>GDLTER-3043530441</t>
  </si>
  <si>
    <t>GDLTER-3043572396</t>
  </si>
  <si>
    <t>GDLTER-3043624486</t>
  </si>
  <si>
    <t>GDLTER-3043679764</t>
  </si>
  <si>
    <t>GDLTER-3043725253</t>
  </si>
  <si>
    <t>GDLTER-3143801135</t>
  </si>
  <si>
    <t>GDLTER-3243585446</t>
  </si>
  <si>
    <t>GDLTER-3243632348</t>
  </si>
  <si>
    <t>GDLTER-3243753354</t>
  </si>
  <si>
    <t>GDLTER-3343528595</t>
  </si>
  <si>
    <t>GDLTER-3343543793</t>
  </si>
  <si>
    <t>GDLTER-3343566037</t>
  </si>
  <si>
    <t>GDLTER-3343603117</t>
  </si>
  <si>
    <t>GDLTER-3343616656</t>
  </si>
  <si>
    <t>GDLTER-3343714387</t>
  </si>
  <si>
    <t>GDLTER-3343729776</t>
  </si>
  <si>
    <t>GDLTER-3443471250</t>
  </si>
  <si>
    <t>GDLTER-3443472147</t>
  </si>
  <si>
    <t>GDLTER-3443653546</t>
  </si>
  <si>
    <t>GDLTER-3443730236</t>
  </si>
  <si>
    <t>GDLTER-3443787272</t>
  </si>
  <si>
    <t>GDLTER-3543482264</t>
  </si>
  <si>
    <t>GDLTER-3543565720</t>
  </si>
  <si>
    <t>GDLTER-3543583644</t>
  </si>
  <si>
    <t>GDLTER-3543725436</t>
  </si>
  <si>
    <t>GDLTER-3543785867</t>
  </si>
  <si>
    <t>GDLTER-3643470206</t>
  </si>
  <si>
    <t>GDLTER-3643520243</t>
  </si>
  <si>
    <t>GDLTER-3643625123</t>
  </si>
  <si>
    <t>GDLTER-3743613168</t>
  </si>
  <si>
    <t>GDLTER-3743764857</t>
  </si>
  <si>
    <t>GDLTER-3843497056</t>
  </si>
  <si>
    <t>GDLTER-3943595491</t>
  </si>
  <si>
    <t>GDLTER-4043466746</t>
  </si>
  <si>
    <t>GDLTER-4043474196</t>
  </si>
  <si>
    <t>GDLTER-4043502608</t>
  </si>
  <si>
    <t>GDLTER-4043653724</t>
  </si>
  <si>
    <t>GDLTER-4143484848</t>
  </si>
  <si>
    <t>GDLTER-4143488497</t>
  </si>
  <si>
    <t>GDLTER-4143494208</t>
  </si>
  <si>
    <t>GDLTER-4143503270</t>
  </si>
  <si>
    <t>GDLTER-4143552218</t>
  </si>
  <si>
    <t>GDLTER-4143640003</t>
  </si>
  <si>
    <t>GDLTER-4143654250</t>
  </si>
  <si>
    <t>GDLTER-4143667285</t>
  </si>
  <si>
    <t>GDLTER-4243564049</t>
  </si>
  <si>
    <t>GDLTER-4243568578</t>
  </si>
  <si>
    <t>GDLTER-4343614451</t>
  </si>
  <si>
    <t>GDLTER-4343736133</t>
  </si>
  <si>
    <t>GDLTER-4443492773</t>
  </si>
  <si>
    <t>GDLTER-4443522050</t>
  </si>
  <si>
    <t>GDLTER-4443551607</t>
  </si>
  <si>
    <t>GDLTER-4443668188</t>
  </si>
  <si>
    <t>GDLTER-4443804200</t>
  </si>
  <si>
    <t>GDLTER-4543513354</t>
  </si>
  <si>
    <t>GDLTER-4543574805</t>
  </si>
  <si>
    <t>GDLTER-4543696280</t>
  </si>
  <si>
    <t>GDLTER-4643588111</t>
  </si>
  <si>
    <t>GDLTER-4643646148</t>
  </si>
  <si>
    <t>GDLTER-4743663647</t>
  </si>
  <si>
    <t>GDLTER-4943697928</t>
  </si>
  <si>
    <t>GDLTER-5043522472</t>
  </si>
  <si>
    <t>GDLTER-5043830589</t>
  </si>
  <si>
    <t>GDLTER-5143551461</t>
  </si>
  <si>
    <t>GDLTER-5143589010</t>
  </si>
  <si>
    <t>GDLTER-5143623809</t>
  </si>
  <si>
    <t>GDLTER-5143687560</t>
  </si>
  <si>
    <t>GDLTER-5243802432</t>
  </si>
  <si>
    <t>GDLTER-5343523471</t>
  </si>
  <si>
    <t>GDLTER-5343553235</t>
  </si>
  <si>
    <t>GDLTER-5343558778</t>
  </si>
  <si>
    <t>GDLTER-5343569337</t>
  </si>
  <si>
    <t>GDLTER-5343608702</t>
  </si>
  <si>
    <t>GDLTER-5343788807</t>
  </si>
  <si>
    <t>GDLTER-5443481704</t>
  </si>
  <si>
    <t>GDLTER-5443562263</t>
  </si>
  <si>
    <t>GDLTER-5443666598</t>
  </si>
  <si>
    <t>GDLTER-5443684563</t>
  </si>
  <si>
    <t>GDLTER-5543488506</t>
  </si>
  <si>
    <t>GDLTER-5543530555</t>
  </si>
  <si>
    <t>GDLTER-5643660443</t>
  </si>
  <si>
    <t>GDLTER-5643771315</t>
  </si>
  <si>
    <t>GDLTER-5743707186</t>
  </si>
  <si>
    <t>GDLTER-5743726314</t>
  </si>
  <si>
    <t>GDLTER-5743768303</t>
  </si>
  <si>
    <t>GDLTER-5743790899</t>
  </si>
  <si>
    <t>GDLTER-5743795147</t>
  </si>
  <si>
    <t>GDLTER-5943608964</t>
  </si>
  <si>
    <t>GDLTER-5943668916</t>
  </si>
  <si>
    <t>GDLTER-6043473497</t>
  </si>
  <si>
    <t>GDLTER-6043553804</t>
  </si>
  <si>
    <t>GDLTER-6043573983</t>
  </si>
  <si>
    <t>GDLTER-6043692855</t>
  </si>
  <si>
    <t>GDLTER-6043702269</t>
  </si>
  <si>
    <t>GDLTER-6043819723</t>
  </si>
  <si>
    <t>GDLTER-6143600135</t>
  </si>
  <si>
    <t>GDLTER-6143683320</t>
  </si>
  <si>
    <t>GDLTER-6143692453</t>
  </si>
  <si>
    <t>GDLTER-6143743489</t>
  </si>
  <si>
    <t>GDLTER-6243743331</t>
  </si>
  <si>
    <t>GDLTER-6343532364</t>
  </si>
  <si>
    <t>GDLTER-6343595503</t>
  </si>
  <si>
    <t>GDLTER-6343606543</t>
  </si>
  <si>
    <t>GDLTER-6343647894</t>
  </si>
  <si>
    <t>GDLTER-6343697460</t>
  </si>
  <si>
    <t>GDLTER-6343731926</t>
  </si>
  <si>
    <t>GDLTER-6343759001</t>
  </si>
  <si>
    <t>GDLTER-6343766437</t>
  </si>
  <si>
    <t>GDLTER-6443523174</t>
  </si>
  <si>
    <t>GDLTER-6443526125</t>
  </si>
  <si>
    <t>GDLTER-6443550828</t>
  </si>
  <si>
    <t>GDLTER-6443692673</t>
  </si>
  <si>
    <t>GDLTER-6543559764</t>
  </si>
  <si>
    <t>GDLTER-6543664772</t>
  </si>
  <si>
    <t>GDLTER-6643551503</t>
  </si>
  <si>
    <t>GDLTER-6643730042</t>
  </si>
  <si>
    <t>GDLTER-6743830969</t>
  </si>
  <si>
    <t>GDLTER-6843520488</t>
  </si>
  <si>
    <t>GDLTER-6843666177</t>
  </si>
  <si>
    <t>GDLTER-7043667136</t>
  </si>
  <si>
    <t>GDLTER-7043729157</t>
  </si>
  <si>
    <t>GDLTER-7143496241</t>
  </si>
  <si>
    <t>GDLTER-7143523055</t>
  </si>
  <si>
    <t>GDLTER-7143592747</t>
  </si>
  <si>
    <t>GDLTER-7143595450</t>
  </si>
  <si>
    <t>GDLTER-7143648936</t>
  </si>
  <si>
    <t>GDLTER-7143661463</t>
  </si>
  <si>
    <t>GDLTER-7243471001</t>
  </si>
  <si>
    <t>GDLTER-7243513654</t>
  </si>
  <si>
    <t>GDLTER-7243617023</t>
  </si>
  <si>
    <t>GDLTER-7243624818</t>
  </si>
  <si>
    <t>GDLTER-7243630782</t>
  </si>
  <si>
    <t>GDLTER-7243752062</t>
  </si>
  <si>
    <t>GDLTER-7243808788</t>
  </si>
  <si>
    <t>GDLTER-7243826106</t>
  </si>
  <si>
    <t>GDLTER-7343591525</t>
  </si>
  <si>
    <t>GDLTER-7343672099</t>
  </si>
  <si>
    <t>GDLTER-7343682223</t>
  </si>
  <si>
    <t>GDLTER-7343721864</t>
  </si>
  <si>
    <t>GDLTER-7343827254</t>
  </si>
  <si>
    <t>GDLTER-7443481079</t>
  </si>
  <si>
    <t>GDLTER-7443505047</t>
  </si>
  <si>
    <t>GDLTER-7443534649</t>
  </si>
  <si>
    <t>GDLTER-7443678582</t>
  </si>
  <si>
    <t>GDLTER-7543639468</t>
  </si>
  <si>
    <t>GDLTER-7543647392</t>
  </si>
  <si>
    <t>GDLTER-7543684873</t>
  </si>
  <si>
    <t>GDLTER-7543687699</t>
  </si>
  <si>
    <t>GDLTER-7543754149</t>
  </si>
  <si>
    <t>GDLTER-7643468434</t>
  </si>
  <si>
    <t>GDLTER-7643477949</t>
  </si>
  <si>
    <t>GDLTER-7643572191</t>
  </si>
  <si>
    <t>GDLTER-7643698396</t>
  </si>
  <si>
    <t>GDLTER-7743567581</t>
  </si>
  <si>
    <t>GDLTER-7743745267</t>
  </si>
  <si>
    <t>GDLTER-7843592799</t>
  </si>
  <si>
    <t>GDLTER-7843616066</t>
  </si>
  <si>
    <t>GDLTER-7843777539</t>
  </si>
  <si>
    <t>GDLTER-7843799815</t>
  </si>
  <si>
    <t>GDLTER-8143622817</t>
  </si>
  <si>
    <t>GDLTER-8143681777</t>
  </si>
  <si>
    <t>GDLTER-8143730582</t>
  </si>
  <si>
    <t>GDLTER-8143787252</t>
  </si>
  <si>
    <t>GDLTER-8243479789</t>
  </si>
  <si>
    <t>GDLTER-8243684593</t>
  </si>
  <si>
    <t>GDLTER-8243735759</t>
  </si>
  <si>
    <t>GDLTER-8243741473</t>
  </si>
  <si>
    <t>GDLTER-8243788492</t>
  </si>
  <si>
    <t>GDLTER-8243794162</t>
  </si>
  <si>
    <t>GDLTER-8243829537</t>
  </si>
  <si>
    <t>GDLTER-8343472524</t>
  </si>
  <si>
    <t>GDLTER-8343483658</t>
  </si>
  <si>
    <t>GDLTER-8343516775</t>
  </si>
  <si>
    <t>GDLTER-8343521040</t>
  </si>
  <si>
    <t>GDLTER-8343559037</t>
  </si>
  <si>
    <t>GDLTER-8343601486</t>
  </si>
  <si>
    <t>GDLTER-8343612078</t>
  </si>
  <si>
    <t>GDLTER-8343669227</t>
  </si>
  <si>
    <t>GDLTER-8343687303</t>
  </si>
  <si>
    <t>GDLTER-8443467801</t>
  </si>
  <si>
    <t>GDLTER-8443577790</t>
  </si>
  <si>
    <t>GDLTER-8443751629</t>
  </si>
  <si>
    <t>GDLTER-8543517249</t>
  </si>
  <si>
    <t>GDLTER-8543552526</t>
  </si>
  <si>
    <t>GDLTER-8543613345</t>
  </si>
  <si>
    <t>GDLTER-8543753172</t>
  </si>
  <si>
    <t>GDLTER-8643536889</t>
  </si>
  <si>
    <t>GDLTER-8643604413</t>
  </si>
  <si>
    <t>GDLTER-8643813252</t>
  </si>
  <si>
    <t>GDLTER-8743716412</t>
  </si>
  <si>
    <t>GDLTER-8743717496</t>
  </si>
  <si>
    <t>GDLTER-8743721463</t>
  </si>
  <si>
    <t>GDLTER-8843703640</t>
  </si>
  <si>
    <t>GDLTER-8843796263</t>
  </si>
  <si>
    <t>GDLTER-8943597053</t>
  </si>
  <si>
    <t>GDLTER-9043516723</t>
  </si>
  <si>
    <t>GDLTER-9043558072</t>
  </si>
  <si>
    <t>GDLTER-9043743746</t>
  </si>
  <si>
    <t>GDLTER-9043788604</t>
  </si>
  <si>
    <t>GDLTER-9143483015</t>
  </si>
  <si>
    <t>GDLTER-9143536723</t>
  </si>
  <si>
    <t>GDLTER-9243569911</t>
  </si>
  <si>
    <t>GDLTER-9243572418</t>
  </si>
  <si>
    <t>GDLTER-9243806266</t>
  </si>
  <si>
    <t>GDLTER-9343548723</t>
  </si>
  <si>
    <t>GDLTER-9343686451</t>
  </si>
  <si>
    <t>GDLTER-9343736794</t>
  </si>
  <si>
    <t>GDLTER-9443597945</t>
  </si>
  <si>
    <t>GDLTER-9443613532</t>
  </si>
  <si>
    <t>GDLTER-9443641272</t>
  </si>
  <si>
    <t>GDLTER-9443651221</t>
  </si>
  <si>
    <t>GDLTER-9443660501</t>
  </si>
  <si>
    <t>GDLTER-9443712484</t>
  </si>
  <si>
    <t>GDLTER-9443724556</t>
  </si>
  <si>
    <t>GDLTER-9443728601</t>
  </si>
  <si>
    <t>GDLTER-9443814598</t>
  </si>
  <si>
    <t>GDLTER-9543535259</t>
  </si>
  <si>
    <t>GDLTER-9543681441</t>
  </si>
  <si>
    <t>GDLTER-9543733416</t>
  </si>
  <si>
    <t>GDLTER-9543746650</t>
  </si>
  <si>
    <t>GDLTER-9643604058</t>
  </si>
  <si>
    <t>GDLTER-9643683773</t>
  </si>
  <si>
    <t>GDLTER-9643688755</t>
  </si>
  <si>
    <t>GDLTER-9643766757</t>
  </si>
  <si>
    <t>GDLTER-9643789930</t>
  </si>
  <si>
    <t>GDLTER-9743554985</t>
  </si>
  <si>
    <t>GDLTER-9743741400</t>
  </si>
  <si>
    <t>GDLTER-9843541367</t>
  </si>
  <si>
    <t>GDLTET-0043472736</t>
  </si>
  <si>
    <t>GDLTET-0043479262</t>
  </si>
  <si>
    <t>GDLTET-0043643752</t>
  </si>
  <si>
    <t>GDLTET-0043710478</t>
  </si>
  <si>
    <t>GDLTET-0243556619</t>
  </si>
  <si>
    <t>GDLTET-0543695385</t>
  </si>
  <si>
    <t>GDLTET-0743579738</t>
  </si>
  <si>
    <t>GDLTET-0843649344</t>
  </si>
  <si>
    <t>GDLTET-0843791818</t>
  </si>
  <si>
    <t>GDLTET-1043547833</t>
  </si>
  <si>
    <t>GDLTET-1043664964</t>
  </si>
  <si>
    <t>GDLTET-1043672816</t>
  </si>
  <si>
    <t>GDLTET-1243594872</t>
  </si>
  <si>
    <t>GDLTET-1243675219</t>
  </si>
  <si>
    <t>GDLTET-1343735441</t>
  </si>
  <si>
    <t>GDLTET-1643486782</t>
  </si>
  <si>
    <t>GDLTET-1643710912</t>
  </si>
  <si>
    <t>GDLTET-1743801966</t>
  </si>
  <si>
    <t>GDLTET-2243772544</t>
  </si>
  <si>
    <t>GDLTET-2343539707</t>
  </si>
  <si>
    <t>GDLTET-2343789070</t>
  </si>
  <si>
    <t>GDLTET-2343790274</t>
  </si>
  <si>
    <t>GDLTET-2443552682</t>
  </si>
  <si>
    <t>GDLTET-2443793496</t>
  </si>
  <si>
    <t>GDLTET-2543599156</t>
  </si>
  <si>
    <t>GDLTET-2643525963</t>
  </si>
  <si>
    <t>GDLTET-2643538172</t>
  </si>
  <si>
    <t>GDLTET-2643633490</t>
  </si>
  <si>
    <t>GDLTET-2643634553</t>
  </si>
  <si>
    <t>GDLTET-3043691867</t>
  </si>
  <si>
    <t>GDLTET-3443584178</t>
  </si>
  <si>
    <t>GDLTET-3443800861</t>
  </si>
  <si>
    <t>GDLTET-3543546462</t>
  </si>
  <si>
    <t>GDLTET-3643546136</t>
  </si>
  <si>
    <t>GDLTET-3643759683</t>
  </si>
  <si>
    <t>GDLTET-4043614102</t>
  </si>
  <si>
    <t>GDLTET-4043808813</t>
  </si>
  <si>
    <t>GDLTET-4243679632</t>
  </si>
  <si>
    <t>GDLTET-4343493888</t>
  </si>
  <si>
    <t>GDLTET-4343829167</t>
  </si>
  <si>
    <t>GDLTET-4443493626</t>
  </si>
  <si>
    <t>GDLTET-4443776119</t>
  </si>
  <si>
    <t>GDLTET-4443789071</t>
  </si>
  <si>
    <t>GDLTET-4543761651</t>
  </si>
  <si>
    <t>GDLTET-4643530431</t>
  </si>
  <si>
    <t>GDLTET-5143598314</t>
  </si>
  <si>
    <t>GDLTET-5243633563</t>
  </si>
  <si>
    <t>GDLTET-5443534852</t>
  </si>
  <si>
    <t>GDLTET-5443610528</t>
  </si>
  <si>
    <t>GDLTET-5443662430</t>
  </si>
  <si>
    <t>GDLTET-5643533089</t>
  </si>
  <si>
    <t>GDLTET-5743662735</t>
  </si>
  <si>
    <t>GDLTET-5743760148</t>
  </si>
  <si>
    <t>GDLTET-5843527137</t>
  </si>
  <si>
    <t>GDLTET-5843603331</t>
  </si>
  <si>
    <t>GDLTET-5943640198</t>
  </si>
  <si>
    <t>GDLTET-6043562221</t>
  </si>
  <si>
    <t>GDLTET-6043668820</t>
  </si>
  <si>
    <t>GDLTET-6143506862</t>
  </si>
  <si>
    <t>GDLTET-6143701601</t>
  </si>
  <si>
    <t>GDLTET-6343477249</t>
  </si>
  <si>
    <t>GDLTET-6343752868</t>
  </si>
  <si>
    <t>GDLTET-6443616525</t>
  </si>
  <si>
    <t>GDLTET-6543531534</t>
  </si>
  <si>
    <t>GDLTET-7143763371</t>
  </si>
  <si>
    <t>GDLTET-7243724529</t>
  </si>
  <si>
    <t>GDLTET-7243818683</t>
  </si>
  <si>
    <t>GDLTET-7343701076</t>
  </si>
  <si>
    <t>GDLTET-7443768711</t>
  </si>
  <si>
    <t>GDLTET-7443805714</t>
  </si>
  <si>
    <t>GDLTET-7543498738</t>
  </si>
  <si>
    <t>GDLTET-7543753015</t>
  </si>
  <si>
    <t>GDLTET-7643778503</t>
  </si>
  <si>
    <t>GDLTET-7743824806</t>
  </si>
  <si>
    <t>GDLTET-8043596671</t>
  </si>
  <si>
    <t>GDLTET-8043666494</t>
  </si>
  <si>
    <t>GDLTET-8243558473</t>
  </si>
  <si>
    <t>GDLTET-8243775485</t>
  </si>
  <si>
    <t>GDLTET-8343498166</t>
  </si>
  <si>
    <t>GDLTET-8343503785</t>
  </si>
  <si>
    <t>GDLTET-8343799565</t>
  </si>
  <si>
    <t>GDLTET-8443492332</t>
  </si>
  <si>
    <t>GDLTET-8443562857</t>
  </si>
  <si>
    <t>GDLTET-8643625538</t>
  </si>
  <si>
    <t>GDLTET-9043690831</t>
  </si>
  <si>
    <t>GDLTET-9243581797</t>
  </si>
  <si>
    <t>GDLTET-9243594281</t>
  </si>
  <si>
    <t>GDLTET-9243643567</t>
  </si>
  <si>
    <t>GDLTET-9243721251</t>
  </si>
  <si>
    <t>GDLTET-9343554135</t>
  </si>
  <si>
    <t>GDLTET-9343609978</t>
  </si>
  <si>
    <t>GDLTET-9343760460</t>
  </si>
  <si>
    <t>GDLTET-9443486441</t>
  </si>
  <si>
    <t>GDLTET-9543541461</t>
  </si>
  <si>
    <t>GDLTET-9543612788</t>
  </si>
  <si>
    <t>GDLTET-9543644476</t>
  </si>
  <si>
    <t>GDLTET-9543733409</t>
  </si>
  <si>
    <t>GDLTET-9843682184</t>
  </si>
  <si>
    <t>GDLTNR-0043506557</t>
  </si>
  <si>
    <t>GDLTNR-0043516370</t>
  </si>
  <si>
    <t>GDLTNR-0043517468</t>
  </si>
  <si>
    <t>GDLTNR-0043520261</t>
  </si>
  <si>
    <t>GDLTNR-0043540557</t>
  </si>
  <si>
    <t>GDLTNR-0043541331</t>
  </si>
  <si>
    <t>GDLTNR-0043543025</t>
  </si>
  <si>
    <t>GDLTNR-0043557258</t>
  </si>
  <si>
    <t>GDLTNR-0043566272</t>
  </si>
  <si>
    <t>GDLTNR-0043582895</t>
  </si>
  <si>
    <t>GDLTNR-0043583480</t>
  </si>
  <si>
    <t>GDLTNR-0043594240</t>
  </si>
  <si>
    <t>GDLTNR-0043607946</t>
  </si>
  <si>
    <t>GDLTNR-0043609105</t>
  </si>
  <si>
    <t>GDLTNR-0043610905</t>
  </si>
  <si>
    <t>GDLTNR-0043612062</t>
  </si>
  <si>
    <t>GDLTNR-0043633869</t>
  </si>
  <si>
    <t>GDLTNR-0043670848</t>
  </si>
  <si>
    <t>GDLTNR-0043672167</t>
  </si>
  <si>
    <t>GDLTNR-0043677808</t>
  </si>
  <si>
    <t>GDLTNR-0043685570</t>
  </si>
  <si>
    <t>GDLTNR-0043703310</t>
  </si>
  <si>
    <t>GDLTNR-0043731632</t>
  </si>
  <si>
    <t>GDLTNR-0043749894</t>
  </si>
  <si>
    <t>GDLTNR-0043751192</t>
  </si>
  <si>
    <t>GDLTNR-0043761721</t>
  </si>
  <si>
    <t>GDLTNR-0043766106</t>
  </si>
  <si>
    <t>GDLTNR-0043771083</t>
  </si>
  <si>
    <t>GDLTNR-0043772713</t>
  </si>
  <si>
    <t>GDLTNR-0043773732</t>
  </si>
  <si>
    <t>GDLTNR-0043779104</t>
  </si>
  <si>
    <t>GDLTNR-0043786171</t>
  </si>
  <si>
    <t>GDLTNR-0043794522</t>
  </si>
  <si>
    <t>GDLTNR-0043818766</t>
  </si>
  <si>
    <t>GDLTNR-0043819292</t>
  </si>
  <si>
    <t>GDLTNR-0143479907</t>
  </si>
  <si>
    <t>GDLTNR-0143489513</t>
  </si>
  <si>
    <t>GDLTNR-0143532002</t>
  </si>
  <si>
    <t>GDLTNR-0143635419</t>
  </si>
  <si>
    <t>GDLTNR-0143669919</t>
  </si>
  <si>
    <t>GDLTNR-0143707640</t>
  </si>
  <si>
    <t>GDLTNR-0243601647</t>
  </si>
  <si>
    <t>GDLTNR-1043466553</t>
  </si>
  <si>
    <t>GDLTNR-1043467107</t>
  </si>
  <si>
    <t>GDLTNR-1043533093</t>
  </si>
  <si>
    <t>GDLTNR-1043533173</t>
  </si>
  <si>
    <t>GDLTNR-1043534113</t>
  </si>
  <si>
    <t>GDLTNR-1043558032</t>
  </si>
  <si>
    <t>GDLTNR-1043570152</t>
  </si>
  <si>
    <t>GDLTNR-1043576161</t>
  </si>
  <si>
    <t>GDLTNR-1043587191</t>
  </si>
  <si>
    <t>GDLTNR-1043594275</t>
  </si>
  <si>
    <t>GDLTNR-1043594796</t>
  </si>
  <si>
    <t>GDLTNR-1043613566</t>
  </si>
  <si>
    <t>GDLTNR-1043621814</t>
  </si>
  <si>
    <t>GDLTNR-1043629079</t>
  </si>
  <si>
    <t>GDLTNR-1043646666</t>
  </si>
  <si>
    <t>GDLTNR-1043652951</t>
  </si>
  <si>
    <t>GDLTNR-1043671410</t>
  </si>
  <si>
    <t>GDLTNR-1043672563</t>
  </si>
  <si>
    <t>GDLTNR-1043676522</t>
  </si>
  <si>
    <t>GDLTNR-1043680349</t>
  </si>
  <si>
    <t>GDLTNR-1043708878</t>
  </si>
  <si>
    <t>GDLTNR-1043715996</t>
  </si>
  <si>
    <t>GDLTNR-1043731002</t>
  </si>
  <si>
    <t>GDLTNR-1043732554</t>
  </si>
  <si>
    <t>GDLTNR-1043736111</t>
  </si>
  <si>
    <t>GDLTNR-1043737166</t>
  </si>
  <si>
    <t>GDLTNR-1043762980</t>
  </si>
  <si>
    <t>GDLTNR-1043771149</t>
  </si>
  <si>
    <t>GDLTNR-1043772834</t>
  </si>
  <si>
    <t>GDLTNR-1043821721</t>
  </si>
  <si>
    <t>GDLTNR-1143477972</t>
  </si>
  <si>
    <t>GDLTNR-1143506539</t>
  </si>
  <si>
    <t>GDLTNR-1143569169</t>
  </si>
  <si>
    <t>GDLTNR-1143700381</t>
  </si>
  <si>
    <t>GDLTNR-1243613953</t>
  </si>
  <si>
    <t>GDLTNR-2043467123</t>
  </si>
  <si>
    <t>GDLTNR-2043487958</t>
  </si>
  <si>
    <t>GDLTNR-2043504674</t>
  </si>
  <si>
    <t>GDLTNR-2043506133</t>
  </si>
  <si>
    <t>GDLTNR-2043507556</t>
  </si>
  <si>
    <t>GDLTNR-2043512560</t>
  </si>
  <si>
    <t>GDLTNR-2043516549</t>
  </si>
  <si>
    <t>GDLTNR-2043520101</t>
  </si>
  <si>
    <t>GDLTNR-2043524720</t>
  </si>
  <si>
    <t>GDLTNR-2043555243</t>
  </si>
  <si>
    <t>GDLTNR-2043563106</t>
  </si>
  <si>
    <t>GDLTNR-2043598113</t>
  </si>
  <si>
    <t>GDLTNR-2043599586</t>
  </si>
  <si>
    <t>GDLTNR-2043629670</t>
  </si>
  <si>
    <t>GDLTNR-2043652753</t>
  </si>
  <si>
    <t>GDLTNR-2043659968</t>
  </si>
  <si>
    <t>GDLTNR-2043668297</t>
  </si>
  <si>
    <t>GDLTNR-2043677831</t>
  </si>
  <si>
    <t>GDLTNR-2043695981</t>
  </si>
  <si>
    <t>GDLTNR-2043700956</t>
  </si>
  <si>
    <t>GDLTNR-2043705081</t>
  </si>
  <si>
    <t>GDLTNR-2043709793</t>
  </si>
  <si>
    <t>GDLTNR-2043719753</t>
  </si>
  <si>
    <t>GDLTNR-2043727288</t>
  </si>
  <si>
    <t>GDLTNR-2043728173</t>
  </si>
  <si>
    <t>GDLTNR-2043738461</t>
  </si>
  <si>
    <t>GDLTNR-2043742110</t>
  </si>
  <si>
    <t>GDLTNR-2043756923</t>
  </si>
  <si>
    <t>GDLTNR-2043757118</t>
  </si>
  <si>
    <t>GDLTNR-2043766309</t>
  </si>
  <si>
    <t>GDLTNR-2043775916</t>
  </si>
  <si>
    <t>GDLTNR-2043796140</t>
  </si>
  <si>
    <t>GDLTNR-2043801540</t>
  </si>
  <si>
    <t>GDLTNR-2043823374</t>
  </si>
  <si>
    <t>GDLTNR-2043826363</t>
  </si>
  <si>
    <t>GDLTNR-2043827738</t>
  </si>
  <si>
    <t>GDLTNR-2043830705</t>
  </si>
  <si>
    <t>GDLTNR-2143501720</t>
  </si>
  <si>
    <t>GDLTNR-3043469554</t>
  </si>
  <si>
    <t>GDLTNR-3043472299</t>
  </si>
  <si>
    <t>GDLTNR-3043478988</t>
  </si>
  <si>
    <t>GDLTNR-3043500795</t>
  </si>
  <si>
    <t>GDLTNR-3043513404</t>
  </si>
  <si>
    <t>GDLTNR-3043521871</t>
  </si>
  <si>
    <t>GDLTNR-3043529553</t>
  </si>
  <si>
    <t>GDLTNR-3043549844</t>
  </si>
  <si>
    <t>GDLTNR-3043551802</t>
  </si>
  <si>
    <t>GDLTNR-3043556533</t>
  </si>
  <si>
    <t>GDLTNR-3043576418</t>
  </si>
  <si>
    <t>GDLTNR-3043579888</t>
  </si>
  <si>
    <t>GDLTNR-3043582601</t>
  </si>
  <si>
    <t>GDLTNR-3043589254</t>
  </si>
  <si>
    <t>GDLTNR-3043600793</t>
  </si>
  <si>
    <t>GDLTNR-3043606103</t>
  </si>
  <si>
    <t>GDLTNR-3043617373</t>
  </si>
  <si>
    <t>GDLTNR-3043629374</t>
  </si>
  <si>
    <t>GDLTNR-3043649611</t>
  </si>
  <si>
    <t>GDLTNR-3043672420</t>
  </si>
  <si>
    <t>GDLTNR-3043715525</t>
  </si>
  <si>
    <t>GDLTNR-3043720759</t>
  </si>
  <si>
    <t>GDLTNR-3043740281</t>
  </si>
  <si>
    <t>GDLTNR-3043764759</t>
  </si>
  <si>
    <t>GDLTNR-3043777736</t>
  </si>
  <si>
    <t>GDLTNR-3043787707</t>
  </si>
  <si>
    <t>GDLTNR-3043796014</t>
  </si>
  <si>
    <t>GDLTNR-3043810225</t>
  </si>
  <si>
    <t>GDLTNR-3043818124</t>
  </si>
  <si>
    <t>GDLTNR-3043819136</t>
  </si>
  <si>
    <t>GDLTNR-3043828047</t>
  </si>
  <si>
    <t>GDLTNR-3143509794</t>
  </si>
  <si>
    <t>GDLTNR-3143554386</t>
  </si>
  <si>
    <t>GDLTNR-3143738494</t>
  </si>
  <si>
    <t>GDLTNR-3143741655</t>
  </si>
  <si>
    <t>GDLTNR-3143774409</t>
  </si>
  <si>
    <t>GDLTNR-3143821406</t>
  </si>
  <si>
    <t>GDLTNR-4043469656</t>
  </si>
  <si>
    <t>GDLTNR-4043483152</t>
  </si>
  <si>
    <t>GDLTNR-4043488555</t>
  </si>
  <si>
    <t>GDLTNR-4043518030</t>
  </si>
  <si>
    <t>GDLTNR-4043535322</t>
  </si>
  <si>
    <t>GDLTNR-4043538058</t>
  </si>
  <si>
    <t>GDLTNR-4043540383</t>
  </si>
  <si>
    <t>GDLTNR-4043542157</t>
  </si>
  <si>
    <t>GDLTNR-4043572904</t>
  </si>
  <si>
    <t>GDLTNR-4043578411</t>
  </si>
  <si>
    <t>GDLTNR-4043603459</t>
  </si>
  <si>
    <t>GDLTNR-4043611824</t>
  </si>
  <si>
    <t>GDLTNR-4043618091</t>
  </si>
  <si>
    <t>GDLTNR-4043625568</t>
  </si>
  <si>
    <t>GDLTNR-4043627549</t>
  </si>
  <si>
    <t>GDLTNR-4043639775</t>
  </si>
  <si>
    <t>GDLTNR-4043642952</t>
  </si>
  <si>
    <t>GDLTNR-4043659743</t>
  </si>
  <si>
    <t>GDLTNR-4043662934</t>
  </si>
  <si>
    <t>GDLTNR-4043677939</t>
  </si>
  <si>
    <t>GDLTNR-4043682125</t>
  </si>
  <si>
    <t>GDLTNR-4043696951</t>
  </si>
  <si>
    <t>GDLTNR-4043697766</t>
  </si>
  <si>
    <t>GDLTNR-4043705204</t>
  </si>
  <si>
    <t>GDLTNR-4043712524</t>
  </si>
  <si>
    <t>GDLTNR-4043738360</t>
  </si>
  <si>
    <t>GDLTNR-4043746135</t>
  </si>
  <si>
    <t>GDLTNR-4043817248</t>
  </si>
  <si>
    <t>GDLTNR-4043821101</t>
  </si>
  <si>
    <t>GDLTNR-4143653388</t>
  </si>
  <si>
    <t>GDLTNR-4143660054</t>
  </si>
  <si>
    <t>GDLTNR-4143668943</t>
  </si>
  <si>
    <t>GDLTNR-4343568965</t>
  </si>
  <si>
    <t>GDLTNR-5043468164</t>
  </si>
  <si>
    <t>GDLTNR-5043477666</t>
  </si>
  <si>
    <t>GDLTNR-5043504897</t>
  </si>
  <si>
    <t>GDLTNR-5043510964</t>
  </si>
  <si>
    <t>GDLTNR-5043522858</t>
  </si>
  <si>
    <t>GDLTNR-5043537786</t>
  </si>
  <si>
    <t>GDLTNR-5043540872</t>
  </si>
  <si>
    <t>GDLTNR-5043545670</t>
  </si>
  <si>
    <t>GDLTNR-5043547335</t>
  </si>
  <si>
    <t>GDLTNR-5043555718</t>
  </si>
  <si>
    <t>GDLTNR-5043556722</t>
  </si>
  <si>
    <t>GDLTNR-5043562581</t>
  </si>
  <si>
    <t>GDLTNR-5043563121</t>
  </si>
  <si>
    <t>GDLTNR-5043589154</t>
  </si>
  <si>
    <t>GDLTNR-5043593595</t>
  </si>
  <si>
    <t>GDLTNR-5043636563</t>
  </si>
  <si>
    <t>GDLTNR-5043641058</t>
  </si>
  <si>
    <t>GDLTNR-5043647247</t>
  </si>
  <si>
    <t>GDLTNR-5043650563</t>
  </si>
  <si>
    <t>GDLTNR-5043651589</t>
  </si>
  <si>
    <t>GDLTNR-5043662092</t>
  </si>
  <si>
    <t>GDLTNR-5043662195</t>
  </si>
  <si>
    <t>GDLTNR-5043675044</t>
  </si>
  <si>
    <t>GDLTNR-5043685321</t>
  </si>
  <si>
    <t>GDLTNR-5043695081</t>
  </si>
  <si>
    <t>GDLTNR-5043706641</t>
  </si>
  <si>
    <t>GDLTNR-5043708599</t>
  </si>
  <si>
    <t>GDLTNR-5043718642</t>
  </si>
  <si>
    <t>GDLTNR-5043764431</t>
  </si>
  <si>
    <t>GDLTNR-5043766573</t>
  </si>
  <si>
    <t>GDLTNR-5043767386</t>
  </si>
  <si>
    <t>GDLTNR-5043772116</t>
  </si>
  <si>
    <t>GDLTNR-5043776402</t>
  </si>
  <si>
    <t>GDLTNR-5043780544</t>
  </si>
  <si>
    <t>GDLTNR-5043787705</t>
  </si>
  <si>
    <t>GDLTNR-5043795119</t>
  </si>
  <si>
    <t>GDLTNR-5043795550</t>
  </si>
  <si>
    <t>GDLTNR-5043802359</t>
  </si>
  <si>
    <t>GDLTNR-5043817518</t>
  </si>
  <si>
    <t>GDLTNR-5043821939</t>
  </si>
  <si>
    <t>GDLTNR-5143495672</t>
  </si>
  <si>
    <t>GDLTNR-5143498985</t>
  </si>
  <si>
    <t>GDLTNR-5143503710</t>
  </si>
  <si>
    <t>GDLTNR-5143731894</t>
  </si>
  <si>
    <t>GDLTNR-5143816462</t>
  </si>
  <si>
    <t>GDLTNR-5243516327</t>
  </si>
  <si>
    <t>GDLTNR-5243732967</t>
  </si>
  <si>
    <t>GDLTNR-6043468998</t>
  </si>
  <si>
    <t>GDLTNR-6043511409</t>
  </si>
  <si>
    <t>GDLTNR-6043512173</t>
  </si>
  <si>
    <t>GDLTNR-6043515808</t>
  </si>
  <si>
    <t>GDLTNR-6043516016</t>
  </si>
  <si>
    <t>GDLTNR-6043526307</t>
  </si>
  <si>
    <t>GDLTNR-6043529293</t>
  </si>
  <si>
    <t>GDLTNR-6043536422</t>
  </si>
  <si>
    <t>GDLTNR-6043580409</t>
  </si>
  <si>
    <t>GDLTNR-6043586694</t>
  </si>
  <si>
    <t>GDLTNR-6043610160</t>
  </si>
  <si>
    <t>GDLTNR-6043626271</t>
  </si>
  <si>
    <t>GDLTNR-6043629227</t>
  </si>
  <si>
    <t>GDLTNR-6043669286</t>
  </si>
  <si>
    <t>GDLTNR-6043709547</t>
  </si>
  <si>
    <t>GDLTNR-6043725700</t>
  </si>
  <si>
    <t>GDLTNR-6043728321</t>
  </si>
  <si>
    <t>GDLTNR-6043730850</t>
  </si>
  <si>
    <t>GDLTNR-6043783424</t>
  </si>
  <si>
    <t>GDLTNR-6043784756</t>
  </si>
  <si>
    <t>GDLTNR-6043804740</t>
  </si>
  <si>
    <t>GDLTNR-6043806780</t>
  </si>
  <si>
    <t>GDLTNR-6043807863</t>
  </si>
  <si>
    <t>GDLTNR-6143522896</t>
  </si>
  <si>
    <t>GDLTNR-6143548618</t>
  </si>
  <si>
    <t>GDLTNR-6143620476</t>
  </si>
  <si>
    <t>GDLTNR-6143668524</t>
  </si>
  <si>
    <t>GDLTNR-6143737102</t>
  </si>
  <si>
    <t>GDLTNR-6143768415</t>
  </si>
  <si>
    <t>GDLTNR-6143801786</t>
  </si>
  <si>
    <t>GDLTNR-7043475522</t>
  </si>
  <si>
    <t>GDLTNR-7043491788</t>
  </si>
  <si>
    <t>GDLTNR-7043507624</t>
  </si>
  <si>
    <t>GDLTNR-7043511830</t>
  </si>
  <si>
    <t>GDLTNR-7043517136</t>
  </si>
  <si>
    <t>GDLTNR-7043518512</t>
  </si>
  <si>
    <t>GDLTNR-7043539757</t>
  </si>
  <si>
    <t>GDLTNR-7043572638</t>
  </si>
  <si>
    <t>GDLTNR-7043619939</t>
  </si>
  <si>
    <t>GDLTNR-7043621498</t>
  </si>
  <si>
    <t>GDLTNR-7043622761</t>
  </si>
  <si>
    <t>GDLTNR-7043635708</t>
  </si>
  <si>
    <t>GDLTNR-7043648275</t>
  </si>
  <si>
    <t>GDLTNR-7043650733</t>
  </si>
  <si>
    <t>GDLTNR-7043667995</t>
  </si>
  <si>
    <t>GDLTNR-7043670119</t>
  </si>
  <si>
    <t>GDLTNR-7043678630</t>
  </si>
  <si>
    <t>GDLTNR-7043680044</t>
  </si>
  <si>
    <t>GDLTNR-7043681098</t>
  </si>
  <si>
    <t>GDLTNR-7043687354</t>
  </si>
  <si>
    <t>GDLTNR-7043689812</t>
  </si>
  <si>
    <t>GDLTNR-7043706898</t>
  </si>
  <si>
    <t>GDLTNR-7043711716</t>
  </si>
  <si>
    <t>GDLTNR-7043721563</t>
  </si>
  <si>
    <t>GDLTNR-7043732835</t>
  </si>
  <si>
    <t>GDLTNR-7043765824</t>
  </si>
  <si>
    <t>GDLTNR-7043780768</t>
  </si>
  <si>
    <t>GDLTNR-7043789209</t>
  </si>
  <si>
    <t>GDLTNR-7043792117</t>
  </si>
  <si>
    <t>GDLTNR-7043802995</t>
  </si>
  <si>
    <t>GDLTNR-7043811496</t>
  </si>
  <si>
    <t>GDLTNR-7143527857</t>
  </si>
  <si>
    <t>GDLTNR-7143660612</t>
  </si>
  <si>
    <t>GDLTNR-7143714935</t>
  </si>
  <si>
    <t>GDLTNR-7143755508</t>
  </si>
  <si>
    <t>GDLTNR-8043473528</t>
  </si>
  <si>
    <t>GDLTNR-8043501716</t>
  </si>
  <si>
    <t>GDLTNR-8043505482</t>
  </si>
  <si>
    <t>GDLTNR-8043514594</t>
  </si>
  <si>
    <t>GDLTNR-8043545806</t>
  </si>
  <si>
    <t>GDLTNR-8043634316</t>
  </si>
  <si>
    <t>GDLTNR-8043634405</t>
  </si>
  <si>
    <t>GDLTNR-8043638189</t>
  </si>
  <si>
    <t>GDLTNR-8043642421</t>
  </si>
  <si>
    <t>GDLTNR-8043648811</t>
  </si>
  <si>
    <t>GDLTNR-8043670912</t>
  </si>
  <si>
    <t>GDLTNR-8043678054</t>
  </si>
  <si>
    <t>GDLTNR-8043696954</t>
  </si>
  <si>
    <t>GDLTNR-8043700957</t>
  </si>
  <si>
    <t>GDLTNR-8043714989</t>
  </si>
  <si>
    <t>GDLTNR-8043715899</t>
  </si>
  <si>
    <t>GDLTNR-8043723351</t>
  </si>
  <si>
    <t>GDLTNR-8043742446</t>
  </si>
  <si>
    <t>GDLTNR-8043744334</t>
  </si>
  <si>
    <t>GDLTNR-8043746035</t>
  </si>
  <si>
    <t>GDLTNR-8043750694</t>
  </si>
  <si>
    <t>GDLTNR-8043770943</t>
  </si>
  <si>
    <t>GDLTNR-8043773056</t>
  </si>
  <si>
    <t>GDLTNR-8043786276</t>
  </si>
  <si>
    <t>GDLTNR-8143473025</t>
  </si>
  <si>
    <t>GDLTNR-8143475921</t>
  </si>
  <si>
    <t>GDLTNR-8143510952</t>
  </si>
  <si>
    <t>GDLTNR-8143773425</t>
  </si>
  <si>
    <t>GDLTNR-8143782638</t>
  </si>
  <si>
    <t>GDLTNR-8143810055</t>
  </si>
  <si>
    <t>GDLTNR-8243503862</t>
  </si>
  <si>
    <t>GDLTNR-8243644305</t>
  </si>
  <si>
    <t>GDLTNR-8243738847</t>
  </si>
  <si>
    <t>GDLTNR-8343613909</t>
  </si>
  <si>
    <t>GDLTNR-9043482678</t>
  </si>
  <si>
    <t>GDLTNR-9043491964</t>
  </si>
  <si>
    <t>GDLTNR-9043509741</t>
  </si>
  <si>
    <t>GDLTNR-9043510455</t>
  </si>
  <si>
    <t>GDLTNR-9043523781</t>
  </si>
  <si>
    <t>GDLTNR-9043537271</t>
  </si>
  <si>
    <t>GDLTNR-9043542111</t>
  </si>
  <si>
    <t>GDLTNR-9043557360</t>
  </si>
  <si>
    <t>GDLTNR-9043579105</t>
  </si>
  <si>
    <t>GDLTNR-9043579479</t>
  </si>
  <si>
    <t>GDLTNR-9043586901</t>
  </si>
  <si>
    <t>GDLTNR-9043604185</t>
  </si>
  <si>
    <t>GDLTNR-9043608069</t>
  </si>
  <si>
    <t>GDLTNR-9043632562</t>
  </si>
  <si>
    <t>GDLTNR-9043664313</t>
  </si>
  <si>
    <t>GDLTNR-9043685735</t>
  </si>
  <si>
    <t>GDLTNR-9043693300</t>
  </si>
  <si>
    <t>GDLTNR-9043695521</t>
  </si>
  <si>
    <t>GDLTNR-9043697425</t>
  </si>
  <si>
    <t>GDLTNR-9043702365</t>
  </si>
  <si>
    <t>GDLTNR-9043761247</t>
  </si>
  <si>
    <t>GDLTNR-9043796767</t>
  </si>
  <si>
    <t>GDLTNR-9043809722</t>
  </si>
  <si>
    <t>GDLTNR-9043817036</t>
  </si>
  <si>
    <t>GDLTNR-9143515220</t>
  </si>
  <si>
    <t>GDLTNR-9143527068</t>
  </si>
  <si>
    <t>GDLTNR-9143568366</t>
  </si>
  <si>
    <t>GDLTNR-9143691192</t>
  </si>
  <si>
    <t>GDLTNR-9343566235</t>
  </si>
  <si>
    <t>GDLTNT-0043472749</t>
  </si>
  <si>
    <t>GDLTNT-0043482574</t>
  </si>
  <si>
    <t>GDLTNT-0043484374</t>
  </si>
  <si>
    <t>GDLTNT-0043602534</t>
  </si>
  <si>
    <t>GDLTNT-0043666156</t>
  </si>
  <si>
    <t>GDLTNT-0043684090</t>
  </si>
  <si>
    <t>GDLTNT-0043720545</t>
  </si>
  <si>
    <t>GDLTNT-0043731121</t>
  </si>
  <si>
    <t>GDLTNT-0143740694</t>
  </si>
  <si>
    <t>GDLTNT-1043548910</t>
  </si>
  <si>
    <t>GDLTNT-1043674123</t>
  </si>
  <si>
    <t>GDLTNT-2043526861</t>
  </si>
  <si>
    <t>GDLTNT-2043563112</t>
  </si>
  <si>
    <t>GDLTNT-2043571411</t>
  </si>
  <si>
    <t>GDLTNT-2043574075</t>
  </si>
  <si>
    <t>GDLTNT-2043592615</t>
  </si>
  <si>
    <t>GDLTNT-2043685052</t>
  </si>
  <si>
    <t>GDLTNT-2043732410</t>
  </si>
  <si>
    <t>GDLTNT-2043814779</t>
  </si>
  <si>
    <t>GDLTNT-3043570213</t>
  </si>
  <si>
    <t>GDLTNT-3043611867</t>
  </si>
  <si>
    <t>GDLTNT-3043720886</t>
  </si>
  <si>
    <t>GDLTNT-3043738842</t>
  </si>
  <si>
    <t>GDLTNT-3043740893</t>
  </si>
  <si>
    <t>GDLTNT-3043756116</t>
  </si>
  <si>
    <t>GDLTNT-3043783563</t>
  </si>
  <si>
    <t>GDLTNT-3043800704</t>
  </si>
  <si>
    <t>GDLTNT-3043810436</t>
  </si>
  <si>
    <t>GDLTNT-3143730132</t>
  </si>
  <si>
    <t>GDLTNT-4043582847</t>
  </si>
  <si>
    <t>GDLTNT-4043603711</t>
  </si>
  <si>
    <t>GDLTNT-4043646893</t>
  </si>
  <si>
    <t>GDLTNT-4043698831</t>
  </si>
  <si>
    <t>GDLTNT-4043738717</t>
  </si>
  <si>
    <t>GDLTNT-4143616151</t>
  </si>
  <si>
    <t>GDLTNT-4243609488</t>
  </si>
  <si>
    <t>GDLTNT-5043487207</t>
  </si>
  <si>
    <t>GDLTNT-5043491735</t>
  </si>
  <si>
    <t>GDLTNT-5043496978</t>
  </si>
  <si>
    <t>GDLTNT-5043502747</t>
  </si>
  <si>
    <t>GDLTNT-5043517709</t>
  </si>
  <si>
    <t>GDLTNT-5043535828</t>
  </si>
  <si>
    <t>GDLTNT-5043545774</t>
  </si>
  <si>
    <t>GDLTNT-5043575435</t>
  </si>
  <si>
    <t>GDLTNT-5043774054</t>
  </si>
  <si>
    <t>GDLTNT-5143505271</t>
  </si>
  <si>
    <t>GDLTNT-6043494402</t>
  </si>
  <si>
    <t>GDLTNT-6043739733</t>
  </si>
  <si>
    <t>GDLTNT-6043769932</t>
  </si>
  <si>
    <t>GDLTNT-6043819156</t>
  </si>
  <si>
    <t>GDLTNT-6043820810</t>
  </si>
  <si>
    <t>GDLTNT-6143768192</t>
  </si>
  <si>
    <t>GDLTNT-7043488502</t>
  </si>
  <si>
    <t>GDLTNT-7043523694</t>
  </si>
  <si>
    <t>GDLTNT-7043585797</t>
  </si>
  <si>
    <t>GDLTNT-7043588709</t>
  </si>
  <si>
    <t>GDLTNT-7043591974</t>
  </si>
  <si>
    <t>GDLTNT-7043606185</t>
  </si>
  <si>
    <t>GDLTNT-7043653439</t>
  </si>
  <si>
    <t>GDLTNT-7043673653</t>
  </si>
  <si>
    <t>GDLTNT-7043674895</t>
  </si>
  <si>
    <t>GDLTNT-7043688236</t>
  </si>
  <si>
    <t>GDLTNT-7043742773</t>
  </si>
  <si>
    <t>GDLTNT-8043556552</t>
  </si>
  <si>
    <t>GDLTNT-8043557744</t>
  </si>
  <si>
    <t>GDLTNT-8043565818</t>
  </si>
  <si>
    <t>GDLTNT-8043603464</t>
  </si>
  <si>
    <t>GDLTNT-8043624211</t>
  </si>
  <si>
    <t>GDLTNT-8043667893</t>
  </si>
  <si>
    <t>GDLTNT-8043716750</t>
  </si>
  <si>
    <t>GDLTNT-8043719495</t>
  </si>
  <si>
    <t>GDLTNT-8043761451</t>
  </si>
  <si>
    <t>GDLTNT-8043770698</t>
  </si>
  <si>
    <t>GDLTNT-8043804714</t>
  </si>
  <si>
    <t>GDLTNT-8043807635</t>
  </si>
  <si>
    <t>GDLTNT-8143466239</t>
  </si>
  <si>
    <t>GDLTNT-8143543985</t>
  </si>
  <si>
    <t>GDLTNT-8243634377</t>
  </si>
  <si>
    <t>GDLTNT-9043500315</t>
  </si>
  <si>
    <t>GDLTNT-9043525786</t>
  </si>
  <si>
    <t>GDLTNT-9043570147</t>
  </si>
  <si>
    <t>GDLTNT-9043659320</t>
  </si>
  <si>
    <t>GDLTNT-9043679972</t>
  </si>
  <si>
    <t>GDLTNT-9043772971</t>
  </si>
  <si>
    <t>GDLTSR-0043677790</t>
  </si>
  <si>
    <t>GDLTSR-0143657012</t>
  </si>
  <si>
    <t>GDLTSR-0143774406</t>
  </si>
  <si>
    <t>GDLTSR-0243672743</t>
  </si>
  <si>
    <t>GDLTSR-0343484926</t>
  </si>
  <si>
    <t>GDLTSR-0443816100</t>
  </si>
  <si>
    <t>GDLTSR-0543497051</t>
  </si>
  <si>
    <t>GDLTSR-0543498026</t>
  </si>
  <si>
    <t>GDLTSR-0543527404</t>
  </si>
  <si>
    <t>GDLTSR-0543544655</t>
  </si>
  <si>
    <t>GDLTSR-0543647549</t>
  </si>
  <si>
    <t>GDLTSR-0543687721</t>
  </si>
  <si>
    <t>GDLTSR-0543706587</t>
  </si>
  <si>
    <t>GDLTSR-0543739104</t>
  </si>
  <si>
    <t>GDLTSR-0543739573</t>
  </si>
  <si>
    <t>GDLTSR-0543824665</t>
  </si>
  <si>
    <t>GDLTSR-0543827266</t>
  </si>
  <si>
    <t>GDLTSR-0643611889</t>
  </si>
  <si>
    <t>GDLTSR-0643612180</t>
  </si>
  <si>
    <t>GDLTSR-0643645555</t>
  </si>
  <si>
    <t>GDLTSR-0643660625</t>
  </si>
  <si>
    <t>GDLTSR-0643712117</t>
  </si>
  <si>
    <t>GDLTSR-0643719127</t>
  </si>
  <si>
    <t>GDLTSR-0643733970</t>
  </si>
  <si>
    <t>GDLTSR-0643760668</t>
  </si>
  <si>
    <t>GDLTSR-0643775898</t>
  </si>
  <si>
    <t>GDLTSR-0643779842</t>
  </si>
  <si>
    <t>GDLTSR-0643806258</t>
  </si>
  <si>
    <t>GDLTSR-0643816803</t>
  </si>
  <si>
    <t>GDLTSR-0743476212</t>
  </si>
  <si>
    <t>GDLTSR-0743495600</t>
  </si>
  <si>
    <t>GDLTSR-0743516231</t>
  </si>
  <si>
    <t>GDLTSR-0743517906</t>
  </si>
  <si>
    <t>GDLTSR-0743582314</t>
  </si>
  <si>
    <t>GDLTSR-0743687667</t>
  </si>
  <si>
    <t>GDLTSR-0843555287</t>
  </si>
  <si>
    <t>GDLTSR-0843557572</t>
  </si>
  <si>
    <t>GDLTSR-0843642902</t>
  </si>
  <si>
    <t>GDLTSR-0843707712</t>
  </si>
  <si>
    <t>GDLTSR-0843824185</t>
  </si>
  <si>
    <t>GDLTSR-0943593107</t>
  </si>
  <si>
    <t>GDLTSR-0943649596</t>
  </si>
  <si>
    <t>GDLTSR-0943685442</t>
  </si>
  <si>
    <t>GDLTSR-0943707897</t>
  </si>
  <si>
    <t>GDLTSR-1043712417</t>
  </si>
  <si>
    <t>GDLTSR-1143646615</t>
  </si>
  <si>
    <t>GDLTSR-1143810375</t>
  </si>
  <si>
    <t>GDLTSR-1243660744</t>
  </si>
  <si>
    <t>GDLTSR-1243710214</t>
  </si>
  <si>
    <t>GDLTSR-1343784561</t>
  </si>
  <si>
    <t>GDLTSR-1343825540</t>
  </si>
  <si>
    <t>GDLTSR-1443716380</t>
  </si>
  <si>
    <t>GDLTSR-1543504277</t>
  </si>
  <si>
    <t>GDLTSR-1543527720</t>
  </si>
  <si>
    <t>GDLTSR-1543600626</t>
  </si>
  <si>
    <t>GDLTSR-1543613987</t>
  </si>
  <si>
    <t>GDLTSR-1543656457</t>
  </si>
  <si>
    <t>GDLTSR-1543701161</t>
  </si>
  <si>
    <t>GDLTSR-1543751193</t>
  </si>
  <si>
    <t>GDLTSR-1543777918</t>
  </si>
  <si>
    <t>GDLTSR-1543784373</t>
  </si>
  <si>
    <t>GDLTSR-1543789527</t>
  </si>
  <si>
    <t>GDLTSR-1643489006</t>
  </si>
  <si>
    <t>GDLTSR-1643527455</t>
  </si>
  <si>
    <t>GDLTSR-1643549483</t>
  </si>
  <si>
    <t>GDLTSR-1643567757</t>
  </si>
  <si>
    <t>GDLTSR-1643630175</t>
  </si>
  <si>
    <t>GDLTSR-1643787759</t>
  </si>
  <si>
    <t>GDLTSR-1743528709</t>
  </si>
  <si>
    <t>GDLTSR-1743620431</t>
  </si>
  <si>
    <t>GDLTSR-1743630174</t>
  </si>
  <si>
    <t>GDLTSR-1743634191</t>
  </si>
  <si>
    <t>GDLTSR-1743690660</t>
  </si>
  <si>
    <t>GDLTSR-1743730622</t>
  </si>
  <si>
    <t>GDLTSR-1743756137</t>
  </si>
  <si>
    <t>GDLTSR-1843539166</t>
  </si>
  <si>
    <t>GDLTSR-1843625964</t>
  </si>
  <si>
    <t>GDLTSR-1843781107</t>
  </si>
  <si>
    <t>GDLTSR-1943559743</t>
  </si>
  <si>
    <t>GDLTSR-1943600344</t>
  </si>
  <si>
    <t>GDLTSR-1943693207</t>
  </si>
  <si>
    <t>GDLTSR-1943728722</t>
  </si>
  <si>
    <t>GDLTSR-1943813859</t>
  </si>
  <si>
    <t>GDLTSR-2143761913</t>
  </si>
  <si>
    <t>GDLTSR-2243611556</t>
  </si>
  <si>
    <t>GDLTSR-2443554833</t>
  </si>
  <si>
    <t>GDLTSR-2443739431</t>
  </si>
  <si>
    <t>GDLTSR-2543471275</t>
  </si>
  <si>
    <t>GDLTSR-2543476787</t>
  </si>
  <si>
    <t>GDLTSR-2543493087</t>
  </si>
  <si>
    <t>GDLTSR-2543568870</t>
  </si>
  <si>
    <t>GDLTSR-2543617500</t>
  </si>
  <si>
    <t>GDLTSR-2543717589</t>
  </si>
  <si>
    <t>GDLTSR-2543765062</t>
  </si>
  <si>
    <t>GDLTSR-2543768419</t>
  </si>
  <si>
    <t>GDLTSR-2543813918</t>
  </si>
  <si>
    <t>GDLTSR-2643480815</t>
  </si>
  <si>
    <t>GDLTSR-2643486635</t>
  </si>
  <si>
    <t>GDLTSR-2643597472</t>
  </si>
  <si>
    <t>GDLTSR-2643689568</t>
  </si>
  <si>
    <t>GDLTSR-2643711199</t>
  </si>
  <si>
    <t>GDLTSR-2643722313</t>
  </si>
  <si>
    <t>GDLTSR-2643723571</t>
  </si>
  <si>
    <t>GDLTSR-2643738853</t>
  </si>
  <si>
    <t>GDLTSR-2643744849</t>
  </si>
  <si>
    <t>GDLTSR-2743468754</t>
  </si>
  <si>
    <t>GDLTSR-2743529394</t>
  </si>
  <si>
    <t>GDLTSR-2743571755</t>
  </si>
  <si>
    <t>GDLTSR-2743588763</t>
  </si>
  <si>
    <t>GDLTSR-2743643617</t>
  </si>
  <si>
    <t>GDLTSR-2743670536</t>
  </si>
  <si>
    <t>GDLTSR-2743734096</t>
  </si>
  <si>
    <t>GDLTSR-2743777495</t>
  </si>
  <si>
    <t>GDLTSR-2743786458</t>
  </si>
  <si>
    <t>GDLTSR-2743811235</t>
  </si>
  <si>
    <t>GDLTSR-2743829196</t>
  </si>
  <si>
    <t>GDLTSR-2843499613</t>
  </si>
  <si>
    <t>GDLTSR-2843574746</t>
  </si>
  <si>
    <t>GDLTSR-2843636566</t>
  </si>
  <si>
    <t>GDLTSR-2843793249</t>
  </si>
  <si>
    <t>GDLTSR-2843825169</t>
  </si>
  <si>
    <t>GDLTSR-2943475916</t>
  </si>
  <si>
    <t>GDLTSR-2943486049</t>
  </si>
  <si>
    <t>GDLTSR-2943513038</t>
  </si>
  <si>
    <t>GDLTSR-2943539876</t>
  </si>
  <si>
    <t>GDLTSR-2943642104</t>
  </si>
  <si>
    <t>GDLTSR-2943758916</t>
  </si>
  <si>
    <t>GDLTSR-2943764027</t>
  </si>
  <si>
    <t>GDLTSR-3043554791</t>
  </si>
  <si>
    <t>GDLTSR-3043586209</t>
  </si>
  <si>
    <t>GDLTSR-3043588408</t>
  </si>
  <si>
    <t>GDLTSR-3043753821</t>
  </si>
  <si>
    <t>GDLTSR-3143525920</t>
  </si>
  <si>
    <t>GDLTSR-3243713947</t>
  </si>
  <si>
    <t>GDLTSR-3343661234</t>
  </si>
  <si>
    <t>GDLTSR-3443499322</t>
  </si>
  <si>
    <t>GDLTSR-3543485078</t>
  </si>
  <si>
    <t>GDLTSR-3543526557</t>
  </si>
  <si>
    <t>GDLTSR-3543559295</t>
  </si>
  <si>
    <t>GDLTSR-3543602774</t>
  </si>
  <si>
    <t>GDLTSR-3543620124</t>
  </si>
  <si>
    <t>GDLTSR-3543698127</t>
  </si>
  <si>
    <t>GDLTSR-3543702943</t>
  </si>
  <si>
    <t>GDLTSR-3543736798</t>
  </si>
  <si>
    <t>GDLTSR-3543742828</t>
  </si>
  <si>
    <t>GDLTSR-3643470583</t>
  </si>
  <si>
    <t>GDLTSR-3643488264</t>
  </si>
  <si>
    <t>GDLTSR-3643526340</t>
  </si>
  <si>
    <t>GDLTSR-3643529856</t>
  </si>
  <si>
    <t>GDLTSR-3643632943</t>
  </si>
  <si>
    <t>GDLTSR-3643658945</t>
  </si>
  <si>
    <t>GDLTSR-3643664859</t>
  </si>
  <si>
    <t>GDLTSR-3643705763</t>
  </si>
  <si>
    <t>GDLTSR-3643763442</t>
  </si>
  <si>
    <t>GDLTSR-3643817755</t>
  </si>
  <si>
    <t>GDLTSR-3743543139</t>
  </si>
  <si>
    <t>GDLTSR-3743680079</t>
  </si>
  <si>
    <t>GDLTSR-3743728106</t>
  </si>
  <si>
    <t>GDLTSR-3743800394</t>
  </si>
  <si>
    <t>GDLTSR-3743812121</t>
  </si>
  <si>
    <t>GDLTSR-3843620074</t>
  </si>
  <si>
    <t>GDLTSR-3943595212</t>
  </si>
  <si>
    <t>GDLTSR-3943634509</t>
  </si>
  <si>
    <t>GDLTSR-3943671176</t>
  </si>
  <si>
    <t>GDLTSR-3943825916</t>
  </si>
  <si>
    <t>GDLTSR-4343508444</t>
  </si>
  <si>
    <t>GDLTSR-4343708902</t>
  </si>
  <si>
    <t>GDLTSR-4443543536</t>
  </si>
  <si>
    <t>GDLTSR-4443583287</t>
  </si>
  <si>
    <t>GDLTSR-4443794736</t>
  </si>
  <si>
    <t>GDLTSR-4543641160</t>
  </si>
  <si>
    <t>GDLTSR-4543672301</t>
  </si>
  <si>
    <t>GDLTSR-4543689079</t>
  </si>
  <si>
    <t>GDLTSR-4543728486</t>
  </si>
  <si>
    <t>GDLTSR-4543791191</t>
  </si>
  <si>
    <t>GDLTSR-4543823444</t>
  </si>
  <si>
    <t>GDLTSR-4643504830</t>
  </si>
  <si>
    <t>GDLTSR-4643626148</t>
  </si>
  <si>
    <t>GDLTSR-4643640529</t>
  </si>
  <si>
    <t>GDLTSR-4643651776</t>
  </si>
  <si>
    <t>GDLTSR-4643670561</t>
  </si>
  <si>
    <t>GDLTSR-4643681552</t>
  </si>
  <si>
    <t>GDLTSR-4643690753</t>
  </si>
  <si>
    <t>GDLTSR-4643708007</t>
  </si>
  <si>
    <t>GDLTSR-4643766145</t>
  </si>
  <si>
    <t>GDLTSR-4643774847</t>
  </si>
  <si>
    <t>GDLTSR-4743481647</t>
  </si>
  <si>
    <t>GDLTSR-4743504188</t>
  </si>
  <si>
    <t>GDLTSR-4743553524</t>
  </si>
  <si>
    <t>GDLTSR-4743559610</t>
  </si>
  <si>
    <t>GDLTSR-4743584755</t>
  </si>
  <si>
    <t>GDLTSR-4743602709</t>
  </si>
  <si>
    <t>GDLTSR-4743677180</t>
  </si>
  <si>
    <t>GDLTSR-4743700908</t>
  </si>
  <si>
    <t>GDLTSR-4743778883</t>
  </si>
  <si>
    <t>GDLTSR-4743784061</t>
  </si>
  <si>
    <t>GDLTSR-4743794718</t>
  </si>
  <si>
    <t>GDLTSR-4843590521</t>
  </si>
  <si>
    <t>GDLTSR-4843709510</t>
  </si>
  <si>
    <t>GDLTSR-4843761739</t>
  </si>
  <si>
    <t>GDLTSR-4843770591</t>
  </si>
  <si>
    <t>GDLTSR-4943604225</t>
  </si>
  <si>
    <t>GDLTSR-4943736811</t>
  </si>
  <si>
    <t>GDLTSR-5143597046</t>
  </si>
  <si>
    <t>GDLTSR-5243555982</t>
  </si>
  <si>
    <t>GDLTSR-5343635810</t>
  </si>
  <si>
    <t>GDLTSR-5443490258</t>
  </si>
  <si>
    <t>GDLTSR-5443527238</t>
  </si>
  <si>
    <t>GDLTSR-5443568893</t>
  </si>
  <si>
    <t>GDLTSR-5543518116</t>
  </si>
  <si>
    <t>GDLTSR-5543586056</t>
  </si>
  <si>
    <t>GDLTSR-5543589595</t>
  </si>
  <si>
    <t>GDLTSR-5543600841</t>
  </si>
  <si>
    <t>GDLTSR-5543708718</t>
  </si>
  <si>
    <t>GDLTSR-5643514506</t>
  </si>
  <si>
    <t>GDLTSR-5643542434</t>
  </si>
  <si>
    <t>GDLTSR-5643608716</t>
  </si>
  <si>
    <t>GDLTSR-5643627766</t>
  </si>
  <si>
    <t>GDLTSR-5643689374</t>
  </si>
  <si>
    <t>GDLTSR-5643692735</t>
  </si>
  <si>
    <t>GDLTSR-5643714910</t>
  </si>
  <si>
    <t>GDLTSR-5643765160</t>
  </si>
  <si>
    <t>GDLTSR-5643768826</t>
  </si>
  <si>
    <t>GDLTSR-5643797120</t>
  </si>
  <si>
    <t>GDLTSR-5643815733</t>
  </si>
  <si>
    <t>GDLTSR-5643823281</t>
  </si>
  <si>
    <t>GDLTSR-5743517435</t>
  </si>
  <si>
    <t>GDLTSR-5743619587</t>
  </si>
  <si>
    <t>GDLTSR-5743645426</t>
  </si>
  <si>
    <t>GDLTSR-5743824441</t>
  </si>
  <si>
    <t>GDLTSR-5843486285</t>
  </si>
  <si>
    <t>GDLTSR-5843537616</t>
  </si>
  <si>
    <t>GDLTSR-5843679272</t>
  </si>
  <si>
    <t>GDLTSR-5843792666</t>
  </si>
  <si>
    <t>GDLTSR-5843814833</t>
  </si>
  <si>
    <t>GDLTSR-5943670360</t>
  </si>
  <si>
    <t>GDLTSR-6043680822</t>
  </si>
  <si>
    <t>GDLTSR-6143528573</t>
  </si>
  <si>
    <t>GDLTSR-6143610091</t>
  </si>
  <si>
    <t>GDLTSR-6243597798</t>
  </si>
  <si>
    <t>GDLTSR-6243626563</t>
  </si>
  <si>
    <t>GDLTSR-6243830535</t>
  </si>
  <si>
    <t>GDLTSR-6343620389</t>
  </si>
  <si>
    <t>GDLTSR-6343635274</t>
  </si>
  <si>
    <t>GDLTSR-6343714438</t>
  </si>
  <si>
    <t>GDLTSR-6343715703</t>
  </si>
  <si>
    <t>GDLTSR-6343763377</t>
  </si>
  <si>
    <t>GDLTSR-6443550131</t>
  </si>
  <si>
    <t>GDLTSR-6443714945</t>
  </si>
  <si>
    <t>GDLTSR-6443771057</t>
  </si>
  <si>
    <t>GDLTSR-6443828562</t>
  </si>
  <si>
    <t>GDLTSR-6543474353</t>
  </si>
  <si>
    <t>GDLTSR-6543475150</t>
  </si>
  <si>
    <t>GDLTSR-6543510354</t>
  </si>
  <si>
    <t>GDLTSR-6543520285</t>
  </si>
  <si>
    <t>GDLTSR-6543521636</t>
  </si>
  <si>
    <t>GDLTSR-6543544498</t>
  </si>
  <si>
    <t>GDLTSR-6543572444</t>
  </si>
  <si>
    <t>GDLTSR-6543691382</t>
  </si>
  <si>
    <t>GDLTSR-6543705146</t>
  </si>
  <si>
    <t>GDLTSR-6543714970</t>
  </si>
  <si>
    <t>GDLTSR-6643475904</t>
  </si>
  <si>
    <t>GDLTSR-6643529251</t>
  </si>
  <si>
    <t>GDLTSR-6643544233</t>
  </si>
  <si>
    <t>GDLTSR-6643593546</t>
  </si>
  <si>
    <t>GDLTSR-6643614972</t>
  </si>
  <si>
    <t>GDLTSR-6643640739</t>
  </si>
  <si>
    <t>GDLTSR-6643646283</t>
  </si>
  <si>
    <t>GDLTSR-6643687276</t>
  </si>
  <si>
    <t>GDLTSR-6643718108</t>
  </si>
  <si>
    <t>GDLTSR-6643725631</t>
  </si>
  <si>
    <t>GDLTSR-6643742287</t>
  </si>
  <si>
    <t>GDLTSR-6643749612</t>
  </si>
  <si>
    <t>GDLTSR-6643785948</t>
  </si>
  <si>
    <t>GDLTSR-6643786444</t>
  </si>
  <si>
    <t>GDLTSR-6643812740</t>
  </si>
  <si>
    <t>GDLTSR-6743534403</t>
  </si>
  <si>
    <t>GDLTSR-6743569240</t>
  </si>
  <si>
    <t>GDLTSR-6743632771</t>
  </si>
  <si>
    <t>GDLTSR-6743774889</t>
  </si>
  <si>
    <t>GDLTSR-6743784669</t>
  </si>
  <si>
    <t>GDLTSR-6743805558</t>
  </si>
  <si>
    <t>GDLTSR-6743822325</t>
  </si>
  <si>
    <t>GDLTSR-6743827745</t>
  </si>
  <si>
    <t>GDLTSR-6843517054</t>
  </si>
  <si>
    <t>GDLTSR-6843607531</t>
  </si>
  <si>
    <t>GDLTSR-6843669559</t>
  </si>
  <si>
    <t>GDLTSR-6843815898</t>
  </si>
  <si>
    <t>GDLTSR-6943637779</t>
  </si>
  <si>
    <t>GDLTSR-6943651448</t>
  </si>
  <si>
    <t>GDLTSR-6943755113</t>
  </si>
  <si>
    <t>GDLTSR-7043692825</t>
  </si>
  <si>
    <t>GDLTSR-7143551422</t>
  </si>
  <si>
    <t>GDLTSR-7243534496</t>
  </si>
  <si>
    <t>GDLTSR-7243558465</t>
  </si>
  <si>
    <t>GDLTSR-7243721719</t>
  </si>
  <si>
    <t>GDLTSR-7243790833</t>
  </si>
  <si>
    <t>GDLTSR-7443633027</t>
  </si>
  <si>
    <t>GDLTSR-7543498265</t>
  </si>
  <si>
    <t>GDLTSR-7543559212</t>
  </si>
  <si>
    <t>GDLTSR-7543584400</t>
  </si>
  <si>
    <t>GDLTSR-7543598830</t>
  </si>
  <si>
    <t>GDLTSR-7543621138</t>
  </si>
  <si>
    <t>GDLTSR-7543635618</t>
  </si>
  <si>
    <t>GDLTSR-7543648813</t>
  </si>
  <si>
    <t>GDLTSR-7543653535</t>
  </si>
  <si>
    <t>GDLTSR-7543676392</t>
  </si>
  <si>
    <t>GDLTSR-7543678210</t>
  </si>
  <si>
    <t>GDLTSR-7543685203</t>
  </si>
  <si>
    <t>GDLTSR-7543685824</t>
  </si>
  <si>
    <t>GDLTSR-7543771123</t>
  </si>
  <si>
    <t>GDLTSR-7543779717</t>
  </si>
  <si>
    <t>GDLTSR-7543796412</t>
  </si>
  <si>
    <t>GDLTSR-7543809254</t>
  </si>
  <si>
    <t>GDLTSR-7643495938</t>
  </si>
  <si>
    <t>GDLTSR-7643538560</t>
  </si>
  <si>
    <t>GDLTSR-7643586407</t>
  </si>
  <si>
    <t>GDLTSR-7643655543</t>
  </si>
  <si>
    <t>GDLTSR-7643775506</t>
  </si>
  <si>
    <t>GDLTSR-7743532186</t>
  </si>
  <si>
    <t>GDLTSR-7743663442</t>
  </si>
  <si>
    <t>GDLTSR-7743767723</t>
  </si>
  <si>
    <t>GDLTSR-7843487215</t>
  </si>
  <si>
    <t>GDLTSR-7843533588</t>
  </si>
  <si>
    <t>GDLTSR-7843587408</t>
  </si>
  <si>
    <t>GDLTSR-7843704673</t>
  </si>
  <si>
    <t>GDLTSR-7843730582</t>
  </si>
  <si>
    <t>GDLTSR-7843804438</t>
  </si>
  <si>
    <t>GDLTSR-7843826804</t>
  </si>
  <si>
    <t>GDLTSR-7943581224</t>
  </si>
  <si>
    <t>GDLTSR-8043683632</t>
  </si>
  <si>
    <t>GDLTSR-8043728910</t>
  </si>
  <si>
    <t>GDLTSR-8143633479</t>
  </si>
  <si>
    <t>GDLTSR-8243662964</t>
  </si>
  <si>
    <t>GDLTSR-8343552632</t>
  </si>
  <si>
    <t>GDLTSR-8543511640</t>
  </si>
  <si>
    <t>GDLTSR-8543524001</t>
  </si>
  <si>
    <t>GDLTSR-8543555902</t>
  </si>
  <si>
    <t>GDLTSR-8543581915</t>
  </si>
  <si>
    <t>GDLTSR-8543623363</t>
  </si>
  <si>
    <t>GDLTSR-8543644504</t>
  </si>
  <si>
    <t>GDLTSR-8543743907</t>
  </si>
  <si>
    <t>GDLTSR-8643466358</t>
  </si>
  <si>
    <t>GDLTSR-8643737626</t>
  </si>
  <si>
    <t>GDLTSR-8643749267</t>
  </si>
  <si>
    <t>GDLTSR-8643751452</t>
  </si>
  <si>
    <t>GDLTSR-8643772767</t>
  </si>
  <si>
    <t>GDLTSR-8643784232</t>
  </si>
  <si>
    <t>GDLTSR-8743634158</t>
  </si>
  <si>
    <t>GDLTSR-8743763653</t>
  </si>
  <si>
    <t>GDLTSR-8843488005</t>
  </si>
  <si>
    <t>GDLTSR-8843531105</t>
  </si>
  <si>
    <t>GDLTSR-8843615557</t>
  </si>
  <si>
    <t>GDLTSR-8843686839</t>
  </si>
  <si>
    <t>GDLTSR-8943566534</t>
  </si>
  <si>
    <t>GDLTSR-8943700568</t>
  </si>
  <si>
    <t>GDLTSR-8943825057</t>
  </si>
  <si>
    <t>GDLTSR-9043720887</t>
  </si>
  <si>
    <t>GDLTSR-9143574475</t>
  </si>
  <si>
    <t>GDLTSR-9143743310</t>
  </si>
  <si>
    <t>GDLTSR-9143751789</t>
  </si>
  <si>
    <t>GDLTSR-9243581040</t>
  </si>
  <si>
    <t>GDLTSR-9343643559</t>
  </si>
  <si>
    <t>GDLTSR-9343646154</t>
  </si>
  <si>
    <t>GDLTSR-9343775404</t>
  </si>
  <si>
    <t>GDLTSR-9343780401</t>
  </si>
  <si>
    <t>GDLTSR-9543472343</t>
  </si>
  <si>
    <t>GDLTSR-9543483531</t>
  </si>
  <si>
    <t>GDLTSR-9543571256</t>
  </si>
  <si>
    <t>GDLTSR-9543640830</t>
  </si>
  <si>
    <t>GDLTSR-9543670937</t>
  </si>
  <si>
    <t>GDLTSR-9543682466</t>
  </si>
  <si>
    <t>GDLTSR-9543805181</t>
  </si>
  <si>
    <t>GDLTSR-9543813688</t>
  </si>
  <si>
    <t>GDLTSR-9543818485</t>
  </si>
  <si>
    <t>GDLTSR-9643533738</t>
  </si>
  <si>
    <t>GDLTSR-9643575329</t>
  </si>
  <si>
    <t>GDLTSR-9643585417</t>
  </si>
  <si>
    <t>GDLTSR-9643714050</t>
  </si>
  <si>
    <t>GDLTSR-9643720155</t>
  </si>
  <si>
    <t>GDLTSR-9643743214</t>
  </si>
  <si>
    <t>GDLTSR-9643768940</t>
  </si>
  <si>
    <t>GDLTSR-9643775457</t>
  </si>
  <si>
    <t>GDLTSR-9643775462</t>
  </si>
  <si>
    <t>GDLTSR-9643807359</t>
  </si>
  <si>
    <t>GDLTSR-9643810152</t>
  </si>
  <si>
    <t>GDLTSR-9743551302</t>
  </si>
  <si>
    <t>GDLTSR-9743566030</t>
  </si>
  <si>
    <t>GDLTSR-9743697061</t>
  </si>
  <si>
    <t>GDLTSR-9743697761</t>
  </si>
  <si>
    <t>GDLTSR-9843473504</t>
  </si>
  <si>
    <t>GDLTSR-9843484235</t>
  </si>
  <si>
    <t>GDLTSR-9843511085</t>
  </si>
  <si>
    <t>GDLTSR-9843523436</t>
  </si>
  <si>
    <t>GDLTSR-9843661462</t>
  </si>
  <si>
    <t>GDLTSR-9843692207</t>
  </si>
  <si>
    <t>GDLTSR-9843740088</t>
  </si>
  <si>
    <t>GDLTSR-9943517975</t>
  </si>
  <si>
    <t>GDLTSR-9943529475</t>
  </si>
  <si>
    <t>GDLTSR-9943644013</t>
  </si>
  <si>
    <t>GDLTSR-9943654057</t>
  </si>
  <si>
    <t>GDLTSR-9943658475</t>
  </si>
  <si>
    <t>GDLTSR-9943684215</t>
  </si>
  <si>
    <t>GDLTSR-9943780333</t>
  </si>
  <si>
    <t>GDLTSR-9943797729</t>
  </si>
  <si>
    <t>GDLTST-0143687719</t>
  </si>
  <si>
    <t>GDLTST-0343819028</t>
  </si>
  <si>
    <t>GDLTST-0543491556</t>
  </si>
  <si>
    <t>GDLTST-0543665588</t>
  </si>
  <si>
    <t>GDLTST-0543815972</t>
  </si>
  <si>
    <t>GDLTST-0643606015</t>
  </si>
  <si>
    <t>GDLTST-0643670214</t>
  </si>
  <si>
    <t>GDLTST-0643693824</t>
  </si>
  <si>
    <t>GDLTST-0743776032</t>
  </si>
  <si>
    <t>GDLTST-0843502926</t>
  </si>
  <si>
    <t>GDLTST-0843732855</t>
  </si>
  <si>
    <t>GDLTST-0843802618</t>
  </si>
  <si>
    <t>GDLTST-0943697638</t>
  </si>
  <si>
    <t>GDLTST-1043583117</t>
  </si>
  <si>
    <t>GDLTST-1443750466</t>
  </si>
  <si>
    <t>GDLTST-1543557493</t>
  </si>
  <si>
    <t>GDLTST-1543594769</t>
  </si>
  <si>
    <t>GDLTST-1543777714</t>
  </si>
  <si>
    <t>GDLTST-1643739090</t>
  </si>
  <si>
    <t>GDLTST-1743698076</t>
  </si>
  <si>
    <t>GDLTST-2343764018</t>
  </si>
  <si>
    <t>GDLTST-2543811401</t>
  </si>
  <si>
    <t>GDLTST-2643529478</t>
  </si>
  <si>
    <t>GDLTST-2643603255</t>
  </si>
  <si>
    <t>GDLTST-2643634036</t>
  </si>
  <si>
    <t>GDLTST-2643634181</t>
  </si>
  <si>
    <t>GDLTST-2643670212</t>
  </si>
  <si>
    <t>GDLTST-2743577718</t>
  </si>
  <si>
    <t>GDLTST-2743830790</t>
  </si>
  <si>
    <t>GDLTST-2843627802</t>
  </si>
  <si>
    <t>GDLTST-3043491308</t>
  </si>
  <si>
    <t>GDLTST-3243548240</t>
  </si>
  <si>
    <t>GDLTST-3543614272</t>
  </si>
  <si>
    <t>GDLTST-3543772988</t>
  </si>
  <si>
    <t>GDLTST-3643514343</t>
  </si>
  <si>
    <t>GDLTST-3643659128</t>
  </si>
  <si>
    <t>GDLTST-3643762450</t>
  </si>
  <si>
    <t>GDLTST-3743535705</t>
  </si>
  <si>
    <t>GDLTST-3743677687</t>
  </si>
  <si>
    <t>GDLTST-3843523474</t>
  </si>
  <si>
    <t>GDLTST-4043495599</t>
  </si>
  <si>
    <t>GDLTST-4343507610</t>
  </si>
  <si>
    <t>GDLTST-4343744633</t>
  </si>
  <si>
    <t>GDLTST-4543519539</t>
  </si>
  <si>
    <t>GDLTST-4543795440</t>
  </si>
  <si>
    <t>GDLTST-4643603963</t>
  </si>
  <si>
    <t>GDLTST-4643612885</t>
  </si>
  <si>
    <t>GDLTST-4643633781</t>
  </si>
  <si>
    <t>GDLTST-4943729151</t>
  </si>
  <si>
    <t>GDLTST-4943829512</t>
  </si>
  <si>
    <t>GDLTST-5143718837</t>
  </si>
  <si>
    <t>GDLTST-5543472463</t>
  </si>
  <si>
    <t>GDLTST-5543710769</t>
  </si>
  <si>
    <t>GDLTST-5543773269</t>
  </si>
  <si>
    <t>GDLTST-5643640825</t>
  </si>
  <si>
    <t>GDLTST-5643716540</t>
  </si>
  <si>
    <t>GDLTST-5743493853</t>
  </si>
  <si>
    <t>GDLTST-5743618999</t>
  </si>
  <si>
    <t>GDLTST-5743690433</t>
  </si>
  <si>
    <t>GDLTST-5843538391</t>
  </si>
  <si>
    <t>GDLTST-5843570855</t>
  </si>
  <si>
    <t>GDLTST-5843739677</t>
  </si>
  <si>
    <t>GDLTST-6043743273</t>
  </si>
  <si>
    <t>GDLTST-6543524945</t>
  </si>
  <si>
    <t>GDLTST-6543547490</t>
  </si>
  <si>
    <t>GDLTST-6543684941</t>
  </si>
  <si>
    <t>GDLTST-6643764442</t>
  </si>
  <si>
    <t>GDLTST-6643775774</t>
  </si>
  <si>
    <t>GDLTST-6743546654</t>
  </si>
  <si>
    <t>GDLTST-6743550640</t>
  </si>
  <si>
    <t>GDLTST-6743683042</t>
  </si>
  <si>
    <t>GDLTST-6743807062</t>
  </si>
  <si>
    <t>GDLTST-6843757804</t>
  </si>
  <si>
    <t>GDLTST-6943731873</t>
  </si>
  <si>
    <t>GDLTST-7543590279</t>
  </si>
  <si>
    <t>GDLTST-7543606126</t>
  </si>
  <si>
    <t>GDLTST-7543640888</t>
  </si>
  <si>
    <t>GDLTST-7643475103</t>
  </si>
  <si>
    <t>GDLTST-7643545713</t>
  </si>
  <si>
    <t>GDLTST-7643588415</t>
  </si>
  <si>
    <t>GDLTST-7643601153</t>
  </si>
  <si>
    <t>GDLTST-7643772011</t>
  </si>
  <si>
    <t>GDLTST-7743480593</t>
  </si>
  <si>
    <t>GDLTST-7743490600</t>
  </si>
  <si>
    <t>GDLTST-7743653018</t>
  </si>
  <si>
    <t>GDLTST-7743751578</t>
  </si>
  <si>
    <t>GDLTST-7843727058</t>
  </si>
  <si>
    <t>GDLTST-7943709951</t>
  </si>
  <si>
    <t>GDLTST-8243794297</t>
  </si>
  <si>
    <t>GDLTST-8543533770</t>
  </si>
  <si>
    <t>GDLTST-8543577614</t>
  </si>
  <si>
    <t>GDLTST-8543627018</t>
  </si>
  <si>
    <t>GDLTST-8543761276</t>
  </si>
  <si>
    <t>GDLTST-8643516661</t>
  </si>
  <si>
    <t>GDLTST-8643647828</t>
  </si>
  <si>
    <t>GDLTST-8643655138</t>
  </si>
  <si>
    <t>GDLTST-8643714559</t>
  </si>
  <si>
    <t>GDLTST-8743481320</t>
  </si>
  <si>
    <t>GDLTST-8743662637</t>
  </si>
  <si>
    <t>GDLTST-8843797193</t>
  </si>
  <si>
    <t>GDLTST-8943503575</t>
  </si>
  <si>
    <t>GDLTST-9043543034</t>
  </si>
  <si>
    <t>GDLTST-9043619631</t>
  </si>
  <si>
    <t>GDLTST-9143727288</t>
  </si>
  <si>
    <t>GDLTST-9143749607</t>
  </si>
  <si>
    <t>GDLTST-9243511333</t>
  </si>
  <si>
    <t>GDLTST-9543533543</t>
  </si>
  <si>
    <t>GDLTST-9543632055</t>
  </si>
  <si>
    <t>GDLTST-9543661261</t>
  </si>
  <si>
    <t>GDLTST-9543668058</t>
  </si>
  <si>
    <t>GDLTST-9643550433</t>
  </si>
  <si>
    <t>GDLTST-9643628609</t>
  </si>
  <si>
    <t>GDLTST-9643650705</t>
  </si>
  <si>
    <t>GDLTST-9743671577</t>
  </si>
  <si>
    <t>GDLTST-9743738239</t>
  </si>
  <si>
    <t>GDLTST-9943714007</t>
  </si>
  <si>
    <t>GDREER-0843508535</t>
  </si>
  <si>
    <t>GDREER-4143661983</t>
  </si>
  <si>
    <t>GDREER-5243632592</t>
  </si>
  <si>
    <t>GDREER-5243721426</t>
  </si>
  <si>
    <t>GDREER-6543608304</t>
  </si>
  <si>
    <t>GDREER-6943643255</t>
  </si>
  <si>
    <t>GDREER-7043693477</t>
  </si>
  <si>
    <t>GDREER-7143580442</t>
  </si>
  <si>
    <t>GDREER-7343563605</t>
  </si>
  <si>
    <t>GDREER-7543790405</t>
  </si>
  <si>
    <t>GDREER-8043503879</t>
  </si>
  <si>
    <t>GDREER-8143553468</t>
  </si>
  <si>
    <t>GDREER-8443750259</t>
  </si>
  <si>
    <t>GDREER-8943748787</t>
  </si>
  <si>
    <t>GDREET-7143828204</t>
  </si>
  <si>
    <t>GDRENR-0043631551</t>
  </si>
  <si>
    <t>GDRENR-3043735743</t>
  </si>
  <si>
    <t>GDRENR-3143727680</t>
  </si>
  <si>
    <t>GDRENR-4043629101</t>
  </si>
  <si>
    <t>GDRENR-4143696237</t>
  </si>
  <si>
    <t>GDRENR-5043710731</t>
  </si>
  <si>
    <t>GDRENR-5043762855</t>
  </si>
  <si>
    <t>GDRENR-5043822523</t>
  </si>
  <si>
    <t>GDRENR-6143719898</t>
  </si>
  <si>
    <t>GDRENR-7043738578</t>
  </si>
  <si>
    <t>GDRENR-7043766450</t>
  </si>
  <si>
    <t>GDRENR-8043827993</t>
  </si>
  <si>
    <t>GDRENR-9043767079</t>
  </si>
  <si>
    <t>GDRENR-9043814659</t>
  </si>
  <si>
    <t>GDRENT-0043511527</t>
  </si>
  <si>
    <t>GDRESR-1543610977</t>
  </si>
  <si>
    <t>GDRESR-2743645295</t>
  </si>
  <si>
    <t>GDRESR-5143690510</t>
  </si>
  <si>
    <t>GDRESR-5243586123</t>
  </si>
  <si>
    <t>GDRESR-5243681574</t>
  </si>
  <si>
    <t>GDRESR-5243736772</t>
  </si>
  <si>
    <t>GDRESR-5543775127</t>
  </si>
  <si>
    <t>GDRESR-6243681693</t>
  </si>
  <si>
    <t>GDRESR-6943645706</t>
  </si>
  <si>
    <t>GDRESR-7143626560</t>
  </si>
  <si>
    <t>GDRESR-8543499803</t>
  </si>
  <si>
    <t>GDRESR-8643590430</t>
  </si>
  <si>
    <t>GDREST-0243760687</t>
  </si>
  <si>
    <t>GDREST-1243673750</t>
  </si>
  <si>
    <t>GDREST-2343704193</t>
  </si>
  <si>
    <t>GDREST-3143575265</t>
  </si>
  <si>
    <t>GDREST-7143728585</t>
  </si>
  <si>
    <t>GDREST-8343721506</t>
  </si>
  <si>
    <t>GDREST-9143728081</t>
  </si>
  <si>
    <t>GDRTER-1243513566</t>
  </si>
  <si>
    <t>GDRTER-1643687571</t>
  </si>
  <si>
    <t>GDRTER-2043504809</t>
  </si>
  <si>
    <t>GDRTER-2443693352</t>
  </si>
  <si>
    <t>GDRTER-2843670177</t>
  </si>
  <si>
    <t>GDRTER-2943475982</t>
  </si>
  <si>
    <t>GDRTER-3143513141</t>
  </si>
  <si>
    <t>GDRTER-3243479417</t>
  </si>
  <si>
    <t>GDRTER-3243636286</t>
  </si>
  <si>
    <t>GDRTER-3343783287</t>
  </si>
  <si>
    <t>GDRTER-3743709932</t>
  </si>
  <si>
    <t>GDRTER-3843546071</t>
  </si>
  <si>
    <t>GDRTER-4943738447</t>
  </si>
  <si>
    <t>GDRTER-5343740202</t>
  </si>
  <si>
    <t>GDRTER-5543776051</t>
  </si>
  <si>
    <t>GDRTER-6243691852</t>
  </si>
  <si>
    <t>GDRTER-6543704150</t>
  </si>
  <si>
    <t>GDRTER-6743801992</t>
  </si>
  <si>
    <t>GDRTER-6843632634</t>
  </si>
  <si>
    <t>GDRTER-7143772792</t>
  </si>
  <si>
    <t>GDRTER-7243604586</t>
  </si>
  <si>
    <t>GDRTER-7343566305</t>
  </si>
  <si>
    <t>GDRTER-7343585655</t>
  </si>
  <si>
    <t>GDRTER-7343829816</t>
  </si>
  <si>
    <t>GDRTER-8043717871</t>
  </si>
  <si>
    <t>GDRTER-8143739154</t>
  </si>
  <si>
    <t>GDRTER-8343799762</t>
  </si>
  <si>
    <t>GDRTER-8543712698</t>
  </si>
  <si>
    <t>GDRTER-8543777646</t>
  </si>
  <si>
    <t>GDRTER-9143756864</t>
  </si>
  <si>
    <t>GDRTER-9643565367</t>
  </si>
  <si>
    <t>GDRTET-1243702872</t>
  </si>
  <si>
    <t>GDRTET-3643800644</t>
  </si>
  <si>
    <t>GDRTET-4143550100</t>
  </si>
  <si>
    <t>GDRTET-4443687867</t>
  </si>
  <si>
    <t>GDRTET-4443773293</t>
  </si>
  <si>
    <t>GDRTET-7543616667</t>
  </si>
  <si>
    <t>GDRTNR-0043477015</t>
  </si>
  <si>
    <t>GDRTNR-0043671061</t>
  </si>
  <si>
    <t>GDRTNR-0043711713</t>
  </si>
  <si>
    <t>GDRTNR-1043660978</t>
  </si>
  <si>
    <t>GDRTNR-1043677868</t>
  </si>
  <si>
    <t>GDRTNR-1043787871</t>
  </si>
  <si>
    <t>GDRTNR-2043689433</t>
  </si>
  <si>
    <t>GDRTNR-2143674503</t>
  </si>
  <si>
    <t>GDRTNR-2143694404</t>
  </si>
  <si>
    <t>GDRTNR-3043512784</t>
  </si>
  <si>
    <t>GDRTNR-3043657369</t>
  </si>
  <si>
    <t>GDRTNR-3043743556</t>
  </si>
  <si>
    <t>GDRTNR-4043502121</t>
  </si>
  <si>
    <t>GDRTNR-4043540784</t>
  </si>
  <si>
    <t>GDRTNR-4043616786</t>
  </si>
  <si>
    <t>GDRTNR-4043617571</t>
  </si>
  <si>
    <t>GDRTNR-4043659439</t>
  </si>
  <si>
    <t>GDRTNR-5043505474</t>
  </si>
  <si>
    <t>GDRTNR-5043714599</t>
  </si>
  <si>
    <t>GDRTNR-6043558647</t>
  </si>
  <si>
    <t>GDRTNR-6043614595</t>
  </si>
  <si>
    <t>GDRTNR-7043466054</t>
  </si>
  <si>
    <t>GDRTNR-7043549242</t>
  </si>
  <si>
    <t>GDRTNR-8043490874</t>
  </si>
  <si>
    <t>GDRTNR-8043533935</t>
  </si>
  <si>
    <t>GDRTNR-8043581616</t>
  </si>
  <si>
    <t>GDRTNR-9043520493</t>
  </si>
  <si>
    <t>GDRTNT-1043539581</t>
  </si>
  <si>
    <t>GDRTNT-1043791361</t>
  </si>
  <si>
    <t>GDRTNT-5043808360</t>
  </si>
  <si>
    <t>GDRTNT-9043472059</t>
  </si>
  <si>
    <t>GDRTNT-9043598154</t>
  </si>
  <si>
    <t>GDRTSR-0543473858</t>
  </si>
  <si>
    <t>GDRTSR-1543666807</t>
  </si>
  <si>
    <t>GDRTSR-2043647390</t>
  </si>
  <si>
    <t>GDRTSR-2643691637</t>
  </si>
  <si>
    <t>GDRTSR-2843545556</t>
  </si>
  <si>
    <t>GDRTSR-3343801966</t>
  </si>
  <si>
    <t>GDRTSR-3643511525</t>
  </si>
  <si>
    <t>GDRTSR-3643783820</t>
  </si>
  <si>
    <t>GDRTSR-3743571076</t>
  </si>
  <si>
    <t>GDRTSR-3843535004</t>
  </si>
  <si>
    <t>GDRTSR-4643812892</t>
  </si>
  <si>
    <t>GDRTSR-5543695371</t>
  </si>
  <si>
    <t>GDRTSR-5743829497</t>
  </si>
  <si>
    <t>GDRTSR-5843652893</t>
  </si>
  <si>
    <t>GDRTSR-6443645707</t>
  </si>
  <si>
    <t>GDRTSR-6443815437</t>
  </si>
  <si>
    <t>GDRTSR-6643480754</t>
  </si>
  <si>
    <t>GDRTSR-6743668509</t>
  </si>
  <si>
    <t>GDRTSR-6943475095</t>
  </si>
  <si>
    <t>GDRTSR-7643548864</t>
  </si>
  <si>
    <t>GDRTSR-7643789572</t>
  </si>
  <si>
    <t>GDRTSR-7743567872</t>
  </si>
  <si>
    <t>GDRTSR-8443719844</t>
  </si>
  <si>
    <t>GDRTSR-8443793061</t>
  </si>
  <si>
    <t>GDRTSR-8643519355</t>
  </si>
  <si>
    <t>GDRTSR-8643662088</t>
  </si>
  <si>
    <t>GDRTSR-8743583425</t>
  </si>
  <si>
    <t>GDRTSR-8943534821</t>
  </si>
  <si>
    <t>GDRTSR-9143801946</t>
  </si>
  <si>
    <t>GDRTSR-9543805866</t>
  </si>
  <si>
    <t>GDRTSR-9743651502</t>
  </si>
  <si>
    <t>GDRTSR-9843484138</t>
  </si>
  <si>
    <t>GDRTST-0743586409</t>
  </si>
  <si>
    <t>GDRTST-2643806793</t>
  </si>
  <si>
    <t>GDRTST-5543716753</t>
  </si>
  <si>
    <t>GHDEER-7143495696</t>
  </si>
  <si>
    <t>GHDEST-6443674163</t>
  </si>
  <si>
    <t>GHDTER-8343662912</t>
  </si>
  <si>
    <t>GHDTNT-9043609456</t>
  </si>
  <si>
    <t>GHLEER-0043529534</t>
  </si>
  <si>
    <t>GHLEER-0043580563</t>
  </si>
  <si>
    <t>GHLEER-0143793948</t>
  </si>
  <si>
    <t>GHLEER-0243633751</t>
  </si>
  <si>
    <t>GHLEER-0243672454</t>
  </si>
  <si>
    <t>GHLEER-0243681382</t>
  </si>
  <si>
    <t>GHLEER-0443623423</t>
  </si>
  <si>
    <t>GHLEER-0543514728</t>
  </si>
  <si>
    <t>GHLEER-0543625511</t>
  </si>
  <si>
    <t>GHLEER-0543776369</t>
  </si>
  <si>
    <t>GHLEER-0643491942</t>
  </si>
  <si>
    <t>GHLEER-0643616848</t>
  </si>
  <si>
    <t>GHLEER-0743684065</t>
  </si>
  <si>
    <t>GHLEER-0843538526</t>
  </si>
  <si>
    <t>GHLEER-0943509782</t>
  </si>
  <si>
    <t>GHLEER-1043548292</t>
  </si>
  <si>
    <t>GHLEER-1143535485</t>
  </si>
  <si>
    <t>GHLEER-1243483552</t>
  </si>
  <si>
    <t>GHLEER-1343505145</t>
  </si>
  <si>
    <t>GHLEER-1343647721</t>
  </si>
  <si>
    <t>GHLEER-1443616139</t>
  </si>
  <si>
    <t>GHLEER-1743490790</t>
  </si>
  <si>
    <t>GHLEER-1743556150</t>
  </si>
  <si>
    <t>GHLEER-2043492985</t>
  </si>
  <si>
    <t>GHLEER-2043551498</t>
  </si>
  <si>
    <t>GHLEER-2243492940</t>
  </si>
  <si>
    <t>GHLEER-2243817797</t>
  </si>
  <si>
    <t>GHLEER-2343590694</t>
  </si>
  <si>
    <t>GHLEER-2543534215</t>
  </si>
  <si>
    <t>GHLEER-2543537736</t>
  </si>
  <si>
    <t>GHLEER-2743821769</t>
  </si>
  <si>
    <t>GHLEER-3043635931</t>
  </si>
  <si>
    <t>GHLEER-3143474212</t>
  </si>
  <si>
    <t>GHLEER-3143711001</t>
  </si>
  <si>
    <t>GHLEER-3143781862</t>
  </si>
  <si>
    <t>GHLEER-3243627453</t>
  </si>
  <si>
    <t>GHLEER-3243654790</t>
  </si>
  <si>
    <t>GHLEER-3243746936</t>
  </si>
  <si>
    <t>GHLEER-3343557992</t>
  </si>
  <si>
    <t>GHLEER-3343703897</t>
  </si>
  <si>
    <t>GHLEER-3543741793</t>
  </si>
  <si>
    <t>GHLEER-3743684712</t>
  </si>
  <si>
    <t>GHLEER-3943497028</t>
  </si>
  <si>
    <t>GHLEER-3943662719</t>
  </si>
  <si>
    <t>GHLEER-4043790309</t>
  </si>
  <si>
    <t>GHLEER-4243608673</t>
  </si>
  <si>
    <t>GHLEER-4343505840</t>
  </si>
  <si>
    <t>GHLEER-4343606557</t>
  </si>
  <si>
    <t>GHLEER-4443503902</t>
  </si>
  <si>
    <t>GHLEER-4443601834</t>
  </si>
  <si>
    <t>GHLEER-4443638127</t>
  </si>
  <si>
    <t>GHLEER-4443815845</t>
  </si>
  <si>
    <t>GHLEER-4543699507</t>
  </si>
  <si>
    <t>GHLEER-4543746964</t>
  </si>
  <si>
    <t>GHLEER-4643737753</t>
  </si>
  <si>
    <t>GHLEER-4943511846</t>
  </si>
  <si>
    <t>GHLEER-5143524185</t>
  </si>
  <si>
    <t>GHLEER-5243628184</t>
  </si>
  <si>
    <t>GHLEER-5243725328</t>
  </si>
  <si>
    <t>GHLEER-5643660468</t>
  </si>
  <si>
    <t>GHLEER-5743525801</t>
  </si>
  <si>
    <t>GHLEER-5743742776</t>
  </si>
  <si>
    <t>GHLEER-6043486600</t>
  </si>
  <si>
    <t>GHLEER-6043616726</t>
  </si>
  <si>
    <t>GHLEER-6043678474</t>
  </si>
  <si>
    <t>GHLEER-6143504567</t>
  </si>
  <si>
    <t>GHLEER-6143678274</t>
  </si>
  <si>
    <t>GHLEER-6143743115</t>
  </si>
  <si>
    <t>GHLEER-6243524137</t>
  </si>
  <si>
    <t>GHLEER-6243597679</t>
  </si>
  <si>
    <t>GHLEER-6443753487</t>
  </si>
  <si>
    <t>GHLEER-6643733186</t>
  </si>
  <si>
    <t>GHLEER-6643794888</t>
  </si>
  <si>
    <t>GHLEER-6743549008</t>
  </si>
  <si>
    <t>GHLEER-6743658328</t>
  </si>
  <si>
    <t>GHLEER-6743731909</t>
  </si>
  <si>
    <t>GHLEER-7143766928</t>
  </si>
  <si>
    <t>GHLEER-7143779737</t>
  </si>
  <si>
    <t>GHLEER-7143792308</t>
  </si>
  <si>
    <t>GHLEER-7243679963</t>
  </si>
  <si>
    <t>GHLEER-7243752553</t>
  </si>
  <si>
    <t>GHLEER-7343477853</t>
  </si>
  <si>
    <t>GHLEER-7343573876</t>
  </si>
  <si>
    <t>GHLEER-7443478105</t>
  </si>
  <si>
    <t>GHLEER-7643586562</t>
  </si>
  <si>
    <t>GHLEER-7743522423</t>
  </si>
  <si>
    <t>GHLEER-7943507476</t>
  </si>
  <si>
    <t>GHLEER-8043551137</t>
  </si>
  <si>
    <t>GHLEER-8143522920</t>
  </si>
  <si>
    <t>GHLEER-8143680113</t>
  </si>
  <si>
    <t>GHLEER-8243507943</t>
  </si>
  <si>
    <t>GHLEER-8243649837</t>
  </si>
  <si>
    <t>GHLEER-8243653881</t>
  </si>
  <si>
    <t>GHLEER-8343544946</t>
  </si>
  <si>
    <t>GHLEER-8543636634</t>
  </si>
  <si>
    <t>GHLEER-8543636950</t>
  </si>
  <si>
    <t>GHLEER-8543639227</t>
  </si>
  <si>
    <t>GHLEER-9043527954</t>
  </si>
  <si>
    <t>GHLEER-9243553825</t>
  </si>
  <si>
    <t>GHLEET-0143479011</t>
  </si>
  <si>
    <t>GHLEET-0343537393</t>
  </si>
  <si>
    <t>GHLEET-0443736094</t>
  </si>
  <si>
    <t>GHLEET-0543572521</t>
  </si>
  <si>
    <t>GHLEET-0743575883</t>
  </si>
  <si>
    <t>GHLEET-0743740545</t>
  </si>
  <si>
    <t>GHLEET-1043752300</t>
  </si>
  <si>
    <t>GHLEET-1143750685</t>
  </si>
  <si>
    <t>GHLEET-1343696389</t>
  </si>
  <si>
    <t>GHLEET-1543722072</t>
  </si>
  <si>
    <t>GHLEET-1943532041</t>
  </si>
  <si>
    <t>GHLEET-2143574057</t>
  </si>
  <si>
    <t>GHLEET-2143715888</t>
  </si>
  <si>
    <t>GHLEET-2343813377</t>
  </si>
  <si>
    <t>GHLEET-3143624417</t>
  </si>
  <si>
    <t>GHLEET-3143796926</t>
  </si>
  <si>
    <t>GHLEET-3243586726</t>
  </si>
  <si>
    <t>GHLEET-3743584782</t>
  </si>
  <si>
    <t>GHLEET-3843525758</t>
  </si>
  <si>
    <t>GHLEET-3843628028</t>
  </si>
  <si>
    <t>GHLEET-4043561586</t>
  </si>
  <si>
    <t>GHLEET-4443803955</t>
  </si>
  <si>
    <t>GHLEET-4743472205</t>
  </si>
  <si>
    <t>GHLEET-5143663763</t>
  </si>
  <si>
    <t>GHLEET-5143715418</t>
  </si>
  <si>
    <t>GHLEET-5243483447</t>
  </si>
  <si>
    <t>GHLEET-5243490823</t>
  </si>
  <si>
    <t>GHLEET-5643828341</t>
  </si>
  <si>
    <t>GHLEET-6243471119</t>
  </si>
  <si>
    <t>GHLEET-6343703113</t>
  </si>
  <si>
    <t>GHLEET-7043582892</t>
  </si>
  <si>
    <t>GHLEET-7243730490</t>
  </si>
  <si>
    <t>GHLEET-7643731472</t>
  </si>
  <si>
    <t>GHLEET-8143732232</t>
  </si>
  <si>
    <t>GHLEET-8343473125</t>
  </si>
  <si>
    <t>GHLEET-8343805293</t>
  </si>
  <si>
    <t>GHLEET-9043701718</t>
  </si>
  <si>
    <t>GHLEET-9143600656</t>
  </si>
  <si>
    <t>GHLEET-9143663323</t>
  </si>
  <si>
    <t>GHLEET-9143733569</t>
  </si>
  <si>
    <t>GHLEET-9343700552</t>
  </si>
  <si>
    <t>GHLEET-9543505770</t>
  </si>
  <si>
    <t>GHLEET-9743678645</t>
  </si>
  <si>
    <t>GHLEET-9743734735</t>
  </si>
  <si>
    <t>GHLENR-0043506489</t>
  </si>
  <si>
    <t>GHLENR-0043513734</t>
  </si>
  <si>
    <t>GHLENR-0043526774</t>
  </si>
  <si>
    <t>GHLENR-0043528442</t>
  </si>
  <si>
    <t>GHLENR-0043668497</t>
  </si>
  <si>
    <t>GHLENR-0043687690</t>
  </si>
  <si>
    <t>GHLENR-0043743704</t>
  </si>
  <si>
    <t>GHLENR-0043810489</t>
  </si>
  <si>
    <t>GHLENR-0143566763</t>
  </si>
  <si>
    <t>GHLENR-1043543465</t>
  </si>
  <si>
    <t>GHLENR-1043547483</t>
  </si>
  <si>
    <t>GHLENR-1043556781</t>
  </si>
  <si>
    <t>GHLENR-1043561751</t>
  </si>
  <si>
    <t>GHLENR-1043683244</t>
  </si>
  <si>
    <t>GHLENR-1043687450</t>
  </si>
  <si>
    <t>GHLENR-1043760742</t>
  </si>
  <si>
    <t>GHLENR-1043763717</t>
  </si>
  <si>
    <t>GHLENR-1043828989</t>
  </si>
  <si>
    <t>GHLENR-2043476875</t>
  </si>
  <si>
    <t>GHLENR-2043508559</t>
  </si>
  <si>
    <t>GHLENR-2043531302</t>
  </si>
  <si>
    <t>GHLENR-2043561250</t>
  </si>
  <si>
    <t>GHLENR-2043710660</t>
  </si>
  <si>
    <t>GHLENR-2043738196</t>
  </si>
  <si>
    <t>GHLENR-2043795438</t>
  </si>
  <si>
    <t>GHLENR-2043814164</t>
  </si>
  <si>
    <t>GHLENR-2043815569</t>
  </si>
  <si>
    <t>GHLENR-3043477068</t>
  </si>
  <si>
    <t>GHLENR-3043561023</t>
  </si>
  <si>
    <t>GHLENR-3043606865</t>
  </si>
  <si>
    <t>GHLENR-3043620283</t>
  </si>
  <si>
    <t>GHLENR-3043685142</t>
  </si>
  <si>
    <t>GHLENR-3043714804</t>
  </si>
  <si>
    <t>GHLENR-3043727778</t>
  </si>
  <si>
    <t>GHLENR-3043767003</t>
  </si>
  <si>
    <t>GHLENR-3043798965</t>
  </si>
  <si>
    <t>GHLENR-3043808361</t>
  </si>
  <si>
    <t>GHLENR-3143634893</t>
  </si>
  <si>
    <t>GHLENR-4043525602</t>
  </si>
  <si>
    <t>GHLENR-4043534776</t>
  </si>
  <si>
    <t>GHLENR-4043544598</t>
  </si>
  <si>
    <t>GHLENR-4043589567</t>
  </si>
  <si>
    <t>GHLENR-4043635432</t>
  </si>
  <si>
    <t>GHLENR-4043641895</t>
  </si>
  <si>
    <t>GHLENR-4043739486</t>
  </si>
  <si>
    <t>GHLENR-4043746869</t>
  </si>
  <si>
    <t>GHLENR-4043767277</t>
  </si>
  <si>
    <t>GHLENR-4043810199</t>
  </si>
  <si>
    <t>GHLENR-4043818995</t>
  </si>
  <si>
    <t>GHLENR-4243714993</t>
  </si>
  <si>
    <t>GHLENR-5043510123</t>
  </si>
  <si>
    <t>GHLENR-5043659228</t>
  </si>
  <si>
    <t>GHLENR-5043662804</t>
  </si>
  <si>
    <t>GHLENR-5043676789</t>
  </si>
  <si>
    <t>GHLENR-5143672509</t>
  </si>
  <si>
    <t>GHLENR-6043495218</t>
  </si>
  <si>
    <t>GHLENR-6043514187</t>
  </si>
  <si>
    <t>GHLENR-6043596313</t>
  </si>
  <si>
    <t>GHLENR-6043618211</t>
  </si>
  <si>
    <t>GHLENR-6043648766</t>
  </si>
  <si>
    <t>GHLENR-6043652756</t>
  </si>
  <si>
    <t>GHLENR-6043751560</t>
  </si>
  <si>
    <t>GHLENR-6043794182</t>
  </si>
  <si>
    <t>GHLENR-6043826755</t>
  </si>
  <si>
    <t>GHLENR-6143552961</t>
  </si>
  <si>
    <t>GHLENR-7043530155</t>
  </si>
  <si>
    <t>GHLENR-7043634271</t>
  </si>
  <si>
    <t>GHLENR-7043641628</t>
  </si>
  <si>
    <t>GHLENR-7043646408</t>
  </si>
  <si>
    <t>GHLENR-7043683140</t>
  </si>
  <si>
    <t>GHLENR-7043684967</t>
  </si>
  <si>
    <t>GHLENR-7143652478</t>
  </si>
  <si>
    <t>GHLENR-7143825110</t>
  </si>
  <si>
    <t>GHLENR-7243813466</t>
  </si>
  <si>
    <t>GHLENR-8043519706</t>
  </si>
  <si>
    <t>GHLENR-8043592377</t>
  </si>
  <si>
    <t>GHLENR-8043597791</t>
  </si>
  <si>
    <t>GHLENR-8043611873</t>
  </si>
  <si>
    <t>GHLENR-8043666857</t>
  </si>
  <si>
    <t>GHLENR-8043669936</t>
  </si>
  <si>
    <t>GHLENR-8043754727</t>
  </si>
  <si>
    <t>GHLENR-8043760054</t>
  </si>
  <si>
    <t>GHLENR-9043482177</t>
  </si>
  <si>
    <t>GHLENR-9043493139</t>
  </si>
  <si>
    <t>GHLENR-9043655761</t>
  </si>
  <si>
    <t>GHLENR-9043707150</t>
  </si>
  <si>
    <t>GHLENR-9043739448</t>
  </si>
  <si>
    <t>GHLENR-9043747085</t>
  </si>
  <si>
    <t>GHLENR-9143614737</t>
  </si>
  <si>
    <t>GHLENT-0043788105</t>
  </si>
  <si>
    <t>GHLENT-0143581750</t>
  </si>
  <si>
    <t>GHLENT-1043567930</t>
  </si>
  <si>
    <t>GHLENT-1043649552</t>
  </si>
  <si>
    <t>GHLENT-1243724521</t>
  </si>
  <si>
    <t>GHLENT-2043546682</t>
  </si>
  <si>
    <t>GHLENT-2043566166</t>
  </si>
  <si>
    <t>GHLENT-2043605897</t>
  </si>
  <si>
    <t>GHLENT-2043747101</t>
  </si>
  <si>
    <t>GHLENT-2043769688</t>
  </si>
  <si>
    <t>GHLENT-2043788987</t>
  </si>
  <si>
    <t>GHLENT-3043690168</t>
  </si>
  <si>
    <t>GHLENT-3043702639</t>
  </si>
  <si>
    <t>GHLENT-3043773320</t>
  </si>
  <si>
    <t>GHLENT-3043794625</t>
  </si>
  <si>
    <t>GHLENT-4043602767</t>
  </si>
  <si>
    <t>GHLENT-4043702671</t>
  </si>
  <si>
    <t>GHLENT-4043781645</t>
  </si>
  <si>
    <t>GHLENT-4043815059</t>
  </si>
  <si>
    <t>GHLENT-5043480565</t>
  </si>
  <si>
    <t>GHLENT-5043498184</t>
  </si>
  <si>
    <t>GHLENT-5043578017</t>
  </si>
  <si>
    <t>GHLENT-5043598921</t>
  </si>
  <si>
    <t>GHLENT-5043614452</t>
  </si>
  <si>
    <t>GHLENT-5043621962</t>
  </si>
  <si>
    <t>GHLENT-6043506546</t>
  </si>
  <si>
    <t>GHLENT-6043508621</t>
  </si>
  <si>
    <t>GHLENT-6043635788</t>
  </si>
  <si>
    <t>GHLENT-6043747065</t>
  </si>
  <si>
    <t>GHLENT-6143504212</t>
  </si>
  <si>
    <t>GHLENT-6143525566</t>
  </si>
  <si>
    <t>GHLENT-7043523267</t>
  </si>
  <si>
    <t>GHLENT-7043545135</t>
  </si>
  <si>
    <t>GHLENT-7043659980</t>
  </si>
  <si>
    <t>GHLENT-7043692542</t>
  </si>
  <si>
    <t>GHLENT-7043715867</t>
  </si>
  <si>
    <t>GHLENT-7043773468</t>
  </si>
  <si>
    <t>GHLENT-7043820511</t>
  </si>
  <si>
    <t>GHLENT-7043826147</t>
  </si>
  <si>
    <t>GHLENT-8043479687</t>
  </si>
  <si>
    <t>GHLENT-8043633544</t>
  </si>
  <si>
    <t>GHLENT-8043692966</t>
  </si>
  <si>
    <t>GHLENT-8043761491</t>
  </si>
  <si>
    <t>GHLENT-8043795685</t>
  </si>
  <si>
    <t>GHLENT-8043813729</t>
  </si>
  <si>
    <t>GHLENT-8143474848</t>
  </si>
  <si>
    <t>GHLENT-9043546730</t>
  </si>
  <si>
    <t>GHLENT-9043572771</t>
  </si>
  <si>
    <t>GHLENT-9043681112</t>
  </si>
  <si>
    <t>GHLENT-9043688235</t>
  </si>
  <si>
    <t>GHLENT-9043715846</t>
  </si>
  <si>
    <t>GHLENT-9043738783</t>
  </si>
  <si>
    <t>GHLESR-0143501766</t>
  </si>
  <si>
    <t>GHLESR-0143504162</t>
  </si>
  <si>
    <t>GHLESR-0143632794</t>
  </si>
  <si>
    <t>GHLESR-0243467230</t>
  </si>
  <si>
    <t>GHLESR-0243513564</t>
  </si>
  <si>
    <t>GHLESR-0243516165</t>
  </si>
  <si>
    <t>GHLESR-0243710700</t>
  </si>
  <si>
    <t>GHLESR-0343681439</t>
  </si>
  <si>
    <t>GHLESR-0343711348</t>
  </si>
  <si>
    <t>GHLESR-0343731564</t>
  </si>
  <si>
    <t>GHLESR-0443474473</t>
  </si>
  <si>
    <t>GHLESR-0443637392</t>
  </si>
  <si>
    <t>GHLESR-0443720902</t>
  </si>
  <si>
    <t>GHLESR-0543608241</t>
  </si>
  <si>
    <t>GHLESR-0643590832</t>
  </si>
  <si>
    <t>GHLESR-0643613085</t>
  </si>
  <si>
    <t>GHLESR-0843818195</t>
  </si>
  <si>
    <t>GHLESR-0943778798</t>
  </si>
  <si>
    <t>GHLESR-1143484127</t>
  </si>
  <si>
    <t>GHLESR-1143522812</t>
  </si>
  <si>
    <t>GHLESR-1143601536</t>
  </si>
  <si>
    <t>GHLESR-1243499289</t>
  </si>
  <si>
    <t>GHLESR-1243601745</t>
  </si>
  <si>
    <t>GHLESR-1243636273</t>
  </si>
  <si>
    <t>GHLESR-1243690387</t>
  </si>
  <si>
    <t>GHLESR-1343503306</t>
  </si>
  <si>
    <t>GHLESR-1343661707</t>
  </si>
  <si>
    <t>GHLESR-1443479506</t>
  </si>
  <si>
    <t>GHLESR-1443553724</t>
  </si>
  <si>
    <t>GHLESR-1443563165</t>
  </si>
  <si>
    <t>GHLESR-1443755881</t>
  </si>
  <si>
    <t>GHLESR-1543559225</t>
  </si>
  <si>
    <t>GHLESR-1543639697</t>
  </si>
  <si>
    <t>GHLESR-1543754326</t>
  </si>
  <si>
    <t>GHLESR-1643814055</t>
  </si>
  <si>
    <t>GHLESR-2143471927</t>
  </si>
  <si>
    <t>GHLESR-2243654871</t>
  </si>
  <si>
    <t>GHLESR-2243708938</t>
  </si>
  <si>
    <t>GHLESR-2243744528</t>
  </si>
  <si>
    <t>GHLESR-2243747700</t>
  </si>
  <si>
    <t>GHLESR-2343701952</t>
  </si>
  <si>
    <t>GHLESR-2443718197</t>
  </si>
  <si>
    <t>GHLESR-3143582413</t>
  </si>
  <si>
    <t>GHLESR-3143726578</t>
  </si>
  <si>
    <t>GHLESR-3243798534</t>
  </si>
  <si>
    <t>GHLESR-3343590088</t>
  </si>
  <si>
    <t>GHLESR-3343821198</t>
  </si>
  <si>
    <t>GHLESR-3443671424</t>
  </si>
  <si>
    <t>GHLESR-3643546136</t>
  </si>
  <si>
    <t>GHLESR-4143575563</t>
  </si>
  <si>
    <t>GHLESR-4143664124</t>
  </si>
  <si>
    <t>GHLESR-4143704157</t>
  </si>
  <si>
    <t>GHLESR-4243576143</t>
  </si>
  <si>
    <t>GHLESR-4243809128</t>
  </si>
  <si>
    <t>GHLESR-4343472451</t>
  </si>
  <si>
    <t>GHLESR-4343490785</t>
  </si>
  <si>
    <t>GHLESR-4343572224</t>
  </si>
  <si>
    <t>GHLESR-4343577877</t>
  </si>
  <si>
    <t>GHLESR-4343703984</t>
  </si>
  <si>
    <t>GHLESR-4343778733</t>
  </si>
  <si>
    <t>GHLESR-4443486493</t>
  </si>
  <si>
    <t>GHLESR-4443651450</t>
  </si>
  <si>
    <t>GHLESR-4443727713</t>
  </si>
  <si>
    <t>GHLESR-4443788548</t>
  </si>
  <si>
    <t>GHLESR-4443825826</t>
  </si>
  <si>
    <t>GHLESR-4543497234</t>
  </si>
  <si>
    <t>GHLESR-5143510220</t>
  </si>
  <si>
    <t>GHLESR-5143517833</t>
  </si>
  <si>
    <t>GHLESR-5143664457</t>
  </si>
  <si>
    <t>GHLESR-5143666196</t>
  </si>
  <si>
    <t>GHLESR-5143719020</t>
  </si>
  <si>
    <t>GHLESR-5143722731</t>
  </si>
  <si>
    <t>GHLESR-5143793840</t>
  </si>
  <si>
    <t>GHLESR-5243505801</t>
  </si>
  <si>
    <t>GHLESR-5243604735</t>
  </si>
  <si>
    <t>GHLESR-5243623027</t>
  </si>
  <si>
    <t>GHLESR-5243663852</t>
  </si>
  <si>
    <t>GHLESR-5243671186</t>
  </si>
  <si>
    <t>GHLESR-5243766288</t>
  </si>
  <si>
    <t>GHLESR-5343526595</t>
  </si>
  <si>
    <t>GHLESR-5343578680</t>
  </si>
  <si>
    <t>GHLESR-5343604431</t>
  </si>
  <si>
    <t>GHLESR-5343646484</t>
  </si>
  <si>
    <t>GHLESR-5343674846</t>
  </si>
  <si>
    <t>GHLESR-5443750716</t>
  </si>
  <si>
    <t>GHLESR-5543711592</t>
  </si>
  <si>
    <t>GHLESR-5543807945</t>
  </si>
  <si>
    <t>GHLESR-6143570031</t>
  </si>
  <si>
    <t>GHLESR-6143647013</t>
  </si>
  <si>
    <t>GHLESR-6143667710</t>
  </si>
  <si>
    <t>GHLESR-6143777416</t>
  </si>
  <si>
    <t>GHLESR-6143789197</t>
  </si>
  <si>
    <t>GHLESR-6243484850</t>
  </si>
  <si>
    <t>GHLESR-6243635385</t>
  </si>
  <si>
    <t>GHLESR-6243662960</t>
  </si>
  <si>
    <t>GHLESR-6243741042</t>
  </si>
  <si>
    <t>GHLESR-6243744832</t>
  </si>
  <si>
    <t>GHLESR-6243775423</t>
  </si>
  <si>
    <t>GHLESR-6243777815</t>
  </si>
  <si>
    <t>GHLESR-6243798135</t>
  </si>
  <si>
    <t>GHLESR-6343530168</t>
  </si>
  <si>
    <t>GHLESR-6343539580</t>
  </si>
  <si>
    <t>GHLESR-6343713551</t>
  </si>
  <si>
    <t>GHLESR-6343798523</t>
  </si>
  <si>
    <t>GHLESR-6443473585</t>
  </si>
  <si>
    <t>GHLESR-6443503071</t>
  </si>
  <si>
    <t>GHLESR-6543695915</t>
  </si>
  <si>
    <t>GHLESR-7143545467</t>
  </si>
  <si>
    <t>GHLESR-7143748288</t>
  </si>
  <si>
    <t>GHLESR-7143766113</t>
  </si>
  <si>
    <t>GHLESR-7243681704</t>
  </si>
  <si>
    <t>GHLESR-7243782842</t>
  </si>
  <si>
    <t>GHLESR-7343731165</t>
  </si>
  <si>
    <t>GHLESR-7343740506</t>
  </si>
  <si>
    <t>GHLESR-7443478141</t>
  </si>
  <si>
    <t>GHLESR-7443487772</t>
  </si>
  <si>
    <t>GHLESR-7443737706</t>
  </si>
  <si>
    <t>GHLESR-7543747793</t>
  </si>
  <si>
    <t>GHLESR-8043590948</t>
  </si>
  <si>
    <t>GHLESR-8143701438</t>
  </si>
  <si>
    <t>GHLESR-8143735655</t>
  </si>
  <si>
    <t>GHLESR-8243491579</t>
  </si>
  <si>
    <t>GHLESR-8243632479</t>
  </si>
  <si>
    <t>GHLESR-8243667883</t>
  </si>
  <si>
    <t>GHLESR-8243705760</t>
  </si>
  <si>
    <t>GHLESR-8243729846</t>
  </si>
  <si>
    <t>GHLESR-8243743139</t>
  </si>
  <si>
    <t>GHLESR-8243808480</t>
  </si>
  <si>
    <t>GHLESR-8243822688</t>
  </si>
  <si>
    <t>GHLESR-8343524529</t>
  </si>
  <si>
    <t>GHLESR-8343631677</t>
  </si>
  <si>
    <t>GHLESR-8543773996</t>
  </si>
  <si>
    <t>GHLESR-8743811760</t>
  </si>
  <si>
    <t>GHLESR-9143744723</t>
  </si>
  <si>
    <t>GHLESR-9243584988</t>
  </si>
  <si>
    <t>GHLESR-9243623717</t>
  </si>
  <si>
    <t>GHLESR-9343756400</t>
  </si>
  <si>
    <t>GHLESR-9443762493</t>
  </si>
  <si>
    <t>GHLEST-0143497569</t>
  </si>
  <si>
    <t>GHLEST-0143554371</t>
  </si>
  <si>
    <t>GHLEST-0143739821</t>
  </si>
  <si>
    <t>GHLEST-0243613815</t>
  </si>
  <si>
    <t>GHLEST-0343521009</t>
  </si>
  <si>
    <t>GHLEST-0343723832</t>
  </si>
  <si>
    <t>GHLEST-0343752010</t>
  </si>
  <si>
    <t>GHLEST-0343779282</t>
  </si>
  <si>
    <t>GHLEST-0443685346</t>
  </si>
  <si>
    <t>GHLEST-0743742153</t>
  </si>
  <si>
    <t>GHLEST-0943698433</t>
  </si>
  <si>
    <t>GHLEST-1143520127</t>
  </si>
  <si>
    <t>GHLEST-1143639567</t>
  </si>
  <si>
    <t>GHLEST-1243529077</t>
  </si>
  <si>
    <t>GHLEST-1443668730</t>
  </si>
  <si>
    <t>GHLEST-1543813272</t>
  </si>
  <si>
    <t>GHLEST-2143466695</t>
  </si>
  <si>
    <t>GHLEST-2143603684</t>
  </si>
  <si>
    <t>GHLEST-2243562591</t>
  </si>
  <si>
    <t>GHLEST-2243564489</t>
  </si>
  <si>
    <t>GHLEST-2243743336</t>
  </si>
  <si>
    <t>GHLEST-2243813748</t>
  </si>
  <si>
    <t>GHLEST-2443798636</t>
  </si>
  <si>
    <t>GHLEST-3143576022</t>
  </si>
  <si>
    <t>GHLEST-3143681129</t>
  </si>
  <si>
    <t>GHLEST-3143697013</t>
  </si>
  <si>
    <t>GHLEST-3143810712</t>
  </si>
  <si>
    <t>GHLEST-3243685804</t>
  </si>
  <si>
    <t>GHLEST-3243724034</t>
  </si>
  <si>
    <t>GHLEST-3343626700</t>
  </si>
  <si>
    <t>GHLEST-3443718659</t>
  </si>
  <si>
    <t>GHLEST-3643532488</t>
  </si>
  <si>
    <t>GHLEST-4143478015</t>
  </si>
  <si>
    <t>GHLEST-4143746738</t>
  </si>
  <si>
    <t>GHLEST-4243665580</t>
  </si>
  <si>
    <t>GHLEST-4343575623</t>
  </si>
  <si>
    <t>GHLEST-4343612605</t>
  </si>
  <si>
    <t>GHLEST-4343794232</t>
  </si>
  <si>
    <t>GHLEST-4343818429</t>
  </si>
  <si>
    <t>GHLEST-4443724622</t>
  </si>
  <si>
    <t>GHLEST-4643621212</t>
  </si>
  <si>
    <t>GHLEST-4643830648</t>
  </si>
  <si>
    <t>GHLEST-4843523651</t>
  </si>
  <si>
    <t>GHLEST-5143529268</t>
  </si>
  <si>
    <t>GHLEST-5243769223</t>
  </si>
  <si>
    <t>GHLEST-5343755330</t>
  </si>
  <si>
    <t>GHLEST-5443663798</t>
  </si>
  <si>
    <t>GHLEST-5443757829</t>
  </si>
  <si>
    <t>GHLEST-5443821916</t>
  </si>
  <si>
    <t>GHLEST-5543750167</t>
  </si>
  <si>
    <t>GHLEST-5643828537</t>
  </si>
  <si>
    <t>GHLEST-5743549618</t>
  </si>
  <si>
    <t>GHLEST-5743749866</t>
  </si>
  <si>
    <t>GHLEST-6143684303</t>
  </si>
  <si>
    <t>GHLEST-6143692245</t>
  </si>
  <si>
    <t>GHLEST-6143716119</t>
  </si>
  <si>
    <t>GHLEST-6143809637</t>
  </si>
  <si>
    <t>GHLEST-6243622373</t>
  </si>
  <si>
    <t>GHLEST-6343472929</t>
  </si>
  <si>
    <t>GHLEST-6543528427</t>
  </si>
  <si>
    <t>GHLEST-7243520579</t>
  </si>
  <si>
    <t>GHLEST-7243564470</t>
  </si>
  <si>
    <t>GHLEST-7243709082</t>
  </si>
  <si>
    <t>GHLEST-7443815101</t>
  </si>
  <si>
    <t>GHLEST-7743501695</t>
  </si>
  <si>
    <t>GHLEST-8143475447</t>
  </si>
  <si>
    <t>GHLEST-8143805041</t>
  </si>
  <si>
    <t>GHLEST-8343475461</t>
  </si>
  <si>
    <t>GHLEST-8843503107</t>
  </si>
  <si>
    <t>GHLEST-9143578922</t>
  </si>
  <si>
    <t>GHLEST-9143726637</t>
  </si>
  <si>
    <t>GHLEST-9143816882</t>
  </si>
  <si>
    <t>GHLEST-9143821804</t>
  </si>
  <si>
    <t>GHLEST-9143822507</t>
  </si>
  <si>
    <t>GHLEST-9243753819</t>
  </si>
  <si>
    <t>GHLEST-9343639189</t>
  </si>
  <si>
    <t>GHLTER-0043516962</t>
  </si>
  <si>
    <t>GHLTER-0143761625</t>
  </si>
  <si>
    <t>GHLTER-0243524792</t>
  </si>
  <si>
    <t>GHLTER-0243572626</t>
  </si>
  <si>
    <t>GHLTER-0243690289</t>
  </si>
  <si>
    <t>GHLTER-0243756248</t>
  </si>
  <si>
    <t>GHLTER-0343496614</t>
  </si>
  <si>
    <t>GHLTER-0343540451</t>
  </si>
  <si>
    <t>GHLTER-0343584979</t>
  </si>
  <si>
    <t>GHLTER-0343598856</t>
  </si>
  <si>
    <t>GHLTER-0343603294</t>
  </si>
  <si>
    <t>GHLTER-0343604305</t>
  </si>
  <si>
    <t>GHLTER-0343642881</t>
  </si>
  <si>
    <t>GHLTER-0343657270</t>
  </si>
  <si>
    <t>GHLTER-0343680730</t>
  </si>
  <si>
    <t>GHLTER-0343705613</t>
  </si>
  <si>
    <t>GHLTER-0343712367</t>
  </si>
  <si>
    <t>GHLTER-0343762096</t>
  </si>
  <si>
    <t>GHLTER-0443646270</t>
  </si>
  <si>
    <t>GHLTER-0443691545</t>
  </si>
  <si>
    <t>GHLTER-0443783316</t>
  </si>
  <si>
    <t>GHLTER-0543473763</t>
  </si>
  <si>
    <t>GHLTER-0543508298</t>
  </si>
  <si>
    <t>GHLTER-0543552443</t>
  </si>
  <si>
    <t>GHLTER-0543598877</t>
  </si>
  <si>
    <t>GHLTER-0543664907</t>
  </si>
  <si>
    <t>GHLTER-0543723892</t>
  </si>
  <si>
    <t>GHLTER-0543792739</t>
  </si>
  <si>
    <t>GHLTER-0643559024</t>
  </si>
  <si>
    <t>GHLTER-0643594175</t>
  </si>
  <si>
    <t>GHLTER-0643652029</t>
  </si>
  <si>
    <t>GHLTER-0643699465</t>
  </si>
  <si>
    <t>GHLTER-0643724240</t>
  </si>
  <si>
    <t>GHLTER-0643746665</t>
  </si>
  <si>
    <t>GHLTER-0643803418</t>
  </si>
  <si>
    <t>GHLTER-0743583568</t>
  </si>
  <si>
    <t>GHLTER-0743597886</t>
  </si>
  <si>
    <t>GHLTER-0843780963</t>
  </si>
  <si>
    <t>GHLTER-1043472541</t>
  </si>
  <si>
    <t>GHLTER-1043677166</t>
  </si>
  <si>
    <t>GHLTER-1043691497</t>
  </si>
  <si>
    <t>GHLTER-1043695548</t>
  </si>
  <si>
    <t>GHLTER-1043800047</t>
  </si>
  <si>
    <t>GHLTER-1143519743</t>
  </si>
  <si>
    <t>GHLTER-1143532569</t>
  </si>
  <si>
    <t>GHLTER-1143548217</t>
  </si>
  <si>
    <t>GHLTER-1143629324</t>
  </si>
  <si>
    <t>GHLTER-1143746299</t>
  </si>
  <si>
    <t>GHLTER-1143747585</t>
  </si>
  <si>
    <t>GHLTER-1143783968</t>
  </si>
  <si>
    <t>GHLTER-1243601651</t>
  </si>
  <si>
    <t>GHLTER-1243703338</t>
  </si>
  <si>
    <t>GHLTER-1243762980</t>
  </si>
  <si>
    <t>GHLTER-1243811734</t>
  </si>
  <si>
    <t>GHLTER-1343477435</t>
  </si>
  <si>
    <t>GHLTER-1343519696</t>
  </si>
  <si>
    <t>GHLTER-1343584033</t>
  </si>
  <si>
    <t>GHLTER-1343585867</t>
  </si>
  <si>
    <t>GHLTER-1343757104</t>
  </si>
  <si>
    <t>GHLTER-1343780499</t>
  </si>
  <si>
    <t>GHLTER-1343820174</t>
  </si>
  <si>
    <t>GHLTER-1443478542</t>
  </si>
  <si>
    <t>GHLTER-1443546855</t>
  </si>
  <si>
    <t>GHLTER-1443599553</t>
  </si>
  <si>
    <t>GHLTER-1443746199</t>
  </si>
  <si>
    <t>GHLTER-1443754716</t>
  </si>
  <si>
    <t>GHLTER-1443826224</t>
  </si>
  <si>
    <t>GHLTER-1543504509</t>
  </si>
  <si>
    <t>GHLTER-1543543028</t>
  </si>
  <si>
    <t>GHLTER-1543675594</t>
  </si>
  <si>
    <t>GHLTER-1643614383</t>
  </si>
  <si>
    <t>GHLTER-1643685726</t>
  </si>
  <si>
    <t>GHLTER-1643816262</t>
  </si>
  <si>
    <t>GHLTER-1743478439</t>
  </si>
  <si>
    <t>GHLTER-1843570990</t>
  </si>
  <si>
    <t>GHLTER-1843763415</t>
  </si>
  <si>
    <t>GHLTER-2043471435</t>
  </si>
  <si>
    <t>GHLTER-2043572328</t>
  </si>
  <si>
    <t>GHLTER-2043607509</t>
  </si>
  <si>
    <t>GHLTER-2043715448</t>
  </si>
  <si>
    <t>GHLTER-2043732792</t>
  </si>
  <si>
    <t>GHLTER-2043829344</t>
  </si>
  <si>
    <t>GHLTER-2143476941</t>
  </si>
  <si>
    <t>GHLTER-2143689558</t>
  </si>
  <si>
    <t>GHLTER-2143751189</t>
  </si>
  <si>
    <t>GHLTER-2143784073</t>
  </si>
  <si>
    <t>GHLTER-2243531016</t>
  </si>
  <si>
    <t>GHLTER-2243586136</t>
  </si>
  <si>
    <t>GHLTER-2243741775</t>
  </si>
  <si>
    <t>GHLTER-2343553257</t>
  </si>
  <si>
    <t>GHLTER-2343572145</t>
  </si>
  <si>
    <t>GHLTER-2343588403</t>
  </si>
  <si>
    <t>GHLTER-2343598850</t>
  </si>
  <si>
    <t>GHLTER-2343632643</t>
  </si>
  <si>
    <t>GHLTER-2343656019</t>
  </si>
  <si>
    <t>GHLTER-2343683343</t>
  </si>
  <si>
    <t>GHLTER-2343792473</t>
  </si>
  <si>
    <t>GHLTER-2343811263</t>
  </si>
  <si>
    <t>GHLTER-2443545126</t>
  </si>
  <si>
    <t>GHLTER-2443577823</t>
  </si>
  <si>
    <t>GHLTER-2443581696</t>
  </si>
  <si>
    <t>GHLTER-2443592588</t>
  </si>
  <si>
    <t>GHLTER-2443618607</t>
  </si>
  <si>
    <t>GHLTER-2443637579</t>
  </si>
  <si>
    <t>GHLTER-2443700957</t>
  </si>
  <si>
    <t>GHLTER-2443763792</t>
  </si>
  <si>
    <t>GHLTER-2443774780</t>
  </si>
  <si>
    <t>GHLTER-2543537603</t>
  </si>
  <si>
    <t>GHLTER-2543594856</t>
  </si>
  <si>
    <t>GHLTER-2543595629</t>
  </si>
  <si>
    <t>GHLTER-2543613542</t>
  </si>
  <si>
    <t>GHLTER-2543771645</t>
  </si>
  <si>
    <t>GHLTER-2543792231</t>
  </si>
  <si>
    <t>GHLTER-2643570363</t>
  </si>
  <si>
    <t>GHLTER-2643593880</t>
  </si>
  <si>
    <t>GHLTER-2643788182</t>
  </si>
  <si>
    <t>GHLTER-2643810652</t>
  </si>
  <si>
    <t>GHLTER-2743520778</t>
  </si>
  <si>
    <t>GHLTER-3043511052</t>
  </si>
  <si>
    <t>GHLTER-3043594180</t>
  </si>
  <si>
    <t>GHLTER-3043629806</t>
  </si>
  <si>
    <t>GHLTER-3043666950</t>
  </si>
  <si>
    <t>GHLTER-3043819395</t>
  </si>
  <si>
    <t>GHLTER-3143583208</t>
  </si>
  <si>
    <t>GHLTER-3143631867</t>
  </si>
  <si>
    <t>GHLTER-3143647017</t>
  </si>
  <si>
    <t>GHLTER-3243586162</t>
  </si>
  <si>
    <t>GHLTER-3243589450</t>
  </si>
  <si>
    <t>GHLTER-3243618112</t>
  </si>
  <si>
    <t>GHLTER-3243644115</t>
  </si>
  <si>
    <t>GHLTER-3243781719</t>
  </si>
  <si>
    <t>GHLTER-3343573152</t>
  </si>
  <si>
    <t>GHLTER-3343686295</t>
  </si>
  <si>
    <t>GHLTER-3343757240</t>
  </si>
  <si>
    <t>GHLTER-3343795304</t>
  </si>
  <si>
    <t>GHLTER-3343804467</t>
  </si>
  <si>
    <t>GHLTER-3443631131</t>
  </si>
  <si>
    <t>GHLTER-3443671164</t>
  </si>
  <si>
    <t>GHLTER-3443813957</t>
  </si>
  <si>
    <t>GHLTER-3643545798</t>
  </si>
  <si>
    <t>GHLTER-3643785510</t>
  </si>
  <si>
    <t>GHLTER-3743518682</t>
  </si>
  <si>
    <t>GHLTER-3743769445</t>
  </si>
  <si>
    <t>GHLTER-3743792736</t>
  </si>
  <si>
    <t>GHLTER-3743814880</t>
  </si>
  <si>
    <t>GHLTER-3743818158</t>
  </si>
  <si>
    <t>GHLTER-4043569159</t>
  </si>
  <si>
    <t>GHLTER-4043754598</t>
  </si>
  <si>
    <t>GHLTER-4043760618</t>
  </si>
  <si>
    <t>GHLTER-4243476010</t>
  </si>
  <si>
    <t>GHLTER-4243492051</t>
  </si>
  <si>
    <t>GHLTER-4243575423</t>
  </si>
  <si>
    <t>GHLTER-4243610777</t>
  </si>
  <si>
    <t>GHLTER-4243651564</t>
  </si>
  <si>
    <t>GHLTER-4243693215</t>
  </si>
  <si>
    <t>GHLTER-4243784548</t>
  </si>
  <si>
    <t>GHLTER-4243792274</t>
  </si>
  <si>
    <t>GHLTER-4343487672</t>
  </si>
  <si>
    <t>GHLTER-4343502464</t>
  </si>
  <si>
    <t>GHLTER-4343508829</t>
  </si>
  <si>
    <t>GHLTER-4343518182</t>
  </si>
  <si>
    <t>GHLTER-4343622351</t>
  </si>
  <si>
    <t>GHLTER-4343645353</t>
  </si>
  <si>
    <t>GHLTER-4343686647</t>
  </si>
  <si>
    <t>GHLTER-4343801292</t>
  </si>
  <si>
    <t>GHLTER-4443660429</t>
  </si>
  <si>
    <t>GHLTER-4443677211</t>
  </si>
  <si>
    <t>GHLTER-4443714747</t>
  </si>
  <si>
    <t>GHLTER-4443715569</t>
  </si>
  <si>
    <t>GHLTER-4443729458</t>
  </si>
  <si>
    <t>GHLTER-4543527405</t>
  </si>
  <si>
    <t>GHLTER-4543679238</t>
  </si>
  <si>
    <t>GHLTER-4643498376</t>
  </si>
  <si>
    <t>GHLTER-4643582683</t>
  </si>
  <si>
    <t>GHLTER-4643636046</t>
  </si>
  <si>
    <t>GHLTER-4643645002</t>
  </si>
  <si>
    <t>GHLTER-4643757154</t>
  </si>
  <si>
    <t>GHLTER-4743550054</t>
  </si>
  <si>
    <t>GHLTER-4743551505</t>
  </si>
  <si>
    <t>GHLTER-4743800252</t>
  </si>
  <si>
    <t>GHLTER-4943568293</t>
  </si>
  <si>
    <t>GHLTER-5043504831</t>
  </si>
  <si>
    <t>GHLTER-5043640079</t>
  </si>
  <si>
    <t>GHLTER-5043651458</t>
  </si>
  <si>
    <t>GHLTER-5043692813</t>
  </si>
  <si>
    <t>GHLTER-5043820282</t>
  </si>
  <si>
    <t>GHLTER-5243524330</t>
  </si>
  <si>
    <t>GHLTER-5243614893</t>
  </si>
  <si>
    <t>GHLTER-5243616124</t>
  </si>
  <si>
    <t>GHLTER-5243630281</t>
  </si>
  <si>
    <t>GHLTER-5243679544</t>
  </si>
  <si>
    <t>GHLTER-5243824017</t>
  </si>
  <si>
    <t>GHLTER-5343473550</t>
  </si>
  <si>
    <t>GHLTER-5343510491</t>
  </si>
  <si>
    <t>GHLTER-5343581056</t>
  </si>
  <si>
    <t>GHLTER-5343795027</t>
  </si>
  <si>
    <t>GHLTER-5443471127</t>
  </si>
  <si>
    <t>GHLTER-5443483537</t>
  </si>
  <si>
    <t>GHLTER-5443528961</t>
  </si>
  <si>
    <t>GHLTER-5443535127</t>
  </si>
  <si>
    <t>GHLTER-5443547706</t>
  </si>
  <si>
    <t>GHLTER-5443597853</t>
  </si>
  <si>
    <t>GHLTER-5443643169</t>
  </si>
  <si>
    <t>GHLTER-5443664964</t>
  </si>
  <si>
    <t>GHLTER-5443700781</t>
  </si>
  <si>
    <t>GHLTER-5443716835</t>
  </si>
  <si>
    <t>GHLTER-5543489991</t>
  </si>
  <si>
    <t>GHLTER-5543665299</t>
  </si>
  <si>
    <t>GHLTER-5543737886</t>
  </si>
  <si>
    <t>GHLTER-5543773106</t>
  </si>
  <si>
    <t>GHLTER-5543791085</t>
  </si>
  <si>
    <t>GHLTER-5643657403</t>
  </si>
  <si>
    <t>GHLTER-5643689452</t>
  </si>
  <si>
    <t>GHLTER-5743493152</t>
  </si>
  <si>
    <t>GHLTER-5743625261</t>
  </si>
  <si>
    <t>GHLTER-5843762586</t>
  </si>
  <si>
    <t>GHLTER-6043630682</t>
  </si>
  <si>
    <t>GHLTER-6043828546</t>
  </si>
  <si>
    <t>GHLTER-6143664856</t>
  </si>
  <si>
    <t>GHLTER-6143733221</t>
  </si>
  <si>
    <t>GHLTER-6243485324</t>
  </si>
  <si>
    <t>GHLTER-6243493003</t>
  </si>
  <si>
    <t>GHLTER-6243776334</t>
  </si>
  <si>
    <t>GHLTER-6343466130</t>
  </si>
  <si>
    <t>GHLTER-6343570724</t>
  </si>
  <si>
    <t>GHLTER-6343578593</t>
  </si>
  <si>
    <t>GHLTER-6343617790</t>
  </si>
  <si>
    <t>GHLTER-6343641444</t>
  </si>
  <si>
    <t>GHLTER-6343660956</t>
  </si>
  <si>
    <t>GHLTER-6343726647</t>
  </si>
  <si>
    <t>GHLTER-6343729413</t>
  </si>
  <si>
    <t>GHLTER-6343767799</t>
  </si>
  <si>
    <t>GHLTER-6343784788</t>
  </si>
  <si>
    <t>GHLTER-6443476558</t>
  </si>
  <si>
    <t>GHLTER-6443582403</t>
  </si>
  <si>
    <t>GHLTER-6443708429</t>
  </si>
  <si>
    <t>GHLTER-6443761212</t>
  </si>
  <si>
    <t>GHLTER-6443787239</t>
  </si>
  <si>
    <t>GHLTER-6643517043</t>
  </si>
  <si>
    <t>GHLTER-6643672025</t>
  </si>
  <si>
    <t>GHLTER-6843488711</t>
  </si>
  <si>
    <t>GHLTER-7043723468</t>
  </si>
  <si>
    <t>GHLTER-7143605225</t>
  </si>
  <si>
    <t>GHLTER-7143671171</t>
  </si>
  <si>
    <t>GHLTER-7243573898</t>
  </si>
  <si>
    <t>GHLTER-7343476864</t>
  </si>
  <si>
    <t>GHLTER-7343536579</t>
  </si>
  <si>
    <t>GHLTER-7343556718</t>
  </si>
  <si>
    <t>GHLTER-7343583441</t>
  </si>
  <si>
    <t>GHLTER-7343678345</t>
  </si>
  <si>
    <t>GHLTER-7343688762</t>
  </si>
  <si>
    <t>GHLTER-7343697997</t>
  </si>
  <si>
    <t>GHLTER-7343749405</t>
  </si>
  <si>
    <t>GHLTER-7343797573</t>
  </si>
  <si>
    <t>GHLTER-7443468949</t>
  </si>
  <si>
    <t>GHLTER-7443491499</t>
  </si>
  <si>
    <t>GHLTER-7443626169</t>
  </si>
  <si>
    <t>GHLTER-7443659327</t>
  </si>
  <si>
    <t>GHLTER-7443696959</t>
  </si>
  <si>
    <t>GHLTER-7443756103</t>
  </si>
  <si>
    <t>GHLTER-7543537500</t>
  </si>
  <si>
    <t>GHLTER-7543594765</t>
  </si>
  <si>
    <t>GHLTER-7643485197</t>
  </si>
  <si>
    <t>GHLTER-7643668238</t>
  </si>
  <si>
    <t>GHLTER-7643761668</t>
  </si>
  <si>
    <t>GHLTER-7743501974</t>
  </si>
  <si>
    <t>GHLTER-7843524303</t>
  </si>
  <si>
    <t>GHLTER-7843670142</t>
  </si>
  <si>
    <t>GHLTER-8043520774</t>
  </si>
  <si>
    <t>GHLTER-8043589224</t>
  </si>
  <si>
    <t>GHLTER-8043620035</t>
  </si>
  <si>
    <t>GHLTER-8043658391</t>
  </si>
  <si>
    <t>GHLTER-8043740461</t>
  </si>
  <si>
    <t>GHLTER-8143491197</t>
  </si>
  <si>
    <t>GHLTER-8243719451</t>
  </si>
  <si>
    <t>GHLTER-8243773417</t>
  </si>
  <si>
    <t>GHLTER-8343630558</t>
  </si>
  <si>
    <t>GHLTER-8343662462</t>
  </si>
  <si>
    <t>GHLTER-8343695234</t>
  </si>
  <si>
    <t>GHLTER-8343697770</t>
  </si>
  <si>
    <t>GHLTER-8443506228</t>
  </si>
  <si>
    <t>GHLTER-8443545957</t>
  </si>
  <si>
    <t>GHLTER-8443614467</t>
  </si>
  <si>
    <t>GHLTER-8443629895</t>
  </si>
  <si>
    <t>GHLTER-8443644447</t>
  </si>
  <si>
    <t>GHLTER-8443684695</t>
  </si>
  <si>
    <t>GHLTER-8443703872</t>
  </si>
  <si>
    <t>GHLTER-8443708275</t>
  </si>
  <si>
    <t>GHLTER-8543610965</t>
  </si>
  <si>
    <t>GHLTER-8543614297</t>
  </si>
  <si>
    <t>GHLTER-8543655030</t>
  </si>
  <si>
    <t>GHLTER-8543663346</t>
  </si>
  <si>
    <t>GHLTER-8543798269</t>
  </si>
  <si>
    <t>GHLTER-8643626303</t>
  </si>
  <si>
    <t>GHLTER-8843776983</t>
  </si>
  <si>
    <t>GHLTER-9043483668</t>
  </si>
  <si>
    <t>GHLTER-9043529437</t>
  </si>
  <si>
    <t>GHLTER-9043695530</t>
  </si>
  <si>
    <t>GHLTER-9043708381</t>
  </si>
  <si>
    <t>GHLTER-9043777794</t>
  </si>
  <si>
    <t>GHLTER-9043800182</t>
  </si>
  <si>
    <t>GHLTER-9143624652</t>
  </si>
  <si>
    <t>GHLTER-9143789618</t>
  </si>
  <si>
    <t>GHLTER-9243640304</t>
  </si>
  <si>
    <t>GHLTER-9243681557</t>
  </si>
  <si>
    <t>GHLTER-9243819574</t>
  </si>
  <si>
    <t>GHLTER-9343483496</t>
  </si>
  <si>
    <t>GHLTER-9343548323</t>
  </si>
  <si>
    <t>GHLTER-9343605109</t>
  </si>
  <si>
    <t>GHLTER-9343613465</t>
  </si>
  <si>
    <t>GHLTER-9343643151</t>
  </si>
  <si>
    <t>GHLTER-9343679235</t>
  </si>
  <si>
    <t>GHLTER-9343709786</t>
  </si>
  <si>
    <t>GHLTER-9343710605</t>
  </si>
  <si>
    <t>GHLTER-9343746963</t>
  </si>
  <si>
    <t>GHLTER-9343775172</t>
  </si>
  <si>
    <t>GHLTER-9443576098</t>
  </si>
  <si>
    <t>GHLTER-9443605181</t>
  </si>
  <si>
    <t>GHLTER-9443672517</t>
  </si>
  <si>
    <t>GHLTER-9443684931</t>
  </si>
  <si>
    <t>GHLTER-9443770552</t>
  </si>
  <si>
    <t>GHLTER-9443773309</t>
  </si>
  <si>
    <t>GHLTER-9543592806</t>
  </si>
  <si>
    <t>GHLTER-9543710193</t>
  </si>
  <si>
    <t>GHLTER-9543760073</t>
  </si>
  <si>
    <t>GHLTER-9643713231</t>
  </si>
  <si>
    <t>GHLTER-9843580820</t>
  </si>
  <si>
    <t>GHLTER-9843813723</t>
  </si>
  <si>
    <t>GHLTET-0043485932</t>
  </si>
  <si>
    <t>GHLTET-0043571724</t>
  </si>
  <si>
    <t>GHLTET-0043693244</t>
  </si>
  <si>
    <t>GHLTET-0043782813</t>
  </si>
  <si>
    <t>GHLTET-0043821682</t>
  </si>
  <si>
    <t>GHLTET-0143521237</t>
  </si>
  <si>
    <t>GHLTET-0143537242</t>
  </si>
  <si>
    <t>GHLTET-0143555715</t>
  </si>
  <si>
    <t>GHLTET-0343514580</t>
  </si>
  <si>
    <t>GHLTET-0343538404</t>
  </si>
  <si>
    <t>GHLTET-0343560044</t>
  </si>
  <si>
    <t>GHLTET-0343611135</t>
  </si>
  <si>
    <t>GHLTET-0343725510</t>
  </si>
  <si>
    <t>GHLTET-0343733444</t>
  </si>
  <si>
    <t>GHLTET-0343742004</t>
  </si>
  <si>
    <t>GHLTET-0343790518</t>
  </si>
  <si>
    <t>GHLTET-0343803456</t>
  </si>
  <si>
    <t>GHLTET-0543547562</t>
  </si>
  <si>
    <t>GHLTET-0543630901</t>
  </si>
  <si>
    <t>GHLTET-0643475529</t>
  </si>
  <si>
    <t>GHLTET-0643557397</t>
  </si>
  <si>
    <t>GHLTET-0643663794</t>
  </si>
  <si>
    <t>GHLTET-0643698507</t>
  </si>
  <si>
    <t>GHLTET-1043509956</t>
  </si>
  <si>
    <t>GHLTET-1043614519</t>
  </si>
  <si>
    <t>GHLTET-1043622824</t>
  </si>
  <si>
    <t>GHLTET-1043653507</t>
  </si>
  <si>
    <t>GHLTET-1143715536</t>
  </si>
  <si>
    <t>GHLTET-1143765826</t>
  </si>
  <si>
    <t>GHLTET-1143789727</t>
  </si>
  <si>
    <t>GHLTET-1243672755</t>
  </si>
  <si>
    <t>GHLTET-1343478481</t>
  </si>
  <si>
    <t>GHLTET-1343650941</t>
  </si>
  <si>
    <t>GHLTET-1343721445</t>
  </si>
  <si>
    <t>GHLTET-1343804835</t>
  </si>
  <si>
    <t>GHLTET-1443573649</t>
  </si>
  <si>
    <t>GHLTET-1543568339</t>
  </si>
  <si>
    <t>GHLTET-1643561457</t>
  </si>
  <si>
    <t>GHLTET-1743721830</t>
  </si>
  <si>
    <t>GHLTET-1743760883</t>
  </si>
  <si>
    <t>GHLTET-1843585653</t>
  </si>
  <si>
    <t>GHLTET-2043604715</t>
  </si>
  <si>
    <t>GHLTET-2143800056</t>
  </si>
  <si>
    <t>GHLTET-2243468459</t>
  </si>
  <si>
    <t>GHLTET-2243589900</t>
  </si>
  <si>
    <t>GHLTET-2243768129</t>
  </si>
  <si>
    <t>GHLTET-2243808744</t>
  </si>
  <si>
    <t>GHLTET-2343547144</t>
  </si>
  <si>
    <t>GHLTET-2343550407</t>
  </si>
  <si>
    <t>GHLTET-2343605539</t>
  </si>
  <si>
    <t>GHLTET-2343766104</t>
  </si>
  <si>
    <t>GHLTET-2343802904</t>
  </si>
  <si>
    <t>GHLTET-2343830220</t>
  </si>
  <si>
    <t>GHLTET-2443493364</t>
  </si>
  <si>
    <t>GHLTET-2543471254</t>
  </si>
  <si>
    <t>GHLTET-2543554117</t>
  </si>
  <si>
    <t>GHLTET-2543633504</t>
  </si>
  <si>
    <t>GHLTET-2643501721</t>
  </si>
  <si>
    <t>GHLTET-2743765417</t>
  </si>
  <si>
    <t>GHLTET-2943761723</t>
  </si>
  <si>
    <t>GHLTET-3143655145</t>
  </si>
  <si>
    <t>GHLTET-3243539466</t>
  </si>
  <si>
    <t>GHLTET-3243572895</t>
  </si>
  <si>
    <t>GHLTET-3243729112</t>
  </si>
  <si>
    <t>GHLTET-3443483195</t>
  </si>
  <si>
    <t>GHLTET-3443560801</t>
  </si>
  <si>
    <t>GHLTET-3443672265</t>
  </si>
  <si>
    <t>GHLTET-3543768420</t>
  </si>
  <si>
    <t>GHLTET-3643757510</t>
  </si>
  <si>
    <t>GHLTET-3743499123</t>
  </si>
  <si>
    <t>GHLTET-3743636658</t>
  </si>
  <si>
    <t>GHLTET-3943759482</t>
  </si>
  <si>
    <t>GHLTET-4143562178</t>
  </si>
  <si>
    <t>GHLTET-4143744504</t>
  </si>
  <si>
    <t>GHLTET-4243591136</t>
  </si>
  <si>
    <t>GHLTET-4243619580</t>
  </si>
  <si>
    <t>GHLTET-4343523012</t>
  </si>
  <si>
    <t>GHLTET-4343642125</t>
  </si>
  <si>
    <t>GHLTET-4343643700</t>
  </si>
  <si>
    <t>GHLTET-4443530242</t>
  </si>
  <si>
    <t>GHLTET-4443563783</t>
  </si>
  <si>
    <t>GHLTET-4443692561</t>
  </si>
  <si>
    <t>GHLTET-4543822431</t>
  </si>
  <si>
    <t>GHLTET-4643514943</t>
  </si>
  <si>
    <t>GHLTET-4643670585</t>
  </si>
  <si>
    <t>GHLTET-5043491820</t>
  </si>
  <si>
    <t>GHLTET-5043673023</t>
  </si>
  <si>
    <t>GHLTET-5043760284</t>
  </si>
  <si>
    <t>GHLTET-5043784543</t>
  </si>
  <si>
    <t>GHLTET-5143535455</t>
  </si>
  <si>
    <t>GHLTET-5243540925</t>
  </si>
  <si>
    <t>GHLTET-5243646792</t>
  </si>
  <si>
    <t>GHLTET-5343528450</t>
  </si>
  <si>
    <t>GHLTET-5343625281</t>
  </si>
  <si>
    <t>GHLTET-5343670458</t>
  </si>
  <si>
    <t>GHLTET-5343720432</t>
  </si>
  <si>
    <t>GHLTET-5343735245</t>
  </si>
  <si>
    <t>GHLTET-5343769178</t>
  </si>
  <si>
    <t>GHLTET-5343792817</t>
  </si>
  <si>
    <t>GHLTET-5343793698</t>
  </si>
  <si>
    <t>GHLTET-5343808109</t>
  </si>
  <si>
    <t>GHLTET-5543548089</t>
  </si>
  <si>
    <t>GHLTET-5543736701</t>
  </si>
  <si>
    <t>GHLTET-5843815151</t>
  </si>
  <si>
    <t>GHLTET-5943701017</t>
  </si>
  <si>
    <t>GHLTET-6043536324</t>
  </si>
  <si>
    <t>GHLTET-6043668911</t>
  </si>
  <si>
    <t>GHLTET-6043729391</t>
  </si>
  <si>
    <t>GHLTET-6143490514</t>
  </si>
  <si>
    <t>GHLTET-6243616139</t>
  </si>
  <si>
    <t>GHLTET-6343811771</t>
  </si>
  <si>
    <t>GHLTET-6343818277</t>
  </si>
  <si>
    <t>GHLTET-6443479838</t>
  </si>
  <si>
    <t>GHLTET-6443541210</t>
  </si>
  <si>
    <t>GHLTET-6443733770</t>
  </si>
  <si>
    <t>GHLTET-6543491251</t>
  </si>
  <si>
    <t>GHLTET-6543668817</t>
  </si>
  <si>
    <t>GHLTET-6543680876</t>
  </si>
  <si>
    <t>GHLTET-6543725091</t>
  </si>
  <si>
    <t>GHLTET-6543735123</t>
  </si>
  <si>
    <t>GHLTET-6543763178</t>
  </si>
  <si>
    <t>GHLTET-6843515272</t>
  </si>
  <si>
    <t>GHLTET-7043650090</t>
  </si>
  <si>
    <t>GHLTET-7143481855</t>
  </si>
  <si>
    <t>GHLTET-7143786223</t>
  </si>
  <si>
    <t>GHLTET-7243719076</t>
  </si>
  <si>
    <t>GHLTET-7343537012</t>
  </si>
  <si>
    <t>GHLTET-7343555925</t>
  </si>
  <si>
    <t>GHLTET-7343562120</t>
  </si>
  <si>
    <t>GHLTET-7343574161</t>
  </si>
  <si>
    <t>GHLTET-7343653473</t>
  </si>
  <si>
    <t>GHLTET-7443494587</t>
  </si>
  <si>
    <t>GHLTET-7443743356</t>
  </si>
  <si>
    <t>GHLTET-7443746341</t>
  </si>
  <si>
    <t>GHLTET-7443756528</t>
  </si>
  <si>
    <t>GHLTET-7443815193</t>
  </si>
  <si>
    <t>GHLTET-7443816458</t>
  </si>
  <si>
    <t>GHLTET-7543524575</t>
  </si>
  <si>
    <t>GHLTET-7543801449</t>
  </si>
  <si>
    <t>GHLTET-7643744737</t>
  </si>
  <si>
    <t>GHLTET-8043665554</t>
  </si>
  <si>
    <t>GHLTET-8043818266</t>
  </si>
  <si>
    <t>GHLTET-8143528784</t>
  </si>
  <si>
    <t>GHLTET-8143714800</t>
  </si>
  <si>
    <t>GHLTET-8143824539</t>
  </si>
  <si>
    <t>GHLTET-8243474023</t>
  </si>
  <si>
    <t>GHLTET-8243808684</t>
  </si>
  <si>
    <t>GHLTET-8343498287</t>
  </si>
  <si>
    <t>GHLTET-8343722450</t>
  </si>
  <si>
    <t>GHLTET-8443571366</t>
  </si>
  <si>
    <t>GHLTET-8443812169</t>
  </si>
  <si>
    <t>GHLTET-8543763669</t>
  </si>
  <si>
    <t>GHLTET-8643548112</t>
  </si>
  <si>
    <t>GHLTET-8643780889</t>
  </si>
  <si>
    <t>GHLTET-8743481742</t>
  </si>
  <si>
    <t>GHLTET-8843726765</t>
  </si>
  <si>
    <t>GHLTET-8943474637</t>
  </si>
  <si>
    <t>GHLTET-9043667922</t>
  </si>
  <si>
    <t>GHLTET-9143656706</t>
  </si>
  <si>
    <t>GHLTET-9243650914</t>
  </si>
  <si>
    <t>GHLTET-9243783033</t>
  </si>
  <si>
    <t>GHLTET-9343502635</t>
  </si>
  <si>
    <t>GHLTET-9343516472</t>
  </si>
  <si>
    <t>GHLTET-9343650897</t>
  </si>
  <si>
    <t>GHLTET-9343659870</t>
  </si>
  <si>
    <t>GHLTET-9343666416</t>
  </si>
  <si>
    <t>GHLTET-9343718886</t>
  </si>
  <si>
    <t>GHLTET-9343797910</t>
  </si>
  <si>
    <t>GHLTET-9443488987</t>
  </si>
  <si>
    <t>GHLTET-9443630852</t>
  </si>
  <si>
    <t>GHLTET-9643679458</t>
  </si>
  <si>
    <t>GHLTET-9743822924</t>
  </si>
  <si>
    <t>GHLTNR-0043474867</t>
  </si>
  <si>
    <t>GHLTNR-0043494189</t>
  </si>
  <si>
    <t>GHLTNR-0043514811</t>
  </si>
  <si>
    <t>GHLTNR-0043516653</t>
  </si>
  <si>
    <t>GHLTNR-0043523758</t>
  </si>
  <si>
    <t>GHLTNR-0043523790</t>
  </si>
  <si>
    <t>GHLTNR-0043527064</t>
  </si>
  <si>
    <t>GHLTNR-0043533504</t>
  </si>
  <si>
    <t>GHLTNR-0043535454</t>
  </si>
  <si>
    <t>GHLTNR-0043573500</t>
  </si>
  <si>
    <t>GHLTNR-0043574810</t>
  </si>
  <si>
    <t>GHLTNR-0043579373</t>
  </si>
  <si>
    <t>GHLTNR-0043597595</t>
  </si>
  <si>
    <t>GHLTNR-0043598822</t>
  </si>
  <si>
    <t>GHLTNR-0043622195</t>
  </si>
  <si>
    <t>GHLTNR-0043626118</t>
  </si>
  <si>
    <t>GHLTNR-0043629817</t>
  </si>
  <si>
    <t>GHLTNR-0043635667</t>
  </si>
  <si>
    <t>GHLTNR-0043655790</t>
  </si>
  <si>
    <t>GHLTNR-0043693523</t>
  </si>
  <si>
    <t>GHLTNR-0043709159</t>
  </si>
  <si>
    <t>GHLTNR-0043715182</t>
  </si>
  <si>
    <t>GHLTNR-0043771853</t>
  </si>
  <si>
    <t>GHLTNR-0043772670</t>
  </si>
  <si>
    <t>GHLTNR-0043775890</t>
  </si>
  <si>
    <t>GHLTNR-0043793805</t>
  </si>
  <si>
    <t>GHLTNR-0043799033</t>
  </si>
  <si>
    <t>GHLTNR-0043801758</t>
  </si>
  <si>
    <t>GHLTNR-0043802337</t>
  </si>
  <si>
    <t>GHLTNR-0043819750</t>
  </si>
  <si>
    <t>GHLTNR-0043828882</t>
  </si>
  <si>
    <t>GHLTNR-0143674022</t>
  </si>
  <si>
    <t>GHLTNR-0143756193</t>
  </si>
  <si>
    <t>GHLTNR-0143796395</t>
  </si>
  <si>
    <t>GHLTNR-1043480866</t>
  </si>
  <si>
    <t>GHLTNR-1043486126</t>
  </si>
  <si>
    <t>GHLTNR-1043499389</t>
  </si>
  <si>
    <t>GHLTNR-1043504350</t>
  </si>
  <si>
    <t>GHLTNR-1043509437</t>
  </si>
  <si>
    <t>GHLTNR-1043520167</t>
  </si>
  <si>
    <t>GHLTNR-1043545726</t>
  </si>
  <si>
    <t>GHLTNR-1043546529</t>
  </si>
  <si>
    <t>GHLTNR-1043568550</t>
  </si>
  <si>
    <t>GHLTNR-1043571220</t>
  </si>
  <si>
    <t>GHLTNR-1043574228</t>
  </si>
  <si>
    <t>GHLTNR-1043594541</t>
  </si>
  <si>
    <t>GHLTNR-1043603893</t>
  </si>
  <si>
    <t>GHLTNR-1043644686</t>
  </si>
  <si>
    <t>GHLTNR-1043658803</t>
  </si>
  <si>
    <t>GHLTNR-1043681697</t>
  </si>
  <si>
    <t>GHLTNR-1043695290</t>
  </si>
  <si>
    <t>GHLTNR-1043746876</t>
  </si>
  <si>
    <t>GHLTNR-1043770648</t>
  </si>
  <si>
    <t>GHLTNR-1043773271</t>
  </si>
  <si>
    <t>GHLTNR-1043774779</t>
  </si>
  <si>
    <t>GHLTNR-1043775024</t>
  </si>
  <si>
    <t>GHLTNR-1043783001</t>
  </si>
  <si>
    <t>GHLTNR-1043809277</t>
  </si>
  <si>
    <t>GHLTNR-1143611491</t>
  </si>
  <si>
    <t>GHLTNR-1143727609</t>
  </si>
  <si>
    <t>GHLTNR-1243593312</t>
  </si>
  <si>
    <t>GHLTNR-2043488780</t>
  </si>
  <si>
    <t>GHLTNR-2043498101</t>
  </si>
  <si>
    <t>GHLTNR-2043509155</t>
  </si>
  <si>
    <t>GHLTNR-2043517180</t>
  </si>
  <si>
    <t>GHLTNR-2043522988</t>
  </si>
  <si>
    <t>GHLTNR-2043534582</t>
  </si>
  <si>
    <t>GHLTNR-2043538680</t>
  </si>
  <si>
    <t>GHLTNR-2043544604</t>
  </si>
  <si>
    <t>GHLTNR-2043545727</t>
  </si>
  <si>
    <t>GHLTNR-2043548826</t>
  </si>
  <si>
    <t>GHLTNR-2043559051</t>
  </si>
  <si>
    <t>GHLTNR-2043596407</t>
  </si>
  <si>
    <t>GHLTNR-2043600133</t>
  </si>
  <si>
    <t>GHLTNR-2043605187</t>
  </si>
  <si>
    <t>GHLTNR-2043609580</t>
  </si>
  <si>
    <t>GHLTNR-2043619076</t>
  </si>
  <si>
    <t>GHLTNR-2043654553</t>
  </si>
  <si>
    <t>GHLTNR-2043666240</t>
  </si>
  <si>
    <t>GHLTNR-2043678606</t>
  </si>
  <si>
    <t>GHLTNR-2043680127</t>
  </si>
  <si>
    <t>GHLTNR-2043686238</t>
  </si>
  <si>
    <t>GHLTNR-2043698187</t>
  </si>
  <si>
    <t>GHLTNR-2043707867</t>
  </si>
  <si>
    <t>GHLTNR-2043718222</t>
  </si>
  <si>
    <t>GHLTNR-2043719483</t>
  </si>
  <si>
    <t>GHLTNR-2043723177</t>
  </si>
  <si>
    <t>GHLTNR-2043724838</t>
  </si>
  <si>
    <t>GHLTNR-2043738151</t>
  </si>
  <si>
    <t>GHLTNR-2043739058</t>
  </si>
  <si>
    <t>GHLTNR-2043756339</t>
  </si>
  <si>
    <t>GHLTNR-2043768941</t>
  </si>
  <si>
    <t>GHLTNR-2043770663</t>
  </si>
  <si>
    <t>GHLTNR-2043794516</t>
  </si>
  <si>
    <t>GHLTNR-2043797554</t>
  </si>
  <si>
    <t>GHLTNR-2043819956</t>
  </si>
  <si>
    <t>GHLTNR-2143522473</t>
  </si>
  <si>
    <t>GHLTNR-2143587303</t>
  </si>
  <si>
    <t>GHLTNR-2143614841</t>
  </si>
  <si>
    <t>GHLTNR-3043471107</t>
  </si>
  <si>
    <t>GHLTNR-3043473724</t>
  </si>
  <si>
    <t>GHLTNR-3043502512</t>
  </si>
  <si>
    <t>GHLTNR-3043503559</t>
  </si>
  <si>
    <t>GHLTNR-3043528325</t>
  </si>
  <si>
    <t>GHLTNR-3043560285</t>
  </si>
  <si>
    <t>GHLTNR-3043571591</t>
  </si>
  <si>
    <t>GHLTNR-3043602410</t>
  </si>
  <si>
    <t>GHLTNR-3043631057</t>
  </si>
  <si>
    <t>GHLTNR-3043656777</t>
  </si>
  <si>
    <t>GHLTNR-3043667360</t>
  </si>
  <si>
    <t>GHLTNR-3043671829</t>
  </si>
  <si>
    <t>GHLTNR-3043696468</t>
  </si>
  <si>
    <t>GHLTNR-3043698132</t>
  </si>
  <si>
    <t>GHLTNR-3043706241</t>
  </si>
  <si>
    <t>GHLTNR-3043712168</t>
  </si>
  <si>
    <t>GHLTNR-3043717200</t>
  </si>
  <si>
    <t>GHLTNR-3043747839</t>
  </si>
  <si>
    <t>GHLTNR-3043749405</t>
  </si>
  <si>
    <t>GHLTNR-3043755227</t>
  </si>
  <si>
    <t>GHLTNR-3043771142</t>
  </si>
  <si>
    <t>GHLTNR-3043803826</t>
  </si>
  <si>
    <t>GHLTNR-3043811111</t>
  </si>
  <si>
    <t>GHLTNR-3043827770</t>
  </si>
  <si>
    <t>GHLTNR-3143610581</t>
  </si>
  <si>
    <t>GHLTNR-3143728210</t>
  </si>
  <si>
    <t>GHLTNR-3243744357</t>
  </si>
  <si>
    <t>GHLTNR-4043472209</t>
  </si>
  <si>
    <t>GHLTNR-4043479700</t>
  </si>
  <si>
    <t>GHLTNR-4043486573</t>
  </si>
  <si>
    <t>GHLTNR-4043491423</t>
  </si>
  <si>
    <t>GHLTNR-4043520218</t>
  </si>
  <si>
    <t>GHLTNR-4043524544</t>
  </si>
  <si>
    <t>GHLTNR-4043529570</t>
  </si>
  <si>
    <t>GHLTNR-4043534194</t>
  </si>
  <si>
    <t>GHLTNR-4043555517</t>
  </si>
  <si>
    <t>GHLTNR-4043597106</t>
  </si>
  <si>
    <t>GHLTNR-4043607870</t>
  </si>
  <si>
    <t>GHLTNR-4043617606</t>
  </si>
  <si>
    <t>GHLTNR-4043626337</t>
  </si>
  <si>
    <t>GHLTNR-4043639838</t>
  </si>
  <si>
    <t>GHLTNR-4043644578</t>
  </si>
  <si>
    <t>GHLTNR-4043658873</t>
  </si>
  <si>
    <t>GHLTNR-4043665445</t>
  </si>
  <si>
    <t>GHLTNR-4043682182</t>
  </si>
  <si>
    <t>GHLTNR-4043687056</t>
  </si>
  <si>
    <t>GHLTNR-4043706997</t>
  </si>
  <si>
    <t>GHLTNR-4043709719</t>
  </si>
  <si>
    <t>GHLTNR-4043716720</t>
  </si>
  <si>
    <t>GHLTNR-4043719270</t>
  </si>
  <si>
    <t>GHLTNR-4043732447</t>
  </si>
  <si>
    <t>GHLTNR-4043748904</t>
  </si>
  <si>
    <t>GHLTNR-4043751488</t>
  </si>
  <si>
    <t>GHLTNR-4043753241</t>
  </si>
  <si>
    <t>GHLTNR-4043782962</t>
  </si>
  <si>
    <t>GHLTNR-4043784022</t>
  </si>
  <si>
    <t>GHLTNR-4043787648</t>
  </si>
  <si>
    <t>GHLTNR-4043810766</t>
  </si>
  <si>
    <t>GHLTNR-4043813654</t>
  </si>
  <si>
    <t>GHLTNR-4043822718</t>
  </si>
  <si>
    <t>GHLTNR-4043827924</t>
  </si>
  <si>
    <t>GHLTNR-4143483916</t>
  </si>
  <si>
    <t>GHLTNR-5043479179</t>
  </si>
  <si>
    <t>GHLTNR-5043479496</t>
  </si>
  <si>
    <t>GHLTNR-5043481497</t>
  </si>
  <si>
    <t>GHLTNR-5043497366</t>
  </si>
  <si>
    <t>GHLTNR-5043498638</t>
  </si>
  <si>
    <t>GHLTNR-5043513647</t>
  </si>
  <si>
    <t>GHLTNR-5043522228</t>
  </si>
  <si>
    <t>GHLTNR-5043541020</t>
  </si>
  <si>
    <t>GHLTNR-5043559471</t>
  </si>
  <si>
    <t>GHLTNR-5043564012</t>
  </si>
  <si>
    <t>GHLTNR-5043572041</t>
  </si>
  <si>
    <t>GHLTNR-5043573292</t>
  </si>
  <si>
    <t>GHLTNR-5043575113</t>
  </si>
  <si>
    <t>GHLTNR-5043577054</t>
  </si>
  <si>
    <t>GHLTNR-5043584329</t>
  </si>
  <si>
    <t>GHLTNR-5043590565</t>
  </si>
  <si>
    <t>GHLTNR-5043603113</t>
  </si>
  <si>
    <t>GHLTNR-5043603710</t>
  </si>
  <si>
    <t>GHLTNR-5043628390</t>
  </si>
  <si>
    <t>GHLTNR-5043658486</t>
  </si>
  <si>
    <t>GHLTNR-5043691788</t>
  </si>
  <si>
    <t>GHLTNR-5043695250</t>
  </si>
  <si>
    <t>GHLTNR-5043695743</t>
  </si>
  <si>
    <t>GHLTNR-5043698200</t>
  </si>
  <si>
    <t>GHLTNR-5043713347</t>
  </si>
  <si>
    <t>GHLTNR-5043723581</t>
  </si>
  <si>
    <t>GHLTNR-5043725127</t>
  </si>
  <si>
    <t>GHLTNR-5043726411</t>
  </si>
  <si>
    <t>GHLTNR-5043731187</t>
  </si>
  <si>
    <t>GHLTNR-5043733521</t>
  </si>
  <si>
    <t>GHLTNR-5043739461</t>
  </si>
  <si>
    <t>GHLTNR-5043743204</t>
  </si>
  <si>
    <t>GHLTNR-5043746516</t>
  </si>
  <si>
    <t>GHLTNR-5043777431</t>
  </si>
  <si>
    <t>GHLTNR-5043787914</t>
  </si>
  <si>
    <t>GHLTNR-5043801065</t>
  </si>
  <si>
    <t>GHLTNR-5043808571</t>
  </si>
  <si>
    <t>GHLTNR-5043815592</t>
  </si>
  <si>
    <t>GHLTNR-5043820449</t>
  </si>
  <si>
    <t>GHLTNR-5043821177</t>
  </si>
  <si>
    <t>GHLTNR-5143502932</t>
  </si>
  <si>
    <t>GHLTNR-5143580470</t>
  </si>
  <si>
    <t>GHLTNR-5143732653</t>
  </si>
  <si>
    <t>GHLTNR-5143797172</t>
  </si>
  <si>
    <t>GHLTNR-6043511735</t>
  </si>
  <si>
    <t>GHLTNR-6043515558</t>
  </si>
  <si>
    <t>GHLTNR-6043525155</t>
  </si>
  <si>
    <t>GHLTNR-6043525623</t>
  </si>
  <si>
    <t>GHLTNR-6043575357</t>
  </si>
  <si>
    <t>GHLTNR-6043584132</t>
  </si>
  <si>
    <t>GHLTNR-6043588027</t>
  </si>
  <si>
    <t>GHLTNR-6043611259</t>
  </si>
  <si>
    <t>GHLTNR-6043619828</t>
  </si>
  <si>
    <t>GHLTNR-6043639532</t>
  </si>
  <si>
    <t>GHLTNR-6043644197</t>
  </si>
  <si>
    <t>GHLTNR-6043644222</t>
  </si>
  <si>
    <t>GHLTNR-6043646568</t>
  </si>
  <si>
    <t>GHLTNR-6043646873</t>
  </si>
  <si>
    <t>GHLTNR-6043650121</t>
  </si>
  <si>
    <t>GHLTNR-6043666554</t>
  </si>
  <si>
    <t>GHLTNR-6043666578</t>
  </si>
  <si>
    <t>GHLTNR-6043677217</t>
  </si>
  <si>
    <t>GHLTNR-6043682402</t>
  </si>
  <si>
    <t>GHLTNR-6043687147</t>
  </si>
  <si>
    <t>GHLTNR-6043690837</t>
  </si>
  <si>
    <t>GHLTNR-6043695118</t>
  </si>
  <si>
    <t>GHLTNR-6043732457</t>
  </si>
  <si>
    <t>GHLTNR-6043734449</t>
  </si>
  <si>
    <t>GHLTNR-6043735605</t>
  </si>
  <si>
    <t>GHLTNR-6043741765</t>
  </si>
  <si>
    <t>GHLTNR-6043748475</t>
  </si>
  <si>
    <t>GHLTNR-6043772642</t>
  </si>
  <si>
    <t>GHLTNR-6043779120</t>
  </si>
  <si>
    <t>GHLTNR-6043787793</t>
  </si>
  <si>
    <t>GHLTNR-6043809813</t>
  </si>
  <si>
    <t>GHLTNR-6043815189</t>
  </si>
  <si>
    <t>GHLTNR-6043818890</t>
  </si>
  <si>
    <t>GHLTNR-6043820790</t>
  </si>
  <si>
    <t>GHLTNR-6143680710</t>
  </si>
  <si>
    <t>GHLTNR-6143817251</t>
  </si>
  <si>
    <t>GHLTNR-7043467514</t>
  </si>
  <si>
    <t>GHLTNR-7043469079</t>
  </si>
  <si>
    <t>GHLTNR-7043470658</t>
  </si>
  <si>
    <t>GHLTNR-7043482680</t>
  </si>
  <si>
    <t>GHLTNR-7043522542</t>
  </si>
  <si>
    <t>GHLTNR-7043541471</t>
  </si>
  <si>
    <t>GHLTNR-7043560407</t>
  </si>
  <si>
    <t>GHLTNR-7043561633</t>
  </si>
  <si>
    <t>GHLTNR-7043567799</t>
  </si>
  <si>
    <t>GHLTNR-7043572801</t>
  </si>
  <si>
    <t>GHLTNR-7043585829</t>
  </si>
  <si>
    <t>GHLTNR-7043591910</t>
  </si>
  <si>
    <t>GHLTNR-7043607420</t>
  </si>
  <si>
    <t>GHLTNR-7043609047</t>
  </si>
  <si>
    <t>GHLTNR-7043611233</t>
  </si>
  <si>
    <t>GHLTNR-7043622997</t>
  </si>
  <si>
    <t>GHLTNR-7043636867</t>
  </si>
  <si>
    <t>GHLTNR-7043636872</t>
  </si>
  <si>
    <t>GHLTNR-7043643521</t>
  </si>
  <si>
    <t>GHLTNR-7043656410</t>
  </si>
  <si>
    <t>GHLTNR-7043671350</t>
  </si>
  <si>
    <t>GHLTNR-7043675188</t>
  </si>
  <si>
    <t>GHLTNR-7043696385</t>
  </si>
  <si>
    <t>GHLTNR-7043706851</t>
  </si>
  <si>
    <t>GHLTNR-7043712169</t>
  </si>
  <si>
    <t>GHLTNR-7043717804</t>
  </si>
  <si>
    <t>GHLTNR-7043741796</t>
  </si>
  <si>
    <t>GHLTNR-7043750354</t>
  </si>
  <si>
    <t>GHLTNR-7043775412</t>
  </si>
  <si>
    <t>GHLTNR-7043788750</t>
  </si>
  <si>
    <t>GHLTNR-7043796004</t>
  </si>
  <si>
    <t>GHLTNR-7043811820</t>
  </si>
  <si>
    <t>GHLTNR-7043827508</t>
  </si>
  <si>
    <t>GHLTNR-7143691999</t>
  </si>
  <si>
    <t>GHLTNR-7143717920</t>
  </si>
  <si>
    <t>GHLTNR-7143739152</t>
  </si>
  <si>
    <t>GHLTNR-8043467280</t>
  </si>
  <si>
    <t>GHLTNR-8043483474</t>
  </si>
  <si>
    <t>GHLTNR-8043496116</t>
  </si>
  <si>
    <t>GHLTNR-8043518475</t>
  </si>
  <si>
    <t>GHLTNR-8043525674</t>
  </si>
  <si>
    <t>GHLTNR-8043532408</t>
  </si>
  <si>
    <t>GHLTNR-8043536076</t>
  </si>
  <si>
    <t>GHLTNR-8043556864</t>
  </si>
  <si>
    <t>GHLTNR-8043557936</t>
  </si>
  <si>
    <t>GHLTNR-8043569243</t>
  </si>
  <si>
    <t>GHLTNR-8043576526</t>
  </si>
  <si>
    <t>GHLTNR-8043589560</t>
  </si>
  <si>
    <t>GHLTNR-8043609908</t>
  </si>
  <si>
    <t>GHLTNR-8043621301</t>
  </si>
  <si>
    <t>GHLTNR-8043622727</t>
  </si>
  <si>
    <t>GHLTNR-8043629994</t>
  </si>
  <si>
    <t>GHLTNR-8043639311</t>
  </si>
  <si>
    <t>GHLTNR-8043639837</t>
  </si>
  <si>
    <t>GHLTNR-8043645959</t>
  </si>
  <si>
    <t>GHLTNR-8043658185</t>
  </si>
  <si>
    <t>GHLTNR-8043662969</t>
  </si>
  <si>
    <t>GHLTNR-8043682738</t>
  </si>
  <si>
    <t>GHLTNR-8043697459</t>
  </si>
  <si>
    <t>GHLTNR-8043711788</t>
  </si>
  <si>
    <t>GHLTNR-8043712490</t>
  </si>
  <si>
    <t>GHLTNR-8043784242</t>
  </si>
  <si>
    <t>GHLTNR-8043800191</t>
  </si>
  <si>
    <t>GHLTNR-8043805471</t>
  </si>
  <si>
    <t>GHLTNR-8043821628</t>
  </si>
  <si>
    <t>GHLTNR-8043829125</t>
  </si>
  <si>
    <t>GHLTNR-8143471331</t>
  </si>
  <si>
    <t>GHLTNR-8143764017</t>
  </si>
  <si>
    <t>GHLTNR-8143795866</t>
  </si>
  <si>
    <t>GHLTNR-8243721648</t>
  </si>
  <si>
    <t>GHLTNR-9043470182</t>
  </si>
  <si>
    <t>GHLTNR-9043485987</t>
  </si>
  <si>
    <t>GHLTNR-9043487264</t>
  </si>
  <si>
    <t>GHLTNR-9043493307</t>
  </si>
  <si>
    <t>GHLTNR-9043493829</t>
  </si>
  <si>
    <t>GHLTNR-9043493893</t>
  </si>
  <si>
    <t>GHLTNR-9043497953</t>
  </si>
  <si>
    <t>GHLTNR-9043524971</t>
  </si>
  <si>
    <t>GHLTNR-9043525329</t>
  </si>
  <si>
    <t>GHLTNR-9043537129</t>
  </si>
  <si>
    <t>GHLTNR-9043546854</t>
  </si>
  <si>
    <t>GHLTNR-9043559742</t>
  </si>
  <si>
    <t>GHLTNR-9043569334</t>
  </si>
  <si>
    <t>GHLTNR-9043579409</t>
  </si>
  <si>
    <t>GHLTNR-9043580091</t>
  </si>
  <si>
    <t>GHLTNR-9043599207</t>
  </si>
  <si>
    <t>GHLTNR-9043602872</t>
  </si>
  <si>
    <t>GHLTNR-9043618683</t>
  </si>
  <si>
    <t>GHLTNR-9043624539</t>
  </si>
  <si>
    <t>GHLTNR-9043635532</t>
  </si>
  <si>
    <t>GHLTNR-9043644745</t>
  </si>
  <si>
    <t>GHLTNR-9043647531</t>
  </si>
  <si>
    <t>GHLTNR-9043657597</t>
  </si>
  <si>
    <t>GHLTNR-9043680439</t>
  </si>
  <si>
    <t>GHLTNR-9043696509</t>
  </si>
  <si>
    <t>GHLTNR-9043697733</t>
  </si>
  <si>
    <t>GHLTNR-9043709757</t>
  </si>
  <si>
    <t>GHLTNR-9043746079</t>
  </si>
  <si>
    <t>GHLTNR-9043751114</t>
  </si>
  <si>
    <t>GHLTNR-9043760752</t>
  </si>
  <si>
    <t>GHLTNR-9043761505</t>
  </si>
  <si>
    <t>GHLTNR-9043767104</t>
  </si>
  <si>
    <t>GHLTNR-9043773327</t>
  </si>
  <si>
    <t>GHLTNR-9043817506</t>
  </si>
  <si>
    <t>GHLTNR-9043820123</t>
  </si>
  <si>
    <t>GHLTNR-9143546990</t>
  </si>
  <si>
    <t>GHLTNR-9143547396</t>
  </si>
  <si>
    <t>GHLTNT-0043472413</t>
  </si>
  <si>
    <t>GHLTNT-0043527621</t>
  </si>
  <si>
    <t>GHLTNT-0043585591</t>
  </si>
  <si>
    <t>GHLTNT-0043600990</t>
  </si>
  <si>
    <t>GHLTNT-0043662812</t>
  </si>
  <si>
    <t>GHLTNT-0043668232</t>
  </si>
  <si>
    <t>GHLTNT-0043691285</t>
  </si>
  <si>
    <t>GHLTNT-0043725908</t>
  </si>
  <si>
    <t>GHLTNT-0043730357</t>
  </si>
  <si>
    <t>GHLTNT-0043783407</t>
  </si>
  <si>
    <t>GHLTNT-0043821993</t>
  </si>
  <si>
    <t>GHLTNT-0143644947</t>
  </si>
  <si>
    <t>GHLTNT-0143778209</t>
  </si>
  <si>
    <t>GHLTNT-0143792426</t>
  </si>
  <si>
    <t>GHLTNT-0243678589</t>
  </si>
  <si>
    <t>GHLTNT-1043508778</t>
  </si>
  <si>
    <t>GHLTNT-1043546283</t>
  </si>
  <si>
    <t>GHLTNT-1043546312</t>
  </si>
  <si>
    <t>GHLTNT-1043555856</t>
  </si>
  <si>
    <t>GHLTNT-1043583923</t>
  </si>
  <si>
    <t>GHLTNT-1043589977</t>
  </si>
  <si>
    <t>GHLTNT-1043599134</t>
  </si>
  <si>
    <t>GHLTNT-1043620856</t>
  </si>
  <si>
    <t>GHLTNT-1043652677</t>
  </si>
  <si>
    <t>GHLTNT-1043661803</t>
  </si>
  <si>
    <t>GHLTNT-1043688558</t>
  </si>
  <si>
    <t>GHLTNT-1043696208</t>
  </si>
  <si>
    <t>GHLTNT-1043702768</t>
  </si>
  <si>
    <t>GHLTNT-1043706046</t>
  </si>
  <si>
    <t>GHLTNT-1043733540</t>
  </si>
  <si>
    <t>GHLTNT-1043734579</t>
  </si>
  <si>
    <t>GHLTNT-1043735466</t>
  </si>
  <si>
    <t>GHLTNT-1043745146</t>
  </si>
  <si>
    <t>GHLTNT-1043750136</t>
  </si>
  <si>
    <t>GHLTNT-1043772471</t>
  </si>
  <si>
    <t>GHLTNT-1043802885</t>
  </si>
  <si>
    <t>GHLTNT-1043805976</t>
  </si>
  <si>
    <t>GHLTNT-1143659407</t>
  </si>
  <si>
    <t>GHLTNT-2043487020</t>
  </si>
  <si>
    <t>GHLTNT-2043591931</t>
  </si>
  <si>
    <t>GHLTNT-2043607963</t>
  </si>
  <si>
    <t>GHLTNT-2043718884</t>
  </si>
  <si>
    <t>GHLTNT-2043727811</t>
  </si>
  <si>
    <t>GHLTNT-2043751276</t>
  </si>
  <si>
    <t>GHLTNT-2043760558</t>
  </si>
  <si>
    <t>GHLTNT-2043787336</t>
  </si>
  <si>
    <t>GHLTNT-2043801721</t>
  </si>
  <si>
    <t>GHLTNT-2043816774</t>
  </si>
  <si>
    <t>GHLTNT-2143606103</t>
  </si>
  <si>
    <t>GHLTNT-2143752761</t>
  </si>
  <si>
    <t>GHLTNT-3043517781</t>
  </si>
  <si>
    <t>GHLTNT-3043519419</t>
  </si>
  <si>
    <t>GHLTNT-3043529928</t>
  </si>
  <si>
    <t>GHLTNT-3043537970</t>
  </si>
  <si>
    <t>GHLTNT-3043633128</t>
  </si>
  <si>
    <t>GHLTNT-3043641406</t>
  </si>
  <si>
    <t>GHLTNT-3043685665</t>
  </si>
  <si>
    <t>GHLTNT-3043703165</t>
  </si>
  <si>
    <t>GHLTNT-3043708418</t>
  </si>
  <si>
    <t>GHLTNT-3043710582</t>
  </si>
  <si>
    <t>GHLTNT-3043717992</t>
  </si>
  <si>
    <t>GHLTNT-3043737237</t>
  </si>
  <si>
    <t>GHLTNT-3043765236</t>
  </si>
  <si>
    <t>GHLTNT-3043774731</t>
  </si>
  <si>
    <t>GHLTNT-3043776282</t>
  </si>
  <si>
    <t>GHLTNT-3043828201</t>
  </si>
  <si>
    <t>GHLTNT-3343570346</t>
  </si>
  <si>
    <t>GHLTNT-4043482118</t>
  </si>
  <si>
    <t>GHLTNT-4043487712</t>
  </si>
  <si>
    <t>GHLTNT-4043500161</t>
  </si>
  <si>
    <t>GHLTNT-4043544987</t>
  </si>
  <si>
    <t>GHLTNT-4043577716</t>
  </si>
  <si>
    <t>GHLTNT-4043628378</t>
  </si>
  <si>
    <t>GHLTNT-4043634328</t>
  </si>
  <si>
    <t>GHLTNT-4043646897</t>
  </si>
  <si>
    <t>GHLTNT-4043669555</t>
  </si>
  <si>
    <t>GHLTNT-4043762254</t>
  </si>
  <si>
    <t>GHLTNT-4043797739</t>
  </si>
  <si>
    <t>GHLTNT-5043572921</t>
  </si>
  <si>
    <t>GHLTNT-5043577468</t>
  </si>
  <si>
    <t>GHLTNT-5043578450</t>
  </si>
  <si>
    <t>GHLTNT-5043585043</t>
  </si>
  <si>
    <t>GHLTNT-5043615137</t>
  </si>
  <si>
    <t>GHLTNT-5043642012</t>
  </si>
  <si>
    <t>GHLTNT-5043646453</t>
  </si>
  <si>
    <t>GHLTNT-5043693158</t>
  </si>
  <si>
    <t>GHLTNT-5043698064</t>
  </si>
  <si>
    <t>GHLTNT-5043726948</t>
  </si>
  <si>
    <t>GHLTNT-5043804358</t>
  </si>
  <si>
    <t>GHLTNT-5043806424</t>
  </si>
  <si>
    <t>GHLTNT-5043813241</t>
  </si>
  <si>
    <t>GHLTNT-5043824675</t>
  </si>
  <si>
    <t>GHLTNT-6043472667</t>
  </si>
  <si>
    <t>GHLTNT-6043500656</t>
  </si>
  <si>
    <t>GHLTNT-6043510252</t>
  </si>
  <si>
    <t>GHLTNT-6043545712</t>
  </si>
  <si>
    <t>GHLTNT-6043568265</t>
  </si>
  <si>
    <t>GHLTNT-6043590321</t>
  </si>
  <si>
    <t>GHLTNT-6043599852</t>
  </si>
  <si>
    <t>GHLTNT-6043602783</t>
  </si>
  <si>
    <t>GHLTNT-6043662080</t>
  </si>
  <si>
    <t>GHLTNT-6043664782</t>
  </si>
  <si>
    <t>GHLTNT-6043677877</t>
  </si>
  <si>
    <t>GHLTNT-6043687564</t>
  </si>
  <si>
    <t>GHLTNT-6043689543</t>
  </si>
  <si>
    <t>GHLTNT-6043705068</t>
  </si>
  <si>
    <t>GHLTNT-6043777123</t>
  </si>
  <si>
    <t>GHLTNT-6043824742</t>
  </si>
  <si>
    <t>GHLTNT-6143712350</t>
  </si>
  <si>
    <t>GHLTNT-7043531521</t>
  </si>
  <si>
    <t>GHLTNT-7043602924</t>
  </si>
  <si>
    <t>GHLTNT-7043623591</t>
  </si>
  <si>
    <t>GHLTNT-7043679022</t>
  </si>
  <si>
    <t>GHLTNT-7043709142</t>
  </si>
  <si>
    <t>GHLTNT-7043717086</t>
  </si>
  <si>
    <t>GHLTNT-7043742491</t>
  </si>
  <si>
    <t>GHLTNT-7043798222</t>
  </si>
  <si>
    <t>GHLTNT-7043809199</t>
  </si>
  <si>
    <t>GHLTNT-7043821849</t>
  </si>
  <si>
    <t>GHLTNT-7143491737</t>
  </si>
  <si>
    <t>GHLTNT-7143600782</t>
  </si>
  <si>
    <t>GHLTNT-7143639525</t>
  </si>
  <si>
    <t>GHLTNT-7243642153</t>
  </si>
  <si>
    <t>GHLTNT-8043505232</t>
  </si>
  <si>
    <t>GHLTNT-8043505472</t>
  </si>
  <si>
    <t>GHLTNT-8043529850</t>
  </si>
  <si>
    <t>GHLTNT-8043562151</t>
  </si>
  <si>
    <t>GHLTNT-8043567768</t>
  </si>
  <si>
    <t>GHLTNT-8043593461</t>
  </si>
  <si>
    <t>GHLTNT-8043607378</t>
  </si>
  <si>
    <t>GHLTNT-8043692137</t>
  </si>
  <si>
    <t>GHLTNT-8043721403</t>
  </si>
  <si>
    <t>GHLTNT-8043730581</t>
  </si>
  <si>
    <t>GHLTNT-8043770577</t>
  </si>
  <si>
    <t>GHLTNT-8043830335</t>
  </si>
  <si>
    <t>GHLTNT-8143678619</t>
  </si>
  <si>
    <t>GHLTNT-8143687285</t>
  </si>
  <si>
    <t>GHLTNT-8143791699</t>
  </si>
  <si>
    <t>GHLTNT-9043519260</t>
  </si>
  <si>
    <t>GHLTNT-9043529242</t>
  </si>
  <si>
    <t>GHLTNT-9043627340</t>
  </si>
  <si>
    <t>GHLTNT-9043632636</t>
  </si>
  <si>
    <t>GHLTNT-9043648339</t>
  </si>
  <si>
    <t>GHLTNT-9043711175</t>
  </si>
  <si>
    <t>GHLTNT-9043765641</t>
  </si>
  <si>
    <t>GHLTNT-9043767246</t>
  </si>
  <si>
    <t>GHLTNT-9043768028</t>
  </si>
  <si>
    <t>GHLTNT-9043805659</t>
  </si>
  <si>
    <t>GHLTSR-0143751189</t>
  </si>
  <si>
    <t>GHLTSR-0143786956</t>
  </si>
  <si>
    <t>GHLTSR-0243666350</t>
  </si>
  <si>
    <t>GHLTSR-0343596950</t>
  </si>
  <si>
    <t>GHLTSR-0343807249</t>
  </si>
  <si>
    <t>GHLTSR-0543467459</t>
  </si>
  <si>
    <t>GHLTSR-0543471391</t>
  </si>
  <si>
    <t>GHLTSR-0543481437</t>
  </si>
  <si>
    <t>GHLTSR-0543505736</t>
  </si>
  <si>
    <t>GHLTSR-0543537109</t>
  </si>
  <si>
    <t>GHLTSR-0543538714</t>
  </si>
  <si>
    <t>GHLTSR-0543557252</t>
  </si>
  <si>
    <t>GHLTSR-0543590424</t>
  </si>
  <si>
    <t>GHLTSR-0543596771</t>
  </si>
  <si>
    <t>GHLTSR-0543614301</t>
  </si>
  <si>
    <t>GHLTSR-0543696564</t>
  </si>
  <si>
    <t>GHLTSR-0543712315</t>
  </si>
  <si>
    <t>GHLTSR-0543762370</t>
  </si>
  <si>
    <t>GHLTSR-0543768179</t>
  </si>
  <si>
    <t>GHLTSR-0643507621</t>
  </si>
  <si>
    <t>GHLTSR-0643526810</t>
  </si>
  <si>
    <t>GHLTSR-0643554701</t>
  </si>
  <si>
    <t>GHLTSR-0643577575</t>
  </si>
  <si>
    <t>GHLTSR-0643584109</t>
  </si>
  <si>
    <t>GHLTSR-0643618209</t>
  </si>
  <si>
    <t>GHLTSR-0643620295</t>
  </si>
  <si>
    <t>GHLTSR-0643648709</t>
  </si>
  <si>
    <t>GHLTSR-0643665775</t>
  </si>
  <si>
    <t>GHLTSR-0643666246</t>
  </si>
  <si>
    <t>GHLTSR-0643666431</t>
  </si>
  <si>
    <t>GHLTSR-0643668480</t>
  </si>
  <si>
    <t>GHLTSR-0643669922</t>
  </si>
  <si>
    <t>GHLTSR-0643675024</t>
  </si>
  <si>
    <t>GHLTSR-0643764176</t>
  </si>
  <si>
    <t>GHLTSR-0743543688</t>
  </si>
  <si>
    <t>GHLTSR-0743643990</t>
  </si>
  <si>
    <t>GHLTSR-0743650968</t>
  </si>
  <si>
    <t>GHLTSR-0743690752</t>
  </si>
  <si>
    <t>GHLTSR-0743705192</t>
  </si>
  <si>
    <t>GHLTSR-0743764529</t>
  </si>
  <si>
    <t>GHLTSR-0843688181</t>
  </si>
  <si>
    <t>GHLTSR-0943625115</t>
  </si>
  <si>
    <t>GHLTSR-0943642336</t>
  </si>
  <si>
    <t>GHLTSR-1043561106</t>
  </si>
  <si>
    <t>GHLTSR-1143829216</t>
  </si>
  <si>
    <t>GHLTSR-1443806692</t>
  </si>
  <si>
    <t>GHLTSR-1543519009</t>
  </si>
  <si>
    <t>GHLTSR-1543634632</t>
  </si>
  <si>
    <t>GHLTSR-1543654062</t>
  </si>
  <si>
    <t>GHLTSR-1543660431</t>
  </si>
  <si>
    <t>GHLTSR-1543697349</t>
  </si>
  <si>
    <t>GHLTSR-1543718845</t>
  </si>
  <si>
    <t>GHLTSR-1543759853</t>
  </si>
  <si>
    <t>GHLTSR-1543765155</t>
  </si>
  <si>
    <t>GHLTSR-1643538456</t>
  </si>
  <si>
    <t>GHLTSR-1643685804</t>
  </si>
  <si>
    <t>GHLTSR-1743538104</t>
  </si>
  <si>
    <t>GHLTSR-1743587225</t>
  </si>
  <si>
    <t>GHLTSR-1743589658</t>
  </si>
  <si>
    <t>GHLTSR-1743625364</t>
  </si>
  <si>
    <t>GHLTSR-1743725362</t>
  </si>
  <si>
    <t>GHLTSR-1743732241</t>
  </si>
  <si>
    <t>GHLTSR-1743741762</t>
  </si>
  <si>
    <t>GHLTSR-1743795184</t>
  </si>
  <si>
    <t>GHLTSR-1843497209</t>
  </si>
  <si>
    <t>GHLTSR-1843508435</t>
  </si>
  <si>
    <t>GHLTSR-1843664338</t>
  </si>
  <si>
    <t>GHLTSR-1843695706</t>
  </si>
  <si>
    <t>GHLTSR-1843719879</t>
  </si>
  <si>
    <t>GHLTSR-1943495095</t>
  </si>
  <si>
    <t>GHLTSR-1943633854</t>
  </si>
  <si>
    <t>GHLTSR-1943643555</t>
  </si>
  <si>
    <t>GHLTSR-2043480188</t>
  </si>
  <si>
    <t>GHLTSR-2043583921</t>
  </si>
  <si>
    <t>GHLTSR-2043675727</t>
  </si>
  <si>
    <t>GHLTSR-2343672393</t>
  </si>
  <si>
    <t>GHLTSR-2343672395</t>
  </si>
  <si>
    <t>GHLTSR-2343745455</t>
  </si>
  <si>
    <t>GHLTSR-2443733394</t>
  </si>
  <si>
    <t>GHLTSR-2443755682</t>
  </si>
  <si>
    <t>GHLTSR-2543474658</t>
  </si>
  <si>
    <t>GHLTSR-2543482226</t>
  </si>
  <si>
    <t>GHLTSR-2543497100</t>
  </si>
  <si>
    <t>GHLTSR-2543505745</t>
  </si>
  <si>
    <t>GHLTSR-2543562634</t>
  </si>
  <si>
    <t>GHLTSR-2543565278</t>
  </si>
  <si>
    <t>GHLTSR-2543573898</t>
  </si>
  <si>
    <t>GHLTSR-2543615249</t>
  </si>
  <si>
    <t>GHLTSR-2543624496</t>
  </si>
  <si>
    <t>GHLTSR-2543670086</t>
  </si>
  <si>
    <t>GHLTSR-2543687532</t>
  </si>
  <si>
    <t>GHLTSR-2543732056</t>
  </si>
  <si>
    <t>GHLTSR-2543809626</t>
  </si>
  <si>
    <t>GHLTSR-2643470028</t>
  </si>
  <si>
    <t>GHLTSR-2643485502</t>
  </si>
  <si>
    <t>GHLTSR-2643509046</t>
  </si>
  <si>
    <t>GHLTSR-2643561466</t>
  </si>
  <si>
    <t>GHLTSR-2643607991</t>
  </si>
  <si>
    <t>GHLTSR-2643695012</t>
  </si>
  <si>
    <t>GHLTSR-2643735060</t>
  </si>
  <si>
    <t>GHLTSR-2643815212</t>
  </si>
  <si>
    <t>GHLTSR-2743507572</t>
  </si>
  <si>
    <t>GHLTSR-2743552882</t>
  </si>
  <si>
    <t>GHLTSR-2743660043</t>
  </si>
  <si>
    <t>GHLTSR-2743701709</t>
  </si>
  <si>
    <t>GHLTSR-2743763309</t>
  </si>
  <si>
    <t>GHLTSR-2743782752</t>
  </si>
  <si>
    <t>GHLTSR-2743794623</t>
  </si>
  <si>
    <t>GHLTSR-2743816039</t>
  </si>
  <si>
    <t>GHLTSR-2843482925</t>
  </si>
  <si>
    <t>GHLTSR-2843505704</t>
  </si>
  <si>
    <t>GHLTSR-2843537153</t>
  </si>
  <si>
    <t>GHLTSR-2843672110</t>
  </si>
  <si>
    <t>GHLTSR-2843692743</t>
  </si>
  <si>
    <t>GHLTSR-2843799751</t>
  </si>
  <si>
    <t>GHLTSR-2943758551</t>
  </si>
  <si>
    <t>GHLTSR-3043505460</t>
  </si>
  <si>
    <t>GHLTSR-3043580296</t>
  </si>
  <si>
    <t>GHLTSR-3143490221</t>
  </si>
  <si>
    <t>GHLTSR-3143711179</t>
  </si>
  <si>
    <t>GHLTSR-3243602028</t>
  </si>
  <si>
    <t>GHLTSR-3243807865</t>
  </si>
  <si>
    <t>GHLTSR-3343513595</t>
  </si>
  <si>
    <t>GHLTSR-3343712927</t>
  </si>
  <si>
    <t>GHLTSR-3443495730</t>
  </si>
  <si>
    <t>GHLTSR-3443613626</t>
  </si>
  <si>
    <t>GHLTSR-3543513724</t>
  </si>
  <si>
    <t>GHLTSR-3543540637</t>
  </si>
  <si>
    <t>GHLTSR-3543571764</t>
  </si>
  <si>
    <t>GHLTSR-3543599550</t>
  </si>
  <si>
    <t>GHLTSR-3543617253</t>
  </si>
  <si>
    <t>GHLTSR-3543629843</t>
  </si>
  <si>
    <t>GHLTSR-3543630129</t>
  </si>
  <si>
    <t>GHLTSR-3543630294</t>
  </si>
  <si>
    <t>GHLTSR-3543651295</t>
  </si>
  <si>
    <t>GHLTSR-3543660503</t>
  </si>
  <si>
    <t>GHLTSR-3543772459</t>
  </si>
  <si>
    <t>GHLTSR-3643477839</t>
  </si>
  <si>
    <t>GHLTSR-3643492289</t>
  </si>
  <si>
    <t>GHLTSR-3643506185</t>
  </si>
  <si>
    <t>GHLTSR-3643552293</t>
  </si>
  <si>
    <t>GHLTSR-3643616590</t>
  </si>
  <si>
    <t>GHLTSR-3643788822</t>
  </si>
  <si>
    <t>GHLTSR-3743477054</t>
  </si>
  <si>
    <t>GHLTSR-3743554353</t>
  </si>
  <si>
    <t>GHLTSR-3743599785</t>
  </si>
  <si>
    <t>GHLTSR-3743618116</t>
  </si>
  <si>
    <t>GHLTSR-3743665418</t>
  </si>
  <si>
    <t>GHLTSR-3843580860</t>
  </si>
  <si>
    <t>GHLTSR-3843588799</t>
  </si>
  <si>
    <t>GHLTSR-3843604102</t>
  </si>
  <si>
    <t>GHLTSR-3843660263</t>
  </si>
  <si>
    <t>GHLTSR-3843719403</t>
  </si>
  <si>
    <t>GHLTSR-3943482547</t>
  </si>
  <si>
    <t>GHLTSR-4043511155</t>
  </si>
  <si>
    <t>GHLTSR-4043778904</t>
  </si>
  <si>
    <t>GHLTSR-4043787353</t>
  </si>
  <si>
    <t>GHLTSR-4143542492</t>
  </si>
  <si>
    <t>GHLTSR-4143587105</t>
  </si>
  <si>
    <t>GHLTSR-4143758904</t>
  </si>
  <si>
    <t>GHLTSR-4543517241</t>
  </si>
  <si>
    <t>GHLTSR-4543524863</t>
  </si>
  <si>
    <t>GHLTSR-4543543856</t>
  </si>
  <si>
    <t>GHLTSR-4543573352</t>
  </si>
  <si>
    <t>GHLTSR-4543607239</t>
  </si>
  <si>
    <t>GHLTSR-4543640551</t>
  </si>
  <si>
    <t>GHLTSR-4543653099</t>
  </si>
  <si>
    <t>GHLTSR-4543655553</t>
  </si>
  <si>
    <t>GHLTSR-4543656181</t>
  </si>
  <si>
    <t>GHLTSR-4543667501</t>
  </si>
  <si>
    <t>GHLTSR-4543677148</t>
  </si>
  <si>
    <t>GHLTSR-4543705428</t>
  </si>
  <si>
    <t>GHLTSR-4543732586</t>
  </si>
  <si>
    <t>GHLTSR-4543745790</t>
  </si>
  <si>
    <t>GHLTSR-4543747470</t>
  </si>
  <si>
    <t>GHLTSR-4543753262</t>
  </si>
  <si>
    <t>GHLTSR-4543757223</t>
  </si>
  <si>
    <t>GHLTSR-4543765643</t>
  </si>
  <si>
    <t>GHLTSR-4543780923</t>
  </si>
  <si>
    <t>GHLTSR-4543794200</t>
  </si>
  <si>
    <t>GHLTSR-4543812525</t>
  </si>
  <si>
    <t>GHLTSR-4643525864</t>
  </si>
  <si>
    <t>GHLTSR-4643579633</t>
  </si>
  <si>
    <t>GHLTSR-4643679429</t>
  </si>
  <si>
    <t>GHLTSR-4643704103</t>
  </si>
  <si>
    <t>GHLTSR-4643732442</t>
  </si>
  <si>
    <t>GHLTSR-4643743749</t>
  </si>
  <si>
    <t>GHLTSR-4643746154</t>
  </si>
  <si>
    <t>GHLTSR-4643814634</t>
  </si>
  <si>
    <t>GHLTSR-4743519916</t>
  </si>
  <si>
    <t>GHLTSR-4743575537</t>
  </si>
  <si>
    <t>GHLTSR-4743646583</t>
  </si>
  <si>
    <t>GHLTSR-4743727311</t>
  </si>
  <si>
    <t>GHLTSR-4743771000</t>
  </si>
  <si>
    <t>GHLTSR-4743780132</t>
  </si>
  <si>
    <t>GHLTSR-4743810343</t>
  </si>
  <si>
    <t>GHLTSR-4843771254</t>
  </si>
  <si>
    <t>GHLTSR-4843818754</t>
  </si>
  <si>
    <t>GHLTSR-4943539477</t>
  </si>
  <si>
    <t>GHLTSR-4943593902</t>
  </si>
  <si>
    <t>GHLTSR-4943705808</t>
  </si>
  <si>
    <t>GHLTSR-5043490716</t>
  </si>
  <si>
    <t>GHLTSR-5043571708</t>
  </si>
  <si>
    <t>GHLTSR-5143666120</t>
  </si>
  <si>
    <t>GHLTSR-5343625100</t>
  </si>
  <si>
    <t>GHLTSR-5543480835</t>
  </si>
  <si>
    <t>GHLTSR-5543524496</t>
  </si>
  <si>
    <t>GHLTSR-5543551474</t>
  </si>
  <si>
    <t>GHLTSR-5543560289</t>
  </si>
  <si>
    <t>GHLTSR-5543574421</t>
  </si>
  <si>
    <t>GHLTSR-5543693805</t>
  </si>
  <si>
    <t>GHLTSR-5543719879</t>
  </si>
  <si>
    <t>GHLTSR-5543746831</t>
  </si>
  <si>
    <t>GHLTSR-5543752446</t>
  </si>
  <si>
    <t>GHLTSR-5543756098</t>
  </si>
  <si>
    <t>GHLTSR-5543780865</t>
  </si>
  <si>
    <t>GHLTSR-5543808169</t>
  </si>
  <si>
    <t>GHLTSR-5643492789</t>
  </si>
  <si>
    <t>GHLTSR-5643546066</t>
  </si>
  <si>
    <t>GHLTSR-5643588147</t>
  </si>
  <si>
    <t>GHLTSR-5643604314</t>
  </si>
  <si>
    <t>GHLTSR-5643668093</t>
  </si>
  <si>
    <t>GHLTSR-5643741204</t>
  </si>
  <si>
    <t>GHLTSR-5643759058</t>
  </si>
  <si>
    <t>GHLTSR-5643777775</t>
  </si>
  <si>
    <t>GHLTSR-5643790759</t>
  </si>
  <si>
    <t>GHLTSR-5743471362</t>
  </si>
  <si>
    <t>GHLTSR-5743504102</t>
  </si>
  <si>
    <t>GHLTSR-5743574103</t>
  </si>
  <si>
    <t>GHLTSR-5743608302</t>
  </si>
  <si>
    <t>GHLTSR-5743617854</t>
  </si>
  <si>
    <t>GHLTSR-5743645571</t>
  </si>
  <si>
    <t>GHLTSR-5743677749</t>
  </si>
  <si>
    <t>GHLTSR-5843686699</t>
  </si>
  <si>
    <t>GHLTSR-5843708590</t>
  </si>
  <si>
    <t>GHLTSR-5843749576</t>
  </si>
  <si>
    <t>GHLTSR-6043497171</t>
  </si>
  <si>
    <t>GHLTSR-6043701330</t>
  </si>
  <si>
    <t>GHLTSR-6143628113</t>
  </si>
  <si>
    <t>GHLTSR-6143822429</t>
  </si>
  <si>
    <t>GHLTSR-6343666944</t>
  </si>
  <si>
    <t>GHLTSR-6443520900</t>
  </si>
  <si>
    <t>GHLTSR-6443736904</t>
  </si>
  <si>
    <t>GHLTSR-6543491902</t>
  </si>
  <si>
    <t>GHLTSR-6543513489</t>
  </si>
  <si>
    <t>GHLTSR-6543528563</t>
  </si>
  <si>
    <t>GHLTSR-6543532487</t>
  </si>
  <si>
    <t>GHLTSR-6543540636</t>
  </si>
  <si>
    <t>GHLTSR-6543557339</t>
  </si>
  <si>
    <t>GHLTSR-6543560708</t>
  </si>
  <si>
    <t>GHLTSR-6543580408</t>
  </si>
  <si>
    <t>GHLTSR-6543604748</t>
  </si>
  <si>
    <t>GHLTSR-6543649399</t>
  </si>
  <si>
    <t>GHLTSR-6543706635</t>
  </si>
  <si>
    <t>GHLTSR-6543722541</t>
  </si>
  <si>
    <t>GHLTSR-6543749599</t>
  </si>
  <si>
    <t>GHLTSR-6643549172</t>
  </si>
  <si>
    <t>GHLTSR-6643582677</t>
  </si>
  <si>
    <t>GHLTSR-6643644871</t>
  </si>
  <si>
    <t>GHLTSR-6643667557</t>
  </si>
  <si>
    <t>GHLTSR-6643703111</t>
  </si>
  <si>
    <t>GHLTSR-6643726003</t>
  </si>
  <si>
    <t>GHLTSR-6643787337</t>
  </si>
  <si>
    <t>GHLTSR-6643821403</t>
  </si>
  <si>
    <t>GHLTSR-6743482679</t>
  </si>
  <si>
    <t>GHLTSR-6743514190</t>
  </si>
  <si>
    <t>GHLTSR-6743578493</t>
  </si>
  <si>
    <t>GHLTSR-6743580367</t>
  </si>
  <si>
    <t>GHLTSR-6743587321</t>
  </si>
  <si>
    <t>GHLTSR-6743588319</t>
  </si>
  <si>
    <t>GHLTSR-6743624547</t>
  </si>
  <si>
    <t>GHLTSR-6743628537</t>
  </si>
  <si>
    <t>GHLTSR-6743698510</t>
  </si>
  <si>
    <t>GHLTSR-6743699528</t>
  </si>
  <si>
    <t>GHLTSR-6743703862</t>
  </si>
  <si>
    <t>GHLTSR-6743742172</t>
  </si>
  <si>
    <t>GHLTSR-6743800655</t>
  </si>
  <si>
    <t>GHLTSR-6743827427</t>
  </si>
  <si>
    <t>GHLTSR-6843528492</t>
  </si>
  <si>
    <t>GHLTSR-6843534724</t>
  </si>
  <si>
    <t>GHLTSR-6843618588</t>
  </si>
  <si>
    <t>GHLTSR-6843783645</t>
  </si>
  <si>
    <t>GHLTSR-6843787750</t>
  </si>
  <si>
    <t>GHLTSR-6943644322</t>
  </si>
  <si>
    <t>GHLTSR-6943676759</t>
  </si>
  <si>
    <t>GHLTSR-6943719833</t>
  </si>
  <si>
    <t>GHLTSR-6943784129</t>
  </si>
  <si>
    <t>GHLTSR-6943821125</t>
  </si>
  <si>
    <t>GHLTSR-7043516831</t>
  </si>
  <si>
    <t>GHLTSR-7043534654</t>
  </si>
  <si>
    <t>GHLTSR-7043540126</t>
  </si>
  <si>
    <t>GHLTSR-7043691994</t>
  </si>
  <si>
    <t>GHLTSR-7143801931</t>
  </si>
  <si>
    <t>GHLTSR-7243818537</t>
  </si>
  <si>
    <t>GHLTSR-7343741870</t>
  </si>
  <si>
    <t>GHLTSR-7543475230</t>
  </si>
  <si>
    <t>GHLTSR-7543487368</t>
  </si>
  <si>
    <t>GHLTSR-7543574388</t>
  </si>
  <si>
    <t>GHLTSR-7543586575</t>
  </si>
  <si>
    <t>GHLTSR-7543817419</t>
  </si>
  <si>
    <t>GHLTSR-7543818570</t>
  </si>
  <si>
    <t>GHLTSR-7643499377</t>
  </si>
  <si>
    <t>GHLTSR-7643511136</t>
  </si>
  <si>
    <t>GHLTSR-7643580100</t>
  </si>
  <si>
    <t>GHLTSR-7643608426</t>
  </si>
  <si>
    <t>GHLTSR-7643632472</t>
  </si>
  <si>
    <t>GHLTSR-7643710121</t>
  </si>
  <si>
    <t>GHLTSR-7643724444</t>
  </si>
  <si>
    <t>GHLTSR-7643739272</t>
  </si>
  <si>
    <t>GHLTSR-7643743554</t>
  </si>
  <si>
    <t>GHLTSR-7643749703</t>
  </si>
  <si>
    <t>GHLTSR-7643755454</t>
  </si>
  <si>
    <t>GHLTSR-7643788419</t>
  </si>
  <si>
    <t>GHLTSR-7743492671</t>
  </si>
  <si>
    <t>GHLTSR-7743581120</t>
  </si>
  <si>
    <t>GHLTSR-7743608630</t>
  </si>
  <si>
    <t>GHLTSR-7743634228</t>
  </si>
  <si>
    <t>GHLTSR-7743640250</t>
  </si>
  <si>
    <t>GHLTSR-7743646902</t>
  </si>
  <si>
    <t>GHLTSR-7743650556</t>
  </si>
  <si>
    <t>GHLTSR-7743654153</t>
  </si>
  <si>
    <t>GHLTSR-7743665289</t>
  </si>
  <si>
    <t>GHLTSR-7743670588</t>
  </si>
  <si>
    <t>GHLTSR-7843557109</t>
  </si>
  <si>
    <t>GHLTSR-7843565704</t>
  </si>
  <si>
    <t>GHLTSR-7843590130</t>
  </si>
  <si>
    <t>GHLTSR-7843631995</t>
  </si>
  <si>
    <t>GHLTSR-7843728452</t>
  </si>
  <si>
    <t>GHLTSR-7843749203</t>
  </si>
  <si>
    <t>GHLTSR-7843786351</t>
  </si>
  <si>
    <t>GHLTSR-7843807148</t>
  </si>
  <si>
    <t>GHLTSR-7943499199</t>
  </si>
  <si>
    <t>GHLTSR-7943668784</t>
  </si>
  <si>
    <t>GHLTSR-8043539898</t>
  </si>
  <si>
    <t>GHLTSR-8043610214</t>
  </si>
  <si>
    <t>GHLTSR-8043621527</t>
  </si>
  <si>
    <t>GHLTSR-8043675115</t>
  </si>
  <si>
    <t>GHLTSR-8143778290</t>
  </si>
  <si>
    <t>GHLTSR-8243801906</t>
  </si>
  <si>
    <t>GHLTSR-8543484855</t>
  </si>
  <si>
    <t>GHLTSR-8543541392</t>
  </si>
  <si>
    <t>GHLTSR-8543582728</t>
  </si>
  <si>
    <t>GHLTSR-8543595187</t>
  </si>
  <si>
    <t>GHLTSR-8543698995</t>
  </si>
  <si>
    <t>GHLTSR-8543737967</t>
  </si>
  <si>
    <t>GHLTSR-8543740928</t>
  </si>
  <si>
    <t>GHLTSR-8543788781</t>
  </si>
  <si>
    <t>GHLTSR-8643523613</t>
  </si>
  <si>
    <t>GHLTSR-8643557197</t>
  </si>
  <si>
    <t>GHLTSR-8643591251</t>
  </si>
  <si>
    <t>GHLTSR-8643608716</t>
  </si>
  <si>
    <t>GHLTSR-8643631087</t>
  </si>
  <si>
    <t>GHLTSR-8643641550</t>
  </si>
  <si>
    <t>GHLTSR-8643671843</t>
  </si>
  <si>
    <t>GHLTSR-8643715415</t>
  </si>
  <si>
    <t>GHLTSR-8643829812</t>
  </si>
  <si>
    <t>GHLTSR-8743553676</t>
  </si>
  <si>
    <t>GHLTSR-8743558791</t>
  </si>
  <si>
    <t>GHLTSR-8743592001</t>
  </si>
  <si>
    <t>GHLTSR-8743629436</t>
  </si>
  <si>
    <t>GHLTSR-8743672520</t>
  </si>
  <si>
    <t>GHLTSR-8743696484</t>
  </si>
  <si>
    <t>GHLTSR-8743704522</t>
  </si>
  <si>
    <t>GHLTSR-8743709577</t>
  </si>
  <si>
    <t>GHLTSR-8743714201</t>
  </si>
  <si>
    <t>GHLTSR-8743733244</t>
  </si>
  <si>
    <t>GHLTSR-8743735000</t>
  </si>
  <si>
    <t>GHLTSR-8743792726</t>
  </si>
  <si>
    <t>GHLTSR-8843488610</t>
  </si>
  <si>
    <t>GHLTSR-8843524646</t>
  </si>
  <si>
    <t>GHLTSR-8843675477</t>
  </si>
  <si>
    <t>GHLTSR-8843677400</t>
  </si>
  <si>
    <t>GHLTSR-8843725475</t>
  </si>
  <si>
    <t>GHLTSR-8943496744</t>
  </si>
  <si>
    <t>GHLTSR-8943570598</t>
  </si>
  <si>
    <t>GHLTSR-9043719254</t>
  </si>
  <si>
    <t>GHLTSR-9143658162</t>
  </si>
  <si>
    <t>GHLTSR-9143744629</t>
  </si>
  <si>
    <t>GHLTSR-9343604361</t>
  </si>
  <si>
    <t>GHLTSR-9543517618</t>
  </si>
  <si>
    <t>GHLTSR-9543530117</t>
  </si>
  <si>
    <t>GHLTSR-9543559868</t>
  </si>
  <si>
    <t>GHLTSR-9543605779</t>
  </si>
  <si>
    <t>GHLTSR-9543610071</t>
  </si>
  <si>
    <t>GHLTSR-9543637707</t>
  </si>
  <si>
    <t>GHLTSR-9543665032</t>
  </si>
  <si>
    <t>GHLTSR-9543694248</t>
  </si>
  <si>
    <t>GHLTSR-9543694395</t>
  </si>
  <si>
    <t>GHLTSR-9543746653</t>
  </si>
  <si>
    <t>GHLTSR-9543792457</t>
  </si>
  <si>
    <t>GHLTSR-9543825271</t>
  </si>
  <si>
    <t>GHLTSR-9643476937</t>
  </si>
  <si>
    <t>GHLTSR-9643514922</t>
  </si>
  <si>
    <t>GHLTSR-9643527166</t>
  </si>
  <si>
    <t>GHLTSR-9643606486</t>
  </si>
  <si>
    <t>GHLTSR-9643660270</t>
  </si>
  <si>
    <t>GHLTSR-9643670274</t>
  </si>
  <si>
    <t>GHLTSR-9643695648</t>
  </si>
  <si>
    <t>GHLTSR-9643698735</t>
  </si>
  <si>
    <t>GHLTSR-9643770157</t>
  </si>
  <si>
    <t>GHLTSR-9743606774</t>
  </si>
  <si>
    <t>GHLTSR-9743638869</t>
  </si>
  <si>
    <t>GHLTSR-9743717308</t>
  </si>
  <si>
    <t>GHLTSR-9743717794</t>
  </si>
  <si>
    <t>GHLTSR-9743752835</t>
  </si>
  <si>
    <t>GHLTSR-9743813140</t>
  </si>
  <si>
    <t>GHLTSR-9843632243</t>
  </si>
  <si>
    <t>GHLTSR-9843654104</t>
  </si>
  <si>
    <t>GHLTSR-9843703620</t>
  </si>
  <si>
    <t>GHLTSR-9843736579</t>
  </si>
  <si>
    <t>GHLTSR-9843753516</t>
  </si>
  <si>
    <t>GHLTSR-9843812938</t>
  </si>
  <si>
    <t>GHLTSR-9943593159</t>
  </si>
  <si>
    <t>GHLTSR-9943600699</t>
  </si>
  <si>
    <t>GHLTSR-9943625143</t>
  </si>
  <si>
    <t>GHLTSR-9943693361</t>
  </si>
  <si>
    <t>GHLTST-0043674118</t>
  </si>
  <si>
    <t>GHLTST-0243683212</t>
  </si>
  <si>
    <t>GHLTST-0543492247</t>
  </si>
  <si>
    <t>GHLTST-0543504209</t>
  </si>
  <si>
    <t>GHLTST-0543542019</t>
  </si>
  <si>
    <t>GHLTST-0543614566</t>
  </si>
  <si>
    <t>GHLTST-0543621821</t>
  </si>
  <si>
    <t>GHLTST-0543646017</t>
  </si>
  <si>
    <t>GHLTST-0543678631</t>
  </si>
  <si>
    <t>GHLTST-0543716387</t>
  </si>
  <si>
    <t>GHLTST-0543820888</t>
  </si>
  <si>
    <t>GHLTST-0643471233</t>
  </si>
  <si>
    <t>GHLTST-0643669461</t>
  </si>
  <si>
    <t>GHLTST-0643717909</t>
  </si>
  <si>
    <t>GHLTST-0643825629</t>
  </si>
  <si>
    <t>GHLTST-0743655117</t>
  </si>
  <si>
    <t>GHLTST-0743708522</t>
  </si>
  <si>
    <t>GHLTST-0843586283</t>
  </si>
  <si>
    <t>GHLTST-0843826555</t>
  </si>
  <si>
    <t>GHLTST-0943565071</t>
  </si>
  <si>
    <t>GHLTST-0943587139</t>
  </si>
  <si>
    <t>GHLTST-1043585503</t>
  </si>
  <si>
    <t>GHLTST-1143744073</t>
  </si>
  <si>
    <t>GHLTST-1543480567</t>
  </si>
  <si>
    <t>GHLTST-1543539966</t>
  </si>
  <si>
    <t>GHLTST-1543592557</t>
  </si>
  <si>
    <t>GHLTST-1543625519</t>
  </si>
  <si>
    <t>GHLTST-1543683803</t>
  </si>
  <si>
    <t>GHLTST-1543693440</t>
  </si>
  <si>
    <t>GHLTST-1543788698</t>
  </si>
  <si>
    <t>GHLTST-1643684344</t>
  </si>
  <si>
    <t>GHLTST-1643686215</t>
  </si>
  <si>
    <t>GHLTST-1643714324</t>
  </si>
  <si>
    <t>GHLTST-1643768744</t>
  </si>
  <si>
    <t>GHLTST-1743557863</t>
  </si>
  <si>
    <t>GHLTST-1743584278</t>
  </si>
  <si>
    <t>GHLTST-1743627503</t>
  </si>
  <si>
    <t>GHLTST-1743729205</t>
  </si>
  <si>
    <t>GHLTST-1743805181</t>
  </si>
  <si>
    <t>GHLTST-1743806347</t>
  </si>
  <si>
    <t>GHLTST-1843533848</t>
  </si>
  <si>
    <t>GHLTST-1843642343</t>
  </si>
  <si>
    <t>GHLTST-1943473315</t>
  </si>
  <si>
    <t>GHLTST-1943608490</t>
  </si>
  <si>
    <t>GHLTST-1943780246</t>
  </si>
  <si>
    <t>GHLTST-2143474902</t>
  </si>
  <si>
    <t>GHLTST-2543505387</t>
  </si>
  <si>
    <t>GHLTST-2543539151</t>
  </si>
  <si>
    <t>GHLTST-2543553725</t>
  </si>
  <si>
    <t>GHLTST-2543555757</t>
  </si>
  <si>
    <t>GHLTST-2543561562</t>
  </si>
  <si>
    <t>GHLTST-2543621250</t>
  </si>
  <si>
    <t>GHLTST-2543670029</t>
  </si>
  <si>
    <t>GHLTST-2543748155</t>
  </si>
  <si>
    <t>GHLTST-2543803397</t>
  </si>
  <si>
    <t>GHLTST-2543823796</t>
  </si>
  <si>
    <t>GHLTST-2643471003</t>
  </si>
  <si>
    <t>GHLTST-2643548487</t>
  </si>
  <si>
    <t>GHLTST-2643561593</t>
  </si>
  <si>
    <t>GHLTST-2643630755</t>
  </si>
  <si>
    <t>GHLTST-2643660870</t>
  </si>
  <si>
    <t>GHLTST-2643680806</t>
  </si>
  <si>
    <t>GHLTST-2643706743</t>
  </si>
  <si>
    <t>GHLTST-2643738528</t>
  </si>
  <si>
    <t>GHLTST-2743520174</t>
  </si>
  <si>
    <t>GHLTST-2743591464</t>
  </si>
  <si>
    <t>GHLTST-2743754688</t>
  </si>
  <si>
    <t>GHLTST-2743787819</t>
  </si>
  <si>
    <t>GHLTST-2743794959</t>
  </si>
  <si>
    <t>GHLTST-2843595680</t>
  </si>
  <si>
    <t>GHLTST-2843802612</t>
  </si>
  <si>
    <t>GHLTST-2943808731</t>
  </si>
  <si>
    <t>GHLTST-3143820918</t>
  </si>
  <si>
    <t>GHLTST-3243565950</t>
  </si>
  <si>
    <t>GHLTST-3343559164</t>
  </si>
  <si>
    <t>GHLTST-3543633739</t>
  </si>
  <si>
    <t>GHLTST-3543636441</t>
  </si>
  <si>
    <t>GHLTST-3543642360</t>
  </si>
  <si>
    <t>GHLTST-3543673724</t>
  </si>
  <si>
    <t>GHLTST-3543711530</t>
  </si>
  <si>
    <t>GHLTST-3543725561</t>
  </si>
  <si>
    <t>GHLTST-3543792462</t>
  </si>
  <si>
    <t>GHLTST-3543805825</t>
  </si>
  <si>
    <t>GHLTST-3643686354</t>
  </si>
  <si>
    <t>GHLTST-3643816216</t>
  </si>
  <si>
    <t>GHLTST-3643825843</t>
  </si>
  <si>
    <t>GHLTST-3743472069</t>
  </si>
  <si>
    <t>GHLTST-3743477878</t>
  </si>
  <si>
    <t>GHLTST-3743743996</t>
  </si>
  <si>
    <t>GHLTST-3843565116</t>
  </si>
  <si>
    <t>GHLTST-3843626102</t>
  </si>
  <si>
    <t>GHLTST-3843712784</t>
  </si>
  <si>
    <t>GHLTST-3943707425</t>
  </si>
  <si>
    <t>GHLTST-3943708655</t>
  </si>
  <si>
    <t>GHLTST-4043493865</t>
  </si>
  <si>
    <t>GHLTST-4043510205</t>
  </si>
  <si>
    <t>GHLTST-4543485818</t>
  </si>
  <si>
    <t>GHLTST-4543552212</t>
  </si>
  <si>
    <t>GHLTST-4543667242</t>
  </si>
  <si>
    <t>GHLTST-4543723745</t>
  </si>
  <si>
    <t>GHLTST-4543730128</t>
  </si>
  <si>
    <t>GHLTST-4543825411</t>
  </si>
  <si>
    <t>GHLTST-4643574763</t>
  </si>
  <si>
    <t>GHLTST-4643585765</t>
  </si>
  <si>
    <t>GHLTST-4643605257</t>
  </si>
  <si>
    <t>GHLTST-4643617442</t>
  </si>
  <si>
    <t>GHLTST-4643770728</t>
  </si>
  <si>
    <t>GHLTST-4643782840</t>
  </si>
  <si>
    <t>GHLTST-4643826728</t>
  </si>
  <si>
    <t>GHLTST-4743529421</t>
  </si>
  <si>
    <t>GHLTST-4743761501</t>
  </si>
  <si>
    <t>GHLTST-4743826732</t>
  </si>
  <si>
    <t>GHLTST-4843466536</t>
  </si>
  <si>
    <t>GHLTST-4843624588</t>
  </si>
  <si>
    <t>GHLTST-4843629536</t>
  </si>
  <si>
    <t>GHLTST-4843679145</t>
  </si>
  <si>
    <t>GHLTST-4843756483</t>
  </si>
  <si>
    <t>GHLTST-4843797140</t>
  </si>
  <si>
    <t>GHLTST-4943571679</t>
  </si>
  <si>
    <t>GHLTST-4943814645</t>
  </si>
  <si>
    <t>GHLTST-5343739995</t>
  </si>
  <si>
    <t>GHLTST-5443595973</t>
  </si>
  <si>
    <t>GHLTST-5443817987</t>
  </si>
  <si>
    <t>GHLTST-5543510785</t>
  </si>
  <si>
    <t>GHLTST-5543647237</t>
  </si>
  <si>
    <t>GHLTST-5543732308</t>
  </si>
  <si>
    <t>GHLTST-5643713720</t>
  </si>
  <si>
    <t>GHLTST-5643744721</t>
  </si>
  <si>
    <t>GHLTST-5643799612</t>
  </si>
  <si>
    <t>GHLTST-5743479036</t>
  </si>
  <si>
    <t>GHLTST-5743506638</t>
  </si>
  <si>
    <t>GHLTST-5743618854</t>
  </si>
  <si>
    <t>GHLTST-5743659184</t>
  </si>
  <si>
    <t>GHLTST-5743665197</t>
  </si>
  <si>
    <t>GHLTST-5743758453</t>
  </si>
  <si>
    <t>GHLTST-5743767481</t>
  </si>
  <si>
    <t>GHLTST-5843530903</t>
  </si>
  <si>
    <t>GHLTST-5843589571</t>
  </si>
  <si>
    <t>GHLTST-5843602840</t>
  </si>
  <si>
    <t>GHLTST-5843630583</t>
  </si>
  <si>
    <t>GHLTST-5843698178</t>
  </si>
  <si>
    <t>GHLTST-5943488489</t>
  </si>
  <si>
    <t>GHLTST-5943504730</t>
  </si>
  <si>
    <t>GHLTST-5943596183</t>
  </si>
  <si>
    <t>GHLTST-6043491469</t>
  </si>
  <si>
    <t>GHLTST-6043675379</t>
  </si>
  <si>
    <t>GHLTST-6543483677</t>
  </si>
  <si>
    <t>GHLTST-6543513133</t>
  </si>
  <si>
    <t>GHLTST-6543682355</t>
  </si>
  <si>
    <t>GHLTST-6543689229</t>
  </si>
  <si>
    <t>GHLTST-6543724040</t>
  </si>
  <si>
    <t>GHLTST-6543746476</t>
  </si>
  <si>
    <t>GHLTST-6543748922</t>
  </si>
  <si>
    <t>GHLTST-6543787853</t>
  </si>
  <si>
    <t>GHLTST-6643471221</t>
  </si>
  <si>
    <t>GHLTST-6643546554</t>
  </si>
  <si>
    <t>GHLTST-6643613881</t>
  </si>
  <si>
    <t>GHLTST-6643664341</t>
  </si>
  <si>
    <t>GHLTST-6643706356</t>
  </si>
  <si>
    <t>GHLTST-6643736290</t>
  </si>
  <si>
    <t>GHLTST-6643771176</t>
  </si>
  <si>
    <t>GHLTST-6643807477</t>
  </si>
  <si>
    <t>GHLTST-6743482420</t>
  </si>
  <si>
    <t>GHLTST-6743667077</t>
  </si>
  <si>
    <t>GHLTST-6743746658</t>
  </si>
  <si>
    <t>GHLTST-6743767897</t>
  </si>
  <si>
    <t>GHLTST-6843692611</t>
  </si>
  <si>
    <t>GHLTST-6943472361</t>
  </si>
  <si>
    <t>GHLTST-6943524950</t>
  </si>
  <si>
    <t>GHLTST-6943526735</t>
  </si>
  <si>
    <t>GHLTST-6943734609</t>
  </si>
  <si>
    <t>GHLTST-7043800628</t>
  </si>
  <si>
    <t>GHLTST-7243570289</t>
  </si>
  <si>
    <t>GHLTST-7543474487</t>
  </si>
  <si>
    <t>GHLTST-7543490143</t>
  </si>
  <si>
    <t>GHLTST-7543503655</t>
  </si>
  <si>
    <t>GHLTST-7543591209</t>
  </si>
  <si>
    <t>GHLTST-7543635502</t>
  </si>
  <si>
    <t>GHLTST-7543675735</t>
  </si>
  <si>
    <t>GHLTST-7543712520</t>
  </si>
  <si>
    <t>GHLTST-7543737535</t>
  </si>
  <si>
    <t>GHLTST-7543796774</t>
  </si>
  <si>
    <t>GHLTST-7643534286</t>
  </si>
  <si>
    <t>GHLTST-7643538059</t>
  </si>
  <si>
    <t>GHLTST-7643582588</t>
  </si>
  <si>
    <t>GHLTST-7643618283</t>
  </si>
  <si>
    <t>GHLTST-7643620867</t>
  </si>
  <si>
    <t>GHLTST-7643650280</t>
  </si>
  <si>
    <t>GHLTST-7643821306</t>
  </si>
  <si>
    <t>GHLTST-7743541733</t>
  </si>
  <si>
    <t>GHLTST-7743559331</t>
  </si>
  <si>
    <t>GHLTST-7743706348</t>
  </si>
  <si>
    <t>GHLTST-7743820852</t>
  </si>
  <si>
    <t>GHLTST-7843685076</t>
  </si>
  <si>
    <t>GHLTST-8043791457</t>
  </si>
  <si>
    <t>GHLTST-8543610578</t>
  </si>
  <si>
    <t>GHLTST-8543614055</t>
  </si>
  <si>
    <t>GHLTST-8543648728</t>
  </si>
  <si>
    <t>GHLTST-8543677003</t>
  </si>
  <si>
    <t>GHLTST-8543742617</t>
  </si>
  <si>
    <t>GHLTST-8543811099</t>
  </si>
  <si>
    <t>GHLTST-8643518217</t>
  </si>
  <si>
    <t>GHLTST-8643545337</t>
  </si>
  <si>
    <t>GHLTST-8643553982</t>
  </si>
  <si>
    <t>GHLTST-8643589866</t>
  </si>
  <si>
    <t>GHLTST-8643618840</t>
  </si>
  <si>
    <t>GHLTST-8643636750</t>
  </si>
  <si>
    <t>GHLTST-8643719089</t>
  </si>
  <si>
    <t>GHLTST-8643728633</t>
  </si>
  <si>
    <t>GHLTST-8643781436</t>
  </si>
  <si>
    <t>GHLTST-8743559880</t>
  </si>
  <si>
    <t>GHLTST-8743565712</t>
  </si>
  <si>
    <t>GHLTST-8743636287</t>
  </si>
  <si>
    <t>GHLTST-8743717964</t>
  </si>
  <si>
    <t>GHLTST-8743813689</t>
  </si>
  <si>
    <t>GHLTST-8843768133</t>
  </si>
  <si>
    <t>GHLTST-8943487593</t>
  </si>
  <si>
    <t>GHLTST-8943566449</t>
  </si>
  <si>
    <t>GHLTST-8943619523</t>
  </si>
  <si>
    <t>GHLTST-9143587513</t>
  </si>
  <si>
    <t>GHLTST-9143679675</t>
  </si>
  <si>
    <t>GHLTST-9243506918</t>
  </si>
  <si>
    <t>GHLTST-9543510519</t>
  </si>
  <si>
    <t>GHLTST-9543513735</t>
  </si>
  <si>
    <t>GHLTST-9543530022</t>
  </si>
  <si>
    <t>GHLTST-9543568595</t>
  </si>
  <si>
    <t>GHLTST-9543627752</t>
  </si>
  <si>
    <t>GHLTST-9543673812</t>
  </si>
  <si>
    <t>GHLTST-9543719658</t>
  </si>
  <si>
    <t>GHLTST-9643652049</t>
  </si>
  <si>
    <t>GHLTST-9643723546</t>
  </si>
  <si>
    <t>GHLTST-9643782060</t>
  </si>
  <si>
    <t>GHLTST-9643815759</t>
  </si>
  <si>
    <t>GHLTST-9743592034</t>
  </si>
  <si>
    <t>GHLTST-9743648925</t>
  </si>
  <si>
    <t>GHLTST-9743688489</t>
  </si>
  <si>
    <t>GHLTST-9743716707</t>
  </si>
  <si>
    <t>GHLTST-9743806635</t>
  </si>
  <si>
    <t>GHLTST-9843513605</t>
  </si>
  <si>
    <t>GHLTST-9843540084</t>
  </si>
  <si>
    <t>GHLTST-9843678894</t>
  </si>
  <si>
    <t>GHLTST-9843687527</t>
  </si>
  <si>
    <t>GHLTST-9843700447</t>
  </si>
  <si>
    <t>GHLTST-9843733089</t>
  </si>
  <si>
    <t>GHREER-0243669481</t>
  </si>
  <si>
    <t>GHREER-0443492788</t>
  </si>
  <si>
    <t>GHREER-1143615613</t>
  </si>
  <si>
    <t>GHREER-1543811190</t>
  </si>
  <si>
    <t>GHREER-1643477134</t>
  </si>
  <si>
    <t>GHREER-1843560816</t>
  </si>
  <si>
    <t>GHREER-2143720562</t>
  </si>
  <si>
    <t>GHREER-3143502175</t>
  </si>
  <si>
    <t>GHREER-4343487003</t>
  </si>
  <si>
    <t>GHREER-4543718575</t>
  </si>
  <si>
    <t>GHREER-5643545192</t>
  </si>
  <si>
    <t>GHREER-5643807369</t>
  </si>
  <si>
    <t>GHREER-7043505210</t>
  </si>
  <si>
    <t>GHREER-7843521466</t>
  </si>
  <si>
    <t>GHREER-9343496731</t>
  </si>
  <si>
    <t>GHREER-9643634212</t>
  </si>
  <si>
    <t>GHREER-9943662382</t>
  </si>
  <si>
    <t>GHREET-1043527218</t>
  </si>
  <si>
    <t>GHREET-2543705983</t>
  </si>
  <si>
    <t>GHREET-3243574571</t>
  </si>
  <si>
    <t>GHREET-3543772260</t>
  </si>
  <si>
    <t>GHREET-4243473506</t>
  </si>
  <si>
    <t>GHREET-5243742668</t>
  </si>
  <si>
    <t>GHREET-9243823334</t>
  </si>
  <si>
    <t>GHREET-9343599017</t>
  </si>
  <si>
    <t>GHRENR-0043599569</t>
  </si>
  <si>
    <t>GHRENR-0043794639</t>
  </si>
  <si>
    <t>GHRENR-0143766715</t>
  </si>
  <si>
    <t>GHRENR-1043684298</t>
  </si>
  <si>
    <t>GHRENR-3043567823</t>
  </si>
  <si>
    <t>GHRENR-3043730117</t>
  </si>
  <si>
    <t>GHRENR-4043538878</t>
  </si>
  <si>
    <t>GHRENR-4043779216</t>
  </si>
  <si>
    <t>GHRENR-5043494087</t>
  </si>
  <si>
    <t>GHRENR-7043658290</t>
  </si>
  <si>
    <t>GHRENR-9043475027</t>
  </si>
  <si>
    <t>GHRENT-0043576168</t>
  </si>
  <si>
    <t>GHRENT-0043723219</t>
  </si>
  <si>
    <t>GHRENT-0043726766</t>
  </si>
  <si>
    <t>GHRENT-3043823000</t>
  </si>
  <si>
    <t>GHRENT-4043496479</t>
  </si>
  <si>
    <t>GHRENT-5043737137</t>
  </si>
  <si>
    <t>GHRESR-0243596411</t>
  </si>
  <si>
    <t>GHRESR-0243698861</t>
  </si>
  <si>
    <t>GHRESR-1443810780</t>
  </si>
  <si>
    <t>GHRESR-1943516227</t>
  </si>
  <si>
    <t>GHRESR-2343821162</t>
  </si>
  <si>
    <t>GHRESR-2443746488</t>
  </si>
  <si>
    <t>GHRESR-3143683585</t>
  </si>
  <si>
    <t>GHRESR-3443799478</t>
  </si>
  <si>
    <t>GHRESR-3543737740</t>
  </si>
  <si>
    <t>GHRESR-4143586643</t>
  </si>
  <si>
    <t>GHRESR-4243726056</t>
  </si>
  <si>
    <t>GHRESR-4543738662</t>
  </si>
  <si>
    <t>GHRESR-5243469019</t>
  </si>
  <si>
    <t>GHRESR-7543605257</t>
  </si>
  <si>
    <t>GHRESR-7743560491</t>
  </si>
  <si>
    <t>GHRESR-8143491329</t>
  </si>
  <si>
    <t>GHRESR-8243474186</t>
  </si>
  <si>
    <t>GHRESR-9143766394</t>
  </si>
  <si>
    <t>GHRESR-9243637277</t>
  </si>
  <si>
    <t>GHRESR-9243665781</t>
  </si>
  <si>
    <t>GHRESR-9343484165</t>
  </si>
  <si>
    <t>GHREST-1143804732</t>
  </si>
  <si>
    <t>GHREST-1443654313</t>
  </si>
  <si>
    <t>GHREST-2343759703</t>
  </si>
  <si>
    <t>GHREST-3243623659</t>
  </si>
  <si>
    <t>GHREST-3543798155</t>
  </si>
  <si>
    <t>GHREST-3743689542</t>
  </si>
  <si>
    <t>GHREST-5243710630</t>
  </si>
  <si>
    <t>GHREST-5243797684</t>
  </si>
  <si>
    <t>GHREST-7143617487</t>
  </si>
  <si>
    <t>GHREST-8243507071</t>
  </si>
  <si>
    <t>GHREST-9343470433</t>
  </si>
  <si>
    <t>GHRTER-2243506943</t>
  </si>
  <si>
    <t>GHRTER-2343481286</t>
  </si>
  <si>
    <t>GHRTER-2343754750</t>
  </si>
  <si>
    <t>GHRTER-2543573298</t>
  </si>
  <si>
    <t>GHRTER-3243804366</t>
  </si>
  <si>
    <t>GHRTER-3543770807</t>
  </si>
  <si>
    <t>GHRTER-4443622051</t>
  </si>
  <si>
    <t>GHRTER-5243489774</t>
  </si>
  <si>
    <t>GHRTER-5243597566</t>
  </si>
  <si>
    <t>GHRTER-6243565465</t>
  </si>
  <si>
    <t>GHRTER-6243589860</t>
  </si>
  <si>
    <t>GHRTER-7043592963</t>
  </si>
  <si>
    <t>GHRTER-7543493241</t>
  </si>
  <si>
    <t>GHRTER-8243607800</t>
  </si>
  <si>
    <t>GHRTER-8343798826</t>
  </si>
  <si>
    <t>GHRTER-8443600610</t>
  </si>
  <si>
    <t>GHRTER-8443778398</t>
  </si>
  <si>
    <t>GHRTER-9243531506</t>
  </si>
  <si>
    <t>GHRTER-9543555226</t>
  </si>
  <si>
    <t>GHRTER-9543703550</t>
  </si>
  <si>
    <t>GHRTET-1543709569</t>
  </si>
  <si>
    <t>GHRTET-2343657725</t>
  </si>
  <si>
    <t>GHRTET-4143522653</t>
  </si>
  <si>
    <t>GHRTET-4543670165</t>
  </si>
  <si>
    <t>GHRTET-5443789763</t>
  </si>
  <si>
    <t>GHRTET-5443819415</t>
  </si>
  <si>
    <t>GHRTET-8243604069</t>
  </si>
  <si>
    <t>GHRTET-8443613688</t>
  </si>
  <si>
    <t>GHRTET-8843720625</t>
  </si>
  <si>
    <t>GHRTET-9043629627</t>
  </si>
  <si>
    <t>GHRTNR-0043733836</t>
  </si>
  <si>
    <t>GHRTNR-0143797977</t>
  </si>
  <si>
    <t>GHRTNR-1043633480</t>
  </si>
  <si>
    <t>GHRTNR-1043823201</t>
  </si>
  <si>
    <t>GHRTNR-2043511817</t>
  </si>
  <si>
    <t>GHRTNR-2043516940</t>
  </si>
  <si>
    <t>GHRTNR-2043531062</t>
  </si>
  <si>
    <t>GHRTNR-2043554187</t>
  </si>
  <si>
    <t>GHRTNR-2043784139</t>
  </si>
  <si>
    <t>GHRTNR-2143658817</t>
  </si>
  <si>
    <t>GHRTNR-3043482915</t>
  </si>
  <si>
    <t>GHRTNR-3043516195</t>
  </si>
  <si>
    <t>GHRTNR-3043530268</t>
  </si>
  <si>
    <t>GHRTNR-3043709006</t>
  </si>
  <si>
    <t>GHRTNR-3043735229</t>
  </si>
  <si>
    <t>GHRTNR-3043772689</t>
  </si>
  <si>
    <t>GHRTNR-3043823504</t>
  </si>
  <si>
    <t>GHRTNR-4043499634</t>
  </si>
  <si>
    <t>GHRTNR-4043806752</t>
  </si>
  <si>
    <t>GHRTNR-4043806865</t>
  </si>
  <si>
    <t>GHRTNR-4143610007</t>
  </si>
  <si>
    <t>GHRTNR-5043552125</t>
  </si>
  <si>
    <t>GHRTNR-5043634488</t>
  </si>
  <si>
    <t>GHRTNR-5143551224</t>
  </si>
  <si>
    <t>GHRTNR-5243685622</t>
  </si>
  <si>
    <t>GHRTNR-6043466802</t>
  </si>
  <si>
    <t>GHRTNR-6043540533</t>
  </si>
  <si>
    <t>GHRTNR-6043791111</t>
  </si>
  <si>
    <t>GHRTNR-7043534858</t>
  </si>
  <si>
    <t>GHRTNR-7043726106</t>
  </si>
  <si>
    <t>GHRTNR-7043805827</t>
  </si>
  <si>
    <t>GHRTNR-8043612467</t>
  </si>
  <si>
    <t>GHRTNR-8143584006</t>
  </si>
  <si>
    <t>GHRTNR-9043504446</t>
  </si>
  <si>
    <t>GHRTNR-9043728944</t>
  </si>
  <si>
    <t>GHRTNR-9143583832</t>
  </si>
  <si>
    <t>GHRTNT-3043498584</t>
  </si>
  <si>
    <t>GHRTNT-3043604571</t>
  </si>
  <si>
    <t>GHRTNT-3043630213</t>
  </si>
  <si>
    <t>GHRTNT-5043823804</t>
  </si>
  <si>
    <t>GHRTNT-5143553833</t>
  </si>
  <si>
    <t>GHRTNT-6043810064</t>
  </si>
  <si>
    <t>GHRTNT-6043818082</t>
  </si>
  <si>
    <t>GHRTNT-6143722313</t>
  </si>
  <si>
    <t>GHRTNT-7043491796</t>
  </si>
  <si>
    <t>GHRTNT-8043524696</t>
  </si>
  <si>
    <t>GHRTNT-9043540089</t>
  </si>
  <si>
    <t>GHRTNT-9043563063</t>
  </si>
  <si>
    <t>GHRTSR-0043601842</t>
  </si>
  <si>
    <t>GHRTSR-0543605453</t>
  </si>
  <si>
    <t>GHRTSR-0643549573</t>
  </si>
  <si>
    <t>GHRTSR-1043609672</t>
  </si>
  <si>
    <t>GHRTSR-1343830360</t>
  </si>
  <si>
    <t>GHRTSR-1643533946</t>
  </si>
  <si>
    <t>GHRTSR-1643684792</t>
  </si>
  <si>
    <t>GHRTSR-1643692029</t>
  </si>
  <si>
    <t>GHRTSR-1643714140</t>
  </si>
  <si>
    <t>GHRTSR-1743603391</t>
  </si>
  <si>
    <t>GHRTSR-2543513826</t>
  </si>
  <si>
    <t>GHRTSR-2543643451</t>
  </si>
  <si>
    <t>GHRTSR-2543784150</t>
  </si>
  <si>
    <t>GHRTSR-2543814727</t>
  </si>
  <si>
    <t>GHRTSR-2843684870</t>
  </si>
  <si>
    <t>GHRTSR-3643549977</t>
  </si>
  <si>
    <t>GHRTSR-3743680793</t>
  </si>
  <si>
    <t>GHRTSR-3743702469</t>
  </si>
  <si>
    <t>GHRTSR-4543674400</t>
  </si>
  <si>
    <t>GHRTSR-4743559540</t>
  </si>
  <si>
    <t>GHRTSR-5343716794</t>
  </si>
  <si>
    <t>GHRTSR-5643772051</t>
  </si>
  <si>
    <t>GHRTSR-6043481513</t>
  </si>
  <si>
    <t>GHRTSR-6243821421</t>
  </si>
  <si>
    <t>GHRTSR-6543804635</t>
  </si>
  <si>
    <t>GHRTSR-6643498712</t>
  </si>
  <si>
    <t>GHRTSR-6643599738</t>
  </si>
  <si>
    <t>GHRTSR-6743564985</t>
  </si>
  <si>
    <t>GHRTSR-6743769466</t>
  </si>
  <si>
    <t>GHRTSR-7243818640</t>
  </si>
  <si>
    <t>GHRTSR-7443545997</t>
  </si>
  <si>
    <t>GHRTSR-7543759096</t>
  </si>
  <si>
    <t>GHRTSR-7643713147</t>
  </si>
  <si>
    <t>GHRTSR-8543724835</t>
  </si>
  <si>
    <t>GHRTSR-8643642983</t>
  </si>
  <si>
    <t>GHRTSR-9043500713</t>
  </si>
  <si>
    <t>GHRTSR-9343813334</t>
  </si>
  <si>
    <t>GHRTST-1943656165</t>
  </si>
  <si>
    <t>GHRTST-2943666518</t>
  </si>
  <si>
    <t>GHRTST-4043564238</t>
  </si>
  <si>
    <t>GHRTST-4543494417</t>
  </si>
  <si>
    <t>GHRTST-6543680480</t>
  </si>
  <si>
    <t>GHRTST-8443580333</t>
  </si>
  <si>
    <t>GHRTST-8643488106</t>
  </si>
  <si>
    <t>GHRTST-9743563756</t>
  </si>
  <si>
    <t>GMDTSR-6943613118</t>
  </si>
  <si>
    <t>GMLEER-0043817414</t>
  </si>
  <si>
    <t>GMLEER-0143628970</t>
  </si>
  <si>
    <t>GMLEER-0143754340</t>
  </si>
  <si>
    <t>GMLEER-0143829154</t>
  </si>
  <si>
    <t>GMLEER-0243662605</t>
  </si>
  <si>
    <t>GMLEER-0243800100</t>
  </si>
  <si>
    <t>GMLEER-0543598996</t>
  </si>
  <si>
    <t>GMLEER-0543608884</t>
  </si>
  <si>
    <t>GMLEER-0543653853</t>
  </si>
  <si>
    <t>GMLEER-0743561208</t>
  </si>
  <si>
    <t>GMLEER-1443722204</t>
  </si>
  <si>
    <t>GMLEER-1643476665</t>
  </si>
  <si>
    <t>GMLEER-1643559803</t>
  </si>
  <si>
    <t>GMLEER-1643593065</t>
  </si>
  <si>
    <t>GMLEER-1743684654</t>
  </si>
  <si>
    <t>GMLEER-1843510114</t>
  </si>
  <si>
    <t>GMLEER-2043499733</t>
  </si>
  <si>
    <t>GMLEER-2043750207</t>
  </si>
  <si>
    <t>GMLEER-2143683070</t>
  </si>
  <si>
    <t>GMLEER-2643709716</t>
  </si>
  <si>
    <t>GMLEER-2743583709</t>
  </si>
  <si>
    <t>GMLEER-2843734910</t>
  </si>
  <si>
    <t>GMLEER-3043471703</t>
  </si>
  <si>
    <t>GMLEER-3043792094</t>
  </si>
  <si>
    <t>GMLEER-3343492527</t>
  </si>
  <si>
    <t>GMLEER-3443830746</t>
  </si>
  <si>
    <t>GMLEER-4243718186</t>
  </si>
  <si>
    <t>GMLEER-4343827670</t>
  </si>
  <si>
    <t>GMLEER-4443568136</t>
  </si>
  <si>
    <t>GMLEER-4743517280</t>
  </si>
  <si>
    <t>GMLEER-4843496379</t>
  </si>
  <si>
    <t>GMLEER-5143541187</t>
  </si>
  <si>
    <t>GMLEER-5243481413</t>
  </si>
  <si>
    <t>GMLEER-5243785126</t>
  </si>
  <si>
    <t>GMLEER-5343756066</t>
  </si>
  <si>
    <t>GMLEER-5443621549</t>
  </si>
  <si>
    <t>GMLEER-5443744560</t>
  </si>
  <si>
    <t>GMLEER-5643813252</t>
  </si>
  <si>
    <t>GMLEER-5843621440</t>
  </si>
  <si>
    <t>GMLEER-6343497048</t>
  </si>
  <si>
    <t>GMLEER-6343788166</t>
  </si>
  <si>
    <t>GMLEER-6543675774</t>
  </si>
  <si>
    <t>GMLEER-6543720174</t>
  </si>
  <si>
    <t>GMLEER-7143638131</t>
  </si>
  <si>
    <t>GMLEER-7143664857</t>
  </si>
  <si>
    <t>GMLEER-7143697188</t>
  </si>
  <si>
    <t>GMLEER-7143830742</t>
  </si>
  <si>
    <t>GMLEER-7243529310</t>
  </si>
  <si>
    <t>GMLEER-7243663583</t>
  </si>
  <si>
    <t>GMLEER-7543654149</t>
  </si>
  <si>
    <t>GMLEER-7743792403</t>
  </si>
  <si>
    <t>GMLEER-8043805504</t>
  </si>
  <si>
    <t>GMLEER-8143569682</t>
  </si>
  <si>
    <t>GMLEER-8143762500</t>
  </si>
  <si>
    <t>GMLEER-8443531024</t>
  </si>
  <si>
    <t>GMLEER-8443571136</t>
  </si>
  <si>
    <t>GMLEER-8443796888</t>
  </si>
  <si>
    <t>GMLEER-8643540759</t>
  </si>
  <si>
    <t>GMLEER-8643617154</t>
  </si>
  <si>
    <t>GMLEER-8643772956</t>
  </si>
  <si>
    <t>GMLEER-8743576530</t>
  </si>
  <si>
    <t>GMLEER-8843707808</t>
  </si>
  <si>
    <t>GMLEER-9043688637</t>
  </si>
  <si>
    <t>GMLEER-9043752106</t>
  </si>
  <si>
    <t>GMLEER-9343655047</t>
  </si>
  <si>
    <t>GMLEER-9443815132</t>
  </si>
  <si>
    <t>GMLEER-9543794733</t>
  </si>
  <si>
    <t>GMLEER-9643609818</t>
  </si>
  <si>
    <t>GMLEER-9643749019</t>
  </si>
  <si>
    <t>GMLEER-9643768746</t>
  </si>
  <si>
    <t>GMLEET-0443656410</t>
  </si>
  <si>
    <t>GMLEET-1143677776</t>
  </si>
  <si>
    <t>GMLEET-3743609270</t>
  </si>
  <si>
    <t>GMLEET-6343591738</t>
  </si>
  <si>
    <t>GMLEET-6343645885</t>
  </si>
  <si>
    <t>GMLEET-6843700933</t>
  </si>
  <si>
    <t>GMLEET-8243829019</t>
  </si>
  <si>
    <t>GMLEET-8343468153</t>
  </si>
  <si>
    <t>GMLEET-8443659265</t>
  </si>
  <si>
    <t>GMLENR-0043490778</t>
  </si>
  <si>
    <t>GMLENR-0043720435</t>
  </si>
  <si>
    <t>GMLENR-0043722758</t>
  </si>
  <si>
    <t>GMLENR-0043731602</t>
  </si>
  <si>
    <t>GMLENR-0043803536</t>
  </si>
  <si>
    <t>GMLENR-0243657457</t>
  </si>
  <si>
    <t>GMLENR-1043466744</t>
  </si>
  <si>
    <t>GMLENR-1043640568</t>
  </si>
  <si>
    <t>GMLENR-1043647007</t>
  </si>
  <si>
    <t>GMLENR-1043679187</t>
  </si>
  <si>
    <t>GMLENR-1043683755</t>
  </si>
  <si>
    <t>GMLENR-1043684473</t>
  </si>
  <si>
    <t>GMLENR-1043690200</t>
  </si>
  <si>
    <t>GMLENR-1143482035</t>
  </si>
  <si>
    <t>GMLENR-1143615938</t>
  </si>
  <si>
    <t>GMLENR-2043568931</t>
  </si>
  <si>
    <t>GMLENR-2043580652</t>
  </si>
  <si>
    <t>GMLENR-3043478463</t>
  </si>
  <si>
    <t>GMLENR-3043490202</t>
  </si>
  <si>
    <t>GMLENR-3043520407</t>
  </si>
  <si>
    <t>GMLENR-3043572703</t>
  </si>
  <si>
    <t>GMLENR-3043594562</t>
  </si>
  <si>
    <t>GMLENR-3043646598</t>
  </si>
  <si>
    <t>GMLENR-3043646657</t>
  </si>
  <si>
    <t>GMLENR-3043646710</t>
  </si>
  <si>
    <t>GMLENR-3043717434</t>
  </si>
  <si>
    <t>GMLENR-4043495982</t>
  </si>
  <si>
    <t>GMLENR-4043745817</t>
  </si>
  <si>
    <t>GMLENR-4043746472</t>
  </si>
  <si>
    <t>GMLENR-4043761460</t>
  </si>
  <si>
    <t>GMLENR-4043775743</t>
  </si>
  <si>
    <t>GMLENR-4043810305</t>
  </si>
  <si>
    <t>GMLENR-4143561669</t>
  </si>
  <si>
    <t>GMLENR-4243748692</t>
  </si>
  <si>
    <t>GMLENR-5043533429</t>
  </si>
  <si>
    <t>GMLENR-5043536841</t>
  </si>
  <si>
    <t>GMLENR-6043784029</t>
  </si>
  <si>
    <t>GMLENR-6043786159</t>
  </si>
  <si>
    <t>GMLENR-6143739102</t>
  </si>
  <si>
    <t>GMLENR-6243821597</t>
  </si>
  <si>
    <t>GMLENR-7043514788</t>
  </si>
  <si>
    <t>GMLENR-7043803199</t>
  </si>
  <si>
    <t>GMLENR-7143703606</t>
  </si>
  <si>
    <t>GMLENR-7143754754</t>
  </si>
  <si>
    <t>GMLENR-8043595879</t>
  </si>
  <si>
    <t>GMLENR-8043623332</t>
  </si>
  <si>
    <t>GMLENR-8043683348</t>
  </si>
  <si>
    <t>GMLENR-8043718886</t>
  </si>
  <si>
    <t>GMLENR-8043783573</t>
  </si>
  <si>
    <t>GMLENR-9043492547</t>
  </si>
  <si>
    <t>GMLENR-9043521772</t>
  </si>
  <si>
    <t>GMLENR-9043610411</t>
  </si>
  <si>
    <t>GMLENR-9043614584</t>
  </si>
  <si>
    <t>GMLENR-9043671109</t>
  </si>
  <si>
    <t>GMLENR-9043751230</t>
  </si>
  <si>
    <t>GMLENR-9043828525</t>
  </si>
  <si>
    <t>GMLENT-3043703014</t>
  </si>
  <si>
    <t>GMLENT-4043494352</t>
  </si>
  <si>
    <t>GMLENT-4143515792</t>
  </si>
  <si>
    <t>GMLENT-5143506970</t>
  </si>
  <si>
    <t>GMLENT-7043500828</t>
  </si>
  <si>
    <t>GMLENT-7043760791</t>
  </si>
  <si>
    <t>GMLENT-8043556252</t>
  </si>
  <si>
    <t>GMLENT-9043561416</t>
  </si>
  <si>
    <t>GMLESR-0143636329</t>
  </si>
  <si>
    <t>GMLESR-0243672301</t>
  </si>
  <si>
    <t>GMLESR-0343560630</t>
  </si>
  <si>
    <t>GMLESR-0843533481</t>
  </si>
  <si>
    <t>GMLESR-1143647771</t>
  </si>
  <si>
    <t>GMLESR-1143706512</t>
  </si>
  <si>
    <t>GMLESR-1243603145</t>
  </si>
  <si>
    <t>GMLESR-1243744315</t>
  </si>
  <si>
    <t>GMLESR-1243811709</t>
  </si>
  <si>
    <t>GMLESR-1343522035</t>
  </si>
  <si>
    <t>GMLESR-1543697124</t>
  </si>
  <si>
    <t>GMLESR-1743660620</t>
  </si>
  <si>
    <t>GMLESR-1843646499</t>
  </si>
  <si>
    <t>GMLESR-2143595190</t>
  </si>
  <si>
    <t>GMLESR-2143623515</t>
  </si>
  <si>
    <t>GMLESR-2243712155</t>
  </si>
  <si>
    <t>GMLESR-2343500845</t>
  </si>
  <si>
    <t>GMLESR-2343802471</t>
  </si>
  <si>
    <t>GMLESR-2643521802</t>
  </si>
  <si>
    <t>GMLESR-2643798476</t>
  </si>
  <si>
    <t>GMLESR-3243530810</t>
  </si>
  <si>
    <t>GMLESR-3243591076</t>
  </si>
  <si>
    <t>GMLESR-3343490138</t>
  </si>
  <si>
    <t>GMLESR-3443638017</t>
  </si>
  <si>
    <t>GMLESR-3543654323</t>
  </si>
  <si>
    <t>GMLESR-3543666015</t>
  </si>
  <si>
    <t>GMLESR-3643774354</t>
  </si>
  <si>
    <t>GMLESR-3843471869</t>
  </si>
  <si>
    <t>GMLESR-4143529445</t>
  </si>
  <si>
    <t>GMLESR-4143794442</t>
  </si>
  <si>
    <t>GMLESR-4243531756</t>
  </si>
  <si>
    <t>GMLESR-4343629261</t>
  </si>
  <si>
    <t>GMLESR-4443519256</t>
  </si>
  <si>
    <t>GMLESR-4443682596</t>
  </si>
  <si>
    <t>GMLESR-4443728524</t>
  </si>
  <si>
    <t>GMLESR-4443811507</t>
  </si>
  <si>
    <t>GMLESR-4543466329</t>
  </si>
  <si>
    <t>GMLESR-4743785490</t>
  </si>
  <si>
    <t>GMLESR-5143660156</t>
  </si>
  <si>
    <t>GMLESR-5143786573</t>
  </si>
  <si>
    <t>GMLESR-5243802949</t>
  </si>
  <si>
    <t>GMLESR-5243807454</t>
  </si>
  <si>
    <t>GMLESR-5243826731</t>
  </si>
  <si>
    <t>GMLESR-5343614057</t>
  </si>
  <si>
    <t>GMLESR-5443531196</t>
  </si>
  <si>
    <t>GMLESR-5443752804</t>
  </si>
  <si>
    <t>GMLESR-5743742618</t>
  </si>
  <si>
    <t>GMLESR-5843608183</t>
  </si>
  <si>
    <t>GMLESR-5843817938</t>
  </si>
  <si>
    <t>GMLESR-6043568305</t>
  </si>
  <si>
    <t>GMLESR-6143516448</t>
  </si>
  <si>
    <t>GMLESR-6143550763</t>
  </si>
  <si>
    <t>GMLESR-6243516346</t>
  </si>
  <si>
    <t>GMLESR-6243638305</t>
  </si>
  <si>
    <t>GMLESR-6243674717</t>
  </si>
  <si>
    <t>GMLESR-6343659180</t>
  </si>
  <si>
    <t>GMLESR-6543474586</t>
  </si>
  <si>
    <t>GMLESR-6643705908</t>
  </si>
  <si>
    <t>GMLESR-7043501449</t>
  </si>
  <si>
    <t>GMLESR-7143513811</t>
  </si>
  <si>
    <t>GMLESR-7143544449</t>
  </si>
  <si>
    <t>GMLESR-7143799551</t>
  </si>
  <si>
    <t>GMLESR-7243519125</t>
  </si>
  <si>
    <t>GMLESR-7243635616</t>
  </si>
  <si>
    <t>GMLESR-7243705179</t>
  </si>
  <si>
    <t>GMLESR-7443592798</t>
  </si>
  <si>
    <t>GMLESR-7443721828</t>
  </si>
  <si>
    <t>GMLESR-7443764791</t>
  </si>
  <si>
    <t>GMLESR-7643467301</t>
  </si>
  <si>
    <t>GMLESR-7943823541</t>
  </si>
  <si>
    <t>GMLESR-8043471274</t>
  </si>
  <si>
    <t>GMLESR-8243644581</t>
  </si>
  <si>
    <t>GMLESR-8243828201</t>
  </si>
  <si>
    <t>GMLESR-8343829206</t>
  </si>
  <si>
    <t>GMLESR-8443610630</t>
  </si>
  <si>
    <t>GMLESR-8643727477</t>
  </si>
  <si>
    <t>GMLESR-9143594414</t>
  </si>
  <si>
    <t>GMLESR-9143627559</t>
  </si>
  <si>
    <t>GMLESR-9143827357</t>
  </si>
  <si>
    <t>GMLESR-9243508285</t>
  </si>
  <si>
    <t>GMLESR-9243595290</t>
  </si>
  <si>
    <t>GMLESR-9243705407</t>
  </si>
  <si>
    <t>GMLESR-9243724383</t>
  </si>
  <si>
    <t>GMLESR-9243819146</t>
  </si>
  <si>
    <t>GMLESR-9343551324</t>
  </si>
  <si>
    <t>GMLESR-9343708467</t>
  </si>
  <si>
    <t>GMLESR-9443545118</t>
  </si>
  <si>
    <t>GMLESR-9443684656</t>
  </si>
  <si>
    <t>GMLESR-9643550039</t>
  </si>
  <si>
    <t>GMLESR-9643675580</t>
  </si>
  <si>
    <t>GMLESR-9943540916</t>
  </si>
  <si>
    <t>GMLEST-0243570881</t>
  </si>
  <si>
    <t>GMLEST-2443721687</t>
  </si>
  <si>
    <t>GMLEST-4243534624</t>
  </si>
  <si>
    <t>GMLEST-4343518104</t>
  </si>
  <si>
    <t>GMLEST-7243676560</t>
  </si>
  <si>
    <t>GMLEST-8443673987</t>
  </si>
  <si>
    <t>GMLEST-9343721137</t>
  </si>
  <si>
    <t>GMLEST-9543618609</t>
  </si>
  <si>
    <t>GMLTER-0043655179</t>
  </si>
  <si>
    <t>GMLTER-0143588763</t>
  </si>
  <si>
    <t>GMLTER-0243734185</t>
  </si>
  <si>
    <t>GMLTER-0243757998</t>
  </si>
  <si>
    <t>GMLTER-0343630467</t>
  </si>
  <si>
    <t>GMLTER-0343644696</t>
  </si>
  <si>
    <t>GMLTER-0343758095</t>
  </si>
  <si>
    <t>GMLTER-0443509162</t>
  </si>
  <si>
    <t>GMLTER-0443660711</t>
  </si>
  <si>
    <t>GMLTER-0543468855</t>
  </si>
  <si>
    <t>GMLTER-0643617013</t>
  </si>
  <si>
    <t>GMLTER-0643626149</t>
  </si>
  <si>
    <t>GMLTER-0743822207</t>
  </si>
  <si>
    <t>GMLTER-0843682916</t>
  </si>
  <si>
    <t>GMLTER-1043703887</t>
  </si>
  <si>
    <t>GMLTER-1143471107</t>
  </si>
  <si>
    <t>GMLTER-1143536507</t>
  </si>
  <si>
    <t>GMLTER-1143744202</t>
  </si>
  <si>
    <t>GMLTER-1243561562</t>
  </si>
  <si>
    <t>GMLTER-1243586283</t>
  </si>
  <si>
    <t>GMLTER-1243786733</t>
  </si>
  <si>
    <t>GMLTER-1343467877</t>
  </si>
  <si>
    <t>GMLTER-1343531025</t>
  </si>
  <si>
    <t>GMLTER-1343718653</t>
  </si>
  <si>
    <t>GMLTER-1343747713</t>
  </si>
  <si>
    <t>GMLTER-1343788173</t>
  </si>
  <si>
    <t>GMLTER-1443772504</t>
  </si>
  <si>
    <t>GMLTER-1543485597</t>
  </si>
  <si>
    <t>GMLTER-1543607359</t>
  </si>
  <si>
    <t>GMLTER-1643671794</t>
  </si>
  <si>
    <t>GMLTER-1743497548</t>
  </si>
  <si>
    <t>GMLTER-1743752298</t>
  </si>
  <si>
    <t>GMLTER-1943602631</t>
  </si>
  <si>
    <t>GMLTER-2043523593</t>
  </si>
  <si>
    <t>GMLTER-2043680577</t>
  </si>
  <si>
    <t>GMLTER-2043692732</t>
  </si>
  <si>
    <t>GMLTER-2043713768</t>
  </si>
  <si>
    <t>GMLTER-2143513205</t>
  </si>
  <si>
    <t>GMLTER-2143592826</t>
  </si>
  <si>
    <t>GMLTER-2143752546</t>
  </si>
  <si>
    <t>GMLTER-2143817777</t>
  </si>
  <si>
    <t>GMLTER-2243677883</t>
  </si>
  <si>
    <t>GMLTER-2343535668</t>
  </si>
  <si>
    <t>GMLTER-2343613656</t>
  </si>
  <si>
    <t>GMLTER-2343636776</t>
  </si>
  <si>
    <t>GMLTER-2343715587</t>
  </si>
  <si>
    <t>GMLTER-2443582116</t>
  </si>
  <si>
    <t>GMLTER-2443596761</t>
  </si>
  <si>
    <t>GMLTER-2443616727</t>
  </si>
  <si>
    <t>GMLTER-2443643877</t>
  </si>
  <si>
    <t>GMLTER-2543717604</t>
  </si>
  <si>
    <t>GMLTER-2543767308</t>
  </si>
  <si>
    <t>GMLTER-2543789195</t>
  </si>
  <si>
    <t>GMLTER-2643531814</t>
  </si>
  <si>
    <t>GMLTER-2643539256</t>
  </si>
  <si>
    <t>GMLTER-2643583865</t>
  </si>
  <si>
    <t>GMLTER-2643727229</t>
  </si>
  <si>
    <t>GMLTER-2743610285</t>
  </si>
  <si>
    <t>GMLTER-2943594224</t>
  </si>
  <si>
    <t>GMLTER-3043580428</t>
  </si>
  <si>
    <t>GMLTER-3043817982</t>
  </si>
  <si>
    <t>GMLTER-3243481860</t>
  </si>
  <si>
    <t>GMLTER-3243504045</t>
  </si>
  <si>
    <t>GMLTER-3243541465</t>
  </si>
  <si>
    <t>GMLTER-3243553148</t>
  </si>
  <si>
    <t>GMLTER-3243652955</t>
  </si>
  <si>
    <t>GMLTER-3243719583</t>
  </si>
  <si>
    <t>GMLTER-3243779580</t>
  </si>
  <si>
    <t>GMLTER-3343805930</t>
  </si>
  <si>
    <t>GMLTER-3443499433</t>
  </si>
  <si>
    <t>GMLTER-3443536220</t>
  </si>
  <si>
    <t>GMLTER-3443649802</t>
  </si>
  <si>
    <t>GMLTER-3443691049</t>
  </si>
  <si>
    <t>GMLTER-3443691490</t>
  </si>
  <si>
    <t>GMLTER-3443709268</t>
  </si>
  <si>
    <t>GMLTER-3443718459</t>
  </si>
  <si>
    <t>GMLTER-3443720594</t>
  </si>
  <si>
    <t>GMLTER-3443762823</t>
  </si>
  <si>
    <t>GMLTER-3443778491</t>
  </si>
  <si>
    <t>GMLTER-3443794192</t>
  </si>
  <si>
    <t>GMLTER-3543719565</t>
  </si>
  <si>
    <t>GMLTER-3643625332</t>
  </si>
  <si>
    <t>GMLTER-3743811663</t>
  </si>
  <si>
    <t>GMLTER-4143682984</t>
  </si>
  <si>
    <t>GMLTER-4143809758</t>
  </si>
  <si>
    <t>GMLTER-4243710958</t>
  </si>
  <si>
    <t>GMLTER-4243719204</t>
  </si>
  <si>
    <t>GMLTER-4343530863</t>
  </si>
  <si>
    <t>GMLTER-4343541615</t>
  </si>
  <si>
    <t>GMLTER-4343686303</t>
  </si>
  <si>
    <t>GMLTER-4343702291</t>
  </si>
  <si>
    <t>GMLTER-4343712982</t>
  </si>
  <si>
    <t>GMLTER-4443486299</t>
  </si>
  <si>
    <t>GMLTER-4443613850</t>
  </si>
  <si>
    <t>GMLTER-4443635566</t>
  </si>
  <si>
    <t>GMLTER-4443655599</t>
  </si>
  <si>
    <t>GMLTER-4443743540</t>
  </si>
  <si>
    <t>GMLTER-4443810071</t>
  </si>
  <si>
    <t>GMLTER-4543744028</t>
  </si>
  <si>
    <t>GMLTER-4643505453</t>
  </si>
  <si>
    <t>GMLTER-4643544015</t>
  </si>
  <si>
    <t>GMLTER-4643596385</t>
  </si>
  <si>
    <t>GMLTER-4843529675</t>
  </si>
  <si>
    <t>GMLTER-4843589532</t>
  </si>
  <si>
    <t>GMLTER-4843609686</t>
  </si>
  <si>
    <t>GMLTER-4843808363</t>
  </si>
  <si>
    <t>GMLTER-4943588698</t>
  </si>
  <si>
    <t>GMLTER-5043468420</t>
  </si>
  <si>
    <t>GMLTER-5043714039</t>
  </si>
  <si>
    <t>GMLTER-5043718873</t>
  </si>
  <si>
    <t>GMLTER-5043746585</t>
  </si>
  <si>
    <t>GMLTER-5143479853</t>
  </si>
  <si>
    <t>GMLTER-5143721377</t>
  </si>
  <si>
    <t>GMLTER-5143774454</t>
  </si>
  <si>
    <t>GMLTER-5143784646</t>
  </si>
  <si>
    <t>GMLTER-5243505530</t>
  </si>
  <si>
    <t>GMLTER-5243586599</t>
  </si>
  <si>
    <t>GMLTER-5243806577</t>
  </si>
  <si>
    <t>GMLTER-5243830916</t>
  </si>
  <si>
    <t>GMLTER-5343528547</t>
  </si>
  <si>
    <t>GMLTER-5343635445</t>
  </si>
  <si>
    <t>GMLTER-5443501064</t>
  </si>
  <si>
    <t>GMLTER-5443538194</t>
  </si>
  <si>
    <t>GMLTER-5443721279</t>
  </si>
  <si>
    <t>GMLTER-5543467784</t>
  </si>
  <si>
    <t>GMLTER-5543560249</t>
  </si>
  <si>
    <t>GMLTER-5643588533</t>
  </si>
  <si>
    <t>GMLTER-5643807722</t>
  </si>
  <si>
    <t>GMLTER-5743816665</t>
  </si>
  <si>
    <t>GMLTER-5943763080</t>
  </si>
  <si>
    <t>GMLTER-6043569597</t>
  </si>
  <si>
    <t>GMLTER-6043607360</t>
  </si>
  <si>
    <t>GMLTER-6243557760</t>
  </si>
  <si>
    <t>GMLTER-6243698455</t>
  </si>
  <si>
    <t>GMLTER-6343558026</t>
  </si>
  <si>
    <t>GMLTER-6343588117</t>
  </si>
  <si>
    <t>GMLTER-6343737033</t>
  </si>
  <si>
    <t>GMLTER-6443556846</t>
  </si>
  <si>
    <t>GMLTER-6443617634</t>
  </si>
  <si>
    <t>GMLTER-6643599849</t>
  </si>
  <si>
    <t>GMLTER-6643719196</t>
  </si>
  <si>
    <t>GMLTER-6843653066</t>
  </si>
  <si>
    <t>GMLTER-6943619859</t>
  </si>
  <si>
    <t>GMLTER-6943655578</t>
  </si>
  <si>
    <t>GMLTER-7043778526</t>
  </si>
  <si>
    <t>GMLTER-7143685286</t>
  </si>
  <si>
    <t>GMLTER-7143686587</t>
  </si>
  <si>
    <t>GMLTER-7243606148</t>
  </si>
  <si>
    <t>GMLTER-7243674462</t>
  </si>
  <si>
    <t>GMLTER-7343710686</t>
  </si>
  <si>
    <t>GMLTER-7343738034</t>
  </si>
  <si>
    <t>GMLTER-7343818825</t>
  </si>
  <si>
    <t>GMLTER-7443504461</t>
  </si>
  <si>
    <t>GMLTER-7443511711</t>
  </si>
  <si>
    <t>GMLTER-7443780038</t>
  </si>
  <si>
    <t>GMLTER-7543471323</t>
  </si>
  <si>
    <t>GMLTER-7543513937</t>
  </si>
  <si>
    <t>GMLTER-7543753173</t>
  </si>
  <si>
    <t>GMLTER-7543790296</t>
  </si>
  <si>
    <t>GMLTER-7643513855</t>
  </si>
  <si>
    <t>GMLTER-7643636128</t>
  </si>
  <si>
    <t>GMLTER-7643708245</t>
  </si>
  <si>
    <t>GMLTER-7643783775</t>
  </si>
  <si>
    <t>GMLTER-7743587137</t>
  </si>
  <si>
    <t>GMLTER-7943680045</t>
  </si>
  <si>
    <t>GMLTER-8043567610</t>
  </si>
  <si>
    <t>GMLTER-8143774839</t>
  </si>
  <si>
    <t>GMLTER-8243641127</t>
  </si>
  <si>
    <t>GMLTER-8243646273</t>
  </si>
  <si>
    <t>GMLTER-8343473285</t>
  </si>
  <si>
    <t>GMLTER-8343486050</t>
  </si>
  <si>
    <t>GMLTER-8343554844</t>
  </si>
  <si>
    <t>GMLTER-8343656245</t>
  </si>
  <si>
    <t>GMLTER-8343801082</t>
  </si>
  <si>
    <t>GMLTER-8343811950</t>
  </si>
  <si>
    <t>GMLTER-8443474106</t>
  </si>
  <si>
    <t>GMLTER-8443491912</t>
  </si>
  <si>
    <t>GMLTER-8443698121</t>
  </si>
  <si>
    <t>GMLTER-8443734525</t>
  </si>
  <si>
    <t>GMLTER-8443774273</t>
  </si>
  <si>
    <t>GMLTER-8443809517</t>
  </si>
  <si>
    <t>GMLTER-8543516889</t>
  </si>
  <si>
    <t>GMLTER-8743805653</t>
  </si>
  <si>
    <t>GMLTER-8843710066</t>
  </si>
  <si>
    <t>GMLTER-8943477805</t>
  </si>
  <si>
    <t>GMLTER-8943668942</t>
  </si>
  <si>
    <t>GMLTER-9043731705</t>
  </si>
  <si>
    <t>GMLTER-9143509757</t>
  </si>
  <si>
    <t>GMLTER-9143543565</t>
  </si>
  <si>
    <t>GMLTER-9143702023</t>
  </si>
  <si>
    <t>GMLTER-9143799897</t>
  </si>
  <si>
    <t>GMLTER-9243492910</t>
  </si>
  <si>
    <t>GMLTER-9343499722</t>
  </si>
  <si>
    <t>GMLTER-9343609503</t>
  </si>
  <si>
    <t>GMLTER-9343635524</t>
  </si>
  <si>
    <t>GMLTER-9343693260</t>
  </si>
  <si>
    <t>GMLTER-9343783188</t>
  </si>
  <si>
    <t>GMLTER-9443756477</t>
  </si>
  <si>
    <t>GMLTER-9443756794</t>
  </si>
  <si>
    <t>GMLTER-9543475183</t>
  </si>
  <si>
    <t>GMLTER-9543512395</t>
  </si>
  <si>
    <t>GMLTER-9543527173</t>
  </si>
  <si>
    <t>GMLTER-9543821334</t>
  </si>
  <si>
    <t>GMLTER-9743470324</t>
  </si>
  <si>
    <t>GMLTER-9743606427</t>
  </si>
  <si>
    <t>GMLTER-9743610581</t>
  </si>
  <si>
    <t>GMLTER-9843532045</t>
  </si>
  <si>
    <t>GMLTER-9843628185</t>
  </si>
  <si>
    <t>GMLTER-9843746854</t>
  </si>
  <si>
    <t>GMLTET-0543697515</t>
  </si>
  <si>
    <t>GMLTET-1043525642</t>
  </si>
  <si>
    <t>GMLTET-1243809458</t>
  </si>
  <si>
    <t>GMLTET-1343680488</t>
  </si>
  <si>
    <t>GMLTET-2043693624</t>
  </si>
  <si>
    <t>GMLTET-2043749674</t>
  </si>
  <si>
    <t>GMLTET-2343545776</t>
  </si>
  <si>
    <t>GMLTET-3343719446</t>
  </si>
  <si>
    <t>GMLTET-4143539654</t>
  </si>
  <si>
    <t>GMLTET-4243784219</t>
  </si>
  <si>
    <t>GMLTET-4543727740</t>
  </si>
  <si>
    <t>GMLTET-4943634857</t>
  </si>
  <si>
    <t>GMLTET-6243808372</t>
  </si>
  <si>
    <t>GMLTET-7243513761</t>
  </si>
  <si>
    <t>GMLTET-7343662114</t>
  </si>
  <si>
    <t>GMLTET-7643646002</t>
  </si>
  <si>
    <t>GMLTET-9243670479</t>
  </si>
  <si>
    <t>GMLTET-9243809225</t>
  </si>
  <si>
    <t>GMLTET-9343504430</t>
  </si>
  <si>
    <t>GMLTNR-0043505829</t>
  </si>
  <si>
    <t>GMLTNR-0043527467</t>
  </si>
  <si>
    <t>GMLTNR-0043568112</t>
  </si>
  <si>
    <t>GMLTNR-0043615360</t>
  </si>
  <si>
    <t>GMLTNR-0043623217</t>
  </si>
  <si>
    <t>GMLTNR-0043654902</t>
  </si>
  <si>
    <t>GMLTNR-0043656745</t>
  </si>
  <si>
    <t>GMLTNR-0043668844</t>
  </si>
  <si>
    <t>GMLTNR-0043686591</t>
  </si>
  <si>
    <t>GMLTNR-0043697491</t>
  </si>
  <si>
    <t>GMLTNR-0043717364</t>
  </si>
  <si>
    <t>GMLTNR-0043724146</t>
  </si>
  <si>
    <t>GMLTNR-0043738423</t>
  </si>
  <si>
    <t>GMLTNR-0043744967</t>
  </si>
  <si>
    <t>GMLTNR-0043814774</t>
  </si>
  <si>
    <t>GMLTNR-0243812527</t>
  </si>
  <si>
    <t>GMLTNR-1043486261</t>
  </si>
  <si>
    <t>GMLTNR-1043567855</t>
  </si>
  <si>
    <t>GMLTNR-1043592358</t>
  </si>
  <si>
    <t>GMLTNR-1043602083</t>
  </si>
  <si>
    <t>GMLTNR-1043614329</t>
  </si>
  <si>
    <t>GMLTNR-1043630504</t>
  </si>
  <si>
    <t>GMLTNR-1043678201</t>
  </si>
  <si>
    <t>GMLTNR-1043704517</t>
  </si>
  <si>
    <t>GMLTNR-1043717240</t>
  </si>
  <si>
    <t>GMLTNR-1043740664</t>
  </si>
  <si>
    <t>GMLTNR-1043773231</t>
  </si>
  <si>
    <t>GMLTNR-1043797258</t>
  </si>
  <si>
    <t>GMLTNR-1043815452</t>
  </si>
  <si>
    <t>GMLTNR-1143608643</t>
  </si>
  <si>
    <t>GMLTNR-2043480186</t>
  </si>
  <si>
    <t>GMLTNR-2043488070</t>
  </si>
  <si>
    <t>GMLTNR-2043540159</t>
  </si>
  <si>
    <t>GMLTNR-2043551881</t>
  </si>
  <si>
    <t>GMLTNR-2043572733</t>
  </si>
  <si>
    <t>GMLTNR-2043601121</t>
  </si>
  <si>
    <t>GMLTNR-2043677483</t>
  </si>
  <si>
    <t>GMLTNR-2043713002</t>
  </si>
  <si>
    <t>GMLTNR-2043735458</t>
  </si>
  <si>
    <t>GMLTNR-2043742761</t>
  </si>
  <si>
    <t>GMLTNR-2043754351</t>
  </si>
  <si>
    <t>GMLTNR-2043770591</t>
  </si>
  <si>
    <t>GMLTNR-2043771046</t>
  </si>
  <si>
    <t>GMLTNR-2043805575</t>
  </si>
  <si>
    <t>GMLTNR-2043814207</t>
  </si>
  <si>
    <t>GMLTNR-2043823799</t>
  </si>
  <si>
    <t>GMLTNR-2143523878</t>
  </si>
  <si>
    <t>GMLTNR-2143740114</t>
  </si>
  <si>
    <t>GMLTNR-3043466171</t>
  </si>
  <si>
    <t>GMLTNR-3043509281</t>
  </si>
  <si>
    <t>GMLTNR-3043561729</t>
  </si>
  <si>
    <t>GMLTNR-3043566715</t>
  </si>
  <si>
    <t>GMLTNR-3043628247</t>
  </si>
  <si>
    <t>GMLTNR-3043630726</t>
  </si>
  <si>
    <t>GMLTNR-3043636708</t>
  </si>
  <si>
    <t>GMLTNR-3043641682</t>
  </si>
  <si>
    <t>GMLTNR-3043651548</t>
  </si>
  <si>
    <t>GMLTNR-3043678780</t>
  </si>
  <si>
    <t>GMLTNR-3043767116</t>
  </si>
  <si>
    <t>GMLTNR-3043770849</t>
  </si>
  <si>
    <t>GMLTNR-3143584079</t>
  </si>
  <si>
    <t>GMLTNR-3143723836</t>
  </si>
  <si>
    <t>GMLTNR-3143788733</t>
  </si>
  <si>
    <t>GMLTNR-3143823152</t>
  </si>
  <si>
    <t>GMLTNR-3243624337</t>
  </si>
  <si>
    <t>GMLTNR-3243779605</t>
  </si>
  <si>
    <t>GMLTNR-4043476827</t>
  </si>
  <si>
    <t>GMLTNR-4043491888</t>
  </si>
  <si>
    <t>GMLTNR-4043502112</t>
  </si>
  <si>
    <t>GMLTNR-4043527019</t>
  </si>
  <si>
    <t>GMLTNR-4043557752</t>
  </si>
  <si>
    <t>GMLTNR-4043607513</t>
  </si>
  <si>
    <t>GMLTNR-4043637760</t>
  </si>
  <si>
    <t>GMLTNR-4043652500</t>
  </si>
  <si>
    <t>GMLTNR-4043658041</t>
  </si>
  <si>
    <t>GMLTNR-4043664747</t>
  </si>
  <si>
    <t>GMLTNR-4043672089</t>
  </si>
  <si>
    <t>GMLTNR-4043676314</t>
  </si>
  <si>
    <t>GMLTNR-4043711903</t>
  </si>
  <si>
    <t>GMLTNR-4043733899</t>
  </si>
  <si>
    <t>GMLTNR-4043791480</t>
  </si>
  <si>
    <t>GMLTNR-4043796179</t>
  </si>
  <si>
    <t>GMLTNR-4143680663</t>
  </si>
  <si>
    <t>GMLTNR-4143683257</t>
  </si>
  <si>
    <t>GMLTNR-4143707816</t>
  </si>
  <si>
    <t>GMLTNR-4143755826</t>
  </si>
  <si>
    <t>GMLTNR-4143758028</t>
  </si>
  <si>
    <t>GMLTNR-4143819234</t>
  </si>
  <si>
    <t>GMLTNR-4343627868</t>
  </si>
  <si>
    <t>GMLTNR-5043485432</t>
  </si>
  <si>
    <t>GMLTNR-5043489404</t>
  </si>
  <si>
    <t>GMLTNR-5043523535</t>
  </si>
  <si>
    <t>GMLTNR-5043529469</t>
  </si>
  <si>
    <t>GMLTNR-5043534240</t>
  </si>
  <si>
    <t>GMLTNR-5043564186</t>
  </si>
  <si>
    <t>GMLTNR-5043601001</t>
  </si>
  <si>
    <t>GMLTNR-5043602791</t>
  </si>
  <si>
    <t>GMLTNR-5043612763</t>
  </si>
  <si>
    <t>GMLTNR-5043615971</t>
  </si>
  <si>
    <t>GMLTNR-5043637113</t>
  </si>
  <si>
    <t>GMLTNR-5043642443</t>
  </si>
  <si>
    <t>GMLTNR-5043653555</t>
  </si>
  <si>
    <t>GMLTNR-5043655459</t>
  </si>
  <si>
    <t>GMLTNR-5043659519</t>
  </si>
  <si>
    <t>GMLTNR-5043659612</t>
  </si>
  <si>
    <t>GMLTNR-5043717738</t>
  </si>
  <si>
    <t>GMLTNR-5043723789</t>
  </si>
  <si>
    <t>GMLTNR-5043739456</t>
  </si>
  <si>
    <t>GMLTNR-5043742401</t>
  </si>
  <si>
    <t>GMLTNR-5043753414</t>
  </si>
  <si>
    <t>GMLTNR-5043793698</t>
  </si>
  <si>
    <t>GMLTNR-5043818243</t>
  </si>
  <si>
    <t>GMLTNR-5043827126</t>
  </si>
  <si>
    <t>GMLTNR-5143474620</t>
  </si>
  <si>
    <t>GMLTNR-5143567446</t>
  </si>
  <si>
    <t>GMLTNR-5143636802</t>
  </si>
  <si>
    <t>GMLTNR-5343557563</t>
  </si>
  <si>
    <t>GMLTNR-6043534728</t>
  </si>
  <si>
    <t>GMLTNR-6043539485</t>
  </si>
  <si>
    <t>GMLTNR-6043646408</t>
  </si>
  <si>
    <t>GMLTNR-6043709724</t>
  </si>
  <si>
    <t>GMLTNR-6043710990</t>
  </si>
  <si>
    <t>GMLTNR-6043729501</t>
  </si>
  <si>
    <t>GMLTNR-6043738146</t>
  </si>
  <si>
    <t>GMLTNR-6043754414</t>
  </si>
  <si>
    <t>GMLTNR-6043772394</t>
  </si>
  <si>
    <t>GMLTNR-6043785167</t>
  </si>
  <si>
    <t>GMLTNR-6043794284</t>
  </si>
  <si>
    <t>GMLTNR-6043817632</t>
  </si>
  <si>
    <t>GMLTNR-6143693617</t>
  </si>
  <si>
    <t>GMLTNR-6143720075</t>
  </si>
  <si>
    <t>GMLTNR-6143819796</t>
  </si>
  <si>
    <t>GMLTNR-7043467688</t>
  </si>
  <si>
    <t>GMLTNR-7043527566</t>
  </si>
  <si>
    <t>GMLTNR-7043574322</t>
  </si>
  <si>
    <t>GMLTNR-7043594872</t>
  </si>
  <si>
    <t>GMLTNR-7043603449</t>
  </si>
  <si>
    <t>GMLTNR-7043618595</t>
  </si>
  <si>
    <t>GMLTNR-7043618867</t>
  </si>
  <si>
    <t>GMLTNR-7043707026</t>
  </si>
  <si>
    <t>GMLTNR-7043721177</t>
  </si>
  <si>
    <t>GMLTNR-7043751263</t>
  </si>
  <si>
    <t>GMLTNR-7043776486</t>
  </si>
  <si>
    <t>GMLTNR-7043781732</t>
  </si>
  <si>
    <t>GMLTNR-7043794963</t>
  </si>
  <si>
    <t>GMLTNR-7143549572</t>
  </si>
  <si>
    <t>GMLTNR-7143564893</t>
  </si>
  <si>
    <t>GMLTNR-7143646921</t>
  </si>
  <si>
    <t>GMLTNR-7143807580</t>
  </si>
  <si>
    <t>GMLTNR-7243614152</t>
  </si>
  <si>
    <t>GMLTNR-7243724953</t>
  </si>
  <si>
    <t>GMLTNR-8043495957</t>
  </si>
  <si>
    <t>GMLTNR-8043501668</t>
  </si>
  <si>
    <t>GMLTNR-8043507789</t>
  </si>
  <si>
    <t>GMLTNR-8043534212</t>
  </si>
  <si>
    <t>GMLTNR-8043569226</t>
  </si>
  <si>
    <t>GMLTNR-8043589418</t>
  </si>
  <si>
    <t>GMLTNR-8043660716</t>
  </si>
  <si>
    <t>GMLTNR-8043669368</t>
  </si>
  <si>
    <t>GMLTNR-8043679314</t>
  </si>
  <si>
    <t>GMLTNR-8043701079</t>
  </si>
  <si>
    <t>GMLTNR-8043710430</t>
  </si>
  <si>
    <t>GMLTNR-8043730440</t>
  </si>
  <si>
    <t>GMLTNR-8043731060</t>
  </si>
  <si>
    <t>GMLTNR-8043739245</t>
  </si>
  <si>
    <t>GMLTNR-8043795105</t>
  </si>
  <si>
    <t>GMLTNR-8043802330</t>
  </si>
  <si>
    <t>GMLTNR-8043812049</t>
  </si>
  <si>
    <t>GMLTNR-8143681401</t>
  </si>
  <si>
    <t>GMLTNR-8143733271</t>
  </si>
  <si>
    <t>GMLTNR-8143817730</t>
  </si>
  <si>
    <t>GMLTNR-9043490305</t>
  </si>
  <si>
    <t>GMLTNR-9043500763</t>
  </si>
  <si>
    <t>GMLTNR-9043516266</t>
  </si>
  <si>
    <t>GMLTNR-9043521433</t>
  </si>
  <si>
    <t>GMLTNR-9043542303</t>
  </si>
  <si>
    <t>GMLTNR-9043568554</t>
  </si>
  <si>
    <t>GMLTNR-9043681353</t>
  </si>
  <si>
    <t>GMLTNR-9043730233</t>
  </si>
  <si>
    <t>GMLTNR-9043773897</t>
  </si>
  <si>
    <t>GMLTNR-9043813519</t>
  </si>
  <si>
    <t>GMLTNR-9143469382</t>
  </si>
  <si>
    <t>GMLTNR-9143675663</t>
  </si>
  <si>
    <t>GMLTNT-0043470739</t>
  </si>
  <si>
    <t>GMLTNT-0043648171</t>
  </si>
  <si>
    <t>GMLTNT-1043548704</t>
  </si>
  <si>
    <t>GMLTNT-2043592746</t>
  </si>
  <si>
    <t>GMLTNT-2043766772</t>
  </si>
  <si>
    <t>GMLTNT-2043806021</t>
  </si>
  <si>
    <t>GMLTNT-3043548721</t>
  </si>
  <si>
    <t>GMLTNT-3043736892</t>
  </si>
  <si>
    <t>GMLTNT-4043526867</t>
  </si>
  <si>
    <t>GMLTNT-4043744633</t>
  </si>
  <si>
    <t>GMLTNT-4043762811</t>
  </si>
  <si>
    <t>GMLTNT-6043651371</t>
  </si>
  <si>
    <t>GMLTNT-6243586609</t>
  </si>
  <si>
    <t>GMLTNT-7043523920</t>
  </si>
  <si>
    <t>GMLTNT-7043723207</t>
  </si>
  <si>
    <t>GMLTNT-8043537558</t>
  </si>
  <si>
    <t>GMLTNT-8043606515</t>
  </si>
  <si>
    <t>GMLTNT-9043555199</t>
  </si>
  <si>
    <t>GMLTNT-9043580880</t>
  </si>
  <si>
    <t>GMLTNT-9043667877</t>
  </si>
  <si>
    <t>GMLTSR-0043513772</t>
  </si>
  <si>
    <t>GMLTSR-0043559517</t>
  </si>
  <si>
    <t>GMLTSR-0043615040</t>
  </si>
  <si>
    <t>GMLTSR-0043706033</t>
  </si>
  <si>
    <t>GMLTSR-0143789184</t>
  </si>
  <si>
    <t>GMLTSR-0343614598</t>
  </si>
  <si>
    <t>GMLTSR-0343776452</t>
  </si>
  <si>
    <t>GMLTSR-0343819398</t>
  </si>
  <si>
    <t>GMLTSR-0443718958</t>
  </si>
  <si>
    <t>GMLTSR-0443775779</t>
  </si>
  <si>
    <t>GMLTSR-0543527772</t>
  </si>
  <si>
    <t>GMLTSR-0543572657</t>
  </si>
  <si>
    <t>GMLTSR-0543602397</t>
  </si>
  <si>
    <t>GMLTSR-0543602704</t>
  </si>
  <si>
    <t>GMLTSR-0543622805</t>
  </si>
  <si>
    <t>GMLTSR-0543775635</t>
  </si>
  <si>
    <t>GMLTSR-0543803571</t>
  </si>
  <si>
    <t>GMLTSR-0643473823</t>
  </si>
  <si>
    <t>GMLTSR-0643477224</t>
  </si>
  <si>
    <t>GMLTSR-0643495721</t>
  </si>
  <si>
    <t>GMLTSR-0643511736</t>
  </si>
  <si>
    <t>GMLTSR-0643540091</t>
  </si>
  <si>
    <t>GMLTSR-0643644803</t>
  </si>
  <si>
    <t>GMLTSR-0643666928</t>
  </si>
  <si>
    <t>GMLTSR-0743512006</t>
  </si>
  <si>
    <t>GMLTSR-0743640297</t>
  </si>
  <si>
    <t>GMLTSR-0743767113</t>
  </si>
  <si>
    <t>GMLTSR-0843469199</t>
  </si>
  <si>
    <t>GMLTSR-0843554854</t>
  </si>
  <si>
    <t>GMLTSR-0843777900</t>
  </si>
  <si>
    <t>GMLTSR-0943600079</t>
  </si>
  <si>
    <t>GMLTSR-1043605791</t>
  </si>
  <si>
    <t>GMLTSR-1043787332</t>
  </si>
  <si>
    <t>GMLTSR-1143607591</t>
  </si>
  <si>
    <t>GMLTSR-1143697721</t>
  </si>
  <si>
    <t>GMLTSR-1243748679</t>
  </si>
  <si>
    <t>GMLTSR-1243770656</t>
  </si>
  <si>
    <t>GMLTSR-1343547152</t>
  </si>
  <si>
    <t>GMLTSR-1343568574</t>
  </si>
  <si>
    <t>GMLTSR-1543478304</t>
  </si>
  <si>
    <t>GMLTSR-1543541460</t>
  </si>
  <si>
    <t>GMLTSR-1543591857</t>
  </si>
  <si>
    <t>GMLTSR-1543642246</t>
  </si>
  <si>
    <t>GMLTSR-1543642839</t>
  </si>
  <si>
    <t>GMLTSR-1543647162</t>
  </si>
  <si>
    <t>GMLTSR-1543668093</t>
  </si>
  <si>
    <t>GMLTSR-1543761249</t>
  </si>
  <si>
    <t>GMLTSR-1543775191</t>
  </si>
  <si>
    <t>GMLTSR-1543806169</t>
  </si>
  <si>
    <t>GMLTSR-1543824120</t>
  </si>
  <si>
    <t>GMLTSR-1643610359</t>
  </si>
  <si>
    <t>GMLTSR-1643658240</t>
  </si>
  <si>
    <t>GMLTSR-1643777520</t>
  </si>
  <si>
    <t>GMLTSR-1743474122</t>
  </si>
  <si>
    <t>GMLTSR-1743709453</t>
  </si>
  <si>
    <t>GMLTSR-1743802128</t>
  </si>
  <si>
    <t>GMLTSR-1843478486</t>
  </si>
  <si>
    <t>GMLTSR-1843666476</t>
  </si>
  <si>
    <t>GMLTSR-1843698745</t>
  </si>
  <si>
    <t>GMLTSR-1843758426</t>
  </si>
  <si>
    <t>GMLTSR-1943472527</t>
  </si>
  <si>
    <t>GMLTSR-1943661586</t>
  </si>
  <si>
    <t>GMLTSR-1943704768</t>
  </si>
  <si>
    <t>GMLTSR-1943731435</t>
  </si>
  <si>
    <t>GMLTSR-1943784209</t>
  </si>
  <si>
    <t>GMLTSR-2143780482</t>
  </si>
  <si>
    <t>GMLTSR-2243496277</t>
  </si>
  <si>
    <t>GMLTSR-2443494131</t>
  </si>
  <si>
    <t>GMLTSR-2543470056</t>
  </si>
  <si>
    <t>GMLTSR-2543512034</t>
  </si>
  <si>
    <t>GMLTSR-2543567283</t>
  </si>
  <si>
    <t>GMLTSR-2543667792</t>
  </si>
  <si>
    <t>GMLTSR-2543757598</t>
  </si>
  <si>
    <t>GMLTSR-2543811260</t>
  </si>
  <si>
    <t>GMLTSR-2643477650</t>
  </si>
  <si>
    <t>GMLTSR-2643607025</t>
  </si>
  <si>
    <t>GMLTSR-2643660472</t>
  </si>
  <si>
    <t>GMLTSR-2643664738</t>
  </si>
  <si>
    <t>GMLTSR-2643734221</t>
  </si>
  <si>
    <t>GMLTSR-2643822605</t>
  </si>
  <si>
    <t>GMLTSR-2743508121</t>
  </si>
  <si>
    <t>GMLTSR-2743655819</t>
  </si>
  <si>
    <t>GMLTSR-2743769389</t>
  </si>
  <si>
    <t>GMLTSR-2743786379</t>
  </si>
  <si>
    <t>GMLTSR-2843480493</t>
  </si>
  <si>
    <t>GMLTSR-3043744460</t>
  </si>
  <si>
    <t>GMLTSR-3143521736</t>
  </si>
  <si>
    <t>GMLTSR-3143733399</t>
  </si>
  <si>
    <t>GMLTSR-3243524640</t>
  </si>
  <si>
    <t>GMLTSR-3343678694</t>
  </si>
  <si>
    <t>GMLTSR-3543501147</t>
  </si>
  <si>
    <t>GMLTSR-3543518438</t>
  </si>
  <si>
    <t>GMLTSR-3543522141</t>
  </si>
  <si>
    <t>GMLTSR-3543553233</t>
  </si>
  <si>
    <t>GMLTSR-3543560743</t>
  </si>
  <si>
    <t>GMLTSR-3543621197</t>
  </si>
  <si>
    <t>GMLTSR-3543734225</t>
  </si>
  <si>
    <t>GMLTSR-3643493990</t>
  </si>
  <si>
    <t>GMLTSR-3643695253</t>
  </si>
  <si>
    <t>GMLTSR-3643711744</t>
  </si>
  <si>
    <t>GMLTSR-3643772459</t>
  </si>
  <si>
    <t>GMLTSR-3643778371</t>
  </si>
  <si>
    <t>GMLTSR-3743559782</t>
  </si>
  <si>
    <t>GMLTSR-3743598368</t>
  </si>
  <si>
    <t>GMLTSR-3743600004</t>
  </si>
  <si>
    <t>GMLTSR-3743600049</t>
  </si>
  <si>
    <t>GMLTSR-3743742543</t>
  </si>
  <si>
    <t>GMLTSR-3743830176</t>
  </si>
  <si>
    <t>GMLTSR-3843822051</t>
  </si>
  <si>
    <t>GMLTSR-3943710561</t>
  </si>
  <si>
    <t>GMLTSR-3943751160</t>
  </si>
  <si>
    <t>GMLTSR-4043497514</t>
  </si>
  <si>
    <t>GMLTSR-4143590658</t>
  </si>
  <si>
    <t>GMLTSR-4243758883</t>
  </si>
  <si>
    <t>GMLTSR-4343562060</t>
  </si>
  <si>
    <t>GMLTSR-4343807725</t>
  </si>
  <si>
    <t>GMLTSR-4443533998</t>
  </si>
  <si>
    <t>GMLTSR-4543725180</t>
  </si>
  <si>
    <t>GMLTSR-4543746394</t>
  </si>
  <si>
    <t>GMLTSR-4643524658</t>
  </si>
  <si>
    <t>GMLTSR-4743471288</t>
  </si>
  <si>
    <t>GMLTSR-4743560962</t>
  </si>
  <si>
    <t>GMLTSR-4743703155</t>
  </si>
  <si>
    <t>GMLTSR-4743719399</t>
  </si>
  <si>
    <t>GMLTSR-4843470763</t>
  </si>
  <si>
    <t>GMLTSR-4843492495</t>
  </si>
  <si>
    <t>GMLTSR-4843647464</t>
  </si>
  <si>
    <t>GMLTSR-4943696574</t>
  </si>
  <si>
    <t>GMLTSR-5343702968</t>
  </si>
  <si>
    <t>GMLTSR-5443783198</t>
  </si>
  <si>
    <t>GMLTSR-5543501829</t>
  </si>
  <si>
    <t>GMLTSR-5543527854</t>
  </si>
  <si>
    <t>GMLTSR-5543598594</t>
  </si>
  <si>
    <t>GMLTSR-5543618617</t>
  </si>
  <si>
    <t>GMLTSR-5543651234</t>
  </si>
  <si>
    <t>GMLTSR-5543805065</t>
  </si>
  <si>
    <t>GMLTSR-5543820958</t>
  </si>
  <si>
    <t>GMLTSR-5643472533</t>
  </si>
  <si>
    <t>GMLTSR-5643507256</t>
  </si>
  <si>
    <t>GMLTSR-5643514855</t>
  </si>
  <si>
    <t>GMLTSR-5643591428</t>
  </si>
  <si>
    <t>GMLTSR-5643698069</t>
  </si>
  <si>
    <t>GMLTSR-5643740998</t>
  </si>
  <si>
    <t>GMLTSR-5643750680</t>
  </si>
  <si>
    <t>GMLTSR-5743486691</t>
  </si>
  <si>
    <t>GMLTSR-5843498463</t>
  </si>
  <si>
    <t>GMLTSR-5843678278</t>
  </si>
  <si>
    <t>GMLTSR-5843705965</t>
  </si>
  <si>
    <t>GMLTSR-5943692807</t>
  </si>
  <si>
    <t>GMLTSR-6043788255</t>
  </si>
  <si>
    <t>GMLTSR-6143802085</t>
  </si>
  <si>
    <t>GMLTSR-6343586907</t>
  </si>
  <si>
    <t>GMLTSR-6343638104</t>
  </si>
  <si>
    <t>GMLTSR-6343762789</t>
  </si>
  <si>
    <t>GMLTSR-6543467864</t>
  </si>
  <si>
    <t>GMLTSR-6543468854</t>
  </si>
  <si>
    <t>GMLTSR-6543513191</t>
  </si>
  <si>
    <t>GMLTSR-6543515158</t>
  </si>
  <si>
    <t>GMLTSR-6543612708</t>
  </si>
  <si>
    <t>GMLTSR-6543617515</t>
  </si>
  <si>
    <t>GMLTSR-6543656919</t>
  </si>
  <si>
    <t>GMLTSR-6543737816</t>
  </si>
  <si>
    <t>GMLTSR-6543739502</t>
  </si>
  <si>
    <t>GMLTSR-6643681254</t>
  </si>
  <si>
    <t>GMLTSR-6643713528</t>
  </si>
  <si>
    <t>GMLTSR-6843488778</t>
  </si>
  <si>
    <t>GMLTSR-6843528780</t>
  </si>
  <si>
    <t>GMLTSR-6843624513</t>
  </si>
  <si>
    <t>GMLTSR-6843739167</t>
  </si>
  <si>
    <t>GMLTSR-6843740790</t>
  </si>
  <si>
    <t>GMLTSR-6843774416</t>
  </si>
  <si>
    <t>GMLTSR-6943537335</t>
  </si>
  <si>
    <t>GMLTSR-6943736707</t>
  </si>
  <si>
    <t>GMLTSR-6943752528</t>
  </si>
  <si>
    <t>GMLTSR-6943805302</t>
  </si>
  <si>
    <t>GMLTSR-7043476895</t>
  </si>
  <si>
    <t>GMLTSR-7043631636</t>
  </si>
  <si>
    <t>GMLTSR-7043731690</t>
  </si>
  <si>
    <t>GMLTSR-7143524656</t>
  </si>
  <si>
    <t>GMLTSR-7243811466</t>
  </si>
  <si>
    <t>GMLTSR-7443547983</t>
  </si>
  <si>
    <t>GMLTSR-7543502417</t>
  </si>
  <si>
    <t>GMLTSR-7543622457</t>
  </si>
  <si>
    <t>GMLTSR-7543628639</t>
  </si>
  <si>
    <t>GMLTSR-7543685130</t>
  </si>
  <si>
    <t>GMLTSR-7543761755</t>
  </si>
  <si>
    <t>GMLTSR-7543766757</t>
  </si>
  <si>
    <t>GMLTSR-7643504428</t>
  </si>
  <si>
    <t>GMLTSR-7643517262</t>
  </si>
  <si>
    <t>GMLTSR-7643540827</t>
  </si>
  <si>
    <t>GMLTSR-7643615038</t>
  </si>
  <si>
    <t>GMLTSR-7643715721</t>
  </si>
  <si>
    <t>GMLTSR-7643793114</t>
  </si>
  <si>
    <t>GMLTSR-7743482792</t>
  </si>
  <si>
    <t>GMLTSR-7743554384</t>
  </si>
  <si>
    <t>GMLTSR-7743609756</t>
  </si>
  <si>
    <t>GMLTSR-7743616055</t>
  </si>
  <si>
    <t>GMLTSR-7743626762</t>
  </si>
  <si>
    <t>GMLTSR-7743648276</t>
  </si>
  <si>
    <t>GMLTSR-7743654885</t>
  </si>
  <si>
    <t>GMLTSR-7743725535</t>
  </si>
  <si>
    <t>GMLTSR-7843534281</t>
  </si>
  <si>
    <t>GMLTSR-7843683856</t>
  </si>
  <si>
    <t>GMLTSR-7943491734</t>
  </si>
  <si>
    <t>GMLTSR-7943520320</t>
  </si>
  <si>
    <t>GMLTSR-7943662926</t>
  </si>
  <si>
    <t>GMLTSR-7943686526</t>
  </si>
  <si>
    <t>GMLTSR-8043720477</t>
  </si>
  <si>
    <t>GMLTSR-8043727035</t>
  </si>
  <si>
    <t>GMLTSR-8043775029</t>
  </si>
  <si>
    <t>GMLTSR-8043781402</t>
  </si>
  <si>
    <t>GMLTSR-8343689559</t>
  </si>
  <si>
    <t>GMLTSR-8343750590</t>
  </si>
  <si>
    <t>GMLTSR-8343811625</t>
  </si>
  <si>
    <t>GMLTSR-8443809993</t>
  </si>
  <si>
    <t>GMLTSR-8543578703</t>
  </si>
  <si>
    <t>GMLTSR-8543579881</t>
  </si>
  <si>
    <t>GMLTSR-8543657630</t>
  </si>
  <si>
    <t>GMLTSR-8543660188</t>
  </si>
  <si>
    <t>GMLTSR-8543721114</t>
  </si>
  <si>
    <t>GMLTSR-8543721495</t>
  </si>
  <si>
    <t>GMLTSR-8543747839</t>
  </si>
  <si>
    <t>GMLTSR-8543748783</t>
  </si>
  <si>
    <t>GMLTSR-8643593103</t>
  </si>
  <si>
    <t>GMLTSR-8743512860</t>
  </si>
  <si>
    <t>GMLTSR-8743612024</t>
  </si>
  <si>
    <t>GMLTSR-8743614069</t>
  </si>
  <si>
    <t>GMLTSR-8743669868</t>
  </si>
  <si>
    <t>GMLTSR-8743698301</t>
  </si>
  <si>
    <t>GMLTSR-8843515655</t>
  </si>
  <si>
    <t>GMLTSR-8843625539</t>
  </si>
  <si>
    <t>GMLTSR-8943767701</t>
  </si>
  <si>
    <t>GMLTSR-9043577779</t>
  </si>
  <si>
    <t>GMLTSR-9043623148</t>
  </si>
  <si>
    <t>GMLTSR-9243813732</t>
  </si>
  <si>
    <t>GMLTSR-9343756666</t>
  </si>
  <si>
    <t>GMLTSR-9443594432</t>
  </si>
  <si>
    <t>GMLTSR-9443720161</t>
  </si>
  <si>
    <t>GMLTSR-9543496121</t>
  </si>
  <si>
    <t>GMLTSR-9543545581</t>
  </si>
  <si>
    <t>GMLTSR-9543551780</t>
  </si>
  <si>
    <t>GMLTSR-9543713149</t>
  </si>
  <si>
    <t>GMLTSR-9543733894</t>
  </si>
  <si>
    <t>GMLTSR-9643466286</t>
  </si>
  <si>
    <t>GMLTSR-9643644782</t>
  </si>
  <si>
    <t>GMLTSR-9643666598</t>
  </si>
  <si>
    <t>GMLTSR-9643676761</t>
  </si>
  <si>
    <t>GMLTSR-9643819580</t>
  </si>
  <si>
    <t>GMLTSR-9743469479</t>
  </si>
  <si>
    <t>GMLTSR-9743489531</t>
  </si>
  <si>
    <t>GMLTSR-9743683206</t>
  </si>
  <si>
    <t>GMLTSR-9743782394</t>
  </si>
  <si>
    <t>GMLTSR-9743809641</t>
  </si>
  <si>
    <t>GMLTSR-9843525462</t>
  </si>
  <si>
    <t>GMLTSR-9843532203</t>
  </si>
  <si>
    <t>GMLTSR-9843714529</t>
  </si>
  <si>
    <t>GMLTSR-9843801176</t>
  </si>
  <si>
    <t>GMLTSR-9843816615</t>
  </si>
  <si>
    <t>GMLTSR-9843829083</t>
  </si>
  <si>
    <t>GMLTSR-9943544252</t>
  </si>
  <si>
    <t>GMLTSR-9943673009</t>
  </si>
  <si>
    <t>GMLTST-0943684618</t>
  </si>
  <si>
    <t>GMLTST-1143524312</t>
  </si>
  <si>
    <t>GMLTST-1543773116</t>
  </si>
  <si>
    <t>GMLTST-2843671179</t>
  </si>
  <si>
    <t>GMLTST-2943535489</t>
  </si>
  <si>
    <t>GMLTST-3843483285</t>
  </si>
  <si>
    <t>GMLTST-3843743281</t>
  </si>
  <si>
    <t>GMLTST-4743588135</t>
  </si>
  <si>
    <t>GMLTST-5643731269</t>
  </si>
  <si>
    <t>GMLTST-5943566380</t>
  </si>
  <si>
    <t>GMLTST-6543711771</t>
  </si>
  <si>
    <t>GMLTST-6643706306</t>
  </si>
  <si>
    <t>GMLTST-6643712292</t>
  </si>
  <si>
    <t>GMLTST-6743821353</t>
  </si>
  <si>
    <t>GMLTST-7543501434</t>
  </si>
  <si>
    <t>GMLTST-8643659702</t>
  </si>
  <si>
    <t>GMLTST-8843695000</t>
  </si>
  <si>
    <t>GMLTST-9043580913</t>
  </si>
  <si>
    <t>GMLTST-9643568347</t>
  </si>
  <si>
    <t>GMLTST-9743509563</t>
  </si>
  <si>
    <t>GMLTST-9743638715</t>
  </si>
  <si>
    <t>GMREER-0143601015</t>
  </si>
  <si>
    <t>GMREER-0343751229</t>
  </si>
  <si>
    <t>GMREER-1243706743</t>
  </si>
  <si>
    <t>GMREER-2143734747</t>
  </si>
  <si>
    <t>GMREER-3243748808</t>
  </si>
  <si>
    <t>GMREER-3843614743</t>
  </si>
  <si>
    <t>GMREER-4343798305</t>
  </si>
  <si>
    <t>GMREER-4743799450</t>
  </si>
  <si>
    <t>GMREER-5743636534</t>
  </si>
  <si>
    <t>GMREER-5743824015</t>
  </si>
  <si>
    <t>GMREER-8243692987</t>
  </si>
  <si>
    <t>GMRENR-0043738268</t>
  </si>
  <si>
    <t>GMRENR-1243669135</t>
  </si>
  <si>
    <t>GMRENR-6143811327</t>
  </si>
  <si>
    <t>GMRENR-7043705532</t>
  </si>
  <si>
    <t>GMRENR-8043715267</t>
  </si>
  <si>
    <t>GMRENR-9043679629</t>
  </si>
  <si>
    <t>GMRENT-0043704595</t>
  </si>
  <si>
    <t>GMRENT-4043803085</t>
  </si>
  <si>
    <t>GMRENT-6043803278</t>
  </si>
  <si>
    <t>GMRESR-0443496042</t>
  </si>
  <si>
    <t>GMRESR-3143775811</t>
  </si>
  <si>
    <t>GMRESR-3243509259</t>
  </si>
  <si>
    <t>GMRESR-4043602285</t>
  </si>
  <si>
    <t>GMRESR-4143708557</t>
  </si>
  <si>
    <t>GMRESR-4243519460</t>
  </si>
  <si>
    <t>GMRESR-4743669388</t>
  </si>
  <si>
    <t>GMRESR-7343596412</t>
  </si>
  <si>
    <t>GMREST-3543498975</t>
  </si>
  <si>
    <t>GMREST-8143473429</t>
  </si>
  <si>
    <t>GMRTER-0143745638</t>
  </si>
  <si>
    <t>GMRTER-1043612593</t>
  </si>
  <si>
    <t>GMRTER-1343677063</t>
  </si>
  <si>
    <t>GMRTER-1943516718</t>
  </si>
  <si>
    <t>GMRTER-2043629927</t>
  </si>
  <si>
    <t>GMRTER-3343788513</t>
  </si>
  <si>
    <t>GMRTER-6843567030</t>
  </si>
  <si>
    <t>GMRTER-7443725803</t>
  </si>
  <si>
    <t>GMRTER-8943779779</t>
  </si>
  <si>
    <t>GMRTER-9343596750</t>
  </si>
  <si>
    <t>GMRTER-9643761680</t>
  </si>
  <si>
    <t>GMRTER-9843567205</t>
  </si>
  <si>
    <t>GMRTET-7343621889</t>
  </si>
  <si>
    <t>GMRTET-7443742578</t>
  </si>
  <si>
    <t>GMRTNR-0043571136</t>
  </si>
  <si>
    <t>GMRTNR-0043647198</t>
  </si>
  <si>
    <t>GMRTNR-0043781154</t>
  </si>
  <si>
    <t>GMRTNR-1043530089</t>
  </si>
  <si>
    <t>GMRTNR-3043580813</t>
  </si>
  <si>
    <t>GMRTNR-3043593194</t>
  </si>
  <si>
    <t>GMRTNR-4043597174</t>
  </si>
  <si>
    <t>GMRTNR-4143529997</t>
  </si>
  <si>
    <t>GMRTNR-7043604142</t>
  </si>
  <si>
    <t>GMRTNR-7043662848</t>
  </si>
  <si>
    <t>GMRTNR-7043818502</t>
  </si>
  <si>
    <t>GMRTNR-7143706013</t>
  </si>
  <si>
    <t>GMRTNR-8043610185</t>
  </si>
  <si>
    <t>GMRTNR-9043466689</t>
  </si>
  <si>
    <t>GMRTNR-9043692983</t>
  </si>
  <si>
    <t>GMRTNR-9243685452</t>
  </si>
  <si>
    <t>GMRTSR-0343621139</t>
  </si>
  <si>
    <t>GMRTSR-0743608019</t>
  </si>
  <si>
    <t>GMRTSR-0743619255</t>
  </si>
  <si>
    <t>GMRTSR-1543704484</t>
  </si>
  <si>
    <t>GMRTSR-2543817681</t>
  </si>
  <si>
    <t>GMRTSR-3443742593</t>
  </si>
  <si>
    <t>GMRTSR-3543466760</t>
  </si>
  <si>
    <t>GMRTSR-3843710229</t>
  </si>
  <si>
    <t>GMRTSR-4443577454</t>
  </si>
  <si>
    <t>GMRTSR-4843601139</t>
  </si>
  <si>
    <t>GMRTSR-7543627258</t>
  </si>
  <si>
    <t>GMRTSR-7543677994</t>
  </si>
  <si>
    <t>GMRTSR-7643649565</t>
  </si>
  <si>
    <t>GMRTSR-8543498761</t>
  </si>
  <si>
    <t>GMRTSR-8643645587</t>
  </si>
  <si>
    <t>GMRTSR-8643798343</t>
  </si>
  <si>
    <t>GMRTSR-8843694510</t>
  </si>
  <si>
    <t>GMRTSR-9143815010</t>
  </si>
  <si>
    <t>GMRTSR-9843550632</t>
  </si>
  <si>
    <t>GMRTSR-9843763087</t>
  </si>
  <si>
    <t>GMRTST-1843827212</t>
  </si>
  <si>
    <t>GWDEER-9343610733</t>
  </si>
  <si>
    <t>GWDENR-8043698070</t>
  </si>
  <si>
    <t>GWDENR-9043645160</t>
  </si>
  <si>
    <t>GWDTSR-4543634573</t>
  </si>
  <si>
    <t>GWLEER-0343757055</t>
  </si>
  <si>
    <t>GWLEER-0443540482</t>
  </si>
  <si>
    <t>GWLEER-0943737190</t>
  </si>
  <si>
    <t>GWLEER-1143687182</t>
  </si>
  <si>
    <t>GWLEER-1343624558</t>
  </si>
  <si>
    <t>GWLEER-1443762146</t>
  </si>
  <si>
    <t>GWLEER-1643752648</t>
  </si>
  <si>
    <t>GWLEER-1743514362</t>
  </si>
  <si>
    <t>GWLEER-1843797118</t>
  </si>
  <si>
    <t>GWLEER-2143565417</t>
  </si>
  <si>
    <t>GWLEER-2143659923</t>
  </si>
  <si>
    <t>GWLEER-2143662237</t>
  </si>
  <si>
    <t>GWLEER-2243512146</t>
  </si>
  <si>
    <t>GWLEER-2243759726</t>
  </si>
  <si>
    <t>GWLEER-2443776896</t>
  </si>
  <si>
    <t>GWLEER-2543495192</t>
  </si>
  <si>
    <t>GWLEER-3443721404</t>
  </si>
  <si>
    <t>GWLEER-3443749761</t>
  </si>
  <si>
    <t>GWLEER-4043677598</t>
  </si>
  <si>
    <t>GWLEER-4043785510</t>
  </si>
  <si>
    <t>GWLEER-4443483405</t>
  </si>
  <si>
    <t>GWLEER-4543727362</t>
  </si>
  <si>
    <t>GWLEER-4643556779</t>
  </si>
  <si>
    <t>GWLEER-5143596182</t>
  </si>
  <si>
    <t>GWLEER-5143682521</t>
  </si>
  <si>
    <t>GWLEER-5343470866</t>
  </si>
  <si>
    <t>GWLEER-5543510325</t>
  </si>
  <si>
    <t>GWLEER-5743541529</t>
  </si>
  <si>
    <t>GWLEER-5743610147</t>
  </si>
  <si>
    <t>GWLEER-5843676822</t>
  </si>
  <si>
    <t>GWLEER-6143636236</t>
  </si>
  <si>
    <t>GWLEER-6243674296</t>
  </si>
  <si>
    <t>GWLEER-6343533393</t>
  </si>
  <si>
    <t>GWLEER-6543661846</t>
  </si>
  <si>
    <t>GWLEER-6543730007</t>
  </si>
  <si>
    <t>GWLEER-6643732888</t>
  </si>
  <si>
    <t>GWLEER-6643797522</t>
  </si>
  <si>
    <t>GWLEER-6943548666</t>
  </si>
  <si>
    <t>GWLEER-6943799038</t>
  </si>
  <si>
    <t>GWLEER-7043712818</t>
  </si>
  <si>
    <t>GWLEER-7143621953</t>
  </si>
  <si>
    <t>GWLEER-7143632895</t>
  </si>
  <si>
    <t>GWLEER-7143813712</t>
  </si>
  <si>
    <t>GWLEER-7243543522</t>
  </si>
  <si>
    <t>GWLEER-7243728377</t>
  </si>
  <si>
    <t>GWLEER-7343556000</t>
  </si>
  <si>
    <t>GWLEER-7543477761</t>
  </si>
  <si>
    <t>GWLEER-7543548314</t>
  </si>
  <si>
    <t>GWLEER-7543579255</t>
  </si>
  <si>
    <t>GWLEER-7543757579</t>
  </si>
  <si>
    <t>GWLEER-7643800408</t>
  </si>
  <si>
    <t>GWLEER-7643827931</t>
  </si>
  <si>
    <t>GWLEER-8243572174</t>
  </si>
  <si>
    <t>GWLEER-8243660372</t>
  </si>
  <si>
    <t>GWLEER-8243750521</t>
  </si>
  <si>
    <t>GWLEER-8343573118</t>
  </si>
  <si>
    <t>GWLEER-8643569511</t>
  </si>
  <si>
    <t>GWLEER-8743704639</t>
  </si>
  <si>
    <t>GWLEER-8843549887</t>
  </si>
  <si>
    <t>GWLEER-8843609256</t>
  </si>
  <si>
    <t>GWLEER-8943809874</t>
  </si>
  <si>
    <t>GWLEER-9143518796</t>
  </si>
  <si>
    <t>GWLEER-9243636173</t>
  </si>
  <si>
    <t>GWLEER-9243718618</t>
  </si>
  <si>
    <t>GWLEER-9243741027</t>
  </si>
  <si>
    <t>GWLEER-9343639979</t>
  </si>
  <si>
    <t>GWLEER-9343756468</t>
  </si>
  <si>
    <t>GWLEER-9443559344</t>
  </si>
  <si>
    <t>GWLEER-9743823563</t>
  </si>
  <si>
    <t>GWLENR-0043556677</t>
  </si>
  <si>
    <t>GWLENR-0043633553</t>
  </si>
  <si>
    <t>GWLENR-0043715499</t>
  </si>
  <si>
    <t>GWLENR-0043751451</t>
  </si>
  <si>
    <t>GWLENR-0043760607</t>
  </si>
  <si>
    <t>GWLENR-0143631987</t>
  </si>
  <si>
    <t>GWLENR-0143657123</t>
  </si>
  <si>
    <t>GWLENR-0243612035</t>
  </si>
  <si>
    <t>GWLENR-0243689624</t>
  </si>
  <si>
    <t>GWLENR-0243765728</t>
  </si>
  <si>
    <t>GWLENR-1043585499</t>
  </si>
  <si>
    <t>GWLENR-1043595624</t>
  </si>
  <si>
    <t>GWLENR-1043698933</t>
  </si>
  <si>
    <t>GWLENR-1043813152</t>
  </si>
  <si>
    <t>GWLENR-1143762056</t>
  </si>
  <si>
    <t>GWLENR-1243658614</t>
  </si>
  <si>
    <t>GWLENR-2043551060</t>
  </si>
  <si>
    <t>GWLENR-2043589828</t>
  </si>
  <si>
    <t>GWLENR-2043594154</t>
  </si>
  <si>
    <t>GWLENR-2043753372</t>
  </si>
  <si>
    <t>GWLENR-2043775180</t>
  </si>
  <si>
    <t>GWLENR-2143791096</t>
  </si>
  <si>
    <t>GWLENR-2143807936</t>
  </si>
  <si>
    <t>GWLENR-2243514096</t>
  </si>
  <si>
    <t>GWLENR-3043472875</t>
  </si>
  <si>
    <t>GWLENR-3043520430</t>
  </si>
  <si>
    <t>GWLENR-3043535802</t>
  </si>
  <si>
    <t>GWLENR-3043566801</t>
  </si>
  <si>
    <t>GWLENR-3043598308</t>
  </si>
  <si>
    <t>GWLENR-3043712777</t>
  </si>
  <si>
    <t>GWLENR-3043719736</t>
  </si>
  <si>
    <t>GWLENR-3043804726</t>
  </si>
  <si>
    <t>GWLENR-3143476954</t>
  </si>
  <si>
    <t>GWLENR-4043503175</t>
  </si>
  <si>
    <t>GWLENR-4043575661</t>
  </si>
  <si>
    <t>GWLENR-4043727716</t>
  </si>
  <si>
    <t>GWLENR-4043819753</t>
  </si>
  <si>
    <t>GWLENR-4043824404</t>
  </si>
  <si>
    <t>GWLENR-4143510101</t>
  </si>
  <si>
    <t>GWLENR-4143707636</t>
  </si>
  <si>
    <t>GWLENR-4143730206</t>
  </si>
  <si>
    <t>GWLENR-5043532473</t>
  </si>
  <si>
    <t>GWLENR-5043537446</t>
  </si>
  <si>
    <t>GWLENR-5043555091</t>
  </si>
  <si>
    <t>GWLENR-5043570285</t>
  </si>
  <si>
    <t>GWLENR-5043614033</t>
  </si>
  <si>
    <t>GWLENR-5043621441</t>
  </si>
  <si>
    <t>GWLENR-5043734097</t>
  </si>
  <si>
    <t>GWLENR-5143600047</t>
  </si>
  <si>
    <t>GWLENR-5243514332</t>
  </si>
  <si>
    <t>GWLENR-6043501552</t>
  </si>
  <si>
    <t>GWLENR-6043557746</t>
  </si>
  <si>
    <t>GWLENR-6043579751</t>
  </si>
  <si>
    <t>GWLENR-6043620207</t>
  </si>
  <si>
    <t>GWLENR-6043636121</t>
  </si>
  <si>
    <t>GWLENR-6043649199</t>
  </si>
  <si>
    <t>GWLENR-6043653568</t>
  </si>
  <si>
    <t>GWLENR-6043808667</t>
  </si>
  <si>
    <t>GWLENR-6143616293</t>
  </si>
  <si>
    <t>GWLENR-6143791987</t>
  </si>
  <si>
    <t>GWLENR-7043545891</t>
  </si>
  <si>
    <t>GWLENR-7043643862</t>
  </si>
  <si>
    <t>GWLENR-7043690216</t>
  </si>
  <si>
    <t>GWLENR-7143555832</t>
  </si>
  <si>
    <t>GWLENR-8043494691</t>
  </si>
  <si>
    <t>GWLENR-8043679746</t>
  </si>
  <si>
    <t>GWLENR-8043688482</t>
  </si>
  <si>
    <t>GWLENR-8043793177</t>
  </si>
  <si>
    <t>GWLENR-8043795530</t>
  </si>
  <si>
    <t>GWLENR-8143822693</t>
  </si>
  <si>
    <t>GWLENR-8143822922</t>
  </si>
  <si>
    <t>GWLENR-9043543664</t>
  </si>
  <si>
    <t>GWLENR-9043738116</t>
  </si>
  <si>
    <t>GWLENR-9143497543</t>
  </si>
  <si>
    <t>GWLENR-9143822494</t>
  </si>
  <si>
    <t>GWLESR-0143596578</t>
  </si>
  <si>
    <t>GWLESR-0143611211</t>
  </si>
  <si>
    <t>GWLESR-0143636197</t>
  </si>
  <si>
    <t>GWLESR-0143737750</t>
  </si>
  <si>
    <t>GWLESR-0143803072</t>
  </si>
  <si>
    <t>GWLESR-0143813532</t>
  </si>
  <si>
    <t>GWLESR-0243505715</t>
  </si>
  <si>
    <t>GWLESR-0343617773</t>
  </si>
  <si>
    <t>GWLESR-0743575159</t>
  </si>
  <si>
    <t>GWLESR-0943663940</t>
  </si>
  <si>
    <t>GWLESR-1143481726</t>
  </si>
  <si>
    <t>GWLESR-1243489726</t>
  </si>
  <si>
    <t>GWLESR-1243520288</t>
  </si>
  <si>
    <t>GWLESR-1243543107</t>
  </si>
  <si>
    <t>GWLESR-1243736017</t>
  </si>
  <si>
    <t>GWLESR-1343497077</t>
  </si>
  <si>
    <t>GWLESR-1343809060</t>
  </si>
  <si>
    <t>GWLESR-1543492882</t>
  </si>
  <si>
    <t>GWLESR-1543546566</t>
  </si>
  <si>
    <t>GWLESR-1643598110</t>
  </si>
  <si>
    <t>GWLESR-1643623402</t>
  </si>
  <si>
    <t>GWLESR-1743520668</t>
  </si>
  <si>
    <t>GWLESR-1843751246</t>
  </si>
  <si>
    <t>GWLESR-1943674643</t>
  </si>
  <si>
    <t>GWLESR-1943784049</t>
  </si>
  <si>
    <t>GWLESR-2043794906</t>
  </si>
  <si>
    <t>GWLESR-2243492280</t>
  </si>
  <si>
    <t>GWLESR-2243583571</t>
  </si>
  <si>
    <t>GWLESR-2343648830</t>
  </si>
  <si>
    <t>GWLESR-2343668832</t>
  </si>
  <si>
    <t>GWLESR-2443503905</t>
  </si>
  <si>
    <t>GWLESR-2443821672</t>
  </si>
  <si>
    <t>GWLESR-2743701847</t>
  </si>
  <si>
    <t>GWLESR-3143527588</t>
  </si>
  <si>
    <t>GWLESR-3343532192</t>
  </si>
  <si>
    <t>GWLESR-3343809674</t>
  </si>
  <si>
    <t>GWLESR-3443680551</t>
  </si>
  <si>
    <t>GWLESR-3543519591</t>
  </si>
  <si>
    <t>GWLESR-3643770123</t>
  </si>
  <si>
    <t>GWLESR-3643823080</t>
  </si>
  <si>
    <t>GWLESR-3943798255</t>
  </si>
  <si>
    <t>GWLESR-4143540632</t>
  </si>
  <si>
    <t>GWLESR-4243628473</t>
  </si>
  <si>
    <t>GWLESR-4243792161</t>
  </si>
  <si>
    <t>GWLESR-4343477102</t>
  </si>
  <si>
    <t>GWLESR-4343524485</t>
  </si>
  <si>
    <t>GWLESR-4343761256</t>
  </si>
  <si>
    <t>GWLESR-4443761807</t>
  </si>
  <si>
    <t>GWLESR-4543561656</t>
  </si>
  <si>
    <t>GWLESR-4543648910</t>
  </si>
  <si>
    <t>GWLESR-5043783746</t>
  </si>
  <si>
    <t>GWLESR-5143667719</t>
  </si>
  <si>
    <t>GWLESR-5143763604</t>
  </si>
  <si>
    <t>GWLESR-5343638436</t>
  </si>
  <si>
    <t>GWLESR-5343647106</t>
  </si>
  <si>
    <t>GWLESR-5343749716</t>
  </si>
  <si>
    <t>GWLESR-5543668462</t>
  </si>
  <si>
    <t>GWLESR-5543669539</t>
  </si>
  <si>
    <t>GWLESR-5743748007</t>
  </si>
  <si>
    <t>GWLESR-5843581260</t>
  </si>
  <si>
    <t>GWLESR-6143481277</t>
  </si>
  <si>
    <t>GWLESR-6143619371</t>
  </si>
  <si>
    <t>GWLESR-6143699865</t>
  </si>
  <si>
    <t>GWLESR-6243657264</t>
  </si>
  <si>
    <t>GWLESR-6243809939</t>
  </si>
  <si>
    <t>GWLESR-6543487861</t>
  </si>
  <si>
    <t>GWLESR-6543652772</t>
  </si>
  <si>
    <t>GWLESR-6643667969</t>
  </si>
  <si>
    <t>GWLESR-6643746945</t>
  </si>
  <si>
    <t>GWLESR-6743723122</t>
  </si>
  <si>
    <t>GWLESR-6843729412</t>
  </si>
  <si>
    <t>GWLESR-6943739494</t>
  </si>
  <si>
    <t>GWLESR-7043642545</t>
  </si>
  <si>
    <t>GWLESR-7143708749</t>
  </si>
  <si>
    <t>GWLESR-7143746437</t>
  </si>
  <si>
    <t>GWLESR-7143775582</t>
  </si>
  <si>
    <t>GWLESR-7143812401</t>
  </si>
  <si>
    <t>GWLESR-7243788574</t>
  </si>
  <si>
    <t>GWLESR-7343494727</t>
  </si>
  <si>
    <t>GWLESR-7643699949</t>
  </si>
  <si>
    <t>GWLESR-7943631625</t>
  </si>
  <si>
    <t>GWLESR-8243479848</t>
  </si>
  <si>
    <t>GWLESR-8243591987</t>
  </si>
  <si>
    <t>GWLESR-8243640716</t>
  </si>
  <si>
    <t>GWLESR-8243756945</t>
  </si>
  <si>
    <t>GWLESR-8243801885</t>
  </si>
  <si>
    <t>GWLESR-8343549164</t>
  </si>
  <si>
    <t>GWLESR-8343730046</t>
  </si>
  <si>
    <t>GWLESR-8443614740</t>
  </si>
  <si>
    <t>GWLESR-8543622851</t>
  </si>
  <si>
    <t>GWLESR-9143676104</t>
  </si>
  <si>
    <t>GWLESR-9143826665</t>
  </si>
  <si>
    <t>GWLESR-9243512988</t>
  </si>
  <si>
    <t>GWLESR-9243798799</t>
  </si>
  <si>
    <t>GWLESR-9343579795</t>
  </si>
  <si>
    <t>GWLESR-9343798646</t>
  </si>
  <si>
    <t>GWLESR-9343802812</t>
  </si>
  <si>
    <t>GWLESR-9543474443</t>
  </si>
  <si>
    <t>GWLESR-9543530423</t>
  </si>
  <si>
    <t>GWLESR-9643475468</t>
  </si>
  <si>
    <t>GWLESR-9743711205</t>
  </si>
  <si>
    <t>GWLEST-2443676369</t>
  </si>
  <si>
    <t>GWLTER-0043485786</t>
  </si>
  <si>
    <t>GWLTER-0143552338</t>
  </si>
  <si>
    <t>GWLTER-0143559925</t>
  </si>
  <si>
    <t>GWLTER-0143678289</t>
  </si>
  <si>
    <t>GWLTER-0243601076</t>
  </si>
  <si>
    <t>GWLTER-0343540248</t>
  </si>
  <si>
    <t>GWLTER-0343654760</t>
  </si>
  <si>
    <t>GWLTER-0343737667</t>
  </si>
  <si>
    <t>GWLTER-0343830045</t>
  </si>
  <si>
    <t>GWLTER-0443492185</t>
  </si>
  <si>
    <t>GWLTER-0443584289</t>
  </si>
  <si>
    <t>GWLTER-0443632412</t>
  </si>
  <si>
    <t>GWLTER-0443709735</t>
  </si>
  <si>
    <t>GWLTER-0543692622</t>
  </si>
  <si>
    <t>GWLTER-0543751554</t>
  </si>
  <si>
    <t>GWLTER-0543826033</t>
  </si>
  <si>
    <t>GWLTER-0643494206</t>
  </si>
  <si>
    <t>GWLTER-0743732299</t>
  </si>
  <si>
    <t>GWLTER-0743806872</t>
  </si>
  <si>
    <t>GWLTER-1143555179</t>
  </si>
  <si>
    <t>GWLTER-1243632573</t>
  </si>
  <si>
    <t>GWLTER-1343468468</t>
  </si>
  <si>
    <t>GWLTER-1343484137</t>
  </si>
  <si>
    <t>GWLTER-1343489325</t>
  </si>
  <si>
    <t>GWLTER-1343585416</t>
  </si>
  <si>
    <t>GWLTER-1443586355</t>
  </si>
  <si>
    <t>GWLTER-1443658408</t>
  </si>
  <si>
    <t>GWLTER-1443701428</t>
  </si>
  <si>
    <t>GWLTER-1443713243</t>
  </si>
  <si>
    <t>GWLTER-1543526911</t>
  </si>
  <si>
    <t>GWLTER-1543547461</t>
  </si>
  <si>
    <t>GWLTER-1543770839</t>
  </si>
  <si>
    <t>GWLTER-1643621144</t>
  </si>
  <si>
    <t>GWLTER-1643721914</t>
  </si>
  <si>
    <t>GWLTER-1643725469</t>
  </si>
  <si>
    <t>GWLTER-1643735952</t>
  </si>
  <si>
    <t>GWLTER-1643761771</t>
  </si>
  <si>
    <t>GWLTER-1743550601</t>
  </si>
  <si>
    <t>GWLTER-1743685907</t>
  </si>
  <si>
    <t>GWLTER-1743777723</t>
  </si>
  <si>
    <t>GWLTER-1843468282</t>
  </si>
  <si>
    <t>GWLTER-1843482751</t>
  </si>
  <si>
    <t>GWLTER-1943772699</t>
  </si>
  <si>
    <t>GWLTER-1943809107</t>
  </si>
  <si>
    <t>GWLTER-2043491037</t>
  </si>
  <si>
    <t>GWLTER-2043785100</t>
  </si>
  <si>
    <t>GWLTER-2143622547</t>
  </si>
  <si>
    <t>GWLTER-2243728002</t>
  </si>
  <si>
    <t>GWLTER-2243752416</t>
  </si>
  <si>
    <t>GWLTER-2343500933</t>
  </si>
  <si>
    <t>GWLTER-2443607412</t>
  </si>
  <si>
    <t>GWLTER-2443617899</t>
  </si>
  <si>
    <t>GWLTER-2443696179</t>
  </si>
  <si>
    <t>GWLTER-2443733212</t>
  </si>
  <si>
    <t>GWLTER-2443794405</t>
  </si>
  <si>
    <t>GWLTER-2443827045</t>
  </si>
  <si>
    <t>GWLTER-2543703020</t>
  </si>
  <si>
    <t>GWLTER-2543769689</t>
  </si>
  <si>
    <t>GWLTER-2643537450</t>
  </si>
  <si>
    <t>GWLTER-2643590932</t>
  </si>
  <si>
    <t>GWLTER-2643653444</t>
  </si>
  <si>
    <t>GWLTER-2743546567</t>
  </si>
  <si>
    <t>GWLTER-2743569030</t>
  </si>
  <si>
    <t>GWLTER-2743581340</t>
  </si>
  <si>
    <t>GWLTER-2743638408</t>
  </si>
  <si>
    <t>GWLTER-2743690099</t>
  </si>
  <si>
    <t>GWLTER-2743707517</t>
  </si>
  <si>
    <t>GWLTER-2743779708</t>
  </si>
  <si>
    <t>GWLTER-2743793340</t>
  </si>
  <si>
    <t>GWLTER-2943507033</t>
  </si>
  <si>
    <t>GWLTER-2943563828</t>
  </si>
  <si>
    <t>GWLTER-2943574782</t>
  </si>
  <si>
    <t>GWLTER-3043518410</t>
  </si>
  <si>
    <t>GWLTER-3043571752</t>
  </si>
  <si>
    <t>GWLTER-3043668777</t>
  </si>
  <si>
    <t>GWLTER-3043778381</t>
  </si>
  <si>
    <t>GWLTER-3143571495</t>
  </si>
  <si>
    <t>GWLTER-3243629082</t>
  </si>
  <si>
    <t>GWLTER-3243662420</t>
  </si>
  <si>
    <t>GWLTER-3343643470</t>
  </si>
  <si>
    <t>GWLTER-3343684101</t>
  </si>
  <si>
    <t>GWLTER-3443575723</t>
  </si>
  <si>
    <t>GWLTER-3443721232</t>
  </si>
  <si>
    <t>GWLTER-3643469234</t>
  </si>
  <si>
    <t>GWLTER-3643500761</t>
  </si>
  <si>
    <t>GWLTER-3643600284</t>
  </si>
  <si>
    <t>GWLTER-3643778143</t>
  </si>
  <si>
    <t>GWLTER-3743726006</t>
  </si>
  <si>
    <t>GWLTER-3943731206</t>
  </si>
  <si>
    <t>GWLTER-4043626886</t>
  </si>
  <si>
    <t>GWLTER-4043656598</t>
  </si>
  <si>
    <t>GWLTER-4043669482</t>
  </si>
  <si>
    <t>GWLTER-4043755351</t>
  </si>
  <si>
    <t>GWLTER-4143495845</t>
  </si>
  <si>
    <t>GWLTER-4143586499</t>
  </si>
  <si>
    <t>GWLTER-4143626652</t>
  </si>
  <si>
    <t>GWLTER-4143646428</t>
  </si>
  <si>
    <t>GWLTER-4143689902</t>
  </si>
  <si>
    <t>GWLTER-4243797169</t>
  </si>
  <si>
    <t>GWLTER-4343611136</t>
  </si>
  <si>
    <t>GWLTER-4343645049</t>
  </si>
  <si>
    <t>GWLTER-4343726710</t>
  </si>
  <si>
    <t>GWLTER-4343728534</t>
  </si>
  <si>
    <t>GWLTER-4343802528</t>
  </si>
  <si>
    <t>GWLTER-4443486066</t>
  </si>
  <si>
    <t>GWLTER-4543604331</t>
  </si>
  <si>
    <t>GWLTER-4643501881</t>
  </si>
  <si>
    <t>GWLTER-4643523156</t>
  </si>
  <si>
    <t>GWLTER-4643657841</t>
  </si>
  <si>
    <t>GWLTER-4643748612</t>
  </si>
  <si>
    <t>GWLTER-4643752946</t>
  </si>
  <si>
    <t>GWLTER-4843536275</t>
  </si>
  <si>
    <t>GWLTER-4843613780</t>
  </si>
  <si>
    <t>GWLTER-5043522069</t>
  </si>
  <si>
    <t>GWLTER-5043706850</t>
  </si>
  <si>
    <t>GWLTER-5143705997</t>
  </si>
  <si>
    <t>GWLTER-5143752117</t>
  </si>
  <si>
    <t>GWLTER-5143769039</t>
  </si>
  <si>
    <t>GWLTER-5143816323</t>
  </si>
  <si>
    <t>GWLTER-5243544568</t>
  </si>
  <si>
    <t>GWLTER-5243674031</t>
  </si>
  <si>
    <t>GWLTER-5243735452</t>
  </si>
  <si>
    <t>GWLTER-5343481726</t>
  </si>
  <si>
    <t>GWLTER-5343556423</t>
  </si>
  <si>
    <t>GWLTER-5343614150</t>
  </si>
  <si>
    <t>GWLTER-5343668756</t>
  </si>
  <si>
    <t>GWLTER-5343674675</t>
  </si>
  <si>
    <t>GWLTER-5443789565</t>
  </si>
  <si>
    <t>GWLTER-5543501763</t>
  </si>
  <si>
    <t>GWLTER-5543623715</t>
  </si>
  <si>
    <t>GWLTER-5543703592</t>
  </si>
  <si>
    <t>GWLTER-5543795533</t>
  </si>
  <si>
    <t>GWLTER-5643496738</t>
  </si>
  <si>
    <t>GWLTER-5643549453</t>
  </si>
  <si>
    <t>GWLTER-5643553026</t>
  </si>
  <si>
    <t>GWLTER-5643679730</t>
  </si>
  <si>
    <t>GWLTER-5743482379</t>
  </si>
  <si>
    <t>GWLTER-6043676963</t>
  </si>
  <si>
    <t>GWLTER-6043687979</t>
  </si>
  <si>
    <t>GWLTER-6143548150</t>
  </si>
  <si>
    <t>GWLTER-6143721488</t>
  </si>
  <si>
    <t>GWLTER-6243612439</t>
  </si>
  <si>
    <t>GWLTER-6243617340</t>
  </si>
  <si>
    <t>GWLTER-6243666805</t>
  </si>
  <si>
    <t>GWLTER-6343789122</t>
  </si>
  <si>
    <t>GWLTER-6443502927</t>
  </si>
  <si>
    <t>GWLTER-6443526936</t>
  </si>
  <si>
    <t>GWLTER-6443560520</t>
  </si>
  <si>
    <t>GWLTER-6543607209</t>
  </si>
  <si>
    <t>GWLTER-6543803327</t>
  </si>
  <si>
    <t>GWLTER-6643591833</t>
  </si>
  <si>
    <t>GWLTER-6643772573</t>
  </si>
  <si>
    <t>GWLTER-6843479088</t>
  </si>
  <si>
    <t>GWLTER-6943541951</t>
  </si>
  <si>
    <t>GWLTER-7043519139</t>
  </si>
  <si>
    <t>GWLTER-7043787739</t>
  </si>
  <si>
    <t>GWLTER-7043797589</t>
  </si>
  <si>
    <t>GWLTER-7143690249</t>
  </si>
  <si>
    <t>GWLTER-7143770398</t>
  </si>
  <si>
    <t>GWLTER-7243639276</t>
  </si>
  <si>
    <t>GWLTER-7243672594</t>
  </si>
  <si>
    <t>GWLTER-7243748344</t>
  </si>
  <si>
    <t>GWLTER-7243820788</t>
  </si>
  <si>
    <t>GWLTER-7343704494</t>
  </si>
  <si>
    <t>GWLTER-7343746110</t>
  </si>
  <si>
    <t>GWLTER-7343809155</t>
  </si>
  <si>
    <t>GWLTER-7443686720</t>
  </si>
  <si>
    <t>GWLTER-7443716416</t>
  </si>
  <si>
    <t>GWLTER-7443721069</t>
  </si>
  <si>
    <t>GWLTER-7443808160</t>
  </si>
  <si>
    <t>GWLTER-7543667569</t>
  </si>
  <si>
    <t>GWLTER-7643533768</t>
  </si>
  <si>
    <t>GWLTER-7743700042</t>
  </si>
  <si>
    <t>GWLTER-7743778457</t>
  </si>
  <si>
    <t>GWLTER-7843601017</t>
  </si>
  <si>
    <t>GWLTER-7843673529</t>
  </si>
  <si>
    <t>GWLTER-7843792290</t>
  </si>
  <si>
    <t>GWLTER-7943470288</t>
  </si>
  <si>
    <t>GWLTER-7943474960</t>
  </si>
  <si>
    <t>GWLTER-8043816201</t>
  </si>
  <si>
    <t>GWLTER-8043824533</t>
  </si>
  <si>
    <t>GWLTER-8143628607</t>
  </si>
  <si>
    <t>GWLTER-8143734786</t>
  </si>
  <si>
    <t>GWLTER-8143763072</t>
  </si>
  <si>
    <t>GWLTER-8243497812</t>
  </si>
  <si>
    <t>GWLTER-8243641873</t>
  </si>
  <si>
    <t>GWLTER-8243744454</t>
  </si>
  <si>
    <t>GWLTER-8243760601</t>
  </si>
  <si>
    <t>GWLTER-8343549876</t>
  </si>
  <si>
    <t>GWLTER-8343706154</t>
  </si>
  <si>
    <t>GWLTER-8343760247</t>
  </si>
  <si>
    <t>GWLTER-8343771243</t>
  </si>
  <si>
    <t>GWLTER-8443736795</t>
  </si>
  <si>
    <t>GWLTER-8543466780</t>
  </si>
  <si>
    <t>GWLTER-8543485897</t>
  </si>
  <si>
    <t>GWLTER-8543518260</t>
  </si>
  <si>
    <t>GWLTER-8543553116</t>
  </si>
  <si>
    <t>GWLTER-8543632575</t>
  </si>
  <si>
    <t>GWLTER-8643529217</t>
  </si>
  <si>
    <t>GWLTER-8643780299</t>
  </si>
  <si>
    <t>GWLTER-8643829161</t>
  </si>
  <si>
    <t>GWLTER-8743782284</t>
  </si>
  <si>
    <t>GWLTER-8843475027</t>
  </si>
  <si>
    <t>GWLTER-8843532064</t>
  </si>
  <si>
    <t>GWLTER-8843660494</t>
  </si>
  <si>
    <t>GWLTER-8943611976</t>
  </si>
  <si>
    <t>GWLTER-8943784444</t>
  </si>
  <si>
    <t>GWLTER-9043511560</t>
  </si>
  <si>
    <t>GWLTER-9043548419</t>
  </si>
  <si>
    <t>GWLTER-9043602584</t>
  </si>
  <si>
    <t>GWLTER-9043614125</t>
  </si>
  <si>
    <t>GWLTER-9043631128</t>
  </si>
  <si>
    <t>GWLTER-9043715257</t>
  </si>
  <si>
    <t>GWLTER-9143470724</t>
  </si>
  <si>
    <t>GWLTER-9143549409</t>
  </si>
  <si>
    <t>GWLTER-9143567646</t>
  </si>
  <si>
    <t>GWLTER-9143683996</t>
  </si>
  <si>
    <t>GWLTER-9143761535</t>
  </si>
  <si>
    <t>GWLTER-9243500653</t>
  </si>
  <si>
    <t>GWLTER-9243593177</t>
  </si>
  <si>
    <t>GWLTER-9343500691</t>
  </si>
  <si>
    <t>GWLTER-9343542136</t>
  </si>
  <si>
    <t>GWLTER-9343545299</t>
  </si>
  <si>
    <t>GWLTER-9343583567</t>
  </si>
  <si>
    <t>GWLTER-9443759803</t>
  </si>
  <si>
    <t>GWLTER-9543489947</t>
  </si>
  <si>
    <t>GWLTER-9543517762</t>
  </si>
  <si>
    <t>GWLTER-9543824611</t>
  </si>
  <si>
    <t>GWLTER-9643579758</t>
  </si>
  <si>
    <t>GWLTER-9643620002</t>
  </si>
  <si>
    <t>GWLTER-9643708938</t>
  </si>
  <si>
    <t>GWLTER-9643725409</t>
  </si>
  <si>
    <t>GWLTER-9643746992</t>
  </si>
  <si>
    <t>GWLTER-9643782098</t>
  </si>
  <si>
    <t>GWLTER-9743579530</t>
  </si>
  <si>
    <t>GWLTER-9843548324</t>
  </si>
  <si>
    <t>GWLTER-9943523191</t>
  </si>
  <si>
    <t>GWLTER-9943589385</t>
  </si>
  <si>
    <t>GWLTER-9943655866</t>
  </si>
  <si>
    <t>GWLTET-0443759834</t>
  </si>
  <si>
    <t>GWLTET-2743521148</t>
  </si>
  <si>
    <t>GWLTET-8543638686</t>
  </si>
  <si>
    <t>GWLTNR-0043496750</t>
  </si>
  <si>
    <t>GWLTNR-0043501814</t>
  </si>
  <si>
    <t>GWLTNR-0043511082</t>
  </si>
  <si>
    <t>GWLTNR-0043549568</t>
  </si>
  <si>
    <t>GWLTNR-0043562070</t>
  </si>
  <si>
    <t>GWLTNR-0043591121</t>
  </si>
  <si>
    <t>GWLTNR-0043602591</t>
  </si>
  <si>
    <t>GWLTNR-0043635350</t>
  </si>
  <si>
    <t>GWLTNR-0043660155</t>
  </si>
  <si>
    <t>GWLTNR-0043662726</t>
  </si>
  <si>
    <t>GWLTNR-0043666071</t>
  </si>
  <si>
    <t>GWLTNR-0043673813</t>
  </si>
  <si>
    <t>GWLTNR-0043683654</t>
  </si>
  <si>
    <t>GWLTNR-0043736475</t>
  </si>
  <si>
    <t>GWLTNR-0043764017</t>
  </si>
  <si>
    <t>GWLTNR-0143478538</t>
  </si>
  <si>
    <t>GWLTNR-0143768126</t>
  </si>
  <si>
    <t>GWLTNR-0243508531</t>
  </si>
  <si>
    <t>GWLTNR-1043478773</t>
  </si>
  <si>
    <t>GWLTNR-1043548686</t>
  </si>
  <si>
    <t>GWLTNR-1043561509</t>
  </si>
  <si>
    <t>GWLTNR-1043587767</t>
  </si>
  <si>
    <t>GWLTNR-1043600715</t>
  </si>
  <si>
    <t>GWLTNR-1043659348</t>
  </si>
  <si>
    <t>GWLTNR-1043660262</t>
  </si>
  <si>
    <t>GWLTNR-1043680555</t>
  </si>
  <si>
    <t>GWLTNR-1043685749</t>
  </si>
  <si>
    <t>GWLTNR-1043706888</t>
  </si>
  <si>
    <t>GWLTNR-1043724808</t>
  </si>
  <si>
    <t>GWLTNR-1043738603</t>
  </si>
  <si>
    <t>GWLTNR-1043762903</t>
  </si>
  <si>
    <t>GWLTNR-1043803061</t>
  </si>
  <si>
    <t>GWLTNR-1043828082</t>
  </si>
  <si>
    <t>GWLTNR-1043830253</t>
  </si>
  <si>
    <t>GWLTNR-1143473430</t>
  </si>
  <si>
    <t>GWLTNR-1143484018</t>
  </si>
  <si>
    <t>GWLTNR-1143529722</t>
  </si>
  <si>
    <t>GWLTNR-1143566630</t>
  </si>
  <si>
    <t>GWLTNR-1143608290</t>
  </si>
  <si>
    <t>GWLTNR-1143649217</t>
  </si>
  <si>
    <t>GWLTNR-1143689665</t>
  </si>
  <si>
    <t>GWLTNR-1243637575</t>
  </si>
  <si>
    <t>GWLTNR-2043466946</t>
  </si>
  <si>
    <t>GWLTNR-2043476755</t>
  </si>
  <si>
    <t>GWLTNR-2043482457</t>
  </si>
  <si>
    <t>GWLTNR-2043515899</t>
  </si>
  <si>
    <t>GWLTNR-2043552535</t>
  </si>
  <si>
    <t>GWLTNR-2043583218</t>
  </si>
  <si>
    <t>GWLTNR-2043670970</t>
  </si>
  <si>
    <t>GWLTNR-2043680330</t>
  </si>
  <si>
    <t>GWLTNR-2043693277</t>
  </si>
  <si>
    <t>GWLTNR-2043821234</t>
  </si>
  <si>
    <t>GWLTNR-2143542376</t>
  </si>
  <si>
    <t>GWLTNR-2143674205</t>
  </si>
  <si>
    <t>GWLTNR-2143786596</t>
  </si>
  <si>
    <t>GWLTNR-2243500714</t>
  </si>
  <si>
    <t>GWLTNR-2443809206</t>
  </si>
  <si>
    <t>GWLTNR-3043504288</t>
  </si>
  <si>
    <t>GWLTNR-3043545453</t>
  </si>
  <si>
    <t>GWLTNR-3043548723</t>
  </si>
  <si>
    <t>GWLTNR-3043549169</t>
  </si>
  <si>
    <t>GWLTNR-3043592132</t>
  </si>
  <si>
    <t>GWLTNR-3043651012</t>
  </si>
  <si>
    <t>GWLTNR-3043682483</t>
  </si>
  <si>
    <t>GWLTNR-3043705990</t>
  </si>
  <si>
    <t>GWLTNR-3043740674</t>
  </si>
  <si>
    <t>GWLTNR-3043752436</t>
  </si>
  <si>
    <t>GWLTNR-3043752792</t>
  </si>
  <si>
    <t>GWLTNR-3043758961</t>
  </si>
  <si>
    <t>GWLTNR-3043770556</t>
  </si>
  <si>
    <t>GWLTNR-3043771736</t>
  </si>
  <si>
    <t>GWLTNR-3043789541</t>
  </si>
  <si>
    <t>GWLTNR-3043806904</t>
  </si>
  <si>
    <t>GWLTNR-3043816744</t>
  </si>
  <si>
    <t>GWLTNR-3143514143</t>
  </si>
  <si>
    <t>GWLTNR-3143519087</t>
  </si>
  <si>
    <t>GWLTNR-3143525589</t>
  </si>
  <si>
    <t>GWLTNR-3143675346</t>
  </si>
  <si>
    <t>GWLTNR-3243810184</t>
  </si>
  <si>
    <t>GWLTNR-4043489317</t>
  </si>
  <si>
    <t>GWLTNR-4043512116</t>
  </si>
  <si>
    <t>GWLTNR-4043526479</t>
  </si>
  <si>
    <t>GWLTNR-4043546002</t>
  </si>
  <si>
    <t>GWLTNR-4043553759</t>
  </si>
  <si>
    <t>GWLTNR-4043562943</t>
  </si>
  <si>
    <t>GWLTNR-4043594953</t>
  </si>
  <si>
    <t>GWLTNR-4043622395</t>
  </si>
  <si>
    <t>GWLTNR-4043641530</t>
  </si>
  <si>
    <t>GWLTNR-4043650431</t>
  </si>
  <si>
    <t>GWLTNR-4043676481</t>
  </si>
  <si>
    <t>GWLTNR-4043678965</t>
  </si>
  <si>
    <t>GWLTNR-4043715114</t>
  </si>
  <si>
    <t>GWLTNR-4043742811</t>
  </si>
  <si>
    <t>GWLTNR-4043757928</t>
  </si>
  <si>
    <t>GWLTNR-4043777886</t>
  </si>
  <si>
    <t>GWLTNR-4043781371</t>
  </si>
  <si>
    <t>GWLTNR-4043785880</t>
  </si>
  <si>
    <t>GWLTNR-4043787842</t>
  </si>
  <si>
    <t>GWLTNR-4043799072</t>
  </si>
  <si>
    <t>GWLTNR-4043826489</t>
  </si>
  <si>
    <t>GWLTNR-4143513627</t>
  </si>
  <si>
    <t>GWLTNR-4143606157</t>
  </si>
  <si>
    <t>GWLTNR-4143705246</t>
  </si>
  <si>
    <t>GWLTNR-4143753690</t>
  </si>
  <si>
    <t>GWLTNR-4143763253</t>
  </si>
  <si>
    <t>GWLTNR-4143781498</t>
  </si>
  <si>
    <t>GWLTNR-5043524312</t>
  </si>
  <si>
    <t>GWLTNR-5043530753</t>
  </si>
  <si>
    <t>GWLTNR-5043556534</t>
  </si>
  <si>
    <t>GWLTNR-5043575219</t>
  </si>
  <si>
    <t>GWLTNR-5043588295</t>
  </si>
  <si>
    <t>GWLTNR-5043622565</t>
  </si>
  <si>
    <t>GWLTNR-5043628253</t>
  </si>
  <si>
    <t>GWLTNR-5043636904</t>
  </si>
  <si>
    <t>GWLTNR-5043636991</t>
  </si>
  <si>
    <t>GWLTNR-5043679229</t>
  </si>
  <si>
    <t>GWLTNR-5043679366</t>
  </si>
  <si>
    <t>GWLTNR-5043701522</t>
  </si>
  <si>
    <t>GWLTNR-5043731152</t>
  </si>
  <si>
    <t>GWLTNR-5043741702</t>
  </si>
  <si>
    <t>GWLTNR-5043770506</t>
  </si>
  <si>
    <t>GWLTNR-5043784612</t>
  </si>
  <si>
    <t>GWLTNR-5043788692</t>
  </si>
  <si>
    <t>GWLTNR-5043814749</t>
  </si>
  <si>
    <t>GWLTNR-5043825196</t>
  </si>
  <si>
    <t>GWLTNR-5143504590</t>
  </si>
  <si>
    <t>GWLTNR-5143515275</t>
  </si>
  <si>
    <t>GWLTNR-5143645410</t>
  </si>
  <si>
    <t>GWLTNR-5143680988</t>
  </si>
  <si>
    <t>GWLTNR-5243811096</t>
  </si>
  <si>
    <t>GWLTNR-6043476107</t>
  </si>
  <si>
    <t>GWLTNR-6043478986</t>
  </si>
  <si>
    <t>GWLTNR-6043480731</t>
  </si>
  <si>
    <t>GWLTNR-6043499600</t>
  </si>
  <si>
    <t>GWLTNR-6043545436</t>
  </si>
  <si>
    <t>GWLTNR-6043548185</t>
  </si>
  <si>
    <t>GWLTNR-6043549731</t>
  </si>
  <si>
    <t>GWLTNR-6043562976</t>
  </si>
  <si>
    <t>GWLTNR-6043604135</t>
  </si>
  <si>
    <t>GWLTNR-6043628101</t>
  </si>
  <si>
    <t>GWLTNR-6043648565</t>
  </si>
  <si>
    <t>GWLTNR-6043652777</t>
  </si>
  <si>
    <t>GWLTNR-6043681090</t>
  </si>
  <si>
    <t>GWLTNR-6043706482</t>
  </si>
  <si>
    <t>GWLTNR-6043726959</t>
  </si>
  <si>
    <t>GWLTNR-6043730566</t>
  </si>
  <si>
    <t>GWLTNR-6043743130</t>
  </si>
  <si>
    <t>GWLTNR-6043767331</t>
  </si>
  <si>
    <t>GWLTNR-6043775597</t>
  </si>
  <si>
    <t>GWLTNR-6043796405</t>
  </si>
  <si>
    <t>GWLTNR-6043797939</t>
  </si>
  <si>
    <t>GWLTNR-6143498158</t>
  </si>
  <si>
    <t>GWLTNR-7043471854</t>
  </si>
  <si>
    <t>GWLTNR-7043493671</t>
  </si>
  <si>
    <t>GWLTNR-7043498528</t>
  </si>
  <si>
    <t>GWLTNR-7043513551</t>
  </si>
  <si>
    <t>GWLTNR-7043534920</t>
  </si>
  <si>
    <t>GWLTNR-7043549620</t>
  </si>
  <si>
    <t>GWLTNR-7043559198</t>
  </si>
  <si>
    <t>GWLTNR-7043567534</t>
  </si>
  <si>
    <t>GWLTNR-7043574575</t>
  </si>
  <si>
    <t>GWLTNR-7043575104</t>
  </si>
  <si>
    <t>GWLTNR-7043587907</t>
  </si>
  <si>
    <t>GWLTNR-7043636793</t>
  </si>
  <si>
    <t>GWLTNR-7043651213</t>
  </si>
  <si>
    <t>GWLTNR-7043661570</t>
  </si>
  <si>
    <t>GWLTNR-7043666465</t>
  </si>
  <si>
    <t>GWLTNR-7043691543</t>
  </si>
  <si>
    <t>GWLTNR-7043703436</t>
  </si>
  <si>
    <t>GWLTNR-7043724236</t>
  </si>
  <si>
    <t>GWLTNR-7043807790</t>
  </si>
  <si>
    <t>GWLTNR-7143586412</t>
  </si>
  <si>
    <t>GWLTNR-7143658546</t>
  </si>
  <si>
    <t>GWLTNR-7143740409</t>
  </si>
  <si>
    <t>GWLTNR-7143754592</t>
  </si>
  <si>
    <t>GWLTNR-7243477803</t>
  </si>
  <si>
    <t>GWLTNR-7243573697</t>
  </si>
  <si>
    <t>GWLTNR-7243679463</t>
  </si>
  <si>
    <t>GWLTNR-8043492120</t>
  </si>
  <si>
    <t>GWLTNR-8043501683</t>
  </si>
  <si>
    <t>GWLTNR-8043549838</t>
  </si>
  <si>
    <t>GWLTNR-8043570310</t>
  </si>
  <si>
    <t>GWLTNR-8043578070</t>
  </si>
  <si>
    <t>GWLTNR-8043581289</t>
  </si>
  <si>
    <t>GWLTNR-8043589491</t>
  </si>
  <si>
    <t>GWLTNR-8043591565</t>
  </si>
  <si>
    <t>GWLTNR-8043622197</t>
  </si>
  <si>
    <t>GWLTNR-8043669580</t>
  </si>
  <si>
    <t>GWLTNR-8043694274</t>
  </si>
  <si>
    <t>GWLTNR-8043711268</t>
  </si>
  <si>
    <t>GWLTNR-8043753505</t>
  </si>
  <si>
    <t>GWLTNR-8043817657</t>
  </si>
  <si>
    <t>GWLTNR-8043826731</t>
  </si>
  <si>
    <t>GWLTNR-8043828276</t>
  </si>
  <si>
    <t>GWLTNR-8143547841</t>
  </si>
  <si>
    <t>GWLTNR-8143579916</t>
  </si>
  <si>
    <t>GWLTNR-8143659266</t>
  </si>
  <si>
    <t>GWLTNR-8143682980</t>
  </si>
  <si>
    <t>GWLTNR-8143824481</t>
  </si>
  <si>
    <t>GWLTNR-8243610992</t>
  </si>
  <si>
    <t>GWLTNR-8243812682</t>
  </si>
  <si>
    <t>GWLTNR-9043472426</t>
  </si>
  <si>
    <t>GWLTNR-9043500260</t>
  </si>
  <si>
    <t>GWLTNR-9043525468</t>
  </si>
  <si>
    <t>GWLTNR-9043537537</t>
  </si>
  <si>
    <t>GWLTNR-9043540407</t>
  </si>
  <si>
    <t>GWLTNR-9043542520</t>
  </si>
  <si>
    <t>GWLTNR-9043618469</t>
  </si>
  <si>
    <t>GWLTNR-9043667986</t>
  </si>
  <si>
    <t>GWLTNR-9043672454</t>
  </si>
  <si>
    <t>GWLTNR-9043707179</t>
  </si>
  <si>
    <t>GWLTNR-9043723697</t>
  </si>
  <si>
    <t>GWLTNR-9043743468</t>
  </si>
  <si>
    <t>GWLTNR-9043784091</t>
  </si>
  <si>
    <t>GWLTNR-9043804645</t>
  </si>
  <si>
    <t>GWLTNR-9043806137</t>
  </si>
  <si>
    <t>GWLTNR-9143469049</t>
  </si>
  <si>
    <t>GWLTNR-9143678551</t>
  </si>
  <si>
    <t>GWLTNR-9143684579</t>
  </si>
  <si>
    <t>GWLTNR-9143688420</t>
  </si>
  <si>
    <t>GWLTNR-9143771656</t>
  </si>
  <si>
    <t>GWLTNR-9143802975</t>
  </si>
  <si>
    <t>GWLTNR-9243491411</t>
  </si>
  <si>
    <t>GWLTNR-9243618669</t>
  </si>
  <si>
    <t>GWLTNT-0043791075</t>
  </si>
  <si>
    <t>GWLTNT-1143732598</t>
  </si>
  <si>
    <t>GWLTNT-4043578705</t>
  </si>
  <si>
    <t>GWLTSR-0043658897</t>
  </si>
  <si>
    <t>GWLTSR-0143758363</t>
  </si>
  <si>
    <t>GWLTSR-0243538105</t>
  </si>
  <si>
    <t>GWLTSR-0343527556</t>
  </si>
  <si>
    <t>GWLTSR-0443473275</t>
  </si>
  <si>
    <t>GWLTSR-0543589701</t>
  </si>
  <si>
    <t>GWLTSR-0543712378</t>
  </si>
  <si>
    <t>GWLTSR-0543717501</t>
  </si>
  <si>
    <t>GWLTSR-0643566196</t>
  </si>
  <si>
    <t>GWLTSR-0643731540</t>
  </si>
  <si>
    <t>GWLTSR-0643747225</t>
  </si>
  <si>
    <t>GWLTSR-0643776758</t>
  </si>
  <si>
    <t>GWLTSR-0643781753</t>
  </si>
  <si>
    <t>GWLTSR-0643824603</t>
  </si>
  <si>
    <t>GWLTSR-0743474799</t>
  </si>
  <si>
    <t>GWLTSR-0743602741</t>
  </si>
  <si>
    <t>GWLTSR-0743677283</t>
  </si>
  <si>
    <t>GWLTSR-0743736743</t>
  </si>
  <si>
    <t>GWLTSR-0743751785</t>
  </si>
  <si>
    <t>GWLTSR-0743810287</t>
  </si>
  <si>
    <t>GWLTSR-0843595321</t>
  </si>
  <si>
    <t>GWLTSR-0843625767</t>
  </si>
  <si>
    <t>GWLTSR-0843685459</t>
  </si>
  <si>
    <t>GWLTSR-0843726269</t>
  </si>
  <si>
    <t>GWLTSR-0943664149</t>
  </si>
  <si>
    <t>GWLTSR-0943765584</t>
  </si>
  <si>
    <t>GWLTSR-0943801496</t>
  </si>
  <si>
    <t>GWLTSR-1043472870</t>
  </si>
  <si>
    <t>GWLTSR-1143512373</t>
  </si>
  <si>
    <t>GWLTSR-1143548961</t>
  </si>
  <si>
    <t>GWLTSR-1343566630</t>
  </si>
  <si>
    <t>GWLTSR-1343620330</t>
  </si>
  <si>
    <t>GWLTSR-1343753973</t>
  </si>
  <si>
    <t>GWLTSR-1343793990</t>
  </si>
  <si>
    <t>GWLTSR-1443559965</t>
  </si>
  <si>
    <t>GWLTSR-1443703850</t>
  </si>
  <si>
    <t>GWLTSR-1443716964</t>
  </si>
  <si>
    <t>GWLTSR-1543558282</t>
  </si>
  <si>
    <t>GWLTSR-1543558417</t>
  </si>
  <si>
    <t>GWLTSR-1543558479</t>
  </si>
  <si>
    <t>GWLTSR-1543569758</t>
  </si>
  <si>
    <t>GWLTSR-1543584801</t>
  </si>
  <si>
    <t>GWLTSR-1543594373</t>
  </si>
  <si>
    <t>GWLTSR-1543651763</t>
  </si>
  <si>
    <t>GWLTSR-1543706147</t>
  </si>
  <si>
    <t>GWLTSR-1543730129</t>
  </si>
  <si>
    <t>GWLTSR-1543741442</t>
  </si>
  <si>
    <t>GWLTSR-1543798739</t>
  </si>
  <si>
    <t>GWLTSR-1643481572</t>
  </si>
  <si>
    <t>GWLTSR-1643500331</t>
  </si>
  <si>
    <t>GWLTSR-1643549888</t>
  </si>
  <si>
    <t>GWLTSR-1643730398</t>
  </si>
  <si>
    <t>GWLTSR-1643794801</t>
  </si>
  <si>
    <t>GWLTSR-1643812164</t>
  </si>
  <si>
    <t>GWLTSR-1643824479</t>
  </si>
  <si>
    <t>GWLTSR-1743625804</t>
  </si>
  <si>
    <t>GWLTSR-1743661687</t>
  </si>
  <si>
    <t>GWLTSR-1843610106</t>
  </si>
  <si>
    <t>GWLTSR-1843681414</t>
  </si>
  <si>
    <t>GWLTSR-1843692870</t>
  </si>
  <si>
    <t>GWLTSR-1943510229</t>
  </si>
  <si>
    <t>GWLTSR-2043773031</t>
  </si>
  <si>
    <t>GWLTSR-2143727293</t>
  </si>
  <si>
    <t>GWLTSR-2243574843</t>
  </si>
  <si>
    <t>GWLTSR-2443619178</t>
  </si>
  <si>
    <t>GWLTSR-2443642854</t>
  </si>
  <si>
    <t>GWLTSR-2443807843</t>
  </si>
  <si>
    <t>GWLTSR-2543504507</t>
  </si>
  <si>
    <t>GWLTSR-2543522749</t>
  </si>
  <si>
    <t>GWLTSR-2543525113</t>
  </si>
  <si>
    <t>GWLTSR-2543791523</t>
  </si>
  <si>
    <t>GWLTSR-2643499189</t>
  </si>
  <si>
    <t>GWLTSR-2643505529</t>
  </si>
  <si>
    <t>GWLTSR-2643543519</t>
  </si>
  <si>
    <t>GWLTSR-2643567793</t>
  </si>
  <si>
    <t>GWLTSR-2643578853</t>
  </si>
  <si>
    <t>GWLTSR-2743530316</t>
  </si>
  <si>
    <t>GWLTSR-2743725258</t>
  </si>
  <si>
    <t>GWLTSR-2843532413</t>
  </si>
  <si>
    <t>GWLTSR-2843715532</t>
  </si>
  <si>
    <t>GWLTSR-2843751126</t>
  </si>
  <si>
    <t>GWLTSR-2843768608</t>
  </si>
  <si>
    <t>GWLTSR-2843807285</t>
  </si>
  <si>
    <t>GWLTSR-2943493185</t>
  </si>
  <si>
    <t>GWLTSR-2943724104</t>
  </si>
  <si>
    <t>GWLTSR-3043559930</t>
  </si>
  <si>
    <t>GWLTSR-3043773439</t>
  </si>
  <si>
    <t>GWLTSR-3143614331</t>
  </si>
  <si>
    <t>GWLTSR-3343559184</t>
  </si>
  <si>
    <t>GWLTSR-3343607479</t>
  </si>
  <si>
    <t>GWLTSR-3343739988</t>
  </si>
  <si>
    <t>GWLTSR-3343756078</t>
  </si>
  <si>
    <t>GWLTSR-3343769796</t>
  </si>
  <si>
    <t>GWLTSR-3343780669</t>
  </si>
  <si>
    <t>GWLTSR-3343817059</t>
  </si>
  <si>
    <t>GWLTSR-3443524815</t>
  </si>
  <si>
    <t>GWLTSR-3443664092</t>
  </si>
  <si>
    <t>GWLTSR-3443685582</t>
  </si>
  <si>
    <t>GWLTSR-3543543109</t>
  </si>
  <si>
    <t>GWLTSR-3543643167</t>
  </si>
  <si>
    <t>GWLTSR-3543677250</t>
  </si>
  <si>
    <t>GWLTSR-3543709640</t>
  </si>
  <si>
    <t>GWLTSR-3543757423</t>
  </si>
  <si>
    <t>GWLTSR-3543804576</t>
  </si>
  <si>
    <t>GWLTSR-3643480529</t>
  </si>
  <si>
    <t>GWLTSR-3643493661</t>
  </si>
  <si>
    <t>GWLTSR-3643505177</t>
  </si>
  <si>
    <t>GWLTSR-3643542798</t>
  </si>
  <si>
    <t>GWLTSR-3643563741</t>
  </si>
  <si>
    <t>GWLTSR-3643676164</t>
  </si>
  <si>
    <t>GWLTSR-3643721431</t>
  </si>
  <si>
    <t>GWLTSR-3643737985</t>
  </si>
  <si>
    <t>GWLTSR-3643764158</t>
  </si>
  <si>
    <t>GWLTSR-3643765982</t>
  </si>
  <si>
    <t>GWLTSR-3643767617</t>
  </si>
  <si>
    <t>GWLTSR-3643781378</t>
  </si>
  <si>
    <t>GWLTSR-3743586804</t>
  </si>
  <si>
    <t>GWLTSR-3743639622</t>
  </si>
  <si>
    <t>GWLTSR-3743642677</t>
  </si>
  <si>
    <t>GWLTSR-3843472018</t>
  </si>
  <si>
    <t>GWLTSR-3843619165</t>
  </si>
  <si>
    <t>GWLTSR-3843625777</t>
  </si>
  <si>
    <t>GWLTSR-3943481647</t>
  </si>
  <si>
    <t>GWLTSR-3943516645</t>
  </si>
  <si>
    <t>GWLTSR-4043698229</t>
  </si>
  <si>
    <t>GWLTSR-4143509560</t>
  </si>
  <si>
    <t>GWLTSR-4143757340</t>
  </si>
  <si>
    <t>GWLTSR-4143814643</t>
  </si>
  <si>
    <t>GWLTSR-4343763315</t>
  </si>
  <si>
    <t>GWLTSR-4443642600</t>
  </si>
  <si>
    <t>GWLTSR-4443774602</t>
  </si>
  <si>
    <t>GWLTSR-4543526304</t>
  </si>
  <si>
    <t>GWLTSR-4543637349</t>
  </si>
  <si>
    <t>GWLTSR-4543675235</t>
  </si>
  <si>
    <t>GWLTSR-4643545064</t>
  </si>
  <si>
    <t>GWLTSR-4643580118</t>
  </si>
  <si>
    <t>GWLTSR-4643686165</t>
  </si>
  <si>
    <t>GWLTSR-4643695423</t>
  </si>
  <si>
    <t>GWLTSR-4643728228</t>
  </si>
  <si>
    <t>GWLTSR-4643739502</t>
  </si>
  <si>
    <t>GWLTSR-4643809047</t>
  </si>
  <si>
    <t>GWLTSR-4643810776</t>
  </si>
  <si>
    <t>GWLTSR-4643818153</t>
  </si>
  <si>
    <t>GWLTSR-4743561812</t>
  </si>
  <si>
    <t>GWLTSR-4743568813</t>
  </si>
  <si>
    <t>GWLTSR-4743571575</t>
  </si>
  <si>
    <t>GWLTSR-4743651584</t>
  </si>
  <si>
    <t>GWLTSR-4743750043</t>
  </si>
  <si>
    <t>GWLTSR-4743751123</t>
  </si>
  <si>
    <t>GWLTSR-4743775104</t>
  </si>
  <si>
    <t>GWLTSR-4743814569</t>
  </si>
  <si>
    <t>GWLTSR-4843581777</t>
  </si>
  <si>
    <t>GWLTSR-4943469065</t>
  </si>
  <si>
    <t>GWLTSR-4943572736</t>
  </si>
  <si>
    <t>GWLTSR-5043815903</t>
  </si>
  <si>
    <t>GWLTSR-5143574099</t>
  </si>
  <si>
    <t>GWLTSR-5143725451</t>
  </si>
  <si>
    <t>GWLTSR-5243491583</t>
  </si>
  <si>
    <t>GWLTSR-5243752894</t>
  </si>
  <si>
    <t>GWLTSR-5243803057</t>
  </si>
  <si>
    <t>GWLTSR-5343468378</t>
  </si>
  <si>
    <t>GWLTSR-5343661475</t>
  </si>
  <si>
    <t>GWLTSR-5343700241</t>
  </si>
  <si>
    <t>GWLTSR-5343718305</t>
  </si>
  <si>
    <t>GWLTSR-5443674639</t>
  </si>
  <si>
    <t>GWLTSR-5443738177</t>
  </si>
  <si>
    <t>GWLTSR-5543510590</t>
  </si>
  <si>
    <t>GWLTSR-5543563195</t>
  </si>
  <si>
    <t>GWLTSR-5543590500</t>
  </si>
  <si>
    <t>GWLTSR-5543607517</t>
  </si>
  <si>
    <t>GWLTSR-5543611559</t>
  </si>
  <si>
    <t>GWLTSR-5543651543</t>
  </si>
  <si>
    <t>GWLTSR-5543676204</t>
  </si>
  <si>
    <t>GWLTSR-5543679415</t>
  </si>
  <si>
    <t>GWLTSR-5543741753</t>
  </si>
  <si>
    <t>GWLTSR-5543794405</t>
  </si>
  <si>
    <t>GWLTSR-5543815767</t>
  </si>
  <si>
    <t>GWLTSR-5643656697</t>
  </si>
  <si>
    <t>GWLTSR-5643712179</t>
  </si>
  <si>
    <t>GWLTSR-5643732144</t>
  </si>
  <si>
    <t>GWLTSR-5643735084</t>
  </si>
  <si>
    <t>GWLTSR-5643741788</t>
  </si>
  <si>
    <t>GWLTSR-5743525260</t>
  </si>
  <si>
    <t>GWLTSR-5743546886</t>
  </si>
  <si>
    <t>GWLTSR-5743709584</t>
  </si>
  <si>
    <t>GWLTSR-5743723783</t>
  </si>
  <si>
    <t>GWLTSR-5743768597</t>
  </si>
  <si>
    <t>GWLTSR-5743793759</t>
  </si>
  <si>
    <t>GWLTSR-5843595226</t>
  </si>
  <si>
    <t>GWLTSR-5843666040</t>
  </si>
  <si>
    <t>GWLTSR-5943509827</t>
  </si>
  <si>
    <t>GWLTSR-5943554429</t>
  </si>
  <si>
    <t>GWLTSR-5943670582</t>
  </si>
  <si>
    <t>GWLTSR-6043468112</t>
  </si>
  <si>
    <t>GWLTSR-6043674857</t>
  </si>
  <si>
    <t>GWLTSR-6143609713</t>
  </si>
  <si>
    <t>GWLTSR-6243532076</t>
  </si>
  <si>
    <t>GWLTSR-6243660708</t>
  </si>
  <si>
    <t>GWLTSR-6243701806</t>
  </si>
  <si>
    <t>GWLTSR-6343559209</t>
  </si>
  <si>
    <t>GWLTSR-6343615143</t>
  </si>
  <si>
    <t>GWLTSR-6343655866</t>
  </si>
  <si>
    <t>GWLTSR-6343667677</t>
  </si>
  <si>
    <t>GWLTSR-6343709473</t>
  </si>
  <si>
    <t>GWLTSR-6343722551</t>
  </si>
  <si>
    <t>GWLTSR-6443675214</t>
  </si>
  <si>
    <t>GWLTSR-6543671726</t>
  </si>
  <si>
    <t>GWLTSR-6543686174</t>
  </si>
  <si>
    <t>GWLTSR-6643475553</t>
  </si>
  <si>
    <t>GWLTSR-6643489312</t>
  </si>
  <si>
    <t>GWLTSR-6643494348</t>
  </si>
  <si>
    <t>GWLTSR-6643514542</t>
  </si>
  <si>
    <t>GWLTSR-6643528639</t>
  </si>
  <si>
    <t>GWLTSR-6643662094</t>
  </si>
  <si>
    <t>GWLTSR-6643674936</t>
  </si>
  <si>
    <t>GWLTSR-6743467761</t>
  </si>
  <si>
    <t>GWLTSR-6743521422</t>
  </si>
  <si>
    <t>GWLTSR-6743596457</t>
  </si>
  <si>
    <t>GWLTSR-6743637354</t>
  </si>
  <si>
    <t>GWLTSR-6743722854</t>
  </si>
  <si>
    <t>GWLTSR-6743758673</t>
  </si>
  <si>
    <t>GWLTSR-6843582058</t>
  </si>
  <si>
    <t>GWLTSR-6843593634</t>
  </si>
  <si>
    <t>GWLTSR-6843648014</t>
  </si>
  <si>
    <t>GWLTSR-6943789444</t>
  </si>
  <si>
    <t>GWLTSR-7043573851</t>
  </si>
  <si>
    <t>GWLTSR-7143556897</t>
  </si>
  <si>
    <t>GWLTSR-7143744205</t>
  </si>
  <si>
    <t>GWLTSR-7143809337</t>
  </si>
  <si>
    <t>GWLTSR-7243547088</t>
  </si>
  <si>
    <t>GWLTSR-7243569661</t>
  </si>
  <si>
    <t>GWLTSR-7343591841</t>
  </si>
  <si>
    <t>GWLTSR-7443709602</t>
  </si>
  <si>
    <t>GWLTSR-7443788305</t>
  </si>
  <si>
    <t>GWLTSR-7543725959</t>
  </si>
  <si>
    <t>GWLTSR-7643468599</t>
  </si>
  <si>
    <t>GWLTSR-7643655614</t>
  </si>
  <si>
    <t>GWLTSR-7643694624</t>
  </si>
  <si>
    <t>GWLTSR-7643704710</t>
  </si>
  <si>
    <t>GWLTSR-7643721266</t>
  </si>
  <si>
    <t>GWLTSR-7743478095</t>
  </si>
  <si>
    <t>GWLTSR-7743574598</t>
  </si>
  <si>
    <t>GWLTSR-7743579904</t>
  </si>
  <si>
    <t>GWLTSR-7743664599</t>
  </si>
  <si>
    <t>GWLTSR-7743728439</t>
  </si>
  <si>
    <t>GWLTSR-7743773977</t>
  </si>
  <si>
    <t>GWLTSR-7843475919</t>
  </si>
  <si>
    <t>GWLTSR-7843559241</t>
  </si>
  <si>
    <t>GWLTSR-7843602303</t>
  </si>
  <si>
    <t>GWLTSR-7843638672</t>
  </si>
  <si>
    <t>GWLTSR-7943493991</t>
  </si>
  <si>
    <t>GWLTSR-7943623164</t>
  </si>
  <si>
    <t>GWLTSR-8343586886</t>
  </si>
  <si>
    <t>GWLTSR-8343759016</t>
  </si>
  <si>
    <t>GWLTSR-8443503004</t>
  </si>
  <si>
    <t>GWLTSR-8443563274</t>
  </si>
  <si>
    <t>GWLTSR-8443688652</t>
  </si>
  <si>
    <t>GWLTSR-8543531445</t>
  </si>
  <si>
    <t>GWLTSR-8543577742</t>
  </si>
  <si>
    <t>GWLTSR-8543609067</t>
  </si>
  <si>
    <t>GWLTSR-8543616485</t>
  </si>
  <si>
    <t>GWLTSR-8543713513</t>
  </si>
  <si>
    <t>GWLTSR-8543760514</t>
  </si>
  <si>
    <t>GWLTSR-8543762589</t>
  </si>
  <si>
    <t>GWLTSR-8543786995</t>
  </si>
  <si>
    <t>GWLTSR-8543808784</t>
  </si>
  <si>
    <t>GWLTSR-8643644162</t>
  </si>
  <si>
    <t>GWLTSR-8643694449</t>
  </si>
  <si>
    <t>GWLTSR-8643701074</t>
  </si>
  <si>
    <t>GWLTSR-8643723545</t>
  </si>
  <si>
    <t>GWLTSR-8643813596</t>
  </si>
  <si>
    <t>GWLTSR-8643830459</t>
  </si>
  <si>
    <t>GWLTSR-8743514158</t>
  </si>
  <si>
    <t>GWLTSR-8743554710</t>
  </si>
  <si>
    <t>GWLTSR-8743630783</t>
  </si>
  <si>
    <t>GWLTSR-8743637806</t>
  </si>
  <si>
    <t>GWLTSR-8743751733</t>
  </si>
  <si>
    <t>GWLTSR-8743763842</t>
  </si>
  <si>
    <t>GWLTSR-8843511723</t>
  </si>
  <si>
    <t>GWLTSR-8843681045</t>
  </si>
  <si>
    <t>GWLTSR-8843792321</t>
  </si>
  <si>
    <t>GWLTSR-8943580440</t>
  </si>
  <si>
    <t>GWLTSR-8943657259</t>
  </si>
  <si>
    <t>GWLTSR-8943747334</t>
  </si>
  <si>
    <t>GWLTSR-9043611502</t>
  </si>
  <si>
    <t>GWLTSR-9043686869</t>
  </si>
  <si>
    <t>GWLTSR-9043773653</t>
  </si>
  <si>
    <t>GWLTSR-9143817095</t>
  </si>
  <si>
    <t>GWLTSR-9243732052</t>
  </si>
  <si>
    <t>GWLTSR-9343530115</t>
  </si>
  <si>
    <t>GWLTSR-9343599538</t>
  </si>
  <si>
    <t>GWLTSR-9443504768</t>
  </si>
  <si>
    <t>GWLTSR-9443760492</t>
  </si>
  <si>
    <t>GWLTSR-9543634239</t>
  </si>
  <si>
    <t>GWLTSR-9543699582</t>
  </si>
  <si>
    <t>GWLTSR-9543721384</t>
  </si>
  <si>
    <t>GWLTSR-9543740126</t>
  </si>
  <si>
    <t>GWLTSR-9643466083</t>
  </si>
  <si>
    <t>GWLTSR-9643482222</t>
  </si>
  <si>
    <t>GWLTSR-9643487703</t>
  </si>
  <si>
    <t>GWLTSR-9643622157</t>
  </si>
  <si>
    <t>GWLTSR-9643667875</t>
  </si>
  <si>
    <t>GWLTSR-9643738287</t>
  </si>
  <si>
    <t>GWLTSR-9643787471</t>
  </si>
  <si>
    <t>GWLTSR-9643802786</t>
  </si>
  <si>
    <t>GWLTSR-9743507015</t>
  </si>
  <si>
    <t>GWLTSR-9743598520</t>
  </si>
  <si>
    <t>GWLTSR-9743684358</t>
  </si>
  <si>
    <t>GWLTSR-9743709623</t>
  </si>
  <si>
    <t>GWLTSR-9743752115</t>
  </si>
  <si>
    <t>GWLTSR-9843467459</t>
  </si>
  <si>
    <t>GWLTSR-9843645438</t>
  </si>
  <si>
    <t>GWLTSR-9843652747</t>
  </si>
  <si>
    <t>GWLTSR-9843736759</t>
  </si>
  <si>
    <t>GWLTSR-9943567780</t>
  </si>
  <si>
    <t>GWLTSR-9943677095</t>
  </si>
  <si>
    <t>GWLTSR-9943681084</t>
  </si>
  <si>
    <t>GWLTSR-9943791029</t>
  </si>
  <si>
    <t>GWLTST-4543535965</t>
  </si>
  <si>
    <t>GWLTST-4543738657</t>
  </si>
  <si>
    <t>GWLTST-7843830828</t>
  </si>
  <si>
    <t>GWREER-0943720940</t>
  </si>
  <si>
    <t>GWREER-2143700744</t>
  </si>
  <si>
    <t>GWREER-4243813857</t>
  </si>
  <si>
    <t>GWREER-5943537757</t>
  </si>
  <si>
    <t>GWREER-6243659630</t>
  </si>
  <si>
    <t>GWREER-6843479412</t>
  </si>
  <si>
    <t>GWREER-9243662649</t>
  </si>
  <si>
    <t>GWRENR-0043555915</t>
  </si>
  <si>
    <t>GWRENR-1143666523</t>
  </si>
  <si>
    <t>GWRENR-2043606451</t>
  </si>
  <si>
    <t>GWRENR-4043748648</t>
  </si>
  <si>
    <t>GWRENR-4043826489</t>
  </si>
  <si>
    <t>GWRENR-5043789284</t>
  </si>
  <si>
    <t>GWRENR-5043823086</t>
  </si>
  <si>
    <t>GWRENR-6043598268</t>
  </si>
  <si>
    <t>GWRENR-8143752790</t>
  </si>
  <si>
    <t>GWRENR-9043650744</t>
  </si>
  <si>
    <t>GWRENR-9143490574</t>
  </si>
  <si>
    <t>GWRENT-4043533106</t>
  </si>
  <si>
    <t>GWRESR-0643684418</t>
  </si>
  <si>
    <t>GWRESR-2343487255</t>
  </si>
  <si>
    <t>GWRESR-3143734148</t>
  </si>
  <si>
    <t>GWRESR-4043604841</t>
  </si>
  <si>
    <t>GWRESR-5243787766</t>
  </si>
  <si>
    <t>GWRESR-6243655979</t>
  </si>
  <si>
    <t>GWRESR-8143563640</t>
  </si>
  <si>
    <t>GWRESR-8543731261</t>
  </si>
  <si>
    <t>GWRESR-8643501061</t>
  </si>
  <si>
    <t>GWRESR-9043722718</t>
  </si>
  <si>
    <t>GWREST-1143519880</t>
  </si>
  <si>
    <t>GWRTER-0043804604</t>
  </si>
  <si>
    <t>GWRTER-2443750746</t>
  </si>
  <si>
    <t>GWRTER-3443585054</t>
  </si>
  <si>
    <t>GWRTER-3443595122</t>
  </si>
  <si>
    <t>GWRTER-3543555727</t>
  </si>
  <si>
    <t>GWRTER-3643687160</t>
  </si>
  <si>
    <t>GWRTER-4843604617</t>
  </si>
  <si>
    <t>GWRTER-5743605769</t>
  </si>
  <si>
    <t>GWRTER-7143764713</t>
  </si>
  <si>
    <t>GWRTER-7443544585</t>
  </si>
  <si>
    <t>GWRTER-8243809519</t>
  </si>
  <si>
    <t>GWRTER-9243508256</t>
  </si>
  <si>
    <t>GWRTNR-0043697316</t>
  </si>
  <si>
    <t>GWRTNR-0043803413</t>
  </si>
  <si>
    <t>GWRTNR-1043468521</t>
  </si>
  <si>
    <t>GWRTNR-2043552722</t>
  </si>
  <si>
    <t>GWRTNR-2143607521</t>
  </si>
  <si>
    <t>GWRTNR-3043767454</t>
  </si>
  <si>
    <t>GWRTNR-4043558752</t>
  </si>
  <si>
    <t>GWRTNR-4043792194</t>
  </si>
  <si>
    <t>GWRTNR-5043799505</t>
  </si>
  <si>
    <t>GWRTNR-6043478282</t>
  </si>
  <si>
    <t>GWRTNR-8043745285</t>
  </si>
  <si>
    <t>GWRTNR-8043821467</t>
  </si>
  <si>
    <t>GWRTNR-9043663247</t>
  </si>
  <si>
    <t>GWRTNR-9043705476</t>
  </si>
  <si>
    <t>GWRTSR-0443580454</t>
  </si>
  <si>
    <t>GWRTSR-0543662025</t>
  </si>
  <si>
    <t>GWRTSR-1343802386</t>
  </si>
  <si>
    <t>GWRTSR-1743823875</t>
  </si>
  <si>
    <t>GWRTSR-1843527027</t>
  </si>
  <si>
    <t>GWRTSR-3943511959</t>
  </si>
  <si>
    <t>GWRTSR-4443466005</t>
  </si>
  <si>
    <t>GWRTSR-4643582041</t>
  </si>
  <si>
    <t>GWRTSR-4843596518</t>
  </si>
  <si>
    <t>GWRTSR-5943819227</t>
  </si>
  <si>
    <t>GWRTSR-6043736700</t>
  </si>
  <si>
    <t>GWRTSR-6143772554</t>
  </si>
  <si>
    <t>GWRTSR-6543544596</t>
  </si>
  <si>
    <t>GWRTSR-6843683018</t>
  </si>
  <si>
    <t>GWRTSR-7143790109</t>
  </si>
  <si>
    <t>GWRTSR-7843552859</t>
  </si>
  <si>
    <t>GWRTSR-7843709778</t>
  </si>
  <si>
    <t>GWRTSR-7943738476</t>
  </si>
  <si>
    <t>GWRTSR-8643786809</t>
  </si>
  <si>
    <t>GWRTSR-8943670780</t>
  </si>
  <si>
    <t>GWRTSR-9343532655</t>
  </si>
  <si>
    <t>GWRTSR-9943495735</t>
  </si>
  <si>
    <t>GWRTSR-9943588239</t>
  </si>
  <si>
    <t>KDDEER-9543825574</t>
  </si>
  <si>
    <t>KDDESR-8143776569</t>
  </si>
  <si>
    <t>KDDEST-5543743149</t>
  </si>
  <si>
    <t>KDDTER-7443803741</t>
  </si>
  <si>
    <t>KDDTER-8143509152</t>
  </si>
  <si>
    <t>KDDTNR-4043646043</t>
  </si>
  <si>
    <t>KDDTSR-3643481767</t>
  </si>
  <si>
    <t>KDLEER-0043629713</t>
  </si>
  <si>
    <t>KDLEER-0143593226</t>
  </si>
  <si>
    <t>KDLEER-0143790758</t>
  </si>
  <si>
    <t>KDLEER-0143795318</t>
  </si>
  <si>
    <t>KDLEER-0243626937</t>
  </si>
  <si>
    <t>KDLEER-0243746475</t>
  </si>
  <si>
    <t>KDLEER-0343733696</t>
  </si>
  <si>
    <t>KDLEER-0343761731</t>
  </si>
  <si>
    <t>KDLEER-0343820307</t>
  </si>
  <si>
    <t>KDLEER-0443690451</t>
  </si>
  <si>
    <t>KDLEER-0543481202</t>
  </si>
  <si>
    <t>KDLEER-0643530768</t>
  </si>
  <si>
    <t>KDLEER-0643819679</t>
  </si>
  <si>
    <t>KDLEER-0743759508</t>
  </si>
  <si>
    <t>KDLEER-0843550471</t>
  </si>
  <si>
    <t>KDLEER-1043514405</t>
  </si>
  <si>
    <t>KDLEER-1043697981</t>
  </si>
  <si>
    <t>KDLEER-1043826551</t>
  </si>
  <si>
    <t>KDLEER-1243752301</t>
  </si>
  <si>
    <t>KDLEER-1343727669</t>
  </si>
  <si>
    <t>KDLEER-1343819562</t>
  </si>
  <si>
    <t>KDLEER-1443798794</t>
  </si>
  <si>
    <t>KDLEER-1843522395</t>
  </si>
  <si>
    <t>KDLEER-2243549249</t>
  </si>
  <si>
    <t>KDLEER-2343549195</t>
  </si>
  <si>
    <t>KDLEER-2443537303</t>
  </si>
  <si>
    <t>KDLEER-2443643986</t>
  </si>
  <si>
    <t>KDLEER-2443684687</t>
  </si>
  <si>
    <t>KDLEER-2443807566</t>
  </si>
  <si>
    <t>KDLEER-2743622355</t>
  </si>
  <si>
    <t>KDLEER-2843586915</t>
  </si>
  <si>
    <t>KDLEER-3143576550</t>
  </si>
  <si>
    <t>KDLEER-3143672619</t>
  </si>
  <si>
    <t>KDLEER-3243519308</t>
  </si>
  <si>
    <t>KDLEER-3243529134</t>
  </si>
  <si>
    <t>KDLEER-3243824839</t>
  </si>
  <si>
    <t>KDLEER-3443662984</t>
  </si>
  <si>
    <t>KDLEER-3643711864</t>
  </si>
  <si>
    <t>KDLEER-4043761865</t>
  </si>
  <si>
    <t>KDLEER-4343649145</t>
  </si>
  <si>
    <t>KDLEER-4343799672</t>
  </si>
  <si>
    <t>KDLEER-4343799819</t>
  </si>
  <si>
    <t>KDLEER-4443664503</t>
  </si>
  <si>
    <t>KDLEER-4443670752</t>
  </si>
  <si>
    <t>KDLEER-4443751940</t>
  </si>
  <si>
    <t>KDLEER-4543661090</t>
  </si>
  <si>
    <t>KDLEER-4543672010</t>
  </si>
  <si>
    <t>KDLEER-4743775621</t>
  </si>
  <si>
    <t>KDLEER-5043829949</t>
  </si>
  <si>
    <t>KDLEER-5143647399</t>
  </si>
  <si>
    <t>KDLEER-5243520476</t>
  </si>
  <si>
    <t>KDLEER-5243536476</t>
  </si>
  <si>
    <t>KDLEER-5243648617</t>
  </si>
  <si>
    <t>KDLEER-5243704496</t>
  </si>
  <si>
    <t>KDLEER-5343534643</t>
  </si>
  <si>
    <t>KDLEER-5443660008</t>
  </si>
  <si>
    <t>KDLEER-5543664736</t>
  </si>
  <si>
    <t>KDLEER-5643489699</t>
  </si>
  <si>
    <t>KDLEER-5743646796</t>
  </si>
  <si>
    <t>KDLEER-5843515307</t>
  </si>
  <si>
    <t>KDLEER-5943517511</t>
  </si>
  <si>
    <t>KDLEER-6043537519</t>
  </si>
  <si>
    <t>KDLEER-6043806592</t>
  </si>
  <si>
    <t>KDLEER-6143474313</t>
  </si>
  <si>
    <t>KDLEER-6243566691</t>
  </si>
  <si>
    <t>KDLEER-6243586896</t>
  </si>
  <si>
    <t>KDLEER-6343638940</t>
  </si>
  <si>
    <t>KDLEER-6343790265</t>
  </si>
  <si>
    <t>KDLEER-6443652276</t>
  </si>
  <si>
    <t>KDLEER-6543682722</t>
  </si>
  <si>
    <t>KDLEER-6543733787</t>
  </si>
  <si>
    <t>KDLEER-6543740045</t>
  </si>
  <si>
    <t>KDLEER-6543768503</t>
  </si>
  <si>
    <t>KDLEER-6943794838</t>
  </si>
  <si>
    <t>KDLEER-7043557011</t>
  </si>
  <si>
    <t>KDLEER-7043663175</t>
  </si>
  <si>
    <t>KDLEER-7143520025</t>
  </si>
  <si>
    <t>KDLEER-7143581431</t>
  </si>
  <si>
    <t>KDLEER-7143826782</t>
  </si>
  <si>
    <t>KDLEER-7343546935</t>
  </si>
  <si>
    <t>KDLEER-7343594731</t>
  </si>
  <si>
    <t>KDLEER-7343646913</t>
  </si>
  <si>
    <t>KDLEER-7643679235</t>
  </si>
  <si>
    <t>KDLEER-8143511997</t>
  </si>
  <si>
    <t>KDLEER-8143524405</t>
  </si>
  <si>
    <t>KDLEER-8143727649</t>
  </si>
  <si>
    <t>KDLEER-8143755369</t>
  </si>
  <si>
    <t>KDLEER-8243553568</t>
  </si>
  <si>
    <t>KDLEER-8543501294</t>
  </si>
  <si>
    <t>KDLEER-8543715522</t>
  </si>
  <si>
    <t>KDLEER-8843823869</t>
  </si>
  <si>
    <t>KDLEER-9143753761</t>
  </si>
  <si>
    <t>KDLEER-9243613817</t>
  </si>
  <si>
    <t>KDLEER-9243825882</t>
  </si>
  <si>
    <t>KDLEER-9443750423</t>
  </si>
  <si>
    <t>KDLEER-9643663142</t>
  </si>
  <si>
    <t>KDLEER-9643684895</t>
  </si>
  <si>
    <t>KDLEER-9743590691</t>
  </si>
  <si>
    <t>KDLEER-9943733761</t>
  </si>
  <si>
    <t>KDLEET-0143637214</t>
  </si>
  <si>
    <t>KDLEET-0243741618</t>
  </si>
  <si>
    <t>KDLEET-0343722340</t>
  </si>
  <si>
    <t>KDLEET-0543722010</t>
  </si>
  <si>
    <t>KDLEET-0743604839</t>
  </si>
  <si>
    <t>KDLEET-0943697961</t>
  </si>
  <si>
    <t>KDLEET-1143639531</t>
  </si>
  <si>
    <t>KDLEET-1743620813</t>
  </si>
  <si>
    <t>KDLEET-3343709959</t>
  </si>
  <si>
    <t>KDLEET-3443693634</t>
  </si>
  <si>
    <t>KDLEET-3543613483</t>
  </si>
  <si>
    <t>KDLEET-3943657890</t>
  </si>
  <si>
    <t>KDLEET-4243628632</t>
  </si>
  <si>
    <t>KDLEET-5543620141</t>
  </si>
  <si>
    <t>KDLEET-6443536701</t>
  </si>
  <si>
    <t>KDLEET-6543628618</t>
  </si>
  <si>
    <t>KDLEET-6743779444</t>
  </si>
  <si>
    <t>KDLEET-7443577916</t>
  </si>
  <si>
    <t>KDLEET-7643562665</t>
  </si>
  <si>
    <t>KDLEET-8043493198</t>
  </si>
  <si>
    <t>KDLEET-8343784781</t>
  </si>
  <si>
    <t>KDLEET-8543507066</t>
  </si>
  <si>
    <t>KDLEET-9043587259</t>
  </si>
  <si>
    <t>KDLEET-9243535865</t>
  </si>
  <si>
    <t>KDLEET-9543580214</t>
  </si>
  <si>
    <t>KDLEET-9743649333</t>
  </si>
  <si>
    <t>KDLENR-0043525957</t>
  </si>
  <si>
    <t>KDLENR-0043527274</t>
  </si>
  <si>
    <t>KDLENR-0043543351</t>
  </si>
  <si>
    <t>KDLENR-0043546530</t>
  </si>
  <si>
    <t>KDLENR-0043594752</t>
  </si>
  <si>
    <t>KDLENR-0043625821</t>
  </si>
  <si>
    <t>KDLENR-0043644368</t>
  </si>
  <si>
    <t>KDLENR-0043656818</t>
  </si>
  <si>
    <t>KDLENR-0043712121</t>
  </si>
  <si>
    <t>KDLENR-0043718579</t>
  </si>
  <si>
    <t>KDLENR-0043732428</t>
  </si>
  <si>
    <t>KDLENR-0043735477</t>
  </si>
  <si>
    <t>KDLENR-0043790843</t>
  </si>
  <si>
    <t>KDLENR-0043795773</t>
  </si>
  <si>
    <t>KDLENR-0143754095</t>
  </si>
  <si>
    <t>KDLENR-1043480659</t>
  </si>
  <si>
    <t>KDLENR-1043510232</t>
  </si>
  <si>
    <t>KDLENR-1043629909</t>
  </si>
  <si>
    <t>KDLENR-1043648570</t>
  </si>
  <si>
    <t>KDLENR-1043678173</t>
  </si>
  <si>
    <t>KDLENR-1043682024</t>
  </si>
  <si>
    <t>KDLENR-1043717176</t>
  </si>
  <si>
    <t>KDLENR-1243755942</t>
  </si>
  <si>
    <t>KDLENR-2043504268</t>
  </si>
  <si>
    <t>KDLENR-2043527152</t>
  </si>
  <si>
    <t>KDLENR-2043534592</t>
  </si>
  <si>
    <t>KDLENR-2043545376</t>
  </si>
  <si>
    <t>KDLENR-2043558983</t>
  </si>
  <si>
    <t>KDLENR-2043587366</t>
  </si>
  <si>
    <t>KDLENR-2043637998</t>
  </si>
  <si>
    <t>KDLENR-2043652836</t>
  </si>
  <si>
    <t>KDLENR-2043672837</t>
  </si>
  <si>
    <t>KDLENR-2043689527</t>
  </si>
  <si>
    <t>KDLENR-2043751480</t>
  </si>
  <si>
    <t>KDLENR-2043759790</t>
  </si>
  <si>
    <t>KDLENR-2143549663</t>
  </si>
  <si>
    <t>KDLENR-2143621835</t>
  </si>
  <si>
    <t>KDLENR-3043565480</t>
  </si>
  <si>
    <t>KDLENR-3043593828</t>
  </si>
  <si>
    <t>KDLENR-3043606864</t>
  </si>
  <si>
    <t>KDLENR-3043609031</t>
  </si>
  <si>
    <t>KDLENR-3043693432</t>
  </si>
  <si>
    <t>KDLENR-3043760832</t>
  </si>
  <si>
    <t>KDLENR-3043823754</t>
  </si>
  <si>
    <t>KDLENR-3143705895</t>
  </si>
  <si>
    <t>KDLENR-3143755017</t>
  </si>
  <si>
    <t>KDLENR-3143759342</t>
  </si>
  <si>
    <t>KDLENR-3143759753</t>
  </si>
  <si>
    <t>KDLENR-3143760606</t>
  </si>
  <si>
    <t>KDLENR-4043506167</t>
  </si>
  <si>
    <t>KDLENR-4043552155</t>
  </si>
  <si>
    <t>KDLENR-4043624428</t>
  </si>
  <si>
    <t>KDLENR-4043721558</t>
  </si>
  <si>
    <t>KDLENR-4043749296</t>
  </si>
  <si>
    <t>KDLENR-4043768182</t>
  </si>
  <si>
    <t>KDLENR-4043815069</t>
  </si>
  <si>
    <t>KDLENR-4043829057</t>
  </si>
  <si>
    <t>KDLENR-5043560899</t>
  </si>
  <si>
    <t>KDLENR-5043605809</t>
  </si>
  <si>
    <t>KDLENR-5043639558</t>
  </si>
  <si>
    <t>KDLENR-5043647294</t>
  </si>
  <si>
    <t>KDLENR-5043663271</t>
  </si>
  <si>
    <t>KDLENR-5043721898</t>
  </si>
  <si>
    <t>KDLENR-5043742106</t>
  </si>
  <si>
    <t>KDLENR-5043800145</t>
  </si>
  <si>
    <t>KDLENR-5243785776</t>
  </si>
  <si>
    <t>KDLENR-6043469092</t>
  </si>
  <si>
    <t>KDLENR-6043543783</t>
  </si>
  <si>
    <t>KDLENR-6043547458</t>
  </si>
  <si>
    <t>KDLENR-6043572816</t>
  </si>
  <si>
    <t>KDLENR-6043574588</t>
  </si>
  <si>
    <t>KDLENR-6043694055</t>
  </si>
  <si>
    <t>KDLENR-6043820810</t>
  </si>
  <si>
    <t>KDLENR-6143541920</t>
  </si>
  <si>
    <t>KDLENR-6143645701</t>
  </si>
  <si>
    <t>KDLENR-6143797359</t>
  </si>
  <si>
    <t>KDLENR-7043571960</t>
  </si>
  <si>
    <t>KDLENR-7043575721</t>
  </si>
  <si>
    <t>KDLENR-7043587324</t>
  </si>
  <si>
    <t>KDLENR-7043588275</t>
  </si>
  <si>
    <t>KDLENR-7043599205</t>
  </si>
  <si>
    <t>KDLENR-7043614831</t>
  </si>
  <si>
    <t>KDLENR-7043719511</t>
  </si>
  <si>
    <t>KDLENR-7043769156</t>
  </si>
  <si>
    <t>KDLENR-7043795692</t>
  </si>
  <si>
    <t>KDLENR-7243528403</t>
  </si>
  <si>
    <t>KDLENR-7243792208</t>
  </si>
  <si>
    <t>KDLENR-8043527514</t>
  </si>
  <si>
    <t>KDLENR-8043639329</t>
  </si>
  <si>
    <t>KDLENR-8043644880</t>
  </si>
  <si>
    <t>KDLENR-8043694269</t>
  </si>
  <si>
    <t>KDLENR-8043767968</t>
  </si>
  <si>
    <t>KDLENR-8143731879</t>
  </si>
  <si>
    <t>KDLENR-8143817231</t>
  </si>
  <si>
    <t>KDLENR-8143827519</t>
  </si>
  <si>
    <t>KDLENR-9043480768</t>
  </si>
  <si>
    <t>KDLENR-9043556556</t>
  </si>
  <si>
    <t>KDLENR-9043570303</t>
  </si>
  <si>
    <t>KDLENR-9043665314</t>
  </si>
  <si>
    <t>KDLENR-9043692533</t>
  </si>
  <si>
    <t>KDLENR-9043708076</t>
  </si>
  <si>
    <t>KDLENR-9043726758</t>
  </si>
  <si>
    <t>KDLENR-9043745108</t>
  </si>
  <si>
    <t>KDLENR-9043829897</t>
  </si>
  <si>
    <t>KDLENR-9143742884</t>
  </si>
  <si>
    <t>KDLENT-1043779363</t>
  </si>
  <si>
    <t>KDLENT-1243714160</t>
  </si>
  <si>
    <t>KDLENT-2043773547</t>
  </si>
  <si>
    <t>KDLENT-3043509965</t>
  </si>
  <si>
    <t>KDLENT-3043536248</t>
  </si>
  <si>
    <t>KDLENT-3043675831</t>
  </si>
  <si>
    <t>KDLENT-3043761644</t>
  </si>
  <si>
    <t>KDLENT-3043783013</t>
  </si>
  <si>
    <t>KDLENT-6043564627</t>
  </si>
  <si>
    <t>KDLENT-6043638590</t>
  </si>
  <si>
    <t>KDLENT-6143583258</t>
  </si>
  <si>
    <t>KDLENT-6343580788</t>
  </si>
  <si>
    <t>KDLENT-7043723865</t>
  </si>
  <si>
    <t>KDLENT-7043755506</t>
  </si>
  <si>
    <t>KDLENT-8043526299</t>
  </si>
  <si>
    <t>KDLENT-9043742680</t>
  </si>
  <si>
    <t>KDLENT-9043743816</t>
  </si>
  <si>
    <t>KDLESR-0043740224</t>
  </si>
  <si>
    <t>KDLESR-0043800644</t>
  </si>
  <si>
    <t>KDLESR-0143676256</t>
  </si>
  <si>
    <t>KDLESR-0143806061</t>
  </si>
  <si>
    <t>KDLESR-0243548565</t>
  </si>
  <si>
    <t>KDLESR-0243812953</t>
  </si>
  <si>
    <t>KDLESR-0343566464</t>
  </si>
  <si>
    <t>KDLESR-0343634746</t>
  </si>
  <si>
    <t>KDLESR-0343687551</t>
  </si>
  <si>
    <t>KDLESR-0343778462</t>
  </si>
  <si>
    <t>KDLESR-0443503702</t>
  </si>
  <si>
    <t>KDLESR-0643693356</t>
  </si>
  <si>
    <t>KDLESR-0643814716</t>
  </si>
  <si>
    <t>KDLESR-0843535266</t>
  </si>
  <si>
    <t>KDLESR-1043574953</t>
  </si>
  <si>
    <t>KDLESR-1143728974</t>
  </si>
  <si>
    <t>KDLESR-1243555848</t>
  </si>
  <si>
    <t>KDLESR-1343471804</t>
  </si>
  <si>
    <t>KDLESR-1343497334</t>
  </si>
  <si>
    <t>KDLESR-1343542863</t>
  </si>
  <si>
    <t>KDLESR-1343558536</t>
  </si>
  <si>
    <t>KDLESR-1543665834</t>
  </si>
  <si>
    <t>KDLESR-1643619840</t>
  </si>
  <si>
    <t>KDLESR-1743682988</t>
  </si>
  <si>
    <t>KDLESR-2143577978</t>
  </si>
  <si>
    <t>KDLESR-2143652567</t>
  </si>
  <si>
    <t>KDLESR-2243556882</t>
  </si>
  <si>
    <t>KDLESR-2243717113</t>
  </si>
  <si>
    <t>KDLESR-2243828832</t>
  </si>
  <si>
    <t>KDLESR-2343776999</t>
  </si>
  <si>
    <t>KDLESR-2443673493</t>
  </si>
  <si>
    <t>KDLESR-2443734041</t>
  </si>
  <si>
    <t>KDLESR-2543483802</t>
  </si>
  <si>
    <t>KDLESR-2543637996</t>
  </si>
  <si>
    <t>KDLESR-2743788173</t>
  </si>
  <si>
    <t>KDLESR-2843554200</t>
  </si>
  <si>
    <t>KDLESR-3143514803</t>
  </si>
  <si>
    <t>KDLESR-3143741703</t>
  </si>
  <si>
    <t>KDLESR-3243488015</t>
  </si>
  <si>
    <t>KDLESR-3243521119</t>
  </si>
  <si>
    <t>KDLESR-3343531626</t>
  </si>
  <si>
    <t>KDLESR-3343623638</t>
  </si>
  <si>
    <t>KDLESR-3343756559</t>
  </si>
  <si>
    <t>KDLESR-3343766159</t>
  </si>
  <si>
    <t>KDLESR-3443819650</t>
  </si>
  <si>
    <t>KDLESR-3643532457</t>
  </si>
  <si>
    <t>KDLESR-3743503669</t>
  </si>
  <si>
    <t>KDLESR-3743635182</t>
  </si>
  <si>
    <t>KDLESR-3843710664</t>
  </si>
  <si>
    <t>KDLESR-4143506728</t>
  </si>
  <si>
    <t>KDLESR-4143609028</t>
  </si>
  <si>
    <t>KDLESR-4143645299</t>
  </si>
  <si>
    <t>KDLESR-4143766211</t>
  </si>
  <si>
    <t>KDLESR-4143768573</t>
  </si>
  <si>
    <t>KDLESR-4243536478</t>
  </si>
  <si>
    <t>KDLESR-4243664475</t>
  </si>
  <si>
    <t>KDLESR-4243680075</t>
  </si>
  <si>
    <t>KDLESR-4243687647</t>
  </si>
  <si>
    <t>KDLESR-4743508609</t>
  </si>
  <si>
    <t>KDLESR-4743549314</t>
  </si>
  <si>
    <t>KDLESR-4743712971</t>
  </si>
  <si>
    <t>KDLESR-4843583382</t>
  </si>
  <si>
    <t>KDLESR-4843704327</t>
  </si>
  <si>
    <t>KDLESR-4843802272</t>
  </si>
  <si>
    <t>KDLESR-5043642751</t>
  </si>
  <si>
    <t>KDLESR-5143658552</t>
  </si>
  <si>
    <t>KDLESR-5143785964</t>
  </si>
  <si>
    <t>KDLESR-5243714710</t>
  </si>
  <si>
    <t>KDLESR-5243725375</t>
  </si>
  <si>
    <t>KDLESR-5343474697</t>
  </si>
  <si>
    <t>KDLESR-5443542251</t>
  </si>
  <si>
    <t>KDLESR-5643498341</t>
  </si>
  <si>
    <t>KDLESR-5743570122</t>
  </si>
  <si>
    <t>KDLESR-6043681540</t>
  </si>
  <si>
    <t>KDLESR-6143542399</t>
  </si>
  <si>
    <t>KDLESR-6143608832</t>
  </si>
  <si>
    <t>KDLESR-6143723688</t>
  </si>
  <si>
    <t>KDLESR-6243624060</t>
  </si>
  <si>
    <t>KDLESR-6243644916</t>
  </si>
  <si>
    <t>KDLESR-6243651484</t>
  </si>
  <si>
    <t>KDLESR-6243775203</t>
  </si>
  <si>
    <t>KDLESR-6243781865</t>
  </si>
  <si>
    <t>KDLESR-6243805802</t>
  </si>
  <si>
    <t>KDLESR-6243810406</t>
  </si>
  <si>
    <t>KDLESR-6343654427</t>
  </si>
  <si>
    <t>KDLESR-6343830033</t>
  </si>
  <si>
    <t>KDLESR-6443631478</t>
  </si>
  <si>
    <t>KDLESR-6443721784</t>
  </si>
  <si>
    <t>KDLESR-6443781830</t>
  </si>
  <si>
    <t>KDLESR-6443799365</t>
  </si>
  <si>
    <t>KDLESR-6843573647</t>
  </si>
  <si>
    <t>KDLESR-6843734913</t>
  </si>
  <si>
    <t>KDLESR-6943772082</t>
  </si>
  <si>
    <t>KDLESR-7043696354</t>
  </si>
  <si>
    <t>KDLESR-7143706388</t>
  </si>
  <si>
    <t>KDLESR-7143807792</t>
  </si>
  <si>
    <t>KDLESR-7243497531</t>
  </si>
  <si>
    <t>KDLESR-7243730841</t>
  </si>
  <si>
    <t>KDLESR-7243809119</t>
  </si>
  <si>
    <t>KDLESR-7443759077</t>
  </si>
  <si>
    <t>KDLESR-7543505416</t>
  </si>
  <si>
    <t>KDLESR-7543514433</t>
  </si>
  <si>
    <t>KDLESR-7543708582</t>
  </si>
  <si>
    <t>KDLESR-7943506072</t>
  </si>
  <si>
    <t>KDLESR-8143586279</t>
  </si>
  <si>
    <t>KDLESR-8243708787</t>
  </si>
  <si>
    <t>KDLESR-8343490886</t>
  </si>
  <si>
    <t>KDLESR-8343713050</t>
  </si>
  <si>
    <t>KDLESR-8343773631</t>
  </si>
  <si>
    <t>KDLESR-8443674167</t>
  </si>
  <si>
    <t>KDLESR-8443770244</t>
  </si>
  <si>
    <t>KDLESR-8643703588</t>
  </si>
  <si>
    <t>KDLESR-8643746867</t>
  </si>
  <si>
    <t>KDLESR-8743826357</t>
  </si>
  <si>
    <t>KDLESR-9143542872</t>
  </si>
  <si>
    <t>KDLESR-9143562835</t>
  </si>
  <si>
    <t>KDLESR-9243601024</t>
  </si>
  <si>
    <t>KDLESR-9343826545</t>
  </si>
  <si>
    <t>KDLESR-9443672287</t>
  </si>
  <si>
    <t>KDLESR-9443692224</t>
  </si>
  <si>
    <t>KDLESR-9443741094</t>
  </si>
  <si>
    <t>KDLESR-9443774893</t>
  </si>
  <si>
    <t>KDLESR-9543530880</t>
  </si>
  <si>
    <t>KDLESR-9543605420</t>
  </si>
  <si>
    <t>KDLESR-9543705663</t>
  </si>
  <si>
    <t>KDLESR-9543721657</t>
  </si>
  <si>
    <t>KDLESR-9543758598</t>
  </si>
  <si>
    <t>KDLESR-9643654849</t>
  </si>
  <si>
    <t>KDLESR-9643701608</t>
  </si>
  <si>
    <t>KDLESR-9943501326</t>
  </si>
  <si>
    <t>KDLESR-9943572932</t>
  </si>
  <si>
    <t>KDLEST-0143616729</t>
  </si>
  <si>
    <t>KDLEST-0343644939</t>
  </si>
  <si>
    <t>KDLEST-0343676866</t>
  </si>
  <si>
    <t>KDLEST-0343764570</t>
  </si>
  <si>
    <t>KDLEST-0443569155</t>
  </si>
  <si>
    <t>KDLEST-1343734267</t>
  </si>
  <si>
    <t>KDLEST-1743668297</t>
  </si>
  <si>
    <t>KDLEST-2243619165</t>
  </si>
  <si>
    <t>KDLEST-2543601175</t>
  </si>
  <si>
    <t>KDLEST-2543821437</t>
  </si>
  <si>
    <t>KDLEST-2743523419</t>
  </si>
  <si>
    <t>KDLEST-2743756490</t>
  </si>
  <si>
    <t>KDLEST-3143755279</t>
  </si>
  <si>
    <t>KDLEST-3243670657</t>
  </si>
  <si>
    <t>KDLEST-3643736356</t>
  </si>
  <si>
    <t>KDLEST-5143630898</t>
  </si>
  <si>
    <t>KDLEST-6143624080</t>
  </si>
  <si>
    <t>KDLEST-7143602298</t>
  </si>
  <si>
    <t>KDLEST-7243669049</t>
  </si>
  <si>
    <t>KDLEST-7343511418</t>
  </si>
  <si>
    <t>KDLEST-7643488779</t>
  </si>
  <si>
    <t>KDLEST-8143608636</t>
  </si>
  <si>
    <t>KDLEST-8143725222</t>
  </si>
  <si>
    <t>KDLEST-8643511423</t>
  </si>
  <si>
    <t>KDLEST-9343636441</t>
  </si>
  <si>
    <t>KDLEST-9343795401</t>
  </si>
  <si>
    <t>KDLEST-9443663426</t>
  </si>
  <si>
    <t>KDLTER-0043555915</t>
  </si>
  <si>
    <t>KDLTER-0043653373</t>
  </si>
  <si>
    <t>KDLTER-0043688136</t>
  </si>
  <si>
    <t>KDLTER-0043759635</t>
  </si>
  <si>
    <t>KDLTER-0043803369</t>
  </si>
  <si>
    <t>KDLTER-0143673783</t>
  </si>
  <si>
    <t>KDLTER-0243607827</t>
  </si>
  <si>
    <t>KDLTER-0243644409</t>
  </si>
  <si>
    <t>KDLTER-0343483491</t>
  </si>
  <si>
    <t>KDLTER-0343664513</t>
  </si>
  <si>
    <t>KDLTER-0343788161</t>
  </si>
  <si>
    <t>KDLTER-0343813566</t>
  </si>
  <si>
    <t>KDLTER-0343825857</t>
  </si>
  <si>
    <t>KDLTER-0443681107</t>
  </si>
  <si>
    <t>KDLTER-0443745669</t>
  </si>
  <si>
    <t>KDLTER-0443756249</t>
  </si>
  <si>
    <t>KDLTER-0543754260</t>
  </si>
  <si>
    <t>KDLTER-0643504736</t>
  </si>
  <si>
    <t>KDLTER-0643688411</t>
  </si>
  <si>
    <t>KDLTER-0643808426</t>
  </si>
  <si>
    <t>KDLTER-0743677355</t>
  </si>
  <si>
    <t>KDLTER-0843776972</t>
  </si>
  <si>
    <t>KDLTER-0943707048</t>
  </si>
  <si>
    <t>KDLTER-1043548758</t>
  </si>
  <si>
    <t>KDLTER-1043597645</t>
  </si>
  <si>
    <t>KDLTER-1043758423</t>
  </si>
  <si>
    <t>KDLTER-1143649926</t>
  </si>
  <si>
    <t>KDLTER-1143761604</t>
  </si>
  <si>
    <t>KDLTER-1243650889</t>
  </si>
  <si>
    <t>KDLTER-1243715534</t>
  </si>
  <si>
    <t>KDLTER-1343648403</t>
  </si>
  <si>
    <t>KDLTER-1343692043</t>
  </si>
  <si>
    <t>KDLTER-1343790794</t>
  </si>
  <si>
    <t>KDLTER-1443481007</t>
  </si>
  <si>
    <t>KDLTER-1443509275</t>
  </si>
  <si>
    <t>KDLTER-1443765842</t>
  </si>
  <si>
    <t>KDLTER-1643604641</t>
  </si>
  <si>
    <t>KDLTER-1643717048</t>
  </si>
  <si>
    <t>KDLTER-1743511329</t>
  </si>
  <si>
    <t>KDLTER-1743591728</t>
  </si>
  <si>
    <t>KDLTER-1743624788</t>
  </si>
  <si>
    <t>KDLTER-1743651861</t>
  </si>
  <si>
    <t>KDLTER-1743786683</t>
  </si>
  <si>
    <t>KDLTER-1743798059</t>
  </si>
  <si>
    <t>KDLTER-1843544049</t>
  </si>
  <si>
    <t>KDLTER-1843592230</t>
  </si>
  <si>
    <t>KDLTER-1843688788</t>
  </si>
  <si>
    <t>KDLTER-1843830189</t>
  </si>
  <si>
    <t>KDLTER-1943653270</t>
  </si>
  <si>
    <t>KDLTER-2043500979</t>
  </si>
  <si>
    <t>KDLTER-2043532221</t>
  </si>
  <si>
    <t>KDLTER-2043684883</t>
  </si>
  <si>
    <t>KDLTER-2043699735</t>
  </si>
  <si>
    <t>KDLTER-2043771168</t>
  </si>
  <si>
    <t>KDLTER-2243650752</t>
  </si>
  <si>
    <t>KDLTER-2243663025</t>
  </si>
  <si>
    <t>KDLTER-2343504000</t>
  </si>
  <si>
    <t>KDLTER-2343638521</t>
  </si>
  <si>
    <t>KDLTER-2343701409</t>
  </si>
  <si>
    <t>KDLTER-2343780207</t>
  </si>
  <si>
    <t>KDLTER-2443542695</t>
  </si>
  <si>
    <t>KDLTER-2443793876</t>
  </si>
  <si>
    <t>KDLTER-2543785244</t>
  </si>
  <si>
    <t>KDLTER-2643501064</t>
  </si>
  <si>
    <t>KDLTER-2643619212</t>
  </si>
  <si>
    <t>KDLTER-2643688965</t>
  </si>
  <si>
    <t>KDLTER-2643794719</t>
  </si>
  <si>
    <t>KDLTER-2743684364</t>
  </si>
  <si>
    <t>KDLTER-2743730415</t>
  </si>
  <si>
    <t>KDLTER-2743787479</t>
  </si>
  <si>
    <t>KDLTER-2943547447</t>
  </si>
  <si>
    <t>KDLTER-3043481124</t>
  </si>
  <si>
    <t>KDLTER-3043554634</t>
  </si>
  <si>
    <t>KDLTER-3143525310</t>
  </si>
  <si>
    <t>KDLTER-3143546968</t>
  </si>
  <si>
    <t>KDLTER-3143659770</t>
  </si>
  <si>
    <t>KDLTER-3143797586</t>
  </si>
  <si>
    <t>KDLTER-3243525563</t>
  </si>
  <si>
    <t>KDLTER-3243571177</t>
  </si>
  <si>
    <t>KDLTER-3243674373</t>
  </si>
  <si>
    <t>KDLTER-3243757447</t>
  </si>
  <si>
    <t>KDLTER-3343528843</t>
  </si>
  <si>
    <t>KDLTER-3343669872</t>
  </si>
  <si>
    <t>KDLTER-3343780608</t>
  </si>
  <si>
    <t>KDLTER-3343808585</t>
  </si>
  <si>
    <t>KDLTER-3443492510</t>
  </si>
  <si>
    <t>KDLTER-3443551041</t>
  </si>
  <si>
    <t>KDLTER-3443554238</t>
  </si>
  <si>
    <t>KDLTER-3443589857</t>
  </si>
  <si>
    <t>KDLTER-3443656251</t>
  </si>
  <si>
    <t>KDLTER-3443678470</t>
  </si>
  <si>
    <t>KDLTER-3443693377</t>
  </si>
  <si>
    <t>KDLTER-3443722573</t>
  </si>
  <si>
    <t>KDLTER-3643702692</t>
  </si>
  <si>
    <t>KDLTER-3743628405</t>
  </si>
  <si>
    <t>KDLTER-3743809910</t>
  </si>
  <si>
    <t>KDLTER-3843680898</t>
  </si>
  <si>
    <t>KDLTER-3843781613</t>
  </si>
  <si>
    <t>KDLTER-3943633479</t>
  </si>
  <si>
    <t>KDLTER-4043664257</t>
  </si>
  <si>
    <t>KDLTER-4043729669</t>
  </si>
  <si>
    <t>KDLTER-4143554576</t>
  </si>
  <si>
    <t>KDLTER-4143566085</t>
  </si>
  <si>
    <t>KDLTER-4143588998</t>
  </si>
  <si>
    <t>KDLTER-4143711510</t>
  </si>
  <si>
    <t>KDLTER-4243533239</t>
  </si>
  <si>
    <t>KDLTER-4243607484</t>
  </si>
  <si>
    <t>KDLTER-4243631345</t>
  </si>
  <si>
    <t>KDLTER-4243632346</t>
  </si>
  <si>
    <t>KDLTER-4243672965</t>
  </si>
  <si>
    <t>KDLTER-4243681511</t>
  </si>
  <si>
    <t>KDLTER-4243744186</t>
  </si>
  <si>
    <t>KDLTER-4343498997</t>
  </si>
  <si>
    <t>KDLTER-4343704527</t>
  </si>
  <si>
    <t>KDLTER-4343748366</t>
  </si>
  <si>
    <t>KDLTER-4343782225</t>
  </si>
  <si>
    <t>KDLTER-4343803832</t>
  </si>
  <si>
    <t>KDLTER-4443525423</t>
  </si>
  <si>
    <t>KDLTER-4443543276</t>
  </si>
  <si>
    <t>KDLTER-4443601783</t>
  </si>
  <si>
    <t>KDLTER-4543516207</t>
  </si>
  <si>
    <t>KDLTER-4543537642</t>
  </si>
  <si>
    <t>KDLTER-4543546664</t>
  </si>
  <si>
    <t>KDLTER-4543586193</t>
  </si>
  <si>
    <t>KDLTER-4543677637</t>
  </si>
  <si>
    <t>KDLTER-4543707700</t>
  </si>
  <si>
    <t>KDLTER-4543788005</t>
  </si>
  <si>
    <t>KDLTER-4543809325</t>
  </si>
  <si>
    <t>KDLTER-4643733312</t>
  </si>
  <si>
    <t>KDLTER-4743513910</t>
  </si>
  <si>
    <t>KDLTER-4743623050</t>
  </si>
  <si>
    <t>KDLTER-4743623098</t>
  </si>
  <si>
    <t>KDLTER-4743765873</t>
  </si>
  <si>
    <t>KDLTER-4843574223</t>
  </si>
  <si>
    <t>KDLTER-4843791636</t>
  </si>
  <si>
    <t>KDLTER-4843796302</t>
  </si>
  <si>
    <t>KDLTER-4943796196</t>
  </si>
  <si>
    <t>KDLTER-5043621345</t>
  </si>
  <si>
    <t>KDLTER-5043807634</t>
  </si>
  <si>
    <t>KDLTER-5143551997</t>
  </si>
  <si>
    <t>KDLTER-5143670730</t>
  </si>
  <si>
    <t>KDLTER-5243725018</t>
  </si>
  <si>
    <t>KDLTER-5243820119</t>
  </si>
  <si>
    <t>KDLTER-5343524913</t>
  </si>
  <si>
    <t>KDLTER-5343625593</t>
  </si>
  <si>
    <t>KDLTER-5343683626</t>
  </si>
  <si>
    <t>KDLTER-5343708817</t>
  </si>
  <si>
    <t>KDLTER-5443497601</t>
  </si>
  <si>
    <t>KDLTER-5443527560</t>
  </si>
  <si>
    <t>KDLTER-5443588259</t>
  </si>
  <si>
    <t>KDLTER-5443629180</t>
  </si>
  <si>
    <t>KDLTER-5443670487</t>
  </si>
  <si>
    <t>KDLTER-5443682669</t>
  </si>
  <si>
    <t>KDLTER-5443796324</t>
  </si>
  <si>
    <t>KDLTER-5543784974</t>
  </si>
  <si>
    <t>KDLTER-5643631887</t>
  </si>
  <si>
    <t>KDLTER-5643647928</t>
  </si>
  <si>
    <t>KDLTER-5643743011</t>
  </si>
  <si>
    <t>KDLTER-5643748810</t>
  </si>
  <si>
    <t>KDLTER-5743702085</t>
  </si>
  <si>
    <t>KDLTER-5743773371</t>
  </si>
  <si>
    <t>KDLTER-5743803666</t>
  </si>
  <si>
    <t>KDLTER-5743819538</t>
  </si>
  <si>
    <t>KDLTER-5843781373</t>
  </si>
  <si>
    <t>KDLTER-5943484809</t>
  </si>
  <si>
    <t>KDLTER-5943680598</t>
  </si>
  <si>
    <t>KDLTER-5943816045</t>
  </si>
  <si>
    <t>KDLTER-6043601128</t>
  </si>
  <si>
    <t>KDLTER-6043799124</t>
  </si>
  <si>
    <t>KDLTER-6143625005</t>
  </si>
  <si>
    <t>KDLTER-6143731107</t>
  </si>
  <si>
    <t>KDLTER-6243528834</t>
  </si>
  <si>
    <t>KDLTER-6243543387</t>
  </si>
  <si>
    <t>KDLTER-6243617728</t>
  </si>
  <si>
    <t>KDLTER-6243638941</t>
  </si>
  <si>
    <t>KDLTER-6243663268</t>
  </si>
  <si>
    <t>KDLTER-6243774921</t>
  </si>
  <si>
    <t>KDLTER-6343539569</t>
  </si>
  <si>
    <t>KDLTER-6343552008</t>
  </si>
  <si>
    <t>KDLTER-6343696878</t>
  </si>
  <si>
    <t>KDLTER-6343794353</t>
  </si>
  <si>
    <t>KDLTER-6443631296</t>
  </si>
  <si>
    <t>KDLTER-6543525546</t>
  </si>
  <si>
    <t>KDLTER-6543650275</t>
  </si>
  <si>
    <t>KDLTER-6543723936</t>
  </si>
  <si>
    <t>KDLTER-6643546541</t>
  </si>
  <si>
    <t>KDLTER-6643690830</t>
  </si>
  <si>
    <t>KDLTER-6643815057</t>
  </si>
  <si>
    <t>KDLTER-6743506144</t>
  </si>
  <si>
    <t>KDLTER-6743594056</t>
  </si>
  <si>
    <t>KDLTER-6843683043</t>
  </si>
  <si>
    <t>KDLTER-6843697145</t>
  </si>
  <si>
    <t>KDLTER-6843732748</t>
  </si>
  <si>
    <t>KDLTER-6843761182</t>
  </si>
  <si>
    <t>KDLTER-6843788788</t>
  </si>
  <si>
    <t>KDLTER-6943516935</t>
  </si>
  <si>
    <t>KDLTER-7043541720</t>
  </si>
  <si>
    <t>KDLTER-7043572274</t>
  </si>
  <si>
    <t>KDLTER-7043664001</t>
  </si>
  <si>
    <t>KDLTER-7043685390</t>
  </si>
  <si>
    <t>KDLTER-7043793061</t>
  </si>
  <si>
    <t>KDLTER-7143519537</t>
  </si>
  <si>
    <t>KDLTER-7143524383</t>
  </si>
  <si>
    <t>KDLTER-7143630121</t>
  </si>
  <si>
    <t>KDLTER-7143688147</t>
  </si>
  <si>
    <t>KDLTER-7143784457</t>
  </si>
  <si>
    <t>KDLTER-7243763103</t>
  </si>
  <si>
    <t>KDLTER-7343471728</t>
  </si>
  <si>
    <t>KDLTER-7343472023</t>
  </si>
  <si>
    <t>KDLTER-7343540411</t>
  </si>
  <si>
    <t>KDLTER-7343676960</t>
  </si>
  <si>
    <t>KDLTER-7343681466</t>
  </si>
  <si>
    <t>KDLTER-7343748292</t>
  </si>
  <si>
    <t>KDLTER-7343764154</t>
  </si>
  <si>
    <t>KDLTER-7343785923</t>
  </si>
  <si>
    <t>KDLTER-7443604584</t>
  </si>
  <si>
    <t>KDLTER-7543646995</t>
  </si>
  <si>
    <t>KDLTER-7543735507</t>
  </si>
  <si>
    <t>KDLTER-7643471296</t>
  </si>
  <si>
    <t>KDLTER-7643545012</t>
  </si>
  <si>
    <t>KDLTER-7643736899</t>
  </si>
  <si>
    <t>KDLTER-7643740295</t>
  </si>
  <si>
    <t>KDLTER-7743820437</t>
  </si>
  <si>
    <t>KDLTER-7843667529</t>
  </si>
  <si>
    <t>KDLTER-7843702022</t>
  </si>
  <si>
    <t>KDLTER-7843742063</t>
  </si>
  <si>
    <t>KDLTER-7843804052</t>
  </si>
  <si>
    <t>KDLTER-7843826241</t>
  </si>
  <si>
    <t>KDLTER-7943542972</t>
  </si>
  <si>
    <t>KDLTER-7943607066</t>
  </si>
  <si>
    <t>KDLTER-8043500611</t>
  </si>
  <si>
    <t>KDLTER-8043718249</t>
  </si>
  <si>
    <t>KDLTER-8143686696</t>
  </si>
  <si>
    <t>KDLTER-8243632576</t>
  </si>
  <si>
    <t>KDLTER-8243682399</t>
  </si>
  <si>
    <t>KDLTER-8243728452</t>
  </si>
  <si>
    <t>KDLTER-8243776850</t>
  </si>
  <si>
    <t>KDLTER-8343568801</t>
  </si>
  <si>
    <t>KDLTER-8343606245</t>
  </si>
  <si>
    <t>KDLTER-8343645818</t>
  </si>
  <si>
    <t>KDLTER-8343698660</t>
  </si>
  <si>
    <t>KDLTER-8343803747</t>
  </si>
  <si>
    <t>KDLTER-8443516812</t>
  </si>
  <si>
    <t>KDLTER-8443555242</t>
  </si>
  <si>
    <t>KDLTER-8443568252</t>
  </si>
  <si>
    <t>KDLTER-8443660904</t>
  </si>
  <si>
    <t>KDLTER-8443672117</t>
  </si>
  <si>
    <t>KDLTER-8443762338</t>
  </si>
  <si>
    <t>KDLTER-8443786229</t>
  </si>
  <si>
    <t>KDLTER-8443791011</t>
  </si>
  <si>
    <t>KDLTER-8543526968</t>
  </si>
  <si>
    <t>KDLTER-8543637495</t>
  </si>
  <si>
    <t>KDLTER-8543648833</t>
  </si>
  <si>
    <t>KDLTER-8543661538</t>
  </si>
  <si>
    <t>KDLTER-8543703127</t>
  </si>
  <si>
    <t>KDLTER-8543705096</t>
  </si>
  <si>
    <t>KDLTER-8643656190</t>
  </si>
  <si>
    <t>KDLTER-8643677229</t>
  </si>
  <si>
    <t>KDLTER-8643820512</t>
  </si>
  <si>
    <t>KDLTER-8743546692</t>
  </si>
  <si>
    <t>KDLTER-8743550225</t>
  </si>
  <si>
    <t>KDLTER-8843737813</t>
  </si>
  <si>
    <t>KDLTER-8943712354</t>
  </si>
  <si>
    <t>KDLTER-9043530148</t>
  </si>
  <si>
    <t>KDLTER-9043586024</t>
  </si>
  <si>
    <t>KDLTER-9043671144</t>
  </si>
  <si>
    <t>KDLTER-9043796149</t>
  </si>
  <si>
    <t>KDLTER-9143641186</t>
  </si>
  <si>
    <t>KDLTER-9243524302</t>
  </si>
  <si>
    <t>KDLTER-9243566499</t>
  </si>
  <si>
    <t>KDLTER-9243719826</t>
  </si>
  <si>
    <t>KDLTER-9243734337</t>
  </si>
  <si>
    <t>KDLTER-9243789618</t>
  </si>
  <si>
    <t>KDLTER-9343651843</t>
  </si>
  <si>
    <t>KDLTER-9343700284</t>
  </si>
  <si>
    <t>KDLTER-9343733901</t>
  </si>
  <si>
    <t>KDLTER-9343768624</t>
  </si>
  <si>
    <t>KDLTER-9343810241</t>
  </si>
  <si>
    <t>KDLTER-9343812560</t>
  </si>
  <si>
    <t>KDLTER-9443815513</t>
  </si>
  <si>
    <t>KDLTER-9543815788</t>
  </si>
  <si>
    <t>KDLTER-9643501145</t>
  </si>
  <si>
    <t>KDLTER-9643528449</t>
  </si>
  <si>
    <t>KDLTER-9643576083</t>
  </si>
  <si>
    <t>KDLTER-9743500594</t>
  </si>
  <si>
    <t>KDLTER-9743524395</t>
  </si>
  <si>
    <t>KDLTER-9743524549</t>
  </si>
  <si>
    <t>KDLTER-9743640992</t>
  </si>
  <si>
    <t>KDLTER-9743738784</t>
  </si>
  <si>
    <t>KDLTER-9743740523</t>
  </si>
  <si>
    <t>KDLTER-9843538470</t>
  </si>
  <si>
    <t>KDLTER-9843583489</t>
  </si>
  <si>
    <t>KDLTER-9843688271</t>
  </si>
  <si>
    <t>KDLTER-9943588635</t>
  </si>
  <si>
    <t>KDLTER-9943594907</t>
  </si>
  <si>
    <t>KDLTER-9943652797</t>
  </si>
  <si>
    <t>KDLTER-9943702479</t>
  </si>
  <si>
    <t>KDLTET-0343487774</t>
  </si>
  <si>
    <t>KDLTET-0443702134</t>
  </si>
  <si>
    <t>KDLTET-0443708639</t>
  </si>
  <si>
    <t>KDLTET-0543693411</t>
  </si>
  <si>
    <t>KDLTET-0543744231</t>
  </si>
  <si>
    <t>KDLTET-0843738329</t>
  </si>
  <si>
    <t>KDLTET-0843747456</t>
  </si>
  <si>
    <t>KDLTET-1343503146</t>
  </si>
  <si>
    <t>KDLTET-1343735031</t>
  </si>
  <si>
    <t>KDLTET-1343828163</t>
  </si>
  <si>
    <t>KDLTET-1443637249</t>
  </si>
  <si>
    <t>KDLTET-1443673669</t>
  </si>
  <si>
    <t>KDLTET-1443721889</t>
  </si>
  <si>
    <t>KDLTET-1643626957</t>
  </si>
  <si>
    <t>KDLTET-1743708144</t>
  </si>
  <si>
    <t>KDLTET-2043769801</t>
  </si>
  <si>
    <t>KDLTET-2143800589</t>
  </si>
  <si>
    <t>KDLTET-2243732765</t>
  </si>
  <si>
    <t>KDLTET-2343826633</t>
  </si>
  <si>
    <t>KDLTET-2643673019</t>
  </si>
  <si>
    <t>KDLTET-2843528898</t>
  </si>
  <si>
    <t>KDLTET-2843732209</t>
  </si>
  <si>
    <t>KDLTET-2943767379</t>
  </si>
  <si>
    <t>KDLTET-3243624613</t>
  </si>
  <si>
    <t>KDLTET-3443681353</t>
  </si>
  <si>
    <t>KDLTET-3643587304</t>
  </si>
  <si>
    <t>KDLTET-3843744937</t>
  </si>
  <si>
    <t>KDLTET-4043718481</t>
  </si>
  <si>
    <t>KDLTET-4143707947</t>
  </si>
  <si>
    <t>KDLTET-4343506203</t>
  </si>
  <si>
    <t>KDLTET-4343506870</t>
  </si>
  <si>
    <t>KDLTET-4443636316</t>
  </si>
  <si>
    <t>KDLTET-4543645511</t>
  </si>
  <si>
    <t>KDLTET-5343545132</t>
  </si>
  <si>
    <t>KDLTET-5343556344</t>
  </si>
  <si>
    <t>KDLTET-5543711528</t>
  </si>
  <si>
    <t>KDLTET-5743620297</t>
  </si>
  <si>
    <t>KDLTET-6043723558</t>
  </si>
  <si>
    <t>KDLTET-6143558915</t>
  </si>
  <si>
    <t>KDLTET-6143772812</t>
  </si>
  <si>
    <t>KDLTET-6243480799</t>
  </si>
  <si>
    <t>KDLTET-6243630567</t>
  </si>
  <si>
    <t>KDLTET-6243734772</t>
  </si>
  <si>
    <t>KDLTET-6343650314</t>
  </si>
  <si>
    <t>KDLTET-6443586316</t>
  </si>
  <si>
    <t>KDLTET-6443670849</t>
  </si>
  <si>
    <t>KDLTET-6643557476</t>
  </si>
  <si>
    <t>KDLTET-6843509108</t>
  </si>
  <si>
    <t>KDLTET-7043499150</t>
  </si>
  <si>
    <t>KDLTET-7143639312</t>
  </si>
  <si>
    <t>KDLTET-7143660063</t>
  </si>
  <si>
    <t>KDLTET-7143674638</t>
  </si>
  <si>
    <t>KDLTET-7143828366</t>
  </si>
  <si>
    <t>KDLTET-7343674696</t>
  </si>
  <si>
    <t>KDLTET-7443507037</t>
  </si>
  <si>
    <t>KDLTET-7443786423</t>
  </si>
  <si>
    <t>KDLTET-7443798164</t>
  </si>
  <si>
    <t>KDLTET-7643565721</t>
  </si>
  <si>
    <t>KDLTET-7643762681</t>
  </si>
  <si>
    <t>KDLTET-7843748348</t>
  </si>
  <si>
    <t>KDLTET-8143505273</t>
  </si>
  <si>
    <t>KDLTET-8443689814</t>
  </si>
  <si>
    <t>KDLTET-8443690616</t>
  </si>
  <si>
    <t>KDLTET-8943605691</t>
  </si>
  <si>
    <t>KDLTET-9043545122</t>
  </si>
  <si>
    <t>KDLTET-9243616487</t>
  </si>
  <si>
    <t>KDLTET-9343726688</t>
  </si>
  <si>
    <t>KDLTET-9343788079</t>
  </si>
  <si>
    <t>KDLTET-9743751705</t>
  </si>
  <si>
    <t>KDLTET-9943808766</t>
  </si>
  <si>
    <t>KDLTNR-0043467584</t>
  </si>
  <si>
    <t>KDLTNR-0043495516</t>
  </si>
  <si>
    <t>KDLTNR-0043532790</t>
  </si>
  <si>
    <t>KDLTNR-0043548040</t>
  </si>
  <si>
    <t>KDLTNR-0043590383</t>
  </si>
  <si>
    <t>KDLTNR-0043591172</t>
  </si>
  <si>
    <t>KDLTNR-0043592596</t>
  </si>
  <si>
    <t>KDLTNR-0043611309</t>
  </si>
  <si>
    <t>KDLTNR-0043619506</t>
  </si>
  <si>
    <t>KDLTNR-0043620967</t>
  </si>
  <si>
    <t>KDLTNR-0043623317</t>
  </si>
  <si>
    <t>KDLTNR-0043627559</t>
  </si>
  <si>
    <t>KDLTNR-0043634974</t>
  </si>
  <si>
    <t>KDLTNR-0043638516</t>
  </si>
  <si>
    <t>KDLTNR-0043638917</t>
  </si>
  <si>
    <t>KDLTNR-0043655466</t>
  </si>
  <si>
    <t>KDLTNR-0043679755</t>
  </si>
  <si>
    <t>KDLTNR-0043682406</t>
  </si>
  <si>
    <t>KDLTNR-0043693466</t>
  </si>
  <si>
    <t>KDLTNR-0043702790</t>
  </si>
  <si>
    <t>KDLTNR-0043710107</t>
  </si>
  <si>
    <t>KDLTNR-0043712381</t>
  </si>
  <si>
    <t>KDLTNR-0043740883</t>
  </si>
  <si>
    <t>KDLTNR-0043787728</t>
  </si>
  <si>
    <t>KDLTNR-0043805064</t>
  </si>
  <si>
    <t>KDLTNR-0043807222</t>
  </si>
  <si>
    <t>KDLTNR-0043825219</t>
  </si>
  <si>
    <t>KDLTNR-0043825920</t>
  </si>
  <si>
    <t>KDLTNR-0143619500</t>
  </si>
  <si>
    <t>KDLTNR-0143727241</t>
  </si>
  <si>
    <t>KDLTNR-0143731897</t>
  </si>
  <si>
    <t>KDLTNR-0143769438</t>
  </si>
  <si>
    <t>KDLTNR-0143812348</t>
  </si>
  <si>
    <t>KDLTNR-0143823988</t>
  </si>
  <si>
    <t>KDLTNR-0143828693</t>
  </si>
  <si>
    <t>KDLTNR-1043514582</t>
  </si>
  <si>
    <t>KDLTNR-1043519283</t>
  </si>
  <si>
    <t>KDLTNR-1043530443</t>
  </si>
  <si>
    <t>KDLTNR-1043531998</t>
  </si>
  <si>
    <t>KDLTNR-1043546564</t>
  </si>
  <si>
    <t>KDLTNR-1043553250</t>
  </si>
  <si>
    <t>KDLTNR-1043583135</t>
  </si>
  <si>
    <t>KDLTNR-1043610888</t>
  </si>
  <si>
    <t>KDLTNR-1043620095</t>
  </si>
  <si>
    <t>KDLTNR-1043628429</t>
  </si>
  <si>
    <t>KDLTNR-1043632874</t>
  </si>
  <si>
    <t>KDLTNR-1043638575</t>
  </si>
  <si>
    <t>KDLTNR-1043653563</t>
  </si>
  <si>
    <t>KDLTNR-1043657488</t>
  </si>
  <si>
    <t>KDLTNR-1043663190</t>
  </si>
  <si>
    <t>KDLTNR-1043663564</t>
  </si>
  <si>
    <t>KDLTNR-1043669422</t>
  </si>
  <si>
    <t>KDLTNR-1043683352</t>
  </si>
  <si>
    <t>KDLTNR-1043688581</t>
  </si>
  <si>
    <t>KDLTNR-1043697818</t>
  </si>
  <si>
    <t>KDLTNR-1043709080</t>
  </si>
  <si>
    <t>KDLTNR-1043723790</t>
  </si>
  <si>
    <t>KDLTNR-1043725430</t>
  </si>
  <si>
    <t>KDLTNR-1043737911</t>
  </si>
  <si>
    <t>KDLTNR-1043756823</t>
  </si>
  <si>
    <t>KDLTNR-1043765682</t>
  </si>
  <si>
    <t>KDLTNR-1043786374</t>
  </si>
  <si>
    <t>KDLTNR-1043799973</t>
  </si>
  <si>
    <t>KDLTNR-1043803308</t>
  </si>
  <si>
    <t>KDLTNR-1143587232</t>
  </si>
  <si>
    <t>KDLTNR-1143695951</t>
  </si>
  <si>
    <t>KDLTNR-1143779434</t>
  </si>
  <si>
    <t>KDLTNR-1243508329</t>
  </si>
  <si>
    <t>KDLTNR-1243649902</t>
  </si>
  <si>
    <t>KDLTNR-2043495206</t>
  </si>
  <si>
    <t>KDLTNR-2043522117</t>
  </si>
  <si>
    <t>KDLTNR-2043532128</t>
  </si>
  <si>
    <t>KDLTNR-2043549901</t>
  </si>
  <si>
    <t>KDLTNR-2043571090</t>
  </si>
  <si>
    <t>KDLTNR-2043596145</t>
  </si>
  <si>
    <t>KDLTNR-2043644857</t>
  </si>
  <si>
    <t>KDLTNR-2043647368</t>
  </si>
  <si>
    <t>KDLTNR-2043661162</t>
  </si>
  <si>
    <t>KDLTNR-2043678218</t>
  </si>
  <si>
    <t>KDLTNR-2043692400</t>
  </si>
  <si>
    <t>KDLTNR-2043694686</t>
  </si>
  <si>
    <t>KDLTNR-2043699965</t>
  </si>
  <si>
    <t>KDLTNR-2043703130</t>
  </si>
  <si>
    <t>KDLTNR-2043712874</t>
  </si>
  <si>
    <t>KDLTNR-2043718751</t>
  </si>
  <si>
    <t>KDLTNR-2043735260</t>
  </si>
  <si>
    <t>KDLTNR-2043763124</t>
  </si>
  <si>
    <t>KDLTNR-2043780393</t>
  </si>
  <si>
    <t>KDLTNR-2043801684</t>
  </si>
  <si>
    <t>KDLTNR-2043804464</t>
  </si>
  <si>
    <t>KDLTNR-2043830001</t>
  </si>
  <si>
    <t>KDLTNR-2143592300</t>
  </si>
  <si>
    <t>KDLTNR-2143815858</t>
  </si>
  <si>
    <t>KDLTNR-2243796052</t>
  </si>
  <si>
    <t>KDLTNR-3043471360</t>
  </si>
  <si>
    <t>KDLTNR-3043488054</t>
  </si>
  <si>
    <t>KDLTNR-3043514330</t>
  </si>
  <si>
    <t>KDLTNR-3043517445</t>
  </si>
  <si>
    <t>KDLTNR-3043523699</t>
  </si>
  <si>
    <t>KDLTNR-3043537114</t>
  </si>
  <si>
    <t>KDLTNR-3043537442</t>
  </si>
  <si>
    <t>KDLTNR-3043552486</t>
  </si>
  <si>
    <t>KDLTNR-3043558567</t>
  </si>
  <si>
    <t>KDLTNR-3043583094</t>
  </si>
  <si>
    <t>KDLTNR-3043600082</t>
  </si>
  <si>
    <t>KDLTNR-3043612142</t>
  </si>
  <si>
    <t>KDLTNR-3043619220</t>
  </si>
  <si>
    <t>KDLTNR-3043638451</t>
  </si>
  <si>
    <t>KDLTNR-3043652846</t>
  </si>
  <si>
    <t>KDLTNR-3043659720</t>
  </si>
  <si>
    <t>KDLTNR-3043674712</t>
  </si>
  <si>
    <t>KDLTNR-3043675995</t>
  </si>
  <si>
    <t>KDLTNR-3043705310</t>
  </si>
  <si>
    <t>KDLTNR-3043715225</t>
  </si>
  <si>
    <t>KDLTNR-3043716559</t>
  </si>
  <si>
    <t>KDLTNR-3043721622</t>
  </si>
  <si>
    <t>KDLTNR-3043728511</t>
  </si>
  <si>
    <t>KDLTNR-3043730772</t>
  </si>
  <si>
    <t>KDLTNR-3043742885</t>
  </si>
  <si>
    <t>KDLTNR-3043748145</t>
  </si>
  <si>
    <t>KDLTNR-3043748550</t>
  </si>
  <si>
    <t>KDLTNR-3043755006</t>
  </si>
  <si>
    <t>KDLTNR-3043771877</t>
  </si>
  <si>
    <t>KDLTNR-3043794841</t>
  </si>
  <si>
    <t>KDLTNR-3043807466</t>
  </si>
  <si>
    <t>KDLTNR-3043814629</t>
  </si>
  <si>
    <t>KDLTNR-3043823840</t>
  </si>
  <si>
    <t>KDLTNR-3143487536</t>
  </si>
  <si>
    <t>KDLTNR-3143597304</t>
  </si>
  <si>
    <t>KDLTNR-3143722613</t>
  </si>
  <si>
    <t>KDLTNR-3143723057</t>
  </si>
  <si>
    <t>KDLTNR-3143724803</t>
  </si>
  <si>
    <t>KDLTNR-3143724872</t>
  </si>
  <si>
    <t>KDLTNR-3143786655</t>
  </si>
  <si>
    <t>KDLTNR-3143796990</t>
  </si>
  <si>
    <t>KDLTNR-3243558681</t>
  </si>
  <si>
    <t>KDLTNR-4043483575</t>
  </si>
  <si>
    <t>KDLTNR-4043487079</t>
  </si>
  <si>
    <t>KDLTNR-4043508981</t>
  </si>
  <si>
    <t>KDLTNR-4043511325</t>
  </si>
  <si>
    <t>KDLTNR-4043513736</t>
  </si>
  <si>
    <t>KDLTNR-4043514941</t>
  </si>
  <si>
    <t>KDLTNR-4043550493</t>
  </si>
  <si>
    <t>KDLTNR-4043576853</t>
  </si>
  <si>
    <t>KDLTNR-4043580936</t>
  </si>
  <si>
    <t>KDLTNR-4043586883</t>
  </si>
  <si>
    <t>KDLTNR-4043588030</t>
  </si>
  <si>
    <t>KDLTNR-4043602783</t>
  </si>
  <si>
    <t>KDLTNR-4043626209</t>
  </si>
  <si>
    <t>KDLTNR-4043639151</t>
  </si>
  <si>
    <t>KDLTNR-4043660962</t>
  </si>
  <si>
    <t>KDLTNR-4043661995</t>
  </si>
  <si>
    <t>KDLTNR-4043664677</t>
  </si>
  <si>
    <t>KDLTNR-4043701503</t>
  </si>
  <si>
    <t>KDLTNR-4043706409</t>
  </si>
  <si>
    <t>KDLTNR-4043748874</t>
  </si>
  <si>
    <t>KDLTNR-4043751989</t>
  </si>
  <si>
    <t>KDLTNR-4043774988</t>
  </si>
  <si>
    <t>KDLTNR-4043785792</t>
  </si>
  <si>
    <t>KDLTNR-4143508480</t>
  </si>
  <si>
    <t>KDLTNR-4143547856</t>
  </si>
  <si>
    <t>KDLTNR-4143641821</t>
  </si>
  <si>
    <t>KDLTNR-4143664960</t>
  </si>
  <si>
    <t>KDLTNR-4143754003</t>
  </si>
  <si>
    <t>KDLTNR-4243668253</t>
  </si>
  <si>
    <t>KDLTNR-5043500005</t>
  </si>
  <si>
    <t>KDLTNR-5043500292</t>
  </si>
  <si>
    <t>KDLTNR-5043507328</t>
  </si>
  <si>
    <t>KDLTNR-5043531057</t>
  </si>
  <si>
    <t>KDLTNR-5043535752</t>
  </si>
  <si>
    <t>KDLTNR-5043552741</t>
  </si>
  <si>
    <t>KDLTNR-5043597794</t>
  </si>
  <si>
    <t>KDLTNR-5043605283</t>
  </si>
  <si>
    <t>KDLTNR-5043609486</t>
  </si>
  <si>
    <t>KDLTNR-5043623612</t>
  </si>
  <si>
    <t>KDLTNR-5043645513</t>
  </si>
  <si>
    <t>KDLTNR-5043647562</t>
  </si>
  <si>
    <t>KDLTNR-5043660180</t>
  </si>
  <si>
    <t>KDLTNR-5043680006</t>
  </si>
  <si>
    <t>KDLTNR-5043685290</t>
  </si>
  <si>
    <t>KDLTNR-5043698415</t>
  </si>
  <si>
    <t>KDLTNR-5043701682</t>
  </si>
  <si>
    <t>KDLTNR-5043746158</t>
  </si>
  <si>
    <t>KDLTNR-5043749470</t>
  </si>
  <si>
    <t>KDLTNR-5043755491</t>
  </si>
  <si>
    <t>KDLTNR-5043758896</t>
  </si>
  <si>
    <t>KDLTNR-5043764142</t>
  </si>
  <si>
    <t>KDLTNR-5043765276</t>
  </si>
  <si>
    <t>KDLTNR-5043767745</t>
  </si>
  <si>
    <t>KDLTNR-5043776480</t>
  </si>
  <si>
    <t>KDLTNR-5043786796</t>
  </si>
  <si>
    <t>KDLTNR-5043793199</t>
  </si>
  <si>
    <t>KDLTNR-5043805028</t>
  </si>
  <si>
    <t>KDLTNR-5043821877</t>
  </si>
  <si>
    <t>KDLTNR-5143520995</t>
  </si>
  <si>
    <t>KDLTNR-5143530324</t>
  </si>
  <si>
    <t>KDLTNR-5143610121</t>
  </si>
  <si>
    <t>KDLTNR-5143699438</t>
  </si>
  <si>
    <t>KDLTNR-5143767648</t>
  </si>
  <si>
    <t>KDLTNR-5143782137</t>
  </si>
  <si>
    <t>KDLTNR-5243515319</t>
  </si>
  <si>
    <t>KDLTNR-5243565490</t>
  </si>
  <si>
    <t>KDLTNR-6043491814</t>
  </si>
  <si>
    <t>KDLTNR-6043493833</t>
  </si>
  <si>
    <t>KDLTNR-6043500962</t>
  </si>
  <si>
    <t>KDLTNR-6043508041</t>
  </si>
  <si>
    <t>KDLTNR-6043509673</t>
  </si>
  <si>
    <t>KDLTNR-6043512494</t>
  </si>
  <si>
    <t>KDLTNR-6043534421</t>
  </si>
  <si>
    <t>KDLTNR-6043582465</t>
  </si>
  <si>
    <t>KDLTNR-6043592132</t>
  </si>
  <si>
    <t>KDLTNR-6043605743</t>
  </si>
  <si>
    <t>KDLTNR-6043617071</t>
  </si>
  <si>
    <t>KDLTNR-6043620568</t>
  </si>
  <si>
    <t>KDLTNR-6043654317</t>
  </si>
  <si>
    <t>KDLTNR-6043666507</t>
  </si>
  <si>
    <t>KDLTNR-6043708690</t>
  </si>
  <si>
    <t>KDLTNR-6043784452</t>
  </si>
  <si>
    <t>KDLTNR-6043787711</t>
  </si>
  <si>
    <t>KDLTNR-6043808641</t>
  </si>
  <si>
    <t>KDLTNR-6143515503</t>
  </si>
  <si>
    <t>KDLTNR-6143554537</t>
  </si>
  <si>
    <t>KDLTNR-6143616294</t>
  </si>
  <si>
    <t>KDLTNR-6143622009</t>
  </si>
  <si>
    <t>KDLTNR-6243534986</t>
  </si>
  <si>
    <t>KDLTNR-7043469050</t>
  </si>
  <si>
    <t>KDLTNR-7043495325</t>
  </si>
  <si>
    <t>KDLTNR-7043498376</t>
  </si>
  <si>
    <t>KDLTNR-7043525430</t>
  </si>
  <si>
    <t>KDLTNR-7043526653</t>
  </si>
  <si>
    <t>KDLTNR-7043538821</t>
  </si>
  <si>
    <t>KDLTNR-7043559605</t>
  </si>
  <si>
    <t>KDLTNR-7043582527</t>
  </si>
  <si>
    <t>KDLTNR-7043619212</t>
  </si>
  <si>
    <t>KDLTNR-7043633543</t>
  </si>
  <si>
    <t>KDLTNR-7043666151</t>
  </si>
  <si>
    <t>KDLTNR-7043720039</t>
  </si>
  <si>
    <t>KDLTNR-7043751591</t>
  </si>
  <si>
    <t>KDLTNR-7043779481</t>
  </si>
  <si>
    <t>KDLTNR-7043794966</t>
  </si>
  <si>
    <t>KDLTNR-7143561246</t>
  </si>
  <si>
    <t>KDLTNR-7143661386</t>
  </si>
  <si>
    <t>KDLTNR-7143668633</t>
  </si>
  <si>
    <t>KDLTNR-7243551200</t>
  </si>
  <si>
    <t>KDLTNR-7243817660</t>
  </si>
  <si>
    <t>KDLTNR-8043532650</t>
  </si>
  <si>
    <t>KDLTNR-8043564673</t>
  </si>
  <si>
    <t>KDLTNR-8043577140</t>
  </si>
  <si>
    <t>KDLTNR-8043597812</t>
  </si>
  <si>
    <t>KDLTNR-8043601086</t>
  </si>
  <si>
    <t>KDLTNR-8043626362</t>
  </si>
  <si>
    <t>KDLTNR-8043638653</t>
  </si>
  <si>
    <t>KDLTNR-8043674223</t>
  </si>
  <si>
    <t>KDLTNR-8043676856</t>
  </si>
  <si>
    <t>KDLTNR-8043682504</t>
  </si>
  <si>
    <t>KDLTNR-8043694751</t>
  </si>
  <si>
    <t>KDLTNR-8043700730</t>
  </si>
  <si>
    <t>KDLTNR-8043710559</t>
  </si>
  <si>
    <t>KDLTNR-8043741037</t>
  </si>
  <si>
    <t>KDLTNR-8043743978</t>
  </si>
  <si>
    <t>KDLTNR-8043747239</t>
  </si>
  <si>
    <t>KDLTNR-8043754692</t>
  </si>
  <si>
    <t>KDLTNR-8043767257</t>
  </si>
  <si>
    <t>KDLTNR-8043770208</t>
  </si>
  <si>
    <t>KDLTNR-8043792948</t>
  </si>
  <si>
    <t>KDLTNR-8143602378</t>
  </si>
  <si>
    <t>KDLTNR-8143739606</t>
  </si>
  <si>
    <t>KDLTNR-8143771516</t>
  </si>
  <si>
    <t>KDLTNR-9043483942</t>
  </si>
  <si>
    <t>KDLTNR-9043495463</t>
  </si>
  <si>
    <t>KDLTNR-9043498691</t>
  </si>
  <si>
    <t>KDLTNR-9043499697</t>
  </si>
  <si>
    <t>KDLTNR-9043504997</t>
  </si>
  <si>
    <t>KDLTNR-9043519149</t>
  </si>
  <si>
    <t>KDLTNR-9043532760</t>
  </si>
  <si>
    <t>KDLTNR-9043554568</t>
  </si>
  <si>
    <t>KDLTNR-9043571209</t>
  </si>
  <si>
    <t>KDLTNR-9043601017</t>
  </si>
  <si>
    <t>KDLTNR-9043605564</t>
  </si>
  <si>
    <t>KDLTNR-9043632560</t>
  </si>
  <si>
    <t>KDLTNR-9043642558</t>
  </si>
  <si>
    <t>KDLTNR-9043642560</t>
  </si>
  <si>
    <t>KDLTNR-9043656844</t>
  </si>
  <si>
    <t>KDLTNR-9043662048</t>
  </si>
  <si>
    <t>KDLTNR-9043666400</t>
  </si>
  <si>
    <t>KDLTNR-9043672461</t>
  </si>
  <si>
    <t>KDLTNR-9043681109</t>
  </si>
  <si>
    <t>KDLTNR-9043696852</t>
  </si>
  <si>
    <t>KDLTNR-9043698024</t>
  </si>
  <si>
    <t>KDLTNR-9043698579</t>
  </si>
  <si>
    <t>KDLTNR-9043706370</t>
  </si>
  <si>
    <t>KDLTNR-9043722212</t>
  </si>
  <si>
    <t>KDLTNR-9043722894</t>
  </si>
  <si>
    <t>KDLTNR-9043727255</t>
  </si>
  <si>
    <t>KDLTNR-9043756922</t>
  </si>
  <si>
    <t>KDLTNR-9043800997</t>
  </si>
  <si>
    <t>KDLTNR-9043806269</t>
  </si>
  <si>
    <t>KDLTNR-9043810014</t>
  </si>
  <si>
    <t>KDLTNR-9043818750</t>
  </si>
  <si>
    <t>KDLTNR-9043819280</t>
  </si>
  <si>
    <t>KDLTNR-9043830934</t>
  </si>
  <si>
    <t>KDLTNR-9143701465</t>
  </si>
  <si>
    <t>KDLTNR-9143719758</t>
  </si>
  <si>
    <t>KDLTNR-9143777655</t>
  </si>
  <si>
    <t>KDLTNR-9243609387</t>
  </si>
  <si>
    <t>KDLTNR-9243666308</t>
  </si>
  <si>
    <t>KDLTNT-0043502584</t>
  </si>
  <si>
    <t>KDLTNT-0043526366</t>
  </si>
  <si>
    <t>KDLTNT-0043587667</t>
  </si>
  <si>
    <t>KDLTNT-0043727317</t>
  </si>
  <si>
    <t>KDLTNT-0043804181</t>
  </si>
  <si>
    <t>KDLTNT-0143672971</t>
  </si>
  <si>
    <t>KDLTNT-1043609285</t>
  </si>
  <si>
    <t>KDLTNT-1043652373</t>
  </si>
  <si>
    <t>KDLTNT-1043710344</t>
  </si>
  <si>
    <t>KDLTNT-1043712568</t>
  </si>
  <si>
    <t>KDLTNT-1043731895</t>
  </si>
  <si>
    <t>KDLTNT-1043784552</t>
  </si>
  <si>
    <t>KDLTNT-1043805381</t>
  </si>
  <si>
    <t>KDLTNT-1043828667</t>
  </si>
  <si>
    <t>KDLTNT-1343715547</t>
  </si>
  <si>
    <t>KDLTNT-2043574504</t>
  </si>
  <si>
    <t>KDLTNT-2043619202</t>
  </si>
  <si>
    <t>KDLTNT-2043756448</t>
  </si>
  <si>
    <t>KDLTNT-2043757950</t>
  </si>
  <si>
    <t>KDLTNT-2043804028</t>
  </si>
  <si>
    <t>KDLTNT-2143772341</t>
  </si>
  <si>
    <t>KDLTNT-2143789395</t>
  </si>
  <si>
    <t>KDLTNT-3043515833</t>
  </si>
  <si>
    <t>KDLTNT-3043558753</t>
  </si>
  <si>
    <t>KDLTNT-3043589281</t>
  </si>
  <si>
    <t>KDLTNT-3043731196</t>
  </si>
  <si>
    <t>KDLTNT-3043763588</t>
  </si>
  <si>
    <t>KDLTNT-3043809101</t>
  </si>
  <si>
    <t>KDLTNT-3043815986</t>
  </si>
  <si>
    <t>KDLTNT-3143653947</t>
  </si>
  <si>
    <t>KDLTNT-4043625997</t>
  </si>
  <si>
    <t>KDLTNT-4043712317</t>
  </si>
  <si>
    <t>KDLTNT-4043801134</t>
  </si>
  <si>
    <t>KDLTNT-4043828450</t>
  </si>
  <si>
    <t>KDLTNT-4143695652</t>
  </si>
  <si>
    <t>KDLTNT-5043509010</t>
  </si>
  <si>
    <t>KDLTNT-5043511665</t>
  </si>
  <si>
    <t>KDLTNT-5043514764</t>
  </si>
  <si>
    <t>KDLTNT-5043522572</t>
  </si>
  <si>
    <t>KDLTNT-5043546123</t>
  </si>
  <si>
    <t>KDLTNT-5043628322</t>
  </si>
  <si>
    <t>KDLTNT-5043696586</t>
  </si>
  <si>
    <t>KDLTNT-5043754542</t>
  </si>
  <si>
    <t>KDLTNT-5043817070</t>
  </si>
  <si>
    <t>KDLTNT-6043548765</t>
  </si>
  <si>
    <t>KDLTNT-6043580762</t>
  </si>
  <si>
    <t>KDLTNT-6043597062</t>
  </si>
  <si>
    <t>KDLTNT-6043599721</t>
  </si>
  <si>
    <t>KDLTNT-6043631995</t>
  </si>
  <si>
    <t>KDLTNT-6043768486</t>
  </si>
  <si>
    <t>KDLTNT-6043799642</t>
  </si>
  <si>
    <t>KDLTNT-6143649610</t>
  </si>
  <si>
    <t>KDLTNT-6143674332</t>
  </si>
  <si>
    <t>KDLTNT-7043472870</t>
  </si>
  <si>
    <t>KDLTNT-7043528288</t>
  </si>
  <si>
    <t>KDLTNT-7043535927</t>
  </si>
  <si>
    <t>KDLTNT-7043553549</t>
  </si>
  <si>
    <t>KDLTNT-7043691361</t>
  </si>
  <si>
    <t>KDLTNT-7043717637</t>
  </si>
  <si>
    <t>KDLTNT-7043733046</t>
  </si>
  <si>
    <t>KDLTNT-7043808504</t>
  </si>
  <si>
    <t>KDLTNT-7143599242</t>
  </si>
  <si>
    <t>KDLTNT-7143698260</t>
  </si>
  <si>
    <t>KDLTNT-7143739580</t>
  </si>
  <si>
    <t>KDLTNT-8043528539</t>
  </si>
  <si>
    <t>KDLTNT-8043617428</t>
  </si>
  <si>
    <t>KDLTNT-8043675686</t>
  </si>
  <si>
    <t>KDLTNT-8043697097</t>
  </si>
  <si>
    <t>KDLTNT-8043703890</t>
  </si>
  <si>
    <t>KDLTNT-8043736156</t>
  </si>
  <si>
    <t>KDLTNT-8043766026</t>
  </si>
  <si>
    <t>KDLTNT-9043571991</t>
  </si>
  <si>
    <t>KDLTNT-9043652775</t>
  </si>
  <si>
    <t>KDLTNT-9043655315</t>
  </si>
  <si>
    <t>KDLTNT-9043678042</t>
  </si>
  <si>
    <t>KDLTNT-9043697600</t>
  </si>
  <si>
    <t>KDLTNT-9043708637</t>
  </si>
  <si>
    <t>KDLTNT-9043711743</t>
  </si>
  <si>
    <t>KDLTNT-9043723541</t>
  </si>
  <si>
    <t>KDLTNT-9043788723</t>
  </si>
  <si>
    <t>KDLTNT-9043794164</t>
  </si>
  <si>
    <t>KDLTNT-9143636911</t>
  </si>
  <si>
    <t>KDLTSR-0043585337</t>
  </si>
  <si>
    <t>KDLTSR-0043649298</t>
  </si>
  <si>
    <t>KDLTSR-0043657294</t>
  </si>
  <si>
    <t>KDLTSR-0243571741</t>
  </si>
  <si>
    <t>KDLTSR-0243806366</t>
  </si>
  <si>
    <t>KDLTSR-0243819826</t>
  </si>
  <si>
    <t>KDLTSR-0343517290</t>
  </si>
  <si>
    <t>KDLTSR-0343521008</t>
  </si>
  <si>
    <t>KDLTSR-0343586669</t>
  </si>
  <si>
    <t>KDLTSR-0343798304</t>
  </si>
  <si>
    <t>KDLTSR-0443508642</t>
  </si>
  <si>
    <t>KDLTSR-0443556991</t>
  </si>
  <si>
    <t>KDLTSR-0443744589</t>
  </si>
  <si>
    <t>KDLTSR-0443750088</t>
  </si>
  <si>
    <t>KDLTSR-0543509402</t>
  </si>
  <si>
    <t>KDLTSR-0543510018</t>
  </si>
  <si>
    <t>KDLTSR-0543516759</t>
  </si>
  <si>
    <t>KDLTSR-0543542419</t>
  </si>
  <si>
    <t>KDLTSR-0543573827</t>
  </si>
  <si>
    <t>KDLTSR-0543639875</t>
  </si>
  <si>
    <t>KDLTSR-0543703626</t>
  </si>
  <si>
    <t>KDLTSR-0543757612</t>
  </si>
  <si>
    <t>KDLTSR-0543776362</t>
  </si>
  <si>
    <t>KDLTSR-0543784559</t>
  </si>
  <si>
    <t>KDLTSR-0543791733</t>
  </si>
  <si>
    <t>KDLTSR-0643485391</t>
  </si>
  <si>
    <t>KDLTSR-0643510655</t>
  </si>
  <si>
    <t>KDLTSR-0643576999</t>
  </si>
  <si>
    <t>KDLTSR-0643578024</t>
  </si>
  <si>
    <t>KDLTSR-0643649056</t>
  </si>
  <si>
    <t>KDLTSR-0743488978</t>
  </si>
  <si>
    <t>KDLTSR-0743522977</t>
  </si>
  <si>
    <t>KDLTSR-0743681180</t>
  </si>
  <si>
    <t>KDLTSR-0743696751</t>
  </si>
  <si>
    <t>KDLTSR-0743763801</t>
  </si>
  <si>
    <t>KDLTSR-0743824218</t>
  </si>
  <si>
    <t>KDLTSR-0843466512</t>
  </si>
  <si>
    <t>KDLTSR-0843521288</t>
  </si>
  <si>
    <t>KDLTSR-0843773226</t>
  </si>
  <si>
    <t>KDLTSR-0943562981</t>
  </si>
  <si>
    <t>KDLTSR-0943586862</t>
  </si>
  <si>
    <t>KDLTSR-0943726130</t>
  </si>
  <si>
    <t>KDLTSR-0943790654</t>
  </si>
  <si>
    <t>KDLTSR-0943813426</t>
  </si>
  <si>
    <t>KDLTSR-1043466351</t>
  </si>
  <si>
    <t>KDLTSR-1043641054</t>
  </si>
  <si>
    <t>KDLTSR-1143686313</t>
  </si>
  <si>
    <t>KDLTSR-1243604982</t>
  </si>
  <si>
    <t>KDLTSR-1343662277</t>
  </si>
  <si>
    <t>KDLTSR-1343714291</t>
  </si>
  <si>
    <t>KDLTSR-1443545160</t>
  </si>
  <si>
    <t>KDLTSR-1443581900</t>
  </si>
  <si>
    <t>KDLTSR-1543501438</t>
  </si>
  <si>
    <t>KDLTSR-1543523315</t>
  </si>
  <si>
    <t>KDLTSR-1543600138</t>
  </si>
  <si>
    <t>KDLTSR-1543668389</t>
  </si>
  <si>
    <t>KDLTSR-1543683161</t>
  </si>
  <si>
    <t>KDLTSR-1543699692</t>
  </si>
  <si>
    <t>KDLTSR-1643539554</t>
  </si>
  <si>
    <t>KDLTSR-1643568828</t>
  </si>
  <si>
    <t>KDLTSR-1643571798</t>
  </si>
  <si>
    <t>KDLTSR-1643746503</t>
  </si>
  <si>
    <t>KDLTSR-1643775942</t>
  </si>
  <si>
    <t>KDLTSR-1643810594</t>
  </si>
  <si>
    <t>KDLTSR-1743691099</t>
  </si>
  <si>
    <t>KDLTSR-1743749856</t>
  </si>
  <si>
    <t>KDLTSR-1743826512</t>
  </si>
  <si>
    <t>KDLTSR-1843522533</t>
  </si>
  <si>
    <t>KDLTSR-1843723670</t>
  </si>
  <si>
    <t>KDLTSR-1943512710</t>
  </si>
  <si>
    <t>KDLTSR-1943569479</t>
  </si>
  <si>
    <t>KDLTSR-1943670376</t>
  </si>
  <si>
    <t>KDLTSR-1943719635</t>
  </si>
  <si>
    <t>KDLTSR-1943734903</t>
  </si>
  <si>
    <t>KDLTSR-2043523091</t>
  </si>
  <si>
    <t>KDLTSR-2043684633</t>
  </si>
  <si>
    <t>KDLTSR-2043777016</t>
  </si>
  <si>
    <t>KDLTSR-2143717198</t>
  </si>
  <si>
    <t>KDLTSR-2143730810</t>
  </si>
  <si>
    <t>KDLTSR-2143762442</t>
  </si>
  <si>
    <t>KDLTSR-2243467424</t>
  </si>
  <si>
    <t>KDLTSR-2243494332</t>
  </si>
  <si>
    <t>KDLTSR-2343718280</t>
  </si>
  <si>
    <t>KDLTSR-2443829347</t>
  </si>
  <si>
    <t>KDLTSR-2543592708</t>
  </si>
  <si>
    <t>KDLTSR-2543657309</t>
  </si>
  <si>
    <t>KDLTSR-2543703279</t>
  </si>
  <si>
    <t>KDLTSR-2543709768</t>
  </si>
  <si>
    <t>KDLTSR-2543721905</t>
  </si>
  <si>
    <t>KDLTSR-2543768443</t>
  </si>
  <si>
    <t>KDLTSR-2543789233</t>
  </si>
  <si>
    <t>KDLTSR-2643651145</t>
  </si>
  <si>
    <t>KDLTSR-2643653255</t>
  </si>
  <si>
    <t>KDLTSR-2643680009</t>
  </si>
  <si>
    <t>KDLTSR-2643683872</t>
  </si>
  <si>
    <t>KDLTSR-2643704235</t>
  </si>
  <si>
    <t>KDLTSR-2743534741</t>
  </si>
  <si>
    <t>KDLTSR-2843699403</t>
  </si>
  <si>
    <t>KDLTSR-2843730048</t>
  </si>
  <si>
    <t>KDLTSR-2843739508</t>
  </si>
  <si>
    <t>KDLTSR-2843791917</t>
  </si>
  <si>
    <t>KDLTSR-2943516817</t>
  </si>
  <si>
    <t>KDLTSR-2943569439</t>
  </si>
  <si>
    <t>KDLTSR-2943679931</t>
  </si>
  <si>
    <t>KDLTSR-3043674857</t>
  </si>
  <si>
    <t>KDLTSR-3143616675</t>
  </si>
  <si>
    <t>KDLTSR-3143661233</t>
  </si>
  <si>
    <t>KDLTSR-3243670911</t>
  </si>
  <si>
    <t>KDLTSR-3243685300</t>
  </si>
  <si>
    <t>KDLTSR-3243818499</t>
  </si>
  <si>
    <t>KDLTSR-3343541534</t>
  </si>
  <si>
    <t>KDLTSR-3343584991</t>
  </si>
  <si>
    <t>KDLTSR-3343650899</t>
  </si>
  <si>
    <t>KDLTSR-3343690876</t>
  </si>
  <si>
    <t>KDLTSR-3343812852</t>
  </si>
  <si>
    <t>KDLTSR-3443515490</t>
  </si>
  <si>
    <t>KDLTSR-3443547849</t>
  </si>
  <si>
    <t>KDLTSR-3443558893</t>
  </si>
  <si>
    <t>KDLTSR-3443659476</t>
  </si>
  <si>
    <t>KDLTSR-3443776723</t>
  </si>
  <si>
    <t>KDLTSR-3443784630</t>
  </si>
  <si>
    <t>KDLTSR-3543469937</t>
  </si>
  <si>
    <t>KDLTSR-3543474460</t>
  </si>
  <si>
    <t>KDLTSR-3543502427</t>
  </si>
  <si>
    <t>KDLTSR-3543725242</t>
  </si>
  <si>
    <t>KDLTSR-3543728007</t>
  </si>
  <si>
    <t>KDLTSR-3543798090</t>
  </si>
  <si>
    <t>KDLTSR-3543821595</t>
  </si>
  <si>
    <t>KDLTSR-3543830238</t>
  </si>
  <si>
    <t>KDLTSR-3643517773</t>
  </si>
  <si>
    <t>KDLTSR-3643525827</t>
  </si>
  <si>
    <t>KDLTSR-3643701573</t>
  </si>
  <si>
    <t>KDLTSR-3643728203</t>
  </si>
  <si>
    <t>KDLTSR-3643760099</t>
  </si>
  <si>
    <t>KDLTSR-3743557883</t>
  </si>
  <si>
    <t>KDLTSR-3743648663</t>
  </si>
  <si>
    <t>KDLTSR-3743683574</t>
  </si>
  <si>
    <t>KDLTSR-3743800309</t>
  </si>
  <si>
    <t>KDLTSR-3843501502</t>
  </si>
  <si>
    <t>KDLTSR-3843527172</t>
  </si>
  <si>
    <t>KDLTSR-3843562967</t>
  </si>
  <si>
    <t>KDLTSR-3843652015</t>
  </si>
  <si>
    <t>KDLTSR-3843669881</t>
  </si>
  <si>
    <t>KDLTSR-3843672925</t>
  </si>
  <si>
    <t>KDLTSR-3843789265</t>
  </si>
  <si>
    <t>KDLTSR-3943505248</t>
  </si>
  <si>
    <t>KDLTSR-3943596277</t>
  </si>
  <si>
    <t>KDLTSR-3943697418</t>
  </si>
  <si>
    <t>KDLTSR-3943760872</t>
  </si>
  <si>
    <t>KDLTSR-4043809582</t>
  </si>
  <si>
    <t>KDLTSR-4143523502</t>
  </si>
  <si>
    <t>KDLTSR-4343498477</t>
  </si>
  <si>
    <t>KDLTSR-4343590013</t>
  </si>
  <si>
    <t>KDLTSR-4343629947</t>
  </si>
  <si>
    <t>KDLTSR-4343661291</t>
  </si>
  <si>
    <t>KDLTSR-4343695336</t>
  </si>
  <si>
    <t>KDLTSR-4443503728</t>
  </si>
  <si>
    <t>KDLTSR-4543519007</t>
  </si>
  <si>
    <t>KDLTSR-4543529414</t>
  </si>
  <si>
    <t>KDLTSR-4543576536</t>
  </si>
  <si>
    <t>KDLTSR-4543612128</t>
  </si>
  <si>
    <t>KDLTSR-4543631271</t>
  </si>
  <si>
    <t>KDLTSR-4543721979</t>
  </si>
  <si>
    <t>KDLTSR-4543759527</t>
  </si>
  <si>
    <t>KDLTSR-4543774538</t>
  </si>
  <si>
    <t>KDLTSR-4643520036</t>
  </si>
  <si>
    <t>KDLTSR-4643621153</t>
  </si>
  <si>
    <t>KDLTSR-4643625518</t>
  </si>
  <si>
    <t>KDLTSR-4643631423</t>
  </si>
  <si>
    <t>KDLTSR-4643631975</t>
  </si>
  <si>
    <t>KDLTSR-4643716097</t>
  </si>
  <si>
    <t>KDLTSR-4643752401</t>
  </si>
  <si>
    <t>KDLTSR-4643762599</t>
  </si>
  <si>
    <t>KDLTSR-4643779354</t>
  </si>
  <si>
    <t>KDLTSR-4743607006</t>
  </si>
  <si>
    <t>KDLTSR-4743644422</t>
  </si>
  <si>
    <t>KDLTSR-4743771593</t>
  </si>
  <si>
    <t>KDLTSR-4743807469</t>
  </si>
  <si>
    <t>KDLTSR-4843677616</t>
  </si>
  <si>
    <t>KDLTSR-4843724465</t>
  </si>
  <si>
    <t>KDLTSR-5043554313</t>
  </si>
  <si>
    <t>KDLTSR-5043685718</t>
  </si>
  <si>
    <t>KDLTSR-5043791635</t>
  </si>
  <si>
    <t>KDLTSR-5043820668</t>
  </si>
  <si>
    <t>KDLTSR-5143623710</t>
  </si>
  <si>
    <t>KDLTSR-5143698350</t>
  </si>
  <si>
    <t>KDLTSR-5143750346</t>
  </si>
  <si>
    <t>KDLTSR-5243636049</t>
  </si>
  <si>
    <t>KDLTSR-5343707958</t>
  </si>
  <si>
    <t>KDLTSR-5343737612</t>
  </si>
  <si>
    <t>KDLTSR-5443494304</t>
  </si>
  <si>
    <t>KDLTSR-5443613461</t>
  </si>
  <si>
    <t>KDLTSR-5443767358</t>
  </si>
  <si>
    <t>KDLTSR-5543486447</t>
  </si>
  <si>
    <t>KDLTSR-5543548680</t>
  </si>
  <si>
    <t>KDLTSR-5543565848</t>
  </si>
  <si>
    <t>KDLTSR-5543700752</t>
  </si>
  <si>
    <t>KDLTSR-5543745798</t>
  </si>
  <si>
    <t>KDLTSR-5543763023</t>
  </si>
  <si>
    <t>KDLTSR-5643530913</t>
  </si>
  <si>
    <t>KDLTSR-5643540696</t>
  </si>
  <si>
    <t>KDLTSR-5643664416</t>
  </si>
  <si>
    <t>KDLTSR-5643687965</t>
  </si>
  <si>
    <t>KDLTSR-5643747389</t>
  </si>
  <si>
    <t>KDLTSR-5643750422</t>
  </si>
  <si>
    <t>KDLTSR-5643802380</t>
  </si>
  <si>
    <t>KDLTSR-5743504717</t>
  </si>
  <si>
    <t>KDLTSR-5743580166</t>
  </si>
  <si>
    <t>KDLTSR-5743583700</t>
  </si>
  <si>
    <t>KDLTSR-5743634328</t>
  </si>
  <si>
    <t>KDLTSR-5743720298</t>
  </si>
  <si>
    <t>KDLTSR-5743765784</t>
  </si>
  <si>
    <t>KDLTSR-5743774723</t>
  </si>
  <si>
    <t>KDLTSR-5843541744</t>
  </si>
  <si>
    <t>KDLTSR-5843551578</t>
  </si>
  <si>
    <t>KDLTSR-5843553511</t>
  </si>
  <si>
    <t>KDLTSR-5843605751</t>
  </si>
  <si>
    <t>KDLTSR-5843618624</t>
  </si>
  <si>
    <t>KDLTSR-5843770364</t>
  </si>
  <si>
    <t>KDLTSR-5943755436</t>
  </si>
  <si>
    <t>KDLTSR-6043505994</t>
  </si>
  <si>
    <t>KDLTSR-6043550172</t>
  </si>
  <si>
    <t>KDLTSR-6043553323</t>
  </si>
  <si>
    <t>KDLTSR-6143741352</t>
  </si>
  <si>
    <t>KDLTSR-6143807119</t>
  </si>
  <si>
    <t>KDLTSR-6243491333</t>
  </si>
  <si>
    <t>KDLTSR-6243668825</t>
  </si>
  <si>
    <t>KDLTSR-6243735618</t>
  </si>
  <si>
    <t>KDLTSR-6243738787</t>
  </si>
  <si>
    <t>KDLTSR-6243798308</t>
  </si>
  <si>
    <t>KDLTSR-6243818445</t>
  </si>
  <si>
    <t>KDLTSR-6343704809</t>
  </si>
  <si>
    <t>KDLTSR-6443474084</t>
  </si>
  <si>
    <t>KDLTSR-6443571876</t>
  </si>
  <si>
    <t>KDLTSR-6543541310</t>
  </si>
  <si>
    <t>KDLTSR-6543543321</t>
  </si>
  <si>
    <t>KDLTSR-6543590481</t>
  </si>
  <si>
    <t>KDLTSR-6543652406</t>
  </si>
  <si>
    <t>KDLTSR-6543718135</t>
  </si>
  <si>
    <t>KDLTSR-6643594223</t>
  </si>
  <si>
    <t>KDLTSR-6643611776</t>
  </si>
  <si>
    <t>KDLTSR-6643618151</t>
  </si>
  <si>
    <t>KDLTSR-6643701245</t>
  </si>
  <si>
    <t>KDLTSR-6643773694</t>
  </si>
  <si>
    <t>KDLTSR-6643779586</t>
  </si>
  <si>
    <t>KDLTSR-6743549970</t>
  </si>
  <si>
    <t>KDLTSR-6743572228</t>
  </si>
  <si>
    <t>KDLTSR-6743700316</t>
  </si>
  <si>
    <t>KDLTSR-6743722204</t>
  </si>
  <si>
    <t>KDLTSR-6743738876</t>
  </si>
  <si>
    <t>KDLTSR-6743755749</t>
  </si>
  <si>
    <t>KDLTSR-6743759978</t>
  </si>
  <si>
    <t>KDLTSR-6743763584</t>
  </si>
  <si>
    <t>KDLTSR-6743815474</t>
  </si>
  <si>
    <t>KDLTSR-6743820342</t>
  </si>
  <si>
    <t>KDLTSR-6843558768</t>
  </si>
  <si>
    <t>KDLTSR-6843558788</t>
  </si>
  <si>
    <t>KDLTSR-6843614569</t>
  </si>
  <si>
    <t>KDLTSR-6843787861</t>
  </si>
  <si>
    <t>KDLTSR-6843806206</t>
  </si>
  <si>
    <t>KDLTSR-6943777670</t>
  </si>
  <si>
    <t>KDLTSR-7043690437</t>
  </si>
  <si>
    <t>KDLTSR-7143554461</t>
  </si>
  <si>
    <t>KDLTSR-7143716354</t>
  </si>
  <si>
    <t>KDLTSR-7143739163</t>
  </si>
  <si>
    <t>KDLTSR-7243651280</t>
  </si>
  <si>
    <t>KDLTSR-7343515881</t>
  </si>
  <si>
    <t>KDLTSR-7343653418</t>
  </si>
  <si>
    <t>KDLTSR-7443532579</t>
  </si>
  <si>
    <t>KDLTSR-7443636622</t>
  </si>
  <si>
    <t>KDLTSR-7443726907</t>
  </si>
  <si>
    <t>KDLTSR-7443744472</t>
  </si>
  <si>
    <t>KDLTSR-7443747931</t>
  </si>
  <si>
    <t>KDLTSR-7443806537</t>
  </si>
  <si>
    <t>KDLTSR-7543499200</t>
  </si>
  <si>
    <t>KDLTSR-7543526288</t>
  </si>
  <si>
    <t>KDLTSR-7543554220</t>
  </si>
  <si>
    <t>KDLTSR-7543572826</t>
  </si>
  <si>
    <t>KDLTSR-7543585999</t>
  </si>
  <si>
    <t>KDLTSR-7543611616</t>
  </si>
  <si>
    <t>KDLTSR-7543664665</t>
  </si>
  <si>
    <t>KDLTSR-7543670347</t>
  </si>
  <si>
    <t>KDLTSR-7543729057</t>
  </si>
  <si>
    <t>KDLTSR-7543739798</t>
  </si>
  <si>
    <t>KDLTSR-7543803115</t>
  </si>
  <si>
    <t>KDLTSR-7543830544</t>
  </si>
  <si>
    <t>KDLTSR-7643469298</t>
  </si>
  <si>
    <t>KDLTSR-7643541677</t>
  </si>
  <si>
    <t>KDLTSR-7643573200</t>
  </si>
  <si>
    <t>KDLTSR-7643594766</t>
  </si>
  <si>
    <t>KDLTSR-7643618102</t>
  </si>
  <si>
    <t>KDLTSR-7643669363</t>
  </si>
  <si>
    <t>KDLTSR-7643707040</t>
  </si>
  <si>
    <t>KDLTSR-7643735773</t>
  </si>
  <si>
    <t>KDLTSR-7643745302</t>
  </si>
  <si>
    <t>KDLTSR-7643752809</t>
  </si>
  <si>
    <t>KDLTSR-7643817309</t>
  </si>
  <si>
    <t>KDLTSR-7843534723</t>
  </si>
  <si>
    <t>KDLTSR-7843539663</t>
  </si>
  <si>
    <t>KDLTSR-7843632572</t>
  </si>
  <si>
    <t>KDLTSR-7843700301</t>
  </si>
  <si>
    <t>KDLTSR-7943528783</t>
  </si>
  <si>
    <t>KDLTSR-7943544307</t>
  </si>
  <si>
    <t>KDLTSR-7943681536</t>
  </si>
  <si>
    <t>KDLTSR-8043537555</t>
  </si>
  <si>
    <t>KDLTSR-8043602880</t>
  </si>
  <si>
    <t>KDLTSR-8043654726</t>
  </si>
  <si>
    <t>KDLTSR-8043767898</t>
  </si>
  <si>
    <t>KDLTSR-8143526980</t>
  </si>
  <si>
    <t>KDLTSR-8143531551</t>
  </si>
  <si>
    <t>KDLTSR-8243784317</t>
  </si>
  <si>
    <t>KDLTSR-8343498014</t>
  </si>
  <si>
    <t>KDLTSR-8343552003</t>
  </si>
  <si>
    <t>KDLTSR-8343650464</t>
  </si>
  <si>
    <t>KDLTSR-8343711395</t>
  </si>
  <si>
    <t>KDLTSR-8443580366</t>
  </si>
  <si>
    <t>KDLTSR-8443796613</t>
  </si>
  <si>
    <t>KDLTSR-8543529599</t>
  </si>
  <si>
    <t>KDLTSR-8543554618</t>
  </si>
  <si>
    <t>KDLTSR-8543560551</t>
  </si>
  <si>
    <t>KDLTSR-8543598056</t>
  </si>
  <si>
    <t>KDLTSR-8543616287</t>
  </si>
  <si>
    <t>KDLTSR-8543644858</t>
  </si>
  <si>
    <t>KDLTSR-8543669335</t>
  </si>
  <si>
    <t>KDLTSR-8543743561</t>
  </si>
  <si>
    <t>KDLTSR-8543743909</t>
  </si>
  <si>
    <t>KDLTSR-8543745117</t>
  </si>
  <si>
    <t>KDLTSR-8543746687</t>
  </si>
  <si>
    <t>KDLTSR-8543763395</t>
  </si>
  <si>
    <t>KDLTSR-8543768660</t>
  </si>
  <si>
    <t>KDLTSR-8643502878</t>
  </si>
  <si>
    <t>KDLTSR-8643555592</t>
  </si>
  <si>
    <t>KDLTSR-8643604199</t>
  </si>
  <si>
    <t>KDLTSR-8643617791</t>
  </si>
  <si>
    <t>KDLTSR-8643632522</t>
  </si>
  <si>
    <t>KDLTSR-8643672917</t>
  </si>
  <si>
    <t>KDLTSR-8743668989</t>
  </si>
  <si>
    <t>KDLTSR-8743765947</t>
  </si>
  <si>
    <t>KDLTSR-8743774520</t>
  </si>
  <si>
    <t>KDLTSR-8843638289</t>
  </si>
  <si>
    <t>KDLTSR-8843756293</t>
  </si>
  <si>
    <t>KDLTSR-8943582581</t>
  </si>
  <si>
    <t>KDLTSR-8943643473</t>
  </si>
  <si>
    <t>KDLTSR-8943644356</t>
  </si>
  <si>
    <t>KDLTSR-8943681107</t>
  </si>
  <si>
    <t>KDLTSR-8943809026</t>
  </si>
  <si>
    <t>KDLTSR-8943817886</t>
  </si>
  <si>
    <t>KDLTSR-9143672313</t>
  </si>
  <si>
    <t>KDLTSR-9143706201</t>
  </si>
  <si>
    <t>KDLTSR-9243661949</t>
  </si>
  <si>
    <t>KDLTSR-9343497047</t>
  </si>
  <si>
    <t>KDLTSR-9343520264</t>
  </si>
  <si>
    <t>KDLTSR-9343691258</t>
  </si>
  <si>
    <t>KDLTSR-9443565626</t>
  </si>
  <si>
    <t>KDLTSR-9443826675</t>
  </si>
  <si>
    <t>KDLTSR-9543500608</t>
  </si>
  <si>
    <t>KDLTSR-9543510025</t>
  </si>
  <si>
    <t>KDLTSR-9543517566</t>
  </si>
  <si>
    <t>KDLTSR-9543531620</t>
  </si>
  <si>
    <t>KDLTSR-9543645275</t>
  </si>
  <si>
    <t>KDLTSR-9543659575</t>
  </si>
  <si>
    <t>KDLTSR-9543692401</t>
  </si>
  <si>
    <t>KDLTSR-9543746410</t>
  </si>
  <si>
    <t>KDLTSR-9643470074</t>
  </si>
  <si>
    <t>KDLTSR-9643528156</t>
  </si>
  <si>
    <t>KDLTSR-9643535232</t>
  </si>
  <si>
    <t>KDLTSR-9643577726</t>
  </si>
  <si>
    <t>KDLTSR-9643581527</t>
  </si>
  <si>
    <t>KDLTSR-9643659452</t>
  </si>
  <si>
    <t>KDLTSR-9643667473</t>
  </si>
  <si>
    <t>KDLTSR-9643691774</t>
  </si>
  <si>
    <t>KDLTSR-9643696342</t>
  </si>
  <si>
    <t>KDLTSR-9643734489</t>
  </si>
  <si>
    <t>KDLTSR-9643802764</t>
  </si>
  <si>
    <t>KDLTSR-9643830478</t>
  </si>
  <si>
    <t>KDLTSR-9743506857</t>
  </si>
  <si>
    <t>KDLTSR-9743508062</t>
  </si>
  <si>
    <t>KDLTSR-9743535890</t>
  </si>
  <si>
    <t>KDLTSR-9743540539</t>
  </si>
  <si>
    <t>KDLTSR-9743714047</t>
  </si>
  <si>
    <t>KDLTSR-9743724139</t>
  </si>
  <si>
    <t>KDLTSR-9743727252</t>
  </si>
  <si>
    <t>KDLTSR-9743752126</t>
  </si>
  <si>
    <t>KDLTSR-9743825514</t>
  </si>
  <si>
    <t>KDLTSR-9843488136</t>
  </si>
  <si>
    <t>KDLTSR-9843501686</t>
  </si>
  <si>
    <t>KDLTSR-9843606528</t>
  </si>
  <si>
    <t>KDLTSR-9843684079</t>
  </si>
  <si>
    <t>KDLTSR-9843689964</t>
  </si>
  <si>
    <t>KDLTSR-9843725321</t>
  </si>
  <si>
    <t>KDLTSR-9943542292</t>
  </si>
  <si>
    <t>KDLTSR-9943585796</t>
  </si>
  <si>
    <t>KDLTSR-9943649947</t>
  </si>
  <si>
    <t>KDLTST-0043514334</t>
  </si>
  <si>
    <t>KDLTST-0543562938</t>
  </si>
  <si>
    <t>KDLTST-0543653987</t>
  </si>
  <si>
    <t>KDLTST-0543708802</t>
  </si>
  <si>
    <t>KDLTST-0543805697</t>
  </si>
  <si>
    <t>KDLTST-0643556223</t>
  </si>
  <si>
    <t>KDLTST-0643609777</t>
  </si>
  <si>
    <t>KDLTST-0643715137</t>
  </si>
  <si>
    <t>KDLTST-0743518577</t>
  </si>
  <si>
    <t>KDLTST-0743576573</t>
  </si>
  <si>
    <t>KDLTST-0743728071</t>
  </si>
  <si>
    <t>KDLTST-0743793860</t>
  </si>
  <si>
    <t>KDLTST-0743808039</t>
  </si>
  <si>
    <t>KDLTST-0743815266</t>
  </si>
  <si>
    <t>KDLTST-0843687009</t>
  </si>
  <si>
    <t>KDLTST-0843697885</t>
  </si>
  <si>
    <t>KDLTST-0943600179</t>
  </si>
  <si>
    <t>KDLTST-0943802743</t>
  </si>
  <si>
    <t>KDLTST-1043699439</t>
  </si>
  <si>
    <t>KDLTST-1243770139</t>
  </si>
  <si>
    <t>KDLTST-1443765350</t>
  </si>
  <si>
    <t>KDLTST-1543597890</t>
  </si>
  <si>
    <t>KDLTST-1543624046</t>
  </si>
  <si>
    <t>KDLTST-1543720008</t>
  </si>
  <si>
    <t>KDLTST-1543803386</t>
  </si>
  <si>
    <t>KDLTST-1543819052</t>
  </si>
  <si>
    <t>KDLTST-1543828759</t>
  </si>
  <si>
    <t>KDLTST-1643510834</t>
  </si>
  <si>
    <t>KDLTST-1643547536</t>
  </si>
  <si>
    <t>KDLTST-1643686031</t>
  </si>
  <si>
    <t>KDLTST-1643785918</t>
  </si>
  <si>
    <t>KDLTST-1743500764</t>
  </si>
  <si>
    <t>KDLTST-1743600062</t>
  </si>
  <si>
    <t>KDLTST-1743766140</t>
  </si>
  <si>
    <t>KDLTST-1843686993</t>
  </si>
  <si>
    <t>KDLTST-2043520723</t>
  </si>
  <si>
    <t>KDLTST-2143782468</t>
  </si>
  <si>
    <t>KDLTST-2343585874</t>
  </si>
  <si>
    <t>KDLTST-2543619261</t>
  </si>
  <si>
    <t>KDLTST-2543654069</t>
  </si>
  <si>
    <t>KDLTST-2543712070</t>
  </si>
  <si>
    <t>KDLTST-2543779324</t>
  </si>
  <si>
    <t>KDLTST-2743503240</t>
  </si>
  <si>
    <t>KDLTST-2743689994</t>
  </si>
  <si>
    <t>KDLTST-2843607563</t>
  </si>
  <si>
    <t>KDLTST-2943694190</t>
  </si>
  <si>
    <t>KDLTST-3543666569</t>
  </si>
  <si>
    <t>KDLTST-3543813103</t>
  </si>
  <si>
    <t>KDLTST-3643789943</t>
  </si>
  <si>
    <t>KDLTST-3743645450</t>
  </si>
  <si>
    <t>KDLTST-3843641474</t>
  </si>
  <si>
    <t>KDLTST-3843721034</t>
  </si>
  <si>
    <t>KDLTST-4043709141</t>
  </si>
  <si>
    <t>KDLTST-4443553855</t>
  </si>
  <si>
    <t>KDLTST-4543471975</t>
  </si>
  <si>
    <t>KDLTST-4543497631</t>
  </si>
  <si>
    <t>KDLTST-4543597234</t>
  </si>
  <si>
    <t>KDLTST-4543634848</t>
  </si>
  <si>
    <t>KDLTST-4543762148</t>
  </si>
  <si>
    <t>KDLTST-4543788522</t>
  </si>
  <si>
    <t>KDLTST-4643498032</t>
  </si>
  <si>
    <t>KDLTST-4643737547</t>
  </si>
  <si>
    <t>KDLTST-4843593785</t>
  </si>
  <si>
    <t>KDLTST-4843637781</t>
  </si>
  <si>
    <t>KDLTST-4943530360</t>
  </si>
  <si>
    <t>KDLTST-4943639369</t>
  </si>
  <si>
    <t>KDLTST-5643471070</t>
  </si>
  <si>
    <t>KDLTST-5943560314</t>
  </si>
  <si>
    <t>KDLTST-6043669186</t>
  </si>
  <si>
    <t>KDLTST-6043798792</t>
  </si>
  <si>
    <t>KDLTST-6443685626</t>
  </si>
  <si>
    <t>KDLTST-6443698062</t>
  </si>
  <si>
    <t>KDLTST-6543622126</t>
  </si>
  <si>
    <t>KDLTST-6643516206</t>
  </si>
  <si>
    <t>KDLTST-6643632454</t>
  </si>
  <si>
    <t>KDLTST-6643770735</t>
  </si>
  <si>
    <t>KDLTST-6743534839</t>
  </si>
  <si>
    <t>KDLTST-6743705536</t>
  </si>
  <si>
    <t>KDLTST-6843511568</t>
  </si>
  <si>
    <t>KDLTST-6843812941</t>
  </si>
  <si>
    <t>KDLTST-6943619913</t>
  </si>
  <si>
    <t>KDLTST-6943655239</t>
  </si>
  <si>
    <t>KDLTST-7143653577</t>
  </si>
  <si>
    <t>KDLTST-7543798290</t>
  </si>
  <si>
    <t>KDLTST-7643700476</t>
  </si>
  <si>
    <t>KDLTST-7643774315</t>
  </si>
  <si>
    <t>KDLTST-7843669360</t>
  </si>
  <si>
    <t>KDLTST-7943642087</t>
  </si>
  <si>
    <t>KDLTST-8143770576</t>
  </si>
  <si>
    <t>KDLTST-8243613094</t>
  </si>
  <si>
    <t>KDLTST-8543569093</t>
  </si>
  <si>
    <t>KDLTST-8543785792</t>
  </si>
  <si>
    <t>KDLTST-8643523104</t>
  </si>
  <si>
    <t>KDLTST-8643740220</t>
  </si>
  <si>
    <t>KDLTST-8743634415</t>
  </si>
  <si>
    <t>KDLTST-8843817492</t>
  </si>
  <si>
    <t>KDLTST-8943677217</t>
  </si>
  <si>
    <t>KDLTST-9043755660</t>
  </si>
  <si>
    <t>KDLTST-9543784289</t>
  </si>
  <si>
    <t>KDLTST-9543821471</t>
  </si>
  <si>
    <t>KDLTST-9643510904</t>
  </si>
  <si>
    <t>KDLTST-9643794823</t>
  </si>
  <si>
    <t>KDLTST-9743694243</t>
  </si>
  <si>
    <t>KDLTST-9743710864</t>
  </si>
  <si>
    <t>KDLTST-9743743098</t>
  </si>
  <si>
    <t>KDLTST-9843707930</t>
  </si>
  <si>
    <t>KDREER-0443664317</t>
  </si>
  <si>
    <t>KDREER-0643796028</t>
  </si>
  <si>
    <t>KDREER-2643780447</t>
  </si>
  <si>
    <t>KDREER-3243498190</t>
  </si>
  <si>
    <t>KDREER-3243637534</t>
  </si>
  <si>
    <t>KDREER-5043750960</t>
  </si>
  <si>
    <t>KDREER-7243730055</t>
  </si>
  <si>
    <t>KDREER-7543495110</t>
  </si>
  <si>
    <t>KDREER-9743625468</t>
  </si>
  <si>
    <t>KDREET-2343782481</t>
  </si>
  <si>
    <t>KDREET-3043815532</t>
  </si>
  <si>
    <t>KDREET-5843667015</t>
  </si>
  <si>
    <t>KDRENR-0043546766</t>
  </si>
  <si>
    <t>KDRENR-1043762383</t>
  </si>
  <si>
    <t>KDRENR-2043629886</t>
  </si>
  <si>
    <t>KDRENR-2043716410</t>
  </si>
  <si>
    <t>KDRENR-3043504758</t>
  </si>
  <si>
    <t>KDRENR-3143492066</t>
  </si>
  <si>
    <t>KDRENR-4143639538</t>
  </si>
  <si>
    <t>KDRENR-4143672620</t>
  </si>
  <si>
    <t>KDRENR-5043518264</t>
  </si>
  <si>
    <t>KDRENR-7043640775</t>
  </si>
  <si>
    <t>KDRENR-8043599551</t>
  </si>
  <si>
    <t>KDRENR-9043636771</t>
  </si>
  <si>
    <t>KDRESR-0143647583</t>
  </si>
  <si>
    <t>KDRESR-0243683947</t>
  </si>
  <si>
    <t>KDRESR-1243760776</t>
  </si>
  <si>
    <t>KDRESR-2743689821</t>
  </si>
  <si>
    <t>KDRESR-3143560491</t>
  </si>
  <si>
    <t>KDRESR-3443497848</t>
  </si>
  <si>
    <t>KDRESR-3543620273</t>
  </si>
  <si>
    <t>KDRESR-3843753437</t>
  </si>
  <si>
    <t>KDRESR-4343785681</t>
  </si>
  <si>
    <t>KDRESR-4643740334</t>
  </si>
  <si>
    <t>KDRESR-5443529725</t>
  </si>
  <si>
    <t>KDRESR-8143640807</t>
  </si>
  <si>
    <t>KDRESR-8343645282</t>
  </si>
  <si>
    <t>KDRESR-8643812921</t>
  </si>
  <si>
    <t>KDRESR-8743497961</t>
  </si>
  <si>
    <t>KDRESR-8943682492</t>
  </si>
  <si>
    <t>KDREST-4643698408</t>
  </si>
  <si>
    <t>KDREST-7643626732</t>
  </si>
  <si>
    <t>KDREST-8643483244</t>
  </si>
  <si>
    <t>KDRTER-0643619204</t>
  </si>
  <si>
    <t>KDRTER-1443589680</t>
  </si>
  <si>
    <t>KDRTER-1843489318</t>
  </si>
  <si>
    <t>KDRTER-2943764905</t>
  </si>
  <si>
    <t>KDRTER-3843620944</t>
  </si>
  <si>
    <t>KDRTER-4643540224</t>
  </si>
  <si>
    <t>KDRTER-5343674047</t>
  </si>
  <si>
    <t>KDRTER-5943759971</t>
  </si>
  <si>
    <t>KDRTER-6143756953</t>
  </si>
  <si>
    <t>KDRTER-6843755943</t>
  </si>
  <si>
    <t>KDRTER-7043767009</t>
  </si>
  <si>
    <t>KDRTER-7343743865</t>
  </si>
  <si>
    <t>KDRTER-7443514308</t>
  </si>
  <si>
    <t>KDRTER-7843703315</t>
  </si>
  <si>
    <t>KDRTER-8243802136</t>
  </si>
  <si>
    <t>KDRTER-8543693386</t>
  </si>
  <si>
    <t>KDRTER-8643556035</t>
  </si>
  <si>
    <t>KDRTER-9343825263</t>
  </si>
  <si>
    <t>KDRTER-9743768683</t>
  </si>
  <si>
    <t>KDRTER-9943663941</t>
  </si>
  <si>
    <t>KDRTET-1643535192</t>
  </si>
  <si>
    <t>KDRTET-2443756176</t>
  </si>
  <si>
    <t>KDRTET-4543592526</t>
  </si>
  <si>
    <t>KDRTET-5343728211</t>
  </si>
  <si>
    <t>KDRTNR-0043483292</t>
  </si>
  <si>
    <t>KDRTNR-0043556919</t>
  </si>
  <si>
    <t>KDRTNR-0043653816</t>
  </si>
  <si>
    <t>KDRTNR-0043808900</t>
  </si>
  <si>
    <t>KDRTNR-0143509322</t>
  </si>
  <si>
    <t>KDRTNR-1043533484</t>
  </si>
  <si>
    <t>KDRTNR-1043627617</t>
  </si>
  <si>
    <t>KDRTNR-1043659639</t>
  </si>
  <si>
    <t>KDRTNR-1043663599</t>
  </si>
  <si>
    <t>KDRTNR-2043550732</t>
  </si>
  <si>
    <t>KDRTNR-2043744537</t>
  </si>
  <si>
    <t>KDRTNR-2143654824</t>
  </si>
  <si>
    <t>KDRTNR-3043469927</t>
  </si>
  <si>
    <t>KDRTNR-3043498322</t>
  </si>
  <si>
    <t>KDRTNR-3043678787</t>
  </si>
  <si>
    <t>KDRTNR-3143494578</t>
  </si>
  <si>
    <t>KDRTNR-3243777594</t>
  </si>
  <si>
    <t>KDRTNR-4043689679</t>
  </si>
  <si>
    <t>KDRTNR-4043782578</t>
  </si>
  <si>
    <t>KDRTNR-4143766004</t>
  </si>
  <si>
    <t>KDRTNR-5043630063</t>
  </si>
  <si>
    <t>KDRTNR-6043643193</t>
  </si>
  <si>
    <t>KDRTNR-7043565157</t>
  </si>
  <si>
    <t>KDRTNR-7043676367</t>
  </si>
  <si>
    <t>KDRTNR-7043788850</t>
  </si>
  <si>
    <t>KDRTNR-7143664110</t>
  </si>
  <si>
    <t>KDRTNR-8043763589</t>
  </si>
  <si>
    <t>KDRTNT-4043807633</t>
  </si>
  <si>
    <t>KDRTNT-5043545492</t>
  </si>
  <si>
    <t>KDRTNT-7043715008</t>
  </si>
  <si>
    <t>KDRTSR-0143499668</t>
  </si>
  <si>
    <t>KDRTSR-0543522875</t>
  </si>
  <si>
    <t>KDRTSR-1043657919</t>
  </si>
  <si>
    <t>KDRTSR-1443802649</t>
  </si>
  <si>
    <t>KDRTSR-1643750734</t>
  </si>
  <si>
    <t>KDRTSR-2643809455</t>
  </si>
  <si>
    <t>KDRTSR-3643618448</t>
  </si>
  <si>
    <t>KDRTSR-3643710748</t>
  </si>
  <si>
    <t>KDRTSR-4043498975</t>
  </si>
  <si>
    <t>KDRTSR-4443507308</t>
  </si>
  <si>
    <t>KDRTSR-4543678220</t>
  </si>
  <si>
    <t>KDRTSR-4943775122</t>
  </si>
  <si>
    <t>KDRTSR-5843746302</t>
  </si>
  <si>
    <t>KDRTSR-6043560679</t>
  </si>
  <si>
    <t>KDRTSR-6643813672</t>
  </si>
  <si>
    <t>KDRTSR-6743579084</t>
  </si>
  <si>
    <t>KDRTSR-7443511970</t>
  </si>
  <si>
    <t>KDRTSR-7843642881</t>
  </si>
  <si>
    <t>KDRTSR-8643515784</t>
  </si>
  <si>
    <t>KDRTSR-8843656028</t>
  </si>
  <si>
    <t>KDRTSR-8943485057</t>
  </si>
  <si>
    <t>KDRTSR-9643611767</t>
  </si>
  <si>
    <t>KDRTSR-9843633890</t>
  </si>
  <si>
    <t>KDRTST-0543787787</t>
  </si>
  <si>
    <t>KDRTST-2843599436</t>
  </si>
  <si>
    <t>KDRTST-3443793150</t>
  </si>
  <si>
    <t>KDRTST-3643799685</t>
  </si>
  <si>
    <t>KDRTST-4743509924</t>
  </si>
  <si>
    <t>KDRTST-5543549239</t>
  </si>
  <si>
    <t>KDRTST-9843722753</t>
  </si>
  <si>
    <t>KDRTST-9943788316</t>
  </si>
  <si>
    <t>KHDEER-1343789723</t>
  </si>
  <si>
    <t>KHDEER-4243690508</t>
  </si>
  <si>
    <t>KHDESR-2243589371</t>
  </si>
  <si>
    <t>KHDESR-3343759813</t>
  </si>
  <si>
    <t>KHDESR-7643738535</t>
  </si>
  <si>
    <t>KHDESR-8443722528</t>
  </si>
  <si>
    <t>KHDTNR-1043667024</t>
  </si>
  <si>
    <t>KHDTSR-0943540199</t>
  </si>
  <si>
    <t>KHDTST-2743692201</t>
  </si>
  <si>
    <t>KHDTST-3843669429</t>
  </si>
  <si>
    <t>KHLEER-0043687680</t>
  </si>
  <si>
    <t>KHLEER-0043766878</t>
  </si>
  <si>
    <t>KHLEER-0243699167</t>
  </si>
  <si>
    <t>KHLEER-0443498908</t>
  </si>
  <si>
    <t>KHLEER-0443514179</t>
  </si>
  <si>
    <t>KHLEER-0643701157</t>
  </si>
  <si>
    <t>KHLEER-0743786089</t>
  </si>
  <si>
    <t>KHLEER-0943717716</t>
  </si>
  <si>
    <t>KHLEER-1143542416</t>
  </si>
  <si>
    <t>KHLEER-1243727558</t>
  </si>
  <si>
    <t>KHLEER-1243772334</t>
  </si>
  <si>
    <t>KHLEER-1243811736</t>
  </si>
  <si>
    <t>KHLEER-1343472535</t>
  </si>
  <si>
    <t>KHLEER-1343574523</t>
  </si>
  <si>
    <t>KHLEER-1343694728</t>
  </si>
  <si>
    <t>KHLEER-1343829715</t>
  </si>
  <si>
    <t>KHLEER-1543702960</t>
  </si>
  <si>
    <t>KHLEER-1643812562</t>
  </si>
  <si>
    <t>KHLEER-2143631170</t>
  </si>
  <si>
    <t>KHLEER-2143796546</t>
  </si>
  <si>
    <t>KHLEER-2243537359</t>
  </si>
  <si>
    <t>KHLEER-2243665874</t>
  </si>
  <si>
    <t>KHLEER-2343546020</t>
  </si>
  <si>
    <t>KHLEER-2343602613</t>
  </si>
  <si>
    <t>KHLEER-2343742351</t>
  </si>
  <si>
    <t>KHLEER-2443527549</t>
  </si>
  <si>
    <t>KHLEER-2443730719</t>
  </si>
  <si>
    <t>KHLEER-2543466141</t>
  </si>
  <si>
    <t>KHLEER-2643521770</t>
  </si>
  <si>
    <t>KHLEER-2643581493</t>
  </si>
  <si>
    <t>KHLEER-2643775475</t>
  </si>
  <si>
    <t>KHLEER-2843517945</t>
  </si>
  <si>
    <t>KHLEER-3043672686</t>
  </si>
  <si>
    <t>KHLEER-3143725265</t>
  </si>
  <si>
    <t>KHLEER-3243732982</t>
  </si>
  <si>
    <t>KHLEER-3743469867</t>
  </si>
  <si>
    <t>KHLEER-4043678585</t>
  </si>
  <si>
    <t>KHLEER-4143626576</t>
  </si>
  <si>
    <t>KHLEER-4243501531</t>
  </si>
  <si>
    <t>KHLEER-4343526195</t>
  </si>
  <si>
    <t>KHLEER-4543576358</t>
  </si>
  <si>
    <t>KHLEER-4643473130</t>
  </si>
  <si>
    <t>KHLEER-4643805201</t>
  </si>
  <si>
    <t>KHLEER-4743600517</t>
  </si>
  <si>
    <t>KHLEER-5043630288</t>
  </si>
  <si>
    <t>KHLEER-5043751543</t>
  </si>
  <si>
    <t>KHLEER-5143692751</t>
  </si>
  <si>
    <t>KHLEER-5143750057</t>
  </si>
  <si>
    <t>KHLEER-5243824823</t>
  </si>
  <si>
    <t>KHLEER-5543554286</t>
  </si>
  <si>
    <t>KHLEER-5543709192</t>
  </si>
  <si>
    <t>KHLEER-5543780640</t>
  </si>
  <si>
    <t>KHLEER-5643607750</t>
  </si>
  <si>
    <t>KHLEER-5843678818</t>
  </si>
  <si>
    <t>KHLEER-6143588474</t>
  </si>
  <si>
    <t>KHLEER-6243511677</t>
  </si>
  <si>
    <t>KHLEER-6243550447</t>
  </si>
  <si>
    <t>KHLEER-6443625205</t>
  </si>
  <si>
    <t>KHLEER-6443636876</t>
  </si>
  <si>
    <t>KHLEER-6543599165</t>
  </si>
  <si>
    <t>KHLEER-6543790047</t>
  </si>
  <si>
    <t>KHLEER-6743704375</t>
  </si>
  <si>
    <t>KHLEER-6843576908</t>
  </si>
  <si>
    <t>KHLEER-6843715608</t>
  </si>
  <si>
    <t>KHLEER-7043561188</t>
  </si>
  <si>
    <t>KHLEER-7043602822</t>
  </si>
  <si>
    <t>KHLEER-7143571565</t>
  </si>
  <si>
    <t>KHLEER-7143586028</t>
  </si>
  <si>
    <t>KHLEER-7243657413</t>
  </si>
  <si>
    <t>KHLEER-7243785765</t>
  </si>
  <si>
    <t>KHLEER-7343544090</t>
  </si>
  <si>
    <t>KHLEER-7543765442</t>
  </si>
  <si>
    <t>KHLEER-7643558699</t>
  </si>
  <si>
    <t>KHLEER-7643660298</t>
  </si>
  <si>
    <t>KHLEER-7743505069</t>
  </si>
  <si>
    <t>KHLEER-7743511286</t>
  </si>
  <si>
    <t>KHLEER-7743720993</t>
  </si>
  <si>
    <t>KHLEER-7743740632</t>
  </si>
  <si>
    <t>KHLEER-8143530501</t>
  </si>
  <si>
    <t>KHLEER-8143640367</t>
  </si>
  <si>
    <t>KHLEER-8143772505</t>
  </si>
  <si>
    <t>KHLEER-8243708074</t>
  </si>
  <si>
    <t>KHLEER-8243749286</t>
  </si>
  <si>
    <t>KHLEER-8443669714</t>
  </si>
  <si>
    <t>KHLEER-8743599717</t>
  </si>
  <si>
    <t>KHLEER-8743649494</t>
  </si>
  <si>
    <t>KHLEER-8743731110</t>
  </si>
  <si>
    <t>KHLEER-8743788228</t>
  </si>
  <si>
    <t>KHLEER-8743817712</t>
  </si>
  <si>
    <t>KHLEER-9143489370</t>
  </si>
  <si>
    <t>KHLEER-9143549716</t>
  </si>
  <si>
    <t>KHLEER-9143628467</t>
  </si>
  <si>
    <t>KHLEER-9243543656</t>
  </si>
  <si>
    <t>KHLEER-9243575559</t>
  </si>
  <si>
    <t>KHLEER-9243742704</t>
  </si>
  <si>
    <t>KHLEER-9343502473</t>
  </si>
  <si>
    <t>KHLEER-9343721908</t>
  </si>
  <si>
    <t>KHLEER-9443652001</t>
  </si>
  <si>
    <t>KHLEER-9543780800</t>
  </si>
  <si>
    <t>KHLEER-9543827134</t>
  </si>
  <si>
    <t>KHLEER-9843545959</t>
  </si>
  <si>
    <t>KHLEER-9843805927</t>
  </si>
  <si>
    <t>KHLEER-9943604050</t>
  </si>
  <si>
    <t>KHLEET-0143499776</t>
  </si>
  <si>
    <t>KHLEET-0243613654</t>
  </si>
  <si>
    <t>KHLEET-0543670544</t>
  </si>
  <si>
    <t>KHLEET-1143787016</t>
  </si>
  <si>
    <t>KHLEET-1243680619</t>
  </si>
  <si>
    <t>KHLEET-1643602281</t>
  </si>
  <si>
    <t>KHLEET-2043648209</t>
  </si>
  <si>
    <t>KHLEET-2143629113</t>
  </si>
  <si>
    <t>KHLEET-2243554514</t>
  </si>
  <si>
    <t>KHLEET-3043728890</t>
  </si>
  <si>
    <t>KHLEET-3143687157</t>
  </si>
  <si>
    <t>KHLEET-3343589060</t>
  </si>
  <si>
    <t>KHLEET-3343815874</t>
  </si>
  <si>
    <t>KHLEET-3443677920</t>
  </si>
  <si>
    <t>KHLEET-3543527830</t>
  </si>
  <si>
    <t>KHLEET-3543772412</t>
  </si>
  <si>
    <t>KHLEET-3743505917</t>
  </si>
  <si>
    <t>KHLEET-3743625001</t>
  </si>
  <si>
    <t>KHLEET-4143664979</t>
  </si>
  <si>
    <t>KHLEET-4243696046</t>
  </si>
  <si>
    <t>KHLEET-4243801630</t>
  </si>
  <si>
    <t>KHLEET-4343771258</t>
  </si>
  <si>
    <t>KHLEET-4643755137</t>
  </si>
  <si>
    <t>KHLEET-4643804702</t>
  </si>
  <si>
    <t>KHLEET-5143498484</t>
  </si>
  <si>
    <t>KHLEET-5143734704</t>
  </si>
  <si>
    <t>KHLEET-5243571996</t>
  </si>
  <si>
    <t>KHLEET-5343597149</t>
  </si>
  <si>
    <t>KHLEET-5543670210</t>
  </si>
  <si>
    <t>KHLEET-5543808872</t>
  </si>
  <si>
    <t>KHLEET-6543641384</t>
  </si>
  <si>
    <t>KHLEET-6643692579</t>
  </si>
  <si>
    <t>KHLEET-6643778464</t>
  </si>
  <si>
    <t>KHLEET-6743525168</t>
  </si>
  <si>
    <t>KHLEET-6943550119</t>
  </si>
  <si>
    <t>KHLEET-7043506253</t>
  </si>
  <si>
    <t>KHLEET-7343749202</t>
  </si>
  <si>
    <t>KHLEET-7643801430</t>
  </si>
  <si>
    <t>KHLEET-8143722617</t>
  </si>
  <si>
    <t>KHLEET-8243733835</t>
  </si>
  <si>
    <t>KHLEET-8643661813</t>
  </si>
  <si>
    <t>KHLEET-9043714727</t>
  </si>
  <si>
    <t>KHLEET-9143499726</t>
  </si>
  <si>
    <t>KHLEET-9143581268</t>
  </si>
  <si>
    <t>KHLEET-9643752246</t>
  </si>
  <si>
    <t>KHLEET-9943720576</t>
  </si>
  <si>
    <t>KHLENR-0043510081</t>
  </si>
  <si>
    <t>KHLENR-0043620403</t>
  </si>
  <si>
    <t>KHLENR-0043636811</t>
  </si>
  <si>
    <t>KHLENR-0043762985</t>
  </si>
  <si>
    <t>KHLENR-0043763328</t>
  </si>
  <si>
    <t>KHLENR-0043766521</t>
  </si>
  <si>
    <t>KHLENR-0043769284</t>
  </si>
  <si>
    <t>KHLENR-0043796444</t>
  </si>
  <si>
    <t>KHLENR-0043799666</t>
  </si>
  <si>
    <t>KHLENR-0043821277</t>
  </si>
  <si>
    <t>KHLENR-0143716332</t>
  </si>
  <si>
    <t>KHLENR-0343632927</t>
  </si>
  <si>
    <t>KHLENR-1043509081</t>
  </si>
  <si>
    <t>KHLENR-1043690387</t>
  </si>
  <si>
    <t>KHLENR-1043691717</t>
  </si>
  <si>
    <t>KHLENR-1043724564</t>
  </si>
  <si>
    <t>KHLENR-1043731806</t>
  </si>
  <si>
    <t>KHLENR-1043741774</t>
  </si>
  <si>
    <t>KHLENR-1043779240</t>
  </si>
  <si>
    <t>KHLENR-1043813115</t>
  </si>
  <si>
    <t>KHLENR-1043814127</t>
  </si>
  <si>
    <t>KHLENR-1143473628</t>
  </si>
  <si>
    <t>KHLENR-2043507579</t>
  </si>
  <si>
    <t>KHLENR-2043507736</t>
  </si>
  <si>
    <t>KHLENR-2043511835</t>
  </si>
  <si>
    <t>KHLENR-2043621173</t>
  </si>
  <si>
    <t>KHLENR-2043648327</t>
  </si>
  <si>
    <t>KHLENR-2043723038</t>
  </si>
  <si>
    <t>KHLENR-2043815738</t>
  </si>
  <si>
    <t>KHLENR-2143681526</t>
  </si>
  <si>
    <t>KHLENR-3043507055</t>
  </si>
  <si>
    <t>KHLENR-3043526082</t>
  </si>
  <si>
    <t>KHLENR-3043555325</t>
  </si>
  <si>
    <t>KHLENR-3043617622</t>
  </si>
  <si>
    <t>KHLENR-3043636023</t>
  </si>
  <si>
    <t>KHLENR-3043638071</t>
  </si>
  <si>
    <t>KHLENR-3043652596</t>
  </si>
  <si>
    <t>KHLENR-3043698012</t>
  </si>
  <si>
    <t>KHLENR-3043734239</t>
  </si>
  <si>
    <t>KHLENR-3043753617</t>
  </si>
  <si>
    <t>KHLENR-3043788262</t>
  </si>
  <si>
    <t>KHLENR-3143798258</t>
  </si>
  <si>
    <t>KHLENR-4043518344</t>
  </si>
  <si>
    <t>KHLENR-4043528717</t>
  </si>
  <si>
    <t>KHLENR-4043587579</t>
  </si>
  <si>
    <t>KHLENR-4043591800</t>
  </si>
  <si>
    <t>KHLENR-4043644878</t>
  </si>
  <si>
    <t>KHLENR-4043658731</t>
  </si>
  <si>
    <t>KHLENR-4043708796</t>
  </si>
  <si>
    <t>KHLENR-4043730468</t>
  </si>
  <si>
    <t>KHLENR-4043742697</t>
  </si>
  <si>
    <t>KHLENR-4143708494</t>
  </si>
  <si>
    <t>KHLENR-4143763080</t>
  </si>
  <si>
    <t>KHLENR-5043510480</t>
  </si>
  <si>
    <t>KHLENR-5043536765</t>
  </si>
  <si>
    <t>KHLENR-5043540280</t>
  </si>
  <si>
    <t>KHLENR-5043639055</t>
  </si>
  <si>
    <t>KHLENR-5043707959</t>
  </si>
  <si>
    <t>KHLENR-5043740072</t>
  </si>
  <si>
    <t>KHLENR-5043742070</t>
  </si>
  <si>
    <t>KHLENR-5043777166</t>
  </si>
  <si>
    <t>KHLENR-5043817970</t>
  </si>
  <si>
    <t>KHLENR-5243814206</t>
  </si>
  <si>
    <t>KHLENR-6043541504</t>
  </si>
  <si>
    <t>KHLENR-6043541858</t>
  </si>
  <si>
    <t>KHLENR-6043555552</t>
  </si>
  <si>
    <t>KHLENR-6043608703</t>
  </si>
  <si>
    <t>KHLENR-6043620515</t>
  </si>
  <si>
    <t>KHLENR-6043666746</t>
  </si>
  <si>
    <t>KHLENR-6043676364</t>
  </si>
  <si>
    <t>KHLENR-6043680239</t>
  </si>
  <si>
    <t>KHLENR-6043699068</t>
  </si>
  <si>
    <t>KHLENR-6043717568</t>
  </si>
  <si>
    <t>KHLENR-6043719450</t>
  </si>
  <si>
    <t>KHLENR-6043754604</t>
  </si>
  <si>
    <t>KHLENR-6043787257</t>
  </si>
  <si>
    <t>KHLENR-6043799493</t>
  </si>
  <si>
    <t>KHLENR-6043806338</t>
  </si>
  <si>
    <t>KHLENR-6143523482</t>
  </si>
  <si>
    <t>KHLENR-7043519562</t>
  </si>
  <si>
    <t>KHLENR-7043547376</t>
  </si>
  <si>
    <t>KHLENR-7043587653</t>
  </si>
  <si>
    <t>KHLENR-7043668683</t>
  </si>
  <si>
    <t>KHLENR-7043761384</t>
  </si>
  <si>
    <t>KHLENR-7143625251</t>
  </si>
  <si>
    <t>KHLENR-7143790568</t>
  </si>
  <si>
    <t>KHLENR-8043519902</t>
  </si>
  <si>
    <t>KHLENR-8043548345</t>
  </si>
  <si>
    <t>KHLENR-8043562167</t>
  </si>
  <si>
    <t>KHLENR-8043571983</t>
  </si>
  <si>
    <t>KHLENR-8043640509</t>
  </si>
  <si>
    <t>KHLENR-8043700358</t>
  </si>
  <si>
    <t>KHLENR-8043703052</t>
  </si>
  <si>
    <t>KHLENR-8043733440</t>
  </si>
  <si>
    <t>KHLENR-8043780943</t>
  </si>
  <si>
    <t>KHLENR-8043782476</t>
  </si>
  <si>
    <t>KHLENR-8243597748</t>
  </si>
  <si>
    <t>KHLENR-9043471680</t>
  </si>
  <si>
    <t>KHLENR-9043498674</t>
  </si>
  <si>
    <t>KHLENR-9043520324</t>
  </si>
  <si>
    <t>KHLENR-9043531773</t>
  </si>
  <si>
    <t>KHLENR-9043545429</t>
  </si>
  <si>
    <t>KHLENR-9043644813</t>
  </si>
  <si>
    <t>KHLENR-9043777603</t>
  </si>
  <si>
    <t>KHLENR-9143523094</t>
  </si>
  <si>
    <t>KHLENR-9143676042</t>
  </si>
  <si>
    <t>KHLENR-9143750041</t>
  </si>
  <si>
    <t>KHLENR-9143816276</t>
  </si>
  <si>
    <t>KHLENT-0043484877</t>
  </si>
  <si>
    <t>KHLENT-0043514300</t>
  </si>
  <si>
    <t>KHLENT-0043528005</t>
  </si>
  <si>
    <t>KHLENT-0043534670</t>
  </si>
  <si>
    <t>KHLENT-0043578979</t>
  </si>
  <si>
    <t>KHLENT-0043617471</t>
  </si>
  <si>
    <t>KHLENT-0043619232</t>
  </si>
  <si>
    <t>KHLENT-0043696468</t>
  </si>
  <si>
    <t>KHLENT-0043701968</t>
  </si>
  <si>
    <t>KHLENT-0143661127</t>
  </si>
  <si>
    <t>KHLENT-1043594012</t>
  </si>
  <si>
    <t>KHLENT-1043631023</t>
  </si>
  <si>
    <t>KHLENT-1043632673</t>
  </si>
  <si>
    <t>KHLENT-1043760607</t>
  </si>
  <si>
    <t>KHLENT-1043778684</t>
  </si>
  <si>
    <t>KHLENT-2043470361</t>
  </si>
  <si>
    <t>KHLENT-2143592571</t>
  </si>
  <si>
    <t>KHLENT-3043508180</t>
  </si>
  <si>
    <t>KHLENT-3043535510</t>
  </si>
  <si>
    <t>KHLENT-3043640771</t>
  </si>
  <si>
    <t>KHLENT-3143558629</t>
  </si>
  <si>
    <t>KHLENT-4043808491</t>
  </si>
  <si>
    <t>KHLENT-4143770196</t>
  </si>
  <si>
    <t>KHLENT-5043499610</t>
  </si>
  <si>
    <t>KHLENT-5043502405</t>
  </si>
  <si>
    <t>KHLENT-5043521066</t>
  </si>
  <si>
    <t>KHLENT-5043554238</t>
  </si>
  <si>
    <t>KHLENT-5043668434</t>
  </si>
  <si>
    <t>KHLENT-5043790397</t>
  </si>
  <si>
    <t>KHLENT-5143680813</t>
  </si>
  <si>
    <t>KHLENT-6043653956</t>
  </si>
  <si>
    <t>KHLENT-6043667454</t>
  </si>
  <si>
    <t>KHLENT-6043686849</t>
  </si>
  <si>
    <t>KHLENT-6043744352</t>
  </si>
  <si>
    <t>KHLENT-7043775162</t>
  </si>
  <si>
    <t>KHLENT-8043513798</t>
  </si>
  <si>
    <t>KHLENT-8043533802</t>
  </si>
  <si>
    <t>KHLENT-8043606649</t>
  </si>
  <si>
    <t>KHLENT-8043610081</t>
  </si>
  <si>
    <t>KHLENT-8043683824</t>
  </si>
  <si>
    <t>KHLENT-8143772090</t>
  </si>
  <si>
    <t>KHLENT-9043499761</t>
  </si>
  <si>
    <t>KHLENT-9043714408</t>
  </si>
  <si>
    <t>KHLENT-9043730023</t>
  </si>
  <si>
    <t>KHLENT-9143817392</t>
  </si>
  <si>
    <t>KHLESR-0043760814</t>
  </si>
  <si>
    <t>KHLESR-0143549781</t>
  </si>
  <si>
    <t>KHLESR-0243732255</t>
  </si>
  <si>
    <t>KHLESR-0343815772</t>
  </si>
  <si>
    <t>KHLESR-0443717913</t>
  </si>
  <si>
    <t>KHLESR-0543659297</t>
  </si>
  <si>
    <t>KHLESR-0543736074</t>
  </si>
  <si>
    <t>KHLESR-0743745394</t>
  </si>
  <si>
    <t>KHLESR-0743777024</t>
  </si>
  <si>
    <t>KHLESR-0743814891</t>
  </si>
  <si>
    <t>KHLESR-0843668041</t>
  </si>
  <si>
    <t>KHLESR-0943676958</t>
  </si>
  <si>
    <t>KHLESR-1143514425</t>
  </si>
  <si>
    <t>KHLESR-1143638273</t>
  </si>
  <si>
    <t>KHLESR-1143700310</t>
  </si>
  <si>
    <t>KHLESR-1143791329</t>
  </si>
  <si>
    <t>KHLESR-1243588460</t>
  </si>
  <si>
    <t>KHLESR-1243816705</t>
  </si>
  <si>
    <t>KHLESR-1343536634</t>
  </si>
  <si>
    <t>KHLESR-1343651112</t>
  </si>
  <si>
    <t>KHLESR-1343654100</t>
  </si>
  <si>
    <t>KHLESR-1343790144</t>
  </si>
  <si>
    <t>KHLESR-1443775372</t>
  </si>
  <si>
    <t>KHLESR-1443802058</t>
  </si>
  <si>
    <t>KHLESR-2143652392</t>
  </si>
  <si>
    <t>KHLESR-2143677085</t>
  </si>
  <si>
    <t>KHLESR-2243483457</t>
  </si>
  <si>
    <t>KHLESR-2243710047</t>
  </si>
  <si>
    <t>KHLESR-2343554264</t>
  </si>
  <si>
    <t>KHLESR-2343766576</t>
  </si>
  <si>
    <t>KHLESR-2343819712</t>
  </si>
  <si>
    <t>KHLESR-2443534759</t>
  </si>
  <si>
    <t>KHLESR-2443546454</t>
  </si>
  <si>
    <t>KHLESR-2443550376</t>
  </si>
  <si>
    <t>KHLESR-2443729902</t>
  </si>
  <si>
    <t>KHLESR-2443793108</t>
  </si>
  <si>
    <t>KHLESR-2543499950</t>
  </si>
  <si>
    <t>KHLESR-2543680002</t>
  </si>
  <si>
    <t>KHLESR-2543690196</t>
  </si>
  <si>
    <t>KHLESR-2643827131</t>
  </si>
  <si>
    <t>KHLESR-2743624133</t>
  </si>
  <si>
    <t>KHLESR-2943777271</t>
  </si>
  <si>
    <t>KHLESR-2943793975</t>
  </si>
  <si>
    <t>KHLESR-3143512847</t>
  </si>
  <si>
    <t>KHLESR-3143558805</t>
  </si>
  <si>
    <t>KHLESR-3143712220</t>
  </si>
  <si>
    <t>KHLESR-3143742723</t>
  </si>
  <si>
    <t>KHLESR-3143823223</t>
  </si>
  <si>
    <t>KHLESR-3243515315</t>
  </si>
  <si>
    <t>KHLESR-3243531697</t>
  </si>
  <si>
    <t>KHLESR-3243539401</t>
  </si>
  <si>
    <t>KHLESR-3243722290</t>
  </si>
  <si>
    <t>KHLESR-3243756500</t>
  </si>
  <si>
    <t>KHLESR-3243819617</t>
  </si>
  <si>
    <t>KHLESR-3343716929</t>
  </si>
  <si>
    <t>KHLESR-3343718947</t>
  </si>
  <si>
    <t>KHLESR-3343795951</t>
  </si>
  <si>
    <t>KHLESR-3443537454</t>
  </si>
  <si>
    <t>KHLESR-3443554872</t>
  </si>
  <si>
    <t>KHLESR-3443705927</t>
  </si>
  <si>
    <t>KHLESR-3943510719</t>
  </si>
  <si>
    <t>KHLESR-4143501291</t>
  </si>
  <si>
    <t>KHLESR-4143640620</t>
  </si>
  <si>
    <t>KHLESR-4143646774</t>
  </si>
  <si>
    <t>KHLESR-4143732456</t>
  </si>
  <si>
    <t>KHLESR-4243510234</t>
  </si>
  <si>
    <t>KHLESR-4243517019</t>
  </si>
  <si>
    <t>KHLESR-4243756190</t>
  </si>
  <si>
    <t>KHLESR-4243767139</t>
  </si>
  <si>
    <t>KHLESR-4243805821</t>
  </si>
  <si>
    <t>KHLESR-4343466583</t>
  </si>
  <si>
    <t>KHLESR-4343515942</t>
  </si>
  <si>
    <t>KHLESR-4443783034</t>
  </si>
  <si>
    <t>KHLESR-4643676813</t>
  </si>
  <si>
    <t>KHLESR-5143499865</t>
  </si>
  <si>
    <t>KHLESR-5143636003</t>
  </si>
  <si>
    <t>KHLESR-5143719883</t>
  </si>
  <si>
    <t>KHLESR-5143755448</t>
  </si>
  <si>
    <t>KHLESR-5243639147</t>
  </si>
  <si>
    <t>KHLESR-5343524642</t>
  </si>
  <si>
    <t>KHLESR-5343578412</t>
  </si>
  <si>
    <t>KHLESR-5343793124</t>
  </si>
  <si>
    <t>KHLESR-5843572695</t>
  </si>
  <si>
    <t>KHLESR-6043828630</t>
  </si>
  <si>
    <t>KHLESR-6143558099</t>
  </si>
  <si>
    <t>KHLESR-6143827442</t>
  </si>
  <si>
    <t>KHLESR-6243599572</t>
  </si>
  <si>
    <t>KHLESR-6343536639</t>
  </si>
  <si>
    <t>KHLESR-6343685529</t>
  </si>
  <si>
    <t>KHLESR-6343790605</t>
  </si>
  <si>
    <t>KHLESR-6443560236</t>
  </si>
  <si>
    <t>KHLESR-6543666205</t>
  </si>
  <si>
    <t>KHLESR-6543746012</t>
  </si>
  <si>
    <t>KHLESR-6643646410</t>
  </si>
  <si>
    <t>KHLESR-6743811823</t>
  </si>
  <si>
    <t>KHLESR-7143501177</t>
  </si>
  <si>
    <t>KHLESR-7143676737</t>
  </si>
  <si>
    <t>KHLESR-7243714495</t>
  </si>
  <si>
    <t>KHLESR-7243789527</t>
  </si>
  <si>
    <t>KHLESR-7343522072</t>
  </si>
  <si>
    <t>KHLESR-7343544465</t>
  </si>
  <si>
    <t>KHLESR-7343624717</t>
  </si>
  <si>
    <t>KHLESR-7343760752</t>
  </si>
  <si>
    <t>KHLESR-7643766800</t>
  </si>
  <si>
    <t>KHLESR-7843605936</t>
  </si>
  <si>
    <t>KHLESR-8143505954</t>
  </si>
  <si>
    <t>KHLESR-8143549320</t>
  </si>
  <si>
    <t>KHLESR-8143735868</t>
  </si>
  <si>
    <t>KHLESR-8243500812</t>
  </si>
  <si>
    <t>KHLESR-8243547150</t>
  </si>
  <si>
    <t>KHLESR-8243754091</t>
  </si>
  <si>
    <t>KHLESR-8243771197</t>
  </si>
  <si>
    <t>KHLESR-8343504578</t>
  </si>
  <si>
    <t>KHLESR-8343534448</t>
  </si>
  <si>
    <t>KHLESR-8343737284</t>
  </si>
  <si>
    <t>KHLESR-8343789170</t>
  </si>
  <si>
    <t>KHLESR-8543682079</t>
  </si>
  <si>
    <t>KHLESR-9043493640</t>
  </si>
  <si>
    <t>KHLESR-9143486778</t>
  </si>
  <si>
    <t>KHLESR-9143540667</t>
  </si>
  <si>
    <t>KHLESR-9143562774</t>
  </si>
  <si>
    <t>KHLESR-9143626018</t>
  </si>
  <si>
    <t>KHLESR-9143635653</t>
  </si>
  <si>
    <t>KHLESR-9143818156</t>
  </si>
  <si>
    <t>KHLESR-9243695143</t>
  </si>
  <si>
    <t>KHLESR-9343466516</t>
  </si>
  <si>
    <t>KHLESR-9343599116</t>
  </si>
  <si>
    <t>KHLESR-9343731247</t>
  </si>
  <si>
    <t>KHLESR-9443513288</t>
  </si>
  <si>
    <t>KHLESR-9443549142</t>
  </si>
  <si>
    <t>KHLESR-9443769432</t>
  </si>
  <si>
    <t>KHLESR-9543579739</t>
  </si>
  <si>
    <t>KHLESR-9543658065</t>
  </si>
  <si>
    <t>KHLESR-9543826094</t>
  </si>
  <si>
    <t>KHLESR-9643730806</t>
  </si>
  <si>
    <t>KHLESR-9643774169</t>
  </si>
  <si>
    <t>KHLESR-9843633747</t>
  </si>
  <si>
    <t>KHLEST-0043795351</t>
  </si>
  <si>
    <t>KHLEST-0043830373</t>
  </si>
  <si>
    <t>KHLEST-0143634356</t>
  </si>
  <si>
    <t>KHLEST-0243557551</t>
  </si>
  <si>
    <t>KHLEST-0343819166</t>
  </si>
  <si>
    <t>KHLEST-0443802049</t>
  </si>
  <si>
    <t>KHLEST-1443671380</t>
  </si>
  <si>
    <t>KHLEST-1543800266</t>
  </si>
  <si>
    <t>KHLEST-2143608939</t>
  </si>
  <si>
    <t>KHLEST-2343550500</t>
  </si>
  <si>
    <t>KHLEST-2443503460</t>
  </si>
  <si>
    <t>KHLEST-2443781997</t>
  </si>
  <si>
    <t>KHLEST-2543725675</t>
  </si>
  <si>
    <t>KHLEST-3143503254</t>
  </si>
  <si>
    <t>KHLEST-3143512653</t>
  </si>
  <si>
    <t>KHLEST-3143632715</t>
  </si>
  <si>
    <t>KHLEST-3243681444</t>
  </si>
  <si>
    <t>KHLEST-3343765339</t>
  </si>
  <si>
    <t>KHLEST-3443781918</t>
  </si>
  <si>
    <t>KHLEST-4343504532</t>
  </si>
  <si>
    <t>KHLEST-4343581816</t>
  </si>
  <si>
    <t>KHLEST-4343785212</t>
  </si>
  <si>
    <t>KHLEST-5143514537</t>
  </si>
  <si>
    <t>KHLEST-5143529016</t>
  </si>
  <si>
    <t>KHLEST-5243703264</t>
  </si>
  <si>
    <t>KHLEST-5743561107</t>
  </si>
  <si>
    <t>KHLEST-5743795090</t>
  </si>
  <si>
    <t>KHLEST-6043717718</t>
  </si>
  <si>
    <t>KHLEST-6143548567</t>
  </si>
  <si>
    <t>KHLEST-6143727200</t>
  </si>
  <si>
    <t>KHLEST-6243487924</t>
  </si>
  <si>
    <t>KHLEST-6343738008</t>
  </si>
  <si>
    <t>KHLEST-6643663958</t>
  </si>
  <si>
    <t>KHLEST-7143678532</t>
  </si>
  <si>
    <t>KHLEST-7243509272</t>
  </si>
  <si>
    <t>KHLEST-7243793248</t>
  </si>
  <si>
    <t>KHLEST-7343518421</t>
  </si>
  <si>
    <t>KHLEST-7343549336</t>
  </si>
  <si>
    <t>KHLEST-7343565081</t>
  </si>
  <si>
    <t>KHLEST-7343621144</t>
  </si>
  <si>
    <t>KHLEST-7343767017</t>
  </si>
  <si>
    <t>KHLEST-7443767753</t>
  </si>
  <si>
    <t>KHLEST-7643658442</t>
  </si>
  <si>
    <t>KHLEST-8143770821</t>
  </si>
  <si>
    <t>KHLEST-8243616903</t>
  </si>
  <si>
    <t>KHLEST-8443591482</t>
  </si>
  <si>
    <t>KHLEST-8543751720</t>
  </si>
  <si>
    <t>KHLEST-9043650299</t>
  </si>
  <si>
    <t>KHLEST-9143798753</t>
  </si>
  <si>
    <t>KHLEST-9743740991</t>
  </si>
  <si>
    <t>KHLEST-9843706349</t>
  </si>
  <si>
    <t>KHLTER-0043516817</t>
  </si>
  <si>
    <t>KHLTER-0043726541</t>
  </si>
  <si>
    <t>KHLTER-0043785890</t>
  </si>
  <si>
    <t>KHLTER-0043815055</t>
  </si>
  <si>
    <t>KHLTER-0043827492</t>
  </si>
  <si>
    <t>KHLTER-0143549343</t>
  </si>
  <si>
    <t>KHLTER-0143649206</t>
  </si>
  <si>
    <t>KHLTER-0243618020</t>
  </si>
  <si>
    <t>KHLTER-0243795068</t>
  </si>
  <si>
    <t>KHLTER-0343482642</t>
  </si>
  <si>
    <t>KHLTER-0343550611</t>
  </si>
  <si>
    <t>KHLTER-0343572335</t>
  </si>
  <si>
    <t>KHLTER-0343582867</t>
  </si>
  <si>
    <t>KHLTER-0343595387</t>
  </si>
  <si>
    <t>KHLTER-0343753432</t>
  </si>
  <si>
    <t>KHLTER-0443657756</t>
  </si>
  <si>
    <t>KHLTER-0443731121</t>
  </si>
  <si>
    <t>KHLTER-0443797290</t>
  </si>
  <si>
    <t>KHLTER-0543610133</t>
  </si>
  <si>
    <t>KHLTER-0543733651</t>
  </si>
  <si>
    <t>KHLTER-0543762333</t>
  </si>
  <si>
    <t>KHLTER-0543795630</t>
  </si>
  <si>
    <t>KHLTER-0543814676</t>
  </si>
  <si>
    <t>KHLTER-0543819457</t>
  </si>
  <si>
    <t>KHLTER-0543827372</t>
  </si>
  <si>
    <t>KHLTER-0743823589</t>
  </si>
  <si>
    <t>KHLTER-0843470139</t>
  </si>
  <si>
    <t>KHLTER-0843671952</t>
  </si>
  <si>
    <t>KHLTER-1143497647</t>
  </si>
  <si>
    <t>KHLTER-1143502641</t>
  </si>
  <si>
    <t>KHLTER-1143602054</t>
  </si>
  <si>
    <t>KHLTER-1143623830</t>
  </si>
  <si>
    <t>KHLTER-1143640061</t>
  </si>
  <si>
    <t>KHLTER-1143662739</t>
  </si>
  <si>
    <t>KHLTER-1143700653</t>
  </si>
  <si>
    <t>KHLTER-1143759770</t>
  </si>
  <si>
    <t>KHLTER-1143769956</t>
  </si>
  <si>
    <t>KHLTER-1143788323</t>
  </si>
  <si>
    <t>KHLTER-1243586322</t>
  </si>
  <si>
    <t>KHLTER-1243685963</t>
  </si>
  <si>
    <t>KHLTER-1243749615</t>
  </si>
  <si>
    <t>KHLTER-1343589303</t>
  </si>
  <si>
    <t>KHLTER-1343647725</t>
  </si>
  <si>
    <t>KHLTER-1343660667</t>
  </si>
  <si>
    <t>KHLTER-1343688715</t>
  </si>
  <si>
    <t>KHLTER-1343714714</t>
  </si>
  <si>
    <t>KHLTER-1443597789</t>
  </si>
  <si>
    <t>KHLTER-1443653522</t>
  </si>
  <si>
    <t>KHLTER-1443660359</t>
  </si>
  <si>
    <t>KHLTER-1443730508</t>
  </si>
  <si>
    <t>KHLTER-1543494350</t>
  </si>
  <si>
    <t>KHLTER-1543706852</t>
  </si>
  <si>
    <t>KHLTER-1543731654</t>
  </si>
  <si>
    <t>KHLTER-1543776300</t>
  </si>
  <si>
    <t>KHLTER-1643665346</t>
  </si>
  <si>
    <t>KHLTER-1643731335</t>
  </si>
  <si>
    <t>KHLTER-1743715059</t>
  </si>
  <si>
    <t>KHLTER-1843702290</t>
  </si>
  <si>
    <t>KHLTER-1943664494</t>
  </si>
  <si>
    <t>KHLTER-2043589646</t>
  </si>
  <si>
    <t>KHLTER-2143716537</t>
  </si>
  <si>
    <t>KHLTER-2243471709</t>
  </si>
  <si>
    <t>KHLTER-2243493442</t>
  </si>
  <si>
    <t>KHLTER-2243522924</t>
  </si>
  <si>
    <t>KHLTER-2243552391</t>
  </si>
  <si>
    <t>KHLTER-2243644203</t>
  </si>
  <si>
    <t>KHLTER-2243646479</t>
  </si>
  <si>
    <t>KHLTER-2243660623</t>
  </si>
  <si>
    <t>KHLTER-2243661308</t>
  </si>
  <si>
    <t>KHLTER-2343466414</t>
  </si>
  <si>
    <t>KHLTER-2343505115</t>
  </si>
  <si>
    <t>KHLTER-2343521972</t>
  </si>
  <si>
    <t>KHLTER-2343562824</t>
  </si>
  <si>
    <t>KHLTER-2543574731</t>
  </si>
  <si>
    <t>KHLTER-2543673468</t>
  </si>
  <si>
    <t>KHLTER-2543705385</t>
  </si>
  <si>
    <t>KHLTER-2543728672</t>
  </si>
  <si>
    <t>KHLTER-2543792166</t>
  </si>
  <si>
    <t>KHLTER-2643729356</t>
  </si>
  <si>
    <t>KHLTER-2643756022</t>
  </si>
  <si>
    <t>KHLTER-2643796771</t>
  </si>
  <si>
    <t>KHLTER-2743489418</t>
  </si>
  <si>
    <t>KHLTER-2743638218</t>
  </si>
  <si>
    <t>KHLTER-2843606171</t>
  </si>
  <si>
    <t>KHLTER-2843731613</t>
  </si>
  <si>
    <t>KHLTER-2943634326</t>
  </si>
  <si>
    <t>KHLTER-3043636094</t>
  </si>
  <si>
    <t>KHLTER-3043696116</t>
  </si>
  <si>
    <t>KHLTER-3043826786</t>
  </si>
  <si>
    <t>KHLTER-3143679972</t>
  </si>
  <si>
    <t>KHLTER-3143690241</t>
  </si>
  <si>
    <t>KHLTER-3143704397</t>
  </si>
  <si>
    <t>KHLTER-3143760401</t>
  </si>
  <si>
    <t>KHLTER-3143781873</t>
  </si>
  <si>
    <t>KHLTER-3243481151</t>
  </si>
  <si>
    <t>KHLTER-3243494461</t>
  </si>
  <si>
    <t>KHLTER-3243502923</t>
  </si>
  <si>
    <t>KHLTER-3243633913</t>
  </si>
  <si>
    <t>KHLTER-3243634041</t>
  </si>
  <si>
    <t>KHLTER-3243642514</t>
  </si>
  <si>
    <t>KHLTER-3243772623</t>
  </si>
  <si>
    <t>KHLTER-3243818429</t>
  </si>
  <si>
    <t>KHLTER-3343518013</t>
  </si>
  <si>
    <t>KHLTER-3343537174</t>
  </si>
  <si>
    <t>KHLTER-3343633333</t>
  </si>
  <si>
    <t>KHLTER-3343648942</t>
  </si>
  <si>
    <t>KHLTER-3343679063</t>
  </si>
  <si>
    <t>KHLTER-3343762005</t>
  </si>
  <si>
    <t>KHLTER-3343766963</t>
  </si>
  <si>
    <t>KHLTER-3443599106</t>
  </si>
  <si>
    <t>KHLTER-3443737735</t>
  </si>
  <si>
    <t>KHLTER-3443762624</t>
  </si>
  <si>
    <t>KHLTER-3443818753</t>
  </si>
  <si>
    <t>KHLTER-3443824529</t>
  </si>
  <si>
    <t>KHLTER-3543622442</t>
  </si>
  <si>
    <t>KHLTER-3643677695</t>
  </si>
  <si>
    <t>KHLTER-3643763842</t>
  </si>
  <si>
    <t>KHLTER-3643802756</t>
  </si>
  <si>
    <t>KHLTER-3743555650</t>
  </si>
  <si>
    <t>KHLTER-3843487182</t>
  </si>
  <si>
    <t>KHLTER-3843778236</t>
  </si>
  <si>
    <t>KHLTER-4043668233</t>
  </si>
  <si>
    <t>KHLTER-4043685128</t>
  </si>
  <si>
    <t>KHLTER-4143677654</t>
  </si>
  <si>
    <t>KHLTER-4143783406</t>
  </si>
  <si>
    <t>KHLTER-4143823397</t>
  </si>
  <si>
    <t>KHLTER-4243636548</t>
  </si>
  <si>
    <t>KHLTER-4243659929</t>
  </si>
  <si>
    <t>KHLTER-4243666689</t>
  </si>
  <si>
    <t>KHLTER-4243811044</t>
  </si>
  <si>
    <t>KHLTER-4343544880</t>
  </si>
  <si>
    <t>KHLTER-4343828661</t>
  </si>
  <si>
    <t>KHLTER-4443498837</t>
  </si>
  <si>
    <t>KHLTER-4443606834</t>
  </si>
  <si>
    <t>KHLTER-4443615682</t>
  </si>
  <si>
    <t>KHLTER-4443693732</t>
  </si>
  <si>
    <t>KHLTER-4443713031</t>
  </si>
  <si>
    <t>KHLTER-4443802128</t>
  </si>
  <si>
    <t>KHLTER-4543559647</t>
  </si>
  <si>
    <t>KHLTER-4543560183</t>
  </si>
  <si>
    <t>KHLTER-4543589648</t>
  </si>
  <si>
    <t>KHLTER-4643620708</t>
  </si>
  <si>
    <t>KHLTER-4643644851</t>
  </si>
  <si>
    <t>KHLTER-4643708139</t>
  </si>
  <si>
    <t>KHLTER-4743539498</t>
  </si>
  <si>
    <t>KHLTER-4743713543</t>
  </si>
  <si>
    <t>KHLTER-4943812400</t>
  </si>
  <si>
    <t>KHLTER-5043516239</t>
  </si>
  <si>
    <t>KHLTER-5043541654</t>
  </si>
  <si>
    <t>KHLTER-5043668360</t>
  </si>
  <si>
    <t>KHLTER-5143497031</t>
  </si>
  <si>
    <t>KHLTER-5143497765</t>
  </si>
  <si>
    <t>KHLTER-5143682822</t>
  </si>
  <si>
    <t>KHLTER-5143684738</t>
  </si>
  <si>
    <t>KHLTER-5143701961</t>
  </si>
  <si>
    <t>KHLTER-5143775656</t>
  </si>
  <si>
    <t>KHLTER-5243503105</t>
  </si>
  <si>
    <t>KHLTER-5243667755</t>
  </si>
  <si>
    <t>KHLTER-5243669594</t>
  </si>
  <si>
    <t>KHLTER-5243713579</t>
  </si>
  <si>
    <t>KHLTER-5243716555</t>
  </si>
  <si>
    <t>KHLTER-5243721044</t>
  </si>
  <si>
    <t>KHLTER-5243759110</t>
  </si>
  <si>
    <t>KHLTER-5343467260</t>
  </si>
  <si>
    <t>KHLTER-5343640747</t>
  </si>
  <si>
    <t>KHLTER-5343663107</t>
  </si>
  <si>
    <t>KHLTER-5343694336</t>
  </si>
  <si>
    <t>KHLTER-5343700273</t>
  </si>
  <si>
    <t>KHLTER-5343716343</t>
  </si>
  <si>
    <t>KHLTER-5343773786</t>
  </si>
  <si>
    <t>KHLTER-5343805635</t>
  </si>
  <si>
    <t>KHLTER-5443685411</t>
  </si>
  <si>
    <t>KHLTER-5443694519</t>
  </si>
  <si>
    <t>KHLTER-5543546040</t>
  </si>
  <si>
    <t>KHLTER-5543629577</t>
  </si>
  <si>
    <t>KHLTER-5543680077</t>
  </si>
  <si>
    <t>KHLTER-5543778354</t>
  </si>
  <si>
    <t>KHLTER-5643801667</t>
  </si>
  <si>
    <t>KHLTER-5743695554</t>
  </si>
  <si>
    <t>KHLTER-5743696176</t>
  </si>
  <si>
    <t>KHLTER-5743809069</t>
  </si>
  <si>
    <t>KHLTER-5943710890</t>
  </si>
  <si>
    <t>KHLTER-6043520683</t>
  </si>
  <si>
    <t>KHLTER-6043539448</t>
  </si>
  <si>
    <t>KHLTER-6043622835</t>
  </si>
  <si>
    <t>KHLTER-6043695988</t>
  </si>
  <si>
    <t>KHLTER-6043827677</t>
  </si>
  <si>
    <t>KHLTER-6143747159</t>
  </si>
  <si>
    <t>KHLTER-6243520069</t>
  </si>
  <si>
    <t>KHLTER-6243627807</t>
  </si>
  <si>
    <t>KHLTER-6243736183</t>
  </si>
  <si>
    <t>KHLTER-6243784317</t>
  </si>
  <si>
    <t>KHLTER-6343537997</t>
  </si>
  <si>
    <t>KHLTER-6343558618</t>
  </si>
  <si>
    <t>KHLTER-6343659885</t>
  </si>
  <si>
    <t>KHLTER-6343738812</t>
  </si>
  <si>
    <t>KHLTER-6343792869</t>
  </si>
  <si>
    <t>KHLTER-6443517499</t>
  </si>
  <si>
    <t>KHLTER-6443655952</t>
  </si>
  <si>
    <t>KHLTER-6443658623</t>
  </si>
  <si>
    <t>KHLTER-6543501690</t>
  </si>
  <si>
    <t>KHLTER-6543660397</t>
  </si>
  <si>
    <t>KHLTER-6543778531</t>
  </si>
  <si>
    <t>KHLTER-6543826448</t>
  </si>
  <si>
    <t>KHLTER-6543827531</t>
  </si>
  <si>
    <t>KHLTER-6643540640</t>
  </si>
  <si>
    <t>KHLTER-6643658420</t>
  </si>
  <si>
    <t>KHLTER-6643798200</t>
  </si>
  <si>
    <t>KHLTER-6743652980</t>
  </si>
  <si>
    <t>KHLTER-6843495199</t>
  </si>
  <si>
    <t>KHLTER-6843653789</t>
  </si>
  <si>
    <t>KHLTER-6843773672</t>
  </si>
  <si>
    <t>KHLTER-6943645227</t>
  </si>
  <si>
    <t>KHLTER-7043594410</t>
  </si>
  <si>
    <t>KHLTER-7043711577</t>
  </si>
  <si>
    <t>KHLTER-7043745814</t>
  </si>
  <si>
    <t>KHLTER-7043812666</t>
  </si>
  <si>
    <t>KHLTER-7143471754</t>
  </si>
  <si>
    <t>KHLTER-7143509837</t>
  </si>
  <si>
    <t>KHLTER-7143531453</t>
  </si>
  <si>
    <t>KHLTER-7143571773</t>
  </si>
  <si>
    <t>KHLTER-7143619516</t>
  </si>
  <si>
    <t>KHLTER-7143630409</t>
  </si>
  <si>
    <t>KHLTER-7143692710</t>
  </si>
  <si>
    <t>KHLTER-7143764317</t>
  </si>
  <si>
    <t>KHLTER-7243513603</t>
  </si>
  <si>
    <t>KHLTER-7243574129</t>
  </si>
  <si>
    <t>KHLTER-7243704030</t>
  </si>
  <si>
    <t>KHLTER-7243715300</t>
  </si>
  <si>
    <t>KHLTER-7243777145</t>
  </si>
  <si>
    <t>KHLTER-7243816619</t>
  </si>
  <si>
    <t>KHLTER-7343655764</t>
  </si>
  <si>
    <t>KHLTER-7343731709</t>
  </si>
  <si>
    <t>KHLTER-7443572167</t>
  </si>
  <si>
    <t>KHLTER-7443714048</t>
  </si>
  <si>
    <t>KHLTER-7443769526</t>
  </si>
  <si>
    <t>KHLTER-7543668950</t>
  </si>
  <si>
    <t>KHLTER-7543687253</t>
  </si>
  <si>
    <t>KHLTER-7543691596</t>
  </si>
  <si>
    <t>KHLTER-7643493378</t>
  </si>
  <si>
    <t>KHLTER-7643503533</t>
  </si>
  <si>
    <t>KHLTER-7643629223</t>
  </si>
  <si>
    <t>KHLTER-7743695019</t>
  </si>
  <si>
    <t>KHLTER-7943609321</t>
  </si>
  <si>
    <t>KHLTER-7943753897</t>
  </si>
  <si>
    <t>KHLTER-8043510826</t>
  </si>
  <si>
    <t>KHLTER-8043516986</t>
  </si>
  <si>
    <t>KHLTER-8043808601</t>
  </si>
  <si>
    <t>KHLTER-8143685355</t>
  </si>
  <si>
    <t>KHLTER-8143746665</t>
  </si>
  <si>
    <t>KHLTER-8143785870</t>
  </si>
  <si>
    <t>KHLTER-8243725403</t>
  </si>
  <si>
    <t>KHLTER-8243725637</t>
  </si>
  <si>
    <t>KHLTER-8243765205</t>
  </si>
  <si>
    <t>KHLTER-8243775027</t>
  </si>
  <si>
    <t>KHLTER-8343490709</t>
  </si>
  <si>
    <t>KHLTER-8343587260</t>
  </si>
  <si>
    <t>KHLTER-8343651449</t>
  </si>
  <si>
    <t>KHLTER-8343698701</t>
  </si>
  <si>
    <t>KHLTER-8343728374</t>
  </si>
  <si>
    <t>KHLTER-8343818692</t>
  </si>
  <si>
    <t>KHLTER-8443823811</t>
  </si>
  <si>
    <t>KHLTER-8543507406</t>
  </si>
  <si>
    <t>KHLTER-8543682161</t>
  </si>
  <si>
    <t>KHLTER-8543693966</t>
  </si>
  <si>
    <t>KHLTER-8543703072</t>
  </si>
  <si>
    <t>KHLTER-8543766854</t>
  </si>
  <si>
    <t>KHLTER-8643594551</t>
  </si>
  <si>
    <t>KHLTER-8643749442</t>
  </si>
  <si>
    <t>KHLTER-8743594918</t>
  </si>
  <si>
    <t>KHLTER-8743664823</t>
  </si>
  <si>
    <t>KHLTER-8743678728</t>
  </si>
  <si>
    <t>KHLTER-8743730773</t>
  </si>
  <si>
    <t>KHLTER-8943519498</t>
  </si>
  <si>
    <t>KHLTER-8943726998</t>
  </si>
  <si>
    <t>KHLTER-8943813034</t>
  </si>
  <si>
    <t>KHLTER-9043770894</t>
  </si>
  <si>
    <t>KHLTER-9043826308</t>
  </si>
  <si>
    <t>KHLTER-9243480875</t>
  </si>
  <si>
    <t>KHLTER-9243481383</t>
  </si>
  <si>
    <t>KHLTER-9243488203</t>
  </si>
  <si>
    <t>KHLTER-9243538029</t>
  </si>
  <si>
    <t>KHLTER-9243673759</t>
  </si>
  <si>
    <t>KHLTER-9243714375</t>
  </si>
  <si>
    <t>KHLTER-9243826951</t>
  </si>
  <si>
    <t>KHLTER-9343651801</t>
  </si>
  <si>
    <t>KHLTER-9343798229</t>
  </si>
  <si>
    <t>KHLTER-9343813870</t>
  </si>
  <si>
    <t>KHLTER-9443481864</t>
  </si>
  <si>
    <t>KHLTER-9443492983</t>
  </si>
  <si>
    <t>KHLTER-9443529768</t>
  </si>
  <si>
    <t>KHLTER-9443556064</t>
  </si>
  <si>
    <t>KHLTER-9443585010</t>
  </si>
  <si>
    <t>KHLTER-9443788104</t>
  </si>
  <si>
    <t>KHLTER-9543591844</t>
  </si>
  <si>
    <t>KHLTER-9543610726</t>
  </si>
  <si>
    <t>KHLTER-9543652078</t>
  </si>
  <si>
    <t>KHLTER-9543761703</t>
  </si>
  <si>
    <t>KHLTER-9543817797</t>
  </si>
  <si>
    <t>KHLTER-9643487344</t>
  </si>
  <si>
    <t>KHLTER-9643531505</t>
  </si>
  <si>
    <t>KHLTER-9643724885</t>
  </si>
  <si>
    <t>KHLTER-9643756839</t>
  </si>
  <si>
    <t>KHLTER-9643777811</t>
  </si>
  <si>
    <t>KHLTER-9643816639</t>
  </si>
  <si>
    <t>KHLTER-9643827868</t>
  </si>
  <si>
    <t>KHLTER-9743800498</t>
  </si>
  <si>
    <t>KHLTER-9943513704</t>
  </si>
  <si>
    <t>KHLTER-9943746772</t>
  </si>
  <si>
    <t>KHLTET-0043675128</t>
  </si>
  <si>
    <t>KHLTET-0043803399</t>
  </si>
  <si>
    <t>KHLTET-0243548671</t>
  </si>
  <si>
    <t>KHLTET-0243700189</t>
  </si>
  <si>
    <t>KHLTET-0243702285</t>
  </si>
  <si>
    <t>KHLTET-0343509180</t>
  </si>
  <si>
    <t>KHLTET-0343519485</t>
  </si>
  <si>
    <t>KHLTET-0343520771</t>
  </si>
  <si>
    <t>KHLTET-0343616200</t>
  </si>
  <si>
    <t>KHLTET-0343749600</t>
  </si>
  <si>
    <t>KHLTET-0443600488</t>
  </si>
  <si>
    <t>KHLTET-0443687467</t>
  </si>
  <si>
    <t>KHLTET-0443699445</t>
  </si>
  <si>
    <t>KHLTET-0443747108</t>
  </si>
  <si>
    <t>KHLTET-0543611045</t>
  </si>
  <si>
    <t>KHLTET-0643713185</t>
  </si>
  <si>
    <t>KHLTET-0643742659</t>
  </si>
  <si>
    <t>KHLTET-0943498831</t>
  </si>
  <si>
    <t>KHLTET-0943691110</t>
  </si>
  <si>
    <t>KHLTET-1043802122</t>
  </si>
  <si>
    <t>KHLTET-1243504937</t>
  </si>
  <si>
    <t>KHLTET-1243537444</t>
  </si>
  <si>
    <t>KHLTET-1243665715</t>
  </si>
  <si>
    <t>KHLTET-1243796052</t>
  </si>
  <si>
    <t>KHLTET-1343528991</t>
  </si>
  <si>
    <t>KHLTET-1343585653</t>
  </si>
  <si>
    <t>KHLTET-1343639092</t>
  </si>
  <si>
    <t>KHLTET-1343653716</t>
  </si>
  <si>
    <t>KHLTET-1343686260</t>
  </si>
  <si>
    <t>KHLTET-1443619915</t>
  </si>
  <si>
    <t>KHLTET-1443640144</t>
  </si>
  <si>
    <t>KHLTET-1443794933</t>
  </si>
  <si>
    <t>KHLTET-1543686978</t>
  </si>
  <si>
    <t>KHLTET-1543764237</t>
  </si>
  <si>
    <t>KHLTET-1543780793</t>
  </si>
  <si>
    <t>KHLTET-1643710205</t>
  </si>
  <si>
    <t>KHLTET-1743566947</t>
  </si>
  <si>
    <t>KHLTET-1743596331</t>
  </si>
  <si>
    <t>KHLTET-2143541559</t>
  </si>
  <si>
    <t>KHLTET-2243514169</t>
  </si>
  <si>
    <t>KHLTET-2243637458</t>
  </si>
  <si>
    <t>KHLTET-2343496276</t>
  </si>
  <si>
    <t>KHLTET-2443499549</t>
  </si>
  <si>
    <t>KHLTET-2443514756</t>
  </si>
  <si>
    <t>KHLTET-2443752101</t>
  </si>
  <si>
    <t>KHLTET-2543472898</t>
  </si>
  <si>
    <t>KHLTET-2543655026</t>
  </si>
  <si>
    <t>KHLTET-2543727241</t>
  </si>
  <si>
    <t>KHLTET-2543808132</t>
  </si>
  <si>
    <t>KHLTET-2743670344</t>
  </si>
  <si>
    <t>KHLTET-2843579913</t>
  </si>
  <si>
    <t>KHLTET-2843695074</t>
  </si>
  <si>
    <t>KHLTET-3043496734</t>
  </si>
  <si>
    <t>KHLTET-3043720431</t>
  </si>
  <si>
    <t>KHLTET-3043796204</t>
  </si>
  <si>
    <t>KHLTET-3143507996</t>
  </si>
  <si>
    <t>KHLTET-3143612215</t>
  </si>
  <si>
    <t>KHLTET-3143816849</t>
  </si>
  <si>
    <t>KHLTET-3143820040</t>
  </si>
  <si>
    <t>KHLTET-3243554815</t>
  </si>
  <si>
    <t>KHLTET-3443623748</t>
  </si>
  <si>
    <t>KHLTET-3543714549</t>
  </si>
  <si>
    <t>KHLTET-3743545797</t>
  </si>
  <si>
    <t>KHLTET-3743792405</t>
  </si>
  <si>
    <t>KHLTET-3943665890</t>
  </si>
  <si>
    <t>KHLTET-4043628985</t>
  </si>
  <si>
    <t>KHLTET-4043692889</t>
  </si>
  <si>
    <t>KHLTET-4143734664</t>
  </si>
  <si>
    <t>KHLTET-4243733671</t>
  </si>
  <si>
    <t>KHLTET-4243796674</t>
  </si>
  <si>
    <t>KHLTET-4343665484</t>
  </si>
  <si>
    <t>KHLTET-4343675162</t>
  </si>
  <si>
    <t>KHLTET-4343789953</t>
  </si>
  <si>
    <t>KHLTET-4343802264</t>
  </si>
  <si>
    <t>KHLTET-4543593558</t>
  </si>
  <si>
    <t>KHLTET-4643575432</t>
  </si>
  <si>
    <t>KHLTET-4643619649</t>
  </si>
  <si>
    <t>KHLTET-4643690897</t>
  </si>
  <si>
    <t>KHLTET-4743802035</t>
  </si>
  <si>
    <t>KHLTET-4843642737</t>
  </si>
  <si>
    <t>KHLTET-4943582694</t>
  </si>
  <si>
    <t>KHLTET-4943643683</t>
  </si>
  <si>
    <t>KHLTET-5043472799</t>
  </si>
  <si>
    <t>KHLTET-5143539265</t>
  </si>
  <si>
    <t>KHLTET-5243576331</t>
  </si>
  <si>
    <t>KHLTET-5243635321</t>
  </si>
  <si>
    <t>KHLTET-5343471975</t>
  </si>
  <si>
    <t>KHLTET-5343527915</t>
  </si>
  <si>
    <t>KHLTET-5343604152</t>
  </si>
  <si>
    <t>KHLTET-5343676901</t>
  </si>
  <si>
    <t>KHLTET-5343780210</t>
  </si>
  <si>
    <t>KHLTET-5443660466</t>
  </si>
  <si>
    <t>KHLTET-5443791126</t>
  </si>
  <si>
    <t>KHLTET-5543756819</t>
  </si>
  <si>
    <t>KHLTET-5543830514</t>
  </si>
  <si>
    <t>KHLTET-5843669806</t>
  </si>
  <si>
    <t>KHLTET-6043493262</t>
  </si>
  <si>
    <t>KHLTET-6043587419</t>
  </si>
  <si>
    <t>KHLTET-6043629323</t>
  </si>
  <si>
    <t>KHLTET-6043707345</t>
  </si>
  <si>
    <t>KHLTET-6243641962</t>
  </si>
  <si>
    <t>KHLTET-6243666620</t>
  </si>
  <si>
    <t>KHLTET-6243696806</t>
  </si>
  <si>
    <t>KHLTET-6343546717</t>
  </si>
  <si>
    <t>KHLTET-6443766516</t>
  </si>
  <si>
    <t>KHLTET-6443775479</t>
  </si>
  <si>
    <t>KHLTET-6543618889</t>
  </si>
  <si>
    <t>KHLTET-6543790442</t>
  </si>
  <si>
    <t>KHLTET-6543796606</t>
  </si>
  <si>
    <t>KHLTET-6743515581</t>
  </si>
  <si>
    <t>KHLTET-6743690601</t>
  </si>
  <si>
    <t>KHLTET-6743799198</t>
  </si>
  <si>
    <t>KHLTET-7043553533</t>
  </si>
  <si>
    <t>KHLTET-7043724542</t>
  </si>
  <si>
    <t>KHLTET-7043813854</t>
  </si>
  <si>
    <t>KHLTET-7143524879</t>
  </si>
  <si>
    <t>KHLTET-7143664687</t>
  </si>
  <si>
    <t>KHLTET-7243513604</t>
  </si>
  <si>
    <t>KHLTET-7243566750</t>
  </si>
  <si>
    <t>KHLTET-7243729191</t>
  </si>
  <si>
    <t>KHLTET-7343536774</t>
  </si>
  <si>
    <t>KHLTET-7343682235</t>
  </si>
  <si>
    <t>KHLTET-7343782181</t>
  </si>
  <si>
    <t>KHLTET-7443493271</t>
  </si>
  <si>
    <t>KHLTET-7443525283</t>
  </si>
  <si>
    <t>KHLTET-7443659860</t>
  </si>
  <si>
    <t>KHLTET-7643572820</t>
  </si>
  <si>
    <t>KHLTET-7643770841</t>
  </si>
  <si>
    <t>KHLTET-7743483493</t>
  </si>
  <si>
    <t>KHLTET-7743544839</t>
  </si>
  <si>
    <t>KHLTET-7843566208</t>
  </si>
  <si>
    <t>KHLTET-8043609219</t>
  </si>
  <si>
    <t>KHLTET-8143689018</t>
  </si>
  <si>
    <t>KHLTET-8143752873</t>
  </si>
  <si>
    <t>KHLTET-8143765847</t>
  </si>
  <si>
    <t>KHLTET-8143798735</t>
  </si>
  <si>
    <t>KHLTET-8143808404</t>
  </si>
  <si>
    <t>KHLTET-8243524981</t>
  </si>
  <si>
    <t>KHLTET-8243573160</t>
  </si>
  <si>
    <t>KHLTET-8243634188</t>
  </si>
  <si>
    <t>KHLTET-8343487145</t>
  </si>
  <si>
    <t>KHLTET-8343593371</t>
  </si>
  <si>
    <t>KHLTET-8343680983</t>
  </si>
  <si>
    <t>KHLTET-8343722087</t>
  </si>
  <si>
    <t>KHLTET-8543699576</t>
  </si>
  <si>
    <t>KHLTET-8543830017</t>
  </si>
  <si>
    <t>KHLTET-8643633047</t>
  </si>
  <si>
    <t>KHLTET-8643698387</t>
  </si>
  <si>
    <t>KHLTET-8643793100</t>
  </si>
  <si>
    <t>KHLTET-8843512648</t>
  </si>
  <si>
    <t>KHLTET-8843523431</t>
  </si>
  <si>
    <t>KHLTET-9043688752</t>
  </si>
  <si>
    <t>KHLTET-9143501953</t>
  </si>
  <si>
    <t>KHLTET-9143623976</t>
  </si>
  <si>
    <t>KHLTET-9143658152</t>
  </si>
  <si>
    <t>KHLTET-9243588676</t>
  </si>
  <si>
    <t>KHLTET-9243770006</t>
  </si>
  <si>
    <t>KHLTET-9343645203</t>
  </si>
  <si>
    <t>KHLTET-9343765123</t>
  </si>
  <si>
    <t>KHLTET-9443571676</t>
  </si>
  <si>
    <t>KHLTET-9443729219</t>
  </si>
  <si>
    <t>KHLTET-9443773815</t>
  </si>
  <si>
    <t>KHLTET-9543652768</t>
  </si>
  <si>
    <t>KHLTET-9643638263</t>
  </si>
  <si>
    <t>KHLTET-9743551020</t>
  </si>
  <si>
    <t>KHLTET-9943661076</t>
  </si>
  <si>
    <t>KHLTNR-0043486920</t>
  </si>
  <si>
    <t>KHLTNR-0043497501</t>
  </si>
  <si>
    <t>KHLTNR-0043502655</t>
  </si>
  <si>
    <t>KHLTNR-0043504227</t>
  </si>
  <si>
    <t>KHLTNR-0043536433</t>
  </si>
  <si>
    <t>KHLTNR-0043537558</t>
  </si>
  <si>
    <t>KHLTNR-0043541469</t>
  </si>
  <si>
    <t>KHLTNR-0043586366</t>
  </si>
  <si>
    <t>KHLTNR-0043734002</t>
  </si>
  <si>
    <t>KHLTNR-0043738593</t>
  </si>
  <si>
    <t>KHLTNR-0043740395</t>
  </si>
  <si>
    <t>KHLTNR-0043780264</t>
  </si>
  <si>
    <t>KHLTNR-0043792510</t>
  </si>
  <si>
    <t>KHLTNR-0043795286</t>
  </si>
  <si>
    <t>KHLTNR-0143607331</t>
  </si>
  <si>
    <t>KHLTNR-0143671042</t>
  </si>
  <si>
    <t>KHLTNR-0143715445</t>
  </si>
  <si>
    <t>KHLTNR-1043520437</t>
  </si>
  <si>
    <t>KHLTNR-1043523583</t>
  </si>
  <si>
    <t>KHLTNR-1043527697</t>
  </si>
  <si>
    <t>KHLTNR-1043536178</t>
  </si>
  <si>
    <t>KHLTNR-1043547662</t>
  </si>
  <si>
    <t>KHLTNR-1043622277</t>
  </si>
  <si>
    <t>KHLTNR-1043640848</t>
  </si>
  <si>
    <t>KHLTNR-1043644081</t>
  </si>
  <si>
    <t>KHLTNR-1043645763</t>
  </si>
  <si>
    <t>KHLTNR-1043666212</t>
  </si>
  <si>
    <t>KHLTNR-1043681206</t>
  </si>
  <si>
    <t>KHLTNR-1043696782</t>
  </si>
  <si>
    <t>KHLTNR-1043715791</t>
  </si>
  <si>
    <t>KHLTNR-1043717666</t>
  </si>
  <si>
    <t>KHLTNR-1043726551</t>
  </si>
  <si>
    <t>KHLTNR-1043743592</t>
  </si>
  <si>
    <t>KHLTNR-1043744665</t>
  </si>
  <si>
    <t>KHLTNR-1043761221</t>
  </si>
  <si>
    <t>KHLTNR-1043762464</t>
  </si>
  <si>
    <t>KHLTNR-1043795267</t>
  </si>
  <si>
    <t>KHLTNR-1143501288</t>
  </si>
  <si>
    <t>KHLTNR-1143718058</t>
  </si>
  <si>
    <t>KHLTNR-1143726441</t>
  </si>
  <si>
    <t>KHLTNR-1143793938</t>
  </si>
  <si>
    <t>KHLTNR-1143809408</t>
  </si>
  <si>
    <t>KHLTNR-1243779864</t>
  </si>
  <si>
    <t>KHLTNR-2043485997</t>
  </si>
  <si>
    <t>KHLTNR-2043493862</t>
  </si>
  <si>
    <t>KHLTNR-2043505229</t>
  </si>
  <si>
    <t>KHLTNR-2043512424</t>
  </si>
  <si>
    <t>KHLTNR-2043513896</t>
  </si>
  <si>
    <t>KHLTNR-2043530914</t>
  </si>
  <si>
    <t>KHLTNR-2043533540</t>
  </si>
  <si>
    <t>KHLTNR-2043536343</t>
  </si>
  <si>
    <t>KHLTNR-2043542793</t>
  </si>
  <si>
    <t>KHLTNR-2043551888</t>
  </si>
  <si>
    <t>KHLTNR-2043581758</t>
  </si>
  <si>
    <t>KHLTNR-2043605517</t>
  </si>
  <si>
    <t>KHLTNR-2043625988</t>
  </si>
  <si>
    <t>KHLTNR-2043630059</t>
  </si>
  <si>
    <t>KHLTNR-2043644700</t>
  </si>
  <si>
    <t>KHLTNR-2043659623</t>
  </si>
  <si>
    <t>KHLTNR-2043674558</t>
  </si>
  <si>
    <t>KHLTNR-2043690517</t>
  </si>
  <si>
    <t>KHLTNR-2043697225</t>
  </si>
  <si>
    <t>KHLTNR-2043698686</t>
  </si>
  <si>
    <t>KHLTNR-2043723529</t>
  </si>
  <si>
    <t>KHLTNR-2043743356</t>
  </si>
  <si>
    <t>KHLTNR-2043756353</t>
  </si>
  <si>
    <t>KHLTNR-2043816036</t>
  </si>
  <si>
    <t>KHLTNR-2143612351</t>
  </si>
  <si>
    <t>KHLTNR-2143747477</t>
  </si>
  <si>
    <t>KHLTNR-2143786303</t>
  </si>
  <si>
    <t>KHLTNR-3043496690</t>
  </si>
  <si>
    <t>KHLTNR-3043513724</t>
  </si>
  <si>
    <t>KHLTNR-3043534981</t>
  </si>
  <si>
    <t>KHLTNR-3043547856</t>
  </si>
  <si>
    <t>KHLTNR-3043552870</t>
  </si>
  <si>
    <t>KHLTNR-3043569162</t>
  </si>
  <si>
    <t>KHLTNR-3043597824</t>
  </si>
  <si>
    <t>KHLTNR-3043628455</t>
  </si>
  <si>
    <t>KHLTNR-3043630223</t>
  </si>
  <si>
    <t>KHLTNR-3043630586</t>
  </si>
  <si>
    <t>KHLTNR-3043645380</t>
  </si>
  <si>
    <t>KHLTNR-3043647169</t>
  </si>
  <si>
    <t>KHLTNR-3043653600</t>
  </si>
  <si>
    <t>KHLTNR-3043662436</t>
  </si>
  <si>
    <t>KHLTNR-3043663103</t>
  </si>
  <si>
    <t>KHLTNR-3043666759</t>
  </si>
  <si>
    <t>KHLTNR-3043669790</t>
  </si>
  <si>
    <t>KHLTNR-3043681331</t>
  </si>
  <si>
    <t>KHLTNR-3043681934</t>
  </si>
  <si>
    <t>KHLTNR-3043682406</t>
  </si>
  <si>
    <t>KHLTNR-3043682412</t>
  </si>
  <si>
    <t>KHLTNR-3043694403</t>
  </si>
  <si>
    <t>KHLTNR-3043701838</t>
  </si>
  <si>
    <t>KHLTNR-3043704754</t>
  </si>
  <si>
    <t>KHLTNR-3043711116</t>
  </si>
  <si>
    <t>KHLTNR-3043750212</t>
  </si>
  <si>
    <t>KHLTNR-3043757974</t>
  </si>
  <si>
    <t>KHLTNR-3043766704</t>
  </si>
  <si>
    <t>KHLTNR-3043777671</t>
  </si>
  <si>
    <t>KHLTNR-3043797967</t>
  </si>
  <si>
    <t>KHLTNR-3043804657</t>
  </si>
  <si>
    <t>KHLTNR-3043815034</t>
  </si>
  <si>
    <t>KHLTNR-3043815756</t>
  </si>
  <si>
    <t>KHLTNR-3043817685</t>
  </si>
  <si>
    <t>KHLTNR-3043830995</t>
  </si>
  <si>
    <t>KHLTNR-3243762887</t>
  </si>
  <si>
    <t>KHLTNR-3243798887</t>
  </si>
  <si>
    <t>KHLTNR-3343528027</t>
  </si>
  <si>
    <t>KHLTNR-4043472758</t>
  </si>
  <si>
    <t>KHLTNR-4043488668</t>
  </si>
  <si>
    <t>KHLTNR-4043500667</t>
  </si>
  <si>
    <t>KHLTNR-4043519323</t>
  </si>
  <si>
    <t>KHLTNR-4043526535</t>
  </si>
  <si>
    <t>KHLTNR-4043533299</t>
  </si>
  <si>
    <t>KHLTNR-4043541594</t>
  </si>
  <si>
    <t>KHLTNR-4043554130</t>
  </si>
  <si>
    <t>KHLTNR-4043558423</t>
  </si>
  <si>
    <t>KHLTNR-4043592911</t>
  </si>
  <si>
    <t>KHLTNR-4043602896</t>
  </si>
  <si>
    <t>KHLTNR-4043633134</t>
  </si>
  <si>
    <t>KHLTNR-4043660381</t>
  </si>
  <si>
    <t>KHLTNR-4043674732</t>
  </si>
  <si>
    <t>KHLTNR-4043694061</t>
  </si>
  <si>
    <t>KHLTNR-4043700612</t>
  </si>
  <si>
    <t>KHLTNR-4043721951</t>
  </si>
  <si>
    <t>KHLTNR-4043754047</t>
  </si>
  <si>
    <t>KHLTNR-4043765520</t>
  </si>
  <si>
    <t>KHLTNR-4043771275</t>
  </si>
  <si>
    <t>KHLTNR-4043773079</t>
  </si>
  <si>
    <t>KHLTNR-4043788742</t>
  </si>
  <si>
    <t>KHLTNR-4043795664</t>
  </si>
  <si>
    <t>KHLTNR-4043796873</t>
  </si>
  <si>
    <t>KHLTNR-4043807322</t>
  </si>
  <si>
    <t>KHLTNR-4043812838</t>
  </si>
  <si>
    <t>KHLTNR-4143731702</t>
  </si>
  <si>
    <t>KHLTNR-4143736417</t>
  </si>
  <si>
    <t>KHLTNR-4243528606</t>
  </si>
  <si>
    <t>KHLTNR-4243618005</t>
  </si>
  <si>
    <t>KHLTNR-4243781407</t>
  </si>
  <si>
    <t>KHLTNR-4343699119</t>
  </si>
  <si>
    <t>KHLTNR-5043467643</t>
  </si>
  <si>
    <t>KHLTNR-5043483082</t>
  </si>
  <si>
    <t>KHLTNR-5043491053</t>
  </si>
  <si>
    <t>KHLTNR-5043499310</t>
  </si>
  <si>
    <t>KHLTNR-5043514080</t>
  </si>
  <si>
    <t>KHLTNR-5043525454</t>
  </si>
  <si>
    <t>KHLTNR-5043539733</t>
  </si>
  <si>
    <t>KHLTNR-5043550039</t>
  </si>
  <si>
    <t>KHLTNR-5043584218</t>
  </si>
  <si>
    <t>KHLTNR-5043630874</t>
  </si>
  <si>
    <t>KHLTNR-5043650401</t>
  </si>
  <si>
    <t>KHLTNR-5043651156</t>
  </si>
  <si>
    <t>KHLTNR-5043675621</t>
  </si>
  <si>
    <t>KHLTNR-5043694777</t>
  </si>
  <si>
    <t>KHLTNR-5043721667</t>
  </si>
  <si>
    <t>KHLTNR-5043727658</t>
  </si>
  <si>
    <t>KHLTNR-5043732728</t>
  </si>
  <si>
    <t>KHLTNR-5043741989</t>
  </si>
  <si>
    <t>KHLTNR-5043754036</t>
  </si>
  <si>
    <t>KHLTNR-5043758127</t>
  </si>
  <si>
    <t>KHLTNR-5043760004</t>
  </si>
  <si>
    <t>KHLTNR-5043772750</t>
  </si>
  <si>
    <t>KHLTNR-5043829112</t>
  </si>
  <si>
    <t>KHLTNR-5143549464</t>
  </si>
  <si>
    <t>KHLTNR-5143567394</t>
  </si>
  <si>
    <t>KHLTNR-5143568646</t>
  </si>
  <si>
    <t>KHLTNR-5143585385</t>
  </si>
  <si>
    <t>KHLTNR-5143680910</t>
  </si>
  <si>
    <t>KHLTNR-5143740671</t>
  </si>
  <si>
    <t>KHLTNR-5143763087</t>
  </si>
  <si>
    <t>KHLTNR-5143766986</t>
  </si>
  <si>
    <t>KHLTNR-6043471593</t>
  </si>
  <si>
    <t>KHLTNR-6043481815</t>
  </si>
  <si>
    <t>KHLTNR-6043515693</t>
  </si>
  <si>
    <t>KHLTNR-6043517576</t>
  </si>
  <si>
    <t>KHLTNR-6043521257</t>
  </si>
  <si>
    <t>KHLTNR-6043530101</t>
  </si>
  <si>
    <t>KHLTNR-6043534087</t>
  </si>
  <si>
    <t>KHLTNR-6043553638</t>
  </si>
  <si>
    <t>KHLTNR-6043558691</t>
  </si>
  <si>
    <t>KHLTNR-6043565650</t>
  </si>
  <si>
    <t>KHLTNR-6043578635</t>
  </si>
  <si>
    <t>KHLTNR-6043598189</t>
  </si>
  <si>
    <t>KHLTNR-6043604084</t>
  </si>
  <si>
    <t>KHLTNR-6043644206</t>
  </si>
  <si>
    <t>KHLTNR-6043650710</t>
  </si>
  <si>
    <t>KHLTNR-6043666473</t>
  </si>
  <si>
    <t>KHLTNR-6043687975</t>
  </si>
  <si>
    <t>KHLTNR-6043697852</t>
  </si>
  <si>
    <t>KHLTNR-6043704267</t>
  </si>
  <si>
    <t>KHLTNR-6043706291</t>
  </si>
  <si>
    <t>KHLTNR-6043711039</t>
  </si>
  <si>
    <t>KHLTNR-6043723136</t>
  </si>
  <si>
    <t>KHLTNR-6043730733</t>
  </si>
  <si>
    <t>KHLTNR-6043739375</t>
  </si>
  <si>
    <t>KHLTNR-6043746416</t>
  </si>
  <si>
    <t>KHLTNR-6043760850</t>
  </si>
  <si>
    <t>KHLTNR-6043811405</t>
  </si>
  <si>
    <t>KHLTNR-6043812856</t>
  </si>
  <si>
    <t>KHLTNR-6043825473</t>
  </si>
  <si>
    <t>KHLTNR-6143635839</t>
  </si>
  <si>
    <t>KHLTNR-6143784037</t>
  </si>
  <si>
    <t>KHLTNR-6143796456</t>
  </si>
  <si>
    <t>KHLTNR-6143810675</t>
  </si>
  <si>
    <t>KHLTNR-6243651965</t>
  </si>
  <si>
    <t>KHLTNR-6243654373</t>
  </si>
  <si>
    <t>KHLTNR-6243760904</t>
  </si>
  <si>
    <t>KHLTNR-7043466523</t>
  </si>
  <si>
    <t>KHLTNR-7043485328</t>
  </si>
  <si>
    <t>KHLTNR-7043500263</t>
  </si>
  <si>
    <t>KHLTNR-7043534214</t>
  </si>
  <si>
    <t>KHLTNR-7043549859</t>
  </si>
  <si>
    <t>KHLTNR-7043568143</t>
  </si>
  <si>
    <t>KHLTNR-7043575748</t>
  </si>
  <si>
    <t>KHLTNR-7043604761</t>
  </si>
  <si>
    <t>KHLTNR-7043629848</t>
  </si>
  <si>
    <t>KHLTNR-7043687533</t>
  </si>
  <si>
    <t>KHLTNR-7043687965</t>
  </si>
  <si>
    <t>KHLTNR-7043693486</t>
  </si>
  <si>
    <t>KHLTNR-7043698759</t>
  </si>
  <si>
    <t>KHLTNR-7043704190</t>
  </si>
  <si>
    <t>KHLTNR-7043738511</t>
  </si>
  <si>
    <t>KHLTNR-7043743023</t>
  </si>
  <si>
    <t>KHLTNR-7043748161</t>
  </si>
  <si>
    <t>KHLTNR-7043757422</t>
  </si>
  <si>
    <t>KHLTNR-7043775644</t>
  </si>
  <si>
    <t>KHLTNR-7043779281</t>
  </si>
  <si>
    <t>KHLTNR-7043791364</t>
  </si>
  <si>
    <t>KHLTNR-7043797930</t>
  </si>
  <si>
    <t>KHLTNR-7043798845</t>
  </si>
  <si>
    <t>KHLTNR-7143531216</t>
  </si>
  <si>
    <t>KHLTNR-7143622926</t>
  </si>
  <si>
    <t>KHLTNR-7143713918</t>
  </si>
  <si>
    <t>KHLTNR-7243830642</t>
  </si>
  <si>
    <t>KHLTNR-8043467424</t>
  </si>
  <si>
    <t>KHLTNR-8043481851</t>
  </si>
  <si>
    <t>KHLTNR-8043504176</t>
  </si>
  <si>
    <t>KHLTNR-8043518983</t>
  </si>
  <si>
    <t>KHLTNR-8043539928</t>
  </si>
  <si>
    <t>KHLTNR-8043566038</t>
  </si>
  <si>
    <t>KHLTNR-8043585999</t>
  </si>
  <si>
    <t>KHLTNR-8043613124</t>
  </si>
  <si>
    <t>KHLTNR-8043620212</t>
  </si>
  <si>
    <t>KHLTNR-8043637479</t>
  </si>
  <si>
    <t>KHLTNR-8043667509</t>
  </si>
  <si>
    <t>KHLTNR-8043674401</t>
  </si>
  <si>
    <t>KHLTNR-8043709565</t>
  </si>
  <si>
    <t>KHLTNR-8043712749</t>
  </si>
  <si>
    <t>KHLTNR-8043716973</t>
  </si>
  <si>
    <t>KHLTNR-8043734487</t>
  </si>
  <si>
    <t>KHLTNR-8043745854</t>
  </si>
  <si>
    <t>KHLTNR-8043757059</t>
  </si>
  <si>
    <t>KHLTNR-8043769060</t>
  </si>
  <si>
    <t>KHLTNR-8043777241</t>
  </si>
  <si>
    <t>KHLTNR-8043825799</t>
  </si>
  <si>
    <t>KHLTNR-8043826624</t>
  </si>
  <si>
    <t>KHLTNR-8143508581</t>
  </si>
  <si>
    <t>KHLTNR-8143527383</t>
  </si>
  <si>
    <t>KHLTNR-8143726219</t>
  </si>
  <si>
    <t>KHLTNR-9043500551</t>
  </si>
  <si>
    <t>KHLTNR-9043513171</t>
  </si>
  <si>
    <t>KHLTNR-9043522332</t>
  </si>
  <si>
    <t>KHLTNR-9043523202</t>
  </si>
  <si>
    <t>KHLTNR-9043552916</t>
  </si>
  <si>
    <t>KHLTNR-9043576654</t>
  </si>
  <si>
    <t>KHLTNR-9043578529</t>
  </si>
  <si>
    <t>KHLTNR-9043587168</t>
  </si>
  <si>
    <t>KHLTNR-9043601991</t>
  </si>
  <si>
    <t>KHLTNR-9043621150</t>
  </si>
  <si>
    <t>KHLTNR-9043623878</t>
  </si>
  <si>
    <t>KHLTNR-9043625974</t>
  </si>
  <si>
    <t>KHLTNR-9043628116</t>
  </si>
  <si>
    <t>KHLTNR-9043635939</t>
  </si>
  <si>
    <t>KHLTNR-9043659259</t>
  </si>
  <si>
    <t>KHLTNR-9043734586</t>
  </si>
  <si>
    <t>KHLTNR-9043737861</t>
  </si>
  <si>
    <t>KHLTNR-9043746382</t>
  </si>
  <si>
    <t>KHLTNR-9043779648</t>
  </si>
  <si>
    <t>KHLTNR-9043811834</t>
  </si>
  <si>
    <t>KHLTNR-9043813621</t>
  </si>
  <si>
    <t>KHLTNR-9043820071</t>
  </si>
  <si>
    <t>KHLTNR-9143567357</t>
  </si>
  <si>
    <t>KHLTNR-9143592997</t>
  </si>
  <si>
    <t>KHLTNR-9143733004</t>
  </si>
  <si>
    <t>KHLTNR-9143747335</t>
  </si>
  <si>
    <t>KHLTNT-0043474812</t>
  </si>
  <si>
    <t>KHLTNT-0043540569</t>
  </si>
  <si>
    <t>KHLTNT-0043543530</t>
  </si>
  <si>
    <t>KHLTNT-0043555994</t>
  </si>
  <si>
    <t>KHLTNT-0043601864</t>
  </si>
  <si>
    <t>KHLTNT-0043627227</t>
  </si>
  <si>
    <t>KHLTNT-0043632033</t>
  </si>
  <si>
    <t>KHLTNT-0043643174</t>
  </si>
  <si>
    <t>KHLTNT-0043682669</t>
  </si>
  <si>
    <t>KHLTNT-0043700616</t>
  </si>
  <si>
    <t>KHLTNT-0043730566</t>
  </si>
  <si>
    <t>KHLTNT-0043766114</t>
  </si>
  <si>
    <t>KHLTNT-0043774671</t>
  </si>
  <si>
    <t>KHLTNT-0043789017</t>
  </si>
  <si>
    <t>KHLTNT-0043803876</t>
  </si>
  <si>
    <t>KHLTNT-0043807258</t>
  </si>
  <si>
    <t>KHLTNT-0243489256</t>
  </si>
  <si>
    <t>KHLTNT-1043589478</t>
  </si>
  <si>
    <t>KHLTNT-1043594652</t>
  </si>
  <si>
    <t>KHLTNT-1043597340</t>
  </si>
  <si>
    <t>KHLTNT-1043615872</t>
  </si>
  <si>
    <t>KHLTNT-1043659468</t>
  </si>
  <si>
    <t>KHLTNT-1043670616</t>
  </si>
  <si>
    <t>KHLTNT-1043677666</t>
  </si>
  <si>
    <t>KHLTNT-1043726419</t>
  </si>
  <si>
    <t>KHLTNT-1043731261</t>
  </si>
  <si>
    <t>KHLTNT-1043743547</t>
  </si>
  <si>
    <t>KHLTNT-1043759750</t>
  </si>
  <si>
    <t>KHLTNT-1043762999</t>
  </si>
  <si>
    <t>KHLTNT-1043767070</t>
  </si>
  <si>
    <t>KHLTNT-1043792372</t>
  </si>
  <si>
    <t>KHLTNT-1143541916</t>
  </si>
  <si>
    <t>KHLTNT-1143613608</t>
  </si>
  <si>
    <t>KHLTNT-1143787558</t>
  </si>
  <si>
    <t>KHLTNT-1143830697</t>
  </si>
  <si>
    <t>KHLTNT-2043502417</t>
  </si>
  <si>
    <t>KHLTNT-2043505729</t>
  </si>
  <si>
    <t>KHLTNT-2043517528</t>
  </si>
  <si>
    <t>KHLTNT-2043522116</t>
  </si>
  <si>
    <t>KHLTNT-2043529235</t>
  </si>
  <si>
    <t>KHLTNT-2043577247</t>
  </si>
  <si>
    <t>KHLTNT-2043621552</t>
  </si>
  <si>
    <t>KHLTNT-2043624142</t>
  </si>
  <si>
    <t>KHLTNT-2043705025</t>
  </si>
  <si>
    <t>KHLTNT-2043762112</t>
  </si>
  <si>
    <t>KHLTNT-2043767523</t>
  </si>
  <si>
    <t>KHLTNT-2043792526</t>
  </si>
  <si>
    <t>KHLTNT-2043805966</t>
  </si>
  <si>
    <t>KHLTNT-3043503515</t>
  </si>
  <si>
    <t>KHLTNT-3043546729</t>
  </si>
  <si>
    <t>KHLTNT-3043582872</t>
  </si>
  <si>
    <t>KHLTNT-3043587819</t>
  </si>
  <si>
    <t>KHLTNT-3043608531</t>
  </si>
  <si>
    <t>KHLTNT-3043633857</t>
  </si>
  <si>
    <t>KHLTNT-3043639746</t>
  </si>
  <si>
    <t>KHLTNT-3043650509</t>
  </si>
  <si>
    <t>KHLTNT-3043659606</t>
  </si>
  <si>
    <t>KHLTNT-3043673809</t>
  </si>
  <si>
    <t>KHLTNT-3043685709</t>
  </si>
  <si>
    <t>KHLTNT-3043727206</t>
  </si>
  <si>
    <t>KHLTNT-3043797238</t>
  </si>
  <si>
    <t>KHLTNT-3043802410</t>
  </si>
  <si>
    <t>KHLTNT-3243507422</t>
  </si>
  <si>
    <t>KHLTNT-4043511765</t>
  </si>
  <si>
    <t>KHLTNT-4043549761</t>
  </si>
  <si>
    <t>KHLTNT-4043624884</t>
  </si>
  <si>
    <t>KHLTNT-4043635215</t>
  </si>
  <si>
    <t>KHLTNT-4043638432</t>
  </si>
  <si>
    <t>KHLTNT-4043640318</t>
  </si>
  <si>
    <t>KHLTNT-4043648173</t>
  </si>
  <si>
    <t>KHLTNT-4043676828</t>
  </si>
  <si>
    <t>KHLTNT-4043677077</t>
  </si>
  <si>
    <t>KHLTNT-4043678045</t>
  </si>
  <si>
    <t>KHLTNT-4043678747</t>
  </si>
  <si>
    <t>KHLTNT-4043717714</t>
  </si>
  <si>
    <t>KHLTNT-4043735743</t>
  </si>
  <si>
    <t>KHLTNT-4043777133</t>
  </si>
  <si>
    <t>KHLTNT-4043784592</t>
  </si>
  <si>
    <t>KHLTNT-4043802383</t>
  </si>
  <si>
    <t>KHLTNT-4043809210</t>
  </si>
  <si>
    <t>KHLTNT-4043812818</t>
  </si>
  <si>
    <t>KHLTNT-4143501515</t>
  </si>
  <si>
    <t>KHLTNT-4143551749</t>
  </si>
  <si>
    <t>KHLTNT-4143565084</t>
  </si>
  <si>
    <t>KHLTNT-4143651443</t>
  </si>
  <si>
    <t>KHLTNT-4143737651</t>
  </si>
  <si>
    <t>KHLTNT-4243733360</t>
  </si>
  <si>
    <t>KHLTNT-5043502558</t>
  </si>
  <si>
    <t>KHLTNT-5043530408</t>
  </si>
  <si>
    <t>KHLTNT-5043572446</t>
  </si>
  <si>
    <t>KHLTNT-5043630885</t>
  </si>
  <si>
    <t>KHLTNT-5043643566</t>
  </si>
  <si>
    <t>KHLTNT-5043662158</t>
  </si>
  <si>
    <t>KHLTNT-5043662241</t>
  </si>
  <si>
    <t>KHLTNT-5043695254</t>
  </si>
  <si>
    <t>KHLTNT-5043703266</t>
  </si>
  <si>
    <t>KHLTNT-5043753770</t>
  </si>
  <si>
    <t>KHLTNT-5043760513</t>
  </si>
  <si>
    <t>KHLTNT-5043764489</t>
  </si>
  <si>
    <t>KHLTNT-5043788769</t>
  </si>
  <si>
    <t>KHLTNT-5043798266</t>
  </si>
  <si>
    <t>KHLTNT-5043803136</t>
  </si>
  <si>
    <t>KHLTNT-5143513685</t>
  </si>
  <si>
    <t>KHLTNT-5143633588</t>
  </si>
  <si>
    <t>KHLTNT-6043586148</t>
  </si>
  <si>
    <t>KHLTNT-6043588083</t>
  </si>
  <si>
    <t>KHLTNT-6043674422</t>
  </si>
  <si>
    <t>KHLTNT-6043693225</t>
  </si>
  <si>
    <t>KHLTNT-6043718342</t>
  </si>
  <si>
    <t>KHLTNT-6043729129</t>
  </si>
  <si>
    <t>KHLTNT-6043734256</t>
  </si>
  <si>
    <t>KHLTNT-6043762571</t>
  </si>
  <si>
    <t>KHLTNT-6143704566</t>
  </si>
  <si>
    <t>KHLTNT-6143770717</t>
  </si>
  <si>
    <t>KHLTNT-6143795223</t>
  </si>
  <si>
    <t>KHLTNT-7043514728</t>
  </si>
  <si>
    <t>KHLTNT-7043634712</t>
  </si>
  <si>
    <t>KHLTNT-7043638798</t>
  </si>
  <si>
    <t>KHLTNT-7043653116</t>
  </si>
  <si>
    <t>KHLTNT-7043743941</t>
  </si>
  <si>
    <t>KHLTNT-7043754049</t>
  </si>
  <si>
    <t>KHLTNT-7043775703</t>
  </si>
  <si>
    <t>KHLTNT-7043777055</t>
  </si>
  <si>
    <t>KHLTNT-7143525293</t>
  </si>
  <si>
    <t>KHLTNT-8043514697</t>
  </si>
  <si>
    <t>KHLTNT-8043535692</t>
  </si>
  <si>
    <t>KHLTNT-8043561016</t>
  </si>
  <si>
    <t>KHLTNT-8043573397</t>
  </si>
  <si>
    <t>KHLTNT-8043699938</t>
  </si>
  <si>
    <t>KHLTNT-8043715226</t>
  </si>
  <si>
    <t>KHLTNT-8043797352</t>
  </si>
  <si>
    <t>KHLTNT-8143536321</t>
  </si>
  <si>
    <t>KHLTNT-8143803245</t>
  </si>
  <si>
    <t>KHLTNT-8143812131</t>
  </si>
  <si>
    <t>KHLTNT-9043474173</t>
  </si>
  <si>
    <t>KHLTNT-9043519308</t>
  </si>
  <si>
    <t>KHLTNT-9043521559</t>
  </si>
  <si>
    <t>KHLTNT-9043571589</t>
  </si>
  <si>
    <t>KHLTNT-9043663742</t>
  </si>
  <si>
    <t>KHLTNT-9043687473</t>
  </si>
  <si>
    <t>KHLTNT-9043709073</t>
  </si>
  <si>
    <t>KHLTNT-9043720052</t>
  </si>
  <si>
    <t>KHLTNT-9043729937</t>
  </si>
  <si>
    <t>KHLTNT-9043738537</t>
  </si>
  <si>
    <t>KHLTNT-9043745155</t>
  </si>
  <si>
    <t>KHLTNT-9043745286</t>
  </si>
  <si>
    <t>KHLTNT-9043748975</t>
  </si>
  <si>
    <t>KHLTNT-9043805799</t>
  </si>
  <si>
    <t>KHLTNT-9043826615</t>
  </si>
  <si>
    <t>KHLTNT-9143566348</t>
  </si>
  <si>
    <t>KHLTSR-0043519938</t>
  </si>
  <si>
    <t>KHLTSR-0043568187</t>
  </si>
  <si>
    <t>KHLTSR-0043628556</t>
  </si>
  <si>
    <t>KHLTSR-0043701137</t>
  </si>
  <si>
    <t>KHLTSR-0043759904</t>
  </si>
  <si>
    <t>KHLTSR-0143661375</t>
  </si>
  <si>
    <t>KHLTSR-0143665303</t>
  </si>
  <si>
    <t>KHLTSR-0143750082</t>
  </si>
  <si>
    <t>KHLTSR-0343468011</t>
  </si>
  <si>
    <t>KHLTSR-0343653013</t>
  </si>
  <si>
    <t>KHLTSR-0443512023</t>
  </si>
  <si>
    <t>KHLTSR-0443680324</t>
  </si>
  <si>
    <t>KHLTSR-0443686235</t>
  </si>
  <si>
    <t>KHLTSR-0443721714</t>
  </si>
  <si>
    <t>KHLTSR-0543468810</t>
  </si>
  <si>
    <t>KHLTSR-0543494308</t>
  </si>
  <si>
    <t>KHLTSR-0543543718</t>
  </si>
  <si>
    <t>KHLTSR-0543555645</t>
  </si>
  <si>
    <t>KHLTSR-0543635980</t>
  </si>
  <si>
    <t>KHLTSR-0543639896</t>
  </si>
  <si>
    <t>KHLTSR-0543648429</t>
  </si>
  <si>
    <t>KHLTSR-0543655478</t>
  </si>
  <si>
    <t>KHLTSR-0543684677</t>
  </si>
  <si>
    <t>KHLTSR-0543712187</t>
  </si>
  <si>
    <t>KHLTSR-0543830973</t>
  </si>
  <si>
    <t>KHLTSR-0643694034</t>
  </si>
  <si>
    <t>KHLTSR-0643744149</t>
  </si>
  <si>
    <t>KHLTSR-0643752721</t>
  </si>
  <si>
    <t>KHLTSR-0643779490</t>
  </si>
  <si>
    <t>KHLTSR-0743523606</t>
  </si>
  <si>
    <t>KHLTSR-0743606138</t>
  </si>
  <si>
    <t>KHLTSR-0743678431</t>
  </si>
  <si>
    <t>KHLTSR-0743710236</t>
  </si>
  <si>
    <t>KHLTSR-0743722762</t>
  </si>
  <si>
    <t>KHLTSR-0743782827</t>
  </si>
  <si>
    <t>KHLTSR-0743823994</t>
  </si>
  <si>
    <t>KHLTSR-0843481630</t>
  </si>
  <si>
    <t>KHLTSR-0843642203</t>
  </si>
  <si>
    <t>KHLTSR-0843676494</t>
  </si>
  <si>
    <t>KHLTSR-0843804221</t>
  </si>
  <si>
    <t>KHLTSR-0843821352</t>
  </si>
  <si>
    <t>KHLTSR-0943742366</t>
  </si>
  <si>
    <t>KHLTSR-1043691971</t>
  </si>
  <si>
    <t>KHLTSR-1043782145</t>
  </si>
  <si>
    <t>KHLTSR-1143528135</t>
  </si>
  <si>
    <t>KHLTSR-1343711673</t>
  </si>
  <si>
    <t>KHLTSR-1343815627</t>
  </si>
  <si>
    <t>KHLTSR-1343821837</t>
  </si>
  <si>
    <t>KHLTSR-1443510888</t>
  </si>
  <si>
    <t>KHLTSR-1443717896</t>
  </si>
  <si>
    <t>KHLTSR-1543512412</t>
  </si>
  <si>
    <t>KHLTSR-1543514508</t>
  </si>
  <si>
    <t>KHLTSR-1543529196</t>
  </si>
  <si>
    <t>KHLTSR-1543536390</t>
  </si>
  <si>
    <t>KHLTSR-1543573248</t>
  </si>
  <si>
    <t>KHLTSR-1543632594</t>
  </si>
  <si>
    <t>KHLTSR-1543656432</t>
  </si>
  <si>
    <t>KHLTSR-1543699997</t>
  </si>
  <si>
    <t>KHLTSR-1543703896</t>
  </si>
  <si>
    <t>KHLTSR-1543708119</t>
  </si>
  <si>
    <t>KHLTSR-1543739170</t>
  </si>
  <si>
    <t>KHLTSR-1543792898</t>
  </si>
  <si>
    <t>KHLTSR-1643500830</t>
  </si>
  <si>
    <t>KHLTSR-1643540117</t>
  </si>
  <si>
    <t>KHLTSR-1643662875</t>
  </si>
  <si>
    <t>KHLTSR-1643672045</t>
  </si>
  <si>
    <t>KHLTSR-1643701644</t>
  </si>
  <si>
    <t>KHLTSR-1643702355</t>
  </si>
  <si>
    <t>KHLTSR-1643743117</t>
  </si>
  <si>
    <t>KHLTSR-1743506364</t>
  </si>
  <si>
    <t>KHLTSR-1743613475</t>
  </si>
  <si>
    <t>KHLTSR-1743656272</t>
  </si>
  <si>
    <t>KHLTSR-1743690505</t>
  </si>
  <si>
    <t>KHLTSR-1743760233</t>
  </si>
  <si>
    <t>KHLTSR-1843526419</t>
  </si>
  <si>
    <t>KHLTSR-1843591238</t>
  </si>
  <si>
    <t>KHLTSR-1843630361</t>
  </si>
  <si>
    <t>KHLTSR-1843698524</t>
  </si>
  <si>
    <t>KHLTSR-1843710770</t>
  </si>
  <si>
    <t>KHLTSR-1943667098</t>
  </si>
  <si>
    <t>KHLTSR-1943693995</t>
  </si>
  <si>
    <t>KHLTSR-2043502642</t>
  </si>
  <si>
    <t>KHLTSR-2043594049</t>
  </si>
  <si>
    <t>KHLTSR-2043658963</t>
  </si>
  <si>
    <t>KHLTSR-2043752523</t>
  </si>
  <si>
    <t>KHLTSR-2143717667</t>
  </si>
  <si>
    <t>KHLTSR-2243720218</t>
  </si>
  <si>
    <t>KHLTSR-2443740332</t>
  </si>
  <si>
    <t>KHLTSR-2543547229</t>
  </si>
  <si>
    <t>KHLTSR-2543555109</t>
  </si>
  <si>
    <t>KHLTSR-2543576491</t>
  </si>
  <si>
    <t>KHLTSR-2543592107</t>
  </si>
  <si>
    <t>KHLTSR-2543646194</t>
  </si>
  <si>
    <t>KHLTSR-2543656948</t>
  </si>
  <si>
    <t>KHLTSR-2543688107</t>
  </si>
  <si>
    <t>KHLTSR-2543742140</t>
  </si>
  <si>
    <t>KHLTSR-2543820460</t>
  </si>
  <si>
    <t>KHLTSR-2643536025</t>
  </si>
  <si>
    <t>KHLTSR-2643558731</t>
  </si>
  <si>
    <t>KHLTSR-2643659185</t>
  </si>
  <si>
    <t>KHLTSR-2643740061</t>
  </si>
  <si>
    <t>KHLTSR-2643806720</t>
  </si>
  <si>
    <t>KHLTSR-2643822534</t>
  </si>
  <si>
    <t>KHLTSR-2743482870</t>
  </si>
  <si>
    <t>KHLTSR-2743523973</t>
  </si>
  <si>
    <t>KHLTSR-2743618127</t>
  </si>
  <si>
    <t>KHLTSR-2743740620</t>
  </si>
  <si>
    <t>KHLTSR-2743752676</t>
  </si>
  <si>
    <t>KHLTSR-2743811177</t>
  </si>
  <si>
    <t>KHLTSR-2843608528</t>
  </si>
  <si>
    <t>KHLTSR-2843810575</t>
  </si>
  <si>
    <t>KHLTSR-2943733143</t>
  </si>
  <si>
    <t>KHLTSR-3043644887</t>
  </si>
  <si>
    <t>KHLTSR-3143743232</t>
  </si>
  <si>
    <t>KHLTSR-3243633580</t>
  </si>
  <si>
    <t>KHLTSR-3343537379</t>
  </si>
  <si>
    <t>KHLTSR-3343665920</t>
  </si>
  <si>
    <t>KHLTSR-3343718342</t>
  </si>
  <si>
    <t>KHLTSR-3443560728</t>
  </si>
  <si>
    <t>KHLTSR-3543530173</t>
  </si>
  <si>
    <t>KHLTSR-3543766076</t>
  </si>
  <si>
    <t>KHLTSR-3543770479</t>
  </si>
  <si>
    <t>KHLTSR-3543778166</t>
  </si>
  <si>
    <t>KHLTSR-3543824188</t>
  </si>
  <si>
    <t>KHLTSR-3643502906</t>
  </si>
  <si>
    <t>KHLTSR-3643583432</t>
  </si>
  <si>
    <t>KHLTSR-3643585349</t>
  </si>
  <si>
    <t>KHLTSR-3643625830</t>
  </si>
  <si>
    <t>KHLTSR-3643645126</t>
  </si>
  <si>
    <t>KHLTSR-3643693300</t>
  </si>
  <si>
    <t>KHLTSR-3643732653</t>
  </si>
  <si>
    <t>KHLTSR-3643799579</t>
  </si>
  <si>
    <t>KHLTSR-3643820237</t>
  </si>
  <si>
    <t>KHLTSR-3743501457</t>
  </si>
  <si>
    <t>KHLTSR-3743511643</t>
  </si>
  <si>
    <t>KHLTSR-3743543453</t>
  </si>
  <si>
    <t>KHLTSR-3743640376</t>
  </si>
  <si>
    <t>KHLTSR-3743681772</t>
  </si>
  <si>
    <t>KHLTSR-3743694673</t>
  </si>
  <si>
    <t>KHLTSR-3743758084</t>
  </si>
  <si>
    <t>KHLTSR-3743769182</t>
  </si>
  <si>
    <t>KHLTSR-3743799753</t>
  </si>
  <si>
    <t>KHLTSR-3843500249</t>
  </si>
  <si>
    <t>KHLTSR-3843571002</t>
  </si>
  <si>
    <t>KHLTSR-3843800763</t>
  </si>
  <si>
    <t>KHLTSR-3843825190</t>
  </si>
  <si>
    <t>KHLTSR-3943666850</t>
  </si>
  <si>
    <t>KHLTSR-3943705322</t>
  </si>
  <si>
    <t>KHLTSR-4043508247</t>
  </si>
  <si>
    <t>KHLTSR-4043756577</t>
  </si>
  <si>
    <t>KHLTSR-4243657146</t>
  </si>
  <si>
    <t>KHLTSR-4343490434</t>
  </si>
  <si>
    <t>KHLTSR-4343507762</t>
  </si>
  <si>
    <t>KHLTSR-4343639851</t>
  </si>
  <si>
    <t>KHLTSR-4443747160</t>
  </si>
  <si>
    <t>KHLTSR-4543500307</t>
  </si>
  <si>
    <t>KHLTSR-4543524772</t>
  </si>
  <si>
    <t>KHLTSR-4543559185</t>
  </si>
  <si>
    <t>KHLTSR-4543560266</t>
  </si>
  <si>
    <t>KHLTSR-4543609363</t>
  </si>
  <si>
    <t>KHLTSR-4543680152</t>
  </si>
  <si>
    <t>KHLTSR-4543821494</t>
  </si>
  <si>
    <t>KHLTSR-4543826223</t>
  </si>
  <si>
    <t>KHLTSR-4643485826</t>
  </si>
  <si>
    <t>KHLTSR-4643498048</t>
  </si>
  <si>
    <t>KHLTSR-4643506799</t>
  </si>
  <si>
    <t>KHLTSR-4643524004</t>
  </si>
  <si>
    <t>KHLTSR-4643564188</t>
  </si>
  <si>
    <t>KHLTSR-4643574754</t>
  </si>
  <si>
    <t>KHLTSR-4643609006</t>
  </si>
  <si>
    <t>KHLTSR-4643675608</t>
  </si>
  <si>
    <t>KHLTSR-4643692776</t>
  </si>
  <si>
    <t>KHLTSR-4643735412</t>
  </si>
  <si>
    <t>KHLTSR-4643738025</t>
  </si>
  <si>
    <t>KHLTSR-4643738230</t>
  </si>
  <si>
    <t>KHLTSR-4643761992</t>
  </si>
  <si>
    <t>KHLTSR-4643775609</t>
  </si>
  <si>
    <t>KHLTSR-4643786681</t>
  </si>
  <si>
    <t>KHLTSR-4743522649</t>
  </si>
  <si>
    <t>KHLTSR-4743532535</t>
  </si>
  <si>
    <t>KHLTSR-4743586067</t>
  </si>
  <si>
    <t>KHLTSR-4743641282</t>
  </si>
  <si>
    <t>KHLTSR-4743793958</t>
  </si>
  <si>
    <t>KHLTSR-4743801264</t>
  </si>
  <si>
    <t>KHLTSR-4743805661</t>
  </si>
  <si>
    <t>KHLTSR-4743828493</t>
  </si>
  <si>
    <t>KHLTSR-4843499336</t>
  </si>
  <si>
    <t>KHLTSR-4843609237</t>
  </si>
  <si>
    <t>KHLTSR-4843663708</t>
  </si>
  <si>
    <t>KHLTSR-4843735350</t>
  </si>
  <si>
    <t>KHLTSR-4843755260</t>
  </si>
  <si>
    <t>KHLTSR-4843759065</t>
  </si>
  <si>
    <t>KHLTSR-4843760544</t>
  </si>
  <si>
    <t>KHLTSR-4843786596</t>
  </si>
  <si>
    <t>KHLTSR-4843801611</t>
  </si>
  <si>
    <t>KHLTSR-4843819261</t>
  </si>
  <si>
    <t>KHLTSR-5043578006</t>
  </si>
  <si>
    <t>KHLTSR-5043587320</t>
  </si>
  <si>
    <t>KHLTSR-5043777065</t>
  </si>
  <si>
    <t>KHLTSR-5043828164</t>
  </si>
  <si>
    <t>KHLTSR-5143797954</t>
  </si>
  <si>
    <t>KHLTSR-5243542335</t>
  </si>
  <si>
    <t>KHLTSR-5243668005</t>
  </si>
  <si>
    <t>KHLTSR-5343740780</t>
  </si>
  <si>
    <t>KHLTSR-5443745590</t>
  </si>
  <si>
    <t>KHLTSR-5443825852</t>
  </si>
  <si>
    <t>KHLTSR-5543643838</t>
  </si>
  <si>
    <t>KHLTSR-5543671920</t>
  </si>
  <si>
    <t>KHLTSR-5543674598</t>
  </si>
  <si>
    <t>KHLTSR-5543674795</t>
  </si>
  <si>
    <t>KHLTSR-5543716385</t>
  </si>
  <si>
    <t>KHLTSR-5543734361</t>
  </si>
  <si>
    <t>KHLTSR-5543775846</t>
  </si>
  <si>
    <t>KHLTSR-5543815455</t>
  </si>
  <si>
    <t>KHLTSR-5543827373</t>
  </si>
  <si>
    <t>KHLTSR-5643512780</t>
  </si>
  <si>
    <t>KHLTSR-5643528582</t>
  </si>
  <si>
    <t>KHLTSR-5643536663</t>
  </si>
  <si>
    <t>KHLTSR-5643611041</t>
  </si>
  <si>
    <t>KHLTSR-5643613891</t>
  </si>
  <si>
    <t>KHLTSR-5643618457</t>
  </si>
  <si>
    <t>KHLTSR-5643697059</t>
  </si>
  <si>
    <t>KHLTSR-5643704577</t>
  </si>
  <si>
    <t>KHLTSR-5643713476</t>
  </si>
  <si>
    <t>KHLTSR-5643738697</t>
  </si>
  <si>
    <t>KHLTSR-5643756751</t>
  </si>
  <si>
    <t>KHLTSR-5643759639</t>
  </si>
  <si>
    <t>KHLTSR-5743609229</t>
  </si>
  <si>
    <t>KHLTSR-5743704251</t>
  </si>
  <si>
    <t>KHLTSR-5843505642</t>
  </si>
  <si>
    <t>KHLTSR-5843537078</t>
  </si>
  <si>
    <t>KHLTSR-5843557602</t>
  </si>
  <si>
    <t>KHLTSR-5943627680</t>
  </si>
  <si>
    <t>KHLTSR-5943755244</t>
  </si>
  <si>
    <t>KHLTSR-5943771712</t>
  </si>
  <si>
    <t>KHLTSR-5943784425</t>
  </si>
  <si>
    <t>KHLTSR-5943802171</t>
  </si>
  <si>
    <t>KHLTSR-6043626189</t>
  </si>
  <si>
    <t>KHLTSR-6043682581</t>
  </si>
  <si>
    <t>KHLTSR-6143501926</t>
  </si>
  <si>
    <t>KHLTSR-6143502339</t>
  </si>
  <si>
    <t>KHLTSR-6143745347</t>
  </si>
  <si>
    <t>KHLTSR-6243535973</t>
  </si>
  <si>
    <t>KHLTSR-6243697247</t>
  </si>
  <si>
    <t>KHLTSR-6343535364</t>
  </si>
  <si>
    <t>KHLTSR-6343547017</t>
  </si>
  <si>
    <t>KHLTSR-6343696874</t>
  </si>
  <si>
    <t>KHLTSR-6443632129</t>
  </si>
  <si>
    <t>KHLTSR-6443671428</t>
  </si>
  <si>
    <t>KHLTSR-6443802999</t>
  </si>
  <si>
    <t>KHLTSR-6443811593</t>
  </si>
  <si>
    <t>KHLTSR-6543627230</t>
  </si>
  <si>
    <t>KHLTSR-6543635183</t>
  </si>
  <si>
    <t>KHLTSR-6543637117</t>
  </si>
  <si>
    <t>KHLTSR-6543707835</t>
  </si>
  <si>
    <t>KHLTSR-6543734748</t>
  </si>
  <si>
    <t>KHLTSR-6543786749</t>
  </si>
  <si>
    <t>KHLTSR-6543797707</t>
  </si>
  <si>
    <t>KHLTSR-6543807306</t>
  </si>
  <si>
    <t>KHLTSR-6543825623</t>
  </si>
  <si>
    <t>KHLTSR-6643531300</t>
  </si>
  <si>
    <t>KHLTSR-6643591869</t>
  </si>
  <si>
    <t>KHLTSR-6643651163</t>
  </si>
  <si>
    <t>KHLTSR-6643672079</t>
  </si>
  <si>
    <t>KHLTSR-6643680804</t>
  </si>
  <si>
    <t>KHLTSR-6643680979</t>
  </si>
  <si>
    <t>KHLTSR-6643699279</t>
  </si>
  <si>
    <t>KHLTSR-6643716470</t>
  </si>
  <si>
    <t>KHLTSR-6643803437</t>
  </si>
  <si>
    <t>KHLTSR-6643818466</t>
  </si>
  <si>
    <t>KHLTSR-6643825894</t>
  </si>
  <si>
    <t>KHLTSR-6743504362</t>
  </si>
  <si>
    <t>KHLTSR-6743507527</t>
  </si>
  <si>
    <t>KHLTSR-6743519440</t>
  </si>
  <si>
    <t>KHLTSR-6743524063</t>
  </si>
  <si>
    <t>KHLTSR-6743525961</t>
  </si>
  <si>
    <t>KHLTSR-6743621849</t>
  </si>
  <si>
    <t>KHLTSR-6743709581</t>
  </si>
  <si>
    <t>KHLTSR-6743797801</t>
  </si>
  <si>
    <t>KHLTSR-6843672873</t>
  </si>
  <si>
    <t>KHLTSR-6843807934</t>
  </si>
  <si>
    <t>KHLTSR-6943508468</t>
  </si>
  <si>
    <t>KHLTSR-6943516052</t>
  </si>
  <si>
    <t>KHLTSR-6943576116</t>
  </si>
  <si>
    <t>KHLTSR-6943637938</t>
  </si>
  <si>
    <t>KHLTSR-6943728141</t>
  </si>
  <si>
    <t>KHLTSR-6943742977</t>
  </si>
  <si>
    <t>KHLTSR-6943768571</t>
  </si>
  <si>
    <t>KHLTSR-7143672486</t>
  </si>
  <si>
    <t>KHLTSR-7243764894</t>
  </si>
  <si>
    <t>KHLTSR-7343666271</t>
  </si>
  <si>
    <t>KHLTSR-7343681030</t>
  </si>
  <si>
    <t>KHLTSR-7543526959</t>
  </si>
  <si>
    <t>KHLTSR-7543538641</t>
  </si>
  <si>
    <t>KHLTSR-7543633425</t>
  </si>
  <si>
    <t>KHLTSR-7543658482</t>
  </si>
  <si>
    <t>KHLTSR-7543682426</t>
  </si>
  <si>
    <t>KHLTSR-7543717304</t>
  </si>
  <si>
    <t>KHLTSR-7543744838</t>
  </si>
  <si>
    <t>KHLTSR-7543787134</t>
  </si>
  <si>
    <t>KHLTSR-7543825568</t>
  </si>
  <si>
    <t>KHLTSR-7543825632</t>
  </si>
  <si>
    <t>KHLTSR-7643474403</t>
  </si>
  <si>
    <t>KHLTSR-7643511615</t>
  </si>
  <si>
    <t>KHLTSR-7643516476</t>
  </si>
  <si>
    <t>KHLTSR-7643565857</t>
  </si>
  <si>
    <t>KHLTSR-7643613499</t>
  </si>
  <si>
    <t>KHLTSR-7643627209</t>
  </si>
  <si>
    <t>KHLTSR-7643645383</t>
  </si>
  <si>
    <t>KHLTSR-7643651844</t>
  </si>
  <si>
    <t>KHLTSR-7643702281</t>
  </si>
  <si>
    <t>KHLTSR-7643800561</t>
  </si>
  <si>
    <t>KHLTSR-7743481717</t>
  </si>
  <si>
    <t>KHLTSR-7743485525</t>
  </si>
  <si>
    <t>KHLTSR-7743489970</t>
  </si>
  <si>
    <t>KHLTSR-7743642454</t>
  </si>
  <si>
    <t>KHLTSR-7743729402</t>
  </si>
  <si>
    <t>KHLTSR-7743757839</t>
  </si>
  <si>
    <t>KHLTSR-7743767880</t>
  </si>
  <si>
    <t>KHLTSR-7743782404</t>
  </si>
  <si>
    <t>KHLTSR-7743782619</t>
  </si>
  <si>
    <t>KHLTSR-7843617417</t>
  </si>
  <si>
    <t>KHLTSR-7843626167</t>
  </si>
  <si>
    <t>KHLTSR-7943663985</t>
  </si>
  <si>
    <t>KHLTSR-7943718455</t>
  </si>
  <si>
    <t>KHLTSR-7943792086</t>
  </si>
  <si>
    <t>KHLTSR-8043646916</t>
  </si>
  <si>
    <t>KHLTSR-8043720174</t>
  </si>
  <si>
    <t>KHLTSR-8043774215</t>
  </si>
  <si>
    <t>KHLTSR-8143693130</t>
  </si>
  <si>
    <t>KHLTSR-8243813478</t>
  </si>
  <si>
    <t>KHLTSR-8343535948</t>
  </si>
  <si>
    <t>KHLTSR-8443481643</t>
  </si>
  <si>
    <t>KHLTSR-8543523935</t>
  </si>
  <si>
    <t>KHLTSR-8543532095</t>
  </si>
  <si>
    <t>KHLTSR-8543539463</t>
  </si>
  <si>
    <t>KHLTSR-8543571344</t>
  </si>
  <si>
    <t>KHLTSR-8543605652</t>
  </si>
  <si>
    <t>KHLTSR-8543630071</t>
  </si>
  <si>
    <t>KHLTSR-8543650283</t>
  </si>
  <si>
    <t>KHLTSR-8543666568</t>
  </si>
  <si>
    <t>KHLTSR-8543697178</t>
  </si>
  <si>
    <t>KHLTSR-8543730764</t>
  </si>
  <si>
    <t>KHLTSR-8543738858</t>
  </si>
  <si>
    <t>KHLTSR-8543743730</t>
  </si>
  <si>
    <t>KHLTSR-8543751593</t>
  </si>
  <si>
    <t>KHLTSR-8543772876</t>
  </si>
  <si>
    <t>KHLTSR-8543811370</t>
  </si>
  <si>
    <t>KHLTSR-8543830893</t>
  </si>
  <si>
    <t>KHLTSR-8643488902</t>
  </si>
  <si>
    <t>KHLTSR-8643596184</t>
  </si>
  <si>
    <t>KHLTSR-8643626278</t>
  </si>
  <si>
    <t>KHLTSR-8643647351</t>
  </si>
  <si>
    <t>KHLTSR-8643706398</t>
  </si>
  <si>
    <t>KHLTSR-8643740843</t>
  </si>
  <si>
    <t>KHLTSR-8643784838</t>
  </si>
  <si>
    <t>KHLTSR-8643794749</t>
  </si>
  <si>
    <t>KHLTSR-8743523727</t>
  </si>
  <si>
    <t>KHLTSR-8743525911</t>
  </si>
  <si>
    <t>KHLTSR-8743558944</t>
  </si>
  <si>
    <t>KHLTSR-8743619627</t>
  </si>
  <si>
    <t>KHLTSR-8743644580</t>
  </si>
  <si>
    <t>KHLTSR-8743687086</t>
  </si>
  <si>
    <t>KHLTSR-8743737858</t>
  </si>
  <si>
    <t>KHLTSR-8743802691</t>
  </si>
  <si>
    <t>KHLTSR-8743804372</t>
  </si>
  <si>
    <t>KHLTSR-8843505785</t>
  </si>
  <si>
    <t>KHLTSR-8843506085</t>
  </si>
  <si>
    <t>KHLTSR-8843515871</t>
  </si>
  <si>
    <t>KHLTSR-8843583578</t>
  </si>
  <si>
    <t>KHLTSR-8843641908</t>
  </si>
  <si>
    <t>KHLTSR-8843701877</t>
  </si>
  <si>
    <t>KHLTSR-8843708047</t>
  </si>
  <si>
    <t>KHLTSR-8843709516</t>
  </si>
  <si>
    <t>KHLTSR-8843723723</t>
  </si>
  <si>
    <t>KHLTSR-8843794319</t>
  </si>
  <si>
    <t>KHLTSR-8943501600</t>
  </si>
  <si>
    <t>KHLTSR-8943543817</t>
  </si>
  <si>
    <t>KHLTSR-9043610768</t>
  </si>
  <si>
    <t>KHLTSR-9143585420</t>
  </si>
  <si>
    <t>KHLTSR-9443703996</t>
  </si>
  <si>
    <t>KHLTSR-9543702690</t>
  </si>
  <si>
    <t>KHLTSR-9543745033</t>
  </si>
  <si>
    <t>KHLTSR-9543789650</t>
  </si>
  <si>
    <t>KHLTSR-9643487199</t>
  </si>
  <si>
    <t>KHLTSR-9643516654</t>
  </si>
  <si>
    <t>KHLTSR-9643625364</t>
  </si>
  <si>
    <t>KHLTSR-9643663708</t>
  </si>
  <si>
    <t>KHLTSR-9643782271</t>
  </si>
  <si>
    <t>KHLTSR-9743562096</t>
  </si>
  <si>
    <t>KHLTSR-9743714285</t>
  </si>
  <si>
    <t>KHLTSR-9743740327</t>
  </si>
  <si>
    <t>KHLTSR-9743779109</t>
  </si>
  <si>
    <t>KHLTSR-9843495962</t>
  </si>
  <si>
    <t>KHLTSR-9943525823</t>
  </si>
  <si>
    <t>KHLTSR-9943743999</t>
  </si>
  <si>
    <t>KHLTSR-9943767452</t>
  </si>
  <si>
    <t>KHLTST-0043757606</t>
  </si>
  <si>
    <t>KHLTST-0443790949</t>
  </si>
  <si>
    <t>KHLTST-0543533856</t>
  </si>
  <si>
    <t>KHLTST-0543650053</t>
  </si>
  <si>
    <t>KHLTST-0543695589</t>
  </si>
  <si>
    <t>KHLTST-0543703458</t>
  </si>
  <si>
    <t>KHLTST-0543712262</t>
  </si>
  <si>
    <t>KHLTST-0543736843</t>
  </si>
  <si>
    <t>KHLTST-0543773364</t>
  </si>
  <si>
    <t>KHLTST-0643516131</t>
  </si>
  <si>
    <t>KHLTST-0643612352</t>
  </si>
  <si>
    <t>KHLTST-0643665887</t>
  </si>
  <si>
    <t>KHLTST-0643689013</t>
  </si>
  <si>
    <t>KHLTST-0643696852</t>
  </si>
  <si>
    <t>KHLTST-0643706103</t>
  </si>
  <si>
    <t>KHLTST-0743518425</t>
  </si>
  <si>
    <t>KHLTST-0743823038</t>
  </si>
  <si>
    <t>KHLTST-0843673402</t>
  </si>
  <si>
    <t>KHLTST-0843717981</t>
  </si>
  <si>
    <t>KHLTST-0943730808</t>
  </si>
  <si>
    <t>KHLTST-0943796066</t>
  </si>
  <si>
    <t>KHLTST-1043498118</t>
  </si>
  <si>
    <t>KHLTST-1543619045</t>
  </si>
  <si>
    <t>KHLTST-1543632872</t>
  </si>
  <si>
    <t>KHLTST-1643503757</t>
  </si>
  <si>
    <t>KHLTST-1643646592</t>
  </si>
  <si>
    <t>KHLTST-1643732685</t>
  </si>
  <si>
    <t>KHLTST-1643755019</t>
  </si>
  <si>
    <t>KHLTST-1743524030</t>
  </si>
  <si>
    <t>KHLTST-1743580530</t>
  </si>
  <si>
    <t>KHLTST-1743661776</t>
  </si>
  <si>
    <t>KHLTST-1743763225</t>
  </si>
  <si>
    <t>KHLTST-1743798127</t>
  </si>
  <si>
    <t>KHLTST-1743800365</t>
  </si>
  <si>
    <t>KHLTST-1843659213</t>
  </si>
  <si>
    <t>KHLTST-1943777474</t>
  </si>
  <si>
    <t>KHLTST-1943802443</t>
  </si>
  <si>
    <t>KHLTST-2143734167</t>
  </si>
  <si>
    <t>KHLTST-2343495387</t>
  </si>
  <si>
    <t>KHLTST-2443685780</t>
  </si>
  <si>
    <t>KHLTST-2443705384</t>
  </si>
  <si>
    <t>KHLTST-2543466368</t>
  </si>
  <si>
    <t>KHLTST-2543502280</t>
  </si>
  <si>
    <t>KHLTST-2543573492</t>
  </si>
  <si>
    <t>KHLTST-2543580576</t>
  </si>
  <si>
    <t>KHLTST-2543608981</t>
  </si>
  <si>
    <t>KHLTST-2543626846</t>
  </si>
  <si>
    <t>KHLTST-2543676139</t>
  </si>
  <si>
    <t>KHLTST-2543725096</t>
  </si>
  <si>
    <t>KHLTST-2543734600</t>
  </si>
  <si>
    <t>KHLTST-2543756089</t>
  </si>
  <si>
    <t>KHLTST-2543812401</t>
  </si>
  <si>
    <t>KHLTST-2643565282</t>
  </si>
  <si>
    <t>KHLTST-2643622453</t>
  </si>
  <si>
    <t>KHLTST-2643677075</t>
  </si>
  <si>
    <t>KHLTST-2643682666</t>
  </si>
  <si>
    <t>KHLTST-2643804661</t>
  </si>
  <si>
    <t>KHLTST-2643825528</t>
  </si>
  <si>
    <t>KHLTST-2743657453</t>
  </si>
  <si>
    <t>KHLTST-2743733566</t>
  </si>
  <si>
    <t>KHLTST-2743793589</t>
  </si>
  <si>
    <t>KHLTST-2743794387</t>
  </si>
  <si>
    <t>KHLTST-2843566302</t>
  </si>
  <si>
    <t>KHLTST-2843609247</t>
  </si>
  <si>
    <t>KHLTST-2843753645</t>
  </si>
  <si>
    <t>KHLTST-2943617840</t>
  </si>
  <si>
    <t>KHLTST-2943621952</t>
  </si>
  <si>
    <t>KHLTST-2943789401</t>
  </si>
  <si>
    <t>KHLTST-2943796789</t>
  </si>
  <si>
    <t>KHLTST-3043807326</t>
  </si>
  <si>
    <t>KHLTST-3143604993</t>
  </si>
  <si>
    <t>KHLTST-3243539949</t>
  </si>
  <si>
    <t>KHLTST-3243552751</t>
  </si>
  <si>
    <t>KHLTST-3343513331</t>
  </si>
  <si>
    <t>KHLTST-3443693384</t>
  </si>
  <si>
    <t>KHLTST-3443778698</t>
  </si>
  <si>
    <t>KHLTST-3543578897</t>
  </si>
  <si>
    <t>KHLTST-3543718387</t>
  </si>
  <si>
    <t>KHLTST-3543744585</t>
  </si>
  <si>
    <t>KHLTST-3543783486</t>
  </si>
  <si>
    <t>KHLTST-3643508045</t>
  </si>
  <si>
    <t>KHLTST-3643647496</t>
  </si>
  <si>
    <t>KHLTST-3643712515</t>
  </si>
  <si>
    <t>KHLTST-3643742144</t>
  </si>
  <si>
    <t>KHLTST-3643779938</t>
  </si>
  <si>
    <t>KHLTST-3643824660</t>
  </si>
  <si>
    <t>KHLTST-3743501019</t>
  </si>
  <si>
    <t>KHLTST-3743526781</t>
  </si>
  <si>
    <t>KHLTST-3743716615</t>
  </si>
  <si>
    <t>KHLTST-3743799431</t>
  </si>
  <si>
    <t>KHLTST-3743800478</t>
  </si>
  <si>
    <t>KHLTST-3843695020</t>
  </si>
  <si>
    <t>KHLTST-4143504619</t>
  </si>
  <si>
    <t>KHLTST-4143737715</t>
  </si>
  <si>
    <t>KHLTST-4343746681</t>
  </si>
  <si>
    <t>KHLTST-4543587032</t>
  </si>
  <si>
    <t>KHLTST-4543680111</t>
  </si>
  <si>
    <t>KHLTST-4643649107</t>
  </si>
  <si>
    <t>KHLTST-4643692188</t>
  </si>
  <si>
    <t>KHLTST-4643713181</t>
  </si>
  <si>
    <t>KHLTST-4843609143</t>
  </si>
  <si>
    <t>KHLTST-4843651707</t>
  </si>
  <si>
    <t>KHLTST-4943611177</t>
  </si>
  <si>
    <t>KHLTST-4943651977</t>
  </si>
  <si>
    <t>KHLTST-4943815395</t>
  </si>
  <si>
    <t>KHLTST-5043717504</t>
  </si>
  <si>
    <t>KHLTST-5043753212</t>
  </si>
  <si>
    <t>KHLTST-5143561025</t>
  </si>
  <si>
    <t>KHLTST-5443745982</t>
  </si>
  <si>
    <t>KHLTST-5543559492</t>
  </si>
  <si>
    <t>KHLTST-5543809266</t>
  </si>
  <si>
    <t>KHLTST-5543821578</t>
  </si>
  <si>
    <t>KHLTST-5543824141</t>
  </si>
  <si>
    <t>KHLTST-5643690270</t>
  </si>
  <si>
    <t>KHLTST-5643705850</t>
  </si>
  <si>
    <t>KHLTST-5643789744</t>
  </si>
  <si>
    <t>KHLTST-5643802059</t>
  </si>
  <si>
    <t>KHLTST-5643815160</t>
  </si>
  <si>
    <t>KHLTST-5743493809</t>
  </si>
  <si>
    <t>KHLTST-5743732632</t>
  </si>
  <si>
    <t>KHLTST-5743764861</t>
  </si>
  <si>
    <t>KHLTST-5843690281</t>
  </si>
  <si>
    <t>KHLTST-5843766430</t>
  </si>
  <si>
    <t>KHLTST-5943610997</t>
  </si>
  <si>
    <t>KHLTST-5943682959</t>
  </si>
  <si>
    <t>KHLTST-5943803726</t>
  </si>
  <si>
    <t>KHLTST-6043779692</t>
  </si>
  <si>
    <t>KHLTST-6443521105</t>
  </si>
  <si>
    <t>KHLTST-6443768174</t>
  </si>
  <si>
    <t>KHLTST-6543626852</t>
  </si>
  <si>
    <t>KHLTST-6543688603</t>
  </si>
  <si>
    <t>KHLTST-6543731233</t>
  </si>
  <si>
    <t>KHLTST-6543781057</t>
  </si>
  <si>
    <t>KHLTST-6543809410</t>
  </si>
  <si>
    <t>KHLTST-6643553655</t>
  </si>
  <si>
    <t>KHLTST-6643664268</t>
  </si>
  <si>
    <t>KHLTST-6643676591</t>
  </si>
  <si>
    <t>KHLTST-6643764255</t>
  </si>
  <si>
    <t>KHLTST-6643774195</t>
  </si>
  <si>
    <t>KHLTST-6743635794</t>
  </si>
  <si>
    <t>KHLTST-6743684225</t>
  </si>
  <si>
    <t>KHLTST-6743781563</t>
  </si>
  <si>
    <t>KHLTST-6943583939</t>
  </si>
  <si>
    <t>KHLTST-6943743096</t>
  </si>
  <si>
    <t>KHLTST-7043612663</t>
  </si>
  <si>
    <t>KHLTST-7543591109</t>
  </si>
  <si>
    <t>KHLTST-7543693968</t>
  </si>
  <si>
    <t>KHLTST-7543735072</t>
  </si>
  <si>
    <t>KHLTST-7543780862</t>
  </si>
  <si>
    <t>KHLTST-7543792880</t>
  </si>
  <si>
    <t>KHLTST-7643602706</t>
  </si>
  <si>
    <t>KHLTST-7643693432</t>
  </si>
  <si>
    <t>KHLTST-7643724904</t>
  </si>
  <si>
    <t>KHLTST-7643782005</t>
  </si>
  <si>
    <t>KHLTST-7743520904</t>
  </si>
  <si>
    <t>KHLTST-7743639561</t>
  </si>
  <si>
    <t>KHLTST-7743654028</t>
  </si>
  <si>
    <t>KHLTST-7743723170</t>
  </si>
  <si>
    <t>KHLTST-7743780342</t>
  </si>
  <si>
    <t>KHLTST-7743801494</t>
  </si>
  <si>
    <t>KHLTST-7843521096</t>
  </si>
  <si>
    <t>KHLTST-7843658440</t>
  </si>
  <si>
    <t>KHLTST-7943534292</t>
  </si>
  <si>
    <t>KHLTST-8043823717</t>
  </si>
  <si>
    <t>KHLTST-8343647200</t>
  </si>
  <si>
    <t>KHLTST-8543507737</t>
  </si>
  <si>
    <t>KHLTST-8543686444</t>
  </si>
  <si>
    <t>KHLTST-8543733578</t>
  </si>
  <si>
    <t>KHLTST-8543738433</t>
  </si>
  <si>
    <t>KHLTST-8643474415</t>
  </si>
  <si>
    <t>KHLTST-8643667325</t>
  </si>
  <si>
    <t>KHLTST-8643782569</t>
  </si>
  <si>
    <t>KHLTST-8743509208</t>
  </si>
  <si>
    <t>KHLTST-8743551669</t>
  </si>
  <si>
    <t>KHLTST-8743639711</t>
  </si>
  <si>
    <t>KHLTST-8743765039</t>
  </si>
  <si>
    <t>KHLTST-8843643233</t>
  </si>
  <si>
    <t>KHLTST-8843703961</t>
  </si>
  <si>
    <t>KHLTST-8843756084</t>
  </si>
  <si>
    <t>KHLTST-8943673612</t>
  </si>
  <si>
    <t>KHLTST-8943759570</t>
  </si>
  <si>
    <t>KHLTST-9143494442</t>
  </si>
  <si>
    <t>KHLTST-9243502768</t>
  </si>
  <si>
    <t>KHLTST-9243625357</t>
  </si>
  <si>
    <t>KHLTST-9343820807</t>
  </si>
  <si>
    <t>KHLTST-9543561534</t>
  </si>
  <si>
    <t>KHLTST-9543562208</t>
  </si>
  <si>
    <t>KHLTST-9543672940</t>
  </si>
  <si>
    <t>KHLTST-9543700530</t>
  </si>
  <si>
    <t>KHLTST-9543738079</t>
  </si>
  <si>
    <t>KHLTST-9543759493</t>
  </si>
  <si>
    <t>KHLTST-9543823427</t>
  </si>
  <si>
    <t>KHLTST-9643531030</t>
  </si>
  <si>
    <t>KHLTST-9643532874</t>
  </si>
  <si>
    <t>KHLTST-9643577808</t>
  </si>
  <si>
    <t>KHLTST-9643707255</t>
  </si>
  <si>
    <t>KHLTST-9643718572</t>
  </si>
  <si>
    <t>KHLTST-9643778241</t>
  </si>
  <si>
    <t>KHLTST-9743601229</t>
  </si>
  <si>
    <t>KHLTST-9743717986</t>
  </si>
  <si>
    <t>KHLTST-9743822749</t>
  </si>
  <si>
    <t>KHLTST-9743828029</t>
  </si>
  <si>
    <t>KHLTST-9843501532</t>
  </si>
  <si>
    <t>KHLTST-9943471667</t>
  </si>
  <si>
    <t>KHREER-0443521199</t>
  </si>
  <si>
    <t>KHREER-0843555474</t>
  </si>
  <si>
    <t>KHREER-1043518555</t>
  </si>
  <si>
    <t>KHREER-1043568464</t>
  </si>
  <si>
    <t>KHREER-1143760077</t>
  </si>
  <si>
    <t>KHREER-2243733477</t>
  </si>
  <si>
    <t>KHREER-2543507524</t>
  </si>
  <si>
    <t>KHREER-3443552441</t>
  </si>
  <si>
    <t>KHREER-4643494535</t>
  </si>
  <si>
    <t>KHREER-8043715905</t>
  </si>
  <si>
    <t>KHREER-8243713613</t>
  </si>
  <si>
    <t>KHREET-2343598679</t>
  </si>
  <si>
    <t>KHREET-6343742386</t>
  </si>
  <si>
    <t>KHREET-8643555160</t>
  </si>
  <si>
    <t>KHREET-9343576071</t>
  </si>
  <si>
    <t>KHRENR-1043610755</t>
  </si>
  <si>
    <t>KHRENR-1043659049</t>
  </si>
  <si>
    <t>KHRENR-6143653673</t>
  </si>
  <si>
    <t>KHRENR-7043507780</t>
  </si>
  <si>
    <t>KHRENR-7043523259</t>
  </si>
  <si>
    <t>KHRENT-0043606597</t>
  </si>
  <si>
    <t>KHRENT-2043651949</t>
  </si>
  <si>
    <t>KHRENT-3043507064</t>
  </si>
  <si>
    <t>KHRENT-3043799200</t>
  </si>
  <si>
    <t>KHRENT-3143566288</t>
  </si>
  <si>
    <t>KHRENT-4043819239</t>
  </si>
  <si>
    <t>KHRENT-5043523709</t>
  </si>
  <si>
    <t>KHRENT-7043828010</t>
  </si>
  <si>
    <t>KHRENT-8043586785</t>
  </si>
  <si>
    <t>KHRENT-8043657759</t>
  </si>
  <si>
    <t>KHRENT-9043645838</t>
  </si>
  <si>
    <t>KHRENT-9043702465</t>
  </si>
  <si>
    <t>KHRESR-0243646770</t>
  </si>
  <si>
    <t>KHRESR-0643790971</t>
  </si>
  <si>
    <t>KHRESR-2143806410</t>
  </si>
  <si>
    <t>KHRESR-4043719203</t>
  </si>
  <si>
    <t>KHRESR-4343588784</t>
  </si>
  <si>
    <t>KHRESR-4543809325</t>
  </si>
  <si>
    <t>KHRESR-5343549258</t>
  </si>
  <si>
    <t>KHRESR-6143471126</t>
  </si>
  <si>
    <t>KHRESR-6943501903</t>
  </si>
  <si>
    <t>KHRESR-7143691196</t>
  </si>
  <si>
    <t>KHRESR-7243641871</t>
  </si>
  <si>
    <t>KHRESR-8143674121</t>
  </si>
  <si>
    <t>KHRESR-8343481069</t>
  </si>
  <si>
    <t>KHRESR-9343736608</t>
  </si>
  <si>
    <t>KHRESR-9443802252</t>
  </si>
  <si>
    <t>KHREST-1343633922</t>
  </si>
  <si>
    <t>KHREST-2643792809</t>
  </si>
  <si>
    <t>KHREST-3743689767</t>
  </si>
  <si>
    <t>KHREST-5143613097</t>
  </si>
  <si>
    <t>KHREST-5143727283</t>
  </si>
  <si>
    <t>KHREST-9743754373</t>
  </si>
  <si>
    <t>KHRTER-0043821153</t>
  </si>
  <si>
    <t>KHRTER-0143761991</t>
  </si>
  <si>
    <t>KHRTER-0543712063</t>
  </si>
  <si>
    <t>KHRTER-1343782838</t>
  </si>
  <si>
    <t>KHRTER-2143628475</t>
  </si>
  <si>
    <t>KHRTER-2543516213</t>
  </si>
  <si>
    <t>KHRTER-2543686234</t>
  </si>
  <si>
    <t>KHRTER-2743718292</t>
  </si>
  <si>
    <t>KHRTER-2943698697</t>
  </si>
  <si>
    <t>KHRTER-3443578252</t>
  </si>
  <si>
    <t>KHRTER-4443617540</t>
  </si>
  <si>
    <t>KHRTER-5143718568</t>
  </si>
  <si>
    <t>KHRTER-5343717479</t>
  </si>
  <si>
    <t>KHRTER-7043619897</t>
  </si>
  <si>
    <t>KHRTER-7243758639</t>
  </si>
  <si>
    <t>KHRTER-7543692318</t>
  </si>
  <si>
    <t>KHRTER-7643782648</t>
  </si>
  <si>
    <t>KHRTER-8343765170</t>
  </si>
  <si>
    <t>KHRTER-9143696561</t>
  </si>
  <si>
    <t>KHRTER-9343491380</t>
  </si>
  <si>
    <t>KHRTER-9343574031</t>
  </si>
  <si>
    <t>KHRTER-9343649957</t>
  </si>
  <si>
    <t>KHRTER-9743525191</t>
  </si>
  <si>
    <t>KHRTER-9843825951</t>
  </si>
  <si>
    <t>KHRTET-0143619038</t>
  </si>
  <si>
    <t>KHRTET-0243537439</t>
  </si>
  <si>
    <t>KHRTET-1643568854</t>
  </si>
  <si>
    <t>KHRTET-4443761277</t>
  </si>
  <si>
    <t>KHRTET-5443710522</t>
  </si>
  <si>
    <t>KHRTET-7143594785</t>
  </si>
  <si>
    <t>KHRTNR-1043645057</t>
  </si>
  <si>
    <t>KHRTNR-2043470787</t>
  </si>
  <si>
    <t>KHRTNR-2143683192</t>
  </si>
  <si>
    <t>KHRTNR-2243612117</t>
  </si>
  <si>
    <t>KHRTNR-3043604227</t>
  </si>
  <si>
    <t>KHRTNR-3043634014</t>
  </si>
  <si>
    <t>KHRTNR-4043718489</t>
  </si>
  <si>
    <t>KHRTNR-6043554670</t>
  </si>
  <si>
    <t>KHRTNR-7043585884</t>
  </si>
  <si>
    <t>KHRTNR-7043706259</t>
  </si>
  <si>
    <t>KHRTNR-7043726550</t>
  </si>
  <si>
    <t>KHRTNR-7043812598</t>
  </si>
  <si>
    <t>KHRTNR-8043471417</t>
  </si>
  <si>
    <t>KHRTNR-9043513272</t>
  </si>
  <si>
    <t>KHRTNR-9043686376</t>
  </si>
  <si>
    <t>KHRTNR-9343512624</t>
  </si>
  <si>
    <t>KHRTNT-0043817862</t>
  </si>
  <si>
    <t>KHRTNT-0243774399</t>
  </si>
  <si>
    <t>KHRTNT-1043509001</t>
  </si>
  <si>
    <t>KHRTNT-1043513577</t>
  </si>
  <si>
    <t>KHRTNT-1043777677</t>
  </si>
  <si>
    <t>KHRTNT-1043780296</t>
  </si>
  <si>
    <t>KHRTNT-1043812716</t>
  </si>
  <si>
    <t>KHRTNT-3043500178</t>
  </si>
  <si>
    <t>KHRTNT-4043761338</t>
  </si>
  <si>
    <t>KHRTNT-6043513620</t>
  </si>
  <si>
    <t>KHRTNT-6043690709</t>
  </si>
  <si>
    <t>KHRTNT-6043694716</t>
  </si>
  <si>
    <t>KHRTNT-9043824877</t>
  </si>
  <si>
    <t>KHRTSR-0543611774</t>
  </si>
  <si>
    <t>KHRTSR-0743792297</t>
  </si>
  <si>
    <t>KHRTSR-0843519472</t>
  </si>
  <si>
    <t>KHRTSR-1343649629</t>
  </si>
  <si>
    <t>KHRTSR-1543501587</t>
  </si>
  <si>
    <t>KHRTSR-2943543835</t>
  </si>
  <si>
    <t>KHRTSR-2943622965</t>
  </si>
  <si>
    <t>KHRTSR-4143487981</t>
  </si>
  <si>
    <t>KHRTSR-4743746282</t>
  </si>
  <si>
    <t>KHRTSR-4843644369</t>
  </si>
  <si>
    <t>KHRTSR-5143772970</t>
  </si>
  <si>
    <t>KHRTSR-5443704442</t>
  </si>
  <si>
    <t>KHRTSR-5543673896</t>
  </si>
  <si>
    <t>KHRTSR-5743634020</t>
  </si>
  <si>
    <t>KHRTSR-6043791890</t>
  </si>
  <si>
    <t>KHRTSR-6743610763</t>
  </si>
  <si>
    <t>KHRTSR-7543490127</t>
  </si>
  <si>
    <t>KHRTSR-8843803026</t>
  </si>
  <si>
    <t>KHRTSR-8943597879</t>
  </si>
  <si>
    <t>KHRTSR-9243820101</t>
  </si>
  <si>
    <t>KHRTSR-9843729647</t>
  </si>
  <si>
    <t>KHRTSR-9943790200</t>
  </si>
  <si>
    <t>KHRTST-0443822762</t>
  </si>
  <si>
    <t>KHRTST-0643675287</t>
  </si>
  <si>
    <t>KHRTST-0743756500</t>
  </si>
  <si>
    <t>KHRTST-0843794907</t>
  </si>
  <si>
    <t>KHRTST-1543507031</t>
  </si>
  <si>
    <t>KHRTST-1843698228</t>
  </si>
  <si>
    <t>KHRTST-1943507227</t>
  </si>
  <si>
    <t>KHRTST-2543827919</t>
  </si>
  <si>
    <t>KHRTST-2643792905</t>
  </si>
  <si>
    <t>KHRTST-2743654769</t>
  </si>
  <si>
    <t>KHRTST-4043576856</t>
  </si>
  <si>
    <t>KHRTST-4343586953</t>
  </si>
  <si>
    <t>KHRTST-4443660741</t>
  </si>
  <si>
    <t>KHRTST-4543555642</t>
  </si>
  <si>
    <t>KHRTST-4543604315</t>
  </si>
  <si>
    <t>KHRTST-5543685493</t>
  </si>
  <si>
    <t>KHRTST-5643754797</t>
  </si>
  <si>
    <t>KHRTST-5743594855</t>
  </si>
  <si>
    <t>KHRTST-7643666137</t>
  </si>
  <si>
    <t>KHRTST-7843515871</t>
  </si>
  <si>
    <t>KHRTST-8543586499</t>
  </si>
  <si>
    <t>KHRTST-9643547757</t>
  </si>
  <si>
    <t>KHRTST-9743511303</t>
  </si>
  <si>
    <t>KMDEER-4143624520</t>
  </si>
  <si>
    <t>KMLEER-0643640820</t>
  </si>
  <si>
    <t>KMLEER-0743583770</t>
  </si>
  <si>
    <t>KMLEER-1143753904</t>
  </si>
  <si>
    <t>KMLEER-1143787925</t>
  </si>
  <si>
    <t>KMLEER-1243692387</t>
  </si>
  <si>
    <t>KMLEER-1243706647</t>
  </si>
  <si>
    <t>KMLEER-1943577489</t>
  </si>
  <si>
    <t>KMLEER-2143675652</t>
  </si>
  <si>
    <t>KMLEER-2143721991</t>
  </si>
  <si>
    <t>KMLEER-2343622573</t>
  </si>
  <si>
    <t>KMLEER-2543771944</t>
  </si>
  <si>
    <t>KMLEER-3143642744</t>
  </si>
  <si>
    <t>KMLEER-3143700001</t>
  </si>
  <si>
    <t>KMLEER-3243642917</t>
  </si>
  <si>
    <t>KMLEER-3343622765</t>
  </si>
  <si>
    <t>KMLEER-3343781690</t>
  </si>
  <si>
    <t>KMLEER-3343783706</t>
  </si>
  <si>
    <t>KMLEER-3343789198</t>
  </si>
  <si>
    <t>KMLEER-3843558929</t>
  </si>
  <si>
    <t>KMLEER-4243766219</t>
  </si>
  <si>
    <t>KMLEER-4243784515</t>
  </si>
  <si>
    <t>KMLEER-4343704943</t>
  </si>
  <si>
    <t>KMLEER-4543759042</t>
  </si>
  <si>
    <t>KMLEER-4643806121</t>
  </si>
  <si>
    <t>KMLEER-4743682416</t>
  </si>
  <si>
    <t>KMLEER-5143588555</t>
  </si>
  <si>
    <t>KMLEER-5743588603</t>
  </si>
  <si>
    <t>KMLEER-6043784767</t>
  </si>
  <si>
    <t>KMLEER-6243624330</t>
  </si>
  <si>
    <t>KMLEER-6443626321</t>
  </si>
  <si>
    <t>KMLEER-6643735875</t>
  </si>
  <si>
    <t>KMLEER-6743746057</t>
  </si>
  <si>
    <t>KMLEER-7143730115</t>
  </si>
  <si>
    <t>KMLEER-7143785205</t>
  </si>
  <si>
    <t>KMLEER-7243709179</t>
  </si>
  <si>
    <t>KMLEER-7243750626</t>
  </si>
  <si>
    <t>KMLEER-7243785585</t>
  </si>
  <si>
    <t>KMLEER-7443514539</t>
  </si>
  <si>
    <t>KMLEER-7743540095</t>
  </si>
  <si>
    <t>KMLEER-7843491394</t>
  </si>
  <si>
    <t>KMLEER-8043728214</t>
  </si>
  <si>
    <t>KMLEER-8543728518</t>
  </si>
  <si>
    <t>KMLEER-8643691418</t>
  </si>
  <si>
    <t>KMLEER-8643768399</t>
  </si>
  <si>
    <t>KMLEER-8743737849</t>
  </si>
  <si>
    <t>KMLEER-8843537358</t>
  </si>
  <si>
    <t>KMLEER-8943730092</t>
  </si>
  <si>
    <t>KMLEER-9143501095</t>
  </si>
  <si>
    <t>KMLEER-9143798763</t>
  </si>
  <si>
    <t>KMLEER-9243812476</t>
  </si>
  <si>
    <t>KMLEER-9443608566</t>
  </si>
  <si>
    <t>KMLEER-9443628768</t>
  </si>
  <si>
    <t>KMLEER-9443801633</t>
  </si>
  <si>
    <t>KMLEER-9643697695</t>
  </si>
  <si>
    <t>KMLEER-9843732605</t>
  </si>
  <si>
    <t>KMLEET-1143756867</t>
  </si>
  <si>
    <t>KMLEET-9343763343</t>
  </si>
  <si>
    <t>KMLENR-0043499555</t>
  </si>
  <si>
    <t>KMLENR-0043777797</t>
  </si>
  <si>
    <t>KMLENR-1043585112</t>
  </si>
  <si>
    <t>KMLENR-1043636277</t>
  </si>
  <si>
    <t>KMLENR-1043672997</t>
  </si>
  <si>
    <t>KMLENR-1043690532</t>
  </si>
  <si>
    <t>KMLENR-1043786321</t>
  </si>
  <si>
    <t>KMLENR-1243686294</t>
  </si>
  <si>
    <t>KMLENR-1243787313</t>
  </si>
  <si>
    <t>KMLENR-2043540970</t>
  </si>
  <si>
    <t>KMLENR-2043611650</t>
  </si>
  <si>
    <t>KMLENR-2043643209</t>
  </si>
  <si>
    <t>KMLENR-2043706747</t>
  </si>
  <si>
    <t>KMLENR-2043733879</t>
  </si>
  <si>
    <t>KMLENR-2043823244</t>
  </si>
  <si>
    <t>KMLENR-2143723251</t>
  </si>
  <si>
    <t>KMLENR-3043656141</t>
  </si>
  <si>
    <t>KMLENR-3043766274</t>
  </si>
  <si>
    <t>KMLENR-3143792362</t>
  </si>
  <si>
    <t>KMLENR-3243797212</t>
  </si>
  <si>
    <t>KMLENR-4043663450</t>
  </si>
  <si>
    <t>KMLENR-4043683456</t>
  </si>
  <si>
    <t>KMLENR-4043715477</t>
  </si>
  <si>
    <t>KMLENR-4043732186</t>
  </si>
  <si>
    <t>KMLENR-4043739494</t>
  </si>
  <si>
    <t>KMLENR-4043797928</t>
  </si>
  <si>
    <t>KMLENR-4343704328</t>
  </si>
  <si>
    <t>KMLENR-5043529434</t>
  </si>
  <si>
    <t>KMLENR-5043535640</t>
  </si>
  <si>
    <t>KMLENR-5043602373</t>
  </si>
  <si>
    <t>KMLENR-5043664030</t>
  </si>
  <si>
    <t>KMLENR-5043690584</t>
  </si>
  <si>
    <t>KMLENR-5243629928</t>
  </si>
  <si>
    <t>KMLENR-6043546478</t>
  </si>
  <si>
    <t>KMLENR-6043546676</t>
  </si>
  <si>
    <t>KMLENR-6043626377</t>
  </si>
  <si>
    <t>KMLENR-6043648753</t>
  </si>
  <si>
    <t>KMLENR-6043782518</t>
  </si>
  <si>
    <t>KMLENR-6243690100</t>
  </si>
  <si>
    <t>KMLENR-6343626482</t>
  </si>
  <si>
    <t>KMLENR-7043471742</t>
  </si>
  <si>
    <t>KMLENR-7043510755</t>
  </si>
  <si>
    <t>KMLENR-7043592284</t>
  </si>
  <si>
    <t>KMLENR-7143782056</t>
  </si>
  <si>
    <t>KMLENR-8043516574</t>
  </si>
  <si>
    <t>KMLENR-8043528736</t>
  </si>
  <si>
    <t>KMLENR-8043574545</t>
  </si>
  <si>
    <t>KMLENR-8143629160</t>
  </si>
  <si>
    <t>KMLENR-9043504239</t>
  </si>
  <si>
    <t>KMLENR-9043592638</t>
  </si>
  <si>
    <t>KMLENR-9043597047</t>
  </si>
  <si>
    <t>KMLENR-9043637378</t>
  </si>
  <si>
    <t>KMLENR-9043795631</t>
  </si>
  <si>
    <t>KMLENR-9143766012</t>
  </si>
  <si>
    <t>KMLENR-9143798051</t>
  </si>
  <si>
    <t>KMLENR-9143827422</t>
  </si>
  <si>
    <t>KMLENR-9243552424</t>
  </si>
  <si>
    <t>KMLENR-9243628496</t>
  </si>
  <si>
    <t>KMLENT-0043772685</t>
  </si>
  <si>
    <t>KMLENT-1043743085</t>
  </si>
  <si>
    <t>KMLENT-4043710874</t>
  </si>
  <si>
    <t>KMLENT-5143695089</t>
  </si>
  <si>
    <t>KMLENT-8043830083</t>
  </si>
  <si>
    <t>KMLESR-0343549618</t>
  </si>
  <si>
    <t>KMLESR-0443498683</t>
  </si>
  <si>
    <t>KMLESR-0643587119</t>
  </si>
  <si>
    <t>KMLESR-1143550580</t>
  </si>
  <si>
    <t>KMLESR-1143705736</t>
  </si>
  <si>
    <t>KMLESR-1143707009</t>
  </si>
  <si>
    <t>KMLESR-1143819027</t>
  </si>
  <si>
    <t>KMLESR-1243512915</t>
  </si>
  <si>
    <t>KMLESR-1343637644</t>
  </si>
  <si>
    <t>KMLESR-1443723659</t>
  </si>
  <si>
    <t>KMLESR-1443742003</t>
  </si>
  <si>
    <t>KMLESR-1643658982</t>
  </si>
  <si>
    <t>KMLESR-1743620610</t>
  </si>
  <si>
    <t>KMLESR-1743815613</t>
  </si>
  <si>
    <t>KMLESR-2143616502</t>
  </si>
  <si>
    <t>KMLESR-2243825134</t>
  </si>
  <si>
    <t>KMLESR-2343592544</t>
  </si>
  <si>
    <t>KMLESR-2543537216</t>
  </si>
  <si>
    <t>KMLESR-2543656224</t>
  </si>
  <si>
    <t>KMLESR-2643529832</t>
  </si>
  <si>
    <t>KMLESR-3143697401</t>
  </si>
  <si>
    <t>KMLESR-3143703289</t>
  </si>
  <si>
    <t>KMLESR-3243707798</t>
  </si>
  <si>
    <t>KMLESR-3343616013</t>
  </si>
  <si>
    <t>KMLESR-3343664015</t>
  </si>
  <si>
    <t>KMLESR-3443724368</t>
  </si>
  <si>
    <t>KMLESR-4143816150</t>
  </si>
  <si>
    <t>KMLESR-4543823418</t>
  </si>
  <si>
    <t>KMLESR-4943759632</t>
  </si>
  <si>
    <t>KMLESR-5143513997</t>
  </si>
  <si>
    <t>KMLESR-5143520016</t>
  </si>
  <si>
    <t>KMLESR-5143555907</t>
  </si>
  <si>
    <t>KMLESR-5143617314</t>
  </si>
  <si>
    <t>KMLESR-5343764922</t>
  </si>
  <si>
    <t>KMLESR-5443711347</t>
  </si>
  <si>
    <t>KMLESR-5443798483</t>
  </si>
  <si>
    <t>KMLESR-5843632949</t>
  </si>
  <si>
    <t>KMLESR-6343749707</t>
  </si>
  <si>
    <t>KMLESR-6843766073</t>
  </si>
  <si>
    <t>KMLESR-7343517095</t>
  </si>
  <si>
    <t>KMLESR-7443727234</t>
  </si>
  <si>
    <t>KMLESR-7543547105</t>
  </si>
  <si>
    <t>KMLESR-7543648365</t>
  </si>
  <si>
    <t>KMLESR-7543781385</t>
  </si>
  <si>
    <t>KMLESR-8143817354</t>
  </si>
  <si>
    <t>KMLESR-8243701726</t>
  </si>
  <si>
    <t>KMLESR-8243746196</t>
  </si>
  <si>
    <t>KMLESR-8343756555</t>
  </si>
  <si>
    <t>KMLESR-8543612874</t>
  </si>
  <si>
    <t>KMLESR-8743576104</t>
  </si>
  <si>
    <t>KMLESR-8843820684</t>
  </si>
  <si>
    <t>KMLESR-9143776723</t>
  </si>
  <si>
    <t>KMLESR-9143802472</t>
  </si>
  <si>
    <t>KMLESR-9243497836</t>
  </si>
  <si>
    <t>KMLESR-9243644716</t>
  </si>
  <si>
    <t>KMLESR-9243749915</t>
  </si>
  <si>
    <t>KMLESR-9543811601</t>
  </si>
  <si>
    <t>KMLESR-9643583726</t>
  </si>
  <si>
    <t>KMLESR-9643723440</t>
  </si>
  <si>
    <t>KMLESR-9843799993</t>
  </si>
  <si>
    <t>KMLEST-0343468907</t>
  </si>
  <si>
    <t>KMLEST-2643666324</t>
  </si>
  <si>
    <t>KMLEST-3143544143</t>
  </si>
  <si>
    <t>KMLEST-4243749530</t>
  </si>
  <si>
    <t>KMLEST-7143492817</t>
  </si>
  <si>
    <t>KMLTER-0143644524</t>
  </si>
  <si>
    <t>KMLTER-0143653708</t>
  </si>
  <si>
    <t>KMLTER-0243817444</t>
  </si>
  <si>
    <t>KMLTER-0243819404</t>
  </si>
  <si>
    <t>KMLTER-0343665801</t>
  </si>
  <si>
    <t>KMLTER-0343757412</t>
  </si>
  <si>
    <t>KMLTER-0443492855</t>
  </si>
  <si>
    <t>KMLTER-0443716984</t>
  </si>
  <si>
    <t>KMLTER-0443801615</t>
  </si>
  <si>
    <t>KMLTER-0543552023</t>
  </si>
  <si>
    <t>KMLTER-0543632091</t>
  </si>
  <si>
    <t>KMLTER-0643747730</t>
  </si>
  <si>
    <t>KMLTER-0643826652</t>
  </si>
  <si>
    <t>KMLTER-0743552029</t>
  </si>
  <si>
    <t>KMLTER-0843657997</t>
  </si>
  <si>
    <t>KMLTER-0843721370</t>
  </si>
  <si>
    <t>KMLTER-0943669353</t>
  </si>
  <si>
    <t>KMLTER-1043534353</t>
  </si>
  <si>
    <t>KMLTER-1043722691</t>
  </si>
  <si>
    <t>KMLTER-1243635990</t>
  </si>
  <si>
    <t>KMLTER-1243683662</t>
  </si>
  <si>
    <t>KMLTER-1243730458</t>
  </si>
  <si>
    <t>KMLTER-1243818080</t>
  </si>
  <si>
    <t>KMLTER-1443552621</t>
  </si>
  <si>
    <t>KMLTER-1443633414</t>
  </si>
  <si>
    <t>KMLTER-1443801382</t>
  </si>
  <si>
    <t>KMLTER-1543597915</t>
  </si>
  <si>
    <t>KMLTER-1543705457</t>
  </si>
  <si>
    <t>KMLTER-1643547615</t>
  </si>
  <si>
    <t>KMLTER-1643641366</t>
  </si>
  <si>
    <t>KMLTER-1643707844</t>
  </si>
  <si>
    <t>KMLTER-1643812009</t>
  </si>
  <si>
    <t>KMLTER-1743703836</t>
  </si>
  <si>
    <t>KMLTER-1743779890</t>
  </si>
  <si>
    <t>KMLTER-1843586282</t>
  </si>
  <si>
    <t>KMLTER-1943828885</t>
  </si>
  <si>
    <t>KMLTER-2043568425</t>
  </si>
  <si>
    <t>KMLTER-2043741790</t>
  </si>
  <si>
    <t>KMLTER-2043765341</t>
  </si>
  <si>
    <t>KMLTER-2143551194</t>
  </si>
  <si>
    <t>KMLTER-2143565766</t>
  </si>
  <si>
    <t>KMLTER-2143574381</t>
  </si>
  <si>
    <t>KMLTER-2143713898</t>
  </si>
  <si>
    <t>KMLTER-2143744214</t>
  </si>
  <si>
    <t>KMLTER-2243568850</t>
  </si>
  <si>
    <t>KMLTER-2243606306</t>
  </si>
  <si>
    <t>KMLTER-2243618421</t>
  </si>
  <si>
    <t>KMLTER-2243650698</t>
  </si>
  <si>
    <t>KMLTER-2343552568</t>
  </si>
  <si>
    <t>KMLTER-2343732440</t>
  </si>
  <si>
    <t>KMLTER-2443585545</t>
  </si>
  <si>
    <t>KMLTER-2443642836</t>
  </si>
  <si>
    <t>KMLTER-2643517891</t>
  </si>
  <si>
    <t>KMLTER-2643528180</t>
  </si>
  <si>
    <t>KMLTER-2643651808</t>
  </si>
  <si>
    <t>KMLTER-2843628761</t>
  </si>
  <si>
    <t>KMLTER-2843737661</t>
  </si>
  <si>
    <t>KMLTER-3043549244</t>
  </si>
  <si>
    <t>KMLTER-3143469611</t>
  </si>
  <si>
    <t>KMLTER-3143651680</t>
  </si>
  <si>
    <t>KMLTER-3143676867</t>
  </si>
  <si>
    <t>KMLTER-3143747648</t>
  </si>
  <si>
    <t>KMLTER-3243762991</t>
  </si>
  <si>
    <t>KMLTER-3243769785</t>
  </si>
  <si>
    <t>KMLTER-3243778568</t>
  </si>
  <si>
    <t>KMLTER-3343612930</t>
  </si>
  <si>
    <t>KMLTER-3343759875</t>
  </si>
  <si>
    <t>KMLTER-3343805468</t>
  </si>
  <si>
    <t>KMLTER-3443629800</t>
  </si>
  <si>
    <t>KMLTER-3443699220</t>
  </si>
  <si>
    <t>KMLTER-3643523485</t>
  </si>
  <si>
    <t>KMLTER-3643721467</t>
  </si>
  <si>
    <t>KMLTER-3643801940</t>
  </si>
  <si>
    <t>KMLTER-3643814659</t>
  </si>
  <si>
    <t>KMLTER-3743586139</t>
  </si>
  <si>
    <t>KMLTER-3743617729</t>
  </si>
  <si>
    <t>KMLTER-3743776611</t>
  </si>
  <si>
    <t>KMLTER-3843672867</t>
  </si>
  <si>
    <t>KMLTER-3843695899</t>
  </si>
  <si>
    <t>KMLTER-3943705300</t>
  </si>
  <si>
    <t>KMLTER-4043724615</t>
  </si>
  <si>
    <t>KMLTER-4143512121</t>
  </si>
  <si>
    <t>KMLTER-4143820373</t>
  </si>
  <si>
    <t>KMLTER-4243538607</t>
  </si>
  <si>
    <t>KMLTER-4243544670</t>
  </si>
  <si>
    <t>KMLTER-4243580289</t>
  </si>
  <si>
    <t>KMLTER-4243677822</t>
  </si>
  <si>
    <t>KMLTER-4243714817</t>
  </si>
  <si>
    <t>KMLTER-4243760195</t>
  </si>
  <si>
    <t>KMLTER-4243772142</t>
  </si>
  <si>
    <t>KMLTER-4243800172</t>
  </si>
  <si>
    <t>KMLTER-4343590863</t>
  </si>
  <si>
    <t>KMLTER-4343746887</t>
  </si>
  <si>
    <t>KMLTER-4443629508</t>
  </si>
  <si>
    <t>KMLTER-4443717023</t>
  </si>
  <si>
    <t>KMLTER-4443741809</t>
  </si>
  <si>
    <t>KMLTER-4443774072</t>
  </si>
  <si>
    <t>KMLTER-4443806712</t>
  </si>
  <si>
    <t>KMLTER-4643482009</t>
  </si>
  <si>
    <t>KMLTER-4643513119</t>
  </si>
  <si>
    <t>KMLTER-4643582743</t>
  </si>
  <si>
    <t>KMLTER-4743609865</t>
  </si>
  <si>
    <t>KMLTER-4743676883</t>
  </si>
  <si>
    <t>KMLTER-4743737154</t>
  </si>
  <si>
    <t>KMLTER-4943506258</t>
  </si>
  <si>
    <t>KMLTER-4943619312</t>
  </si>
  <si>
    <t>KMLTER-5043552286</t>
  </si>
  <si>
    <t>KMLTER-5043729414</t>
  </si>
  <si>
    <t>KMLTER-5143628409</t>
  </si>
  <si>
    <t>KMLTER-5243604332</t>
  </si>
  <si>
    <t>KMLTER-5243700969</t>
  </si>
  <si>
    <t>KMLTER-5243725871</t>
  </si>
  <si>
    <t>KMLTER-5343648001</t>
  </si>
  <si>
    <t>KMLTER-5343751703</t>
  </si>
  <si>
    <t>KMLTER-5443587709</t>
  </si>
  <si>
    <t>KMLTER-5543663377</t>
  </si>
  <si>
    <t>KMLTER-5543746593</t>
  </si>
  <si>
    <t>KMLTER-5643800555</t>
  </si>
  <si>
    <t>KMLTER-5743516146</t>
  </si>
  <si>
    <t>KMLTER-5743776253</t>
  </si>
  <si>
    <t>KMLTER-5943498694</t>
  </si>
  <si>
    <t>KMLTER-5943798582</t>
  </si>
  <si>
    <t>KMLTER-6043613809</t>
  </si>
  <si>
    <t>KMLTER-6043623050</t>
  </si>
  <si>
    <t>KMLTER-6143753071</t>
  </si>
  <si>
    <t>KMLTER-6243483770</t>
  </si>
  <si>
    <t>KMLTER-6243577527</t>
  </si>
  <si>
    <t>KMLTER-6243672488</t>
  </si>
  <si>
    <t>KMLTER-6243796586</t>
  </si>
  <si>
    <t>KMLTER-6343572426</t>
  </si>
  <si>
    <t>KMLTER-6343618101</t>
  </si>
  <si>
    <t>KMLTER-6443510861</t>
  </si>
  <si>
    <t>KMLTER-6443582708</t>
  </si>
  <si>
    <t>KMLTER-6443696463</t>
  </si>
  <si>
    <t>KMLTER-6443749226</t>
  </si>
  <si>
    <t>KMLTER-6443800518</t>
  </si>
  <si>
    <t>KMLTER-6543597200</t>
  </si>
  <si>
    <t>KMLTER-6543638314</t>
  </si>
  <si>
    <t>KMLTER-6543664102</t>
  </si>
  <si>
    <t>KMLTER-6543672922</t>
  </si>
  <si>
    <t>KMLTER-6543793002</t>
  </si>
  <si>
    <t>KMLTER-6643489034</t>
  </si>
  <si>
    <t>KMLTER-6643507223</t>
  </si>
  <si>
    <t>KMLTER-6843524571</t>
  </si>
  <si>
    <t>KMLTER-6843654761</t>
  </si>
  <si>
    <t>KMLTER-6843804434</t>
  </si>
  <si>
    <t>KMLTER-7043629745</t>
  </si>
  <si>
    <t>KMLTER-7143662246</t>
  </si>
  <si>
    <t>KMLTER-7143714613</t>
  </si>
  <si>
    <t>KMLTER-7143755047</t>
  </si>
  <si>
    <t>KMLTER-7243511436</t>
  </si>
  <si>
    <t>KMLTER-7243516102</t>
  </si>
  <si>
    <t>KMLTER-7243663466</t>
  </si>
  <si>
    <t>KMLTER-7243740453</t>
  </si>
  <si>
    <t>KMLTER-7343663899</t>
  </si>
  <si>
    <t>KMLTER-7343760979</t>
  </si>
  <si>
    <t>KMLTER-7443483503</t>
  </si>
  <si>
    <t>KMLTER-7443628938</t>
  </si>
  <si>
    <t>KMLTER-7543815580</t>
  </si>
  <si>
    <t>KMLTER-7643527468</t>
  </si>
  <si>
    <t>KMLTER-7643677616</t>
  </si>
  <si>
    <t>KMLTER-7643716916</t>
  </si>
  <si>
    <t>KMLTER-7843792915</t>
  </si>
  <si>
    <t>KMLTER-7943723323</t>
  </si>
  <si>
    <t>KMLTER-7943758513</t>
  </si>
  <si>
    <t>KMLTER-7943814390</t>
  </si>
  <si>
    <t>KMLTER-8043523736</t>
  </si>
  <si>
    <t>KMLTER-8243591241</t>
  </si>
  <si>
    <t>KMLTER-8243663253</t>
  </si>
  <si>
    <t>KMLTER-8243808713</t>
  </si>
  <si>
    <t>KMLTER-8343500732</t>
  </si>
  <si>
    <t>KMLTER-8343673937</t>
  </si>
  <si>
    <t>KMLTER-8343721911</t>
  </si>
  <si>
    <t>KMLTER-8443614258</t>
  </si>
  <si>
    <t>KMLTER-8443634594</t>
  </si>
  <si>
    <t>KMLTER-8443731054</t>
  </si>
  <si>
    <t>KMLTER-8543540793</t>
  </si>
  <si>
    <t>KMLTER-8643513256</t>
  </si>
  <si>
    <t>KMLTER-8643667125</t>
  </si>
  <si>
    <t>KMLTER-8643701492</t>
  </si>
  <si>
    <t>KMLTER-8643719045</t>
  </si>
  <si>
    <t>KMLTER-8643726780</t>
  </si>
  <si>
    <t>KMLTER-8643795005</t>
  </si>
  <si>
    <t>KMLTER-8843538196</t>
  </si>
  <si>
    <t>KMLTER-8843558889</t>
  </si>
  <si>
    <t>KMLTER-8943661400</t>
  </si>
  <si>
    <t>KMLTER-9043694027</t>
  </si>
  <si>
    <t>KMLTER-9043721752</t>
  </si>
  <si>
    <t>KMLTER-9143768492</t>
  </si>
  <si>
    <t>KMLTER-9243590283</t>
  </si>
  <si>
    <t>KMLTER-9343505638</t>
  </si>
  <si>
    <t>KMLTER-9343516741</t>
  </si>
  <si>
    <t>KMLTER-9343543035</t>
  </si>
  <si>
    <t>KMLTER-9343550595</t>
  </si>
  <si>
    <t>KMLTER-9343661026</t>
  </si>
  <si>
    <t>KMLTER-9443482601</t>
  </si>
  <si>
    <t>KMLTER-9443740643</t>
  </si>
  <si>
    <t>KMLTER-9443807518</t>
  </si>
  <si>
    <t>KMLTER-9743569839</t>
  </si>
  <si>
    <t>KMLTER-9843672880</t>
  </si>
  <si>
    <t>KMLTER-9843711108</t>
  </si>
  <si>
    <t>KMLTET-1143669412</t>
  </si>
  <si>
    <t>KMLTET-1443795359</t>
  </si>
  <si>
    <t>KMLTET-2543699147</t>
  </si>
  <si>
    <t>KMLTET-3043678563</t>
  </si>
  <si>
    <t>KMLTET-3243818397</t>
  </si>
  <si>
    <t>KMLTET-4843526254</t>
  </si>
  <si>
    <t>KMLTET-5443691182</t>
  </si>
  <si>
    <t>KMLTET-6343591311</t>
  </si>
  <si>
    <t>KMLTET-6743825766</t>
  </si>
  <si>
    <t>KMLTET-7043803761</t>
  </si>
  <si>
    <t>KMLTET-7343533514</t>
  </si>
  <si>
    <t>KMLTET-7343687915</t>
  </si>
  <si>
    <t>KMLTET-7343773916</t>
  </si>
  <si>
    <t>KMLTET-7543544246</t>
  </si>
  <si>
    <t>KMLTET-8443696976</t>
  </si>
  <si>
    <t>KMLTET-9843762461</t>
  </si>
  <si>
    <t>KMLTNR-0043499413</t>
  </si>
  <si>
    <t>KMLTNR-0043504260</t>
  </si>
  <si>
    <t>KMLTNR-0043515691</t>
  </si>
  <si>
    <t>KMLTNR-0043547996</t>
  </si>
  <si>
    <t>KMLTNR-0043621358</t>
  </si>
  <si>
    <t>KMLTNR-0043655273</t>
  </si>
  <si>
    <t>KMLTNR-0043655504</t>
  </si>
  <si>
    <t>KMLTNR-0043667192</t>
  </si>
  <si>
    <t>KMLTNR-0043685382</t>
  </si>
  <si>
    <t>KMLTNR-0043706926</t>
  </si>
  <si>
    <t>KMLTNR-0043730786</t>
  </si>
  <si>
    <t>KMLTNR-0043764353</t>
  </si>
  <si>
    <t>KMLTNR-0043782454</t>
  </si>
  <si>
    <t>KMLTNR-0043800375</t>
  </si>
  <si>
    <t>KMLTNR-0143604814</t>
  </si>
  <si>
    <t>KMLTNR-0243634922</t>
  </si>
  <si>
    <t>KMLTNR-0343761163</t>
  </si>
  <si>
    <t>KMLTNR-1043527466</t>
  </si>
  <si>
    <t>KMLTNR-1043548726</t>
  </si>
  <si>
    <t>KMLTNR-1043583108</t>
  </si>
  <si>
    <t>KMLTNR-1043583719</t>
  </si>
  <si>
    <t>KMLTNR-1043602044</t>
  </si>
  <si>
    <t>KMLTNR-1043641488</t>
  </si>
  <si>
    <t>KMLTNR-1043669211</t>
  </si>
  <si>
    <t>KMLTNR-1043670761</t>
  </si>
  <si>
    <t>KMLTNR-1043680526</t>
  </si>
  <si>
    <t>KMLTNR-1043686808</t>
  </si>
  <si>
    <t>KMLTNR-1043719584</t>
  </si>
  <si>
    <t>KMLTNR-1043723520</t>
  </si>
  <si>
    <t>KMLTNR-1043740688</t>
  </si>
  <si>
    <t>KMLTNR-1143679227</t>
  </si>
  <si>
    <t>KMLTNR-1143785824</t>
  </si>
  <si>
    <t>KMLTNR-2043521651</t>
  </si>
  <si>
    <t>KMLTNR-2043544204</t>
  </si>
  <si>
    <t>KMLTNR-2043573897</t>
  </si>
  <si>
    <t>KMLTNR-2043582462</t>
  </si>
  <si>
    <t>KMLTNR-2043592255</t>
  </si>
  <si>
    <t>KMLTNR-2043687774</t>
  </si>
  <si>
    <t>KMLTNR-2043695918</t>
  </si>
  <si>
    <t>KMLTNR-2043699993</t>
  </si>
  <si>
    <t>KMLTNR-2043706896</t>
  </si>
  <si>
    <t>KMLTNR-2043721037</t>
  </si>
  <si>
    <t>KMLTNR-2043721263</t>
  </si>
  <si>
    <t>KMLTNR-2043726818</t>
  </si>
  <si>
    <t>KMLTNR-2043735411</t>
  </si>
  <si>
    <t>KMLTNR-2043803537</t>
  </si>
  <si>
    <t>KMLTNR-2143514367</t>
  </si>
  <si>
    <t>KMLTNR-2143586000</t>
  </si>
  <si>
    <t>KMLTNR-2143630294</t>
  </si>
  <si>
    <t>KMLTNR-2143724037</t>
  </si>
  <si>
    <t>KMLTNR-3043503241</t>
  </si>
  <si>
    <t>KMLTNR-3043546632</t>
  </si>
  <si>
    <t>KMLTNR-3043552165</t>
  </si>
  <si>
    <t>KMLTNR-3043568386</t>
  </si>
  <si>
    <t>KMLTNR-3043606578</t>
  </si>
  <si>
    <t>KMLTNR-3043665539</t>
  </si>
  <si>
    <t>KMLTNR-3043732510</t>
  </si>
  <si>
    <t>KMLTNR-3043745589</t>
  </si>
  <si>
    <t>KMLTNR-3043761165</t>
  </si>
  <si>
    <t>KMLTNR-3043793573</t>
  </si>
  <si>
    <t>KMLTNR-3043818928</t>
  </si>
  <si>
    <t>KMLTNR-3143584603</t>
  </si>
  <si>
    <t>KMLTNR-3143723166</t>
  </si>
  <si>
    <t>KMLTNR-3143800604</t>
  </si>
  <si>
    <t>KMLTNR-4043505771</t>
  </si>
  <si>
    <t>KMLTNR-4043572030</t>
  </si>
  <si>
    <t>KMLTNR-4043573804</t>
  </si>
  <si>
    <t>KMLTNR-4043595874</t>
  </si>
  <si>
    <t>KMLTNR-4043602399</t>
  </si>
  <si>
    <t>KMLTNR-4043607655</t>
  </si>
  <si>
    <t>KMLTNR-4043611674</t>
  </si>
  <si>
    <t>KMLTNR-4043628016</t>
  </si>
  <si>
    <t>KMLTNR-4043639375</t>
  </si>
  <si>
    <t>KMLTNR-4043675410</t>
  </si>
  <si>
    <t>KMLTNR-4043684186</t>
  </si>
  <si>
    <t>KMLTNR-4043698026</t>
  </si>
  <si>
    <t>KMLTNR-4043718630</t>
  </si>
  <si>
    <t>KMLTNR-4043751541</t>
  </si>
  <si>
    <t>KMLTNR-4043758293</t>
  </si>
  <si>
    <t>KMLTNR-4043771195</t>
  </si>
  <si>
    <t>KMLTNR-4043814290</t>
  </si>
  <si>
    <t>KMLTNR-4043824092</t>
  </si>
  <si>
    <t>KMLTNR-4143481242</t>
  </si>
  <si>
    <t>KMLTNR-4143528991</t>
  </si>
  <si>
    <t>KMLTNR-4143746111</t>
  </si>
  <si>
    <t>KMLTNR-4243621869</t>
  </si>
  <si>
    <t>KMLTNR-5043496412</t>
  </si>
  <si>
    <t>KMLTNR-5043529402</t>
  </si>
  <si>
    <t>KMLTNR-5043535410</t>
  </si>
  <si>
    <t>KMLTNR-5043554514</t>
  </si>
  <si>
    <t>KMLTNR-5043604336</t>
  </si>
  <si>
    <t>KMLTNR-5043661276</t>
  </si>
  <si>
    <t>KMLTNR-5043671415</t>
  </si>
  <si>
    <t>KMLTNR-5043737760</t>
  </si>
  <si>
    <t>KMLTNR-5043738730</t>
  </si>
  <si>
    <t>KMLTNR-5043746181</t>
  </si>
  <si>
    <t>KMLTNR-5043753492</t>
  </si>
  <si>
    <t>KMLTNR-5043753888</t>
  </si>
  <si>
    <t>KMLTNR-5043796053</t>
  </si>
  <si>
    <t>KMLTNR-5143474099</t>
  </si>
  <si>
    <t>KMLTNR-5143638728</t>
  </si>
  <si>
    <t>KMLTNR-5143768036</t>
  </si>
  <si>
    <t>KMLTNR-5243569130</t>
  </si>
  <si>
    <t>KMLTNR-5243787311</t>
  </si>
  <si>
    <t>KMLTNR-6043508177</t>
  </si>
  <si>
    <t>KMLTNR-6043544169</t>
  </si>
  <si>
    <t>KMLTNR-6043550500</t>
  </si>
  <si>
    <t>KMLTNR-6043568014</t>
  </si>
  <si>
    <t>KMLTNR-6043580158</t>
  </si>
  <si>
    <t>KMLTNR-6043646342</t>
  </si>
  <si>
    <t>KMLTNR-6043647699</t>
  </si>
  <si>
    <t>KMLTNR-6043657148</t>
  </si>
  <si>
    <t>KMLTNR-6043664771</t>
  </si>
  <si>
    <t>KMLTNR-6043668694</t>
  </si>
  <si>
    <t>KMLTNR-6043712562</t>
  </si>
  <si>
    <t>KMLTNR-6043744264</t>
  </si>
  <si>
    <t>KMLTNR-6043764999</t>
  </si>
  <si>
    <t>KMLTNR-6043813701</t>
  </si>
  <si>
    <t>KMLTNR-6043817667</t>
  </si>
  <si>
    <t>KMLTNR-6143722956</t>
  </si>
  <si>
    <t>KMLTNR-6243711148</t>
  </si>
  <si>
    <t>KMLTNR-6243768710</t>
  </si>
  <si>
    <t>KMLTNR-7043558018</t>
  </si>
  <si>
    <t>KMLTNR-7043565842</t>
  </si>
  <si>
    <t>KMLTNR-7043594965</t>
  </si>
  <si>
    <t>KMLTNR-7043657650</t>
  </si>
  <si>
    <t>KMLTNR-7043675021</t>
  </si>
  <si>
    <t>KMLTNR-7043677481</t>
  </si>
  <si>
    <t>KMLTNR-7043681347</t>
  </si>
  <si>
    <t>KMLTNR-7043681871</t>
  </si>
  <si>
    <t>KMLTNR-7043707847</t>
  </si>
  <si>
    <t>KMLTNR-7043736875</t>
  </si>
  <si>
    <t>KMLTNR-7043750472</t>
  </si>
  <si>
    <t>KMLTNR-7043798773</t>
  </si>
  <si>
    <t>KMLTNR-7043804243</t>
  </si>
  <si>
    <t>KMLTNR-7043820822</t>
  </si>
  <si>
    <t>KMLTNR-7043826084</t>
  </si>
  <si>
    <t>KMLTNR-7043829505</t>
  </si>
  <si>
    <t>KMLTNR-7143572875</t>
  </si>
  <si>
    <t>KMLTNR-7143589564</t>
  </si>
  <si>
    <t>KMLTNR-7143627619</t>
  </si>
  <si>
    <t>KMLTNR-7143649121</t>
  </si>
  <si>
    <t>KMLTNR-7143651110</t>
  </si>
  <si>
    <t>KMLTNR-7143664728</t>
  </si>
  <si>
    <t>KMLTNR-7143711275</t>
  </si>
  <si>
    <t>KMLTNR-7343669488</t>
  </si>
  <si>
    <t>KMLTNR-8043517958</t>
  </si>
  <si>
    <t>KMLTNR-8043524014</t>
  </si>
  <si>
    <t>KMLTNR-8043584904</t>
  </si>
  <si>
    <t>KMLTNR-8043624144</t>
  </si>
  <si>
    <t>KMLTNR-8043649581</t>
  </si>
  <si>
    <t>KMLTNR-8043717297</t>
  </si>
  <si>
    <t>KMLTNR-8043721343</t>
  </si>
  <si>
    <t>KMLTNR-8043746001</t>
  </si>
  <si>
    <t>KMLTNR-8043749806</t>
  </si>
  <si>
    <t>KMLTNR-8043806648</t>
  </si>
  <si>
    <t>KMLTNR-8043808061</t>
  </si>
  <si>
    <t>KMLTNR-8143474993</t>
  </si>
  <si>
    <t>KMLTNR-8143505101</t>
  </si>
  <si>
    <t>KMLTNR-8143707188</t>
  </si>
  <si>
    <t>KMLTNR-8143744881</t>
  </si>
  <si>
    <t>KMLTNR-8243782582</t>
  </si>
  <si>
    <t>KMLTNR-8343604040</t>
  </si>
  <si>
    <t>KMLTNR-9043495119</t>
  </si>
  <si>
    <t>KMLTNR-9043500313</t>
  </si>
  <si>
    <t>KMLTNR-9043510875</t>
  </si>
  <si>
    <t>KMLTNR-9043522109</t>
  </si>
  <si>
    <t>KMLTNR-9043543317</t>
  </si>
  <si>
    <t>KMLTNR-9043543904</t>
  </si>
  <si>
    <t>KMLTNR-9043551292</t>
  </si>
  <si>
    <t>KMLTNR-9043566456</t>
  </si>
  <si>
    <t>KMLTNR-9043589324</t>
  </si>
  <si>
    <t>KMLTNR-9043609673</t>
  </si>
  <si>
    <t>KMLTNR-9043629503</t>
  </si>
  <si>
    <t>KMLTNR-9043637867</t>
  </si>
  <si>
    <t>KMLTNR-9043639587</t>
  </si>
  <si>
    <t>KMLTNR-9043657408</t>
  </si>
  <si>
    <t>KMLTNR-9043689644</t>
  </si>
  <si>
    <t>KMLTNR-9043746428</t>
  </si>
  <si>
    <t>KMLTNR-9043752329</t>
  </si>
  <si>
    <t>KMLTNR-9043811393</t>
  </si>
  <si>
    <t>KMLTNR-9043827381</t>
  </si>
  <si>
    <t>KMLTNR-9143514616</t>
  </si>
  <si>
    <t>KMLTNR-9143665023</t>
  </si>
  <si>
    <t>KMLTNR-9143823321</t>
  </si>
  <si>
    <t>KMLTNR-9243681885</t>
  </si>
  <si>
    <t>KMLTNR-9343830911</t>
  </si>
  <si>
    <t>KMLTNT-0043576545</t>
  </si>
  <si>
    <t>KMLTNT-0043608693</t>
  </si>
  <si>
    <t>KMLTNT-0043679418</t>
  </si>
  <si>
    <t>KMLTNT-0043793530</t>
  </si>
  <si>
    <t>KMLTNT-1043553227</t>
  </si>
  <si>
    <t>KMLTNT-1043722380</t>
  </si>
  <si>
    <t>KMLTNT-1043732055</t>
  </si>
  <si>
    <t>KMLTNT-3043695810</t>
  </si>
  <si>
    <t>KMLTNT-4043545479</t>
  </si>
  <si>
    <t>KMLTNT-4043809757</t>
  </si>
  <si>
    <t>KMLTNT-5043591666</t>
  </si>
  <si>
    <t>KMLTNT-5043822717</t>
  </si>
  <si>
    <t>KMLTNT-8043550951</t>
  </si>
  <si>
    <t>KMLTSR-0143791612</t>
  </si>
  <si>
    <t>KMLTSR-0143798740</t>
  </si>
  <si>
    <t>KMLTSR-0143827061</t>
  </si>
  <si>
    <t>KMLTSR-0343525166</t>
  </si>
  <si>
    <t>KMLTSR-0343538818</t>
  </si>
  <si>
    <t>KMLTSR-0343776655</t>
  </si>
  <si>
    <t>KMLTSR-0443560049</t>
  </si>
  <si>
    <t>KMLTSR-0543498672</t>
  </si>
  <si>
    <t>KMLTSR-0543637275</t>
  </si>
  <si>
    <t>KMLTSR-0543687759</t>
  </si>
  <si>
    <t>KMLTSR-0543742711</t>
  </si>
  <si>
    <t>KMLTSR-0543819569</t>
  </si>
  <si>
    <t>KMLTSR-0643471503</t>
  </si>
  <si>
    <t>KMLTSR-0643498095</t>
  </si>
  <si>
    <t>KMLTSR-0643625229</t>
  </si>
  <si>
    <t>KMLTSR-0643818397</t>
  </si>
  <si>
    <t>KMLTSR-0743571678</t>
  </si>
  <si>
    <t>KMLTSR-0743582729</t>
  </si>
  <si>
    <t>KMLTSR-0843524765</t>
  </si>
  <si>
    <t>KMLTSR-0943483116</t>
  </si>
  <si>
    <t>KMLTSR-0943727037</t>
  </si>
  <si>
    <t>KMLTSR-1143640620</t>
  </si>
  <si>
    <t>KMLTSR-1143677160</t>
  </si>
  <si>
    <t>KMLTSR-1243655009</t>
  </si>
  <si>
    <t>KMLTSR-1243752932</t>
  </si>
  <si>
    <t>KMLTSR-1243761405</t>
  </si>
  <si>
    <t>KMLTSR-1243797627</t>
  </si>
  <si>
    <t>KMLTSR-1443604776</t>
  </si>
  <si>
    <t>KMLTSR-1543481326</t>
  </si>
  <si>
    <t>KMLTSR-1543582090</t>
  </si>
  <si>
    <t>KMLTSR-1543690026</t>
  </si>
  <si>
    <t>KMLTSR-1543706396</t>
  </si>
  <si>
    <t>KMLTSR-1543712846</t>
  </si>
  <si>
    <t>KMLTSR-1543805027</t>
  </si>
  <si>
    <t>KMLTSR-1543825936</t>
  </si>
  <si>
    <t>KMLTSR-1643622800</t>
  </si>
  <si>
    <t>KMLTSR-1643725962</t>
  </si>
  <si>
    <t>KMLTSR-1643825302</t>
  </si>
  <si>
    <t>KMLTSR-1743545266</t>
  </si>
  <si>
    <t>KMLTSR-1743659497</t>
  </si>
  <si>
    <t>KMLTSR-1743779786</t>
  </si>
  <si>
    <t>KMLTSR-1843580215</t>
  </si>
  <si>
    <t>KMLTSR-1843626724</t>
  </si>
  <si>
    <t>KMLTSR-1843705094</t>
  </si>
  <si>
    <t>KMLTSR-1843783779</t>
  </si>
  <si>
    <t>KMLTSR-2043566034</t>
  </si>
  <si>
    <t>KMLTSR-2043689447</t>
  </si>
  <si>
    <t>KMLTSR-2043723948</t>
  </si>
  <si>
    <t>KMLTSR-2043784310</t>
  </si>
  <si>
    <t>KMLTSR-2243762019</t>
  </si>
  <si>
    <t>KMLTSR-2343664752</t>
  </si>
  <si>
    <t>KMLTSR-2343690913</t>
  </si>
  <si>
    <t>KMLTSR-2543497340</t>
  </si>
  <si>
    <t>KMLTSR-2543690464</t>
  </si>
  <si>
    <t>KMLTSR-2543780507</t>
  </si>
  <si>
    <t>KMLTSR-2643482860</t>
  </si>
  <si>
    <t>KMLTSR-2643623652</t>
  </si>
  <si>
    <t>KMLTSR-2643668931</t>
  </si>
  <si>
    <t>KMLTSR-2643796482</t>
  </si>
  <si>
    <t>KMLTSR-2743568608</t>
  </si>
  <si>
    <t>KMLTSR-2743622074</t>
  </si>
  <si>
    <t>KMLTSR-2743793242</t>
  </si>
  <si>
    <t>KMLTSR-2743796950</t>
  </si>
  <si>
    <t>KMLTSR-2843495470</t>
  </si>
  <si>
    <t>KMLTSR-2843550741</t>
  </si>
  <si>
    <t>KMLTSR-2843601574</t>
  </si>
  <si>
    <t>KMLTSR-2843678176</t>
  </si>
  <si>
    <t>KMLTSR-2943745665</t>
  </si>
  <si>
    <t>KMLTSR-2943792521</t>
  </si>
  <si>
    <t>KMLTSR-3043589869</t>
  </si>
  <si>
    <t>KMLTSR-3043804318</t>
  </si>
  <si>
    <t>KMLTSR-3143471551</t>
  </si>
  <si>
    <t>KMLTSR-3143727102</t>
  </si>
  <si>
    <t>KMLTSR-3343577923</t>
  </si>
  <si>
    <t>KMLTSR-3343594846</t>
  </si>
  <si>
    <t>KMLTSR-3343717823</t>
  </si>
  <si>
    <t>KMLTSR-3443602866</t>
  </si>
  <si>
    <t>KMLTSR-3543493141</t>
  </si>
  <si>
    <t>KMLTSR-3543495938</t>
  </si>
  <si>
    <t>KMLTSR-3543523005</t>
  </si>
  <si>
    <t>KMLTSR-3543605298</t>
  </si>
  <si>
    <t>KMLTSR-3543787992</t>
  </si>
  <si>
    <t>KMLTSR-3543789358</t>
  </si>
  <si>
    <t>KMLTSR-3643524784</t>
  </si>
  <si>
    <t>KMLTSR-3643730375</t>
  </si>
  <si>
    <t>KMLTSR-3743505555</t>
  </si>
  <si>
    <t>KMLTSR-3743539393</t>
  </si>
  <si>
    <t>KMLTSR-3743583654</t>
  </si>
  <si>
    <t>KMLTSR-3743594291</t>
  </si>
  <si>
    <t>KMLTSR-3743797178</t>
  </si>
  <si>
    <t>KMLTSR-3843678140</t>
  </si>
  <si>
    <t>KMLTSR-3843791577</t>
  </si>
  <si>
    <t>KMLTSR-4343539290</t>
  </si>
  <si>
    <t>KMLTSR-4343632126</t>
  </si>
  <si>
    <t>KMLTSR-4343757654</t>
  </si>
  <si>
    <t>KMLTSR-4343761196</t>
  </si>
  <si>
    <t>KMLTSR-4443822171</t>
  </si>
  <si>
    <t>KMLTSR-4643583836</t>
  </si>
  <si>
    <t>KMLTSR-4643609547</t>
  </si>
  <si>
    <t>KMLTSR-4643640838</t>
  </si>
  <si>
    <t>KMLTSR-4643753454</t>
  </si>
  <si>
    <t>KMLTSR-4643802121</t>
  </si>
  <si>
    <t>KMLTSR-4743480353</t>
  </si>
  <si>
    <t>KMLTSR-4743496015</t>
  </si>
  <si>
    <t>KMLTSR-4743507969</t>
  </si>
  <si>
    <t>KMLTSR-4743510261</t>
  </si>
  <si>
    <t>KMLTSR-4743518587</t>
  </si>
  <si>
    <t>KMLTSR-4743579119</t>
  </si>
  <si>
    <t>KMLTSR-4743630740</t>
  </si>
  <si>
    <t>KMLTSR-4743654558</t>
  </si>
  <si>
    <t>KMLTSR-4743804056</t>
  </si>
  <si>
    <t>KMLTSR-4943624010</t>
  </si>
  <si>
    <t>KMLTSR-5043636523</t>
  </si>
  <si>
    <t>KMLTSR-5143551773</t>
  </si>
  <si>
    <t>KMLTSR-5143590836</t>
  </si>
  <si>
    <t>KMLTSR-5143660457</t>
  </si>
  <si>
    <t>KMLTSR-5343559241</t>
  </si>
  <si>
    <t>KMLTSR-5343775562</t>
  </si>
  <si>
    <t>KMLTSR-5443583844</t>
  </si>
  <si>
    <t>KMLTSR-5443709647</t>
  </si>
  <si>
    <t>KMLTSR-5443723634</t>
  </si>
  <si>
    <t>KMLTSR-5543600631</t>
  </si>
  <si>
    <t>KMLTSR-5543656915</t>
  </si>
  <si>
    <t>KMLTSR-5543664714</t>
  </si>
  <si>
    <t>KMLTSR-5543700779</t>
  </si>
  <si>
    <t>KMLTSR-5543808082</t>
  </si>
  <si>
    <t>KMLTSR-5643645065</t>
  </si>
  <si>
    <t>KMLTSR-5643795979</t>
  </si>
  <si>
    <t>KMLTSR-5743546089</t>
  </si>
  <si>
    <t>KMLTSR-5743666129</t>
  </si>
  <si>
    <t>KMLTSR-5843556794</t>
  </si>
  <si>
    <t>KMLTSR-5843693821</t>
  </si>
  <si>
    <t>KMLTSR-5843768106</t>
  </si>
  <si>
    <t>KMLTSR-5843782555</t>
  </si>
  <si>
    <t>KMLTSR-5943681986</t>
  </si>
  <si>
    <t>KMLTSR-5943814260</t>
  </si>
  <si>
    <t>KMLTSR-6043539030</t>
  </si>
  <si>
    <t>KMLTSR-6043721705</t>
  </si>
  <si>
    <t>KMLTSR-6143633987</t>
  </si>
  <si>
    <t>KMLTSR-6243594884</t>
  </si>
  <si>
    <t>KMLTSR-6343527972</t>
  </si>
  <si>
    <t>KMLTSR-6443635113</t>
  </si>
  <si>
    <t>KMLTSR-6443778937</t>
  </si>
  <si>
    <t>KMLTSR-6543529190</t>
  </si>
  <si>
    <t>KMLTSR-6543534698</t>
  </si>
  <si>
    <t>KMLTSR-6543541407</t>
  </si>
  <si>
    <t>KMLTSR-6543593303</t>
  </si>
  <si>
    <t>KMLTSR-6543735997</t>
  </si>
  <si>
    <t>KMLTSR-6643641291</t>
  </si>
  <si>
    <t>KMLTSR-6743535231</t>
  </si>
  <si>
    <t>KMLTSR-6743776973</t>
  </si>
  <si>
    <t>KMLTSR-7143769023</t>
  </si>
  <si>
    <t>KMLTSR-7343513265</t>
  </si>
  <si>
    <t>KMLTSR-7343650130</t>
  </si>
  <si>
    <t>KMLTSR-7443547438</t>
  </si>
  <si>
    <t>KMLTSR-7443664916</t>
  </si>
  <si>
    <t>KMLTSR-7543571706</t>
  </si>
  <si>
    <t>KMLTSR-7543689563</t>
  </si>
  <si>
    <t>KMLTSR-7543704337</t>
  </si>
  <si>
    <t>KMLTSR-7543804912</t>
  </si>
  <si>
    <t>KMLTSR-7643634363</t>
  </si>
  <si>
    <t>KMLTSR-7643684164</t>
  </si>
  <si>
    <t>KMLTSR-7643747378</t>
  </si>
  <si>
    <t>KMLTSR-7643753939</t>
  </si>
  <si>
    <t>KMLTSR-7643829533</t>
  </si>
  <si>
    <t>KMLTSR-7743631309</t>
  </si>
  <si>
    <t>KMLTSR-7843521441</t>
  </si>
  <si>
    <t>KMLTSR-7843543887</t>
  </si>
  <si>
    <t>KMLTSR-7843551632</t>
  </si>
  <si>
    <t>KMLTSR-7843610151</t>
  </si>
  <si>
    <t>KMLTSR-7843685078</t>
  </si>
  <si>
    <t>KMLTSR-7843758636</t>
  </si>
  <si>
    <t>KMLTSR-7943759896</t>
  </si>
  <si>
    <t>KMLTSR-8143545164</t>
  </si>
  <si>
    <t>KMLTSR-8243579021</t>
  </si>
  <si>
    <t>KMLTSR-8343742454</t>
  </si>
  <si>
    <t>KMLTSR-8443593771</t>
  </si>
  <si>
    <t>KMLTSR-8443661557</t>
  </si>
  <si>
    <t>KMLTSR-8543583670</t>
  </si>
  <si>
    <t>KMLTSR-8543666012</t>
  </si>
  <si>
    <t>KMLTSR-8543689242</t>
  </si>
  <si>
    <t>KMLTSR-8643568009</t>
  </si>
  <si>
    <t>KMLTSR-8643676263</t>
  </si>
  <si>
    <t>KMLTSR-8643682299</t>
  </si>
  <si>
    <t>KMLTSR-8643692992</t>
  </si>
  <si>
    <t>KMLTSR-8643797468</t>
  </si>
  <si>
    <t>KMLTSR-8643830407</t>
  </si>
  <si>
    <t>KMLTSR-8743526391</t>
  </si>
  <si>
    <t>KMLTSR-8743580960</t>
  </si>
  <si>
    <t>KMLTSR-8743658532</t>
  </si>
  <si>
    <t>KMLTSR-8743678883</t>
  </si>
  <si>
    <t>KMLTSR-8743733320</t>
  </si>
  <si>
    <t>KMLTSR-8843657214</t>
  </si>
  <si>
    <t>KMLTSR-8843762699</t>
  </si>
  <si>
    <t>KMLTSR-8843789479</t>
  </si>
  <si>
    <t>KMLTSR-8943697564</t>
  </si>
  <si>
    <t>KMLTSR-9043579697</t>
  </si>
  <si>
    <t>KMLTSR-9143686943</t>
  </si>
  <si>
    <t>KMLTSR-9243654820</t>
  </si>
  <si>
    <t>KMLTSR-9343788315</t>
  </si>
  <si>
    <t>KMLTSR-9443490458</t>
  </si>
  <si>
    <t>KMLTSR-9443551013</t>
  </si>
  <si>
    <t>KMLTSR-9443624837</t>
  </si>
  <si>
    <t>KMLTSR-9443690309</t>
  </si>
  <si>
    <t>KMLTSR-9443715354</t>
  </si>
  <si>
    <t>KMLTSR-9543525566</t>
  </si>
  <si>
    <t>KMLTSR-9543538769</t>
  </si>
  <si>
    <t>KMLTSR-9543720247</t>
  </si>
  <si>
    <t>KMLTSR-9543778122</t>
  </si>
  <si>
    <t>KMLTSR-9543782191</t>
  </si>
  <si>
    <t>KMLTSR-9643505083</t>
  </si>
  <si>
    <t>KMLTSR-9643506533</t>
  </si>
  <si>
    <t>KMLTSR-9643611625</t>
  </si>
  <si>
    <t>KMLTSR-9643665116</t>
  </si>
  <si>
    <t>KMLTSR-9643694000</t>
  </si>
  <si>
    <t>KMLTSR-9843615193</t>
  </si>
  <si>
    <t>KMLTSR-9843762414</t>
  </si>
  <si>
    <t>KMLTSR-9943679015</t>
  </si>
  <si>
    <t>KMLTST-0043656857</t>
  </si>
  <si>
    <t>KMLTST-0843640062</t>
  </si>
  <si>
    <t>KMLTST-1843819767</t>
  </si>
  <si>
    <t>KMLTST-1943583301</t>
  </si>
  <si>
    <t>KMLTST-2343635002</t>
  </si>
  <si>
    <t>KMLTST-2543534401</t>
  </si>
  <si>
    <t>KMLTST-3743744528</t>
  </si>
  <si>
    <t>KMLTST-3843560305</t>
  </si>
  <si>
    <t>KMLTST-4343617341</t>
  </si>
  <si>
    <t>KMLTST-4443593592</t>
  </si>
  <si>
    <t>KMLTST-4543550669</t>
  </si>
  <si>
    <t>KMLTST-4743729805</t>
  </si>
  <si>
    <t>KMLTST-4843826686</t>
  </si>
  <si>
    <t>KMLTST-5543825272</t>
  </si>
  <si>
    <t>KMLTST-5643545477</t>
  </si>
  <si>
    <t>KMLTST-5643641968</t>
  </si>
  <si>
    <t>KMLTST-5743715985</t>
  </si>
  <si>
    <t>KMLTST-5743734253</t>
  </si>
  <si>
    <t>KMLTST-5943590166</t>
  </si>
  <si>
    <t>KMLTST-6243547489</t>
  </si>
  <si>
    <t>KMLTST-6343671927</t>
  </si>
  <si>
    <t>KMLTST-7643651889</t>
  </si>
  <si>
    <t>KMLTST-7843514136</t>
  </si>
  <si>
    <t>KMLTST-7843681911</t>
  </si>
  <si>
    <t>KMLTST-8443716879</t>
  </si>
  <si>
    <t>KMLTST-8543662970</t>
  </si>
  <si>
    <t>KMLTST-8743767816</t>
  </si>
  <si>
    <t>KMLTST-9243634053</t>
  </si>
  <si>
    <t>KMLTST-9243706513</t>
  </si>
  <si>
    <t>KMLTST-9543525324</t>
  </si>
  <si>
    <t>KMREER-3143702651</t>
  </si>
  <si>
    <t>KMREER-3343658855</t>
  </si>
  <si>
    <t>KMREER-3343723294</t>
  </si>
  <si>
    <t>KMREER-4143757563</t>
  </si>
  <si>
    <t>KMREER-4143825005</t>
  </si>
  <si>
    <t>KMREER-6043587476</t>
  </si>
  <si>
    <t>KMREER-6243588118</t>
  </si>
  <si>
    <t>KMRENR-1043802033</t>
  </si>
  <si>
    <t>KMRENR-2143501075</t>
  </si>
  <si>
    <t>KMRENR-5043809769</t>
  </si>
  <si>
    <t>KMRESR-0443668947</t>
  </si>
  <si>
    <t>KMRESR-0543552757</t>
  </si>
  <si>
    <t>KMRESR-3443518252</t>
  </si>
  <si>
    <t>KMRESR-3443742122</t>
  </si>
  <si>
    <t>KMRESR-4543803997</t>
  </si>
  <si>
    <t>KMRESR-5443592883</t>
  </si>
  <si>
    <t>KMRESR-8143503671</t>
  </si>
  <si>
    <t>KMRESR-8243676744</t>
  </si>
  <si>
    <t>KMRESR-8443467540</t>
  </si>
  <si>
    <t>KMRESR-8543594604</t>
  </si>
  <si>
    <t>KMREST-0143598201</t>
  </si>
  <si>
    <t>KMRTER-0043807812</t>
  </si>
  <si>
    <t>KMRTER-0543752037</t>
  </si>
  <si>
    <t>KMRTER-1143665556</t>
  </si>
  <si>
    <t>KMRTER-2243534485</t>
  </si>
  <si>
    <t>KMRTER-2443593424</t>
  </si>
  <si>
    <t>KMRTER-2543659289</t>
  </si>
  <si>
    <t>KMRTER-3043623701</t>
  </si>
  <si>
    <t>KMRTER-3243751411</t>
  </si>
  <si>
    <t>KMRTER-3243758457</t>
  </si>
  <si>
    <t>KMRTER-4343812700</t>
  </si>
  <si>
    <t>KMRTER-4443594413</t>
  </si>
  <si>
    <t>KMRTER-5943737069</t>
  </si>
  <si>
    <t>KMRTER-6243523920</t>
  </si>
  <si>
    <t>KMRTER-6443747890</t>
  </si>
  <si>
    <t>KMRTER-7543537978</t>
  </si>
  <si>
    <t>KMRTER-8943664591</t>
  </si>
  <si>
    <t>KMRTER-9143616411</t>
  </si>
  <si>
    <t>KMRTER-9643784588</t>
  </si>
  <si>
    <t>KMRTET-9543737797</t>
  </si>
  <si>
    <t>KMRTNR-1043552667</t>
  </si>
  <si>
    <t>KMRTNR-1043768282</t>
  </si>
  <si>
    <t>KMRTNR-2043780838</t>
  </si>
  <si>
    <t>KMRTNR-3043487698</t>
  </si>
  <si>
    <t>KMRTNR-3043519199</t>
  </si>
  <si>
    <t>KMRTNR-3043765010</t>
  </si>
  <si>
    <t>KMRTNR-3143551670</t>
  </si>
  <si>
    <t>KMRTNR-4043586098</t>
  </si>
  <si>
    <t>KMRTNR-5043711574</t>
  </si>
  <si>
    <t>KMRTNR-6143627488</t>
  </si>
  <si>
    <t>KMRTNR-7043589904</t>
  </si>
  <si>
    <t>KMRTNR-8043783125</t>
  </si>
  <si>
    <t>KMRTNR-8043830806</t>
  </si>
  <si>
    <t>KMRTNR-9043639062</t>
  </si>
  <si>
    <t>KMRTNT-5143716389</t>
  </si>
  <si>
    <t>KMRTNT-8043544922</t>
  </si>
  <si>
    <t>KMRTSR-1543756381</t>
  </si>
  <si>
    <t>KMRTSR-1843530506</t>
  </si>
  <si>
    <t>KMRTSR-2243730233</t>
  </si>
  <si>
    <t>KMRTSR-2643508107</t>
  </si>
  <si>
    <t>KMRTSR-2743724406</t>
  </si>
  <si>
    <t>KMRTSR-3443738706</t>
  </si>
  <si>
    <t>KMRTSR-4043503545</t>
  </si>
  <si>
    <t>KMRTSR-7943560265</t>
  </si>
  <si>
    <t>KMRTSR-8343760753</t>
  </si>
  <si>
    <t>KMRTSR-8843656973</t>
  </si>
  <si>
    <t>KMRTSR-9543749193</t>
  </si>
  <si>
    <t>KMRTSR-9643571670</t>
  </si>
  <si>
    <t>KWDESR-1443711659</t>
  </si>
  <si>
    <t>KWDESR-2643792583</t>
  </si>
  <si>
    <t>KWDESR-6543744137</t>
  </si>
  <si>
    <t>KWDTER-3843628857</t>
  </si>
  <si>
    <t>KWLEER-0143503457</t>
  </si>
  <si>
    <t>KWLEER-0143732751</t>
  </si>
  <si>
    <t>KWLEER-0243662890</t>
  </si>
  <si>
    <t>KWLEER-0343711073</t>
  </si>
  <si>
    <t>KWLEER-0543686169</t>
  </si>
  <si>
    <t>KWLEER-0643830908</t>
  </si>
  <si>
    <t>KWLEER-1243755558</t>
  </si>
  <si>
    <t>KWLEER-1343646588</t>
  </si>
  <si>
    <t>KWLEER-2143807953</t>
  </si>
  <si>
    <t>KWLEER-2243671445</t>
  </si>
  <si>
    <t>KWLEER-2343736649</t>
  </si>
  <si>
    <t>KWLEER-2943621394</t>
  </si>
  <si>
    <t>KWLEER-3043548799</t>
  </si>
  <si>
    <t>KWLEER-3143686507</t>
  </si>
  <si>
    <t>KWLEER-3343515258</t>
  </si>
  <si>
    <t>KWLEER-3343724862</t>
  </si>
  <si>
    <t>KWLEER-3343793849</t>
  </si>
  <si>
    <t>KWLEER-3443804322</t>
  </si>
  <si>
    <t>KWLEER-3543785293</t>
  </si>
  <si>
    <t>KWLEER-3643799582</t>
  </si>
  <si>
    <t>KWLEER-3743829098</t>
  </si>
  <si>
    <t>KWLEER-3943762645</t>
  </si>
  <si>
    <t>KWLEER-4143518832</t>
  </si>
  <si>
    <t>KWLEER-4143755282</t>
  </si>
  <si>
    <t>KWLEER-4243466028</t>
  </si>
  <si>
    <t>KWLEER-4843522729</t>
  </si>
  <si>
    <t>KWLEER-4843785624</t>
  </si>
  <si>
    <t>KWLEER-5143796462</t>
  </si>
  <si>
    <t>KWLEER-5243810806</t>
  </si>
  <si>
    <t>KWLEER-5343532190</t>
  </si>
  <si>
    <t>KWLEER-5443692995</t>
  </si>
  <si>
    <t>KWLEER-5443750411</t>
  </si>
  <si>
    <t>KWLEER-5543489492</t>
  </si>
  <si>
    <t>KWLEER-5543545577</t>
  </si>
  <si>
    <t>KWLEER-5543745458</t>
  </si>
  <si>
    <t>KWLEER-5843599241</t>
  </si>
  <si>
    <t>KWLEER-6343501047</t>
  </si>
  <si>
    <t>KWLEER-6543604717</t>
  </si>
  <si>
    <t>KWLEER-6543776912</t>
  </si>
  <si>
    <t>KWLEER-6643697223</t>
  </si>
  <si>
    <t>KWLEER-7143771801</t>
  </si>
  <si>
    <t>KWLEER-7343581329</t>
  </si>
  <si>
    <t>KWLEER-7343719710</t>
  </si>
  <si>
    <t>KWLEER-7743604614</t>
  </si>
  <si>
    <t>KWLEER-7943623456</t>
  </si>
  <si>
    <t>KWLEER-8243542361</t>
  </si>
  <si>
    <t>KWLEER-8243784514</t>
  </si>
  <si>
    <t>KWLEER-8343550191</t>
  </si>
  <si>
    <t>KWLEER-8543800533</t>
  </si>
  <si>
    <t>KWLEER-8643598223</t>
  </si>
  <si>
    <t>KWLEER-8943734963</t>
  </si>
  <si>
    <t>KWLEER-9343740271</t>
  </si>
  <si>
    <t>KWLEER-9543536862</t>
  </si>
  <si>
    <t>KWLEER-9743536002</t>
  </si>
  <si>
    <t>KWLEER-9943644580</t>
  </si>
  <si>
    <t>KWLENR-0043650220</t>
  </si>
  <si>
    <t>KWLENR-0043659455</t>
  </si>
  <si>
    <t>KWLENR-0143531235</t>
  </si>
  <si>
    <t>KWLENR-0143586101</t>
  </si>
  <si>
    <t>KWLENR-0143777158</t>
  </si>
  <si>
    <t>KWLENR-1043587533</t>
  </si>
  <si>
    <t>KWLENR-1043754192</t>
  </si>
  <si>
    <t>KWLENR-1043759653</t>
  </si>
  <si>
    <t>KWLENR-1043762246</t>
  </si>
  <si>
    <t>KWLENR-1143588654</t>
  </si>
  <si>
    <t>KWLENR-1143708711</t>
  </si>
  <si>
    <t>KWLENR-2043506683</t>
  </si>
  <si>
    <t>KWLENR-2043532167</t>
  </si>
  <si>
    <t>KWLENR-2043579269</t>
  </si>
  <si>
    <t>KWLENR-2043776266</t>
  </si>
  <si>
    <t>KWLENR-2043803112</t>
  </si>
  <si>
    <t>KWLENR-2143760605</t>
  </si>
  <si>
    <t>KWLENR-3043528020</t>
  </si>
  <si>
    <t>KWLENR-3043733121</t>
  </si>
  <si>
    <t>KWLENR-3043753870</t>
  </si>
  <si>
    <t>KWLENR-3043824853</t>
  </si>
  <si>
    <t>KWLENR-3143574034</t>
  </si>
  <si>
    <t>KWLENR-3243615972</t>
  </si>
  <si>
    <t>KWLENR-4043509488</t>
  </si>
  <si>
    <t>KWLENR-4043555830</t>
  </si>
  <si>
    <t>KWLENR-4043616932</t>
  </si>
  <si>
    <t>KWLENR-4043668457</t>
  </si>
  <si>
    <t>KWLENR-4143515068</t>
  </si>
  <si>
    <t>KWLENR-4143660021</t>
  </si>
  <si>
    <t>KWLENR-4143772372</t>
  </si>
  <si>
    <t>KWLENR-4243637690</t>
  </si>
  <si>
    <t>KWLENR-5043610910</t>
  </si>
  <si>
    <t>KWLENR-5043612739</t>
  </si>
  <si>
    <t>KWLENR-5043760117</t>
  </si>
  <si>
    <t>KWLENR-5143535446</t>
  </si>
  <si>
    <t>KWLENR-5143586084</t>
  </si>
  <si>
    <t>KWLENR-5143594222</t>
  </si>
  <si>
    <t>KWLENR-5143700919</t>
  </si>
  <si>
    <t>KWLENR-6043539660</t>
  </si>
  <si>
    <t>KWLENR-6043648254</t>
  </si>
  <si>
    <t>KWLENR-6043649379</t>
  </si>
  <si>
    <t>KWLENR-6043668742</t>
  </si>
  <si>
    <t>KWLENR-6043713231</t>
  </si>
  <si>
    <t>KWLENR-6043775067</t>
  </si>
  <si>
    <t>KWLENR-6143646230</t>
  </si>
  <si>
    <t>KWLENR-6143723465</t>
  </si>
  <si>
    <t>KWLENR-6143746167</t>
  </si>
  <si>
    <t>KWLENR-7043767166</t>
  </si>
  <si>
    <t>KWLENR-7043800093</t>
  </si>
  <si>
    <t>KWLENR-7143688368</t>
  </si>
  <si>
    <t>KWLENR-7243568850</t>
  </si>
  <si>
    <t>KWLENR-7243665958</t>
  </si>
  <si>
    <t>KWLENR-8043516862</t>
  </si>
  <si>
    <t>KWLENR-8043588588</t>
  </si>
  <si>
    <t>KWLENR-8043604462</t>
  </si>
  <si>
    <t>KWLENR-8043606927</t>
  </si>
  <si>
    <t>KWLENR-8043690143</t>
  </si>
  <si>
    <t>KWLENR-8043707622</t>
  </si>
  <si>
    <t>KWLENR-8043762242</t>
  </si>
  <si>
    <t>KWLENR-9043669167</t>
  </si>
  <si>
    <t>KWLENR-9043713094</t>
  </si>
  <si>
    <t>KWLENR-9143505412</t>
  </si>
  <si>
    <t>KWLENR-9143539265</t>
  </si>
  <si>
    <t>KWLENR-9143673589</t>
  </si>
  <si>
    <t>KWLENR-9143747534</t>
  </si>
  <si>
    <t>KWLESR-0143618171</t>
  </si>
  <si>
    <t>KWLESR-0243814222</t>
  </si>
  <si>
    <t>KWLESR-0343523866</t>
  </si>
  <si>
    <t>KWLESR-0343608811</t>
  </si>
  <si>
    <t>KWLESR-0443694664</t>
  </si>
  <si>
    <t>KWLESR-0643509463</t>
  </si>
  <si>
    <t>KWLESR-0743757979</t>
  </si>
  <si>
    <t>KWLESR-0843683877</t>
  </si>
  <si>
    <t>KWLESR-1043684901</t>
  </si>
  <si>
    <t>KWLESR-1143504119</t>
  </si>
  <si>
    <t>KWLESR-1243580331</t>
  </si>
  <si>
    <t>KWLESR-1243776947</t>
  </si>
  <si>
    <t>KWLESR-1343571867</t>
  </si>
  <si>
    <t>KWLESR-1343663414</t>
  </si>
  <si>
    <t>KWLESR-1343774241</t>
  </si>
  <si>
    <t>KWLESR-1443659064</t>
  </si>
  <si>
    <t>KWLESR-1743513188</t>
  </si>
  <si>
    <t>KWLESR-1743785193</t>
  </si>
  <si>
    <t>KWLESR-1943789495</t>
  </si>
  <si>
    <t>KWLESR-2143511101</t>
  </si>
  <si>
    <t>KWLESR-2143568790</t>
  </si>
  <si>
    <t>KWLESR-2343548190</t>
  </si>
  <si>
    <t>KWLESR-2343631740</t>
  </si>
  <si>
    <t>KWLESR-2343688300</t>
  </si>
  <si>
    <t>KWLESR-2343767121</t>
  </si>
  <si>
    <t>KWLESR-2543505005</t>
  </si>
  <si>
    <t>KWLESR-2543668511</t>
  </si>
  <si>
    <t>KWLESR-2543676386</t>
  </si>
  <si>
    <t>KWLESR-3343642542</t>
  </si>
  <si>
    <t>KWLESR-3343678457</t>
  </si>
  <si>
    <t>KWLESR-3643824081</t>
  </si>
  <si>
    <t>KWLESR-4243509607</t>
  </si>
  <si>
    <t>KWLESR-4343560186</t>
  </si>
  <si>
    <t>KWLESR-4343592954</t>
  </si>
  <si>
    <t>KWLESR-4343685703</t>
  </si>
  <si>
    <t>KWLESR-4943466315</t>
  </si>
  <si>
    <t>KWLESR-5143629770</t>
  </si>
  <si>
    <t>KWLESR-5243792823</t>
  </si>
  <si>
    <t>KWLESR-5443625133</t>
  </si>
  <si>
    <t>KWLESR-5543699369</t>
  </si>
  <si>
    <t>KWLESR-5543718962</t>
  </si>
  <si>
    <t>KWLESR-5643471976</t>
  </si>
  <si>
    <t>KWLESR-5643590124</t>
  </si>
  <si>
    <t>KWLESR-5643776298</t>
  </si>
  <si>
    <t>KWLESR-5943505261</t>
  </si>
  <si>
    <t>KWLESR-5943710156</t>
  </si>
  <si>
    <t>KWLESR-6043568983</t>
  </si>
  <si>
    <t>KWLESR-6143748708</t>
  </si>
  <si>
    <t>KWLESR-6443676720</t>
  </si>
  <si>
    <t>KWLESR-6843761016</t>
  </si>
  <si>
    <t>KWLESR-7243510295</t>
  </si>
  <si>
    <t>KWLESR-7243548584</t>
  </si>
  <si>
    <t>KWLESR-7243709517</t>
  </si>
  <si>
    <t>KWLESR-7243814099</t>
  </si>
  <si>
    <t>KWLESR-7343531918</t>
  </si>
  <si>
    <t>KWLESR-7343600780</t>
  </si>
  <si>
    <t>KWLESR-7343616346</t>
  </si>
  <si>
    <t>KWLESR-7343728573</t>
  </si>
  <si>
    <t>KWLESR-7343756283</t>
  </si>
  <si>
    <t>KWLESR-7443536490</t>
  </si>
  <si>
    <t>KWLESR-7543614511</t>
  </si>
  <si>
    <t>KWLESR-7643471308</t>
  </si>
  <si>
    <t>KWLESR-7643657059</t>
  </si>
  <si>
    <t>KWLESR-7743533652</t>
  </si>
  <si>
    <t>KWLESR-7743590051</t>
  </si>
  <si>
    <t>KWLESR-7743641729</t>
  </si>
  <si>
    <t>KWLESR-7743652976</t>
  </si>
  <si>
    <t>KWLESR-8143555228</t>
  </si>
  <si>
    <t>KWLESR-8143573060</t>
  </si>
  <si>
    <t>KWLESR-8143693614</t>
  </si>
  <si>
    <t>KWLESR-8343468247</t>
  </si>
  <si>
    <t>KWLESR-8543638164</t>
  </si>
  <si>
    <t>KWLESR-8543647682</t>
  </si>
  <si>
    <t>KWLESR-8843508981</t>
  </si>
  <si>
    <t>KWLESR-8843710104</t>
  </si>
  <si>
    <t>KWLESR-9043599911</t>
  </si>
  <si>
    <t>KWLESR-9243607213</t>
  </si>
  <si>
    <t>KWLESR-9243746828</t>
  </si>
  <si>
    <t>KWLESR-9243779979</t>
  </si>
  <si>
    <t>KWLESR-9343511200</t>
  </si>
  <si>
    <t>KWLESR-9343691113</t>
  </si>
  <si>
    <t>KWLESR-9543587933</t>
  </si>
  <si>
    <t>KWLESR-9643513619</t>
  </si>
  <si>
    <t>KWLESR-9843772015</t>
  </si>
  <si>
    <t>KWLTER-0043788502</t>
  </si>
  <si>
    <t>KWLTER-0143502739</t>
  </si>
  <si>
    <t>KWLTER-0143604304</t>
  </si>
  <si>
    <t>KWLTER-0243509411</t>
  </si>
  <si>
    <t>KWLTER-0243600876</t>
  </si>
  <si>
    <t>KWLTER-0243777232</t>
  </si>
  <si>
    <t>KWLTER-0343484598</t>
  </si>
  <si>
    <t>KWLTER-0343661104</t>
  </si>
  <si>
    <t>KWLTER-0343791942</t>
  </si>
  <si>
    <t>KWLTER-0443602389</t>
  </si>
  <si>
    <t>KWLTER-0443802904</t>
  </si>
  <si>
    <t>KWLTER-0643800225</t>
  </si>
  <si>
    <t>KWLTER-0743512365</t>
  </si>
  <si>
    <t>KWLTER-0743587314</t>
  </si>
  <si>
    <t>KWLTER-0743591620</t>
  </si>
  <si>
    <t>KWLTER-0743656325</t>
  </si>
  <si>
    <t>KWLTER-0743672822</t>
  </si>
  <si>
    <t>KWLTER-0843608453</t>
  </si>
  <si>
    <t>KWLTER-0943520662</t>
  </si>
  <si>
    <t>KWLTER-0943659963</t>
  </si>
  <si>
    <t>KWLTER-1043521356</t>
  </si>
  <si>
    <t>KWLTER-1043662680</t>
  </si>
  <si>
    <t>KWLTER-1143494738</t>
  </si>
  <si>
    <t>KWLTER-1243815496</t>
  </si>
  <si>
    <t>KWLTER-1243819503</t>
  </si>
  <si>
    <t>KWLTER-1343590241</t>
  </si>
  <si>
    <t>KWLTER-1343740240</t>
  </si>
  <si>
    <t>KWLTER-1343760172</t>
  </si>
  <si>
    <t>KWLTER-1543722586</t>
  </si>
  <si>
    <t>KWLTER-1543808077</t>
  </si>
  <si>
    <t>KWLTER-1643560117</t>
  </si>
  <si>
    <t>KWLTER-1643565345</t>
  </si>
  <si>
    <t>KWLTER-1643586588</t>
  </si>
  <si>
    <t>KWLTER-1643718418</t>
  </si>
  <si>
    <t>KWLTER-1643735514</t>
  </si>
  <si>
    <t>KWLTER-1743515878</t>
  </si>
  <si>
    <t>KWLTER-1743531035</t>
  </si>
  <si>
    <t>KWLTER-1843544255</t>
  </si>
  <si>
    <t>KWLTER-1943505408</t>
  </si>
  <si>
    <t>KWLTER-1943578552</t>
  </si>
  <si>
    <t>KWLTER-1943801661</t>
  </si>
  <si>
    <t>KWLTER-2043506803</t>
  </si>
  <si>
    <t>KWLTER-2043819746</t>
  </si>
  <si>
    <t>KWLTER-2043827858</t>
  </si>
  <si>
    <t>KWLTER-2243789978</t>
  </si>
  <si>
    <t>KWLTER-2243813014</t>
  </si>
  <si>
    <t>KWLTER-2343670713</t>
  </si>
  <si>
    <t>KWLTER-2443530659</t>
  </si>
  <si>
    <t>KWLTER-2443822136</t>
  </si>
  <si>
    <t>KWLTER-2543497962</t>
  </si>
  <si>
    <t>KWLTER-2643506782</t>
  </si>
  <si>
    <t>KWLTER-2743474059</t>
  </si>
  <si>
    <t>KWLTER-2743517350</t>
  </si>
  <si>
    <t>KWLTER-2743536964</t>
  </si>
  <si>
    <t>KWLTER-2743676912</t>
  </si>
  <si>
    <t>KWLTER-2743727418</t>
  </si>
  <si>
    <t>KWLTER-2743754636</t>
  </si>
  <si>
    <t>KWLTER-2743791050</t>
  </si>
  <si>
    <t>KWLTER-2743791965</t>
  </si>
  <si>
    <t>KWLTER-2743824163</t>
  </si>
  <si>
    <t>KWLTER-2843539668</t>
  </si>
  <si>
    <t>KWLTER-2843634588</t>
  </si>
  <si>
    <t>KWLTER-2843670910</t>
  </si>
  <si>
    <t>KWLTER-2843730894</t>
  </si>
  <si>
    <t>KWLTER-2843752448</t>
  </si>
  <si>
    <t>KWLTER-2943599935</t>
  </si>
  <si>
    <t>KWLTER-2943667533</t>
  </si>
  <si>
    <t>KWLTER-2943699268</t>
  </si>
  <si>
    <t>KWLTER-2943752968</t>
  </si>
  <si>
    <t>KWLTER-3043610930</t>
  </si>
  <si>
    <t>KWLTER-3043645396</t>
  </si>
  <si>
    <t>KWLTER-3043695688</t>
  </si>
  <si>
    <t>KWLTER-3143511095</t>
  </si>
  <si>
    <t>KWLTER-3143783608</t>
  </si>
  <si>
    <t>KWLTER-3243594691</t>
  </si>
  <si>
    <t>KWLTER-3243705111</t>
  </si>
  <si>
    <t>KWLTER-3243745278</t>
  </si>
  <si>
    <t>KWLTER-3243807572</t>
  </si>
  <si>
    <t>KWLTER-3343618137</t>
  </si>
  <si>
    <t>KWLTER-3343825948</t>
  </si>
  <si>
    <t>KWLTER-3443763315</t>
  </si>
  <si>
    <t>KWLTER-3543541715</t>
  </si>
  <si>
    <t>KWLTER-3543774442</t>
  </si>
  <si>
    <t>KWLTER-3543812491</t>
  </si>
  <si>
    <t>KWLTER-3643521209</t>
  </si>
  <si>
    <t>KWLTER-3643754381</t>
  </si>
  <si>
    <t>KWLTER-3743652410</t>
  </si>
  <si>
    <t>KWLTER-3743668443</t>
  </si>
  <si>
    <t>KWLTER-3743716340</t>
  </si>
  <si>
    <t>KWLTER-3743824663</t>
  </si>
  <si>
    <t>KWLTER-3743827780</t>
  </si>
  <si>
    <t>KWLTER-3843502059</t>
  </si>
  <si>
    <t>KWLTER-3843768365</t>
  </si>
  <si>
    <t>KWLTER-4043556987</t>
  </si>
  <si>
    <t>KWLTER-4043560244</t>
  </si>
  <si>
    <t>KWLTER-4043646485</t>
  </si>
  <si>
    <t>KWLTER-4043699055</t>
  </si>
  <si>
    <t>KWLTER-4143506544</t>
  </si>
  <si>
    <t>KWLTER-4143764668</t>
  </si>
  <si>
    <t>KWLTER-4243658650</t>
  </si>
  <si>
    <t>KWLTER-4443661017</t>
  </si>
  <si>
    <t>KWLTER-4443733879</t>
  </si>
  <si>
    <t>KWLTER-4543787689</t>
  </si>
  <si>
    <t>KWLTER-4643611926</t>
  </si>
  <si>
    <t>KWLTER-4743738771</t>
  </si>
  <si>
    <t>KWLTER-4743758646</t>
  </si>
  <si>
    <t>KWLTER-4843502811</t>
  </si>
  <si>
    <t>KWLTER-4843562066</t>
  </si>
  <si>
    <t>KWLTER-4843629086</t>
  </si>
  <si>
    <t>KWLTER-4943676893</t>
  </si>
  <si>
    <t>KWLTER-4943694647</t>
  </si>
  <si>
    <t>KWLTER-4943717441</t>
  </si>
  <si>
    <t>KWLTER-4943822885</t>
  </si>
  <si>
    <t>KWLTER-5043538675</t>
  </si>
  <si>
    <t>KWLTER-5143512243</t>
  </si>
  <si>
    <t>KWLTER-5143691651</t>
  </si>
  <si>
    <t>KWLTER-5243513338</t>
  </si>
  <si>
    <t>KWLTER-5243817739</t>
  </si>
  <si>
    <t>KWLTER-5343514758</t>
  </si>
  <si>
    <t>KWLTER-5343543851</t>
  </si>
  <si>
    <t>KWLTER-5343759662</t>
  </si>
  <si>
    <t>KWLTER-5443747768</t>
  </si>
  <si>
    <t>KWLTER-5643613676</t>
  </si>
  <si>
    <t>KWLTER-5643705259</t>
  </si>
  <si>
    <t>KWLTER-5743699946</t>
  </si>
  <si>
    <t>KWLTER-5843735598</t>
  </si>
  <si>
    <t>KWLTER-5843818476</t>
  </si>
  <si>
    <t>KWLTER-6143568546</t>
  </si>
  <si>
    <t>KWLTER-6143802202</t>
  </si>
  <si>
    <t>KWLTER-6243493232</t>
  </si>
  <si>
    <t>KWLTER-6243660835</t>
  </si>
  <si>
    <t>KWLTER-6343531860</t>
  </si>
  <si>
    <t>KWLTER-6443520415</t>
  </si>
  <si>
    <t>KWLTER-6443594745</t>
  </si>
  <si>
    <t>KWLTER-6543663605</t>
  </si>
  <si>
    <t>KWLTER-6543729465</t>
  </si>
  <si>
    <t>KWLTER-6643697209</t>
  </si>
  <si>
    <t>KWLTER-6643728888</t>
  </si>
  <si>
    <t>KWLTER-6643729887</t>
  </si>
  <si>
    <t>KWLTER-6643748330</t>
  </si>
  <si>
    <t>KWLTER-6743641590</t>
  </si>
  <si>
    <t>KWLTER-6743733884</t>
  </si>
  <si>
    <t>KWLTER-6743812640</t>
  </si>
  <si>
    <t>KWLTER-6843749304</t>
  </si>
  <si>
    <t>KWLTER-6843782075</t>
  </si>
  <si>
    <t>KWLTER-6943534630</t>
  </si>
  <si>
    <t>KWLTER-6943666634</t>
  </si>
  <si>
    <t>KWLTER-6943775767</t>
  </si>
  <si>
    <t>KWLTER-7043634998</t>
  </si>
  <si>
    <t>KWLTER-7143640821</t>
  </si>
  <si>
    <t>KWLTER-7143688487</t>
  </si>
  <si>
    <t>KWLTER-7243768164</t>
  </si>
  <si>
    <t>KWLTER-7243772236</t>
  </si>
  <si>
    <t>KWLTER-7243822748</t>
  </si>
  <si>
    <t>KWLTER-7343588815</t>
  </si>
  <si>
    <t>KWLTER-7343709283</t>
  </si>
  <si>
    <t>KWLTER-7443654532</t>
  </si>
  <si>
    <t>KWLTER-7443824278</t>
  </si>
  <si>
    <t>KWLTER-7543645077</t>
  </si>
  <si>
    <t>KWLTER-7643576436</t>
  </si>
  <si>
    <t>KWLTER-7643677850</t>
  </si>
  <si>
    <t>KWLTER-7643786043</t>
  </si>
  <si>
    <t>KWLTER-7743602688</t>
  </si>
  <si>
    <t>KWLTER-7743664802</t>
  </si>
  <si>
    <t>KWLTER-7743700027</t>
  </si>
  <si>
    <t>KWLTER-7743753817</t>
  </si>
  <si>
    <t>KWLTER-7743777712</t>
  </si>
  <si>
    <t>KWLTER-7843541668</t>
  </si>
  <si>
    <t>KWLTER-7843562151</t>
  </si>
  <si>
    <t>KWLTER-7843641924</t>
  </si>
  <si>
    <t>KWLTER-7943684758</t>
  </si>
  <si>
    <t>KWLTER-7943736411</t>
  </si>
  <si>
    <t>KWLTER-7943762142</t>
  </si>
  <si>
    <t>KWLTER-8043669739</t>
  </si>
  <si>
    <t>KWLTER-8043703621</t>
  </si>
  <si>
    <t>KWLTER-8043827098</t>
  </si>
  <si>
    <t>KWLTER-8143709936</t>
  </si>
  <si>
    <t>KWLTER-8343474069</t>
  </si>
  <si>
    <t>KWLTER-8343520937</t>
  </si>
  <si>
    <t>KWLTER-8343543612</t>
  </si>
  <si>
    <t>KWLTER-8343654748</t>
  </si>
  <si>
    <t>KWLTER-8343801367</t>
  </si>
  <si>
    <t>KWLTER-8343824141</t>
  </si>
  <si>
    <t>KWLTER-8443542429</t>
  </si>
  <si>
    <t>KWLTER-8443751461</t>
  </si>
  <si>
    <t>KWLTER-8443787212</t>
  </si>
  <si>
    <t>KWLTER-8543578210</t>
  </si>
  <si>
    <t>KWLTER-8543586168</t>
  </si>
  <si>
    <t>KWLTER-8643471665</t>
  </si>
  <si>
    <t>KWLTER-8643534475</t>
  </si>
  <si>
    <t>KWLTER-8643787244</t>
  </si>
  <si>
    <t>KWLTER-8743521503</t>
  </si>
  <si>
    <t>KWLTER-8743541402</t>
  </si>
  <si>
    <t>KWLTER-8843682529</t>
  </si>
  <si>
    <t>KWLTER-8943539336</t>
  </si>
  <si>
    <t>KWLTER-8943673992</t>
  </si>
  <si>
    <t>KWLTER-8943690411</t>
  </si>
  <si>
    <t>KWLTER-9043681244</t>
  </si>
  <si>
    <t>KWLTER-9143716374</t>
  </si>
  <si>
    <t>KWLTER-9243482017</t>
  </si>
  <si>
    <t>KWLTER-9243642041</t>
  </si>
  <si>
    <t>KWLTER-9243701285</t>
  </si>
  <si>
    <t>KWLTER-9343511151</t>
  </si>
  <si>
    <t>KWLTER-9343591196</t>
  </si>
  <si>
    <t>KWLTER-9343759513</t>
  </si>
  <si>
    <t>KWLTER-9443653764</t>
  </si>
  <si>
    <t>KWLTER-9443758111</t>
  </si>
  <si>
    <t>KWLTER-9543612210</t>
  </si>
  <si>
    <t>KWLTER-9643663481</t>
  </si>
  <si>
    <t>KWLTER-9743667999</t>
  </si>
  <si>
    <t>KWLTER-9843819886</t>
  </si>
  <si>
    <t>KWLTET-0143631733</t>
  </si>
  <si>
    <t>KWLTET-2143640282</t>
  </si>
  <si>
    <t>KWLTET-4243776519</t>
  </si>
  <si>
    <t>KWLTET-4243797713</t>
  </si>
  <si>
    <t>KWLTET-6743823021</t>
  </si>
  <si>
    <t>KWLTET-7743736976</t>
  </si>
  <si>
    <t>KWLTNR-0043482112</t>
  </si>
  <si>
    <t>KWLTNR-0043523018</t>
  </si>
  <si>
    <t>KWLTNR-0043527486</t>
  </si>
  <si>
    <t>KWLTNR-0043534737</t>
  </si>
  <si>
    <t>KWLTNR-0043538201</t>
  </si>
  <si>
    <t>KWLTNR-0043560076</t>
  </si>
  <si>
    <t>KWLTNR-0043608568</t>
  </si>
  <si>
    <t>KWLTNR-0043615966</t>
  </si>
  <si>
    <t>KWLTNR-0043622409</t>
  </si>
  <si>
    <t>KWLTNR-0043638307</t>
  </si>
  <si>
    <t>KWLTNR-0043661893</t>
  </si>
  <si>
    <t>KWLTNR-0043715354</t>
  </si>
  <si>
    <t>KWLTNR-0043725274</t>
  </si>
  <si>
    <t>KWLTNR-0043756341</t>
  </si>
  <si>
    <t>KWLTNR-0043784150</t>
  </si>
  <si>
    <t>KWLTNR-0043791173</t>
  </si>
  <si>
    <t>KWLTNR-0143655731</t>
  </si>
  <si>
    <t>KWLTNR-0143797072</t>
  </si>
  <si>
    <t>KWLTNR-0343522674</t>
  </si>
  <si>
    <t>KWLTNR-1043487974</t>
  </si>
  <si>
    <t>KWLTNR-1043498085</t>
  </si>
  <si>
    <t>KWLTNR-1043517512</t>
  </si>
  <si>
    <t>KWLTNR-1043526276</t>
  </si>
  <si>
    <t>KWLTNR-1043533450</t>
  </si>
  <si>
    <t>KWLTNR-1043555974</t>
  </si>
  <si>
    <t>KWLTNR-1043583181</t>
  </si>
  <si>
    <t>KWLTNR-1043597947</t>
  </si>
  <si>
    <t>KWLTNR-1043601438</t>
  </si>
  <si>
    <t>KWLTNR-1043604489</t>
  </si>
  <si>
    <t>KWLTNR-1043669898</t>
  </si>
  <si>
    <t>KWLTNR-1043702006</t>
  </si>
  <si>
    <t>KWLTNR-1043752799</t>
  </si>
  <si>
    <t>KWLTNR-1043753944</t>
  </si>
  <si>
    <t>KWLTNR-1143535517</t>
  </si>
  <si>
    <t>KWLTNR-1143588967</t>
  </si>
  <si>
    <t>KWLTNR-1143775786</t>
  </si>
  <si>
    <t>KWLTNR-1143779378</t>
  </si>
  <si>
    <t>KWLTNR-1243512136</t>
  </si>
  <si>
    <t>KWLTNR-1343596745</t>
  </si>
  <si>
    <t>KWLTNR-2043467382</t>
  </si>
  <si>
    <t>KWLTNR-2043519863</t>
  </si>
  <si>
    <t>KWLTNR-2043537818</t>
  </si>
  <si>
    <t>KWLTNR-2043542367</t>
  </si>
  <si>
    <t>KWLTNR-2043585848</t>
  </si>
  <si>
    <t>KWLTNR-2043613744</t>
  </si>
  <si>
    <t>KWLTNR-2043615264</t>
  </si>
  <si>
    <t>KWLTNR-2043636160</t>
  </si>
  <si>
    <t>KWLTNR-2043648825</t>
  </si>
  <si>
    <t>KWLTNR-2043651338</t>
  </si>
  <si>
    <t>KWLTNR-2043678740</t>
  </si>
  <si>
    <t>KWLTNR-2143571995</t>
  </si>
  <si>
    <t>KWLTNR-2143690315</t>
  </si>
  <si>
    <t>KWLTNR-2143747188</t>
  </si>
  <si>
    <t>KWLTNR-2143820292</t>
  </si>
  <si>
    <t>KWLTNR-2243592588</t>
  </si>
  <si>
    <t>KWLTNR-2243716207</t>
  </si>
  <si>
    <t>KWLTNR-3043483920</t>
  </si>
  <si>
    <t>KWLTNR-3043486400</t>
  </si>
  <si>
    <t>KWLTNR-3043514596</t>
  </si>
  <si>
    <t>KWLTNR-3043528965</t>
  </si>
  <si>
    <t>KWLTNR-3043618705</t>
  </si>
  <si>
    <t>KWLTNR-3043646779</t>
  </si>
  <si>
    <t>KWLTNR-3043717608</t>
  </si>
  <si>
    <t>KWLTNR-3043736078</t>
  </si>
  <si>
    <t>KWLTNR-3043765061</t>
  </si>
  <si>
    <t>KWLTNR-3043805287</t>
  </si>
  <si>
    <t>KWLTNR-3043823069</t>
  </si>
  <si>
    <t>KWLTNR-3043825007</t>
  </si>
  <si>
    <t>KWLTNR-3143511732</t>
  </si>
  <si>
    <t>KWLTNR-3143641517</t>
  </si>
  <si>
    <t>KWLTNR-3143714261</t>
  </si>
  <si>
    <t>KWLTNR-3143723941</t>
  </si>
  <si>
    <t>KWLTNR-3143765494</t>
  </si>
  <si>
    <t>KWLTNR-3143783683</t>
  </si>
  <si>
    <t>KWLTNR-3243471863</t>
  </si>
  <si>
    <t>KWLTNR-3243505598</t>
  </si>
  <si>
    <t>KWLTNR-3243544314</t>
  </si>
  <si>
    <t>KWLTNR-3243650072</t>
  </si>
  <si>
    <t>KWLTNR-3243675901</t>
  </si>
  <si>
    <t>KWLTNR-3443587985</t>
  </si>
  <si>
    <t>KWLTNR-4043530046</t>
  </si>
  <si>
    <t>KWLTNR-4043536711</t>
  </si>
  <si>
    <t>KWLTNR-4043541481</t>
  </si>
  <si>
    <t>KWLTNR-4043594350</t>
  </si>
  <si>
    <t>KWLTNR-4043599872</t>
  </si>
  <si>
    <t>KWLTNR-4043607175</t>
  </si>
  <si>
    <t>KWLTNR-4043612391</t>
  </si>
  <si>
    <t>KWLTNR-4043617623</t>
  </si>
  <si>
    <t>KWLTNR-4043646303</t>
  </si>
  <si>
    <t>KWLTNR-4043677704</t>
  </si>
  <si>
    <t>KWLTNR-4043690437</t>
  </si>
  <si>
    <t>KWLTNR-4043693081</t>
  </si>
  <si>
    <t>KWLTNR-4043709688</t>
  </si>
  <si>
    <t>KWLTNR-4043710163</t>
  </si>
  <si>
    <t>KWLTNR-4043715463</t>
  </si>
  <si>
    <t>KWLTNR-4043741574</t>
  </si>
  <si>
    <t>KWLTNR-4043781271</t>
  </si>
  <si>
    <t>KWLTNR-4043812713</t>
  </si>
  <si>
    <t>KWLTNR-4043813073</t>
  </si>
  <si>
    <t>KWLTNR-4043828908</t>
  </si>
  <si>
    <t>KWLTNR-4143608500</t>
  </si>
  <si>
    <t>KWLTNR-4143708016</t>
  </si>
  <si>
    <t>KWLTNR-4143800158</t>
  </si>
  <si>
    <t>KWLTNR-4243556881</t>
  </si>
  <si>
    <t>KWLTNR-4343678622</t>
  </si>
  <si>
    <t>KWLTNR-4343679383</t>
  </si>
  <si>
    <t>KWLTNR-5043467192</t>
  </si>
  <si>
    <t>KWLTNR-5043500236</t>
  </si>
  <si>
    <t>KWLTNR-5043529587</t>
  </si>
  <si>
    <t>KWLTNR-5043538896</t>
  </si>
  <si>
    <t>KWLTNR-5043675941</t>
  </si>
  <si>
    <t>KWLTNR-5043690344</t>
  </si>
  <si>
    <t>KWLTNR-5043708822</t>
  </si>
  <si>
    <t>KWLTNR-5043744945</t>
  </si>
  <si>
    <t>KWLTNR-5043753484</t>
  </si>
  <si>
    <t>KWLTNR-5043830856</t>
  </si>
  <si>
    <t>KWLTNR-5143534869</t>
  </si>
  <si>
    <t>KWLTNR-5143656660</t>
  </si>
  <si>
    <t>KWLTNR-5143664921</t>
  </si>
  <si>
    <t>KWLTNR-5143764409</t>
  </si>
  <si>
    <t>KWLTNR-5143816697</t>
  </si>
  <si>
    <t>KWLTNR-5143828248</t>
  </si>
  <si>
    <t>KWLTNR-5243583022</t>
  </si>
  <si>
    <t>KWLTNR-6043519109</t>
  </si>
  <si>
    <t>KWLTNR-6043529591</t>
  </si>
  <si>
    <t>KWLTNR-6043541958</t>
  </si>
  <si>
    <t>KWLTNR-6043545673</t>
  </si>
  <si>
    <t>KWLTNR-6043572817</t>
  </si>
  <si>
    <t>KWLTNR-6043605194</t>
  </si>
  <si>
    <t>KWLTNR-6043647226</t>
  </si>
  <si>
    <t>KWLTNR-6043648594</t>
  </si>
  <si>
    <t>KWLTNR-6043651246</t>
  </si>
  <si>
    <t>KWLTNR-6043738601</t>
  </si>
  <si>
    <t>KWLTNR-6043740486</t>
  </si>
  <si>
    <t>KWLTNR-6043756563</t>
  </si>
  <si>
    <t>KWLTNR-6043759144</t>
  </si>
  <si>
    <t>KWLTNR-6043771768</t>
  </si>
  <si>
    <t>KWLTNR-6143474083</t>
  </si>
  <si>
    <t>KWLTNR-6143549387</t>
  </si>
  <si>
    <t>KWLTNR-6143650203</t>
  </si>
  <si>
    <t>KWLTNR-6243658660</t>
  </si>
  <si>
    <t>KWLTNR-6343483152</t>
  </si>
  <si>
    <t>KWLTNR-7043470984</t>
  </si>
  <si>
    <t>KWLTNR-7043502907</t>
  </si>
  <si>
    <t>KWLTNR-7043503646</t>
  </si>
  <si>
    <t>KWLTNR-7043538079</t>
  </si>
  <si>
    <t>KWLTNR-7043562639</t>
  </si>
  <si>
    <t>KWLTNR-7043562808</t>
  </si>
  <si>
    <t>KWLTNR-7043605160</t>
  </si>
  <si>
    <t>KWLTNR-7043605661</t>
  </si>
  <si>
    <t>KWLTNR-7043644021</t>
  </si>
  <si>
    <t>KWLTNR-7043648807</t>
  </si>
  <si>
    <t>KWLTNR-7043662039</t>
  </si>
  <si>
    <t>KWLTNR-7043667499</t>
  </si>
  <si>
    <t>KWLTNR-7043672803</t>
  </si>
  <si>
    <t>KWLTNR-7043683296</t>
  </si>
  <si>
    <t>KWLTNR-7043688638</t>
  </si>
  <si>
    <t>KWLTNR-7043691977</t>
  </si>
  <si>
    <t>KWLTNR-7043716357</t>
  </si>
  <si>
    <t>KWLTNR-7043718208</t>
  </si>
  <si>
    <t>KWLTNR-7043754162</t>
  </si>
  <si>
    <t>KWLTNR-7043777124</t>
  </si>
  <si>
    <t>KWLTNR-7043797951</t>
  </si>
  <si>
    <t>KWLTNR-7143646833</t>
  </si>
  <si>
    <t>KWLTNR-7243537435</t>
  </si>
  <si>
    <t>KWLTNR-7243720354</t>
  </si>
  <si>
    <t>KWLTNR-8043509809</t>
  </si>
  <si>
    <t>KWLTNR-8043522409</t>
  </si>
  <si>
    <t>KWLTNR-8043545310</t>
  </si>
  <si>
    <t>KWLTNR-8043558872</t>
  </si>
  <si>
    <t>KWLTNR-8043618520</t>
  </si>
  <si>
    <t>KWLTNR-8043625875</t>
  </si>
  <si>
    <t>KWLTNR-8043645115</t>
  </si>
  <si>
    <t>KWLTNR-8043660795</t>
  </si>
  <si>
    <t>KWLTNR-8043693689</t>
  </si>
  <si>
    <t>KWLTNR-8043699500</t>
  </si>
  <si>
    <t>KWLTNR-8043735083</t>
  </si>
  <si>
    <t>KWLTNR-8043744791</t>
  </si>
  <si>
    <t>KWLTNR-8043748652</t>
  </si>
  <si>
    <t>KWLTNR-8043769876</t>
  </si>
  <si>
    <t>KWLTNR-8043770565</t>
  </si>
  <si>
    <t>KWLTNR-8043794666</t>
  </si>
  <si>
    <t>KWLTNR-8143481876</t>
  </si>
  <si>
    <t>KWLTNR-8143675193</t>
  </si>
  <si>
    <t>KWLTNR-8143736598</t>
  </si>
  <si>
    <t>KWLTNR-8143775890</t>
  </si>
  <si>
    <t>KWLTNR-8343597790</t>
  </si>
  <si>
    <t>KWLTNR-8343682622</t>
  </si>
  <si>
    <t>KWLTNR-9043466513</t>
  </si>
  <si>
    <t>KWLTNR-9043539813</t>
  </si>
  <si>
    <t>KWLTNR-9043560398</t>
  </si>
  <si>
    <t>KWLTNR-9043631351</t>
  </si>
  <si>
    <t>KWLTNR-9043669397</t>
  </si>
  <si>
    <t>KWLTNR-9043677152</t>
  </si>
  <si>
    <t>KWLTNR-9043700870</t>
  </si>
  <si>
    <t>KWLTNR-9043710183</t>
  </si>
  <si>
    <t>KWLTNR-9043728718</t>
  </si>
  <si>
    <t>KWLTNR-9043800944</t>
  </si>
  <si>
    <t>KWLTNR-9043818241</t>
  </si>
  <si>
    <t>KWLTNR-9043826350</t>
  </si>
  <si>
    <t>KWLTNR-9143518207</t>
  </si>
  <si>
    <t>KWLTNR-9143535626</t>
  </si>
  <si>
    <t>KWLTNR-9143541473</t>
  </si>
  <si>
    <t>KWLTNR-9143773344</t>
  </si>
  <si>
    <t>KWLTNT-2043557873</t>
  </si>
  <si>
    <t>KWLTNT-2043809868</t>
  </si>
  <si>
    <t>KWLTNT-5043827735</t>
  </si>
  <si>
    <t>KWLTSR-0043685961</t>
  </si>
  <si>
    <t>KWLTSR-0143518005</t>
  </si>
  <si>
    <t>KWLTSR-0143824012</t>
  </si>
  <si>
    <t>KWLTSR-0343610995</t>
  </si>
  <si>
    <t>KWLTSR-0343638743</t>
  </si>
  <si>
    <t>KWLTSR-0343718557</t>
  </si>
  <si>
    <t>KWLTSR-0343826349</t>
  </si>
  <si>
    <t>KWLTSR-0543532921</t>
  </si>
  <si>
    <t>KWLTSR-0543627814</t>
  </si>
  <si>
    <t>KWLTSR-0543714118</t>
  </si>
  <si>
    <t>KWLTSR-0543735895</t>
  </si>
  <si>
    <t>KWLTSR-0543770487</t>
  </si>
  <si>
    <t>KWLTSR-0643625811</t>
  </si>
  <si>
    <t>KWLTSR-0743495084</t>
  </si>
  <si>
    <t>KWLTSR-0743588679</t>
  </si>
  <si>
    <t>KWLTSR-0743604562</t>
  </si>
  <si>
    <t>KWLTSR-0743631599</t>
  </si>
  <si>
    <t>KWLTSR-0743675592</t>
  </si>
  <si>
    <t>KWLTSR-0743727127</t>
  </si>
  <si>
    <t>KWLTSR-0743734794</t>
  </si>
  <si>
    <t>KWLTSR-0743773210</t>
  </si>
  <si>
    <t>KWLTSR-0743796128</t>
  </si>
  <si>
    <t>KWLTSR-0843492434</t>
  </si>
  <si>
    <t>KWLTSR-0843607677</t>
  </si>
  <si>
    <t>KWLTSR-0843816192</t>
  </si>
  <si>
    <t>KWLTSR-0943714072</t>
  </si>
  <si>
    <t>KWLTSR-1043813803</t>
  </si>
  <si>
    <t>KWLTSR-1243721249</t>
  </si>
  <si>
    <t>KWLTSR-1243810932</t>
  </si>
  <si>
    <t>KWLTSR-1343481257</t>
  </si>
  <si>
    <t>KWLTSR-1443714984</t>
  </si>
  <si>
    <t>KWLTSR-1443802848</t>
  </si>
  <si>
    <t>KWLTSR-1443817241</t>
  </si>
  <si>
    <t>KWLTSR-1543537820</t>
  </si>
  <si>
    <t>KWLTSR-1543745469</t>
  </si>
  <si>
    <t>KWLTSR-1543787046</t>
  </si>
  <si>
    <t>KWLTSR-1643610470</t>
  </si>
  <si>
    <t>KWLTSR-1643662004</t>
  </si>
  <si>
    <t>KWLTSR-1643670874</t>
  </si>
  <si>
    <t>KWLTSR-1643738531</t>
  </si>
  <si>
    <t>KWLTSR-1743537732</t>
  </si>
  <si>
    <t>KWLTSR-1743649797</t>
  </si>
  <si>
    <t>KWLTSR-1843606593</t>
  </si>
  <si>
    <t>KWLTSR-1843699415</t>
  </si>
  <si>
    <t>KWLTSR-1843790494</t>
  </si>
  <si>
    <t>KWLTSR-1943647529</t>
  </si>
  <si>
    <t>KWLTSR-2043825556</t>
  </si>
  <si>
    <t>KWLTSR-2143542329</t>
  </si>
  <si>
    <t>KWLTSR-2143613265</t>
  </si>
  <si>
    <t>KWLTSR-2343574447</t>
  </si>
  <si>
    <t>KWLTSR-2443489933</t>
  </si>
  <si>
    <t>KWLTSR-2443513084</t>
  </si>
  <si>
    <t>KWLTSR-2443661613</t>
  </si>
  <si>
    <t>KWLTSR-2543497529</t>
  </si>
  <si>
    <t>KWLTSR-2543528683</t>
  </si>
  <si>
    <t>KWLTSR-2543562904</t>
  </si>
  <si>
    <t>KWLTSR-2543590989</t>
  </si>
  <si>
    <t>KWLTSR-2543633765</t>
  </si>
  <si>
    <t>KWLTSR-2543709323</t>
  </si>
  <si>
    <t>KWLTSR-2543752028</t>
  </si>
  <si>
    <t>KWLTSR-2543766980</t>
  </si>
  <si>
    <t>KWLTSR-2543788418</t>
  </si>
  <si>
    <t>KWLTSR-2543805933</t>
  </si>
  <si>
    <t>KWLTSR-2643589366</t>
  </si>
  <si>
    <t>KWLTSR-2643679575</t>
  </si>
  <si>
    <t>KWLTSR-2643727308</t>
  </si>
  <si>
    <t>KWLTSR-2743548439</t>
  </si>
  <si>
    <t>KWLTSR-2743575839</t>
  </si>
  <si>
    <t>KWLTSR-2843560421</t>
  </si>
  <si>
    <t>KWLTSR-2843650138</t>
  </si>
  <si>
    <t>KWLTSR-2843667888</t>
  </si>
  <si>
    <t>KWLTSR-2843676443</t>
  </si>
  <si>
    <t>KWLTSR-2843721519</t>
  </si>
  <si>
    <t>KWLTSR-2843725960</t>
  </si>
  <si>
    <t>KWLTSR-2843737983</t>
  </si>
  <si>
    <t>KWLTSR-2843740683</t>
  </si>
  <si>
    <t>KWLTSR-2843748790</t>
  </si>
  <si>
    <t>KWLTSR-2843776181</t>
  </si>
  <si>
    <t>KWLTSR-3043626335</t>
  </si>
  <si>
    <t>KWLTSR-3243607232</t>
  </si>
  <si>
    <t>KWLTSR-3443741026</t>
  </si>
  <si>
    <t>KWLTSR-3443805096</t>
  </si>
  <si>
    <t>KWLTSR-3543524652</t>
  </si>
  <si>
    <t>KWLTSR-3543628824</t>
  </si>
  <si>
    <t>KWLTSR-3643524136</t>
  </si>
  <si>
    <t>KWLTSR-3643616274</t>
  </si>
  <si>
    <t>KWLTSR-3643640345</t>
  </si>
  <si>
    <t>KWLTSR-3743527826</t>
  </si>
  <si>
    <t>KWLTSR-3743605420</t>
  </si>
  <si>
    <t>KWLTSR-3743637844</t>
  </si>
  <si>
    <t>KWLTSR-3743685734</t>
  </si>
  <si>
    <t>KWLTSR-3743800066</t>
  </si>
  <si>
    <t>KWLTSR-3843684475</t>
  </si>
  <si>
    <t>KWLTSR-3843703636</t>
  </si>
  <si>
    <t>KWLTSR-3943670471</t>
  </si>
  <si>
    <t>KWLTSR-3943759932</t>
  </si>
  <si>
    <t>KWLTSR-3943787011</t>
  </si>
  <si>
    <t>KWLTSR-3943789523</t>
  </si>
  <si>
    <t>KWLTSR-3943823335</t>
  </si>
  <si>
    <t>KWLTSR-4043631700</t>
  </si>
  <si>
    <t>KWLTSR-4043784946</t>
  </si>
  <si>
    <t>KWLTSR-4243640626</t>
  </si>
  <si>
    <t>KWLTSR-4343578445</t>
  </si>
  <si>
    <t>KWLTSR-4343586390</t>
  </si>
  <si>
    <t>KWLTSR-4343679122</t>
  </si>
  <si>
    <t>KWLTSR-4343758858</t>
  </si>
  <si>
    <t>KWLTSR-4343789959</t>
  </si>
  <si>
    <t>KWLTSR-4443675637</t>
  </si>
  <si>
    <t>KWLTSR-4443690367</t>
  </si>
  <si>
    <t>KWLTSR-4443736099</t>
  </si>
  <si>
    <t>KWLTSR-4443748688</t>
  </si>
  <si>
    <t>KWLTSR-4443761914</t>
  </si>
  <si>
    <t>KWLTSR-4543511798</t>
  </si>
  <si>
    <t>KWLTSR-4543660183</t>
  </si>
  <si>
    <t>KWLTSR-4543761631</t>
  </si>
  <si>
    <t>KWLTSR-4643634512</t>
  </si>
  <si>
    <t>KWLTSR-4643677886</t>
  </si>
  <si>
    <t>KWLTSR-4643679838</t>
  </si>
  <si>
    <t>KWLTSR-4643721599</t>
  </si>
  <si>
    <t>KWLTSR-4743501231</t>
  </si>
  <si>
    <t>KWLTSR-4743694655</t>
  </si>
  <si>
    <t>KWLTSR-4743757948</t>
  </si>
  <si>
    <t>KWLTSR-4743789986</t>
  </si>
  <si>
    <t>KWLTSR-4843523860</t>
  </si>
  <si>
    <t>KWLTSR-4843546693</t>
  </si>
  <si>
    <t>KWLTSR-4843805181</t>
  </si>
  <si>
    <t>KWLTSR-4943638084</t>
  </si>
  <si>
    <t>KWLTSR-4943725716</t>
  </si>
  <si>
    <t>KWLTSR-4943762614</t>
  </si>
  <si>
    <t>KWLTSR-5043686027</t>
  </si>
  <si>
    <t>KWLTSR-5043700462</t>
  </si>
  <si>
    <t>KWLTSR-5143491297</t>
  </si>
  <si>
    <t>KWLTSR-5343670505</t>
  </si>
  <si>
    <t>KWLTSR-5443586169</t>
  </si>
  <si>
    <t>KWLTSR-5543524943</t>
  </si>
  <si>
    <t>KWLTSR-5543610573</t>
  </si>
  <si>
    <t>KWLTSR-5543694201</t>
  </si>
  <si>
    <t>KWLTSR-5543711943</t>
  </si>
  <si>
    <t>KWLTSR-5543718901</t>
  </si>
  <si>
    <t>KWLTSR-5543765841</t>
  </si>
  <si>
    <t>KWLTSR-5643492045</t>
  </si>
  <si>
    <t>KWLTSR-5643554648</t>
  </si>
  <si>
    <t>KWLTSR-5643625812</t>
  </si>
  <si>
    <t>KWLTSR-5643655592</t>
  </si>
  <si>
    <t>KWLTSR-5643692395</t>
  </si>
  <si>
    <t>KWLTSR-5643720161</t>
  </si>
  <si>
    <t>KWLTSR-5643732171</t>
  </si>
  <si>
    <t>KWLTSR-5743621482</t>
  </si>
  <si>
    <t>KWLTSR-5743698652</t>
  </si>
  <si>
    <t>KWLTSR-5743698815</t>
  </si>
  <si>
    <t>KWLTSR-5843504778</t>
  </si>
  <si>
    <t>KWLTSR-5843651905</t>
  </si>
  <si>
    <t>KWLTSR-5843655397</t>
  </si>
  <si>
    <t>KWLTSR-5943639014</t>
  </si>
  <si>
    <t>KWLTSR-5943704936</t>
  </si>
  <si>
    <t>KWLTSR-5943794974</t>
  </si>
  <si>
    <t>KWLTSR-5943822989</t>
  </si>
  <si>
    <t>KWLTSR-6043582192</t>
  </si>
  <si>
    <t>KWLTSR-6143624741</t>
  </si>
  <si>
    <t>KWLTSR-6143630324</t>
  </si>
  <si>
    <t>KWLTSR-6143663563</t>
  </si>
  <si>
    <t>KWLTSR-6143824405</t>
  </si>
  <si>
    <t>KWLTSR-6243650127</t>
  </si>
  <si>
    <t>KWLTSR-6343514401</t>
  </si>
  <si>
    <t>KWLTSR-6343517802</t>
  </si>
  <si>
    <t>KWLTSR-6343621741</t>
  </si>
  <si>
    <t>KWLTSR-6343687142</t>
  </si>
  <si>
    <t>KWLTSR-6343754962</t>
  </si>
  <si>
    <t>KWLTSR-6343768475</t>
  </si>
  <si>
    <t>KWLTSR-6443689910</t>
  </si>
  <si>
    <t>KWLTSR-6443811138</t>
  </si>
  <si>
    <t>KWLTSR-6443816364</t>
  </si>
  <si>
    <t>KWLTSR-6543503515</t>
  </si>
  <si>
    <t>KWLTSR-6543566861</t>
  </si>
  <si>
    <t>KWLTSR-6543617329</t>
  </si>
  <si>
    <t>KWLTSR-6543652050</t>
  </si>
  <si>
    <t>KWLTSR-6643515546</t>
  </si>
  <si>
    <t>KWLTSR-6643578123</t>
  </si>
  <si>
    <t>KWLTSR-6643676606</t>
  </si>
  <si>
    <t>KWLTSR-6643822214</t>
  </si>
  <si>
    <t>KWLTSR-6743625145</t>
  </si>
  <si>
    <t>KWLTSR-6743646142</t>
  </si>
  <si>
    <t>KWLTSR-6743807761</t>
  </si>
  <si>
    <t>KWLTSR-6843501520</t>
  </si>
  <si>
    <t>KWLTSR-6943501577</t>
  </si>
  <si>
    <t>KWLTSR-6943539878</t>
  </si>
  <si>
    <t>KWLTSR-6943545307</t>
  </si>
  <si>
    <t>KWLTSR-6943592961</t>
  </si>
  <si>
    <t>KWLTSR-6943621904</t>
  </si>
  <si>
    <t>KWLTSR-6943697661</t>
  </si>
  <si>
    <t>KWLTSR-6943730897</t>
  </si>
  <si>
    <t>KWLTSR-6943777311</t>
  </si>
  <si>
    <t>KWLTSR-7043519297</t>
  </si>
  <si>
    <t>KWLTSR-7043752432</t>
  </si>
  <si>
    <t>KWLTSR-7143801970</t>
  </si>
  <si>
    <t>KWLTSR-7343535776</t>
  </si>
  <si>
    <t>KWLTSR-7443609014</t>
  </si>
  <si>
    <t>KWLTSR-7443627972</t>
  </si>
  <si>
    <t>KWLTSR-7443702003</t>
  </si>
  <si>
    <t>KWLTSR-7543639745</t>
  </si>
  <si>
    <t>KWLTSR-7543642609</t>
  </si>
  <si>
    <t>KWLTSR-7543654427</t>
  </si>
  <si>
    <t>KWLTSR-7643473894</t>
  </si>
  <si>
    <t>KWLTSR-7643606322</t>
  </si>
  <si>
    <t>KWLTSR-7743587478</t>
  </si>
  <si>
    <t>KWLTSR-7743640673</t>
  </si>
  <si>
    <t>KWLTSR-7743648881</t>
  </si>
  <si>
    <t>KWLTSR-7743738852</t>
  </si>
  <si>
    <t>KWLTSR-7743797755</t>
  </si>
  <si>
    <t>KWLTSR-7743800279</t>
  </si>
  <si>
    <t>KWLTSR-7743805815</t>
  </si>
  <si>
    <t>KWLTSR-7843646177</t>
  </si>
  <si>
    <t>KWLTSR-7843768496</t>
  </si>
  <si>
    <t>KWLTSR-7943552156</t>
  </si>
  <si>
    <t>KWLTSR-7943759304</t>
  </si>
  <si>
    <t>KWLTSR-8043658206</t>
  </si>
  <si>
    <t>KWLTSR-8043695361</t>
  </si>
  <si>
    <t>KWLTSR-8243480817</t>
  </si>
  <si>
    <t>KWLTSR-8243800601</t>
  </si>
  <si>
    <t>KWLTSR-8343769830</t>
  </si>
  <si>
    <t>KWLTSR-8443497815</t>
  </si>
  <si>
    <t>KWLTSR-8443823912</t>
  </si>
  <si>
    <t>KWLTSR-8543596199</t>
  </si>
  <si>
    <t>KWLTSR-8543668427</t>
  </si>
  <si>
    <t>KWLTSR-8543779097</t>
  </si>
  <si>
    <t>KWLTSR-8643498709</t>
  </si>
  <si>
    <t>KWLTSR-8643501753</t>
  </si>
  <si>
    <t>KWLTSR-8643524990</t>
  </si>
  <si>
    <t>KWLTSR-8643691006</t>
  </si>
  <si>
    <t>KWLTSR-8743547735</t>
  </si>
  <si>
    <t>KWLTSR-8743642853</t>
  </si>
  <si>
    <t>KWLTSR-8743730538</t>
  </si>
  <si>
    <t>KWLTSR-8743761837</t>
  </si>
  <si>
    <t>KWLTSR-8743784598</t>
  </si>
  <si>
    <t>KWLTSR-8843730743</t>
  </si>
  <si>
    <t>KWLTSR-8843792942</t>
  </si>
  <si>
    <t>KWLTSR-8843826106</t>
  </si>
  <si>
    <t>KWLTSR-8943638498</t>
  </si>
  <si>
    <t>KWLTSR-8943791361</t>
  </si>
  <si>
    <t>KWLTSR-9043726851</t>
  </si>
  <si>
    <t>KWLTSR-9243483642</t>
  </si>
  <si>
    <t>KWLTSR-9243685451</t>
  </si>
  <si>
    <t>KWLTSR-9343507387</t>
  </si>
  <si>
    <t>KWLTSR-9343555264</t>
  </si>
  <si>
    <t>KWLTSR-9343693240</t>
  </si>
  <si>
    <t>KWLTSR-9343812959</t>
  </si>
  <si>
    <t>KWLTSR-9443678282</t>
  </si>
  <si>
    <t>KWLTSR-9543543774</t>
  </si>
  <si>
    <t>KWLTSR-9543627168</t>
  </si>
  <si>
    <t>KWLTSR-9543641731</t>
  </si>
  <si>
    <t>KWLTSR-9543681616</t>
  </si>
  <si>
    <t>KWLTSR-9543718364</t>
  </si>
  <si>
    <t>KWLTSR-9543790249</t>
  </si>
  <si>
    <t>KWLTSR-9543796140</t>
  </si>
  <si>
    <t>KWLTSR-9543802403</t>
  </si>
  <si>
    <t>KWLTSR-9543816981</t>
  </si>
  <si>
    <t>KWLTSR-9643487265</t>
  </si>
  <si>
    <t>KWLTSR-9643545327</t>
  </si>
  <si>
    <t>KWLTSR-9643646311</t>
  </si>
  <si>
    <t>KWLTSR-9643752763</t>
  </si>
  <si>
    <t>KWLTSR-9643765957</t>
  </si>
  <si>
    <t>KWLTSR-9643830696</t>
  </si>
  <si>
    <t>KWLTSR-9743574512</t>
  </si>
  <si>
    <t>KWLTSR-9743598187</t>
  </si>
  <si>
    <t>KWLTSR-9743601922</t>
  </si>
  <si>
    <t>KWLTSR-9843590553</t>
  </si>
  <si>
    <t>KWLTSR-9843783714</t>
  </si>
  <si>
    <t>KWLTSR-9943628616</t>
  </si>
  <si>
    <t>KWLTSR-9943671862</t>
  </si>
  <si>
    <t>KWLTST-0043726951</t>
  </si>
  <si>
    <t>KWLTST-2843642840</t>
  </si>
  <si>
    <t>KWLTST-6643489472</t>
  </si>
  <si>
    <t>KWLTST-6643787216</t>
  </si>
  <si>
    <t>KWLTST-8343481990</t>
  </si>
  <si>
    <t>KWREER-3343504697</t>
  </si>
  <si>
    <t>KWREER-5443592278</t>
  </si>
  <si>
    <t>KWREER-6643699738</t>
  </si>
  <si>
    <t>KWREER-7143527489</t>
  </si>
  <si>
    <t>KWREER-7343658941</t>
  </si>
  <si>
    <t>KWRENR-1143698788</t>
  </si>
  <si>
    <t>KWRENR-2043757049</t>
  </si>
  <si>
    <t>KWRENR-5143784267</t>
  </si>
  <si>
    <t>KWRENR-6043572690</t>
  </si>
  <si>
    <t>KWRENR-6143719524</t>
  </si>
  <si>
    <t>KWRENR-8043800673</t>
  </si>
  <si>
    <t>KWRESR-2343608517</t>
  </si>
  <si>
    <t>KWRESR-2443503566</t>
  </si>
  <si>
    <t>KWRESR-2443600374</t>
  </si>
  <si>
    <t>KWRESR-2543817960</t>
  </si>
  <si>
    <t>KWRESR-5243783847</t>
  </si>
  <si>
    <t>KWRESR-5643566129</t>
  </si>
  <si>
    <t>KWRESR-7343798059</t>
  </si>
  <si>
    <t>KWRESR-8743512695</t>
  </si>
  <si>
    <t>KWREST-5243520904</t>
  </si>
  <si>
    <t>KWRTER-0843598966</t>
  </si>
  <si>
    <t>KWRTER-2143484126</t>
  </si>
  <si>
    <t>KWRTER-2843765264</t>
  </si>
  <si>
    <t>KWRTER-3143761640</t>
  </si>
  <si>
    <t>KWRTER-4043669318</t>
  </si>
  <si>
    <t>KWRTER-4643646023</t>
  </si>
  <si>
    <t>KWRTER-7343623250</t>
  </si>
  <si>
    <t>KWRTER-7743702418</t>
  </si>
  <si>
    <t>KWRTER-8443716540</t>
  </si>
  <si>
    <t>KWRTER-8743516939</t>
  </si>
  <si>
    <t>KWRTER-9243657021</t>
  </si>
  <si>
    <t>KWRTER-9343671570</t>
  </si>
  <si>
    <t>KWRTET-1743582133</t>
  </si>
  <si>
    <t>KWRTNR-0043626116</t>
  </si>
  <si>
    <t>KWRTNR-1043626366</t>
  </si>
  <si>
    <t>KWRTNR-1143554457</t>
  </si>
  <si>
    <t>KWRTNR-3043534010</t>
  </si>
  <si>
    <t>KWRTNR-4043515707</t>
  </si>
  <si>
    <t>KWRTNR-4143640054</t>
  </si>
  <si>
    <t>KWRTNR-5143621869</t>
  </si>
  <si>
    <t>KWRTNR-5243519049</t>
  </si>
  <si>
    <t>KWRTNR-7043687699</t>
  </si>
  <si>
    <t>KWRTNR-7143684825</t>
  </si>
  <si>
    <t>KWRTNR-9043531344</t>
  </si>
  <si>
    <t>KWRTNR-9043784352</t>
  </si>
  <si>
    <t>KWRTSR-0443653489</t>
  </si>
  <si>
    <t>KWRTSR-0543719828</t>
  </si>
  <si>
    <t>KWRTSR-1443502765</t>
  </si>
  <si>
    <t>KWRTSR-1543791202</t>
  </si>
  <si>
    <t>KWRTSR-1743695041</t>
  </si>
  <si>
    <t>KWRTSR-2243723543</t>
  </si>
  <si>
    <t>KWRTSR-2943648592</t>
  </si>
  <si>
    <t>KWRTSR-3343529360</t>
  </si>
  <si>
    <t>KWRTSR-3643789238</t>
  </si>
  <si>
    <t>KWRTSR-4443709653</t>
  </si>
  <si>
    <t>KWRTSR-4543786705</t>
  </si>
  <si>
    <t>KWRTSR-4843480435</t>
  </si>
  <si>
    <t>KWRTSR-5343704728</t>
  </si>
  <si>
    <t>KWRTSR-5643641329</t>
  </si>
  <si>
    <t>KWRTSR-6143616869</t>
  </si>
  <si>
    <t>KWRTSR-6243723723</t>
  </si>
  <si>
    <t>KWRTSR-6543764835</t>
  </si>
  <si>
    <t>KWRTSR-7543600204</t>
  </si>
  <si>
    <t>KWRTSR-8143687637</t>
  </si>
  <si>
    <t>KWRTSR-8843740466</t>
  </si>
  <si>
    <t>KWRTSR-9043512618</t>
  </si>
  <si>
    <t>KWRTSR-9143551710</t>
  </si>
  <si>
    <t>KWRTST-5043663913</t>
  </si>
  <si>
    <t>KWRTST-8443716677</t>
  </si>
  <si>
    <t>SDDEER-2643626865</t>
  </si>
  <si>
    <t>SDDENR-6043582054</t>
  </si>
  <si>
    <t>SDDENT-3143747688</t>
  </si>
  <si>
    <t>SDDESR-1143721111</t>
  </si>
  <si>
    <t>SDDESR-4143819889</t>
  </si>
  <si>
    <t>SDDTER-0143624508</t>
  </si>
  <si>
    <t>SDDTER-3343823080</t>
  </si>
  <si>
    <t>SDDTER-7343623874</t>
  </si>
  <si>
    <t>SDLEER-0143596911</t>
  </si>
  <si>
    <t>SDLEER-0243593872</t>
  </si>
  <si>
    <t>SDLEER-0243600779</t>
  </si>
  <si>
    <t>SDLEER-0243729198</t>
  </si>
  <si>
    <t>SDLEER-0343784021</t>
  </si>
  <si>
    <t>SDLEER-0843475658</t>
  </si>
  <si>
    <t>SDLEER-0943600168</t>
  </si>
  <si>
    <t>SDLEER-0943823238</t>
  </si>
  <si>
    <t>SDLEER-1243547568</t>
  </si>
  <si>
    <t>SDLEER-1343627351</t>
  </si>
  <si>
    <t>SDLEER-2143536847</t>
  </si>
  <si>
    <t>SDLEER-2243478174</t>
  </si>
  <si>
    <t>SDLEER-2243720794</t>
  </si>
  <si>
    <t>SDLEER-2943566995</t>
  </si>
  <si>
    <t>SDLEER-3143527196</t>
  </si>
  <si>
    <t>SDLEER-3143736570</t>
  </si>
  <si>
    <t>SDLEER-3343533178</t>
  </si>
  <si>
    <t>SDLEER-3343699243</t>
  </si>
  <si>
    <t>SDLEER-3343762080</t>
  </si>
  <si>
    <t>SDLEER-3443687538</t>
  </si>
  <si>
    <t>SDLEER-3543537484</t>
  </si>
  <si>
    <t>SDLEER-3843687123</t>
  </si>
  <si>
    <t>SDLEER-4143628372</t>
  </si>
  <si>
    <t>SDLEER-4243800772</t>
  </si>
  <si>
    <t>SDLEER-4343791062</t>
  </si>
  <si>
    <t>SDLEER-4643474857</t>
  </si>
  <si>
    <t>SDLEER-4843503979</t>
  </si>
  <si>
    <t>SDLEER-4843703526</t>
  </si>
  <si>
    <t>SDLEER-4843757061</t>
  </si>
  <si>
    <t>SDLEER-5143780839</t>
  </si>
  <si>
    <t>SDLEER-5143825628</t>
  </si>
  <si>
    <t>SDLEER-5243553620</t>
  </si>
  <si>
    <t>SDLEER-5243752959</t>
  </si>
  <si>
    <t>SDLEER-5343669664</t>
  </si>
  <si>
    <t>SDLEER-5443507681</t>
  </si>
  <si>
    <t>SDLEER-5443511279</t>
  </si>
  <si>
    <t>SDLEER-5443548047</t>
  </si>
  <si>
    <t>SDLEER-5443735905</t>
  </si>
  <si>
    <t>SDLEER-5543785954</t>
  </si>
  <si>
    <t>SDLEER-5743500141</t>
  </si>
  <si>
    <t>SDLEER-5943577678</t>
  </si>
  <si>
    <t>SDLEER-5943797633</t>
  </si>
  <si>
    <t>SDLEER-6043746656</t>
  </si>
  <si>
    <t>SDLEER-6143580969</t>
  </si>
  <si>
    <t>SDLEER-6343478415</t>
  </si>
  <si>
    <t>SDLEER-6543703013</t>
  </si>
  <si>
    <t>SDLEER-6643683228</t>
  </si>
  <si>
    <t>SDLEER-6743506075</t>
  </si>
  <si>
    <t>SDLEER-6943661485</t>
  </si>
  <si>
    <t>SDLEER-7243601544</t>
  </si>
  <si>
    <t>SDLEER-7243735642</t>
  </si>
  <si>
    <t>SDLEER-7243773607</t>
  </si>
  <si>
    <t>SDLEER-7243810501</t>
  </si>
  <si>
    <t>SDLEER-7443782909</t>
  </si>
  <si>
    <t>SDLEER-7743541963</t>
  </si>
  <si>
    <t>SDLEER-8043658635</t>
  </si>
  <si>
    <t>SDLEER-8043817239</t>
  </si>
  <si>
    <t>SDLEER-8343679392</t>
  </si>
  <si>
    <t>SDLEER-8643503857</t>
  </si>
  <si>
    <t>SDLEER-8843819323</t>
  </si>
  <si>
    <t>SDLEER-9143543123</t>
  </si>
  <si>
    <t>SDLEER-9143551932</t>
  </si>
  <si>
    <t>SDLEER-9243524475</t>
  </si>
  <si>
    <t>SDLEER-9243747867</t>
  </si>
  <si>
    <t>SDLEER-9343803656</t>
  </si>
  <si>
    <t>SDLEET-0143813403</t>
  </si>
  <si>
    <t>SDLEET-1043529693</t>
  </si>
  <si>
    <t>SDLEET-1243678035</t>
  </si>
  <si>
    <t>SDLEET-1643729371</t>
  </si>
  <si>
    <t>SDLEET-5543597714</t>
  </si>
  <si>
    <t>SDLEET-6143673896</t>
  </si>
  <si>
    <t>SDLEET-6343612941</t>
  </si>
  <si>
    <t>SDLEET-7243820313</t>
  </si>
  <si>
    <t>SDLEET-8443775052</t>
  </si>
  <si>
    <t>SDLEET-9343647982</t>
  </si>
  <si>
    <t>SDLEET-9543504391</t>
  </si>
  <si>
    <t>SDLEET-9943737716</t>
  </si>
  <si>
    <t>SDLENR-0043584852</t>
  </si>
  <si>
    <t>SDLENR-0043658819</t>
  </si>
  <si>
    <t>SDLENR-0043750792</t>
  </si>
  <si>
    <t>SDLENR-0043773301</t>
  </si>
  <si>
    <t>SDLENR-0043779691</t>
  </si>
  <si>
    <t>SDLENR-0043786635</t>
  </si>
  <si>
    <t>SDLENR-1043589592</t>
  </si>
  <si>
    <t>SDLENR-1043670330</t>
  </si>
  <si>
    <t>SDLENR-1043756010</t>
  </si>
  <si>
    <t>SDLENR-1043788000</t>
  </si>
  <si>
    <t>SDLENR-1143825978</t>
  </si>
  <si>
    <t>SDLENR-2043511840</t>
  </si>
  <si>
    <t>SDLENR-2043513354</t>
  </si>
  <si>
    <t>SDLENR-2043552903</t>
  </si>
  <si>
    <t>SDLENR-2043684455</t>
  </si>
  <si>
    <t>SDLENR-2043816738</t>
  </si>
  <si>
    <t>SDLENR-2143653392</t>
  </si>
  <si>
    <t>SDLENR-3043539250</t>
  </si>
  <si>
    <t>SDLENR-3043561631</t>
  </si>
  <si>
    <t>SDLENR-3043619967</t>
  </si>
  <si>
    <t>SDLENR-3043671931</t>
  </si>
  <si>
    <t>SDLENR-4043542767</t>
  </si>
  <si>
    <t>SDLENR-4043755242</t>
  </si>
  <si>
    <t>SDLENR-4143498716</t>
  </si>
  <si>
    <t>SDLENR-4143623430</t>
  </si>
  <si>
    <t>SDLENR-5043482544</t>
  </si>
  <si>
    <t>SDLENR-5043503401</t>
  </si>
  <si>
    <t>SDLENR-5043655100</t>
  </si>
  <si>
    <t>SDLENR-5043689725</t>
  </si>
  <si>
    <t>SDLENR-5043769390</t>
  </si>
  <si>
    <t>SDLENR-5043815426</t>
  </si>
  <si>
    <t>SDLENR-5143467809</t>
  </si>
  <si>
    <t>SDLENR-5143773920</t>
  </si>
  <si>
    <t>SDLENR-5243619836</t>
  </si>
  <si>
    <t>SDLENR-5243687348</t>
  </si>
  <si>
    <t>SDLENR-6043468577</t>
  </si>
  <si>
    <t>SDLENR-6043660056</t>
  </si>
  <si>
    <t>SDLENR-6143608055</t>
  </si>
  <si>
    <t>SDLENR-6143680338</t>
  </si>
  <si>
    <t>SDLENR-6243532210</t>
  </si>
  <si>
    <t>SDLENR-7043523224</t>
  </si>
  <si>
    <t>SDLENR-7043699291</t>
  </si>
  <si>
    <t>SDLENR-7043736827</t>
  </si>
  <si>
    <t>SDLENR-7043749845</t>
  </si>
  <si>
    <t>SDLENR-7043823728</t>
  </si>
  <si>
    <t>SDLENR-7143531014</t>
  </si>
  <si>
    <t>SDLENR-8043512303</t>
  </si>
  <si>
    <t>SDLENR-8043556501</t>
  </si>
  <si>
    <t>SDLENR-8043656697</t>
  </si>
  <si>
    <t>SDLENR-8043764225</t>
  </si>
  <si>
    <t>SDLENR-8043768564</t>
  </si>
  <si>
    <t>SDLENR-8143590916</t>
  </si>
  <si>
    <t>SDLENR-8143636369</t>
  </si>
  <si>
    <t>SDLENR-9043623566</t>
  </si>
  <si>
    <t>SDLENR-9043658844</t>
  </si>
  <si>
    <t>SDLENR-9043683845</t>
  </si>
  <si>
    <t>SDLENR-9043742352</t>
  </si>
  <si>
    <t>SDLENR-9043772376</t>
  </si>
  <si>
    <t>SDLENR-9143810638</t>
  </si>
  <si>
    <t>SDLENT-0043646093</t>
  </si>
  <si>
    <t>SDLENT-0043724883</t>
  </si>
  <si>
    <t>SDLENT-0043749781</t>
  </si>
  <si>
    <t>SDLENT-0043767251</t>
  </si>
  <si>
    <t>SDLENT-0143593853</t>
  </si>
  <si>
    <t>SDLENT-2043672762</t>
  </si>
  <si>
    <t>SDLENT-2143658641</t>
  </si>
  <si>
    <t>SDLENT-3043699995</t>
  </si>
  <si>
    <t>SDLENT-3143800368</t>
  </si>
  <si>
    <t>SDLENT-4043539645</t>
  </si>
  <si>
    <t>SDLENT-4043645230</t>
  </si>
  <si>
    <t>SDLENT-4043779974</t>
  </si>
  <si>
    <t>SDLENT-4143559494</t>
  </si>
  <si>
    <t>SDLENT-4143732997</t>
  </si>
  <si>
    <t>SDLENT-5043730378</t>
  </si>
  <si>
    <t>SDLENT-6043615948</t>
  </si>
  <si>
    <t>SDLENT-7043624211</t>
  </si>
  <si>
    <t>SDLENT-7043681748</t>
  </si>
  <si>
    <t>SDLENT-7143797959</t>
  </si>
  <si>
    <t>SDLENT-8043583360</t>
  </si>
  <si>
    <t>SDLENT-8043696814</t>
  </si>
  <si>
    <t>SDLENT-8043760075</t>
  </si>
  <si>
    <t>SDLENT-8143620844</t>
  </si>
  <si>
    <t>SDLENT-9043551966</t>
  </si>
  <si>
    <t>SDLENT-9043730696</t>
  </si>
  <si>
    <t>SDLESR-0043570157</t>
  </si>
  <si>
    <t>SDLESR-0143593708</t>
  </si>
  <si>
    <t>SDLESR-0143788410</t>
  </si>
  <si>
    <t>SDLESR-0243488085</t>
  </si>
  <si>
    <t>SDLESR-0243655307</t>
  </si>
  <si>
    <t>SDLESR-0243789568</t>
  </si>
  <si>
    <t>SDLESR-0343700529</t>
  </si>
  <si>
    <t>SDLESR-0343809905</t>
  </si>
  <si>
    <t>SDLESR-0443580992</t>
  </si>
  <si>
    <t>SDLESR-0443781900</t>
  </si>
  <si>
    <t>SDLESR-0443817903</t>
  </si>
  <si>
    <t>SDLESR-0543682298</t>
  </si>
  <si>
    <t>SDLESR-0843691134</t>
  </si>
  <si>
    <t>SDLESR-0943548940</t>
  </si>
  <si>
    <t>SDLESR-1043633928</t>
  </si>
  <si>
    <t>SDLESR-1143805004</t>
  </si>
  <si>
    <t>SDLESR-1343507398</t>
  </si>
  <si>
    <t>SDLESR-1343569219</t>
  </si>
  <si>
    <t>SDLESR-1343601537</t>
  </si>
  <si>
    <t>SDLESR-1343768060</t>
  </si>
  <si>
    <t>SDLESR-1543510876</t>
  </si>
  <si>
    <t>SDLESR-1543592905</t>
  </si>
  <si>
    <t>SDLESR-1543627119</t>
  </si>
  <si>
    <t>SDLESR-1543646765</t>
  </si>
  <si>
    <t>SDLESR-2143483980</t>
  </si>
  <si>
    <t>SDLESR-2243574558</t>
  </si>
  <si>
    <t>SDLESR-2243706114</t>
  </si>
  <si>
    <t>SDLESR-2243736176</t>
  </si>
  <si>
    <t>SDLESR-2243827289</t>
  </si>
  <si>
    <t>SDLESR-2343579649</t>
  </si>
  <si>
    <t>SDLESR-2343715918</t>
  </si>
  <si>
    <t>SDLESR-2443500779</t>
  </si>
  <si>
    <t>SDLESR-2843610232</t>
  </si>
  <si>
    <t>SDLESR-3043588263</t>
  </si>
  <si>
    <t>SDLESR-3143658628</t>
  </si>
  <si>
    <t>SDLESR-3143687019</t>
  </si>
  <si>
    <t>SDLESR-3143722776</t>
  </si>
  <si>
    <t>SDLESR-3143787289</t>
  </si>
  <si>
    <t>SDLESR-3143807247</t>
  </si>
  <si>
    <t>SDLESR-3243734914</t>
  </si>
  <si>
    <t>SDLESR-3243830669</t>
  </si>
  <si>
    <t>SDLESR-3343529770</t>
  </si>
  <si>
    <t>SDLESR-3443474101</t>
  </si>
  <si>
    <t>SDLESR-3543760304</t>
  </si>
  <si>
    <t>SDLESR-3643648124</t>
  </si>
  <si>
    <t>SDLESR-3943691901</t>
  </si>
  <si>
    <t>SDLESR-4043820014</t>
  </si>
  <si>
    <t>SDLESR-4143607666</t>
  </si>
  <si>
    <t>SDLESR-4243524068</t>
  </si>
  <si>
    <t>SDLESR-4243586252</t>
  </si>
  <si>
    <t>SDLESR-4243587960</t>
  </si>
  <si>
    <t>SDLESR-4243759123</t>
  </si>
  <si>
    <t>SDLESR-4343515519</t>
  </si>
  <si>
    <t>SDLESR-4343542089</t>
  </si>
  <si>
    <t>SDLESR-4343714669</t>
  </si>
  <si>
    <t>SDLESR-4343719987</t>
  </si>
  <si>
    <t>SDLESR-4543651994</t>
  </si>
  <si>
    <t>SDLESR-4543693625</t>
  </si>
  <si>
    <t>SDLESR-4543817413</t>
  </si>
  <si>
    <t>SDLESR-4643560750</t>
  </si>
  <si>
    <t>SDLESR-4743620847</t>
  </si>
  <si>
    <t>SDLESR-4843476348</t>
  </si>
  <si>
    <t>SDLESR-5143557029</t>
  </si>
  <si>
    <t>SDLESR-5143596877</t>
  </si>
  <si>
    <t>SDLESR-5143683354</t>
  </si>
  <si>
    <t>SDLESR-5143798828</t>
  </si>
  <si>
    <t>SDLESR-5243530033</t>
  </si>
  <si>
    <t>SDLESR-5343693365</t>
  </si>
  <si>
    <t>SDLESR-5443470029</t>
  </si>
  <si>
    <t>SDLESR-5443720051</t>
  </si>
  <si>
    <t>SDLESR-5443776440</t>
  </si>
  <si>
    <t>SDLESR-5543684143</t>
  </si>
  <si>
    <t>SDLESR-5543793763</t>
  </si>
  <si>
    <t>SDLESR-5643744936</t>
  </si>
  <si>
    <t>SDLESR-5643810665</t>
  </si>
  <si>
    <t>SDLESR-5743596162</t>
  </si>
  <si>
    <t>SDLESR-5943482003</t>
  </si>
  <si>
    <t>SDLESR-5943587024</t>
  </si>
  <si>
    <t>SDLESR-6143626707</t>
  </si>
  <si>
    <t>SDLESR-6243526692</t>
  </si>
  <si>
    <t>SDLESR-6243604759</t>
  </si>
  <si>
    <t>SDLESR-6243694999</t>
  </si>
  <si>
    <t>SDLESR-6343730783</t>
  </si>
  <si>
    <t>SDLESR-6343812964</t>
  </si>
  <si>
    <t>SDLESR-6443480496</t>
  </si>
  <si>
    <t>SDLESR-6543577984</t>
  </si>
  <si>
    <t>SDLESR-6643572691</t>
  </si>
  <si>
    <t>SDLESR-6843517239</t>
  </si>
  <si>
    <t>SDLESR-6943641900</t>
  </si>
  <si>
    <t>SDLESR-7043516294</t>
  </si>
  <si>
    <t>SDLESR-7143537208</t>
  </si>
  <si>
    <t>SDLESR-7143583946</t>
  </si>
  <si>
    <t>SDLESR-7143755810</t>
  </si>
  <si>
    <t>SDLESR-7243505936</t>
  </si>
  <si>
    <t>SDLESR-7243660773</t>
  </si>
  <si>
    <t>SDLESR-7243775693</t>
  </si>
  <si>
    <t>SDLESR-7343683091</t>
  </si>
  <si>
    <t>SDLESR-7443499471</t>
  </si>
  <si>
    <t>SDLESR-7443582230</t>
  </si>
  <si>
    <t>SDLESR-7443729376</t>
  </si>
  <si>
    <t>SDLESR-7643723309</t>
  </si>
  <si>
    <t>SDLESR-7743680073</t>
  </si>
  <si>
    <t>SDLESR-7943627837</t>
  </si>
  <si>
    <t>SDLESR-8143653552</t>
  </si>
  <si>
    <t>SDLESR-8243532132</t>
  </si>
  <si>
    <t>SDLESR-8343613333</t>
  </si>
  <si>
    <t>SDLESR-8643737705</t>
  </si>
  <si>
    <t>SDLESR-8843522303</t>
  </si>
  <si>
    <t>SDLESR-8943633066</t>
  </si>
  <si>
    <t>SDLESR-9143482862</t>
  </si>
  <si>
    <t>SDLESR-9143666561</t>
  </si>
  <si>
    <t>SDLESR-9243729827</t>
  </si>
  <si>
    <t>SDLESR-9543646345</t>
  </si>
  <si>
    <t>SDLESR-9643508084</t>
  </si>
  <si>
    <t>SDLESR-9643734122</t>
  </si>
  <si>
    <t>SDLESR-9843615097</t>
  </si>
  <si>
    <t>SDLESR-9843788903</t>
  </si>
  <si>
    <t>SDLEST-0043568945</t>
  </si>
  <si>
    <t>SDLEST-0343561373</t>
  </si>
  <si>
    <t>SDLEST-0343682840</t>
  </si>
  <si>
    <t>SDLEST-1143785277</t>
  </si>
  <si>
    <t>SDLEST-1243778930</t>
  </si>
  <si>
    <t>SDLEST-1343508960</t>
  </si>
  <si>
    <t>SDLEST-1643607239</t>
  </si>
  <si>
    <t>SDLEST-1643775536</t>
  </si>
  <si>
    <t>SDLEST-1943719061</t>
  </si>
  <si>
    <t>SDLEST-2243722318</t>
  </si>
  <si>
    <t>SDLEST-2243816250</t>
  </si>
  <si>
    <t>SDLEST-2343676407</t>
  </si>
  <si>
    <t>SDLEST-2643632883</t>
  </si>
  <si>
    <t>SDLEST-4943556655</t>
  </si>
  <si>
    <t>SDLEST-5143667230</t>
  </si>
  <si>
    <t>SDLEST-6243815935</t>
  </si>
  <si>
    <t>SDLEST-6343636888</t>
  </si>
  <si>
    <t>SDLEST-6443743533</t>
  </si>
  <si>
    <t>SDLEST-7143601041</t>
  </si>
  <si>
    <t>SDLEST-7443467705</t>
  </si>
  <si>
    <t>SDLEST-7543792803</t>
  </si>
  <si>
    <t>SDLEST-9143587395</t>
  </si>
  <si>
    <t>SDLEST-9843595594</t>
  </si>
  <si>
    <t>SDLTER-0043556482</t>
  </si>
  <si>
    <t>SDLTER-0043581936</t>
  </si>
  <si>
    <t>SDLTER-0143537339</t>
  </si>
  <si>
    <t>SDLTER-0143746695</t>
  </si>
  <si>
    <t>SDLTER-0243580348</t>
  </si>
  <si>
    <t>SDLTER-0243607391</t>
  </si>
  <si>
    <t>SDLTER-0243658398</t>
  </si>
  <si>
    <t>SDLTER-0243707564</t>
  </si>
  <si>
    <t>SDLTER-0243721768</t>
  </si>
  <si>
    <t>SDLTER-0243830076</t>
  </si>
  <si>
    <t>SDLTER-0343481279</t>
  </si>
  <si>
    <t>SDLTER-0343535593</t>
  </si>
  <si>
    <t>SDLTER-0343694719</t>
  </si>
  <si>
    <t>SDLTER-0343728422</t>
  </si>
  <si>
    <t>SDLTER-0343744167</t>
  </si>
  <si>
    <t>SDLTER-0343767798</t>
  </si>
  <si>
    <t>SDLTER-0343800811</t>
  </si>
  <si>
    <t>SDLTER-0443472397</t>
  </si>
  <si>
    <t>SDLTER-0443485336</t>
  </si>
  <si>
    <t>SDLTER-0543817122</t>
  </si>
  <si>
    <t>SDLTER-0643574175</t>
  </si>
  <si>
    <t>SDLTER-0643633294</t>
  </si>
  <si>
    <t>SDLTER-0643776692</t>
  </si>
  <si>
    <t>SDLTER-0743541642</t>
  </si>
  <si>
    <t>SDLTER-0743552202</t>
  </si>
  <si>
    <t>SDLTER-0843501520</t>
  </si>
  <si>
    <t>SDLTER-0843550048</t>
  </si>
  <si>
    <t>SDLTER-0843569043</t>
  </si>
  <si>
    <t>SDLTER-0843617110</t>
  </si>
  <si>
    <t>SDLTER-0943573616</t>
  </si>
  <si>
    <t>SDLTER-0943690066</t>
  </si>
  <si>
    <t>SDLTER-0943728800</t>
  </si>
  <si>
    <t>SDLTER-1143474345</t>
  </si>
  <si>
    <t>SDLTER-1143610866</t>
  </si>
  <si>
    <t>SDLTER-1143651048</t>
  </si>
  <si>
    <t>SDLTER-1243507440</t>
  </si>
  <si>
    <t>SDLTER-1243537614</t>
  </si>
  <si>
    <t>SDLTER-1243593739</t>
  </si>
  <si>
    <t>SDLTER-1243787378</t>
  </si>
  <si>
    <t>SDLTER-1243807778</t>
  </si>
  <si>
    <t>SDLTER-1443632105</t>
  </si>
  <si>
    <t>SDLTER-1443661770</t>
  </si>
  <si>
    <t>SDLTER-1443802664</t>
  </si>
  <si>
    <t>SDLTER-1643494359</t>
  </si>
  <si>
    <t>SDLTER-1643761939</t>
  </si>
  <si>
    <t>SDLTER-1743514666</t>
  </si>
  <si>
    <t>SDLTER-1743548322</t>
  </si>
  <si>
    <t>SDLTER-1843525993</t>
  </si>
  <si>
    <t>SDLTER-1943567475</t>
  </si>
  <si>
    <t>SDLTER-1943680851</t>
  </si>
  <si>
    <t>SDLTER-2043489357</t>
  </si>
  <si>
    <t>SDLTER-2043504537</t>
  </si>
  <si>
    <t>SDLTER-2043532110</t>
  </si>
  <si>
    <t>SDLTER-2043583873</t>
  </si>
  <si>
    <t>SDLTER-2043606342</t>
  </si>
  <si>
    <t>SDLTER-2043722482</t>
  </si>
  <si>
    <t>SDLTER-2043748376</t>
  </si>
  <si>
    <t>SDLTER-2143528551</t>
  </si>
  <si>
    <t>SDLTER-2143588576</t>
  </si>
  <si>
    <t>SDLTER-2143723662</t>
  </si>
  <si>
    <t>SDLTER-2143793417</t>
  </si>
  <si>
    <t>SDLTER-2243488000</t>
  </si>
  <si>
    <t>SDLTER-2243636637</t>
  </si>
  <si>
    <t>SDLTER-2243711945</t>
  </si>
  <si>
    <t>SDLTER-2243769173</t>
  </si>
  <si>
    <t>SDLTER-2243801309</t>
  </si>
  <si>
    <t>SDLTER-2343469449</t>
  </si>
  <si>
    <t>SDLTER-2343503976</t>
  </si>
  <si>
    <t>SDLTER-2343554297</t>
  </si>
  <si>
    <t>SDLTER-2343747218</t>
  </si>
  <si>
    <t>SDLTER-2443708298</t>
  </si>
  <si>
    <t>SDLTER-2543491081</t>
  </si>
  <si>
    <t>SDLTER-2543690997</t>
  </si>
  <si>
    <t>SDLTER-2643624644</t>
  </si>
  <si>
    <t>SDLTER-2643684355</t>
  </si>
  <si>
    <t>SDLTER-2743804367</t>
  </si>
  <si>
    <t>SDLTER-2843534885</t>
  </si>
  <si>
    <t>SDLTER-2843750954</t>
  </si>
  <si>
    <t>SDLTER-2943671604</t>
  </si>
  <si>
    <t>SDLTER-3043643892</t>
  </si>
  <si>
    <t>SDLTER-3043654693</t>
  </si>
  <si>
    <t>SDLTER-3043688278</t>
  </si>
  <si>
    <t>SDLTER-3043697966</t>
  </si>
  <si>
    <t>SDLTER-3043791726</t>
  </si>
  <si>
    <t>SDLTER-3043801530</t>
  </si>
  <si>
    <t>SDLTER-3143686708</t>
  </si>
  <si>
    <t>SDLTER-3243784697</t>
  </si>
  <si>
    <t>SDLTER-3443578621</t>
  </si>
  <si>
    <t>SDLTER-3443815066</t>
  </si>
  <si>
    <t>SDLTER-3543500882</t>
  </si>
  <si>
    <t>SDLTER-3643466183</t>
  </si>
  <si>
    <t>SDLTER-3643744439</t>
  </si>
  <si>
    <t>SDLTER-3643814387</t>
  </si>
  <si>
    <t>SDLTER-3743482781</t>
  </si>
  <si>
    <t>SDLTER-3743484627</t>
  </si>
  <si>
    <t>SDLTER-3743796531</t>
  </si>
  <si>
    <t>SDLTER-3843526355</t>
  </si>
  <si>
    <t>SDLTER-3943746069</t>
  </si>
  <si>
    <t>SDLTER-4043574583</t>
  </si>
  <si>
    <t>SDLTER-4143586476</t>
  </si>
  <si>
    <t>SDLTER-4143682859</t>
  </si>
  <si>
    <t>SDLTER-4243500990</t>
  </si>
  <si>
    <t>SDLTER-4243635754</t>
  </si>
  <si>
    <t>SDLTER-4243738444</t>
  </si>
  <si>
    <t>SDLTER-4243741931</t>
  </si>
  <si>
    <t>SDLTER-4243776827</t>
  </si>
  <si>
    <t>SDLTER-4343568162</t>
  </si>
  <si>
    <t>SDLTER-4343631983</t>
  </si>
  <si>
    <t>SDLTER-4443660048</t>
  </si>
  <si>
    <t>SDLTER-4543525567</t>
  </si>
  <si>
    <t>SDLTER-4543828397</t>
  </si>
  <si>
    <t>SDLTER-4643653915</t>
  </si>
  <si>
    <t>SDLTER-4743569902</t>
  </si>
  <si>
    <t>SDLTER-4743782767</t>
  </si>
  <si>
    <t>SDLTER-4843509806</t>
  </si>
  <si>
    <t>SDLTER-4843608925</t>
  </si>
  <si>
    <t>SDLTER-4843695372</t>
  </si>
  <si>
    <t>SDLTER-4843741403</t>
  </si>
  <si>
    <t>SDLTER-4843743398</t>
  </si>
  <si>
    <t>SDLTER-4943644963</t>
  </si>
  <si>
    <t>SDLTER-4943702806</t>
  </si>
  <si>
    <t>SDLTER-4943735554</t>
  </si>
  <si>
    <t>SDLTER-5043560426</t>
  </si>
  <si>
    <t>SDLTER-5043569495</t>
  </si>
  <si>
    <t>SDLTER-5043767829</t>
  </si>
  <si>
    <t>SDLTER-5143498028</t>
  </si>
  <si>
    <t>SDLTER-5143620433</t>
  </si>
  <si>
    <t>SDLTER-5143643389</t>
  </si>
  <si>
    <t>SDLTER-5143822703</t>
  </si>
  <si>
    <t>SDLTER-5243495033</t>
  </si>
  <si>
    <t>SDLTER-5243500134</t>
  </si>
  <si>
    <t>SDLTER-5243587900</t>
  </si>
  <si>
    <t>SDLTER-5243647586</t>
  </si>
  <si>
    <t>SDLTER-5243650145</t>
  </si>
  <si>
    <t>SDLTER-5243693183</t>
  </si>
  <si>
    <t>SDLTER-5243810622</t>
  </si>
  <si>
    <t>SDLTER-5243814097</t>
  </si>
  <si>
    <t>SDLTER-5343552971</t>
  </si>
  <si>
    <t>SDLTER-5343597143</t>
  </si>
  <si>
    <t>SDLTER-5343630392</t>
  </si>
  <si>
    <t>SDLTER-5343646443</t>
  </si>
  <si>
    <t>SDLTER-5443470009</t>
  </si>
  <si>
    <t>SDLTER-5443564069</t>
  </si>
  <si>
    <t>SDLTER-5443794775</t>
  </si>
  <si>
    <t>SDLTER-5443814783</t>
  </si>
  <si>
    <t>SDLTER-5543490439</t>
  </si>
  <si>
    <t>SDLTER-5543609517</t>
  </si>
  <si>
    <t>SDLTER-5543720499</t>
  </si>
  <si>
    <t>SDLTER-5543745243</t>
  </si>
  <si>
    <t>SDLTER-5643584573</t>
  </si>
  <si>
    <t>SDLTER-5643632003</t>
  </si>
  <si>
    <t>SDLTER-5643723981</t>
  </si>
  <si>
    <t>SDLTER-5643817851</t>
  </si>
  <si>
    <t>SDLTER-5743557807</t>
  </si>
  <si>
    <t>SDLTER-5743682786</t>
  </si>
  <si>
    <t>SDLTER-5743778325</t>
  </si>
  <si>
    <t>SDLTER-5843557197</t>
  </si>
  <si>
    <t>SDLTER-5843697816</t>
  </si>
  <si>
    <t>SDLTER-5843730910</t>
  </si>
  <si>
    <t>SDLTER-5943466002</t>
  </si>
  <si>
    <t>SDLTER-5943531324</t>
  </si>
  <si>
    <t>SDLTER-5943619661</t>
  </si>
  <si>
    <t>SDLTER-5943724677</t>
  </si>
  <si>
    <t>SDLTER-6043483535</t>
  </si>
  <si>
    <t>SDLTER-6043604076</t>
  </si>
  <si>
    <t>SDLTER-6143547312</t>
  </si>
  <si>
    <t>SDLTER-6143556327</t>
  </si>
  <si>
    <t>SDLTER-6143739556</t>
  </si>
  <si>
    <t>SDLTER-6143747880</t>
  </si>
  <si>
    <t>SDLTER-6243532175</t>
  </si>
  <si>
    <t>SDLTER-6243650087</t>
  </si>
  <si>
    <t>SDLTER-6243811524</t>
  </si>
  <si>
    <t>SDLTER-6343614579</t>
  </si>
  <si>
    <t>SDLTER-6343652212</t>
  </si>
  <si>
    <t>SDLTER-6443618252</t>
  </si>
  <si>
    <t>SDLTER-6443622956</t>
  </si>
  <si>
    <t>SDLTER-6443661775</t>
  </si>
  <si>
    <t>SDLTER-6443720538</t>
  </si>
  <si>
    <t>SDLTER-6543509392</t>
  </si>
  <si>
    <t>SDLTER-6543825913</t>
  </si>
  <si>
    <t>SDLTER-6643555180</t>
  </si>
  <si>
    <t>SDLTER-6643602448</t>
  </si>
  <si>
    <t>SDLTER-6643767443</t>
  </si>
  <si>
    <t>SDLTER-6743572697</t>
  </si>
  <si>
    <t>SDLTER-6843477690</t>
  </si>
  <si>
    <t>SDLTER-6843519932</t>
  </si>
  <si>
    <t>SDLTER-6843703933</t>
  </si>
  <si>
    <t>SDLTER-6943483514</t>
  </si>
  <si>
    <t>SDLTER-7043571198</t>
  </si>
  <si>
    <t>SDLTER-7043651909</t>
  </si>
  <si>
    <t>SDLTER-7043709339</t>
  </si>
  <si>
    <t>SDLTER-7043711363</t>
  </si>
  <si>
    <t>SDLTER-7043732672</t>
  </si>
  <si>
    <t>SDLTER-7143531965</t>
  </si>
  <si>
    <t>SDLTER-7143724472</t>
  </si>
  <si>
    <t>SDLTER-7143775047</t>
  </si>
  <si>
    <t>SDLTER-7243736190</t>
  </si>
  <si>
    <t>SDLTER-7243808106</t>
  </si>
  <si>
    <t>SDLTER-7343547284</t>
  </si>
  <si>
    <t>SDLTER-7343654819</t>
  </si>
  <si>
    <t>SDLTER-7443495908</t>
  </si>
  <si>
    <t>SDLTER-7443583703</t>
  </si>
  <si>
    <t>SDLTER-7443708317</t>
  </si>
  <si>
    <t>SDLTER-7543599970</t>
  </si>
  <si>
    <t>SDLTER-7543616471</t>
  </si>
  <si>
    <t>SDLTER-7643491854</t>
  </si>
  <si>
    <t>SDLTER-7643676481</t>
  </si>
  <si>
    <t>SDLTER-7743562160</t>
  </si>
  <si>
    <t>SDLTER-7743684741</t>
  </si>
  <si>
    <t>SDLTER-7843616376</t>
  </si>
  <si>
    <t>SDLTER-7843730902</t>
  </si>
  <si>
    <t>SDLTER-7843752972</t>
  </si>
  <si>
    <t>SDLTER-7843828373</t>
  </si>
  <si>
    <t>SDLTER-7943710284</t>
  </si>
  <si>
    <t>SDLTER-7943770692</t>
  </si>
  <si>
    <t>SDLTER-8043572017</t>
  </si>
  <si>
    <t>SDLTER-8043692553</t>
  </si>
  <si>
    <t>SDLTER-8043765598</t>
  </si>
  <si>
    <t>SDLTER-8043799338</t>
  </si>
  <si>
    <t>SDLTER-8143512994</t>
  </si>
  <si>
    <t>SDLTER-8143577236</t>
  </si>
  <si>
    <t>SDLTER-8143744013</t>
  </si>
  <si>
    <t>SDLTER-8243529036</t>
  </si>
  <si>
    <t>SDLTER-8243736295</t>
  </si>
  <si>
    <t>SDLTER-8343566847</t>
  </si>
  <si>
    <t>SDLTER-8343692988</t>
  </si>
  <si>
    <t>SDLTER-8443470281</t>
  </si>
  <si>
    <t>SDLTER-8443480512</t>
  </si>
  <si>
    <t>SDLTER-8443702431</t>
  </si>
  <si>
    <t>SDLTER-8443780496</t>
  </si>
  <si>
    <t>SDLTER-8543681934</t>
  </si>
  <si>
    <t>SDLTER-8643487048</t>
  </si>
  <si>
    <t>SDLTER-8643518331</t>
  </si>
  <si>
    <t>SDLTER-8643644799</t>
  </si>
  <si>
    <t>SDLTER-8643662949</t>
  </si>
  <si>
    <t>SDLTER-8643713308</t>
  </si>
  <si>
    <t>SDLTER-8643722328</t>
  </si>
  <si>
    <t>SDLTER-8643787118</t>
  </si>
  <si>
    <t>SDLTER-8743505832</t>
  </si>
  <si>
    <t>SDLTER-8743623391</t>
  </si>
  <si>
    <t>SDLTER-8743662429</t>
  </si>
  <si>
    <t>SDLTER-8743742374</t>
  </si>
  <si>
    <t>SDLTER-8843482177</t>
  </si>
  <si>
    <t>SDLTER-8843639635</t>
  </si>
  <si>
    <t>SDLTER-8843643628</t>
  </si>
  <si>
    <t>SDLTER-8943543311</t>
  </si>
  <si>
    <t>SDLTER-8943624780</t>
  </si>
  <si>
    <t>SDLTER-8943657201</t>
  </si>
  <si>
    <t>SDLTER-9143511027</t>
  </si>
  <si>
    <t>SDLTER-9143613685</t>
  </si>
  <si>
    <t>SDLTER-9143644803</t>
  </si>
  <si>
    <t>SDLTER-9143796777</t>
  </si>
  <si>
    <t>SDLTER-9243551357</t>
  </si>
  <si>
    <t>SDLTER-9243629370</t>
  </si>
  <si>
    <t>SDLTER-9243652140</t>
  </si>
  <si>
    <t>SDLTER-9243718031</t>
  </si>
  <si>
    <t>SDLTER-9343588858</t>
  </si>
  <si>
    <t>SDLTER-9343775464</t>
  </si>
  <si>
    <t>SDLTER-9443497069</t>
  </si>
  <si>
    <t>SDLTER-9443603535</t>
  </si>
  <si>
    <t>SDLTER-9443737740</t>
  </si>
  <si>
    <t>SDLTER-9443750560</t>
  </si>
  <si>
    <t>SDLTER-9543727871</t>
  </si>
  <si>
    <t>SDLTER-9643474997</t>
  </si>
  <si>
    <t>SDLTER-9643646061</t>
  </si>
  <si>
    <t>SDLTER-9643724438</t>
  </si>
  <si>
    <t>SDLTER-9743718072</t>
  </si>
  <si>
    <t>SDLTER-9743781395</t>
  </si>
  <si>
    <t>SDLTER-9843612100</t>
  </si>
  <si>
    <t>SDLTER-9843702767</t>
  </si>
  <si>
    <t>SDLTET-0043506616</t>
  </si>
  <si>
    <t>SDLTET-0243551037</t>
  </si>
  <si>
    <t>SDLTET-0343736792</t>
  </si>
  <si>
    <t>SDLTET-0343758319</t>
  </si>
  <si>
    <t>SDLTET-0943765825</t>
  </si>
  <si>
    <t>SDLTET-1043476147</t>
  </si>
  <si>
    <t>SDLTET-1043493098</t>
  </si>
  <si>
    <t>SDLTET-1143651414</t>
  </si>
  <si>
    <t>SDLTET-1243532078</t>
  </si>
  <si>
    <t>SDLTET-1343484281</t>
  </si>
  <si>
    <t>SDLTET-1343485211</t>
  </si>
  <si>
    <t>SDLTET-1543745138</t>
  </si>
  <si>
    <t>SDLTET-1943557184</t>
  </si>
  <si>
    <t>SDLTET-2143487470</t>
  </si>
  <si>
    <t>SDLTET-2243702348</t>
  </si>
  <si>
    <t>SDLTET-2343479432</t>
  </si>
  <si>
    <t>SDLTET-2743480818</t>
  </si>
  <si>
    <t>SDLTET-2743693379</t>
  </si>
  <si>
    <t>SDLTET-2743827010</t>
  </si>
  <si>
    <t>SDLTET-2943522494</t>
  </si>
  <si>
    <t>SDLTET-2943693301</t>
  </si>
  <si>
    <t>SDLTET-3043733070</t>
  </si>
  <si>
    <t>SDLTET-3043804883</t>
  </si>
  <si>
    <t>SDLTET-3243587408</t>
  </si>
  <si>
    <t>SDLTET-3543714843</t>
  </si>
  <si>
    <t>SDLTET-4043731649</t>
  </si>
  <si>
    <t>SDLTET-4843553282</t>
  </si>
  <si>
    <t>SDLTET-4943577539</t>
  </si>
  <si>
    <t>SDLTET-5143517436</t>
  </si>
  <si>
    <t>SDLTET-5243481491</t>
  </si>
  <si>
    <t>SDLTET-5543795949</t>
  </si>
  <si>
    <t>SDLTET-5643749851</t>
  </si>
  <si>
    <t>SDLTET-5843472057</t>
  </si>
  <si>
    <t>SDLTET-5843696166</t>
  </si>
  <si>
    <t>SDLTET-6443597660</t>
  </si>
  <si>
    <t>SDLTET-6443698430</t>
  </si>
  <si>
    <t>SDLTET-6543781317</t>
  </si>
  <si>
    <t>SDLTET-6643805391</t>
  </si>
  <si>
    <t>SDLTET-6843614408</t>
  </si>
  <si>
    <t>SDLTET-6943776703</t>
  </si>
  <si>
    <t>SDLTET-7243540221</t>
  </si>
  <si>
    <t>SDLTET-7443829495</t>
  </si>
  <si>
    <t>SDLTET-7543752488</t>
  </si>
  <si>
    <t>SDLTET-7743614412</t>
  </si>
  <si>
    <t>SDLTET-8143718881</t>
  </si>
  <si>
    <t>SDLTET-8143742507</t>
  </si>
  <si>
    <t>SDLTET-8243567892</t>
  </si>
  <si>
    <t>SDLTET-8243587842</t>
  </si>
  <si>
    <t>SDLTET-8343705714</t>
  </si>
  <si>
    <t>SDLTET-8543767689</t>
  </si>
  <si>
    <t>SDLTET-8643578604</t>
  </si>
  <si>
    <t>SDLTET-8743618991</t>
  </si>
  <si>
    <t>SDLTET-9243682079</t>
  </si>
  <si>
    <t>SDLTET-9243806385</t>
  </si>
  <si>
    <t>SDLTET-9343768237</t>
  </si>
  <si>
    <t>SDLTET-9643673341</t>
  </si>
  <si>
    <t>SDLTET-9843790639</t>
  </si>
  <si>
    <t>SDLTNR-0043481789</t>
  </si>
  <si>
    <t>SDLTNR-0043492261</t>
  </si>
  <si>
    <t>SDLTNR-0043513556</t>
  </si>
  <si>
    <t>SDLTNR-0043517233</t>
  </si>
  <si>
    <t>SDLTNR-0043539109</t>
  </si>
  <si>
    <t>SDLTNR-0043562185</t>
  </si>
  <si>
    <t>SDLTNR-0043598636</t>
  </si>
  <si>
    <t>SDLTNR-0043608821</t>
  </si>
  <si>
    <t>SDLTNR-0043619189</t>
  </si>
  <si>
    <t>SDLTNR-0043644243</t>
  </si>
  <si>
    <t>SDLTNR-0043655047</t>
  </si>
  <si>
    <t>SDLTNR-0043680102</t>
  </si>
  <si>
    <t>SDLTNR-0043730661</t>
  </si>
  <si>
    <t>SDLTNR-0043777288</t>
  </si>
  <si>
    <t>SDLTNR-0043787977</t>
  </si>
  <si>
    <t>SDLTNR-0043804099</t>
  </si>
  <si>
    <t>SDLTNR-0043807315</t>
  </si>
  <si>
    <t>SDLTNR-0143470635</t>
  </si>
  <si>
    <t>SDLTNR-0143522698</t>
  </si>
  <si>
    <t>SDLTNR-0143726010</t>
  </si>
  <si>
    <t>SDLTNR-0143748926</t>
  </si>
  <si>
    <t>SDLTNR-0143782038</t>
  </si>
  <si>
    <t>SDLTNR-0143801841</t>
  </si>
  <si>
    <t>SDLTNR-0143809592</t>
  </si>
  <si>
    <t>SDLTNR-0343480500</t>
  </si>
  <si>
    <t>SDLTNR-1043476057</t>
  </si>
  <si>
    <t>SDLTNR-1043490201</t>
  </si>
  <si>
    <t>SDLTNR-1043550811</t>
  </si>
  <si>
    <t>SDLTNR-1043574996</t>
  </si>
  <si>
    <t>SDLTNR-1043581035</t>
  </si>
  <si>
    <t>SDLTNR-1043631162</t>
  </si>
  <si>
    <t>SDLTNR-1043658915</t>
  </si>
  <si>
    <t>SDLTNR-1043711410</t>
  </si>
  <si>
    <t>SDLTNR-1043712285</t>
  </si>
  <si>
    <t>SDLTNR-1043731175</t>
  </si>
  <si>
    <t>SDLTNR-1043737318</t>
  </si>
  <si>
    <t>SDLTNR-1043738938</t>
  </si>
  <si>
    <t>SDLTNR-1043752979</t>
  </si>
  <si>
    <t>SDLTNR-1043762478</t>
  </si>
  <si>
    <t>SDLTNR-1043808705</t>
  </si>
  <si>
    <t>SDLTNR-1143485048</t>
  </si>
  <si>
    <t>SDLTNR-1143784350</t>
  </si>
  <si>
    <t>SDLTNR-1243729658</t>
  </si>
  <si>
    <t>SDLTNR-1243731972</t>
  </si>
  <si>
    <t>SDLTNR-1243776871</t>
  </si>
  <si>
    <t>SDLTNR-2043480986</t>
  </si>
  <si>
    <t>SDLTNR-2043481689</t>
  </si>
  <si>
    <t>SDLTNR-2043513753</t>
  </si>
  <si>
    <t>SDLTNR-2043576099</t>
  </si>
  <si>
    <t>SDLTNR-2043581293</t>
  </si>
  <si>
    <t>SDLTNR-2043599041</t>
  </si>
  <si>
    <t>SDLTNR-2043601073</t>
  </si>
  <si>
    <t>SDLTNR-2043607092</t>
  </si>
  <si>
    <t>SDLTNR-2043610888</t>
  </si>
  <si>
    <t>SDLTNR-2043615097</t>
  </si>
  <si>
    <t>SDLTNR-2043679964</t>
  </si>
  <si>
    <t>SDLTNR-2043694199</t>
  </si>
  <si>
    <t>SDLTNR-2043700730</t>
  </si>
  <si>
    <t>SDLTNR-2043706423</t>
  </si>
  <si>
    <t>SDLTNR-2043717020</t>
  </si>
  <si>
    <t>SDLTNR-2043732229</t>
  </si>
  <si>
    <t>SDLTNR-2043762398</t>
  </si>
  <si>
    <t>SDLTNR-2043807504</t>
  </si>
  <si>
    <t>SDLTNR-2043830874</t>
  </si>
  <si>
    <t>SDLTNR-2143487009</t>
  </si>
  <si>
    <t>SDLTNR-2143625132</t>
  </si>
  <si>
    <t>SDLTNR-2143798759</t>
  </si>
  <si>
    <t>SDLTNR-2143815169</t>
  </si>
  <si>
    <t>SDLTNR-2243491829</t>
  </si>
  <si>
    <t>SDLTNR-3043483834</t>
  </si>
  <si>
    <t>SDLTNR-3043488228</t>
  </si>
  <si>
    <t>SDLTNR-3043494321</t>
  </si>
  <si>
    <t>SDLTNR-3043525539</t>
  </si>
  <si>
    <t>SDLTNR-3043541108</t>
  </si>
  <si>
    <t>SDLTNR-3043547672</t>
  </si>
  <si>
    <t>SDLTNR-3043549514</t>
  </si>
  <si>
    <t>SDLTNR-3043582744</t>
  </si>
  <si>
    <t>SDLTNR-3043592442</t>
  </si>
  <si>
    <t>SDLTNR-3043601289</t>
  </si>
  <si>
    <t>SDLTNR-3043607525</t>
  </si>
  <si>
    <t>SDLTNR-3043617041</t>
  </si>
  <si>
    <t>SDLTNR-3043619889</t>
  </si>
  <si>
    <t>SDLTNR-3043644523</t>
  </si>
  <si>
    <t>SDLTNR-3043645879</t>
  </si>
  <si>
    <t>SDLTNR-3043686364</t>
  </si>
  <si>
    <t>SDLTNR-3043692343</t>
  </si>
  <si>
    <t>SDLTNR-3043719564</t>
  </si>
  <si>
    <t>SDLTNR-3043723301</t>
  </si>
  <si>
    <t>SDLTNR-3043778493</t>
  </si>
  <si>
    <t>SDLTNR-3043778512</t>
  </si>
  <si>
    <t>SDLTNR-3043781811</t>
  </si>
  <si>
    <t>SDLTNR-3043794681</t>
  </si>
  <si>
    <t>SDLTNR-3043817088</t>
  </si>
  <si>
    <t>SDLTNR-3043830733</t>
  </si>
  <si>
    <t>SDLTNR-3143477192</t>
  </si>
  <si>
    <t>SDLTNR-3143499716</t>
  </si>
  <si>
    <t>SDLTNR-3143672287</t>
  </si>
  <si>
    <t>SDLTNR-3143770134</t>
  </si>
  <si>
    <t>SDLTNR-3143770905</t>
  </si>
  <si>
    <t>SDLTNR-3243652621</t>
  </si>
  <si>
    <t>SDLTNR-3243715980</t>
  </si>
  <si>
    <t>SDLTNR-3243764645</t>
  </si>
  <si>
    <t>SDLTNR-4043476022</t>
  </si>
  <si>
    <t>SDLTNR-4043480320</t>
  </si>
  <si>
    <t>SDLTNR-4043570683</t>
  </si>
  <si>
    <t>SDLTNR-4043580347</t>
  </si>
  <si>
    <t>SDLTNR-4043643324</t>
  </si>
  <si>
    <t>SDLTNR-4043646377</t>
  </si>
  <si>
    <t>SDLTNR-4043680534</t>
  </si>
  <si>
    <t>SDLTNR-4043701145</t>
  </si>
  <si>
    <t>SDLTNR-4043710660</t>
  </si>
  <si>
    <t>SDLTNR-4043714940</t>
  </si>
  <si>
    <t>SDLTNR-4043721521</t>
  </si>
  <si>
    <t>SDLTNR-4043734645</t>
  </si>
  <si>
    <t>SDLTNR-4043762590</t>
  </si>
  <si>
    <t>SDLTNR-4043767821</t>
  </si>
  <si>
    <t>SDLTNR-4043781577</t>
  </si>
  <si>
    <t>SDLTNR-4043790137</t>
  </si>
  <si>
    <t>SDLTNR-4143469218</t>
  </si>
  <si>
    <t>SDLTNR-4143551381</t>
  </si>
  <si>
    <t>SDLTNR-4143589319</t>
  </si>
  <si>
    <t>SDLTNR-4343623670</t>
  </si>
  <si>
    <t>SDLTNR-5043486264</t>
  </si>
  <si>
    <t>SDLTNR-5043491293</t>
  </si>
  <si>
    <t>SDLTNR-5043497252</t>
  </si>
  <si>
    <t>SDLTNR-5043542031</t>
  </si>
  <si>
    <t>SDLTNR-5043585117</t>
  </si>
  <si>
    <t>SDLTNR-5043594784</t>
  </si>
  <si>
    <t>SDLTNR-5043608216</t>
  </si>
  <si>
    <t>SDLTNR-5043650515</t>
  </si>
  <si>
    <t>SDLTNR-5043748296</t>
  </si>
  <si>
    <t>SDLTNR-5043753697</t>
  </si>
  <si>
    <t>SDLTNR-5043776045</t>
  </si>
  <si>
    <t>SDLTNR-5043824636</t>
  </si>
  <si>
    <t>SDLTNR-5143541927</t>
  </si>
  <si>
    <t>SDLTNR-5143597513</t>
  </si>
  <si>
    <t>SDLTNR-5143608594</t>
  </si>
  <si>
    <t>SDLTNR-5143702281</t>
  </si>
  <si>
    <t>SDLTNR-5143708829</t>
  </si>
  <si>
    <t>SDLTNR-5143735005</t>
  </si>
  <si>
    <t>SDLTNR-5143762308</t>
  </si>
  <si>
    <t>SDLTNR-5243502711</t>
  </si>
  <si>
    <t>SDLTNR-5243761183</t>
  </si>
  <si>
    <t>SDLTNR-6043494537</t>
  </si>
  <si>
    <t>SDLTNR-6043506361</t>
  </si>
  <si>
    <t>SDLTNR-6043508501</t>
  </si>
  <si>
    <t>SDLTNR-6043516196</t>
  </si>
  <si>
    <t>SDLTNR-6043523144</t>
  </si>
  <si>
    <t>SDLTNR-6043534089</t>
  </si>
  <si>
    <t>SDLTNR-6043534320</t>
  </si>
  <si>
    <t>SDLTNR-6043559364</t>
  </si>
  <si>
    <t>SDLTNR-6043634319</t>
  </si>
  <si>
    <t>SDLTNR-6043655174</t>
  </si>
  <si>
    <t>SDLTNR-6043656019</t>
  </si>
  <si>
    <t>SDLTNR-6043670977</t>
  </si>
  <si>
    <t>SDLTNR-6043715791</t>
  </si>
  <si>
    <t>SDLTNR-6043733792</t>
  </si>
  <si>
    <t>SDLTNR-6043740142</t>
  </si>
  <si>
    <t>SDLTNR-6043779797</t>
  </si>
  <si>
    <t>SDLTNR-6143490852</t>
  </si>
  <si>
    <t>SDLTNR-6143576047</t>
  </si>
  <si>
    <t>SDLTNR-6143593694</t>
  </si>
  <si>
    <t>SDLTNR-6143688155</t>
  </si>
  <si>
    <t>SDLTNR-6143707037</t>
  </si>
  <si>
    <t>SDLTNR-6143793327</t>
  </si>
  <si>
    <t>SDLTNR-7043478915</t>
  </si>
  <si>
    <t>SDLTNR-7043480660</t>
  </si>
  <si>
    <t>SDLTNR-7043502728</t>
  </si>
  <si>
    <t>SDLTNR-7043551202</t>
  </si>
  <si>
    <t>SDLTNR-7043596085</t>
  </si>
  <si>
    <t>SDLTNR-7043601644</t>
  </si>
  <si>
    <t>SDLTNR-7043608427</t>
  </si>
  <si>
    <t>SDLTNR-7043636246</t>
  </si>
  <si>
    <t>SDLTNR-7043676358</t>
  </si>
  <si>
    <t>SDLTNR-7043729037</t>
  </si>
  <si>
    <t>SDLTNR-7043730538</t>
  </si>
  <si>
    <t>SDLTNR-7043755704</t>
  </si>
  <si>
    <t>SDLTNR-7043762250</t>
  </si>
  <si>
    <t>SDLTNR-7043769605</t>
  </si>
  <si>
    <t>SDLTNR-7043801213</t>
  </si>
  <si>
    <t>SDLTNR-7043801891</t>
  </si>
  <si>
    <t>SDLTNR-7043807049</t>
  </si>
  <si>
    <t>SDLTNR-7143533362</t>
  </si>
  <si>
    <t>SDLTNR-7243704331</t>
  </si>
  <si>
    <t>SDLTNR-8043467351</t>
  </si>
  <si>
    <t>SDLTNR-8043506932</t>
  </si>
  <si>
    <t>SDLTNR-8043531059</t>
  </si>
  <si>
    <t>SDLTNR-8043533800</t>
  </si>
  <si>
    <t>SDLTNR-8043554327</t>
  </si>
  <si>
    <t>SDLTNR-8043556517</t>
  </si>
  <si>
    <t>SDLTNR-8043571252</t>
  </si>
  <si>
    <t>SDLTNR-8043582744</t>
  </si>
  <si>
    <t>SDLTNR-8043587222</t>
  </si>
  <si>
    <t>SDLTNR-8043612936</t>
  </si>
  <si>
    <t>SDLTNR-8043629089</t>
  </si>
  <si>
    <t>SDLTNR-8043635867</t>
  </si>
  <si>
    <t>SDLTNR-8043635965</t>
  </si>
  <si>
    <t>SDLTNR-8043643088</t>
  </si>
  <si>
    <t>SDLTNR-8043660675</t>
  </si>
  <si>
    <t>SDLTNR-8043691101</t>
  </si>
  <si>
    <t>SDLTNR-8043737329</t>
  </si>
  <si>
    <t>SDLTNR-8043784650</t>
  </si>
  <si>
    <t>SDLTNR-8043798776</t>
  </si>
  <si>
    <t>SDLTNR-8143578140</t>
  </si>
  <si>
    <t>SDLTNR-8143586366</t>
  </si>
  <si>
    <t>SDLTNR-8143596336</t>
  </si>
  <si>
    <t>SDLTNR-8143702401</t>
  </si>
  <si>
    <t>SDLTNR-8143734350</t>
  </si>
  <si>
    <t>SDLTNR-8143744871</t>
  </si>
  <si>
    <t>SDLTNR-8243774400</t>
  </si>
  <si>
    <t>SDLTNR-8243829354</t>
  </si>
  <si>
    <t>SDLTNR-9043507365</t>
  </si>
  <si>
    <t>SDLTNR-9043512502</t>
  </si>
  <si>
    <t>SDLTNR-9043516579</t>
  </si>
  <si>
    <t>SDLTNR-9043523227</t>
  </si>
  <si>
    <t>SDLTNR-9043528699</t>
  </si>
  <si>
    <t>SDLTNR-9043538450</t>
  </si>
  <si>
    <t>SDLTNR-9043575683</t>
  </si>
  <si>
    <t>SDLTNR-9043593896</t>
  </si>
  <si>
    <t>SDLTNR-9043617909</t>
  </si>
  <si>
    <t>SDLTNR-9043627416</t>
  </si>
  <si>
    <t>SDLTNR-9043628911</t>
  </si>
  <si>
    <t>SDLTNR-9043655082</t>
  </si>
  <si>
    <t>SDLTNR-9043695699</t>
  </si>
  <si>
    <t>SDLTNR-9043696669</t>
  </si>
  <si>
    <t>SDLTNR-9043725473</t>
  </si>
  <si>
    <t>SDLTNR-9043771595</t>
  </si>
  <si>
    <t>SDLTNR-9043773984</t>
  </si>
  <si>
    <t>SDLTNR-9043800916</t>
  </si>
  <si>
    <t>SDLTNR-9043802982</t>
  </si>
  <si>
    <t>SDLTNR-9043817037</t>
  </si>
  <si>
    <t>SDLTNR-9143468213</t>
  </si>
  <si>
    <t>SDLTNR-9143561423</t>
  </si>
  <si>
    <t>SDLTNR-9143595212</t>
  </si>
  <si>
    <t>SDLTNR-9143628109</t>
  </si>
  <si>
    <t>SDLTNR-9143705938</t>
  </si>
  <si>
    <t>SDLTNR-9143762084</t>
  </si>
  <si>
    <t>SDLTNR-9143777358</t>
  </si>
  <si>
    <t>SDLTNR-9143798013</t>
  </si>
  <si>
    <t>SDLTNR-9143819357</t>
  </si>
  <si>
    <t>SDLTNR-9143829682</t>
  </si>
  <si>
    <t>SDLTNR-9243778057</t>
  </si>
  <si>
    <t>SDLTNT-0043739467</t>
  </si>
  <si>
    <t>SDLTNT-0043788789</t>
  </si>
  <si>
    <t>SDLTNT-0043813032</t>
  </si>
  <si>
    <t>SDLTNT-0143553387</t>
  </si>
  <si>
    <t>SDLTNT-0343717469</t>
  </si>
  <si>
    <t>SDLTNT-1043625475</t>
  </si>
  <si>
    <t>SDLTNT-1043705171</t>
  </si>
  <si>
    <t>SDLTNT-1143483090</t>
  </si>
  <si>
    <t>SDLTNT-2043734451</t>
  </si>
  <si>
    <t>SDLTNT-2043805848</t>
  </si>
  <si>
    <t>SDLTNT-2243786340</t>
  </si>
  <si>
    <t>SDLTNT-3043500240</t>
  </si>
  <si>
    <t>SDLTNT-3043552963</t>
  </si>
  <si>
    <t>SDLTNT-3043636143</t>
  </si>
  <si>
    <t>SDLTNT-3043731642</t>
  </si>
  <si>
    <t>SDLTNT-3043774071</t>
  </si>
  <si>
    <t>SDLTNT-3043827748</t>
  </si>
  <si>
    <t>SDLTNT-3143603392</t>
  </si>
  <si>
    <t>SDLTNT-4043738692</t>
  </si>
  <si>
    <t>SDLTNT-4043750434</t>
  </si>
  <si>
    <t>SDLTNT-4043773380</t>
  </si>
  <si>
    <t>SDLTNT-4043798655</t>
  </si>
  <si>
    <t>SDLTNT-5043495059</t>
  </si>
  <si>
    <t>SDLTNT-5043587246</t>
  </si>
  <si>
    <t>SDLTNT-5043797053</t>
  </si>
  <si>
    <t>SDLTNT-5143504052</t>
  </si>
  <si>
    <t>SDLTNT-6043468792</t>
  </si>
  <si>
    <t>SDLTNT-6043596750</t>
  </si>
  <si>
    <t>SDLTNT-6043687240</t>
  </si>
  <si>
    <t>SDLTNT-6043777055</t>
  </si>
  <si>
    <t>SDLTNT-6043783144</t>
  </si>
  <si>
    <t>SDLTNT-6043791464</t>
  </si>
  <si>
    <t>SDLTNT-6143723350</t>
  </si>
  <si>
    <t>SDLTNT-7043597312</t>
  </si>
  <si>
    <t>SDLTNT-7043602075</t>
  </si>
  <si>
    <t>SDLTNT-7143667042</t>
  </si>
  <si>
    <t>SDLTNT-7143670950</t>
  </si>
  <si>
    <t>SDLTNT-7243643907</t>
  </si>
  <si>
    <t>SDLTNT-8043542132</t>
  </si>
  <si>
    <t>SDLTNT-8043595612</t>
  </si>
  <si>
    <t>SDLTNT-8043644655</t>
  </si>
  <si>
    <t>SDLTNT-8043681730</t>
  </si>
  <si>
    <t>SDLTNT-8043724061</t>
  </si>
  <si>
    <t>SDLTNT-8243786394</t>
  </si>
  <si>
    <t>SDLTNT-9043506179</t>
  </si>
  <si>
    <t>SDLTNT-9043610033</t>
  </si>
  <si>
    <t>SDLTNT-9043713312</t>
  </si>
  <si>
    <t>SDLTNT-9043754284</t>
  </si>
  <si>
    <t>SDLTSR-0043570397</t>
  </si>
  <si>
    <t>SDLTSR-0043765334</t>
  </si>
  <si>
    <t>SDLTSR-0143603951</t>
  </si>
  <si>
    <t>SDLTSR-0243480155</t>
  </si>
  <si>
    <t>SDLTSR-0243625376</t>
  </si>
  <si>
    <t>SDLTSR-0243805785</t>
  </si>
  <si>
    <t>SDLTSR-0243826449</t>
  </si>
  <si>
    <t>SDLTSR-0343487488</t>
  </si>
  <si>
    <t>SDLTSR-0343559665</t>
  </si>
  <si>
    <t>SDLTSR-0343624209</t>
  </si>
  <si>
    <t>SDLTSR-0343672576</t>
  </si>
  <si>
    <t>SDLTSR-0443545294</t>
  </si>
  <si>
    <t>SDLTSR-0443556477</t>
  </si>
  <si>
    <t>SDLTSR-0443635082</t>
  </si>
  <si>
    <t>SDLTSR-0443691145</t>
  </si>
  <si>
    <t>SDLTSR-0443723688</t>
  </si>
  <si>
    <t>SDLTSR-0443819680</t>
  </si>
  <si>
    <t>SDLTSR-0543469249</t>
  </si>
  <si>
    <t>SDLTSR-0543499899</t>
  </si>
  <si>
    <t>SDLTSR-0543608373</t>
  </si>
  <si>
    <t>SDLTSR-0543729647</t>
  </si>
  <si>
    <t>SDLTSR-0543756678</t>
  </si>
  <si>
    <t>SDLTSR-0643586684</t>
  </si>
  <si>
    <t>SDLTSR-0643798288</t>
  </si>
  <si>
    <t>SDLTSR-0643798529</t>
  </si>
  <si>
    <t>SDLTSR-0743733591</t>
  </si>
  <si>
    <t>SDLTSR-0843505751</t>
  </si>
  <si>
    <t>SDLTSR-0843639276</t>
  </si>
  <si>
    <t>SDLTSR-0843674020</t>
  </si>
  <si>
    <t>SDLTSR-0843709959</t>
  </si>
  <si>
    <t>SDLTSR-0843731263</t>
  </si>
  <si>
    <t>SDLTSR-0843799250</t>
  </si>
  <si>
    <t>SDLTSR-0943476483</t>
  </si>
  <si>
    <t>SDLTSR-0943528390</t>
  </si>
  <si>
    <t>SDLTSR-0943746402</t>
  </si>
  <si>
    <t>SDLTSR-1043740012</t>
  </si>
  <si>
    <t>SDLTSR-1143759079</t>
  </si>
  <si>
    <t>SDLTSR-1143805652</t>
  </si>
  <si>
    <t>SDLTSR-1243473402</t>
  </si>
  <si>
    <t>SDLTSR-1343474455</t>
  </si>
  <si>
    <t>SDLTSR-1343515451</t>
  </si>
  <si>
    <t>SDLTSR-1343686343</t>
  </si>
  <si>
    <t>SDLTSR-1443476630</t>
  </si>
  <si>
    <t>SDLTSR-1443495142</t>
  </si>
  <si>
    <t>SDLTSR-1443539839</t>
  </si>
  <si>
    <t>SDLTSR-1443580030</t>
  </si>
  <si>
    <t>SDLTSR-1443770175</t>
  </si>
  <si>
    <t>SDLTSR-1543487322</t>
  </si>
  <si>
    <t>SDLTSR-1543528576</t>
  </si>
  <si>
    <t>SDLTSR-1543531790</t>
  </si>
  <si>
    <t>SDLTSR-1543587164</t>
  </si>
  <si>
    <t>SDLTSR-1543639909</t>
  </si>
  <si>
    <t>SDLTSR-1543707729</t>
  </si>
  <si>
    <t>SDLTSR-1543783655</t>
  </si>
  <si>
    <t>SDLTSR-1643610008</t>
  </si>
  <si>
    <t>SDLTSR-1643754736</t>
  </si>
  <si>
    <t>SDLTSR-1643816044</t>
  </si>
  <si>
    <t>SDLTSR-1743641974</t>
  </si>
  <si>
    <t>SDLTSR-1743683684</t>
  </si>
  <si>
    <t>SDLTSR-1743742334</t>
  </si>
  <si>
    <t>SDLTSR-1843485593</t>
  </si>
  <si>
    <t>SDLTSR-1843643838</t>
  </si>
  <si>
    <t>SDLTSR-1843675236</t>
  </si>
  <si>
    <t>SDLTSR-1843712460</t>
  </si>
  <si>
    <t>SDLTSR-1843771619</t>
  </si>
  <si>
    <t>SDLTSR-1843793464</t>
  </si>
  <si>
    <t>SDLTSR-1943516149</t>
  </si>
  <si>
    <t>SDLTSR-1943525279</t>
  </si>
  <si>
    <t>SDLTSR-1943537496</t>
  </si>
  <si>
    <t>SDLTSR-1943545783</t>
  </si>
  <si>
    <t>SDLTSR-1943701871</t>
  </si>
  <si>
    <t>SDLTSR-2043555189</t>
  </si>
  <si>
    <t>SDLTSR-2043694400</t>
  </si>
  <si>
    <t>SDLTSR-2143694385</t>
  </si>
  <si>
    <t>SDLTSR-2243596082</t>
  </si>
  <si>
    <t>SDLTSR-2343484312</t>
  </si>
  <si>
    <t>SDLTSR-2343635074</t>
  </si>
  <si>
    <t>SDLTSR-2343659917</t>
  </si>
  <si>
    <t>SDLTSR-2343713507</t>
  </si>
  <si>
    <t>SDLTSR-2343760516</t>
  </si>
  <si>
    <t>SDLTSR-2343771142</t>
  </si>
  <si>
    <t>SDLTSR-2443547712</t>
  </si>
  <si>
    <t>SDLTSR-2443569610</t>
  </si>
  <si>
    <t>SDLTSR-2443573387</t>
  </si>
  <si>
    <t>SDLTSR-2443588363</t>
  </si>
  <si>
    <t>SDLTSR-2443629457</t>
  </si>
  <si>
    <t>SDLTSR-2443700323</t>
  </si>
  <si>
    <t>SDLTSR-2443816495</t>
  </si>
  <si>
    <t>SDLTSR-2543491113</t>
  </si>
  <si>
    <t>SDLTSR-2543519591</t>
  </si>
  <si>
    <t>SDLTSR-2543534562</t>
  </si>
  <si>
    <t>SDLTSR-2543547134</t>
  </si>
  <si>
    <t>SDLTSR-2543553054</t>
  </si>
  <si>
    <t>SDLTSR-2543630058</t>
  </si>
  <si>
    <t>SDLTSR-2543638081</t>
  </si>
  <si>
    <t>SDLTSR-2543700856</t>
  </si>
  <si>
    <t>SDLTSR-2543781749</t>
  </si>
  <si>
    <t>SDLTSR-2643502411</t>
  </si>
  <si>
    <t>SDLTSR-2643545086</t>
  </si>
  <si>
    <t>SDLTSR-2643557447</t>
  </si>
  <si>
    <t>SDLTSR-2643742251</t>
  </si>
  <si>
    <t>SDLTSR-2643746646</t>
  </si>
  <si>
    <t>SDLTSR-2643814353</t>
  </si>
  <si>
    <t>SDLTSR-2743602074</t>
  </si>
  <si>
    <t>SDLTSR-2743663274</t>
  </si>
  <si>
    <t>SDLTSR-2743830025</t>
  </si>
  <si>
    <t>SDLTSR-2843471579</t>
  </si>
  <si>
    <t>SDLTSR-2843514824</t>
  </si>
  <si>
    <t>SDLTSR-2943666497</t>
  </si>
  <si>
    <t>SDLTSR-3043561814</t>
  </si>
  <si>
    <t>SDLTSR-3243585910</t>
  </si>
  <si>
    <t>SDLTSR-3343477224</t>
  </si>
  <si>
    <t>SDLTSR-3343506790</t>
  </si>
  <si>
    <t>SDLTSR-3343685662</t>
  </si>
  <si>
    <t>SDLTSR-3343703011</t>
  </si>
  <si>
    <t>SDLTSR-3343794052</t>
  </si>
  <si>
    <t>SDLTSR-3543642608</t>
  </si>
  <si>
    <t>SDLTSR-3543689809</t>
  </si>
  <si>
    <t>SDLTSR-3543732678</t>
  </si>
  <si>
    <t>SDLTSR-3543784843</t>
  </si>
  <si>
    <t>SDLTSR-3543792387</t>
  </si>
  <si>
    <t>SDLTSR-3643474876</t>
  </si>
  <si>
    <t>SDLTSR-3643554866</t>
  </si>
  <si>
    <t>SDLTSR-3643577319</t>
  </si>
  <si>
    <t>SDLTSR-3643599017</t>
  </si>
  <si>
    <t>SDLTSR-3643649201</t>
  </si>
  <si>
    <t>SDLTSR-3643681154</t>
  </si>
  <si>
    <t>SDLTSR-3743487803</t>
  </si>
  <si>
    <t>SDLTSR-3743500102</t>
  </si>
  <si>
    <t>SDLTSR-3743601723</t>
  </si>
  <si>
    <t>SDLTSR-3743663887</t>
  </si>
  <si>
    <t>SDLTSR-3843470901</t>
  </si>
  <si>
    <t>SDLTSR-3843488566</t>
  </si>
  <si>
    <t>SDLTSR-3843757626</t>
  </si>
  <si>
    <t>SDLTSR-3943574528</t>
  </si>
  <si>
    <t>SDLTSR-4043576254</t>
  </si>
  <si>
    <t>SDLTSR-4043791929</t>
  </si>
  <si>
    <t>SDLTSR-4143639981</t>
  </si>
  <si>
    <t>SDLTSR-4343818073</t>
  </si>
  <si>
    <t>SDLTSR-4443526828</t>
  </si>
  <si>
    <t>SDLTSR-4443726872</t>
  </si>
  <si>
    <t>SDLTSR-4443729682</t>
  </si>
  <si>
    <t>SDLTSR-4543576314</t>
  </si>
  <si>
    <t>SDLTSR-4543610254</t>
  </si>
  <si>
    <t>SDLTSR-4543683811</t>
  </si>
  <si>
    <t>SDLTSR-4643657573</t>
  </si>
  <si>
    <t>SDLTSR-4643781753</t>
  </si>
  <si>
    <t>SDLTSR-4643814095</t>
  </si>
  <si>
    <t>SDLTSR-4743480200</t>
  </si>
  <si>
    <t>SDLTSR-4743494274</t>
  </si>
  <si>
    <t>SDLTSR-4743496796</t>
  </si>
  <si>
    <t>SDLTSR-4743523342</t>
  </si>
  <si>
    <t>SDLTSR-4743527681</t>
  </si>
  <si>
    <t>SDLTSR-4743578895</t>
  </si>
  <si>
    <t>SDLTSR-4743723013</t>
  </si>
  <si>
    <t>SDLTSR-4743825655</t>
  </si>
  <si>
    <t>SDLTSR-4843491974</t>
  </si>
  <si>
    <t>SDLTSR-4843676649</t>
  </si>
  <si>
    <t>SDLTSR-4843683291</t>
  </si>
  <si>
    <t>SDLTSR-4843790880</t>
  </si>
  <si>
    <t>SDLTSR-4943676376</t>
  </si>
  <si>
    <t>SDLTSR-5043467400</t>
  </si>
  <si>
    <t>SDLTSR-5043694628</t>
  </si>
  <si>
    <t>SDLTSR-5043773893</t>
  </si>
  <si>
    <t>SDLTSR-5143574558</t>
  </si>
  <si>
    <t>SDLTSR-5143675998</t>
  </si>
  <si>
    <t>SDLTSR-5143827317</t>
  </si>
  <si>
    <t>SDLTSR-5243656985</t>
  </si>
  <si>
    <t>SDLTSR-5343749380</t>
  </si>
  <si>
    <t>SDLTSR-5343790460</t>
  </si>
  <si>
    <t>SDLTSR-5443471628</t>
  </si>
  <si>
    <t>SDLTSR-5443510060</t>
  </si>
  <si>
    <t>SDLTSR-5443722469</t>
  </si>
  <si>
    <t>SDLTSR-5543510670</t>
  </si>
  <si>
    <t>SDLTSR-5543641857</t>
  </si>
  <si>
    <t>SDLTSR-5643577010</t>
  </si>
  <si>
    <t>SDLTSR-5643675658</t>
  </si>
  <si>
    <t>SDLTSR-5643820314</t>
  </si>
  <si>
    <t>SDLTSR-5743526148</t>
  </si>
  <si>
    <t>SDLTSR-5743802394</t>
  </si>
  <si>
    <t>SDLTSR-5843498389</t>
  </si>
  <si>
    <t>SDLTSR-5843537716</t>
  </si>
  <si>
    <t>SDLTSR-5843584338</t>
  </si>
  <si>
    <t>SDLTSR-5843589491</t>
  </si>
  <si>
    <t>SDLTSR-5843653382</t>
  </si>
  <si>
    <t>SDLTSR-5843708862</t>
  </si>
  <si>
    <t>SDLTSR-5843791031</t>
  </si>
  <si>
    <t>SDLTSR-5843805628</t>
  </si>
  <si>
    <t>SDLTSR-5843814488</t>
  </si>
  <si>
    <t>SDLTSR-5943559317</t>
  </si>
  <si>
    <t>SDLTSR-5943654113</t>
  </si>
  <si>
    <t>SDLTSR-5943736652</t>
  </si>
  <si>
    <t>SDLTSR-6043579925</t>
  </si>
  <si>
    <t>SDLTSR-6043749053</t>
  </si>
  <si>
    <t>SDLTSR-6143521420</t>
  </si>
  <si>
    <t>SDLTSR-6143780080</t>
  </si>
  <si>
    <t>SDLTSR-6343588019</t>
  </si>
  <si>
    <t>SDLTSR-6343628033</t>
  </si>
  <si>
    <t>SDLTSR-6343812046</t>
  </si>
  <si>
    <t>SDLTSR-6443581306</t>
  </si>
  <si>
    <t>SDLTSR-6443627502</t>
  </si>
  <si>
    <t>SDLTSR-6443722693</t>
  </si>
  <si>
    <t>SDLTSR-6443748663</t>
  </si>
  <si>
    <t>SDLTSR-6443782097</t>
  </si>
  <si>
    <t>SDLTSR-6443793680</t>
  </si>
  <si>
    <t>SDLTSR-6543506831</t>
  </si>
  <si>
    <t>SDLTSR-6543528109</t>
  </si>
  <si>
    <t>SDLTSR-6543589961</t>
  </si>
  <si>
    <t>SDLTSR-6543642278</t>
  </si>
  <si>
    <t>SDLTSR-6543691305</t>
  </si>
  <si>
    <t>SDLTSR-6543775144</t>
  </si>
  <si>
    <t>SDLTSR-6543802129</t>
  </si>
  <si>
    <t>SDLTSR-6543804080</t>
  </si>
  <si>
    <t>SDLTSR-6643466471</t>
  </si>
  <si>
    <t>SDLTSR-6643556338</t>
  </si>
  <si>
    <t>SDLTSR-6643587536</t>
  </si>
  <si>
    <t>SDLTSR-6643622590</t>
  </si>
  <si>
    <t>SDLTSR-6643636332</t>
  </si>
  <si>
    <t>SDLTSR-6643747953</t>
  </si>
  <si>
    <t>SDLTSR-6643829046</t>
  </si>
  <si>
    <t>SDLTSR-6743578314</t>
  </si>
  <si>
    <t>SDLTSR-6743661445</t>
  </si>
  <si>
    <t>SDLTSR-6743673305</t>
  </si>
  <si>
    <t>SDLTSR-6843496671</t>
  </si>
  <si>
    <t>SDLTSR-6843511310</t>
  </si>
  <si>
    <t>SDLTSR-6843615025</t>
  </si>
  <si>
    <t>SDLTSR-6843819602</t>
  </si>
  <si>
    <t>SDLTSR-7043761665</t>
  </si>
  <si>
    <t>SDLTSR-7343469989</t>
  </si>
  <si>
    <t>SDLTSR-7343618899</t>
  </si>
  <si>
    <t>SDLTSR-7343633338</t>
  </si>
  <si>
    <t>SDLTSR-7343697637</t>
  </si>
  <si>
    <t>SDLTSR-7543499991</t>
  </si>
  <si>
    <t>SDLTSR-7543563300</t>
  </si>
  <si>
    <t>SDLTSR-7543570312</t>
  </si>
  <si>
    <t>SDLTSR-7543606391</t>
  </si>
  <si>
    <t>SDLTSR-7543632610</t>
  </si>
  <si>
    <t>SDLTSR-7543703196</t>
  </si>
  <si>
    <t>SDLTSR-7543713265</t>
  </si>
  <si>
    <t>SDLTSR-7543717366</t>
  </si>
  <si>
    <t>SDLTSR-7543728740</t>
  </si>
  <si>
    <t>SDLTSR-7543780703</t>
  </si>
  <si>
    <t>SDLTSR-7643468130</t>
  </si>
  <si>
    <t>SDLTSR-7643475414</t>
  </si>
  <si>
    <t>SDLTSR-7643515745</t>
  </si>
  <si>
    <t>SDLTSR-7643636098</t>
  </si>
  <si>
    <t>SDLTSR-7643702640</t>
  </si>
  <si>
    <t>SDLTSR-7643755320</t>
  </si>
  <si>
    <t>SDLTSR-7743502379</t>
  </si>
  <si>
    <t>SDLTSR-7743513552</t>
  </si>
  <si>
    <t>SDLTSR-7743577860</t>
  </si>
  <si>
    <t>SDLTSR-7743683501</t>
  </si>
  <si>
    <t>SDLTSR-7743693399</t>
  </si>
  <si>
    <t>SDLTSR-7743753435</t>
  </si>
  <si>
    <t>SDLTSR-7743771635</t>
  </si>
  <si>
    <t>SDLTSR-7743798042</t>
  </si>
  <si>
    <t>SDLTSR-7743814624</t>
  </si>
  <si>
    <t>SDLTSR-7843685076</t>
  </si>
  <si>
    <t>SDLTSR-7943488587</t>
  </si>
  <si>
    <t>SDLTSR-7943719177</t>
  </si>
  <si>
    <t>SDLTSR-7943809855</t>
  </si>
  <si>
    <t>SDLTSR-8043612670</t>
  </si>
  <si>
    <t>SDLTSR-8143633697</t>
  </si>
  <si>
    <t>SDLTSR-8343499098</t>
  </si>
  <si>
    <t>SDLTSR-8343512308</t>
  </si>
  <si>
    <t>SDLTSR-8343551953</t>
  </si>
  <si>
    <t>SDLTSR-8343568020</t>
  </si>
  <si>
    <t>SDLTSR-8343586658</t>
  </si>
  <si>
    <t>SDLTSR-8343672829</t>
  </si>
  <si>
    <t>SDLTSR-8343696381</t>
  </si>
  <si>
    <t>SDLTSR-8343771178</t>
  </si>
  <si>
    <t>SDLTSR-8443826720</t>
  </si>
  <si>
    <t>SDLTSR-8543480781</t>
  </si>
  <si>
    <t>SDLTSR-8543523465</t>
  </si>
  <si>
    <t>SDLTSR-8543756879</t>
  </si>
  <si>
    <t>SDLTSR-8643504293</t>
  </si>
  <si>
    <t>SDLTSR-8643516030</t>
  </si>
  <si>
    <t>SDLTSR-8643706084</t>
  </si>
  <si>
    <t>SDLTSR-8643752296</t>
  </si>
  <si>
    <t>SDLTSR-8643779321</t>
  </si>
  <si>
    <t>SDLTSR-8743488974</t>
  </si>
  <si>
    <t>SDLTSR-8743503326</t>
  </si>
  <si>
    <t>SDLTSR-8843495448</t>
  </si>
  <si>
    <t>SDLTSR-8843509927</t>
  </si>
  <si>
    <t>SDLTSR-8843575953</t>
  </si>
  <si>
    <t>SDLTSR-8843601953</t>
  </si>
  <si>
    <t>SDLTSR-8843654465</t>
  </si>
  <si>
    <t>SDLTSR-8843665615</t>
  </si>
  <si>
    <t>SDLTSR-8843726028</t>
  </si>
  <si>
    <t>SDLTSR-8843760714</t>
  </si>
  <si>
    <t>SDLTSR-8943638923</t>
  </si>
  <si>
    <t>SDLTSR-8943713918</t>
  </si>
  <si>
    <t>SDLTSR-9043686383</t>
  </si>
  <si>
    <t>SDLTSR-9043700398</t>
  </si>
  <si>
    <t>SDLTSR-9143655855</t>
  </si>
  <si>
    <t>SDLTSR-9143661691</t>
  </si>
  <si>
    <t>SDLTSR-9243539384</t>
  </si>
  <si>
    <t>SDLTSR-9243668783</t>
  </si>
  <si>
    <t>SDLTSR-9443485109</t>
  </si>
  <si>
    <t>SDLTSR-9443643823</t>
  </si>
  <si>
    <t>SDLTSR-9443825486</t>
  </si>
  <si>
    <t>SDLTSR-9543732289</t>
  </si>
  <si>
    <t>SDLTSR-9643467445</t>
  </si>
  <si>
    <t>SDLTSR-9643568357</t>
  </si>
  <si>
    <t>SDLTSR-9643595201</t>
  </si>
  <si>
    <t>SDLTSR-9643618677</t>
  </si>
  <si>
    <t>SDLTSR-9643621935</t>
  </si>
  <si>
    <t>SDLTSR-9643719043</t>
  </si>
  <si>
    <t>SDLTSR-9743573718</t>
  </si>
  <si>
    <t>SDLTSR-9743621201</t>
  </si>
  <si>
    <t>SDLTSR-9743647797</t>
  </si>
  <si>
    <t>SDLTSR-9743734690</t>
  </si>
  <si>
    <t>SDLTST-0143760936</t>
  </si>
  <si>
    <t>SDLTST-0143792157</t>
  </si>
  <si>
    <t>SDLTST-0343770323</t>
  </si>
  <si>
    <t>SDLTST-0443706686</t>
  </si>
  <si>
    <t>SDLTST-0743562323</t>
  </si>
  <si>
    <t>SDLTST-0843809871</t>
  </si>
  <si>
    <t>SDLTST-0943718373</t>
  </si>
  <si>
    <t>SDLTST-0943728601</t>
  </si>
  <si>
    <t>SDLTST-1043488146</t>
  </si>
  <si>
    <t>SDLTST-1243676677</t>
  </si>
  <si>
    <t>SDLTST-1443599949</t>
  </si>
  <si>
    <t>SDLTST-1443645888</t>
  </si>
  <si>
    <t>SDLTST-1443680313</t>
  </si>
  <si>
    <t>SDLTST-1543581309</t>
  </si>
  <si>
    <t>SDLTST-1543615337</t>
  </si>
  <si>
    <t>SDLTST-1543795812</t>
  </si>
  <si>
    <t>SDLTST-1643703795</t>
  </si>
  <si>
    <t>SDLTST-1643792535</t>
  </si>
  <si>
    <t>SDLTST-1743501528</t>
  </si>
  <si>
    <t>SDLTST-1743574787</t>
  </si>
  <si>
    <t>SDLTST-1743739470</t>
  </si>
  <si>
    <t>SDLTST-1743743787</t>
  </si>
  <si>
    <t>SDLTST-1843625108</t>
  </si>
  <si>
    <t>SDLTST-1843799063</t>
  </si>
  <si>
    <t>SDLTST-2043537457</t>
  </si>
  <si>
    <t>SDLTST-2443630030</t>
  </si>
  <si>
    <t>SDLTST-2543494367</t>
  </si>
  <si>
    <t>SDLTST-2643499311</t>
  </si>
  <si>
    <t>SDLTST-2643689846</t>
  </si>
  <si>
    <t>SDLTST-2743537010</t>
  </si>
  <si>
    <t>SDLTST-2743675396</t>
  </si>
  <si>
    <t>SDLTST-2743676172</t>
  </si>
  <si>
    <t>SDLTST-2943548778</t>
  </si>
  <si>
    <t>SDLTST-2943584793</t>
  </si>
  <si>
    <t>SDLTST-3143691505</t>
  </si>
  <si>
    <t>SDLTST-3343492501</t>
  </si>
  <si>
    <t>SDLTST-3543572999</t>
  </si>
  <si>
    <t>SDLTST-3543647825</t>
  </si>
  <si>
    <t>SDLTST-3543826405</t>
  </si>
  <si>
    <t>SDLTST-3643554419</t>
  </si>
  <si>
    <t>SDLTST-3643679003</t>
  </si>
  <si>
    <t>SDLTST-3643700967</t>
  </si>
  <si>
    <t>SDLTST-3743495099</t>
  </si>
  <si>
    <t>SDLTST-3743778697</t>
  </si>
  <si>
    <t>SDLTST-3843544627</t>
  </si>
  <si>
    <t>SDLTST-3943634491</t>
  </si>
  <si>
    <t>SDLTST-4343801672</t>
  </si>
  <si>
    <t>SDLTST-4643538502</t>
  </si>
  <si>
    <t>SDLTST-4643674760</t>
  </si>
  <si>
    <t>SDLTST-4843652634</t>
  </si>
  <si>
    <t>SDLTST-4843655016</t>
  </si>
  <si>
    <t>SDLTST-5043752119</t>
  </si>
  <si>
    <t>SDLTST-5543533246</t>
  </si>
  <si>
    <t>SDLTST-5643637762</t>
  </si>
  <si>
    <t>SDLTST-5643741537</t>
  </si>
  <si>
    <t>SDLTST-5743553631</t>
  </si>
  <si>
    <t>SDLTST-5843506103</t>
  </si>
  <si>
    <t>SDLTST-5943466278</t>
  </si>
  <si>
    <t>SDLTST-5943679970</t>
  </si>
  <si>
    <t>SDLTST-6043801611</t>
  </si>
  <si>
    <t>SDLTST-6243751896</t>
  </si>
  <si>
    <t>SDLTST-6343530607</t>
  </si>
  <si>
    <t>SDLTST-6343655199</t>
  </si>
  <si>
    <t>SDLTST-6543744220</t>
  </si>
  <si>
    <t>SDLTST-6543802553</t>
  </si>
  <si>
    <t>SDLTST-6743561502</t>
  </si>
  <si>
    <t>SDLTST-6843670423</t>
  </si>
  <si>
    <t>SDLTST-7043608811</t>
  </si>
  <si>
    <t>SDLTST-7143606661</t>
  </si>
  <si>
    <t>SDLTST-7343610564</t>
  </si>
  <si>
    <t>SDLTST-7543806174</t>
  </si>
  <si>
    <t>SDLTST-7643571096</t>
  </si>
  <si>
    <t>SDLTST-7743519119</t>
  </si>
  <si>
    <t>SDLTST-7843688386</t>
  </si>
  <si>
    <t>SDLTST-8243764300</t>
  </si>
  <si>
    <t>SDLTST-8543619759</t>
  </si>
  <si>
    <t>SDLTST-8643487780</t>
  </si>
  <si>
    <t>SDLTST-8643489366</t>
  </si>
  <si>
    <t>SDLTST-8643511269</t>
  </si>
  <si>
    <t>SDLTST-8643760894</t>
  </si>
  <si>
    <t>SDLTST-8743504676</t>
  </si>
  <si>
    <t>SDLTST-8743508021</t>
  </si>
  <si>
    <t>SDLTST-8743800262</t>
  </si>
  <si>
    <t>SDLTST-9143495784</t>
  </si>
  <si>
    <t>SDLTST-9543669118</t>
  </si>
  <si>
    <t>SDLTST-9643829339</t>
  </si>
  <si>
    <t>SDLTST-9943527326</t>
  </si>
  <si>
    <t>SDLTST-9943573359</t>
  </si>
  <si>
    <t>SDREER-0243504654</t>
  </si>
  <si>
    <t>SDREER-1843553383</t>
  </si>
  <si>
    <t>SDREER-2143815811</t>
  </si>
  <si>
    <t>SDREER-2643573809</t>
  </si>
  <si>
    <t>SDREER-4543481305</t>
  </si>
  <si>
    <t>SDREER-4643504102</t>
  </si>
  <si>
    <t>SDREER-7343564958</t>
  </si>
  <si>
    <t>SDREER-8243585343</t>
  </si>
  <si>
    <t>SDREER-8443554378</t>
  </si>
  <si>
    <t>SDREER-8743542846</t>
  </si>
  <si>
    <t>SDREER-9843816595</t>
  </si>
  <si>
    <t>SDREET-2243537420</t>
  </si>
  <si>
    <t>SDREET-3643723512</t>
  </si>
  <si>
    <t>SDREET-5443713355</t>
  </si>
  <si>
    <t>SDRENR-0043608258</t>
  </si>
  <si>
    <t>SDRENR-0043662399</t>
  </si>
  <si>
    <t>SDRENR-2043824701</t>
  </si>
  <si>
    <t>SDRENR-4043648666</t>
  </si>
  <si>
    <t>SDRENR-4043809634</t>
  </si>
  <si>
    <t>SDRENR-5043547375</t>
  </si>
  <si>
    <t>SDRENR-5043599615</t>
  </si>
  <si>
    <t>SDRENR-6043545907</t>
  </si>
  <si>
    <t>SDRENR-6043619645</t>
  </si>
  <si>
    <t>SDRENR-9143559920</t>
  </si>
  <si>
    <t>SDRENT-8043669437</t>
  </si>
  <si>
    <t>SDRENT-8143650252</t>
  </si>
  <si>
    <t>SDRESR-0143790971</t>
  </si>
  <si>
    <t>SDRESR-2543693911</t>
  </si>
  <si>
    <t>SDRESR-5343827906</t>
  </si>
  <si>
    <t>SDRESR-6243514345</t>
  </si>
  <si>
    <t>SDRESR-7343628893</t>
  </si>
  <si>
    <t>SDRESR-7543579857</t>
  </si>
  <si>
    <t>SDRESR-7643721863</t>
  </si>
  <si>
    <t>SDREST-1243748008</t>
  </si>
  <si>
    <t>SDREST-1543730584</t>
  </si>
  <si>
    <t>SDREST-2443496512</t>
  </si>
  <si>
    <t>SDREST-5143575538</t>
  </si>
  <si>
    <t>SDREST-6243548553</t>
  </si>
  <si>
    <t>SDRTER-0343815171</t>
  </si>
  <si>
    <t>SDRTER-0643724322</t>
  </si>
  <si>
    <t>SDRTER-1743726471</t>
  </si>
  <si>
    <t>SDRTER-1943531838</t>
  </si>
  <si>
    <t>SDRTER-2843740179</t>
  </si>
  <si>
    <t>SDRTER-3843558302</t>
  </si>
  <si>
    <t>SDRTER-4143729385</t>
  </si>
  <si>
    <t>SDRTER-4843557904</t>
  </si>
  <si>
    <t>SDRTER-6343681267</t>
  </si>
  <si>
    <t>SDRTER-7243636988</t>
  </si>
  <si>
    <t>SDRTER-7343792975</t>
  </si>
  <si>
    <t>SDRTER-8043639181</t>
  </si>
  <si>
    <t>SDRTER-8043752597</t>
  </si>
  <si>
    <t>SDRTER-8643747149</t>
  </si>
  <si>
    <t>SDRTET-0343775833</t>
  </si>
  <si>
    <t>SDRTET-1543737525</t>
  </si>
  <si>
    <t>SDRTET-1643751630</t>
  </si>
  <si>
    <t>SDRTET-5343561732</t>
  </si>
  <si>
    <t>SDRTNR-0043498674</t>
  </si>
  <si>
    <t>SDRTNR-0043793167</t>
  </si>
  <si>
    <t>SDRTNR-3043710424</t>
  </si>
  <si>
    <t>SDRTNR-4043688132</t>
  </si>
  <si>
    <t>SDRTNR-5043709692</t>
  </si>
  <si>
    <t>SDRTNR-6043657363</t>
  </si>
  <si>
    <t>SDRTNR-7043733603</t>
  </si>
  <si>
    <t>SDRTNR-9043486529</t>
  </si>
  <si>
    <t>SDRTNT-5043698863</t>
  </si>
  <si>
    <t>SDRTNT-6043720332</t>
  </si>
  <si>
    <t>SDRTNT-7043687782</t>
  </si>
  <si>
    <t>SDRTSR-1543496477</t>
  </si>
  <si>
    <t>SDRTSR-1643685705</t>
  </si>
  <si>
    <t>SDRTSR-3543478396</t>
  </si>
  <si>
    <t>SDRTSR-4443522320</t>
  </si>
  <si>
    <t>SDRTSR-5343493009</t>
  </si>
  <si>
    <t>SDRTSR-6343791391</t>
  </si>
  <si>
    <t>SDRTSR-6443495959</t>
  </si>
  <si>
    <t>SDRTSR-6543826466</t>
  </si>
  <si>
    <t>SDRTSR-8443494982</t>
  </si>
  <si>
    <t>SDRTSR-8543506029</t>
  </si>
  <si>
    <t>SDRTSR-9143687038</t>
  </si>
  <si>
    <t>SDRTSR-9343587428</t>
  </si>
  <si>
    <t>SDRTSR-9543640904</t>
  </si>
  <si>
    <t>SDRTSR-9743790359</t>
  </si>
  <si>
    <t>SDRTSR-9943594421</t>
  </si>
  <si>
    <t>SDRTST-0643727653</t>
  </si>
  <si>
    <t>SDRTST-0743699083</t>
  </si>
  <si>
    <t>SDRTST-4343829584</t>
  </si>
  <si>
    <t>SDRTST-5743639115</t>
  </si>
  <si>
    <t>SHDEER-1143726045</t>
  </si>
  <si>
    <t>SHDEET-3143746704</t>
  </si>
  <si>
    <t>SHDENR-1043559468</t>
  </si>
  <si>
    <t>SHDENR-9043717240</t>
  </si>
  <si>
    <t>SHDENT-0143792121</t>
  </si>
  <si>
    <t>SHDESR-1043489660</t>
  </si>
  <si>
    <t>SHDEST-6443738092</t>
  </si>
  <si>
    <t>SHDTST-2843543444</t>
  </si>
  <si>
    <t>SHDTST-6743553118</t>
  </si>
  <si>
    <t>SHDTST-8743810467</t>
  </si>
  <si>
    <t>SHLEER-0043757779</t>
  </si>
  <si>
    <t>SHLEER-0043785848</t>
  </si>
  <si>
    <t>SHLEER-0143510821</t>
  </si>
  <si>
    <t>SHLEER-0143551621</t>
  </si>
  <si>
    <t>SHLEER-0143778757</t>
  </si>
  <si>
    <t>SHLEER-0143811882</t>
  </si>
  <si>
    <t>SHLEER-0243515666</t>
  </si>
  <si>
    <t>SHLEER-0443555174</t>
  </si>
  <si>
    <t>SHLEER-0443575034</t>
  </si>
  <si>
    <t>SHLEER-0443766932</t>
  </si>
  <si>
    <t>SHLEER-0843617411</t>
  </si>
  <si>
    <t>SHLEER-1143606495</t>
  </si>
  <si>
    <t>SHLEER-1343491238</t>
  </si>
  <si>
    <t>SHLEER-1343517434</t>
  </si>
  <si>
    <t>SHLEER-1343604149</t>
  </si>
  <si>
    <t>SHLEER-1443496658</t>
  </si>
  <si>
    <t>SHLEER-1443769645</t>
  </si>
  <si>
    <t>SHLEER-1543699344</t>
  </si>
  <si>
    <t>SHLEER-1743552926</t>
  </si>
  <si>
    <t>SHLEER-1843482899</t>
  </si>
  <si>
    <t>SHLEER-1843653681</t>
  </si>
  <si>
    <t>SHLEER-1943533135</t>
  </si>
  <si>
    <t>SHLEER-1943543547</t>
  </si>
  <si>
    <t>SHLEER-1943544666</t>
  </si>
  <si>
    <t>SHLEER-1943740688</t>
  </si>
  <si>
    <t>SHLEER-2043760754</t>
  </si>
  <si>
    <t>SHLEER-2143572615</t>
  </si>
  <si>
    <t>SHLEER-2143766142</t>
  </si>
  <si>
    <t>SHLEER-2343630475</t>
  </si>
  <si>
    <t>SHLEER-2543633932</t>
  </si>
  <si>
    <t>SHLEER-3143717387</t>
  </si>
  <si>
    <t>SHLEER-3243586911</t>
  </si>
  <si>
    <t>SHLEER-3243633202</t>
  </si>
  <si>
    <t>SHLEER-3243695801</t>
  </si>
  <si>
    <t>SHLEER-3343635120</t>
  </si>
  <si>
    <t>SHLEER-3343648956</t>
  </si>
  <si>
    <t>SHLEER-3443689283</t>
  </si>
  <si>
    <t>SHLEER-3443810315</t>
  </si>
  <si>
    <t>SHLEER-3843670040</t>
  </si>
  <si>
    <t>SHLEER-3843767876</t>
  </si>
  <si>
    <t>SHLEER-4043683620</t>
  </si>
  <si>
    <t>SHLEER-4143668916</t>
  </si>
  <si>
    <t>SHLEER-4243713235</t>
  </si>
  <si>
    <t>SHLEER-4343822865</t>
  </si>
  <si>
    <t>SHLEER-4543615442</t>
  </si>
  <si>
    <t>SHLEER-5043487190</t>
  </si>
  <si>
    <t>SHLEER-5043541995</t>
  </si>
  <si>
    <t>SHLEER-5143676664</t>
  </si>
  <si>
    <t>SHLEER-5343565973</t>
  </si>
  <si>
    <t>SHLEER-5343698185</t>
  </si>
  <si>
    <t>SHLEER-5343737064</t>
  </si>
  <si>
    <t>SHLEER-5343746476</t>
  </si>
  <si>
    <t>SHLEER-5343822825</t>
  </si>
  <si>
    <t>SHLEER-5443581328</t>
  </si>
  <si>
    <t>SHLEER-5443797947</t>
  </si>
  <si>
    <t>SHLEER-5543806844</t>
  </si>
  <si>
    <t>SHLEER-5643785032</t>
  </si>
  <si>
    <t>SHLEER-5943774210</t>
  </si>
  <si>
    <t>SHLEER-6043817032</t>
  </si>
  <si>
    <t>SHLEER-6143478737</t>
  </si>
  <si>
    <t>SHLEER-6243670798</t>
  </si>
  <si>
    <t>SHLEER-6643565613</t>
  </si>
  <si>
    <t>SHLEER-6743588377</t>
  </si>
  <si>
    <t>SHLEER-6743589907</t>
  </si>
  <si>
    <t>SHLEER-7243743352</t>
  </si>
  <si>
    <t>SHLEER-7643589045</t>
  </si>
  <si>
    <t>SHLEER-7743723881</t>
  </si>
  <si>
    <t>SHLEER-7943636616</t>
  </si>
  <si>
    <t>SHLEER-7943683709</t>
  </si>
  <si>
    <t>SHLEER-8143512189</t>
  </si>
  <si>
    <t>SHLEER-8143615008</t>
  </si>
  <si>
    <t>SHLEER-8343485725</t>
  </si>
  <si>
    <t>SHLEER-8343792180</t>
  </si>
  <si>
    <t>SHLEER-8443622347</t>
  </si>
  <si>
    <t>SHLEER-8443698378</t>
  </si>
  <si>
    <t>SHLEER-8443822171</t>
  </si>
  <si>
    <t>SHLEER-8843516781</t>
  </si>
  <si>
    <t>SHLEER-8843566699</t>
  </si>
  <si>
    <t>SHLEER-8843632628</t>
  </si>
  <si>
    <t>SHLEER-9543662143</t>
  </si>
  <si>
    <t>SHLEER-9643720156</t>
  </si>
  <si>
    <t>SHLEET-0343706184</t>
  </si>
  <si>
    <t>SHLEET-1443588349</t>
  </si>
  <si>
    <t>SHLEET-1843728346</t>
  </si>
  <si>
    <t>SHLEET-1943507381</t>
  </si>
  <si>
    <t>SHLEET-2343661827</t>
  </si>
  <si>
    <t>SHLEET-2443491684</t>
  </si>
  <si>
    <t>SHLEET-2743744085</t>
  </si>
  <si>
    <t>SHLEET-3143663848</t>
  </si>
  <si>
    <t>SHLEET-3443758164</t>
  </si>
  <si>
    <t>SHLEET-3643626418</t>
  </si>
  <si>
    <t>SHLEET-3843490858</t>
  </si>
  <si>
    <t>SHLEET-4143663300</t>
  </si>
  <si>
    <t>SHLEET-4443619644</t>
  </si>
  <si>
    <t>SHLEET-4443672948</t>
  </si>
  <si>
    <t>SHLEET-4643830031</t>
  </si>
  <si>
    <t>SHLEET-4843483638</t>
  </si>
  <si>
    <t>SHLEET-5243580688</t>
  </si>
  <si>
    <t>SHLEET-6043684797</t>
  </si>
  <si>
    <t>SHLEET-6243485663</t>
  </si>
  <si>
    <t>SHLEET-6643471320</t>
  </si>
  <si>
    <t>SHLEET-6643549849</t>
  </si>
  <si>
    <t>SHLEET-6643775587</t>
  </si>
  <si>
    <t>SHLEET-6943781400</t>
  </si>
  <si>
    <t>SHLEET-7243523136</t>
  </si>
  <si>
    <t>SHLEET-7243562800</t>
  </si>
  <si>
    <t>SHLEET-7743554201</t>
  </si>
  <si>
    <t>SHLEET-8543644013</t>
  </si>
  <si>
    <t>SHLEET-9143576275</t>
  </si>
  <si>
    <t>SHLEET-9343573035</t>
  </si>
  <si>
    <t>SHLEET-9343712349</t>
  </si>
  <si>
    <t>SHLENR-0043658099</t>
  </si>
  <si>
    <t>SHLENR-0043675940</t>
  </si>
  <si>
    <t>SHLENR-0043725164</t>
  </si>
  <si>
    <t>SHLENR-0043738183</t>
  </si>
  <si>
    <t>SHLENR-0043771720</t>
  </si>
  <si>
    <t>SHLENR-0143698121</t>
  </si>
  <si>
    <t>SHLENR-0143714584</t>
  </si>
  <si>
    <t>SHLENR-0143830793</t>
  </si>
  <si>
    <t>SHLENR-0243737319</t>
  </si>
  <si>
    <t>SHLENR-1043542672</t>
  </si>
  <si>
    <t>SHLENR-1043671179</t>
  </si>
  <si>
    <t>SHLENR-1043735477</t>
  </si>
  <si>
    <t>SHLENR-1043741449</t>
  </si>
  <si>
    <t>SHLENR-1043785726</t>
  </si>
  <si>
    <t>SHLENR-1143524767</t>
  </si>
  <si>
    <t>SHLENR-2043533902</t>
  </si>
  <si>
    <t>SHLENR-2043546841</t>
  </si>
  <si>
    <t>SHLENR-2043557406</t>
  </si>
  <si>
    <t>SHLENR-2043656492</t>
  </si>
  <si>
    <t>SHLENR-2043782854</t>
  </si>
  <si>
    <t>SHLENR-2143508469</t>
  </si>
  <si>
    <t>SHLENR-2143786228</t>
  </si>
  <si>
    <t>SHLENR-3043492403</t>
  </si>
  <si>
    <t>SHLENR-3043496260</t>
  </si>
  <si>
    <t>SHLENR-3043525248</t>
  </si>
  <si>
    <t>SHLENR-3043583517</t>
  </si>
  <si>
    <t>SHLENR-3143572219</t>
  </si>
  <si>
    <t>SHLENR-3143678583</t>
  </si>
  <si>
    <t>SHLENR-4043498999</t>
  </si>
  <si>
    <t>SHLENR-4043567778</t>
  </si>
  <si>
    <t>SHLENR-4043584600</t>
  </si>
  <si>
    <t>SHLENR-4043586617</t>
  </si>
  <si>
    <t>SHLENR-4043603120</t>
  </si>
  <si>
    <t>SHLENR-4043791519</t>
  </si>
  <si>
    <t>SHLENR-4143597891</t>
  </si>
  <si>
    <t>SHLENR-4143711300</t>
  </si>
  <si>
    <t>SHLENR-4243481586</t>
  </si>
  <si>
    <t>SHLENR-5043519250</t>
  </si>
  <si>
    <t>SHLENR-5043562300</t>
  </si>
  <si>
    <t>SHLENR-5043613323</t>
  </si>
  <si>
    <t>SHLENR-5043626249</t>
  </si>
  <si>
    <t>SHLENR-5043774888</t>
  </si>
  <si>
    <t>SHLENR-6043593372</t>
  </si>
  <si>
    <t>SHLENR-6043624737</t>
  </si>
  <si>
    <t>SHLENR-6043659980</t>
  </si>
  <si>
    <t>SHLENR-6043660500</t>
  </si>
  <si>
    <t>SHLENR-6043715970</t>
  </si>
  <si>
    <t>SHLENR-6043751027</t>
  </si>
  <si>
    <t>SHLENR-6143512785</t>
  </si>
  <si>
    <t>SHLENR-6143792977</t>
  </si>
  <si>
    <t>SHLENR-7043547336</t>
  </si>
  <si>
    <t>SHLENR-7043795375</t>
  </si>
  <si>
    <t>SHLENR-7043814176</t>
  </si>
  <si>
    <t>SHLENR-7143613322</t>
  </si>
  <si>
    <t>SHLENR-7143634932</t>
  </si>
  <si>
    <t>SHLENR-7143755063</t>
  </si>
  <si>
    <t>SHLENR-8043547286</t>
  </si>
  <si>
    <t>SHLENR-8043617120</t>
  </si>
  <si>
    <t>SHLENR-8043676488</t>
  </si>
  <si>
    <t>SHLENR-8043697011</t>
  </si>
  <si>
    <t>SHLENR-8043790009</t>
  </si>
  <si>
    <t>SHLENR-8143488059</t>
  </si>
  <si>
    <t>SHLENR-8143595678</t>
  </si>
  <si>
    <t>SHLENR-9043555840</t>
  </si>
  <si>
    <t>SHLENR-9043582521</t>
  </si>
  <si>
    <t>SHLENR-9043585063</t>
  </si>
  <si>
    <t>SHLENR-9043602335</t>
  </si>
  <si>
    <t>SHLENR-9043765099</t>
  </si>
  <si>
    <t>SHLENR-9043800247</t>
  </si>
  <si>
    <t>SHLENT-0043798237</t>
  </si>
  <si>
    <t>SHLENT-1043561083</t>
  </si>
  <si>
    <t>SHLENT-1043593454</t>
  </si>
  <si>
    <t>SHLENT-1243468832</t>
  </si>
  <si>
    <t>SHLENT-1243560313</t>
  </si>
  <si>
    <t>SHLENT-2043810253</t>
  </si>
  <si>
    <t>SHLENT-3043685548</t>
  </si>
  <si>
    <t>SHLENT-3043756080</t>
  </si>
  <si>
    <t>SHLENT-3043782443</t>
  </si>
  <si>
    <t>SHLENT-3143787865</t>
  </si>
  <si>
    <t>SHLENT-4043663619</t>
  </si>
  <si>
    <t>SHLENT-4043666735</t>
  </si>
  <si>
    <t>SHLENT-4043762381</t>
  </si>
  <si>
    <t>SHLENT-5043664459</t>
  </si>
  <si>
    <t>SHLENT-5043782051</t>
  </si>
  <si>
    <t>SHLENT-5443819269</t>
  </si>
  <si>
    <t>SHLENT-6043530993</t>
  </si>
  <si>
    <t>SHLENT-6143631881</t>
  </si>
  <si>
    <t>SHLENT-7043478838</t>
  </si>
  <si>
    <t>SHLENT-7043480616</t>
  </si>
  <si>
    <t>SHLENT-7043570734</t>
  </si>
  <si>
    <t>SHLENT-7043644264</t>
  </si>
  <si>
    <t>SHLENT-7243541898</t>
  </si>
  <si>
    <t>SHLENT-8043502364</t>
  </si>
  <si>
    <t>SHLENT-8043567391</t>
  </si>
  <si>
    <t>SHLENT-8043765927</t>
  </si>
  <si>
    <t>SHLENT-8043808441</t>
  </si>
  <si>
    <t>SHLENT-9043677038</t>
  </si>
  <si>
    <t>SHLENT-9043729010</t>
  </si>
  <si>
    <t>SHLENT-9143562398</t>
  </si>
  <si>
    <t>SHLESR-0143478434</t>
  </si>
  <si>
    <t>SHLESR-0143547214</t>
  </si>
  <si>
    <t>SHLESR-0143769637</t>
  </si>
  <si>
    <t>SHLESR-0143812132</t>
  </si>
  <si>
    <t>SHLESR-0343739976</t>
  </si>
  <si>
    <t>SHLESR-0443492729</t>
  </si>
  <si>
    <t>SHLESR-0543778911</t>
  </si>
  <si>
    <t>SHLESR-0743529936</t>
  </si>
  <si>
    <t>SHLESR-0843627985</t>
  </si>
  <si>
    <t>SHLESR-1143510471</t>
  </si>
  <si>
    <t>SHLESR-1143718078</t>
  </si>
  <si>
    <t>SHLESR-1343578466</t>
  </si>
  <si>
    <t>SHLESR-1443643075</t>
  </si>
  <si>
    <t>SHLESR-1943517798</t>
  </si>
  <si>
    <t>SHLESR-2143653093</t>
  </si>
  <si>
    <t>SHLESR-2143811014</t>
  </si>
  <si>
    <t>SHLESR-2143813629</t>
  </si>
  <si>
    <t>SHLESR-2243467282</t>
  </si>
  <si>
    <t>SHLESR-2343603704</t>
  </si>
  <si>
    <t>SHLESR-2343737476</t>
  </si>
  <si>
    <t>SHLESR-2543580830</t>
  </si>
  <si>
    <t>SHLESR-2543684800</t>
  </si>
  <si>
    <t>SHLESR-2743746048</t>
  </si>
  <si>
    <t>SHLESR-2843507639</t>
  </si>
  <si>
    <t>SHLESR-2843806051</t>
  </si>
  <si>
    <t>SHLESR-3143675831</t>
  </si>
  <si>
    <t>SHLESR-3143766065</t>
  </si>
  <si>
    <t>SHLESR-3243679989</t>
  </si>
  <si>
    <t>SHLESR-3343587976</t>
  </si>
  <si>
    <t>SHLESR-3443719671</t>
  </si>
  <si>
    <t>SHLESR-3443828337</t>
  </si>
  <si>
    <t>SHLESR-3743612572</t>
  </si>
  <si>
    <t>SHLESR-3743816081</t>
  </si>
  <si>
    <t>SHLESR-4043587052</t>
  </si>
  <si>
    <t>SHLESR-4143539583</t>
  </si>
  <si>
    <t>SHLESR-4143567376</t>
  </si>
  <si>
    <t>SHLESR-4143659274</t>
  </si>
  <si>
    <t>SHLESR-4143763571</t>
  </si>
  <si>
    <t>SHLESR-4143785685</t>
  </si>
  <si>
    <t>SHLESR-4343747676</t>
  </si>
  <si>
    <t>SHLESR-4443596617</t>
  </si>
  <si>
    <t>SHLESR-4443641920</t>
  </si>
  <si>
    <t>SHLESR-4443800950</t>
  </si>
  <si>
    <t>SHLESR-4543805089</t>
  </si>
  <si>
    <t>SHLESR-4643680478</t>
  </si>
  <si>
    <t>SHLESR-4643799046</t>
  </si>
  <si>
    <t>SHLESR-4743702187</t>
  </si>
  <si>
    <t>SHLESR-5143616535</t>
  </si>
  <si>
    <t>SHLESR-5143647697</t>
  </si>
  <si>
    <t>SHLESR-5143669834</t>
  </si>
  <si>
    <t>SHLESR-5343811441</t>
  </si>
  <si>
    <t>SHLESR-5343814889</t>
  </si>
  <si>
    <t>SHLESR-5443642812</t>
  </si>
  <si>
    <t>SHLESR-5443774631</t>
  </si>
  <si>
    <t>SHLESR-5743642219</t>
  </si>
  <si>
    <t>SHLESR-5843697039</t>
  </si>
  <si>
    <t>SHLESR-6143825135</t>
  </si>
  <si>
    <t>SHLESR-6243687771</t>
  </si>
  <si>
    <t>SHLESR-6343574280</t>
  </si>
  <si>
    <t>SHLESR-6343628754</t>
  </si>
  <si>
    <t>SHLESR-6343768099</t>
  </si>
  <si>
    <t>SHLESR-6343813172</t>
  </si>
  <si>
    <t>SHLESR-6443559891</t>
  </si>
  <si>
    <t>SHLESR-6443717949</t>
  </si>
  <si>
    <t>SHLESR-6643519409</t>
  </si>
  <si>
    <t>SHLESR-6643585142</t>
  </si>
  <si>
    <t>SHLESR-6643804902</t>
  </si>
  <si>
    <t>SHLESR-6743673207</t>
  </si>
  <si>
    <t>SHLESR-6843609339</t>
  </si>
  <si>
    <t>SHLESR-7143665726</t>
  </si>
  <si>
    <t>SHLESR-7143690488</t>
  </si>
  <si>
    <t>SHLESR-7243776762</t>
  </si>
  <si>
    <t>SHLESR-7343564519</t>
  </si>
  <si>
    <t>SHLESR-7343629840</t>
  </si>
  <si>
    <t>SHLESR-7343785175</t>
  </si>
  <si>
    <t>SHLESR-7443645266</t>
  </si>
  <si>
    <t>SHLESR-7443746375</t>
  </si>
  <si>
    <t>SHLESR-7543697631</t>
  </si>
  <si>
    <t>SHLESR-7543828648</t>
  </si>
  <si>
    <t>SHLESR-7643675586</t>
  </si>
  <si>
    <t>SHLESR-7643787901</t>
  </si>
  <si>
    <t>SHLESR-8343522457</t>
  </si>
  <si>
    <t>SHLESR-8343603397</t>
  </si>
  <si>
    <t>SHLESR-8343654757</t>
  </si>
  <si>
    <t>SHLESR-8443669320</t>
  </si>
  <si>
    <t>SHLESR-8443733331</t>
  </si>
  <si>
    <t>SHLESR-8543762421</t>
  </si>
  <si>
    <t>SHLESR-8743624380</t>
  </si>
  <si>
    <t>SHLESR-9243541477</t>
  </si>
  <si>
    <t>SHLESR-9243698679</t>
  </si>
  <si>
    <t>SHLESR-9343759314</t>
  </si>
  <si>
    <t>SHLESR-9343783750</t>
  </si>
  <si>
    <t>SHLESR-9443608499</t>
  </si>
  <si>
    <t>SHLESR-9643811942</t>
  </si>
  <si>
    <t>SHLESR-9743580340</t>
  </si>
  <si>
    <t>SHLESR-9743706343</t>
  </si>
  <si>
    <t>SHLEST-0043631986</t>
  </si>
  <si>
    <t>SHLEST-0243698155</t>
  </si>
  <si>
    <t>SHLEST-0243784045</t>
  </si>
  <si>
    <t>SHLEST-0343720326</t>
  </si>
  <si>
    <t>SHLEST-0643478070</t>
  </si>
  <si>
    <t>SHLEST-0843506974</t>
  </si>
  <si>
    <t>SHLEST-1343748778</t>
  </si>
  <si>
    <t>SHLEST-1443507891</t>
  </si>
  <si>
    <t>SHLEST-1443545785</t>
  </si>
  <si>
    <t>SHLEST-1843484018</t>
  </si>
  <si>
    <t>SHLEST-2143472073</t>
  </si>
  <si>
    <t>SHLEST-2243513383</t>
  </si>
  <si>
    <t>SHLEST-2243819593</t>
  </si>
  <si>
    <t>SHLEST-2543681623</t>
  </si>
  <si>
    <t>SHLEST-3143517072</t>
  </si>
  <si>
    <t>SHLEST-3143633935</t>
  </si>
  <si>
    <t>SHLEST-3243694214</t>
  </si>
  <si>
    <t>SHLEST-3543567980</t>
  </si>
  <si>
    <t>SHLEST-3543601558</t>
  </si>
  <si>
    <t>SHLEST-3843704383</t>
  </si>
  <si>
    <t>SHLEST-4143579852</t>
  </si>
  <si>
    <t>SHLEST-4143632351</t>
  </si>
  <si>
    <t>SHLEST-4143701799</t>
  </si>
  <si>
    <t>SHLEST-4143780162</t>
  </si>
  <si>
    <t>SHLEST-5143743637</t>
  </si>
  <si>
    <t>SHLEST-5443657747</t>
  </si>
  <si>
    <t>SHLEST-5843808492</t>
  </si>
  <si>
    <t>SHLEST-6143593732</t>
  </si>
  <si>
    <t>SHLEST-6243727636</t>
  </si>
  <si>
    <t>SHLEST-6343480837</t>
  </si>
  <si>
    <t>SHLEST-6343755731</t>
  </si>
  <si>
    <t>SHLEST-6543608647</t>
  </si>
  <si>
    <t>SHLEST-6543825726</t>
  </si>
  <si>
    <t>SHLEST-7143595524</t>
  </si>
  <si>
    <t>SHLEST-7543554696</t>
  </si>
  <si>
    <t>SHLEST-7843560136</t>
  </si>
  <si>
    <t>SHLEST-8143659356</t>
  </si>
  <si>
    <t>SHLEST-8243545699</t>
  </si>
  <si>
    <t>SHLEST-8243728164</t>
  </si>
  <si>
    <t>SHLEST-8343489303</t>
  </si>
  <si>
    <t>SHLEST-8343734212</t>
  </si>
  <si>
    <t>SHLEST-8843756597</t>
  </si>
  <si>
    <t>SHLEST-9243820997</t>
  </si>
  <si>
    <t>SHLEST-9343535453</t>
  </si>
  <si>
    <t>SHLEST-9343606208</t>
  </si>
  <si>
    <t>SHLEST-9343660633</t>
  </si>
  <si>
    <t>SHLEST-9343707447</t>
  </si>
  <si>
    <t>SHLEST-9443623082</t>
  </si>
  <si>
    <t>SHLEST-9543642185</t>
  </si>
  <si>
    <t>SHLEST-9643649402</t>
  </si>
  <si>
    <t>SHLTER-0043498813</t>
  </si>
  <si>
    <t>SHLTER-0043665804</t>
  </si>
  <si>
    <t>SHLTER-0143603828</t>
  </si>
  <si>
    <t>SHLTER-0143645382</t>
  </si>
  <si>
    <t>SHLTER-0143671802</t>
  </si>
  <si>
    <t>SHLTER-0143692752</t>
  </si>
  <si>
    <t>SHLTER-0143752136</t>
  </si>
  <si>
    <t>SHLTER-0243478331</t>
  </si>
  <si>
    <t>SHLTER-0243695328</t>
  </si>
  <si>
    <t>SHLTER-0243703022</t>
  </si>
  <si>
    <t>SHLTER-0343475456</t>
  </si>
  <si>
    <t>SHLTER-0343491809</t>
  </si>
  <si>
    <t>SHLTER-0343588414</t>
  </si>
  <si>
    <t>SHLTER-0343600381</t>
  </si>
  <si>
    <t>SHLTER-0343793576</t>
  </si>
  <si>
    <t>SHLTER-0343797803</t>
  </si>
  <si>
    <t>SHLTER-0443577066</t>
  </si>
  <si>
    <t>SHLTER-0443749559</t>
  </si>
  <si>
    <t>SHLTER-0543562414</t>
  </si>
  <si>
    <t>SHLTER-0543662552</t>
  </si>
  <si>
    <t>SHLTER-0643521131</t>
  </si>
  <si>
    <t>SHLTER-0643739805</t>
  </si>
  <si>
    <t>SHLTER-0643772238</t>
  </si>
  <si>
    <t>SHLTER-0743637250</t>
  </si>
  <si>
    <t>SHLTER-0743692675</t>
  </si>
  <si>
    <t>SHLTER-0843609679</t>
  </si>
  <si>
    <t>SHLTER-0943817422</t>
  </si>
  <si>
    <t>SHLTER-1043594660</t>
  </si>
  <si>
    <t>SHLTER-1043763797</t>
  </si>
  <si>
    <t>SHLTER-1043777391</t>
  </si>
  <si>
    <t>SHLTER-1043798696</t>
  </si>
  <si>
    <t>SHLTER-1143496496</t>
  </si>
  <si>
    <t>SHLTER-1143599358</t>
  </si>
  <si>
    <t>SHLTER-1143780380</t>
  </si>
  <si>
    <t>SHLTER-1243498774</t>
  </si>
  <si>
    <t>SHLTER-1243700924</t>
  </si>
  <si>
    <t>SHLTER-1243719236</t>
  </si>
  <si>
    <t>SHLTER-1243725251</t>
  </si>
  <si>
    <t>SHLTER-1343509040</t>
  </si>
  <si>
    <t>SHLTER-1343576935</t>
  </si>
  <si>
    <t>SHLTER-1343596061</t>
  </si>
  <si>
    <t>SHLTER-1443507429</t>
  </si>
  <si>
    <t>SHLTER-1443549329</t>
  </si>
  <si>
    <t>SHLTER-1443664476</t>
  </si>
  <si>
    <t>SHLTER-1443732537</t>
  </si>
  <si>
    <t>SHLTER-1443791947</t>
  </si>
  <si>
    <t>SHLTER-1543527104</t>
  </si>
  <si>
    <t>SHLTER-1543802984</t>
  </si>
  <si>
    <t>SHLTER-1643657975</t>
  </si>
  <si>
    <t>SHLTER-1643665368</t>
  </si>
  <si>
    <t>SHLTER-1743555206</t>
  </si>
  <si>
    <t>SHLTER-1843670011</t>
  </si>
  <si>
    <t>SHLTER-1843686637</t>
  </si>
  <si>
    <t>SHLTER-1843781365</t>
  </si>
  <si>
    <t>SHLTER-1843812008</t>
  </si>
  <si>
    <t>SHLTER-1943494252</t>
  </si>
  <si>
    <t>SHLTER-1943690656</t>
  </si>
  <si>
    <t>SHLTER-1943817810</t>
  </si>
  <si>
    <t>SHLTER-2043756563</t>
  </si>
  <si>
    <t>SHLTER-2043758039</t>
  </si>
  <si>
    <t>SHLTER-2043821009</t>
  </si>
  <si>
    <t>SHLTER-2243621154</t>
  </si>
  <si>
    <t>SHLTER-2243640907</t>
  </si>
  <si>
    <t>SHLTER-2243706817</t>
  </si>
  <si>
    <t>SHLTER-2243729687</t>
  </si>
  <si>
    <t>SHLTER-2343651705</t>
  </si>
  <si>
    <t>SHLTER-2443471227</t>
  </si>
  <si>
    <t>SHLTER-2443482691</t>
  </si>
  <si>
    <t>SHLTER-2443579686</t>
  </si>
  <si>
    <t>SHLTER-2443675149</t>
  </si>
  <si>
    <t>SHLTER-2443810140</t>
  </si>
  <si>
    <t>SHLTER-2543546885</t>
  </si>
  <si>
    <t>SHLTER-2543647583</t>
  </si>
  <si>
    <t>SHLTER-2543829226</t>
  </si>
  <si>
    <t>SHLTER-2643540111</t>
  </si>
  <si>
    <t>SHLTER-2643591654</t>
  </si>
  <si>
    <t>SHLTER-2643714822</t>
  </si>
  <si>
    <t>SHLTER-2643781838</t>
  </si>
  <si>
    <t>SHLTER-2943552454</t>
  </si>
  <si>
    <t>SHLTER-2943701698</t>
  </si>
  <si>
    <t>SHLTER-3043485265</t>
  </si>
  <si>
    <t>SHLTER-3043493435</t>
  </si>
  <si>
    <t>SHLTER-3043580649</t>
  </si>
  <si>
    <t>SHLTER-3043748593</t>
  </si>
  <si>
    <t>SHLTER-3043777052</t>
  </si>
  <si>
    <t>SHLTER-3043782870</t>
  </si>
  <si>
    <t>SHLTER-3143497711</t>
  </si>
  <si>
    <t>SHLTER-3143685344</t>
  </si>
  <si>
    <t>SHLTER-3243467273</t>
  </si>
  <si>
    <t>SHLTER-3243695023</t>
  </si>
  <si>
    <t>SHLTER-3243746666</t>
  </si>
  <si>
    <t>SHLTER-3243773075</t>
  </si>
  <si>
    <t>SHLTER-3343722414</t>
  </si>
  <si>
    <t>SHLTER-3443469026</t>
  </si>
  <si>
    <t>SHLTER-3443529303</t>
  </si>
  <si>
    <t>SHLTER-3443666662</t>
  </si>
  <si>
    <t>SHLTER-3543606175</t>
  </si>
  <si>
    <t>SHLTER-3643512580</t>
  </si>
  <si>
    <t>SHLTER-3643513912</t>
  </si>
  <si>
    <t>SHLTER-3643524290</t>
  </si>
  <si>
    <t>SHLTER-3643760345</t>
  </si>
  <si>
    <t>SHLTER-3743753024</t>
  </si>
  <si>
    <t>SHLTER-3843495542</t>
  </si>
  <si>
    <t>SHLTER-3843763778</t>
  </si>
  <si>
    <t>SHLTER-3843764124</t>
  </si>
  <si>
    <t>SHLTER-3943493989</t>
  </si>
  <si>
    <t>SHLTER-3943625347</t>
  </si>
  <si>
    <t>SHLTER-3943809678</t>
  </si>
  <si>
    <t>SHLTER-4043752395</t>
  </si>
  <si>
    <t>SHLTER-4043828982</t>
  </si>
  <si>
    <t>SHLTER-4143733710</t>
  </si>
  <si>
    <t>SHLTER-4143759149</t>
  </si>
  <si>
    <t>SHLTER-4143818423</t>
  </si>
  <si>
    <t>SHLTER-4243649069</t>
  </si>
  <si>
    <t>SHLTER-4243705508</t>
  </si>
  <si>
    <t>SHLTER-4243763475</t>
  </si>
  <si>
    <t>SHLTER-4343632021</t>
  </si>
  <si>
    <t>SHLTER-4443700758</t>
  </si>
  <si>
    <t>SHLTER-4443771510</t>
  </si>
  <si>
    <t>SHLTER-4443775814</t>
  </si>
  <si>
    <t>SHLTER-4443802450</t>
  </si>
  <si>
    <t>SHLTER-4543505523</t>
  </si>
  <si>
    <t>SHLTER-4543514672</t>
  </si>
  <si>
    <t>SHLTER-4743576379</t>
  </si>
  <si>
    <t>SHLTER-4743789761</t>
  </si>
  <si>
    <t>SHLTER-4843508322</t>
  </si>
  <si>
    <t>SHLTER-4843546980</t>
  </si>
  <si>
    <t>SHLTER-4843630342</t>
  </si>
  <si>
    <t>SHLTER-4843636021</t>
  </si>
  <si>
    <t>SHLTER-4843773073</t>
  </si>
  <si>
    <t>SHLTER-5043715468</t>
  </si>
  <si>
    <t>SHLTER-5143607234</t>
  </si>
  <si>
    <t>SHLTER-5143733483</t>
  </si>
  <si>
    <t>SHLTER-5143780655</t>
  </si>
  <si>
    <t>SHLTER-5143813909</t>
  </si>
  <si>
    <t>SHLTER-5143820646</t>
  </si>
  <si>
    <t>SHLTER-5243486089</t>
  </si>
  <si>
    <t>SHLTER-5243489373</t>
  </si>
  <si>
    <t>SHLTER-5243527385</t>
  </si>
  <si>
    <t>SHLTER-5243633163</t>
  </si>
  <si>
    <t>SHLTER-5343506964</t>
  </si>
  <si>
    <t>SHLTER-5343529770</t>
  </si>
  <si>
    <t>SHLTER-5343549841</t>
  </si>
  <si>
    <t>SHLTER-5343587596</t>
  </si>
  <si>
    <t>SHLTER-5343604861</t>
  </si>
  <si>
    <t>SHLTER-5343624958</t>
  </si>
  <si>
    <t>SHLTER-5343793332</t>
  </si>
  <si>
    <t>SHLTER-5343804325</t>
  </si>
  <si>
    <t>SHLTER-5443582774</t>
  </si>
  <si>
    <t>SHLTER-5443618323</t>
  </si>
  <si>
    <t>SHLTER-5443772696</t>
  </si>
  <si>
    <t>SHLTER-5543487144</t>
  </si>
  <si>
    <t>SHLTER-5643568210</t>
  </si>
  <si>
    <t>SHLTER-5643655307</t>
  </si>
  <si>
    <t>SHLTER-5643799145</t>
  </si>
  <si>
    <t>SHLTER-5843548924</t>
  </si>
  <si>
    <t>SHLTER-5843739335</t>
  </si>
  <si>
    <t>SHLTER-5843749377</t>
  </si>
  <si>
    <t>SHLTER-5943560487</t>
  </si>
  <si>
    <t>SHLTER-5943706267</t>
  </si>
  <si>
    <t>SHLTER-6043653713</t>
  </si>
  <si>
    <t>SHLTER-6143560387</t>
  </si>
  <si>
    <t>SHLTER-6143736380</t>
  </si>
  <si>
    <t>SHLTER-6143781623</t>
  </si>
  <si>
    <t>SHLTER-6143788050</t>
  </si>
  <si>
    <t>SHLTER-6243617278</t>
  </si>
  <si>
    <t>SHLTER-6243754675</t>
  </si>
  <si>
    <t>SHLTER-6343579710</t>
  </si>
  <si>
    <t>SHLTER-6343794031</t>
  </si>
  <si>
    <t>SHLTER-6543540683</t>
  </si>
  <si>
    <t>SHLTER-6543807094</t>
  </si>
  <si>
    <t>SHLTER-6643490662</t>
  </si>
  <si>
    <t>SHLTER-6643608670</t>
  </si>
  <si>
    <t>SHLTER-6743596170</t>
  </si>
  <si>
    <t>SHLTER-6743626343</t>
  </si>
  <si>
    <t>SHLTER-6743749696</t>
  </si>
  <si>
    <t>SHLTER-6843551192</t>
  </si>
  <si>
    <t>SHLTER-6843567638</t>
  </si>
  <si>
    <t>SHLTER-6843618899</t>
  </si>
  <si>
    <t>SHLTER-6843638019</t>
  </si>
  <si>
    <t>SHLTER-6843708747</t>
  </si>
  <si>
    <t>SHLTER-6943563831</t>
  </si>
  <si>
    <t>SHLTER-6943630003</t>
  </si>
  <si>
    <t>SHLTER-7043668396</t>
  </si>
  <si>
    <t>SHLTER-7143548968</t>
  </si>
  <si>
    <t>SHLTER-7243731992</t>
  </si>
  <si>
    <t>SHLTER-7243824478</t>
  </si>
  <si>
    <t>SHLTER-7343761515</t>
  </si>
  <si>
    <t>SHLTER-7343783584</t>
  </si>
  <si>
    <t>SHLTER-7343807454</t>
  </si>
  <si>
    <t>SHLTER-7543507060</t>
  </si>
  <si>
    <t>SHLTER-7543617952</t>
  </si>
  <si>
    <t>SHLTER-7543775684</t>
  </si>
  <si>
    <t>SHLTER-7543810436</t>
  </si>
  <si>
    <t>SHLTER-7543827448</t>
  </si>
  <si>
    <t>SHLTER-7643479478</t>
  </si>
  <si>
    <t>SHLTER-7643484290</t>
  </si>
  <si>
    <t>SHLTER-7643495968</t>
  </si>
  <si>
    <t>SHLTER-7643634605</t>
  </si>
  <si>
    <t>SHLTER-7643656867</t>
  </si>
  <si>
    <t>SHLTER-7643739805</t>
  </si>
  <si>
    <t>SHLTER-7743669616</t>
  </si>
  <si>
    <t>SHLTER-7943618646</t>
  </si>
  <si>
    <t>SHLTER-8243510066</t>
  </si>
  <si>
    <t>SHLTER-8243550882</t>
  </si>
  <si>
    <t>SHLTER-8343552947</t>
  </si>
  <si>
    <t>SHLTER-8343665515</t>
  </si>
  <si>
    <t>SHLTER-8443473942</t>
  </si>
  <si>
    <t>SHLTER-8443510217</t>
  </si>
  <si>
    <t>SHLTER-8443534427</t>
  </si>
  <si>
    <t>SHLTER-8443551455</t>
  </si>
  <si>
    <t>SHLTER-8443604955</t>
  </si>
  <si>
    <t>SHLTER-8443683613</t>
  </si>
  <si>
    <t>SHLTER-8443696837</t>
  </si>
  <si>
    <t>SHLTER-8443707759</t>
  </si>
  <si>
    <t>SHLTER-8443749901</t>
  </si>
  <si>
    <t>SHLTER-8543469099</t>
  </si>
  <si>
    <t>SHLTER-8543667065</t>
  </si>
  <si>
    <t>SHLTER-8643775573</t>
  </si>
  <si>
    <t>SHLTER-8743759315</t>
  </si>
  <si>
    <t>SHLTER-8843496910</t>
  </si>
  <si>
    <t>SHLTER-8843552692</t>
  </si>
  <si>
    <t>SHLTER-8943483632</t>
  </si>
  <si>
    <t>SHLTER-8943699139</t>
  </si>
  <si>
    <t>SHLTER-8943731226</t>
  </si>
  <si>
    <t>SHLTER-9043577135</t>
  </si>
  <si>
    <t>SHLTER-9043639371</t>
  </si>
  <si>
    <t>SHLTER-9043774247</t>
  </si>
  <si>
    <t>SHLTER-9243477219</t>
  </si>
  <si>
    <t>SHLTER-9243500915</t>
  </si>
  <si>
    <t>SHLTER-9343523811</t>
  </si>
  <si>
    <t>SHLTER-9343627045</t>
  </si>
  <si>
    <t>SHLTER-9343739213</t>
  </si>
  <si>
    <t>SHLTER-9343791353</t>
  </si>
  <si>
    <t>SHLTER-9443469446</t>
  </si>
  <si>
    <t>SHLTER-9443473748</t>
  </si>
  <si>
    <t>SHLTER-9443629359</t>
  </si>
  <si>
    <t>SHLTER-9443636277</t>
  </si>
  <si>
    <t>SHLTER-9443704838</t>
  </si>
  <si>
    <t>SHLTER-9443812649</t>
  </si>
  <si>
    <t>SHLTER-9543513679</t>
  </si>
  <si>
    <t>SHLTER-9743589066</t>
  </si>
  <si>
    <t>SHLTER-9943527277</t>
  </si>
  <si>
    <t>SHLTER-9943598390</t>
  </si>
  <si>
    <t>SHLTET-0043747874</t>
  </si>
  <si>
    <t>SHLTET-0143669841</t>
  </si>
  <si>
    <t>SHLTET-0243632598</t>
  </si>
  <si>
    <t>SHLTET-0243732666</t>
  </si>
  <si>
    <t>SHLTET-0343679396</t>
  </si>
  <si>
    <t>SHLTET-0343682287</t>
  </si>
  <si>
    <t>SHLTET-0443546876</t>
  </si>
  <si>
    <t>SHLTET-0543583772</t>
  </si>
  <si>
    <t>SHLTET-0643792043</t>
  </si>
  <si>
    <t>SHLTET-0843568245</t>
  </si>
  <si>
    <t>SHLTET-1143583344</t>
  </si>
  <si>
    <t>SHLTET-1243571223</t>
  </si>
  <si>
    <t>SHLTET-1243724776</t>
  </si>
  <si>
    <t>SHLTET-1443471318</t>
  </si>
  <si>
    <t>SHLTET-1443651777</t>
  </si>
  <si>
    <t>SHLTET-1443773709</t>
  </si>
  <si>
    <t>SHLTET-1543558391</t>
  </si>
  <si>
    <t>SHLTET-1643581291</t>
  </si>
  <si>
    <t>SHLTET-1743521786</t>
  </si>
  <si>
    <t>SHLTET-1743538957</t>
  </si>
  <si>
    <t>SHLTET-1743762938</t>
  </si>
  <si>
    <t>SHLTET-1843569706</t>
  </si>
  <si>
    <t>SHLTET-1943476932</t>
  </si>
  <si>
    <t>SHLTET-2043614163</t>
  </si>
  <si>
    <t>SHLTET-2143581174</t>
  </si>
  <si>
    <t>SHLTET-2143608081</t>
  </si>
  <si>
    <t>SHLTET-2243685644</t>
  </si>
  <si>
    <t>SHLTET-2243766885</t>
  </si>
  <si>
    <t>SHLTET-2343640500</t>
  </si>
  <si>
    <t>SHLTET-2443657983</t>
  </si>
  <si>
    <t>SHLTET-2443711890</t>
  </si>
  <si>
    <t>SHLTET-2543554189</t>
  </si>
  <si>
    <t>SHLTET-2543578015</t>
  </si>
  <si>
    <t>SHLTET-2543667073</t>
  </si>
  <si>
    <t>SHLTET-2543687464</t>
  </si>
  <si>
    <t>SHLTET-2643549380</t>
  </si>
  <si>
    <t>SHLTET-2643559658</t>
  </si>
  <si>
    <t>SHLTET-2743685861</t>
  </si>
  <si>
    <t>SHLTET-2943790608</t>
  </si>
  <si>
    <t>SHLTET-3043700848</t>
  </si>
  <si>
    <t>SHLTET-3043781907</t>
  </si>
  <si>
    <t>SHLTET-3143596634</t>
  </si>
  <si>
    <t>SHLTET-3143678895</t>
  </si>
  <si>
    <t>SHLTET-3243740381</t>
  </si>
  <si>
    <t>SHLTET-3343558866</t>
  </si>
  <si>
    <t>SHLTET-3343820477</t>
  </si>
  <si>
    <t>SHLTET-3543746382</t>
  </si>
  <si>
    <t>SHLTET-3643633896</t>
  </si>
  <si>
    <t>SHLTET-3743580549</t>
  </si>
  <si>
    <t>SHLTET-3843660620</t>
  </si>
  <si>
    <t>SHLTET-4043507841</t>
  </si>
  <si>
    <t>SHLTET-4043739945</t>
  </si>
  <si>
    <t>SHLTET-4043753420</t>
  </si>
  <si>
    <t>SHLTET-4143725210</t>
  </si>
  <si>
    <t>SHLTET-4243727785</t>
  </si>
  <si>
    <t>SHLTET-4243770859</t>
  </si>
  <si>
    <t>SHLTET-4343578580</t>
  </si>
  <si>
    <t>SHLTET-4343604453</t>
  </si>
  <si>
    <t>SHLTET-4343610156</t>
  </si>
  <si>
    <t>SHLTET-4443577391</t>
  </si>
  <si>
    <t>SHLTET-4543567297</t>
  </si>
  <si>
    <t>SHLTET-4543748020</t>
  </si>
  <si>
    <t>SHLTET-4643529940</t>
  </si>
  <si>
    <t>SHLTET-4643670653</t>
  </si>
  <si>
    <t>SHLTET-4643724783</t>
  </si>
  <si>
    <t>SHLTET-4743514125</t>
  </si>
  <si>
    <t>SHLTET-4843505959</t>
  </si>
  <si>
    <t>SHLTET-4843752958</t>
  </si>
  <si>
    <t>SHLTET-5043670838</t>
  </si>
  <si>
    <t>SHLTET-5143497937</t>
  </si>
  <si>
    <t>SHLTET-5143555747</t>
  </si>
  <si>
    <t>SHLTET-5343699135</t>
  </si>
  <si>
    <t>SHLTET-5543627317</t>
  </si>
  <si>
    <t>SHLTET-5543824138</t>
  </si>
  <si>
    <t>SHLTET-5643589621</t>
  </si>
  <si>
    <t>SHLTET-5743638011</t>
  </si>
  <si>
    <t>SHLTET-5743648836</t>
  </si>
  <si>
    <t>SHLTET-6243573956</t>
  </si>
  <si>
    <t>SHLTET-6243641185</t>
  </si>
  <si>
    <t>SHLTET-6343542403</t>
  </si>
  <si>
    <t>SHLTET-6343667040</t>
  </si>
  <si>
    <t>SHLTET-6343785984</t>
  </si>
  <si>
    <t>SHLTET-6543521486</t>
  </si>
  <si>
    <t>SHLTET-6643626756</t>
  </si>
  <si>
    <t>SHLTET-6743560257</t>
  </si>
  <si>
    <t>SHLTET-6743722366</t>
  </si>
  <si>
    <t>SHLTET-7443601644</t>
  </si>
  <si>
    <t>SHLTET-7443667993</t>
  </si>
  <si>
    <t>SHLTET-7543519434</t>
  </si>
  <si>
    <t>SHLTET-7643632731</t>
  </si>
  <si>
    <t>SHLTET-7643645097</t>
  </si>
  <si>
    <t>SHLTET-7943682911</t>
  </si>
  <si>
    <t>SHLTET-8143468501</t>
  </si>
  <si>
    <t>SHLTET-8143670599</t>
  </si>
  <si>
    <t>SHLTET-8243556906</t>
  </si>
  <si>
    <t>SHLTET-8343493472</t>
  </si>
  <si>
    <t>SHLTET-8543686360</t>
  </si>
  <si>
    <t>SHLTET-8643563037</t>
  </si>
  <si>
    <t>SHLTET-8643829923</t>
  </si>
  <si>
    <t>SHLTET-8843490985</t>
  </si>
  <si>
    <t>SHLTET-8843594236</t>
  </si>
  <si>
    <t>SHLTET-8843747538</t>
  </si>
  <si>
    <t>SHLTET-9243799031</t>
  </si>
  <si>
    <t>SHLTET-9343616379</t>
  </si>
  <si>
    <t>SHLTET-9343704760</t>
  </si>
  <si>
    <t>SHLTET-9343780331</t>
  </si>
  <si>
    <t>SHLTET-9443590892</t>
  </si>
  <si>
    <t>SHLTET-9443695338</t>
  </si>
  <si>
    <t>SHLTET-9443820313</t>
  </si>
  <si>
    <t>SHLTET-9743507912</t>
  </si>
  <si>
    <t>SHLTET-9843623921</t>
  </si>
  <si>
    <t>SHLTET-9843651665</t>
  </si>
  <si>
    <t>SHLTNR-0043476947</t>
  </si>
  <si>
    <t>SHLTNR-0043519949</t>
  </si>
  <si>
    <t>SHLTNR-0043595364</t>
  </si>
  <si>
    <t>SHLTNR-0043664438</t>
  </si>
  <si>
    <t>SHLTNR-0043680665</t>
  </si>
  <si>
    <t>SHLTNR-0043684102</t>
  </si>
  <si>
    <t>SHLTNR-0043696244</t>
  </si>
  <si>
    <t>SHLTNR-0043704957</t>
  </si>
  <si>
    <t>SHLTNR-0043708894</t>
  </si>
  <si>
    <t>SHLTNR-0043715634</t>
  </si>
  <si>
    <t>SHLTNR-0043735398</t>
  </si>
  <si>
    <t>SHLTNR-0043741778</t>
  </si>
  <si>
    <t>SHLTNR-0043749236</t>
  </si>
  <si>
    <t>SHLTNR-0043772589</t>
  </si>
  <si>
    <t>SHLTNR-0043786807</t>
  </si>
  <si>
    <t>SHLTNR-0043796749</t>
  </si>
  <si>
    <t>SHLTNR-0043819681</t>
  </si>
  <si>
    <t>SHLTNR-0143472398</t>
  </si>
  <si>
    <t>SHLTNR-0143619203</t>
  </si>
  <si>
    <t>SHLTNR-0143762326</t>
  </si>
  <si>
    <t>SHLTNR-0243637621</t>
  </si>
  <si>
    <t>SHLTNR-0243729133</t>
  </si>
  <si>
    <t>SHLTNR-0243806595</t>
  </si>
  <si>
    <t>SHLTNR-1043466964</t>
  </si>
  <si>
    <t>SHLTNR-1043481871</t>
  </si>
  <si>
    <t>SHLTNR-1043502964</t>
  </si>
  <si>
    <t>SHLTNR-1043514297</t>
  </si>
  <si>
    <t>SHLTNR-1043523100</t>
  </si>
  <si>
    <t>SHLTNR-1043535338</t>
  </si>
  <si>
    <t>SHLTNR-1043549792</t>
  </si>
  <si>
    <t>SHLTNR-1043565361</t>
  </si>
  <si>
    <t>SHLTNR-1043576250</t>
  </si>
  <si>
    <t>SHLTNR-1043593892</t>
  </si>
  <si>
    <t>SHLTNR-1043634777</t>
  </si>
  <si>
    <t>SHLTNR-1043668896</t>
  </si>
  <si>
    <t>SHLTNR-1043669555</t>
  </si>
  <si>
    <t>SHLTNR-1043686119</t>
  </si>
  <si>
    <t>SHLTNR-1043706470</t>
  </si>
  <si>
    <t>SHLTNR-1043789958</t>
  </si>
  <si>
    <t>SHLTNR-1043803770</t>
  </si>
  <si>
    <t>SHLTNR-1143530197</t>
  </si>
  <si>
    <t>SHLTNR-1143555834</t>
  </si>
  <si>
    <t>SHLTNR-1143719907</t>
  </si>
  <si>
    <t>SHLTNR-1143775943</t>
  </si>
  <si>
    <t>SHLTNR-1143803206</t>
  </si>
  <si>
    <t>SHLTNR-1143807020</t>
  </si>
  <si>
    <t>SHLTNR-1243598090</t>
  </si>
  <si>
    <t>SHLTNR-2043505993</t>
  </si>
  <si>
    <t>SHLTNR-2043529345</t>
  </si>
  <si>
    <t>SHLTNR-2043532893</t>
  </si>
  <si>
    <t>SHLTNR-2043548993</t>
  </si>
  <si>
    <t>SHLTNR-2043601691</t>
  </si>
  <si>
    <t>SHLTNR-2043603215</t>
  </si>
  <si>
    <t>SHLTNR-2043629098</t>
  </si>
  <si>
    <t>SHLTNR-2043664507</t>
  </si>
  <si>
    <t>SHLTNR-2043680626</t>
  </si>
  <si>
    <t>SHLTNR-2043768116</t>
  </si>
  <si>
    <t>SHLTNR-2043786248</t>
  </si>
  <si>
    <t>SHLTNR-2043788233</t>
  </si>
  <si>
    <t>SHLTNR-2043791833</t>
  </si>
  <si>
    <t>SHLTNR-2043810614</t>
  </si>
  <si>
    <t>SHLTNR-2043821197</t>
  </si>
  <si>
    <t>SHLTNR-2043824608</t>
  </si>
  <si>
    <t>SHLTNR-2043829070</t>
  </si>
  <si>
    <t>SHLTNR-2143512397</t>
  </si>
  <si>
    <t>SHLTNR-2143534712</t>
  </si>
  <si>
    <t>SHLTNR-2143556940</t>
  </si>
  <si>
    <t>SHLTNR-2143592986</t>
  </si>
  <si>
    <t>SHLTNR-2143690360</t>
  </si>
  <si>
    <t>SHLTNR-2243547364</t>
  </si>
  <si>
    <t>SHLTNR-2243646319</t>
  </si>
  <si>
    <t>SHLTNR-3043472317</t>
  </si>
  <si>
    <t>SHLTNR-3043519131</t>
  </si>
  <si>
    <t>SHLTNR-3043547051</t>
  </si>
  <si>
    <t>SHLTNR-3043551085</t>
  </si>
  <si>
    <t>SHLTNR-3043554759</t>
  </si>
  <si>
    <t>SHLTNR-3043554819</t>
  </si>
  <si>
    <t>SHLTNR-3043580550</t>
  </si>
  <si>
    <t>SHLTNR-3043607928</t>
  </si>
  <si>
    <t>SHLTNR-3043659360</t>
  </si>
  <si>
    <t>SHLTNR-3043662562</t>
  </si>
  <si>
    <t>SHLTNR-3043699173</t>
  </si>
  <si>
    <t>SHLTNR-3043724669</t>
  </si>
  <si>
    <t>SHLTNR-3043762634</t>
  </si>
  <si>
    <t>SHLTNR-3043787445</t>
  </si>
  <si>
    <t>SHLTNR-3043819023</t>
  </si>
  <si>
    <t>SHLTNR-3043828950</t>
  </si>
  <si>
    <t>SHLTNR-3143541345</t>
  </si>
  <si>
    <t>SHLTNR-3143559787</t>
  </si>
  <si>
    <t>SHLTNR-3143570930</t>
  </si>
  <si>
    <t>SHLTNR-3143582240</t>
  </si>
  <si>
    <t>SHLTNR-3143722695</t>
  </si>
  <si>
    <t>SHLTNR-3143740179</t>
  </si>
  <si>
    <t>SHLTNR-3343467243</t>
  </si>
  <si>
    <t>SHLTNR-4043507267</t>
  </si>
  <si>
    <t>SHLTNR-4043520652</t>
  </si>
  <si>
    <t>SHLTNR-4043551284</t>
  </si>
  <si>
    <t>SHLTNR-4043558630</t>
  </si>
  <si>
    <t>SHLTNR-4043567489</t>
  </si>
  <si>
    <t>SHLTNR-4043582343</t>
  </si>
  <si>
    <t>SHLTNR-4043597936</t>
  </si>
  <si>
    <t>SHLTNR-4043602363</t>
  </si>
  <si>
    <t>SHLTNR-4043611146</t>
  </si>
  <si>
    <t>SHLTNR-4043612025</t>
  </si>
  <si>
    <t>SHLTNR-4043617956</t>
  </si>
  <si>
    <t>SHLTNR-4043619546</t>
  </si>
  <si>
    <t>SHLTNR-4043645379</t>
  </si>
  <si>
    <t>SHLTNR-4043649387</t>
  </si>
  <si>
    <t>SHLTNR-4043653306</t>
  </si>
  <si>
    <t>SHLTNR-4043685441</t>
  </si>
  <si>
    <t>SHLTNR-4043692129</t>
  </si>
  <si>
    <t>SHLTNR-4043713697</t>
  </si>
  <si>
    <t>SHLTNR-4043728047</t>
  </si>
  <si>
    <t>SHLTNR-4043766332</t>
  </si>
  <si>
    <t>SHLTNR-4043793953</t>
  </si>
  <si>
    <t>SHLTNR-4043800886</t>
  </si>
  <si>
    <t>SHLTNR-4043807656</t>
  </si>
  <si>
    <t>SHLTNR-4043808046</t>
  </si>
  <si>
    <t>SHLTNR-4143613800</t>
  </si>
  <si>
    <t>SHLTNR-4143792497</t>
  </si>
  <si>
    <t>SHLTNR-4443597036</t>
  </si>
  <si>
    <t>SHLTNR-5043493672</t>
  </si>
  <si>
    <t>SHLTNR-5043502681</t>
  </si>
  <si>
    <t>SHLTNR-5043530581</t>
  </si>
  <si>
    <t>SHLTNR-5043566958</t>
  </si>
  <si>
    <t>SHLTNR-5043568190</t>
  </si>
  <si>
    <t>SHLTNR-5043615293</t>
  </si>
  <si>
    <t>SHLTNR-5043630289</t>
  </si>
  <si>
    <t>SHLTNR-5043631385</t>
  </si>
  <si>
    <t>SHLTNR-5043647233</t>
  </si>
  <si>
    <t>SHLTNR-5043684358</t>
  </si>
  <si>
    <t>SHLTNR-5043701167</t>
  </si>
  <si>
    <t>SHLTNR-5043720213</t>
  </si>
  <si>
    <t>SHLTNR-5043720790</t>
  </si>
  <si>
    <t>SHLTNR-5043736981</t>
  </si>
  <si>
    <t>SHLTNR-5043759360</t>
  </si>
  <si>
    <t>SHLTNR-5043798990</t>
  </si>
  <si>
    <t>SHLTNR-5043799616</t>
  </si>
  <si>
    <t>SHLTNR-5043807803</t>
  </si>
  <si>
    <t>SHLTNR-5043824385</t>
  </si>
  <si>
    <t>SHLTNR-5143485423</t>
  </si>
  <si>
    <t>SHLTNR-5143728838</t>
  </si>
  <si>
    <t>SHLTNR-5143774922</t>
  </si>
  <si>
    <t>SHLTNR-5143793351</t>
  </si>
  <si>
    <t>SHLTNR-5143820261</t>
  </si>
  <si>
    <t>SHLTNR-5243738526</t>
  </si>
  <si>
    <t>SHLTNR-5343679950</t>
  </si>
  <si>
    <t>SHLTNR-6043481370</t>
  </si>
  <si>
    <t>SHLTNR-6043486150</t>
  </si>
  <si>
    <t>SHLTNR-6043491757</t>
  </si>
  <si>
    <t>SHLTNR-6043502874</t>
  </si>
  <si>
    <t>SHLTNR-6043504860</t>
  </si>
  <si>
    <t>SHLTNR-6043530942</t>
  </si>
  <si>
    <t>SHLTNR-6043536144</t>
  </si>
  <si>
    <t>SHLTNR-6043543276</t>
  </si>
  <si>
    <t>SHLTNR-6043552047</t>
  </si>
  <si>
    <t>SHLTNR-6043585905</t>
  </si>
  <si>
    <t>SHLTNR-6043589962</t>
  </si>
  <si>
    <t>SHLTNR-6043621172</t>
  </si>
  <si>
    <t>SHLTNR-6043637344</t>
  </si>
  <si>
    <t>SHLTNR-6043641496</t>
  </si>
  <si>
    <t>SHLTNR-6043682675</t>
  </si>
  <si>
    <t>SHLTNR-6043685478</t>
  </si>
  <si>
    <t>SHLTNR-6043755807</t>
  </si>
  <si>
    <t>SHLTNR-6043757312</t>
  </si>
  <si>
    <t>SHLTNR-6043777622</t>
  </si>
  <si>
    <t>SHLTNR-6143632946</t>
  </si>
  <si>
    <t>SHLTNR-7043476606</t>
  </si>
  <si>
    <t>SHLTNR-7043494702</t>
  </si>
  <si>
    <t>SHLTNR-7043506230</t>
  </si>
  <si>
    <t>SHLTNR-7043524031</t>
  </si>
  <si>
    <t>SHLTNR-7043539370</t>
  </si>
  <si>
    <t>SHLTNR-7043563621</t>
  </si>
  <si>
    <t>SHLTNR-7043585579</t>
  </si>
  <si>
    <t>SHLTNR-7043592646</t>
  </si>
  <si>
    <t>SHLTNR-7043621456</t>
  </si>
  <si>
    <t>SHLTNR-7043702980</t>
  </si>
  <si>
    <t>SHLTNR-7043703549</t>
  </si>
  <si>
    <t>SHLTNR-7043724465</t>
  </si>
  <si>
    <t>SHLTNR-7043725835</t>
  </si>
  <si>
    <t>SHLTNR-7043760498</t>
  </si>
  <si>
    <t>SHLTNR-7043782237</t>
  </si>
  <si>
    <t>SHLTNR-7043786183</t>
  </si>
  <si>
    <t>SHLTNR-7043809197</t>
  </si>
  <si>
    <t>SHLTNR-7043830659</t>
  </si>
  <si>
    <t>SHLTNR-7143473842</t>
  </si>
  <si>
    <t>SHLTNR-7143478928</t>
  </si>
  <si>
    <t>SHLTNR-7143560807</t>
  </si>
  <si>
    <t>SHLTNR-7143562337</t>
  </si>
  <si>
    <t>SHLTNR-7143609977</t>
  </si>
  <si>
    <t>SHLTNR-7143673051</t>
  </si>
  <si>
    <t>SHLTNR-7143711008</t>
  </si>
  <si>
    <t>SHLTNR-7143712070</t>
  </si>
  <si>
    <t>SHLTNR-7143784009</t>
  </si>
  <si>
    <t>SHLTNR-7143803073</t>
  </si>
  <si>
    <t>SHLTNR-7143811042</t>
  </si>
  <si>
    <t>SHLTNR-7243678921</t>
  </si>
  <si>
    <t>SHLTNR-8043491773</t>
  </si>
  <si>
    <t>SHLTNR-8043532848</t>
  </si>
  <si>
    <t>SHLTNR-8043545686</t>
  </si>
  <si>
    <t>SHLTNR-8043565097</t>
  </si>
  <si>
    <t>SHLTNR-8043565916</t>
  </si>
  <si>
    <t>SHLTNR-8043570089</t>
  </si>
  <si>
    <t>SHLTNR-8043596783</t>
  </si>
  <si>
    <t>SHLTNR-8043635373</t>
  </si>
  <si>
    <t>SHLTNR-8043640097</t>
  </si>
  <si>
    <t>SHLTNR-8043651694</t>
  </si>
  <si>
    <t>SHLTNR-8043744358</t>
  </si>
  <si>
    <t>SHLTNR-8043802082</t>
  </si>
  <si>
    <t>SHLTNR-8143694646</t>
  </si>
  <si>
    <t>SHLTNR-8143713680</t>
  </si>
  <si>
    <t>SHLTNR-8143771455</t>
  </si>
  <si>
    <t>SHLTNR-8143807591</t>
  </si>
  <si>
    <t>SHLTNR-8143811587</t>
  </si>
  <si>
    <t>SHLTNR-9043495698</t>
  </si>
  <si>
    <t>SHLTNR-9043523321</t>
  </si>
  <si>
    <t>SHLTNR-9043536918</t>
  </si>
  <si>
    <t>SHLTNR-9043544043</t>
  </si>
  <si>
    <t>SHLTNR-9043573961</t>
  </si>
  <si>
    <t>SHLTNR-9043593588</t>
  </si>
  <si>
    <t>SHLTNR-9043619634</t>
  </si>
  <si>
    <t>SHLTNR-9043676223</t>
  </si>
  <si>
    <t>SHLTNR-9043700888</t>
  </si>
  <si>
    <t>SHLTNR-9043736877</t>
  </si>
  <si>
    <t>SHLTNR-9043771057</t>
  </si>
  <si>
    <t>SHLTNR-9043775502</t>
  </si>
  <si>
    <t>SHLTNR-9043776937</t>
  </si>
  <si>
    <t>SHLTNR-9043805007</t>
  </si>
  <si>
    <t>SHLTNR-9043818611</t>
  </si>
  <si>
    <t>SHLTNR-9043821292</t>
  </si>
  <si>
    <t>SHLTNR-9143491650</t>
  </si>
  <si>
    <t>SHLTNR-9143495699</t>
  </si>
  <si>
    <t>SHLTNR-9143619792</t>
  </si>
  <si>
    <t>SHLTNR-9143636320</t>
  </si>
  <si>
    <t>SHLTNR-9143654618</t>
  </si>
  <si>
    <t>SHLTNR-9143701320</t>
  </si>
  <si>
    <t>SHLTNR-9143797323</t>
  </si>
  <si>
    <t>SHLTNR-9143806630</t>
  </si>
  <si>
    <t>SHLTNR-9243829359</t>
  </si>
  <si>
    <t>SHLTNT-0043501329</t>
  </si>
  <si>
    <t>SHLTNT-0043645303</t>
  </si>
  <si>
    <t>SHLTNT-0043662881</t>
  </si>
  <si>
    <t>SHLTNT-0043683081</t>
  </si>
  <si>
    <t>SHLTNT-0043742942</t>
  </si>
  <si>
    <t>SHLTNT-0043745030</t>
  </si>
  <si>
    <t>SHLTNT-0043764801</t>
  </si>
  <si>
    <t>SHLTNT-0043766970</t>
  </si>
  <si>
    <t>SHLTNT-0043822045</t>
  </si>
  <si>
    <t>SHLTNT-0243542894</t>
  </si>
  <si>
    <t>SHLTNT-0243740646</t>
  </si>
  <si>
    <t>SHLTNT-1043492349</t>
  </si>
  <si>
    <t>SHLTNT-1043526969</t>
  </si>
  <si>
    <t>SHLTNT-1043605631</t>
  </si>
  <si>
    <t>SHLTNT-1043705701</t>
  </si>
  <si>
    <t>SHLTNT-1043706049</t>
  </si>
  <si>
    <t>SHLTNT-1043714199</t>
  </si>
  <si>
    <t>SHLTNT-1043722099</t>
  </si>
  <si>
    <t>SHLTNT-1043730075</t>
  </si>
  <si>
    <t>SHLTNT-1043756967</t>
  </si>
  <si>
    <t>SHLTNT-1043826626</t>
  </si>
  <si>
    <t>SHLTNT-1143795359</t>
  </si>
  <si>
    <t>SHLTNT-2043507312</t>
  </si>
  <si>
    <t>SHLTNT-2043531983</t>
  </si>
  <si>
    <t>SHLTNT-2043565899</t>
  </si>
  <si>
    <t>SHLTNT-2043578118</t>
  </si>
  <si>
    <t>SHLTNT-2043584322</t>
  </si>
  <si>
    <t>SHLTNT-2043642999</t>
  </si>
  <si>
    <t>SHLTNT-2143488040</t>
  </si>
  <si>
    <t>SHLTNT-2143507335</t>
  </si>
  <si>
    <t>SHLTNT-2143583905</t>
  </si>
  <si>
    <t>SHLTNT-3043521883</t>
  </si>
  <si>
    <t>SHLTNT-3043576705</t>
  </si>
  <si>
    <t>SHLTNT-3043660017</t>
  </si>
  <si>
    <t>SHLTNT-3043692957</t>
  </si>
  <si>
    <t>SHLTNT-3043715737</t>
  </si>
  <si>
    <t>SHLTNT-3043753243</t>
  </si>
  <si>
    <t>SHLTNT-3143661654</t>
  </si>
  <si>
    <t>SHLTNT-3143683016</t>
  </si>
  <si>
    <t>SHLTNT-3243510978</t>
  </si>
  <si>
    <t>SHLTNT-3243692824</t>
  </si>
  <si>
    <t>SHLTNT-4043483266</t>
  </si>
  <si>
    <t>SHLTNT-4043497263</t>
  </si>
  <si>
    <t>SHLTNT-4043592959</t>
  </si>
  <si>
    <t>SHLTNT-4043594610</t>
  </si>
  <si>
    <t>SHLTNT-4043677584</t>
  </si>
  <si>
    <t>SHLTNT-4043681873</t>
  </si>
  <si>
    <t>SHLTNT-4043694689</t>
  </si>
  <si>
    <t>SHLTNT-4043778053</t>
  </si>
  <si>
    <t>SHLTNT-4143710936</t>
  </si>
  <si>
    <t>SHLTNT-4143737648</t>
  </si>
  <si>
    <t>SHLTNT-5043507966</t>
  </si>
  <si>
    <t>SHLTNT-5043528773</t>
  </si>
  <si>
    <t>SHLTNT-5043556133</t>
  </si>
  <si>
    <t>SHLTNT-5043701691</t>
  </si>
  <si>
    <t>SHLTNT-5043754205</t>
  </si>
  <si>
    <t>SHLTNT-5043772665</t>
  </si>
  <si>
    <t>SHLTNT-5043803029</t>
  </si>
  <si>
    <t>SHLTNT-5043807084</t>
  </si>
  <si>
    <t>SHLTNT-5143489264</t>
  </si>
  <si>
    <t>SHLTNT-5143598048</t>
  </si>
  <si>
    <t>SHLTNT-5143801934</t>
  </si>
  <si>
    <t>SHLTNT-6043499607</t>
  </si>
  <si>
    <t>SHLTNT-6043554028</t>
  </si>
  <si>
    <t>SHLTNT-6043634050</t>
  </si>
  <si>
    <t>SHLTNT-6043655892</t>
  </si>
  <si>
    <t>SHLTNT-6043659045</t>
  </si>
  <si>
    <t>SHLTNT-6043713924</t>
  </si>
  <si>
    <t>SHLTNT-6043730615</t>
  </si>
  <si>
    <t>SHLTNT-6143570152</t>
  </si>
  <si>
    <t>SHLTNT-6243796041</t>
  </si>
  <si>
    <t>SHLTNT-7043585947</t>
  </si>
  <si>
    <t>SHLTNT-7043621863</t>
  </si>
  <si>
    <t>SHLTNT-7043702742</t>
  </si>
  <si>
    <t>SHLTNT-7043739122</t>
  </si>
  <si>
    <t>SHLTNT-7043745525</t>
  </si>
  <si>
    <t>SHLTNT-7143476071</t>
  </si>
  <si>
    <t>SHLTNT-7143493314</t>
  </si>
  <si>
    <t>SHLTNT-7143635248</t>
  </si>
  <si>
    <t>SHLTNT-7143739987</t>
  </si>
  <si>
    <t>SHLTNT-7143810391</t>
  </si>
  <si>
    <t>SHLTNT-7243592233</t>
  </si>
  <si>
    <t>SHLTNT-8043484056</t>
  </si>
  <si>
    <t>SHLTNT-8043496159</t>
  </si>
  <si>
    <t>SHLTNT-8043513074</t>
  </si>
  <si>
    <t>SHLTNT-8043535396</t>
  </si>
  <si>
    <t>SHLTNT-8043634051</t>
  </si>
  <si>
    <t>SHLTNT-8043638620</t>
  </si>
  <si>
    <t>SHLTNT-8043642962</t>
  </si>
  <si>
    <t>SHLTNT-8043694302</t>
  </si>
  <si>
    <t>SHLTNT-8043720251</t>
  </si>
  <si>
    <t>SHLTNT-8043737281</t>
  </si>
  <si>
    <t>SHLTNT-8043739297</t>
  </si>
  <si>
    <t>SHLTNT-8043755312</t>
  </si>
  <si>
    <t>SHLTNT-8043769180</t>
  </si>
  <si>
    <t>SHLTNT-8043803242</t>
  </si>
  <si>
    <t>SHLTNT-8043815187</t>
  </si>
  <si>
    <t>SHLTNT-8143669310</t>
  </si>
  <si>
    <t>SHLTNT-8243495852</t>
  </si>
  <si>
    <t>SHLTNT-9043473791</t>
  </si>
  <si>
    <t>SHLTNT-9043579182</t>
  </si>
  <si>
    <t>SHLTNT-9043619293</t>
  </si>
  <si>
    <t>SHLTNT-9043664179</t>
  </si>
  <si>
    <t>SHLTNT-9043666249</t>
  </si>
  <si>
    <t>SHLTNT-9043666902</t>
  </si>
  <si>
    <t>SHLTNT-9043683119</t>
  </si>
  <si>
    <t>SHLTNT-9043733849</t>
  </si>
  <si>
    <t>SHLTNT-9043780068</t>
  </si>
  <si>
    <t>SHLTNT-9043794768</t>
  </si>
  <si>
    <t>SHLTNT-9043808212</t>
  </si>
  <si>
    <t>SHLTNT-9043825949</t>
  </si>
  <si>
    <t>SHLTNT-9043826355</t>
  </si>
  <si>
    <t>SHLTNT-9143608926</t>
  </si>
  <si>
    <t>SHLTNT-9143751235</t>
  </si>
  <si>
    <t>SHLTNT-9343510361</t>
  </si>
  <si>
    <t>SHLTSR-0043626304</t>
  </si>
  <si>
    <t>SHLTSR-0143500723</t>
  </si>
  <si>
    <t>SHLTSR-0143532942</t>
  </si>
  <si>
    <t>SHLTSR-0243558540</t>
  </si>
  <si>
    <t>SHLTSR-0343561633</t>
  </si>
  <si>
    <t>SHLTSR-0343713347</t>
  </si>
  <si>
    <t>SHLTSR-0343731924</t>
  </si>
  <si>
    <t>SHLTSR-0343788884</t>
  </si>
  <si>
    <t>SHLTSR-0443499930</t>
  </si>
  <si>
    <t>SHLTSR-0443533775</t>
  </si>
  <si>
    <t>SHLTSR-0443615557</t>
  </si>
  <si>
    <t>SHLTSR-0543467404</t>
  </si>
  <si>
    <t>SHLTSR-0543471654</t>
  </si>
  <si>
    <t>SHLTSR-0543495751</t>
  </si>
  <si>
    <t>SHLTSR-0543599233</t>
  </si>
  <si>
    <t>SHLTSR-0543603466</t>
  </si>
  <si>
    <t>SHLTSR-0543614607</t>
  </si>
  <si>
    <t>SHLTSR-0543723817</t>
  </si>
  <si>
    <t>SHLTSR-0543741078</t>
  </si>
  <si>
    <t>SHLTSR-0543775301</t>
  </si>
  <si>
    <t>SHLTSR-0543809350</t>
  </si>
  <si>
    <t>SHLTSR-0643523843</t>
  </si>
  <si>
    <t>SHLTSR-0643529340</t>
  </si>
  <si>
    <t>SHLTSR-0643536390</t>
  </si>
  <si>
    <t>SHLTSR-0643632371</t>
  </si>
  <si>
    <t>SHLTSR-0643665246</t>
  </si>
  <si>
    <t>SHLTSR-0643763192</t>
  </si>
  <si>
    <t>SHLTSR-0643785835</t>
  </si>
  <si>
    <t>SHLTSR-0643824637</t>
  </si>
  <si>
    <t>SHLTSR-0743502322</t>
  </si>
  <si>
    <t>SHLTSR-0743628846</t>
  </si>
  <si>
    <t>SHLTSR-0743635585</t>
  </si>
  <si>
    <t>SHLTSR-0743693298</t>
  </si>
  <si>
    <t>SHLTSR-0743797391</t>
  </si>
  <si>
    <t>SHLTSR-0743801282</t>
  </si>
  <si>
    <t>SHLTSR-0843578780</t>
  </si>
  <si>
    <t>SHLTSR-0843792614</t>
  </si>
  <si>
    <t>SHLTSR-0943502749</t>
  </si>
  <si>
    <t>SHLTSR-0943607163</t>
  </si>
  <si>
    <t>SHLTSR-0943620046</t>
  </si>
  <si>
    <t>SHLTSR-0943707343</t>
  </si>
  <si>
    <t>SHLTSR-1143653974</t>
  </si>
  <si>
    <t>SHLTSR-1343602970</t>
  </si>
  <si>
    <t>SHLTSR-1343647366</t>
  </si>
  <si>
    <t>SHLTSR-1343693588</t>
  </si>
  <si>
    <t>SHLTSR-1543622298</t>
  </si>
  <si>
    <t>SHLTSR-1643514094</t>
  </si>
  <si>
    <t>SHLTSR-1643554643</t>
  </si>
  <si>
    <t>SHLTSR-1643573132</t>
  </si>
  <si>
    <t>SHLTSR-1643633185</t>
  </si>
  <si>
    <t>SHLTSR-1643637241</t>
  </si>
  <si>
    <t>SHLTSR-1643643776</t>
  </si>
  <si>
    <t>SHLTSR-1643650969</t>
  </si>
  <si>
    <t>SHLTSR-1643737488</t>
  </si>
  <si>
    <t>SHLTSR-1643754858</t>
  </si>
  <si>
    <t>SHLTSR-1643799725</t>
  </si>
  <si>
    <t>SHLTSR-1643817886</t>
  </si>
  <si>
    <t>SHLTSR-1743594233</t>
  </si>
  <si>
    <t>SHLTSR-1743762276</t>
  </si>
  <si>
    <t>SHLTSR-1743802181</t>
  </si>
  <si>
    <t>SHLTSR-1843661519</t>
  </si>
  <si>
    <t>SHLTSR-2043596284</t>
  </si>
  <si>
    <t>SHLTSR-2043820330</t>
  </si>
  <si>
    <t>SHLTSR-2243686734</t>
  </si>
  <si>
    <t>SHLTSR-2243733843</t>
  </si>
  <si>
    <t>SHLTSR-2343501266</t>
  </si>
  <si>
    <t>SHLTSR-2443603326</t>
  </si>
  <si>
    <t>SHLTSR-2443672582</t>
  </si>
  <si>
    <t>SHLTSR-2443676368</t>
  </si>
  <si>
    <t>SHLTSR-2543504546</t>
  </si>
  <si>
    <t>SHLTSR-2543518905</t>
  </si>
  <si>
    <t>SHLTSR-2543520853</t>
  </si>
  <si>
    <t>SHLTSR-2543537905</t>
  </si>
  <si>
    <t>SHLTSR-2543614227</t>
  </si>
  <si>
    <t>SHLTSR-2543746422</t>
  </si>
  <si>
    <t>SHLTSR-2643496752</t>
  </si>
  <si>
    <t>SHLTSR-2643525330</t>
  </si>
  <si>
    <t>SHLTSR-2643526040</t>
  </si>
  <si>
    <t>SHLTSR-2643546686</t>
  </si>
  <si>
    <t>SHLTSR-2643634458</t>
  </si>
  <si>
    <t>SHLTSR-2643664033</t>
  </si>
  <si>
    <t>SHLTSR-2643672779</t>
  </si>
  <si>
    <t>SHLTSR-2643724960</t>
  </si>
  <si>
    <t>SHLTSR-2743536278</t>
  </si>
  <si>
    <t>SHLTSR-2743622542</t>
  </si>
  <si>
    <t>SHLTSR-2743709688</t>
  </si>
  <si>
    <t>SHLTSR-2843586173</t>
  </si>
  <si>
    <t>SHLTSR-2843637752</t>
  </si>
  <si>
    <t>SHLTSR-2843642944</t>
  </si>
  <si>
    <t>SHLTSR-2943629411</t>
  </si>
  <si>
    <t>SHLTSR-3043484380</t>
  </si>
  <si>
    <t>SHLTSR-3343468945</t>
  </si>
  <si>
    <t>SHLTSR-3343476682</t>
  </si>
  <si>
    <t>SHLTSR-3343609367</t>
  </si>
  <si>
    <t>SHLTSR-3343759966</t>
  </si>
  <si>
    <t>SHLTSR-3343797158</t>
  </si>
  <si>
    <t>SHLTSR-3443493015</t>
  </si>
  <si>
    <t>SHLTSR-3443513987</t>
  </si>
  <si>
    <t>SHLTSR-3443626861</t>
  </si>
  <si>
    <t>SHLTSR-3543473303</t>
  </si>
  <si>
    <t>SHLTSR-3543477300</t>
  </si>
  <si>
    <t>SHLTSR-3543511170</t>
  </si>
  <si>
    <t>SHLTSR-3543567596</t>
  </si>
  <si>
    <t>SHLTSR-3543571369</t>
  </si>
  <si>
    <t>SHLTSR-3543619489</t>
  </si>
  <si>
    <t>SHLTSR-3543699780</t>
  </si>
  <si>
    <t>SHLTSR-3543700657</t>
  </si>
  <si>
    <t>SHLTSR-3543700675</t>
  </si>
  <si>
    <t>SHLTSR-3543703929</t>
  </si>
  <si>
    <t>SHLTSR-3543802829</t>
  </si>
  <si>
    <t>SHLTSR-3643632099</t>
  </si>
  <si>
    <t>SHLTSR-3643661474</t>
  </si>
  <si>
    <t>SHLTSR-3643674416</t>
  </si>
  <si>
    <t>SHLTSR-3643713575</t>
  </si>
  <si>
    <t>SHLTSR-3743476063</t>
  </si>
  <si>
    <t>SHLTSR-3743545590</t>
  </si>
  <si>
    <t>SHLTSR-3743583743</t>
  </si>
  <si>
    <t>SHLTSR-3743600157</t>
  </si>
  <si>
    <t>SHLTSR-3743633415</t>
  </si>
  <si>
    <t>SHLTSR-3743674612</t>
  </si>
  <si>
    <t>SHLTSR-3743748838</t>
  </si>
  <si>
    <t>SHLTSR-3743792841</t>
  </si>
  <si>
    <t>SHLTSR-3843509984</t>
  </si>
  <si>
    <t>SHLTSR-3843550617</t>
  </si>
  <si>
    <t>SHLTSR-3843564080</t>
  </si>
  <si>
    <t>SHLTSR-3843567942</t>
  </si>
  <si>
    <t>SHLTSR-3843589977</t>
  </si>
  <si>
    <t>SHLTSR-3843704129</t>
  </si>
  <si>
    <t>SHLTSR-3843762642</t>
  </si>
  <si>
    <t>SHLTSR-3843767565</t>
  </si>
  <si>
    <t>SHLTSR-3843808196</t>
  </si>
  <si>
    <t>SHLTSR-3943599762</t>
  </si>
  <si>
    <t>SHLTSR-3943645983</t>
  </si>
  <si>
    <t>SHLTSR-4043735318</t>
  </si>
  <si>
    <t>SHLTSR-4143495186</t>
  </si>
  <si>
    <t>SHLTSR-4343480608</t>
  </si>
  <si>
    <t>SHLTSR-4343481590</t>
  </si>
  <si>
    <t>SHLTSR-4343666965</t>
  </si>
  <si>
    <t>SHLTSR-4543494231</t>
  </si>
  <si>
    <t>SHLTSR-4543523320</t>
  </si>
  <si>
    <t>SHLTSR-4543581126</t>
  </si>
  <si>
    <t>SHLTSR-4543637417</t>
  </si>
  <si>
    <t>SHLTSR-4543709862</t>
  </si>
  <si>
    <t>SHLTSR-4543720161</t>
  </si>
  <si>
    <t>SHLTSR-4543726711</t>
  </si>
  <si>
    <t>SHLTSR-4543738076</t>
  </si>
  <si>
    <t>SHLTSR-4543761847</t>
  </si>
  <si>
    <t>SHLTSR-4543785140</t>
  </si>
  <si>
    <t>SHLTSR-4643518139</t>
  </si>
  <si>
    <t>SHLTSR-4643574991</t>
  </si>
  <si>
    <t>SHLTSR-4743466487</t>
  </si>
  <si>
    <t>SHLTSR-4743580888</t>
  </si>
  <si>
    <t>SHLTSR-4743673113</t>
  </si>
  <si>
    <t>SHLTSR-4743721228</t>
  </si>
  <si>
    <t>SHLTSR-4743778076</t>
  </si>
  <si>
    <t>SHLTSR-4743819089</t>
  </si>
  <si>
    <t>SHLTSR-4843525142</t>
  </si>
  <si>
    <t>SHLTSR-4843529688</t>
  </si>
  <si>
    <t>SHLTSR-4843530498</t>
  </si>
  <si>
    <t>SHLTSR-4843635357</t>
  </si>
  <si>
    <t>SHLTSR-4943759313</t>
  </si>
  <si>
    <t>SHLTSR-5043744593</t>
  </si>
  <si>
    <t>SHLTSR-5043802099</t>
  </si>
  <si>
    <t>SHLTSR-5243503304</t>
  </si>
  <si>
    <t>SHLTSR-5343498782</t>
  </si>
  <si>
    <t>SHLTSR-5343510058</t>
  </si>
  <si>
    <t>SHLTSR-5343521568</t>
  </si>
  <si>
    <t>SHLTSR-5443502787</t>
  </si>
  <si>
    <t>SHLTSR-5443634944</t>
  </si>
  <si>
    <t>SHLTSR-5443686568</t>
  </si>
  <si>
    <t>SHLTSR-5443690330</t>
  </si>
  <si>
    <t>SHLTSR-5543532051</t>
  </si>
  <si>
    <t>SHLTSR-5543543858</t>
  </si>
  <si>
    <t>SHLTSR-5543601175</t>
  </si>
  <si>
    <t>SHLTSR-5543799972</t>
  </si>
  <si>
    <t>SHLTSR-5643491390</t>
  </si>
  <si>
    <t>SHLTSR-5643543620</t>
  </si>
  <si>
    <t>SHLTSR-5643562790</t>
  </si>
  <si>
    <t>SHLTSR-5643565230</t>
  </si>
  <si>
    <t>SHLTSR-5643633117</t>
  </si>
  <si>
    <t>SHLTSR-5643797246</t>
  </si>
  <si>
    <t>SHLTSR-5643825350</t>
  </si>
  <si>
    <t>SHLTSR-5743596079</t>
  </si>
  <si>
    <t>SHLTSR-5743625130</t>
  </si>
  <si>
    <t>SHLTSR-5743745203</t>
  </si>
  <si>
    <t>SHLTSR-5843598556</t>
  </si>
  <si>
    <t>SHLTSR-5943732037</t>
  </si>
  <si>
    <t>SHLTSR-5943823687</t>
  </si>
  <si>
    <t>SHLTSR-6043573516</t>
  </si>
  <si>
    <t>SHLTSR-6043599289</t>
  </si>
  <si>
    <t>SHLTSR-6243795815</t>
  </si>
  <si>
    <t>SHLTSR-6343495658</t>
  </si>
  <si>
    <t>SHLTSR-6343720037</t>
  </si>
  <si>
    <t>SHLTSR-6443497292</t>
  </si>
  <si>
    <t>SHLTSR-6443633738</t>
  </si>
  <si>
    <t>SHLTSR-6443816786</t>
  </si>
  <si>
    <t>SHLTSR-6543470724</t>
  </si>
  <si>
    <t>SHLTSR-6543601850</t>
  </si>
  <si>
    <t>SHLTSR-6543644339</t>
  </si>
  <si>
    <t>SHLTSR-6543745317</t>
  </si>
  <si>
    <t>SHLTSR-6543773274</t>
  </si>
  <si>
    <t>SHLTSR-6643577037</t>
  </si>
  <si>
    <t>SHLTSR-6643687671</t>
  </si>
  <si>
    <t>SHLTSR-6643759914</t>
  </si>
  <si>
    <t>SHLTSR-6643783268</t>
  </si>
  <si>
    <t>SHLTSR-6643803427</t>
  </si>
  <si>
    <t>SHLTSR-6743602911</t>
  </si>
  <si>
    <t>SHLTSR-6743646912</t>
  </si>
  <si>
    <t>SHLTSR-6743665026</t>
  </si>
  <si>
    <t>SHLTSR-6843561973</t>
  </si>
  <si>
    <t>SHLTSR-6843599649</t>
  </si>
  <si>
    <t>SHLTSR-6843654641</t>
  </si>
  <si>
    <t>SHLTSR-6843664478</t>
  </si>
  <si>
    <t>SHLTSR-6843754152</t>
  </si>
  <si>
    <t>SHLTSR-6943646906</t>
  </si>
  <si>
    <t>SHLTSR-6943673016</t>
  </si>
  <si>
    <t>SHLTSR-6943788198</t>
  </si>
  <si>
    <t>SHLTSR-6943815786</t>
  </si>
  <si>
    <t>SHLTSR-6943829689</t>
  </si>
  <si>
    <t>SHLTSR-7143691110</t>
  </si>
  <si>
    <t>SHLTSR-7143745637</t>
  </si>
  <si>
    <t>SHLTSR-7243528942</t>
  </si>
  <si>
    <t>SHLTSR-7343607323</t>
  </si>
  <si>
    <t>SHLTSR-7443660084</t>
  </si>
  <si>
    <t>SHLTSR-7443736375</t>
  </si>
  <si>
    <t>SHLTSR-7543521422</t>
  </si>
  <si>
    <t>SHLTSR-7543523869</t>
  </si>
  <si>
    <t>SHLTSR-7543600312</t>
  </si>
  <si>
    <t>SHLTSR-7543647708</t>
  </si>
  <si>
    <t>SHLTSR-7543647955</t>
  </si>
  <si>
    <t>SHLTSR-7543705395</t>
  </si>
  <si>
    <t>SHLTSR-7543707813</t>
  </si>
  <si>
    <t>SHLTSR-7543717728</t>
  </si>
  <si>
    <t>SHLTSR-7643566903</t>
  </si>
  <si>
    <t>SHLTSR-7743625060</t>
  </si>
  <si>
    <t>SHLTSR-7743632653</t>
  </si>
  <si>
    <t>SHLTSR-7743640795</t>
  </si>
  <si>
    <t>SHLTSR-7743704099</t>
  </si>
  <si>
    <t>SHLTSR-7743773506</t>
  </si>
  <si>
    <t>SHLTSR-7743781844</t>
  </si>
  <si>
    <t>SHLTSR-7843520656</t>
  </si>
  <si>
    <t>SHLTSR-7843522711</t>
  </si>
  <si>
    <t>SHLTSR-7843540187</t>
  </si>
  <si>
    <t>SHLTSR-7843589878</t>
  </si>
  <si>
    <t>SHLTSR-7943491351</t>
  </si>
  <si>
    <t>SHLTSR-7943523799</t>
  </si>
  <si>
    <t>SHLTSR-7943536536</t>
  </si>
  <si>
    <t>SHLTSR-8043481098</t>
  </si>
  <si>
    <t>SHLTSR-8043665146</t>
  </si>
  <si>
    <t>SHLTSR-8143521334</t>
  </si>
  <si>
    <t>SHLTSR-8143605954</t>
  </si>
  <si>
    <t>SHLTSR-8143624978</t>
  </si>
  <si>
    <t>SHLTSR-8143746639</t>
  </si>
  <si>
    <t>SHLTSR-8243591256</t>
  </si>
  <si>
    <t>SHLTSR-8343504087</t>
  </si>
  <si>
    <t>SHLTSR-8343548626</t>
  </si>
  <si>
    <t>SHLTSR-8343661958</t>
  </si>
  <si>
    <t>SHLTSR-8443483974</t>
  </si>
  <si>
    <t>SHLTSR-8543475636</t>
  </si>
  <si>
    <t>SHLTSR-8543497534</t>
  </si>
  <si>
    <t>SHLTSR-8543562717</t>
  </si>
  <si>
    <t>SHLTSR-8543578373</t>
  </si>
  <si>
    <t>SHLTSR-8543704145</t>
  </si>
  <si>
    <t>SHLTSR-8543704583</t>
  </si>
  <si>
    <t>SHLTSR-8543743060</t>
  </si>
  <si>
    <t>SHLTSR-8543777627</t>
  </si>
  <si>
    <t>SHLTSR-8643471192</t>
  </si>
  <si>
    <t>SHLTSR-8643553792</t>
  </si>
  <si>
    <t>SHLTSR-8643584755</t>
  </si>
  <si>
    <t>SHLTSR-8643705248</t>
  </si>
  <si>
    <t>SHLTSR-8743712964</t>
  </si>
  <si>
    <t>SHLTSR-8743753917</t>
  </si>
  <si>
    <t>SHLTSR-8743805129</t>
  </si>
  <si>
    <t>SHLTSR-8843500491</t>
  </si>
  <si>
    <t>SHLTSR-8843527231</t>
  </si>
  <si>
    <t>SHLTSR-8843628391</t>
  </si>
  <si>
    <t>SHLTSR-8843767708</t>
  </si>
  <si>
    <t>SHLTSR-8843783294</t>
  </si>
  <si>
    <t>SHLTSR-8943672062</t>
  </si>
  <si>
    <t>SHLTSR-8943698478</t>
  </si>
  <si>
    <t>SHLTSR-9043671836</t>
  </si>
  <si>
    <t>SHLTSR-9043820921</t>
  </si>
  <si>
    <t>SHLTSR-9143504173</t>
  </si>
  <si>
    <t>SHLTSR-9143821326</t>
  </si>
  <si>
    <t>SHLTSR-9243787114</t>
  </si>
  <si>
    <t>SHLTSR-9243828302</t>
  </si>
  <si>
    <t>SHLTSR-9343499378</t>
  </si>
  <si>
    <t>SHLTSR-9343621337</t>
  </si>
  <si>
    <t>SHLTSR-9343661476</t>
  </si>
  <si>
    <t>SHLTSR-9343761100</t>
  </si>
  <si>
    <t>SHLTSR-9443567505</t>
  </si>
  <si>
    <t>SHLTSR-9443672336</t>
  </si>
  <si>
    <t>SHLTSR-9443740796</t>
  </si>
  <si>
    <t>SHLTSR-9543619316</t>
  </si>
  <si>
    <t>SHLTSR-9543670006</t>
  </si>
  <si>
    <t>SHLTSR-9543681571</t>
  </si>
  <si>
    <t>SHLTSR-9543737349</t>
  </si>
  <si>
    <t>SHLTSR-9543781260</t>
  </si>
  <si>
    <t>SHLTSR-9543789358</t>
  </si>
  <si>
    <t>SHLTSR-9543818751</t>
  </si>
  <si>
    <t>SHLTSR-9643605641</t>
  </si>
  <si>
    <t>SHLTSR-9643659402</t>
  </si>
  <si>
    <t>SHLTSR-9643660754</t>
  </si>
  <si>
    <t>SHLTSR-9643741125</t>
  </si>
  <si>
    <t>SHLTSR-9643816811</t>
  </si>
  <si>
    <t>SHLTSR-9743625843</t>
  </si>
  <si>
    <t>SHLTSR-9743762344</t>
  </si>
  <si>
    <t>SHLTSR-9743794968</t>
  </si>
  <si>
    <t>SHLTSR-9743819115</t>
  </si>
  <si>
    <t>SHLTSR-9843586686</t>
  </si>
  <si>
    <t>SHLTSR-9843616354</t>
  </si>
  <si>
    <t>SHLTSR-9843793761</t>
  </si>
  <si>
    <t>SHLTSR-9943473113</t>
  </si>
  <si>
    <t>SHLTSR-9943512530</t>
  </si>
  <si>
    <t>SHLTSR-9943520066</t>
  </si>
  <si>
    <t>SHLTSR-9943543441</t>
  </si>
  <si>
    <t>SHLTSR-9943614821</t>
  </si>
  <si>
    <t>SHLTSR-9943743372</t>
  </si>
  <si>
    <t>SHLTSR-9943761135</t>
  </si>
  <si>
    <t>SHLTSR-9943761573</t>
  </si>
  <si>
    <t>SHLTST-0043527140</t>
  </si>
  <si>
    <t>SHLTST-0043578678</t>
  </si>
  <si>
    <t>SHLTST-0143544751</t>
  </si>
  <si>
    <t>SHLTST-0143739909</t>
  </si>
  <si>
    <t>SHLTST-0243708300</t>
  </si>
  <si>
    <t>SHLTST-0243758929</t>
  </si>
  <si>
    <t>SHLTST-0343600089</t>
  </si>
  <si>
    <t>SHLTST-0343681442</t>
  </si>
  <si>
    <t>SHLTST-0343819131</t>
  </si>
  <si>
    <t>SHLTST-0543471875</t>
  </si>
  <si>
    <t>SHLTST-0543777537</t>
  </si>
  <si>
    <t>SHLTST-0643567994</t>
  </si>
  <si>
    <t>SHLTST-0743538378</t>
  </si>
  <si>
    <t>SHLTST-0743631450</t>
  </si>
  <si>
    <t>SHLTST-0743652301</t>
  </si>
  <si>
    <t>SHLTST-0743757180</t>
  </si>
  <si>
    <t>SHLTST-0943608821</t>
  </si>
  <si>
    <t>SHLTST-0943620877</t>
  </si>
  <si>
    <t>SHLTST-1443599624</t>
  </si>
  <si>
    <t>SHLTST-1643652363</t>
  </si>
  <si>
    <t>SHLTST-1643763083</t>
  </si>
  <si>
    <t>SHLTST-1643782152</t>
  </si>
  <si>
    <t>SHLTST-1643796319</t>
  </si>
  <si>
    <t>SHLTST-1643823702</t>
  </si>
  <si>
    <t>SHLTST-1643824915</t>
  </si>
  <si>
    <t>SHLTST-1743727497</t>
  </si>
  <si>
    <t>SHLTST-1743801342</t>
  </si>
  <si>
    <t>SHLTST-2043583342</t>
  </si>
  <si>
    <t>SHLTST-2343799102</t>
  </si>
  <si>
    <t>SHLTST-2443742191</t>
  </si>
  <si>
    <t>SHLTST-2443777034</t>
  </si>
  <si>
    <t>SHLTST-2543480843</t>
  </si>
  <si>
    <t>SHLTST-2543652352</t>
  </si>
  <si>
    <t>SHLTST-2543746691</t>
  </si>
  <si>
    <t>SHLTST-2543781718</t>
  </si>
  <si>
    <t>SHLTST-2643571945</t>
  </si>
  <si>
    <t>SHLTST-2643671002</t>
  </si>
  <si>
    <t>SHLTST-2843471391</t>
  </si>
  <si>
    <t>SHLTST-2843739152</t>
  </si>
  <si>
    <t>SHLTST-2943569385</t>
  </si>
  <si>
    <t>SHLTST-3143526979</t>
  </si>
  <si>
    <t>SHLTST-3243736934</t>
  </si>
  <si>
    <t>SHLTST-3343479649</t>
  </si>
  <si>
    <t>SHLTST-3543704316</t>
  </si>
  <si>
    <t>SHLTST-3643534407</t>
  </si>
  <si>
    <t>SHLTST-3643587365</t>
  </si>
  <si>
    <t>SHLTST-3643658040</t>
  </si>
  <si>
    <t>SHLTST-3643739312</t>
  </si>
  <si>
    <t>SHLTST-3743777573</t>
  </si>
  <si>
    <t>SHLTST-3743817842</t>
  </si>
  <si>
    <t>SHLTST-3843605754</t>
  </si>
  <si>
    <t>SHLTST-4243479119</t>
  </si>
  <si>
    <t>SHLTST-4243570206</t>
  </si>
  <si>
    <t>SHLTST-4243583664</t>
  </si>
  <si>
    <t>SHLTST-4243604363</t>
  </si>
  <si>
    <t>SHLTST-4343641634</t>
  </si>
  <si>
    <t>SHLTST-4343811363</t>
  </si>
  <si>
    <t>SHLTST-4443690585</t>
  </si>
  <si>
    <t>SHLTST-4443787357</t>
  </si>
  <si>
    <t>SHLTST-4543480069</t>
  </si>
  <si>
    <t>SHLTST-4543696333</t>
  </si>
  <si>
    <t>SHLTST-4543775271</t>
  </si>
  <si>
    <t>SHLTST-4643642858</t>
  </si>
  <si>
    <t>SHLTST-4643817163</t>
  </si>
  <si>
    <t>SHLTST-4743527914</t>
  </si>
  <si>
    <t>SHLTST-4843580094</t>
  </si>
  <si>
    <t>SHLTST-4943584919</t>
  </si>
  <si>
    <t>SHLTST-4943817572</t>
  </si>
  <si>
    <t>SHLTST-5043691260</t>
  </si>
  <si>
    <t>SHLTST-5143723386</t>
  </si>
  <si>
    <t>SHLTST-5343719951</t>
  </si>
  <si>
    <t>SHLTST-5443629787</t>
  </si>
  <si>
    <t>SHLTST-5443646377</t>
  </si>
  <si>
    <t>SHLTST-5443799631</t>
  </si>
  <si>
    <t>SHLTST-5543501537</t>
  </si>
  <si>
    <t>SHLTST-5543545390</t>
  </si>
  <si>
    <t>SHLTST-5543568968</t>
  </si>
  <si>
    <t>SHLTST-5543601342</t>
  </si>
  <si>
    <t>SHLTST-5543623734</t>
  </si>
  <si>
    <t>SHLTST-5643550666</t>
  </si>
  <si>
    <t>SHLTST-5643729925</t>
  </si>
  <si>
    <t>SHLTST-5743506952</t>
  </si>
  <si>
    <t>SHLTST-5843597021</t>
  </si>
  <si>
    <t>SHLTST-5843777902</t>
  </si>
  <si>
    <t>SHLTST-5943470782</t>
  </si>
  <si>
    <t>SHLTST-5943484378</t>
  </si>
  <si>
    <t>SHLTST-5943541834</t>
  </si>
  <si>
    <t>SHLTST-6043549499</t>
  </si>
  <si>
    <t>SHLTST-6043723282</t>
  </si>
  <si>
    <t>SHLTST-6343744194</t>
  </si>
  <si>
    <t>SHLTST-6443489628</t>
  </si>
  <si>
    <t>SHLTST-6443662507</t>
  </si>
  <si>
    <t>SHLTST-6443707820</t>
  </si>
  <si>
    <t>SHLTST-6543491474</t>
  </si>
  <si>
    <t>SHLTST-6543595186</t>
  </si>
  <si>
    <t>SHLTST-6543651128</t>
  </si>
  <si>
    <t>SHLTST-6543756898</t>
  </si>
  <si>
    <t>SHLTST-6543779982</t>
  </si>
  <si>
    <t>SHLTST-6643504889</t>
  </si>
  <si>
    <t>SHLTST-6643558587</t>
  </si>
  <si>
    <t>SHLTST-6643564808</t>
  </si>
  <si>
    <t>SHLTST-6743467201</t>
  </si>
  <si>
    <t>SHLTST-6743640738</t>
  </si>
  <si>
    <t>SHLTST-6743695361</t>
  </si>
  <si>
    <t>SHLTST-7043683057</t>
  </si>
  <si>
    <t>SHLTST-7143708049</t>
  </si>
  <si>
    <t>SHLTST-7343617780</t>
  </si>
  <si>
    <t>SHLTST-7343683670</t>
  </si>
  <si>
    <t>SHLTST-7443697422</t>
  </si>
  <si>
    <t>SHLTST-7443792305</t>
  </si>
  <si>
    <t>SHLTST-7543536593</t>
  </si>
  <si>
    <t>SHLTST-7543718220</t>
  </si>
  <si>
    <t>SHLTST-7543722389</t>
  </si>
  <si>
    <t>SHLTST-7643634415</t>
  </si>
  <si>
    <t>SHLTST-7843556787</t>
  </si>
  <si>
    <t>SHLTST-7943523166</t>
  </si>
  <si>
    <t>SHLTST-8343710222</t>
  </si>
  <si>
    <t>SHLTST-8343714542</t>
  </si>
  <si>
    <t>SHLTST-8443509559</t>
  </si>
  <si>
    <t>SHLTST-8543635430</t>
  </si>
  <si>
    <t>SHLTST-8543769074</t>
  </si>
  <si>
    <t>SHLTST-8543829437</t>
  </si>
  <si>
    <t>SHLTST-8543829596</t>
  </si>
  <si>
    <t>SHLTST-8643513068</t>
  </si>
  <si>
    <t>SHLTST-8643670192</t>
  </si>
  <si>
    <t>SHLTST-8643670258</t>
  </si>
  <si>
    <t>SHLTST-8743746524</t>
  </si>
  <si>
    <t>SHLTST-8943516806</t>
  </si>
  <si>
    <t>SHLTST-8943553934</t>
  </si>
  <si>
    <t>SHLTST-8943628487</t>
  </si>
  <si>
    <t>SHLTST-9143476314</t>
  </si>
  <si>
    <t>SHLTST-9343626632</t>
  </si>
  <si>
    <t>SHLTST-9343702744</t>
  </si>
  <si>
    <t>SHLTST-9343716300</t>
  </si>
  <si>
    <t>SHLTST-9443606601</t>
  </si>
  <si>
    <t>SHLTST-9443651781</t>
  </si>
  <si>
    <t>SHLTST-9443745301</t>
  </si>
  <si>
    <t>SHLTST-9543586056</t>
  </si>
  <si>
    <t>SHLTST-9543818505</t>
  </si>
  <si>
    <t>SHLTST-9643676688</t>
  </si>
  <si>
    <t>SHLTST-9743696101</t>
  </si>
  <si>
    <t>SHLTST-9743698143</t>
  </si>
  <si>
    <t>SHLTST-9743765499</t>
  </si>
  <si>
    <t>SHLTST-9843678382</t>
  </si>
  <si>
    <t>SHLTST-9843678946</t>
  </si>
  <si>
    <t>SHLTST-9943770111</t>
  </si>
  <si>
    <t>SHREER-1943678111</t>
  </si>
  <si>
    <t>SHREER-3143480129</t>
  </si>
  <si>
    <t>SHREER-3143513979</t>
  </si>
  <si>
    <t>SHREER-4043821040</t>
  </si>
  <si>
    <t>SHREER-7043813642</t>
  </si>
  <si>
    <t>SHREER-8343585148</t>
  </si>
  <si>
    <t>SHREER-8543799427</t>
  </si>
  <si>
    <t>SHREER-8843809833</t>
  </si>
  <si>
    <t>SHREER-9243807052</t>
  </si>
  <si>
    <t>SHREER-9343690094</t>
  </si>
  <si>
    <t>SHREER-9343710394</t>
  </si>
  <si>
    <t>SHREET-0243483242</t>
  </si>
  <si>
    <t>SHREET-3043533222</t>
  </si>
  <si>
    <t>SHREET-5443755337</t>
  </si>
  <si>
    <t>SHREET-8843686399</t>
  </si>
  <si>
    <t>SHRENR-2143512905</t>
  </si>
  <si>
    <t>SHRENR-3043814621</t>
  </si>
  <si>
    <t>SHRENR-4043475938</t>
  </si>
  <si>
    <t>SHRENR-4143785041</t>
  </si>
  <si>
    <t>SHRENR-5043724344</t>
  </si>
  <si>
    <t>SHRENR-6343766334</t>
  </si>
  <si>
    <t>SHRENR-9043580515</t>
  </si>
  <si>
    <t>SHRENT-2043770889</t>
  </si>
  <si>
    <t>SHRENT-4143753167</t>
  </si>
  <si>
    <t>SHRENT-7043548006</t>
  </si>
  <si>
    <t>SHRESR-0243574082</t>
  </si>
  <si>
    <t>SHRESR-2243811034</t>
  </si>
  <si>
    <t>SHRESR-2643821839</t>
  </si>
  <si>
    <t>SHRESR-5443480464</t>
  </si>
  <si>
    <t>SHRESR-5743742537</t>
  </si>
  <si>
    <t>SHRESR-6343533809</t>
  </si>
  <si>
    <t>SHRESR-9043784963</t>
  </si>
  <si>
    <t>SHRESR-9443722399</t>
  </si>
  <si>
    <t>SHREST-0743750638</t>
  </si>
  <si>
    <t>SHREST-1043506770</t>
  </si>
  <si>
    <t>SHREST-1243559013</t>
  </si>
  <si>
    <t>SHREST-5543514577</t>
  </si>
  <si>
    <t>SHREST-8643520649</t>
  </si>
  <si>
    <t>SHREST-9443709221</t>
  </si>
  <si>
    <t>SHRTER-0543609615</t>
  </si>
  <si>
    <t>SHRTER-0643507377</t>
  </si>
  <si>
    <t>SHRTER-1143578358</t>
  </si>
  <si>
    <t>SHRTER-2543510679</t>
  </si>
  <si>
    <t>SHRTER-2743530990</t>
  </si>
  <si>
    <t>SHRTER-3043641470</t>
  </si>
  <si>
    <t>SHRTER-4843609596</t>
  </si>
  <si>
    <t>SHRTER-4843652526</t>
  </si>
  <si>
    <t>SHRTER-5043482576</t>
  </si>
  <si>
    <t>SHRTER-6343470632</t>
  </si>
  <si>
    <t>SHRTER-6743512301</t>
  </si>
  <si>
    <t>SHRTER-7643603908</t>
  </si>
  <si>
    <t>SHRTER-9443621401</t>
  </si>
  <si>
    <t>SHRTET-0243749915</t>
  </si>
  <si>
    <t>SHRTET-1743747691</t>
  </si>
  <si>
    <t>SHRTET-2143657972</t>
  </si>
  <si>
    <t>SHRTET-3143722944</t>
  </si>
  <si>
    <t>SHRTET-3343489790</t>
  </si>
  <si>
    <t>SHRTET-3443538432</t>
  </si>
  <si>
    <t>SHRTET-7143642755</t>
  </si>
  <si>
    <t>SHRTET-9543696318</t>
  </si>
  <si>
    <t>SHRTNR-0043573928</t>
  </si>
  <si>
    <t>SHRTNR-0043710416</t>
  </si>
  <si>
    <t>SHRTNR-2143772875</t>
  </si>
  <si>
    <t>SHRTNR-4043556066</t>
  </si>
  <si>
    <t>SHRTNR-5043519803</t>
  </si>
  <si>
    <t>SHRTNR-5043675248</t>
  </si>
  <si>
    <t>SHRTNR-6043786757</t>
  </si>
  <si>
    <t>SHRTNR-7043731369</t>
  </si>
  <si>
    <t>SHRTNR-7043759579</t>
  </si>
  <si>
    <t>SHRTNR-8043619915</t>
  </si>
  <si>
    <t>SHRTNR-9043500630</t>
  </si>
  <si>
    <t>SHRTNR-9043534391</t>
  </si>
  <si>
    <t>SHRTNR-9043539684</t>
  </si>
  <si>
    <t>SHRTNT-0043754602</t>
  </si>
  <si>
    <t>SHRTNT-4043497891</t>
  </si>
  <si>
    <t>SHRTNT-4143545435</t>
  </si>
  <si>
    <t>SHRTNT-5043788671</t>
  </si>
  <si>
    <t>SHRTNT-7043552541</t>
  </si>
  <si>
    <t>SHRTNT-7143598921</t>
  </si>
  <si>
    <t>SHRTNT-7143757189</t>
  </si>
  <si>
    <t>SHRTNT-8043674851</t>
  </si>
  <si>
    <t>SHRTNT-9243797317</t>
  </si>
  <si>
    <t>SHRTSR-0743706872</t>
  </si>
  <si>
    <t>SHRTSR-0843718817</t>
  </si>
  <si>
    <t>SHRTSR-0943703273</t>
  </si>
  <si>
    <t>SHRTSR-3343812957</t>
  </si>
  <si>
    <t>SHRTSR-3643611774</t>
  </si>
  <si>
    <t>SHRTSR-4343714097</t>
  </si>
  <si>
    <t>SHRTSR-4443546364</t>
  </si>
  <si>
    <t>SHRTSR-4543786221</t>
  </si>
  <si>
    <t>SHRTSR-4643751555</t>
  </si>
  <si>
    <t>SHRTSR-5543694688</t>
  </si>
  <si>
    <t>SHRTSR-5643789519</t>
  </si>
  <si>
    <t>SHRTSR-6143772022</t>
  </si>
  <si>
    <t>SHRTSR-8043467111</t>
  </si>
  <si>
    <t>SHRTSR-8343761335</t>
  </si>
  <si>
    <t>SHRTSR-8743801240</t>
  </si>
  <si>
    <t>SHRTSR-8943712734</t>
  </si>
  <si>
    <t>SHRTST-0143755330</t>
  </si>
  <si>
    <t>SHRTST-0543799375</t>
  </si>
  <si>
    <t>SHRTST-0643607280</t>
  </si>
  <si>
    <t>SHRTST-1443590809</t>
  </si>
  <si>
    <t>SHRTST-1643478018</t>
  </si>
  <si>
    <t>SHRTST-2643509313</t>
  </si>
  <si>
    <t>SHRTST-3243483940</t>
  </si>
  <si>
    <t>SHRTST-4243526630</t>
  </si>
  <si>
    <t>SHRTST-4443540447</t>
  </si>
  <si>
    <t>SHRTST-5243799028</t>
  </si>
  <si>
    <t>SHRTST-5343801650</t>
  </si>
  <si>
    <t>SHRTST-7543688619</t>
  </si>
  <si>
    <t>SHRTST-7743545120</t>
  </si>
  <si>
    <t>SHRTST-9743767399</t>
  </si>
  <si>
    <t>SHRTST-9843692630</t>
  </si>
  <si>
    <t>SMDESR-6443746436</t>
  </si>
  <si>
    <t>SMDESR-8243651837</t>
  </si>
  <si>
    <t>SMDTSR-5643662453</t>
  </si>
  <si>
    <t>SMDTSR-9443681949</t>
  </si>
  <si>
    <t>SMLEER-0343680432</t>
  </si>
  <si>
    <t>SMLEER-0543729715</t>
  </si>
  <si>
    <t>SMLEER-0643603505</t>
  </si>
  <si>
    <t>SMLEER-0843700955</t>
  </si>
  <si>
    <t>SMLEER-1143506464</t>
  </si>
  <si>
    <t>SMLEER-1243503395</t>
  </si>
  <si>
    <t>SMLEER-1243792750</t>
  </si>
  <si>
    <t>SMLEER-1243825475</t>
  </si>
  <si>
    <t>SMLEER-1343716522</t>
  </si>
  <si>
    <t>SMLEER-1643730324</t>
  </si>
  <si>
    <t>SMLEER-1843730080</t>
  </si>
  <si>
    <t>SMLEER-2143793558</t>
  </si>
  <si>
    <t>SMLEER-2143825333</t>
  </si>
  <si>
    <t>SMLEER-2243507097</t>
  </si>
  <si>
    <t>SMLEER-2643767867</t>
  </si>
  <si>
    <t>SMLEER-3343735225</t>
  </si>
  <si>
    <t>SMLEER-3743534067</t>
  </si>
  <si>
    <t>SMLEER-3743569616</t>
  </si>
  <si>
    <t>SMLEER-3743728550</t>
  </si>
  <si>
    <t>SMLEER-3843788099</t>
  </si>
  <si>
    <t>SMLEER-3943682818</t>
  </si>
  <si>
    <t>SMLEER-4143634772</t>
  </si>
  <si>
    <t>SMLEER-4143712088</t>
  </si>
  <si>
    <t>SMLEER-4143778373</t>
  </si>
  <si>
    <t>SMLEER-4443825574</t>
  </si>
  <si>
    <t>SMLEER-4543771324</t>
  </si>
  <si>
    <t>SMLEER-4643814883</t>
  </si>
  <si>
    <t>SMLEER-5043533849</t>
  </si>
  <si>
    <t>SMLEER-5143816835</t>
  </si>
  <si>
    <t>SMLEER-5443678984</t>
  </si>
  <si>
    <t>SMLEER-5443776189</t>
  </si>
  <si>
    <t>SMLEER-5843714359</t>
  </si>
  <si>
    <t>SMLEER-6143658138</t>
  </si>
  <si>
    <t>SMLEER-6343493897</t>
  </si>
  <si>
    <t>SMLEER-6343829600</t>
  </si>
  <si>
    <t>SMLEER-6443574835</t>
  </si>
  <si>
    <t>SMLEER-6443725659</t>
  </si>
  <si>
    <t>SMLEER-6743742723</t>
  </si>
  <si>
    <t>SMLEER-7043505947</t>
  </si>
  <si>
    <t>SMLEER-7243809726</t>
  </si>
  <si>
    <t>SMLEER-7343553121</t>
  </si>
  <si>
    <t>SMLEER-7643582708</t>
  </si>
  <si>
    <t>SMLEER-7643698047</t>
  </si>
  <si>
    <t>SMLEER-7743493446</t>
  </si>
  <si>
    <t>SMLEER-7943572437</t>
  </si>
  <si>
    <t>SMLEER-7943617063</t>
  </si>
  <si>
    <t>SMLEER-8243632891</t>
  </si>
  <si>
    <t>SMLEER-8343517370</t>
  </si>
  <si>
    <t>SMLEER-8943542436</t>
  </si>
  <si>
    <t>SMLEER-9143485351</t>
  </si>
  <si>
    <t>SMLEER-9143552707</t>
  </si>
  <si>
    <t>SMLEER-9243531534</t>
  </si>
  <si>
    <t>SMLEER-9243725789</t>
  </si>
  <si>
    <t>SMLEER-9443662136</t>
  </si>
  <si>
    <t>SMLEER-9543623310</t>
  </si>
  <si>
    <t>SMLEET-2843510013</t>
  </si>
  <si>
    <t>SMLENR-0043538403</t>
  </si>
  <si>
    <t>SMLENR-0043622031</t>
  </si>
  <si>
    <t>SMLENR-0043786430</t>
  </si>
  <si>
    <t>SMLENR-1043627094</t>
  </si>
  <si>
    <t>SMLENR-1043687322</t>
  </si>
  <si>
    <t>SMLENR-1043688140</t>
  </si>
  <si>
    <t>SMLENR-1043697403</t>
  </si>
  <si>
    <t>SMLENR-1043804428</t>
  </si>
  <si>
    <t>SMLENR-1043820236</t>
  </si>
  <si>
    <t>SMLENR-1143503665</t>
  </si>
  <si>
    <t>SMLENR-1343467182</t>
  </si>
  <si>
    <t>SMLENR-2043496877</t>
  </si>
  <si>
    <t>SMLENR-2043592012</t>
  </si>
  <si>
    <t>SMLENR-3043547476</t>
  </si>
  <si>
    <t>SMLENR-3043579540</t>
  </si>
  <si>
    <t>SMLENR-3043603793</t>
  </si>
  <si>
    <t>SMLENR-3043782644</t>
  </si>
  <si>
    <t>SMLENR-3143593805</t>
  </si>
  <si>
    <t>SMLENR-3243662851</t>
  </si>
  <si>
    <t>SMLENR-4043562623</t>
  </si>
  <si>
    <t>SMLENR-4043562901</t>
  </si>
  <si>
    <t>SMLENR-4143651661</t>
  </si>
  <si>
    <t>SMLENR-4143826925</t>
  </si>
  <si>
    <t>SMLENR-5043507668</t>
  </si>
  <si>
    <t>SMLENR-5043549929</t>
  </si>
  <si>
    <t>SMLENR-5043616521</t>
  </si>
  <si>
    <t>SMLENR-5043652359</t>
  </si>
  <si>
    <t>SMLENR-5143657486</t>
  </si>
  <si>
    <t>SMLENR-5143736115</t>
  </si>
  <si>
    <t>SMLENR-5343697646</t>
  </si>
  <si>
    <t>SMLENR-6043632007</t>
  </si>
  <si>
    <t>SMLENR-6043793357</t>
  </si>
  <si>
    <t>SMLENR-6143582691</t>
  </si>
  <si>
    <t>SMLENR-6143704734</t>
  </si>
  <si>
    <t>SMLENR-6143715509</t>
  </si>
  <si>
    <t>SMLENR-7043639687</t>
  </si>
  <si>
    <t>SMLENR-7043672611</t>
  </si>
  <si>
    <t>SMLENR-7043676266</t>
  </si>
  <si>
    <t>SMLENR-7043762380</t>
  </si>
  <si>
    <t>SMLENR-7043762846</t>
  </si>
  <si>
    <t>SMLENR-7043780878</t>
  </si>
  <si>
    <t>SMLENR-7043809021</t>
  </si>
  <si>
    <t>SMLENR-7143485609</t>
  </si>
  <si>
    <t>SMLENR-7143784690</t>
  </si>
  <si>
    <t>SMLENR-8043550111</t>
  </si>
  <si>
    <t>SMLENR-8043650331</t>
  </si>
  <si>
    <t>SMLENR-8043666702</t>
  </si>
  <si>
    <t>SMLENR-8143735398</t>
  </si>
  <si>
    <t>SMLENR-9043467787</t>
  </si>
  <si>
    <t>SMLENR-9043674949</t>
  </si>
  <si>
    <t>SMLENR-9043785407</t>
  </si>
  <si>
    <t>SMLENT-0043800622</t>
  </si>
  <si>
    <t>SMLENT-3043717481</t>
  </si>
  <si>
    <t>SMLENT-3143623105</t>
  </si>
  <si>
    <t>SMLENT-4243500694</t>
  </si>
  <si>
    <t>SMLENT-6043535975</t>
  </si>
  <si>
    <t>SMLESR-0043762528</t>
  </si>
  <si>
    <t>SMLESR-0643583099</t>
  </si>
  <si>
    <t>SMLESR-0743618265</t>
  </si>
  <si>
    <t>SMLESR-0843572900</t>
  </si>
  <si>
    <t>SMLESR-1143474557</t>
  </si>
  <si>
    <t>SMLESR-1143619397</t>
  </si>
  <si>
    <t>SMLESR-1143768555</t>
  </si>
  <si>
    <t>SMLESR-1343694283</t>
  </si>
  <si>
    <t>SMLESR-1343776344</t>
  </si>
  <si>
    <t>SMLESR-1443492753</t>
  </si>
  <si>
    <t>SMLESR-1443497273</t>
  </si>
  <si>
    <t>SMLESR-1543565085</t>
  </si>
  <si>
    <t>SMLESR-1743484614</t>
  </si>
  <si>
    <t>SMLESR-2343475860</t>
  </si>
  <si>
    <t>SMLESR-2343813111</t>
  </si>
  <si>
    <t>SMLESR-2443544895</t>
  </si>
  <si>
    <t>SMLESR-2443643710</t>
  </si>
  <si>
    <t>SMLESR-2743482049</t>
  </si>
  <si>
    <t>SMLESR-2743549005</t>
  </si>
  <si>
    <t>SMLESR-2743660387</t>
  </si>
  <si>
    <t>SMLESR-2743827840</t>
  </si>
  <si>
    <t>SMLESR-3043585322</t>
  </si>
  <si>
    <t>SMLESR-3443534317</t>
  </si>
  <si>
    <t>SMLESR-3443574859</t>
  </si>
  <si>
    <t>SMLESR-3743626503</t>
  </si>
  <si>
    <t>SMLESR-4243484129</t>
  </si>
  <si>
    <t>SMLESR-4243822328</t>
  </si>
  <si>
    <t>SMLESR-4343748554</t>
  </si>
  <si>
    <t>SMLESR-4843690716</t>
  </si>
  <si>
    <t>SMLESR-5243475260</t>
  </si>
  <si>
    <t>SMLESR-5343625477</t>
  </si>
  <si>
    <t>SMLESR-5543695265</t>
  </si>
  <si>
    <t>SMLESR-5643651746</t>
  </si>
  <si>
    <t>SMLESR-5643688180</t>
  </si>
  <si>
    <t>SMLESR-5743563438</t>
  </si>
  <si>
    <t>SMLESR-5843567325</t>
  </si>
  <si>
    <t>SMLESR-6143493415</t>
  </si>
  <si>
    <t>SMLESR-6343498613</t>
  </si>
  <si>
    <t>SMLESR-6343555261</t>
  </si>
  <si>
    <t>SMLESR-6543625814</t>
  </si>
  <si>
    <t>SMLESR-6843778806</t>
  </si>
  <si>
    <t>SMLESR-7243542662</t>
  </si>
  <si>
    <t>SMLESR-7243808022</t>
  </si>
  <si>
    <t>SMLESR-7343490831</t>
  </si>
  <si>
    <t>SMLESR-7343539143</t>
  </si>
  <si>
    <t>SMLESR-7443503639</t>
  </si>
  <si>
    <t>SMLESR-7443710777</t>
  </si>
  <si>
    <t>SMLESR-7543734208</t>
  </si>
  <si>
    <t>SMLESR-7743786618</t>
  </si>
  <si>
    <t>SMLESR-8143726142</t>
  </si>
  <si>
    <t>SMLESR-8343519318</t>
  </si>
  <si>
    <t>SMLESR-8343693224</t>
  </si>
  <si>
    <t>SMLESR-8343721837</t>
  </si>
  <si>
    <t>SMLESR-8443767247</t>
  </si>
  <si>
    <t>SMLESR-8643824593</t>
  </si>
  <si>
    <t>SMLESR-8743509163</t>
  </si>
  <si>
    <t>SMLESR-8943510955</t>
  </si>
  <si>
    <t>SMLESR-9143470188</t>
  </si>
  <si>
    <t>SMLESR-9143507873</t>
  </si>
  <si>
    <t>SMLESR-9143551211</t>
  </si>
  <si>
    <t>SMLESR-9243578358</t>
  </si>
  <si>
    <t>SMLESR-9243783687</t>
  </si>
  <si>
    <t>SMLESR-9443628307</t>
  </si>
  <si>
    <t>SMLESR-9543806357</t>
  </si>
  <si>
    <t>SMLESR-9643621701</t>
  </si>
  <si>
    <t>SMLESR-9743499253</t>
  </si>
  <si>
    <t>SMLESR-9943619563</t>
  </si>
  <si>
    <t>SMLEST-1343726218</t>
  </si>
  <si>
    <t>SMLEST-1843806340</t>
  </si>
  <si>
    <t>SMLEST-1943468490</t>
  </si>
  <si>
    <t>SMLEST-3843725493</t>
  </si>
  <si>
    <t>SMLEST-5443815712</t>
  </si>
  <si>
    <t>SMLEST-9443640147</t>
  </si>
  <si>
    <t>SMLTER-0043483726</t>
  </si>
  <si>
    <t>SMLTER-0043500958</t>
  </si>
  <si>
    <t>SMLTER-0043644941</t>
  </si>
  <si>
    <t>SMLTER-0143485020</t>
  </si>
  <si>
    <t>SMLTER-0143612676</t>
  </si>
  <si>
    <t>SMLTER-0243752426</t>
  </si>
  <si>
    <t>SMLTER-0243783250</t>
  </si>
  <si>
    <t>SMLTER-0343470198</t>
  </si>
  <si>
    <t>SMLTER-0443491871</t>
  </si>
  <si>
    <t>SMLTER-0543800772</t>
  </si>
  <si>
    <t>SMLTER-0643559309</t>
  </si>
  <si>
    <t>SMLTER-0643774606</t>
  </si>
  <si>
    <t>SMLTER-0643776070</t>
  </si>
  <si>
    <t>SMLTER-0643800626</t>
  </si>
  <si>
    <t>SMLTER-0743499218</t>
  </si>
  <si>
    <t>SMLTER-0843622086</t>
  </si>
  <si>
    <t>SMLTER-0843631661</t>
  </si>
  <si>
    <t>SMLTER-0943626374</t>
  </si>
  <si>
    <t>SMLTER-0943774891</t>
  </si>
  <si>
    <t>SMLTER-1043484020</t>
  </si>
  <si>
    <t>SMLTER-1043642546</t>
  </si>
  <si>
    <t>SMLTER-1043669755</t>
  </si>
  <si>
    <t>SMLTER-1143554302</t>
  </si>
  <si>
    <t>SMLTER-1243470533</t>
  </si>
  <si>
    <t>SMLTER-1243665218</t>
  </si>
  <si>
    <t>SMLTER-1243668702</t>
  </si>
  <si>
    <t>SMLTER-1243738828</t>
  </si>
  <si>
    <t>SMLTER-1343482391</t>
  </si>
  <si>
    <t>SMLTER-1343617042</t>
  </si>
  <si>
    <t>SMLTER-1443607259</t>
  </si>
  <si>
    <t>SMLTER-1443628402</t>
  </si>
  <si>
    <t>SMLTER-1543552982</t>
  </si>
  <si>
    <t>SMLTER-1743629073</t>
  </si>
  <si>
    <t>SMLTER-1943824708</t>
  </si>
  <si>
    <t>SMLTER-2043552648</t>
  </si>
  <si>
    <t>SMLTER-2043721220</t>
  </si>
  <si>
    <t>SMLTER-2143616314</t>
  </si>
  <si>
    <t>SMLTER-2143669291</t>
  </si>
  <si>
    <t>SMLTER-2143729527</t>
  </si>
  <si>
    <t>SMLTER-2343563972</t>
  </si>
  <si>
    <t>SMLTER-2343765479</t>
  </si>
  <si>
    <t>SMLTER-2343826740</t>
  </si>
  <si>
    <t>SMLTER-2343829339</t>
  </si>
  <si>
    <t>SMLTER-2443819115</t>
  </si>
  <si>
    <t>SMLTER-2743552310</t>
  </si>
  <si>
    <t>SMLTER-2743603974</t>
  </si>
  <si>
    <t>SMLTER-2743612843</t>
  </si>
  <si>
    <t>SMLTER-2843730278</t>
  </si>
  <si>
    <t>SMLTER-2843748143</t>
  </si>
  <si>
    <t>SMLTER-3043716061</t>
  </si>
  <si>
    <t>SMLTER-3143504438</t>
  </si>
  <si>
    <t>SMLTER-3143518685</t>
  </si>
  <si>
    <t>SMLTER-3143793380</t>
  </si>
  <si>
    <t>SMLTER-3143828940</t>
  </si>
  <si>
    <t>SMLTER-3243798185</t>
  </si>
  <si>
    <t>SMLTER-3443545105</t>
  </si>
  <si>
    <t>SMLTER-3543547515</t>
  </si>
  <si>
    <t>SMLTER-3543698831</t>
  </si>
  <si>
    <t>SMLTER-3643612659</t>
  </si>
  <si>
    <t>SMLTER-3643672489</t>
  </si>
  <si>
    <t>SMLTER-3643809389</t>
  </si>
  <si>
    <t>SMLTER-3943639122</t>
  </si>
  <si>
    <t>SMLTER-4043561866</t>
  </si>
  <si>
    <t>SMLTER-4043595740</t>
  </si>
  <si>
    <t>SMLTER-4043643826</t>
  </si>
  <si>
    <t>SMLTER-4043686673</t>
  </si>
  <si>
    <t>SMLTER-4043708232</t>
  </si>
  <si>
    <t>SMLTER-4143807013</t>
  </si>
  <si>
    <t>SMLTER-4243495047</t>
  </si>
  <si>
    <t>SMLTER-4243805734</t>
  </si>
  <si>
    <t>SMLTER-4243822062</t>
  </si>
  <si>
    <t>SMLTER-4343556223</t>
  </si>
  <si>
    <t>SMLTER-4643489180</t>
  </si>
  <si>
    <t>SMLTER-4643819011</t>
  </si>
  <si>
    <t>SMLTER-4643830694</t>
  </si>
  <si>
    <t>SMLTER-4743469022</t>
  </si>
  <si>
    <t>SMLTER-4743538780</t>
  </si>
  <si>
    <t>SMLTER-4743630179</t>
  </si>
  <si>
    <t>SMLTER-4843817947</t>
  </si>
  <si>
    <t>SMLTER-4943750632</t>
  </si>
  <si>
    <t>SMLTER-5143774417</t>
  </si>
  <si>
    <t>SMLTER-5143817851</t>
  </si>
  <si>
    <t>SMLTER-5243600987</t>
  </si>
  <si>
    <t>SMLTER-5243723809</t>
  </si>
  <si>
    <t>SMLTER-5643525290</t>
  </si>
  <si>
    <t>SMLTER-5643807356</t>
  </si>
  <si>
    <t>SMLTER-5843715618</t>
  </si>
  <si>
    <t>SMLTER-5843755593</t>
  </si>
  <si>
    <t>SMLTER-5843780545</t>
  </si>
  <si>
    <t>SMLTER-5943819404</t>
  </si>
  <si>
    <t>SMLTER-6043612354</t>
  </si>
  <si>
    <t>SMLTER-6043676373</t>
  </si>
  <si>
    <t>SMLTER-6143468622</t>
  </si>
  <si>
    <t>SMLTER-6143795578</t>
  </si>
  <si>
    <t>SMLTER-6343500606</t>
  </si>
  <si>
    <t>SMLTER-6343515760</t>
  </si>
  <si>
    <t>SMLTER-6343816092</t>
  </si>
  <si>
    <t>SMLTER-6443539854</t>
  </si>
  <si>
    <t>SMLTER-6443582953</t>
  </si>
  <si>
    <t>SMLTER-6543520486</t>
  </si>
  <si>
    <t>SMLTER-6643571537</t>
  </si>
  <si>
    <t>SMLTER-6643746028</t>
  </si>
  <si>
    <t>SMLTER-6743643647</t>
  </si>
  <si>
    <t>SMLTER-6743692708</t>
  </si>
  <si>
    <t>SMLTER-6843735765</t>
  </si>
  <si>
    <t>SMLTER-7043630950</t>
  </si>
  <si>
    <t>SMLTER-7043686427</t>
  </si>
  <si>
    <t>SMLTER-7043726418</t>
  </si>
  <si>
    <t>SMLTER-7143622314</t>
  </si>
  <si>
    <t>SMLTER-7143695503</t>
  </si>
  <si>
    <t>SMLTER-7243468030</t>
  </si>
  <si>
    <t>SMLTER-7243828341</t>
  </si>
  <si>
    <t>SMLTER-7343639371</t>
  </si>
  <si>
    <t>SMLTER-7343658267</t>
  </si>
  <si>
    <t>SMLTER-7343728215</t>
  </si>
  <si>
    <t>SMLTER-7443466819</t>
  </si>
  <si>
    <t>SMLTER-7643529962</t>
  </si>
  <si>
    <t>SMLTER-7743680810</t>
  </si>
  <si>
    <t>SMLTER-7843497437</t>
  </si>
  <si>
    <t>SMLTER-7943470355</t>
  </si>
  <si>
    <t>SMLTER-7943651445</t>
  </si>
  <si>
    <t>SMLTER-7943727530</t>
  </si>
  <si>
    <t>SMLTER-7943745382</t>
  </si>
  <si>
    <t>SMLTER-7943785090</t>
  </si>
  <si>
    <t>SMLTER-8043608494</t>
  </si>
  <si>
    <t>SMLTER-8043754039</t>
  </si>
  <si>
    <t>SMLTER-8143517229</t>
  </si>
  <si>
    <t>SMLTER-8143523694</t>
  </si>
  <si>
    <t>SMLTER-8143576692</t>
  </si>
  <si>
    <t>SMLTER-8143608799</t>
  </si>
  <si>
    <t>SMLTER-8243638324</t>
  </si>
  <si>
    <t>SMLTER-8343736022</t>
  </si>
  <si>
    <t>SMLTER-8443606293</t>
  </si>
  <si>
    <t>SMLTER-8543519139</t>
  </si>
  <si>
    <t>SMLTER-8643502835</t>
  </si>
  <si>
    <t>SMLTER-8643592491</t>
  </si>
  <si>
    <t>SMLTER-8643657937</t>
  </si>
  <si>
    <t>SMLTER-8743560184</t>
  </si>
  <si>
    <t>SMLTER-8743564154</t>
  </si>
  <si>
    <t>SMLTER-8743627276</t>
  </si>
  <si>
    <t>SMLTER-8743651755</t>
  </si>
  <si>
    <t>SMLTER-8743782763</t>
  </si>
  <si>
    <t>SMLTER-8743798919</t>
  </si>
  <si>
    <t>SMLTER-8843563881</t>
  </si>
  <si>
    <t>SMLTER-9043696907</t>
  </si>
  <si>
    <t>SMLTER-9043815948</t>
  </si>
  <si>
    <t>SMLTER-9043820647</t>
  </si>
  <si>
    <t>SMLTER-9243578101</t>
  </si>
  <si>
    <t>SMLTER-9243666694</t>
  </si>
  <si>
    <t>SMLTER-9343492882</t>
  </si>
  <si>
    <t>SMLTER-9343733647</t>
  </si>
  <si>
    <t>SMLTER-9343740210</t>
  </si>
  <si>
    <t>SMLTER-9443549809</t>
  </si>
  <si>
    <t>SMLTER-9443679388</t>
  </si>
  <si>
    <t>SMLTER-9643513454</t>
  </si>
  <si>
    <t>SMLTER-9643624552</t>
  </si>
  <si>
    <t>SMLTER-9643663464</t>
  </si>
  <si>
    <t>SMLTER-9743494972</t>
  </si>
  <si>
    <t>SMLTER-9743681087</t>
  </si>
  <si>
    <t>SMLTER-9743781373</t>
  </si>
  <si>
    <t>SMLTER-9843709172</t>
  </si>
  <si>
    <t>SMLTER-9943582361</t>
  </si>
  <si>
    <t>SMLTET-0143805036</t>
  </si>
  <si>
    <t>SMLTET-1343589576</t>
  </si>
  <si>
    <t>SMLTET-1443491142</t>
  </si>
  <si>
    <t>SMLTET-2043819924</t>
  </si>
  <si>
    <t>SMLTET-2543564795</t>
  </si>
  <si>
    <t>SMLTET-2643552943</t>
  </si>
  <si>
    <t>SMLTET-2743524699</t>
  </si>
  <si>
    <t>SMLTET-2843512678</t>
  </si>
  <si>
    <t>SMLTET-2843727633</t>
  </si>
  <si>
    <t>SMLTET-3443558673</t>
  </si>
  <si>
    <t>SMLTET-4343636599</t>
  </si>
  <si>
    <t>SMLTET-4443690260</t>
  </si>
  <si>
    <t>SMLTET-5043517196</t>
  </si>
  <si>
    <t>SMLTET-5143779817</t>
  </si>
  <si>
    <t>SMLTET-5343482322</t>
  </si>
  <si>
    <t>SMLTET-6643632361</t>
  </si>
  <si>
    <t>SMLTET-6643741967</t>
  </si>
  <si>
    <t>SMLTET-7043799486</t>
  </si>
  <si>
    <t>SMLTET-7943519963</t>
  </si>
  <si>
    <t>SMLTET-8443489449</t>
  </si>
  <si>
    <t>SMLTET-8643652990</t>
  </si>
  <si>
    <t>SMLTET-9443734765</t>
  </si>
  <si>
    <t>SMLTNR-0043475325</t>
  </si>
  <si>
    <t>SMLTNR-0043572332</t>
  </si>
  <si>
    <t>SMLTNR-0043585680</t>
  </si>
  <si>
    <t>SMLTNR-0043749562</t>
  </si>
  <si>
    <t>SMLTNR-0043771264</t>
  </si>
  <si>
    <t>SMLTNR-0043790249</t>
  </si>
  <si>
    <t>SMLTNR-0043824311</t>
  </si>
  <si>
    <t>SMLTNR-0143508417</t>
  </si>
  <si>
    <t>SMLTNR-0143820061</t>
  </si>
  <si>
    <t>SMLTNR-0343500040</t>
  </si>
  <si>
    <t>SMLTNR-1043482913</t>
  </si>
  <si>
    <t>SMLTNR-1043495603</t>
  </si>
  <si>
    <t>SMLTNR-1043505830</t>
  </si>
  <si>
    <t>SMLTNR-1043507753</t>
  </si>
  <si>
    <t>SMLTNR-1043514741</t>
  </si>
  <si>
    <t>SMLTNR-1043528316</t>
  </si>
  <si>
    <t>SMLTNR-1043535234</t>
  </si>
  <si>
    <t>SMLTNR-1043570009</t>
  </si>
  <si>
    <t>SMLTNR-1043577478</t>
  </si>
  <si>
    <t>SMLTNR-1043579936</t>
  </si>
  <si>
    <t>SMLTNR-1043599642</t>
  </si>
  <si>
    <t>SMLTNR-1043621189</t>
  </si>
  <si>
    <t>SMLTNR-1043651095</t>
  </si>
  <si>
    <t>SMLTNR-1043698675</t>
  </si>
  <si>
    <t>SMLTNR-1043712133</t>
  </si>
  <si>
    <t>SMLTNR-1043763054</t>
  </si>
  <si>
    <t>SMLTNR-1043768322</t>
  </si>
  <si>
    <t>SMLTNR-1043771948</t>
  </si>
  <si>
    <t>SMLTNR-1043793065</t>
  </si>
  <si>
    <t>SMLTNR-1143466844</t>
  </si>
  <si>
    <t>SMLTNR-1143502935</t>
  </si>
  <si>
    <t>SMLTNR-1143650875</t>
  </si>
  <si>
    <t>SMLTNR-1143670962</t>
  </si>
  <si>
    <t>SMLTNR-1143773473</t>
  </si>
  <si>
    <t>SMLTNR-1143826323</t>
  </si>
  <si>
    <t>SMLTNR-1243512861</t>
  </si>
  <si>
    <t>SMLTNR-2043467692</t>
  </si>
  <si>
    <t>SMLTNR-2043473663</t>
  </si>
  <si>
    <t>SMLTNR-2043544021</t>
  </si>
  <si>
    <t>SMLTNR-2043560997</t>
  </si>
  <si>
    <t>SMLTNR-2043581744</t>
  </si>
  <si>
    <t>SMLTNR-2043648138</t>
  </si>
  <si>
    <t>SMLTNR-2043673002</t>
  </si>
  <si>
    <t>SMLTNR-2043694942</t>
  </si>
  <si>
    <t>SMLTNR-2043740076</t>
  </si>
  <si>
    <t>SMLTNR-2143493638</t>
  </si>
  <si>
    <t>SMLTNR-2143599256</t>
  </si>
  <si>
    <t>SMLTNR-2143611639</t>
  </si>
  <si>
    <t>SMLTNR-2143633680</t>
  </si>
  <si>
    <t>SMLTNR-2143730768</t>
  </si>
  <si>
    <t>SMLTNR-2143733839</t>
  </si>
  <si>
    <t>SMLTNR-2143823004</t>
  </si>
  <si>
    <t>SMLTNR-2243528660</t>
  </si>
  <si>
    <t>SMLTNR-3043485225</t>
  </si>
  <si>
    <t>SMLTNR-3043508271</t>
  </si>
  <si>
    <t>SMLTNR-3043671740</t>
  </si>
  <si>
    <t>SMLTNR-3043675647</t>
  </si>
  <si>
    <t>SMLTNR-3043693191</t>
  </si>
  <si>
    <t>SMLTNR-3043699225</t>
  </si>
  <si>
    <t>SMLTNR-3043709683</t>
  </si>
  <si>
    <t>SMLTNR-3043757894</t>
  </si>
  <si>
    <t>SMLTNR-3043788481</t>
  </si>
  <si>
    <t>SMLTNR-3043794386</t>
  </si>
  <si>
    <t>SMLTNR-3043795009</t>
  </si>
  <si>
    <t>SMLTNR-3043814014</t>
  </si>
  <si>
    <t>SMLTNR-3043827020</t>
  </si>
  <si>
    <t>SMLTNR-3143485319</t>
  </si>
  <si>
    <t>SMLTNR-3143543937</t>
  </si>
  <si>
    <t>SMLTNR-3143687338</t>
  </si>
  <si>
    <t>SMLTNR-3243533876</t>
  </si>
  <si>
    <t>SMLTNR-3243689454</t>
  </si>
  <si>
    <t>SMLTNR-3243710337</t>
  </si>
  <si>
    <t>SMLTNR-3243757963</t>
  </si>
  <si>
    <t>SMLTNR-4043576837</t>
  </si>
  <si>
    <t>SMLTNR-4043713575</t>
  </si>
  <si>
    <t>SMLTNR-4043748042</t>
  </si>
  <si>
    <t>SMLTNR-4043754648</t>
  </si>
  <si>
    <t>SMLTNR-4343628812</t>
  </si>
  <si>
    <t>SMLTNR-5043497742</t>
  </si>
  <si>
    <t>SMLTNR-5043585215</t>
  </si>
  <si>
    <t>SMLTNR-5043594093</t>
  </si>
  <si>
    <t>SMLTNR-5043617302</t>
  </si>
  <si>
    <t>SMLTNR-5043627715</t>
  </si>
  <si>
    <t>SMLTNR-5043657914</t>
  </si>
  <si>
    <t>SMLTNR-5043719658</t>
  </si>
  <si>
    <t>SMLTNR-5043760479</t>
  </si>
  <si>
    <t>SMLTNR-5043765642</t>
  </si>
  <si>
    <t>SMLTNR-5043811805</t>
  </si>
  <si>
    <t>SMLTNR-5143479589</t>
  </si>
  <si>
    <t>SMLTNR-5143530899</t>
  </si>
  <si>
    <t>SMLTNR-5143562874</t>
  </si>
  <si>
    <t>SMLTNR-5143566417</t>
  </si>
  <si>
    <t>SMLTNR-5143618409</t>
  </si>
  <si>
    <t>SMLTNR-5143721121</t>
  </si>
  <si>
    <t>SMLTNR-5243543107</t>
  </si>
  <si>
    <t>SMLTNR-6043562660</t>
  </si>
  <si>
    <t>SMLTNR-6043645729</t>
  </si>
  <si>
    <t>SMLTNR-6043672166</t>
  </si>
  <si>
    <t>SMLTNR-6043693548</t>
  </si>
  <si>
    <t>SMLTNR-6043712110</t>
  </si>
  <si>
    <t>SMLTNR-6043724174</t>
  </si>
  <si>
    <t>SMLTNR-6043732596</t>
  </si>
  <si>
    <t>SMLTNR-6043741840</t>
  </si>
  <si>
    <t>SMLTNR-6043797504</t>
  </si>
  <si>
    <t>SMLTNR-6043801320</t>
  </si>
  <si>
    <t>SMLTNR-6043812862</t>
  </si>
  <si>
    <t>SMLTNR-6143478061</t>
  </si>
  <si>
    <t>SMLTNR-6143601403</t>
  </si>
  <si>
    <t>SMLTNR-6143613467</t>
  </si>
  <si>
    <t>SMLTNR-6143675004</t>
  </si>
  <si>
    <t>SMLTNR-6243481314</t>
  </si>
  <si>
    <t>SMLTNR-6243562438</t>
  </si>
  <si>
    <t>SMLTNR-7043561141</t>
  </si>
  <si>
    <t>SMLTNR-7043640890</t>
  </si>
  <si>
    <t>SMLTNR-7043699082</t>
  </si>
  <si>
    <t>SMLTNR-7043735309</t>
  </si>
  <si>
    <t>SMLTNR-7043795217</t>
  </si>
  <si>
    <t>SMLTNR-7043829005</t>
  </si>
  <si>
    <t>SMLTNR-7143584130</t>
  </si>
  <si>
    <t>SMLTNR-7143753239</t>
  </si>
  <si>
    <t>SMLTNR-7143754059</t>
  </si>
  <si>
    <t>SMLTNR-7143789503</t>
  </si>
  <si>
    <t>SMLTNR-7243688696</t>
  </si>
  <si>
    <t>SMLTNR-7243734537</t>
  </si>
  <si>
    <t>SMLTNR-7243778979</t>
  </si>
  <si>
    <t>SMLTNR-7343507643</t>
  </si>
  <si>
    <t>SMLTNR-7343516915</t>
  </si>
  <si>
    <t>SMLTNR-8043473909</t>
  </si>
  <si>
    <t>SMLTNR-8043484301</t>
  </si>
  <si>
    <t>SMLTNR-8043523196</t>
  </si>
  <si>
    <t>SMLTNR-8043535353</t>
  </si>
  <si>
    <t>SMLTNR-8043551520</t>
  </si>
  <si>
    <t>SMLTNR-8043601928</t>
  </si>
  <si>
    <t>SMLTNR-8043640533</t>
  </si>
  <si>
    <t>SMLTNR-8043683309</t>
  </si>
  <si>
    <t>SMLTNR-8043712325</t>
  </si>
  <si>
    <t>SMLTNR-8043737230</t>
  </si>
  <si>
    <t>SMLTNR-8043775384</t>
  </si>
  <si>
    <t>SMLTNR-8043785624</t>
  </si>
  <si>
    <t>SMLTNR-8043804725</t>
  </si>
  <si>
    <t>SMLTNR-8043810133</t>
  </si>
  <si>
    <t>SMLTNR-8043820699</t>
  </si>
  <si>
    <t>SMLTNR-8143652497</t>
  </si>
  <si>
    <t>SMLTNR-8143733255</t>
  </si>
  <si>
    <t>SMLTNR-8243828617</t>
  </si>
  <si>
    <t>SMLTNR-9043497817</t>
  </si>
  <si>
    <t>SMLTNR-9043507179</t>
  </si>
  <si>
    <t>SMLTNR-9043746652</t>
  </si>
  <si>
    <t>SMLTNR-9043805881</t>
  </si>
  <si>
    <t>SMLTNR-9143494317</t>
  </si>
  <si>
    <t>SMLTNR-9143502168</t>
  </si>
  <si>
    <t>SMLTNR-9143595950</t>
  </si>
  <si>
    <t>SMLTNR-9143670525</t>
  </si>
  <si>
    <t>SMLTNR-9143768881</t>
  </si>
  <si>
    <t>SMLTNR-9243481629</t>
  </si>
  <si>
    <t>SMLTNT-0143517698</t>
  </si>
  <si>
    <t>SMLTNT-0143632154</t>
  </si>
  <si>
    <t>SMLTNT-1043466058</t>
  </si>
  <si>
    <t>SMLTNT-1043644234</t>
  </si>
  <si>
    <t>SMLTNT-1043660116</t>
  </si>
  <si>
    <t>SMLTNT-3043593861</t>
  </si>
  <si>
    <t>SMLTNT-4043475792</t>
  </si>
  <si>
    <t>SMLTNT-4243488722</t>
  </si>
  <si>
    <t>SMLTNT-5043570268</t>
  </si>
  <si>
    <t>SMLTNT-5143557373</t>
  </si>
  <si>
    <t>SMLTNT-5143618111</t>
  </si>
  <si>
    <t>SMLTNT-7143791037</t>
  </si>
  <si>
    <t>SMLTNT-8043672991</t>
  </si>
  <si>
    <t>SMLTSR-0043478395</t>
  </si>
  <si>
    <t>SMLTSR-0143759989</t>
  </si>
  <si>
    <t>SMLTSR-0143790339</t>
  </si>
  <si>
    <t>SMLTSR-0243501251</t>
  </si>
  <si>
    <t>SMLTSR-0243783556</t>
  </si>
  <si>
    <t>SMLTSR-0343696380</t>
  </si>
  <si>
    <t>SMLTSR-0443646634</t>
  </si>
  <si>
    <t>SMLTSR-0443646886</t>
  </si>
  <si>
    <t>SMLTSR-0443676243</t>
  </si>
  <si>
    <t>SMLTSR-0443686838</t>
  </si>
  <si>
    <t>SMLTSR-0443808824</t>
  </si>
  <si>
    <t>SMLTSR-0543530214</t>
  </si>
  <si>
    <t>SMLTSR-0543634461</t>
  </si>
  <si>
    <t>SMLTSR-0643701302</t>
  </si>
  <si>
    <t>SMLTSR-0743532343</t>
  </si>
  <si>
    <t>SMLTSR-0743537547</t>
  </si>
  <si>
    <t>SMLTSR-0743550646</t>
  </si>
  <si>
    <t>SMLTSR-0743597107</t>
  </si>
  <si>
    <t>SMLTSR-0743702295</t>
  </si>
  <si>
    <t>SMLTSR-0743728783</t>
  </si>
  <si>
    <t>SMLTSR-0943543388</t>
  </si>
  <si>
    <t>SMLTSR-1143504915</t>
  </si>
  <si>
    <t>SMLTSR-1243678926</t>
  </si>
  <si>
    <t>SMLTSR-1343477378</t>
  </si>
  <si>
    <t>SMLTSR-1343520136</t>
  </si>
  <si>
    <t>SMLTSR-1343699800</t>
  </si>
  <si>
    <t>SMLTSR-1343788326</t>
  </si>
  <si>
    <t>SMLTSR-1543551902</t>
  </si>
  <si>
    <t>SMLTSR-1643558874</t>
  </si>
  <si>
    <t>SMLTSR-1643632024</t>
  </si>
  <si>
    <t>SMLTSR-1643697783</t>
  </si>
  <si>
    <t>SMLTSR-1643761697</t>
  </si>
  <si>
    <t>SMLTSR-1843555727</t>
  </si>
  <si>
    <t>SMLTSR-1843775019</t>
  </si>
  <si>
    <t>SMLTSR-1943595501</t>
  </si>
  <si>
    <t>SMLTSR-1943683394</t>
  </si>
  <si>
    <t>SMLTSR-2143530665</t>
  </si>
  <si>
    <t>SMLTSR-2343501400</t>
  </si>
  <si>
    <t>SMLTSR-2443485200</t>
  </si>
  <si>
    <t>SMLTSR-2443665115</t>
  </si>
  <si>
    <t>SMLTSR-2543750657</t>
  </si>
  <si>
    <t>SMLTSR-2543819594</t>
  </si>
  <si>
    <t>SMLTSR-2643551563</t>
  </si>
  <si>
    <t>SMLTSR-2643586164</t>
  </si>
  <si>
    <t>SMLTSR-2643628928</t>
  </si>
  <si>
    <t>SMLTSR-2643763048</t>
  </si>
  <si>
    <t>SMLTSR-2743618290</t>
  </si>
  <si>
    <t>SMLTSR-2843472388</t>
  </si>
  <si>
    <t>SMLTSR-2843614658</t>
  </si>
  <si>
    <t>SMLTSR-2943569165</t>
  </si>
  <si>
    <t>SMLTSR-2943610824</t>
  </si>
  <si>
    <t>SMLTSR-2943625297</t>
  </si>
  <si>
    <t>SMLTSR-3043625318</t>
  </si>
  <si>
    <t>SMLTSR-3043695307</t>
  </si>
  <si>
    <t>SMLTSR-3043828130</t>
  </si>
  <si>
    <t>SMLTSR-3243708377</t>
  </si>
  <si>
    <t>SMLTSR-3343524318</t>
  </si>
  <si>
    <t>SMLTSR-3343657296</t>
  </si>
  <si>
    <t>SMLTSR-3343788365</t>
  </si>
  <si>
    <t>SMLTSR-3343802861</t>
  </si>
  <si>
    <t>SMLTSR-3443586099</t>
  </si>
  <si>
    <t>SMLTSR-3443801982</t>
  </si>
  <si>
    <t>SMLTSR-3443803054</t>
  </si>
  <si>
    <t>SMLTSR-3443819357</t>
  </si>
  <si>
    <t>SMLTSR-3643645539</t>
  </si>
  <si>
    <t>SMLTSR-3643650861</t>
  </si>
  <si>
    <t>SMLTSR-3643714467</t>
  </si>
  <si>
    <t>SMLTSR-3643723967</t>
  </si>
  <si>
    <t>SMLTSR-3643740490</t>
  </si>
  <si>
    <t>SMLTSR-3743598231</t>
  </si>
  <si>
    <t>SMLTSR-3743641047</t>
  </si>
  <si>
    <t>SMLTSR-3743678042</t>
  </si>
  <si>
    <t>SMLTSR-3843485258</t>
  </si>
  <si>
    <t>SMLTSR-4043636137</t>
  </si>
  <si>
    <t>SMLTSR-4043660414</t>
  </si>
  <si>
    <t>SMLTSR-4143550155</t>
  </si>
  <si>
    <t>SMLTSR-4343601462</t>
  </si>
  <si>
    <t>SMLTSR-4343721312</t>
  </si>
  <si>
    <t>SMLTSR-4343784533</t>
  </si>
  <si>
    <t>SMLTSR-4443557408</t>
  </si>
  <si>
    <t>SMLTSR-4443585295</t>
  </si>
  <si>
    <t>SMLTSR-4443679471</t>
  </si>
  <si>
    <t>SMLTSR-4543530173</t>
  </si>
  <si>
    <t>SMLTSR-4543630982</t>
  </si>
  <si>
    <t>SMLTSR-4543645875</t>
  </si>
  <si>
    <t>SMLTSR-4543695906</t>
  </si>
  <si>
    <t>SMLTSR-4643710114</t>
  </si>
  <si>
    <t>SMLTSR-4743554612</t>
  </si>
  <si>
    <t>SMLTSR-4743586948</t>
  </si>
  <si>
    <t>SMLTSR-4743598865</t>
  </si>
  <si>
    <t>SMLTSR-4743675643</t>
  </si>
  <si>
    <t>SMLTSR-4743708917</t>
  </si>
  <si>
    <t>SMLTSR-4743820615</t>
  </si>
  <si>
    <t>SMLTSR-4843617432</t>
  </si>
  <si>
    <t>SMLTSR-4843647122</t>
  </si>
  <si>
    <t>SMLTSR-4843673480</t>
  </si>
  <si>
    <t>SMLTSR-4943507391</t>
  </si>
  <si>
    <t>SMLTSR-4943610935</t>
  </si>
  <si>
    <t>SMLTSR-4943680549</t>
  </si>
  <si>
    <t>SMLTSR-5043482688</t>
  </si>
  <si>
    <t>SMLTSR-5243815142</t>
  </si>
  <si>
    <t>SMLTSR-5243826479</t>
  </si>
  <si>
    <t>SMLTSR-5343491343</t>
  </si>
  <si>
    <t>SMLTSR-5443644879</t>
  </si>
  <si>
    <t>SMLTSR-5443675791</t>
  </si>
  <si>
    <t>SMLTSR-5443822347</t>
  </si>
  <si>
    <t>SMLTSR-5543708752</t>
  </si>
  <si>
    <t>SMLTSR-5543773602</t>
  </si>
  <si>
    <t>SMLTSR-5643520156</t>
  </si>
  <si>
    <t>SMLTSR-5643558867</t>
  </si>
  <si>
    <t>SMLTSR-5643778341</t>
  </si>
  <si>
    <t>SMLTSR-5743572188</t>
  </si>
  <si>
    <t>SMLTSR-5843643221</t>
  </si>
  <si>
    <t>SMLTSR-6043509650</t>
  </si>
  <si>
    <t>SMLTSR-6043594041</t>
  </si>
  <si>
    <t>SMLTSR-6243516807</t>
  </si>
  <si>
    <t>SMLTSR-6243695611</t>
  </si>
  <si>
    <t>SMLTSR-6343672812</t>
  </si>
  <si>
    <t>SMLTSR-6343705091</t>
  </si>
  <si>
    <t>SMLTSR-6343713841</t>
  </si>
  <si>
    <t>SMLTSR-6443528630</t>
  </si>
  <si>
    <t>SMLTSR-6443674329</t>
  </si>
  <si>
    <t>SMLTSR-6543550289</t>
  </si>
  <si>
    <t>SMLTSR-6543571686</t>
  </si>
  <si>
    <t>SMLTSR-6643539297</t>
  </si>
  <si>
    <t>SMLTSR-6643582085</t>
  </si>
  <si>
    <t>SMLTSR-6643587842</t>
  </si>
  <si>
    <t>SMLTSR-6643742283</t>
  </si>
  <si>
    <t>SMLTSR-6643795311</t>
  </si>
  <si>
    <t>SMLTSR-6643806370</t>
  </si>
  <si>
    <t>SMLTSR-6743491881</t>
  </si>
  <si>
    <t>SMLTSR-6743521655</t>
  </si>
  <si>
    <t>SMLTSR-6743691234</t>
  </si>
  <si>
    <t>SMLTSR-6843545261</t>
  </si>
  <si>
    <t>SMLTSR-6943607385</t>
  </si>
  <si>
    <t>SMLTSR-7043491174</t>
  </si>
  <si>
    <t>SMLTSR-7043497350</t>
  </si>
  <si>
    <t>SMLTSR-7043576352</t>
  </si>
  <si>
    <t>SMLTSR-7143807357</t>
  </si>
  <si>
    <t>SMLTSR-7343512332</t>
  </si>
  <si>
    <t>SMLTSR-7343739071</t>
  </si>
  <si>
    <t>SMLTSR-7443500216</t>
  </si>
  <si>
    <t>SMLTSR-7443763151</t>
  </si>
  <si>
    <t>SMLTSR-7443790485</t>
  </si>
  <si>
    <t>SMLTSR-7543639907</t>
  </si>
  <si>
    <t>SMLTSR-7543719509</t>
  </si>
  <si>
    <t>SMLTSR-7543731579</t>
  </si>
  <si>
    <t>SMLTSR-7543753938</t>
  </si>
  <si>
    <t>SMLTSR-7543801662</t>
  </si>
  <si>
    <t>SMLTSR-7643652072</t>
  </si>
  <si>
    <t>SMLTSR-7743795415</t>
  </si>
  <si>
    <t>SMLTSR-7843484401</t>
  </si>
  <si>
    <t>SMLTSR-7843518463</t>
  </si>
  <si>
    <t>SMLTSR-7843531508</t>
  </si>
  <si>
    <t>SMLTSR-7843585761</t>
  </si>
  <si>
    <t>SMLTSR-7843787054</t>
  </si>
  <si>
    <t>SMLTSR-7943566468</t>
  </si>
  <si>
    <t>SMLTSR-7943652877</t>
  </si>
  <si>
    <t>SMLTSR-8243715467</t>
  </si>
  <si>
    <t>SMLTSR-8343546067</t>
  </si>
  <si>
    <t>SMLTSR-8343766300</t>
  </si>
  <si>
    <t>SMLTSR-8443509956</t>
  </si>
  <si>
    <t>SMLTSR-8543663761</t>
  </si>
  <si>
    <t>SMLTSR-8643476085</t>
  </si>
  <si>
    <t>SMLTSR-8643555375</t>
  </si>
  <si>
    <t>SMLTSR-8643743490</t>
  </si>
  <si>
    <t>SMLTSR-8743623942</t>
  </si>
  <si>
    <t>SMLTSR-8743747570</t>
  </si>
  <si>
    <t>SMLTSR-8843709950</t>
  </si>
  <si>
    <t>SMLTSR-9043570095</t>
  </si>
  <si>
    <t>SMLTSR-9143553128</t>
  </si>
  <si>
    <t>SMLTSR-9143563169</t>
  </si>
  <si>
    <t>SMLTSR-9143681046</t>
  </si>
  <si>
    <t>SMLTSR-9243527833</t>
  </si>
  <si>
    <t>SMLTSR-9343498650</t>
  </si>
  <si>
    <t>SMLTSR-9343547571</t>
  </si>
  <si>
    <t>SMLTSR-9343585620</t>
  </si>
  <si>
    <t>SMLTSR-9343595819</t>
  </si>
  <si>
    <t>SMLTSR-9343771439</t>
  </si>
  <si>
    <t>SMLTSR-9443528888</t>
  </si>
  <si>
    <t>SMLTSR-9543552037</t>
  </si>
  <si>
    <t>SMLTSR-9543574389</t>
  </si>
  <si>
    <t>SMLTSR-9543695851</t>
  </si>
  <si>
    <t>SMLTSR-9543705404</t>
  </si>
  <si>
    <t>SMLTSR-9543715289</t>
  </si>
  <si>
    <t>SMLTSR-9543744795</t>
  </si>
  <si>
    <t>SMLTSR-9643616823</t>
  </si>
  <si>
    <t>SMLTSR-9643616860</t>
  </si>
  <si>
    <t>SMLTSR-9743535777</t>
  </si>
  <si>
    <t>SMLTSR-9743750379</t>
  </si>
  <si>
    <t>SMLTSR-9843502806</t>
  </si>
  <si>
    <t>SMLTSR-9843639930</t>
  </si>
  <si>
    <t>SMLTSR-9843658568</t>
  </si>
  <si>
    <t>SMLTSR-9943713465</t>
  </si>
  <si>
    <t>SMLTST-1843649002</t>
  </si>
  <si>
    <t>SMLTST-2143555569</t>
  </si>
  <si>
    <t>SMLTST-2343723268</t>
  </si>
  <si>
    <t>SMLTST-2643532634</t>
  </si>
  <si>
    <t>SMLTST-3743738834</t>
  </si>
  <si>
    <t>SMLTST-5543619814</t>
  </si>
  <si>
    <t>SMLTST-5743748326</t>
  </si>
  <si>
    <t>SMLTST-7643826461</t>
  </si>
  <si>
    <t>SMLTST-9543685397</t>
  </si>
  <si>
    <t>SMREER-1143705199</t>
  </si>
  <si>
    <t>SMREER-1143800039</t>
  </si>
  <si>
    <t>SMREER-1343552197</t>
  </si>
  <si>
    <t>SMREER-2543666371</t>
  </si>
  <si>
    <t>SMREER-2843824022</t>
  </si>
  <si>
    <t>SMREER-6543759891</t>
  </si>
  <si>
    <t>SMREER-7843589938</t>
  </si>
  <si>
    <t>SMREER-8243605581</t>
  </si>
  <si>
    <t>SMREER-8343798821</t>
  </si>
  <si>
    <t>SMREET-9443539013</t>
  </si>
  <si>
    <t>SMRENR-0043726028</t>
  </si>
  <si>
    <t>SMRENR-1043589030</t>
  </si>
  <si>
    <t>SMRENR-2343594913</t>
  </si>
  <si>
    <t>SMRENR-5043798278</t>
  </si>
  <si>
    <t>SMRENR-6043766294</t>
  </si>
  <si>
    <t>SMRENR-9143586371</t>
  </si>
  <si>
    <t>SMRENT-9143605883</t>
  </si>
  <si>
    <t>SMRESR-0643611333</t>
  </si>
  <si>
    <t>SMRESR-0643762956</t>
  </si>
  <si>
    <t>SMRESR-0743752407</t>
  </si>
  <si>
    <t>SMRESR-2643558867</t>
  </si>
  <si>
    <t>SMRESR-3643801667</t>
  </si>
  <si>
    <t>SMRESR-8043669796</t>
  </si>
  <si>
    <t>SMRTER-0343641226</t>
  </si>
  <si>
    <t>SMRTER-0843535254</t>
  </si>
  <si>
    <t>SMRTER-1843808013</t>
  </si>
  <si>
    <t>SMRTER-5843567580</t>
  </si>
  <si>
    <t>SMRTER-6643760086</t>
  </si>
  <si>
    <t>SMRTER-7843780852</t>
  </si>
  <si>
    <t>SMRTER-8143540400</t>
  </si>
  <si>
    <t>SMRTER-8143736486</t>
  </si>
  <si>
    <t>SMRTER-9343777639</t>
  </si>
  <si>
    <t>SMRTER-9543480928</t>
  </si>
  <si>
    <t>SMRTER-9543555131</t>
  </si>
  <si>
    <t>SMRTER-9943822846</t>
  </si>
  <si>
    <t>SMRTNR-1043660103</t>
  </si>
  <si>
    <t>SMRTNR-1143549417</t>
  </si>
  <si>
    <t>SMRTNR-2043554106</t>
  </si>
  <si>
    <t>SMRTNR-5043633576</t>
  </si>
  <si>
    <t>SMRTNR-5243672357</t>
  </si>
  <si>
    <t>SMRTNR-6143812833</t>
  </si>
  <si>
    <t>SMRTNR-7243581998</t>
  </si>
  <si>
    <t>SMRTSR-2443817083</t>
  </si>
  <si>
    <t>SMRTSR-2843794182</t>
  </si>
  <si>
    <t>SMRTSR-5443771860</t>
  </si>
  <si>
    <t>SMRTSR-6343697822</t>
  </si>
  <si>
    <t>SMRTSR-8043663373</t>
  </si>
  <si>
    <t>SMRTSR-8543685043</t>
  </si>
  <si>
    <t>SWDEER-6043583090</t>
  </si>
  <si>
    <t>SWDENR-3043477798</t>
  </si>
  <si>
    <t>SWDENR-4043694044</t>
  </si>
  <si>
    <t>SWDESR-3143471052</t>
  </si>
  <si>
    <t>SWDESR-4343823570</t>
  </si>
  <si>
    <t>SWDESR-7243480127</t>
  </si>
  <si>
    <t>SWDTSR-7543741333</t>
  </si>
  <si>
    <t>SWLEER-0043503281</t>
  </si>
  <si>
    <t>SWLEER-0143670049</t>
  </si>
  <si>
    <t>SWLEER-0543805603</t>
  </si>
  <si>
    <t>SWLEER-0743611186</t>
  </si>
  <si>
    <t>SWLEER-0743738812</t>
  </si>
  <si>
    <t>SWLEER-0843769302</t>
  </si>
  <si>
    <t>SWLEER-1343689146</t>
  </si>
  <si>
    <t>SWLEER-1443593173</t>
  </si>
  <si>
    <t>SWLEER-1543483394</t>
  </si>
  <si>
    <t>SWLEER-1543518380</t>
  </si>
  <si>
    <t>SWLEER-1843793694</t>
  </si>
  <si>
    <t>SWLEER-1943805044</t>
  </si>
  <si>
    <t>SWLEER-2043809682</t>
  </si>
  <si>
    <t>SWLEER-2143713058</t>
  </si>
  <si>
    <t>SWLEER-2243692726</t>
  </si>
  <si>
    <t>SWLEER-2443613121</t>
  </si>
  <si>
    <t>SWLEER-2543805686</t>
  </si>
  <si>
    <t>SWLEER-3143774547</t>
  </si>
  <si>
    <t>SWLEER-3643533728</t>
  </si>
  <si>
    <t>SWLEER-3743798556</t>
  </si>
  <si>
    <t>SWLEER-4243650916</t>
  </si>
  <si>
    <t>SWLEER-4443602817</t>
  </si>
  <si>
    <t>SWLEER-4643749524</t>
  </si>
  <si>
    <t>SWLEER-4743656090</t>
  </si>
  <si>
    <t>SWLEER-5143731485</t>
  </si>
  <si>
    <t>SWLEER-5343503929</t>
  </si>
  <si>
    <t>SWLEER-6143804390</t>
  </si>
  <si>
    <t>SWLEER-6243766253</t>
  </si>
  <si>
    <t>SWLEER-6343773843</t>
  </si>
  <si>
    <t>SWLEER-6443711933</t>
  </si>
  <si>
    <t>SWLEER-6443815026</t>
  </si>
  <si>
    <t>SWLEER-6543572875</t>
  </si>
  <si>
    <t>SWLEER-6643600682</t>
  </si>
  <si>
    <t>SWLEER-6843682215</t>
  </si>
  <si>
    <t>SWLEER-7143585626</t>
  </si>
  <si>
    <t>SWLEER-7243481829</t>
  </si>
  <si>
    <t>SWLEER-7243529536</t>
  </si>
  <si>
    <t>SWLEER-7243602821</t>
  </si>
  <si>
    <t>SWLEER-7243676658</t>
  </si>
  <si>
    <t>SWLEER-7343549476</t>
  </si>
  <si>
    <t>SWLEER-7443725312</t>
  </si>
  <si>
    <t>SWLEER-7943528999</t>
  </si>
  <si>
    <t>SWLEER-8243629060</t>
  </si>
  <si>
    <t>SWLEER-8343826645</t>
  </si>
  <si>
    <t>SWLEER-8543772886</t>
  </si>
  <si>
    <t>SWLEER-8843697242</t>
  </si>
  <si>
    <t>SWLEER-8843711202</t>
  </si>
  <si>
    <t>SWLEER-9143824683</t>
  </si>
  <si>
    <t>SWLEER-9343649178</t>
  </si>
  <si>
    <t>SWLEER-9343765315</t>
  </si>
  <si>
    <t>SWLEER-9543560262</t>
  </si>
  <si>
    <t>SWLEER-9743551266</t>
  </si>
  <si>
    <t>SWLEER-9743661987</t>
  </si>
  <si>
    <t>SWLEER-9743809753</t>
  </si>
  <si>
    <t>SWLENR-0043546320</t>
  </si>
  <si>
    <t>SWLENR-0043658424</t>
  </si>
  <si>
    <t>SWLENR-0143735310</t>
  </si>
  <si>
    <t>SWLENR-0143776195</t>
  </si>
  <si>
    <t>SWLENR-1043562513</t>
  </si>
  <si>
    <t>SWLENR-1043600953</t>
  </si>
  <si>
    <t>SWLENR-1043637282</t>
  </si>
  <si>
    <t>SWLENR-1043687426</t>
  </si>
  <si>
    <t>SWLENR-1043823741</t>
  </si>
  <si>
    <t>SWLENR-1043829311</t>
  </si>
  <si>
    <t>SWLENR-2043690790</t>
  </si>
  <si>
    <t>SWLENR-3043517010</t>
  </si>
  <si>
    <t>SWLENR-3043559070</t>
  </si>
  <si>
    <t>SWLENR-3043603940</t>
  </si>
  <si>
    <t>SWLENR-3043633962</t>
  </si>
  <si>
    <t>SWLENR-3043696097</t>
  </si>
  <si>
    <t>SWLENR-3143699419</t>
  </si>
  <si>
    <t>SWLENR-4043496019</t>
  </si>
  <si>
    <t>SWLENR-4043543436</t>
  </si>
  <si>
    <t>SWLENR-4043813631</t>
  </si>
  <si>
    <t>SWLENR-4143686963</t>
  </si>
  <si>
    <t>SWLENR-4243551489</t>
  </si>
  <si>
    <t>SWLENR-4243745939</t>
  </si>
  <si>
    <t>SWLENR-5043570578</t>
  </si>
  <si>
    <t>SWLENR-5043688631</t>
  </si>
  <si>
    <t>SWLENR-5043803588</t>
  </si>
  <si>
    <t>SWLENR-5043807939</t>
  </si>
  <si>
    <t>SWLENR-5143475082</t>
  </si>
  <si>
    <t>SWLENR-5243751051</t>
  </si>
  <si>
    <t>SWLENR-6043479660</t>
  </si>
  <si>
    <t>SWLENR-6043661606</t>
  </si>
  <si>
    <t>SWLENR-6043767157</t>
  </si>
  <si>
    <t>SWLENR-6143773761</t>
  </si>
  <si>
    <t>SWLENR-7043621967</t>
  </si>
  <si>
    <t>SWLENR-7043622236</t>
  </si>
  <si>
    <t>SWLENR-7043644606</t>
  </si>
  <si>
    <t>SWLENR-7043726832</t>
  </si>
  <si>
    <t>SWLENR-8043480223</t>
  </si>
  <si>
    <t>SWLENR-8043484812</t>
  </si>
  <si>
    <t>SWLENR-8043527908</t>
  </si>
  <si>
    <t>SWLENR-8043626322</t>
  </si>
  <si>
    <t>SWLENR-8043741731</t>
  </si>
  <si>
    <t>SWLENR-8043779980</t>
  </si>
  <si>
    <t>SWLENR-8143578649</t>
  </si>
  <si>
    <t>SWLENR-8143770268</t>
  </si>
  <si>
    <t>SWLENR-8243587856</t>
  </si>
  <si>
    <t>SWLENR-9043573076</t>
  </si>
  <si>
    <t>SWLENR-9043777599</t>
  </si>
  <si>
    <t>SWLENR-9043788549</t>
  </si>
  <si>
    <t>SWLESR-0343755255</t>
  </si>
  <si>
    <t>SWLESR-0543774357</t>
  </si>
  <si>
    <t>SWLESR-0843604441</t>
  </si>
  <si>
    <t>SWLESR-0843651060</t>
  </si>
  <si>
    <t>SWLESR-0943664213</t>
  </si>
  <si>
    <t>SWLESR-0943823806</t>
  </si>
  <si>
    <t>SWLESR-1243555327</t>
  </si>
  <si>
    <t>SWLESR-1243600909</t>
  </si>
  <si>
    <t>SWLESR-1343600371</t>
  </si>
  <si>
    <t>SWLESR-1343776831</t>
  </si>
  <si>
    <t>SWLESR-1443470790</t>
  </si>
  <si>
    <t>SWLESR-1743567922</t>
  </si>
  <si>
    <t>SWLESR-1743630866</t>
  </si>
  <si>
    <t>SWLESR-1743732806</t>
  </si>
  <si>
    <t>SWLESR-1843630770</t>
  </si>
  <si>
    <t>SWLESR-2243811183</t>
  </si>
  <si>
    <t>SWLESR-2343486548</t>
  </si>
  <si>
    <t>SWLESR-2443523657</t>
  </si>
  <si>
    <t>SWLESR-2543635884</t>
  </si>
  <si>
    <t>SWLESR-2643770699</t>
  </si>
  <si>
    <t>SWLESR-3043528494</t>
  </si>
  <si>
    <t>SWLESR-3143614245</t>
  </si>
  <si>
    <t>SWLESR-3243613080</t>
  </si>
  <si>
    <t>SWLESR-3243613216</t>
  </si>
  <si>
    <t>SWLESR-3343546045</t>
  </si>
  <si>
    <t>SWLESR-3443495414</t>
  </si>
  <si>
    <t>SWLESR-3643572440</t>
  </si>
  <si>
    <t>SWLESR-3743562367</t>
  </si>
  <si>
    <t>SWLESR-4343508179</t>
  </si>
  <si>
    <t>SWLESR-4343566043</t>
  </si>
  <si>
    <t>SWLESR-4443583782</t>
  </si>
  <si>
    <t>SWLESR-4643506813</t>
  </si>
  <si>
    <t>SWLESR-4843589691</t>
  </si>
  <si>
    <t>SWLESR-4843658372</t>
  </si>
  <si>
    <t>SWLESR-4943468976</t>
  </si>
  <si>
    <t>SWLESR-5043801550</t>
  </si>
  <si>
    <t>SWLESR-5343556117</t>
  </si>
  <si>
    <t>SWLESR-5343566276</t>
  </si>
  <si>
    <t>SWLESR-5343624651</t>
  </si>
  <si>
    <t>SWLESR-5343720500</t>
  </si>
  <si>
    <t>SWLESR-5443648348</t>
  </si>
  <si>
    <t>SWLESR-5643571932</t>
  </si>
  <si>
    <t>SWLESR-5643643577</t>
  </si>
  <si>
    <t>SWLESR-5743580954</t>
  </si>
  <si>
    <t>SWLESR-5943555039</t>
  </si>
  <si>
    <t>SWLESR-6043734241</t>
  </si>
  <si>
    <t>SWLESR-6443512017</t>
  </si>
  <si>
    <t>SWLESR-6543662488</t>
  </si>
  <si>
    <t>SWLESR-6643649783</t>
  </si>
  <si>
    <t>SWLESR-7143684874</t>
  </si>
  <si>
    <t>SWLESR-7243600050</t>
  </si>
  <si>
    <t>SWLESR-7243808406</t>
  </si>
  <si>
    <t>SWLESR-7343603998</t>
  </si>
  <si>
    <t>SWLESR-7343796836</t>
  </si>
  <si>
    <t>SWLESR-7543491121</t>
  </si>
  <si>
    <t>SWLESR-7543520451</t>
  </si>
  <si>
    <t>SWLESR-7543657903</t>
  </si>
  <si>
    <t>SWLESR-7643612898</t>
  </si>
  <si>
    <t>SWLESR-7643726435</t>
  </si>
  <si>
    <t>SWLESR-7843677775</t>
  </si>
  <si>
    <t>SWLESR-8143610693</t>
  </si>
  <si>
    <t>SWLESR-8243597363</t>
  </si>
  <si>
    <t>SWLESR-8243800064</t>
  </si>
  <si>
    <t>SWLESR-8343472265</t>
  </si>
  <si>
    <t>SWLESR-8343806038</t>
  </si>
  <si>
    <t>SWLESR-8443531815</t>
  </si>
  <si>
    <t>SWLESR-8543503471</t>
  </si>
  <si>
    <t>SWLESR-8543626048</t>
  </si>
  <si>
    <t>SWLESR-8943726491</t>
  </si>
  <si>
    <t>SWLESR-9443499969</t>
  </si>
  <si>
    <t>SWLESR-9543474682</t>
  </si>
  <si>
    <t>SWLESR-9543697379</t>
  </si>
  <si>
    <t>SWLESR-9743514087</t>
  </si>
  <si>
    <t>SWLEST-3443554252</t>
  </si>
  <si>
    <t>SWLEST-7443622976</t>
  </si>
  <si>
    <t>SWLTER-0043524323</t>
  </si>
  <si>
    <t>SWLTER-0043599117</t>
  </si>
  <si>
    <t>SWLTER-0143693704</t>
  </si>
  <si>
    <t>SWLTER-0243483060</t>
  </si>
  <si>
    <t>SWLTER-0243501285</t>
  </si>
  <si>
    <t>SWLTER-0243744654</t>
  </si>
  <si>
    <t>SWLTER-0343699398</t>
  </si>
  <si>
    <t>SWLTER-0343737464</t>
  </si>
  <si>
    <t>SWLTER-0443489081</t>
  </si>
  <si>
    <t>SWLTER-0443619878</t>
  </si>
  <si>
    <t>SWLTER-0643576469</t>
  </si>
  <si>
    <t>SWLTER-0643581352</t>
  </si>
  <si>
    <t>SWLTER-0643725994</t>
  </si>
  <si>
    <t>SWLTER-0743485036</t>
  </si>
  <si>
    <t>SWLTER-0743733420</t>
  </si>
  <si>
    <t>SWLTER-0943629599</t>
  </si>
  <si>
    <t>SWLTER-1043477101</t>
  </si>
  <si>
    <t>SWLTER-1043525915</t>
  </si>
  <si>
    <t>SWLTER-1143480224</t>
  </si>
  <si>
    <t>SWLTER-1143659672</t>
  </si>
  <si>
    <t>SWLTER-1343632138</t>
  </si>
  <si>
    <t>SWLTER-1343817683</t>
  </si>
  <si>
    <t>SWLTER-1443638092</t>
  </si>
  <si>
    <t>SWLTER-1643567896</t>
  </si>
  <si>
    <t>SWLTER-1743826145</t>
  </si>
  <si>
    <t>SWLTER-1843524468</t>
  </si>
  <si>
    <t>SWLTER-1843611470</t>
  </si>
  <si>
    <t>SWLTER-1843725312</t>
  </si>
  <si>
    <t>SWLTER-1943524493</t>
  </si>
  <si>
    <t>SWLTER-2043475624</t>
  </si>
  <si>
    <t>SWLTER-2043716673</t>
  </si>
  <si>
    <t>SWLTER-2143557417</t>
  </si>
  <si>
    <t>SWLTER-2243499363</t>
  </si>
  <si>
    <t>SWLTER-2343649296</t>
  </si>
  <si>
    <t>SWLTER-2343769242</t>
  </si>
  <si>
    <t>SWLTER-2343771217</t>
  </si>
  <si>
    <t>SWLTER-2643544641</t>
  </si>
  <si>
    <t>SWLTER-2643585380</t>
  </si>
  <si>
    <t>SWLTER-2943691361</t>
  </si>
  <si>
    <t>SWLTER-3043527316</t>
  </si>
  <si>
    <t>SWLTER-3043678107</t>
  </si>
  <si>
    <t>SWLTER-3043813897</t>
  </si>
  <si>
    <t>SWLTER-3143774891</t>
  </si>
  <si>
    <t>SWLTER-3243544844</t>
  </si>
  <si>
    <t>SWLTER-3243704250</t>
  </si>
  <si>
    <t>SWLTER-3343578228</t>
  </si>
  <si>
    <t>SWLTER-3343772949</t>
  </si>
  <si>
    <t>SWLTER-3443529274</t>
  </si>
  <si>
    <t>SWLTER-3443787273</t>
  </si>
  <si>
    <t>SWLTER-3543670558</t>
  </si>
  <si>
    <t>SWLTER-3543775372</t>
  </si>
  <si>
    <t>SWLTER-3543781649</t>
  </si>
  <si>
    <t>SWLTER-3543801256</t>
  </si>
  <si>
    <t>SWLTER-3643597603</t>
  </si>
  <si>
    <t>SWLTER-3643645055</t>
  </si>
  <si>
    <t>SWLTER-3743488184</t>
  </si>
  <si>
    <t>SWLTER-3743509075</t>
  </si>
  <si>
    <t>SWLTER-3743540945</t>
  </si>
  <si>
    <t>SWLTER-3743560252</t>
  </si>
  <si>
    <t>SWLTER-3743584738</t>
  </si>
  <si>
    <t>SWLTER-3743732648</t>
  </si>
  <si>
    <t>SWLTER-3943521192</t>
  </si>
  <si>
    <t>SWLTER-3943760358</t>
  </si>
  <si>
    <t>SWLTER-4043491361</t>
  </si>
  <si>
    <t>SWLTER-4043800796</t>
  </si>
  <si>
    <t>SWLTER-4143552056</t>
  </si>
  <si>
    <t>SWLTER-4243672051</t>
  </si>
  <si>
    <t>SWLTER-4443571793</t>
  </si>
  <si>
    <t>SWLTER-4543492405</t>
  </si>
  <si>
    <t>SWLTER-4543595377</t>
  </si>
  <si>
    <t>SWLTER-4643580675</t>
  </si>
  <si>
    <t>SWLTER-4643696184</t>
  </si>
  <si>
    <t>SWLTER-4743816667</t>
  </si>
  <si>
    <t>SWLTER-4743828674</t>
  </si>
  <si>
    <t>SWLTER-4843500116</t>
  </si>
  <si>
    <t>SWLTER-4843684909</t>
  </si>
  <si>
    <t>SWLTER-4843789990</t>
  </si>
  <si>
    <t>SWLTER-4943683048</t>
  </si>
  <si>
    <t>SWLTER-5043485956</t>
  </si>
  <si>
    <t>SWLTER-5043792205</t>
  </si>
  <si>
    <t>SWLTER-5143617549</t>
  </si>
  <si>
    <t>SWLTER-5143696679</t>
  </si>
  <si>
    <t>SWLTER-5143732742</t>
  </si>
  <si>
    <t>SWLTER-5243545284</t>
  </si>
  <si>
    <t>SWLTER-5243608828</t>
  </si>
  <si>
    <t>SWLTER-5343501009</t>
  </si>
  <si>
    <t>SWLTER-5343764895</t>
  </si>
  <si>
    <t>SWLTER-5543578208</t>
  </si>
  <si>
    <t>SWLTER-5643593329</t>
  </si>
  <si>
    <t>SWLTER-5643596444</t>
  </si>
  <si>
    <t>SWLTER-5643688458</t>
  </si>
  <si>
    <t>SWLTER-5743655401</t>
  </si>
  <si>
    <t>SWLTER-5843480359</t>
  </si>
  <si>
    <t>SWLTER-5843722658</t>
  </si>
  <si>
    <t>SWLTER-5943466666</t>
  </si>
  <si>
    <t>SWLTER-5943525964</t>
  </si>
  <si>
    <t>SWLTER-5943739445</t>
  </si>
  <si>
    <t>SWLTER-6043517914</t>
  </si>
  <si>
    <t>SWLTER-6043723597</t>
  </si>
  <si>
    <t>SWLTER-6143512075</t>
  </si>
  <si>
    <t>SWLTER-6143538529</t>
  </si>
  <si>
    <t>SWLTER-6143570065</t>
  </si>
  <si>
    <t>SWLTER-6143592855</t>
  </si>
  <si>
    <t>SWLTER-6143803470</t>
  </si>
  <si>
    <t>SWLTER-6243499957</t>
  </si>
  <si>
    <t>SWLTER-6243537557</t>
  </si>
  <si>
    <t>SWLTER-6243657470</t>
  </si>
  <si>
    <t>SWLTER-6243661093</t>
  </si>
  <si>
    <t>SWLTER-6243701896</t>
  </si>
  <si>
    <t>SWLTER-6343711980</t>
  </si>
  <si>
    <t>SWLTER-6343733510</t>
  </si>
  <si>
    <t>SWLTER-6443817128</t>
  </si>
  <si>
    <t>SWLTER-6643493609</t>
  </si>
  <si>
    <t>SWLTER-6643700211</t>
  </si>
  <si>
    <t>SWLTER-6743582325</t>
  </si>
  <si>
    <t>SWLTER-6743601314</t>
  </si>
  <si>
    <t>SWLTER-6843710919</t>
  </si>
  <si>
    <t>SWLTER-6843756045</t>
  </si>
  <si>
    <t>SWLTER-6943527652</t>
  </si>
  <si>
    <t>SWLTER-6943705629</t>
  </si>
  <si>
    <t>SWLTER-7043636004</t>
  </si>
  <si>
    <t>SWLTER-7043676043</t>
  </si>
  <si>
    <t>SWLTER-7043704449</t>
  </si>
  <si>
    <t>SWLTER-7043742051</t>
  </si>
  <si>
    <t>SWLTER-7143478118</t>
  </si>
  <si>
    <t>SWLTER-7143502652</t>
  </si>
  <si>
    <t>SWLTER-7243498417</t>
  </si>
  <si>
    <t>SWLTER-7443487017</t>
  </si>
  <si>
    <t>SWLTER-7543484557</t>
  </si>
  <si>
    <t>SWLTER-7543579921</t>
  </si>
  <si>
    <t>SWLTER-7843595020</t>
  </si>
  <si>
    <t>SWLTER-7843748268</t>
  </si>
  <si>
    <t>SWLTER-8043618939</t>
  </si>
  <si>
    <t>SWLTER-8143680485</t>
  </si>
  <si>
    <t>SWLTER-8143797900</t>
  </si>
  <si>
    <t>SWLTER-8343747762</t>
  </si>
  <si>
    <t>SWLTER-8343799835</t>
  </si>
  <si>
    <t>SWLTER-8443565534</t>
  </si>
  <si>
    <t>SWLTER-8543652016</t>
  </si>
  <si>
    <t>SWLTER-8643480000</t>
  </si>
  <si>
    <t>SWLTER-8643590341</t>
  </si>
  <si>
    <t>SWLTER-8643723013</t>
  </si>
  <si>
    <t>SWLTER-8743559345</t>
  </si>
  <si>
    <t>SWLTER-8743690618</t>
  </si>
  <si>
    <t>SWLTER-8743812074</t>
  </si>
  <si>
    <t>SWLTER-8843478172</t>
  </si>
  <si>
    <t>SWLTER-8843606053</t>
  </si>
  <si>
    <t>SWLTER-8943559286</t>
  </si>
  <si>
    <t>SWLTER-9043675489</t>
  </si>
  <si>
    <t>SWLTER-9143501478</t>
  </si>
  <si>
    <t>SWLTER-9143534647</t>
  </si>
  <si>
    <t>SWLTER-9143668192</t>
  </si>
  <si>
    <t>SWLTER-9243598664</t>
  </si>
  <si>
    <t>SWLTER-9243679302</t>
  </si>
  <si>
    <t>SWLTER-9343768843</t>
  </si>
  <si>
    <t>SWLTER-9443824174</t>
  </si>
  <si>
    <t>SWLTER-9543532965</t>
  </si>
  <si>
    <t>SWLTER-9543536592</t>
  </si>
  <si>
    <t>SWLTER-9543599865</t>
  </si>
  <si>
    <t>SWLTER-9543601806</t>
  </si>
  <si>
    <t>SWLTER-9543652109</t>
  </si>
  <si>
    <t>SWLTER-9543759920</t>
  </si>
  <si>
    <t>SWLTER-9743720529</t>
  </si>
  <si>
    <t>SWLTER-9843754699</t>
  </si>
  <si>
    <t>SWLTER-9843775636</t>
  </si>
  <si>
    <t>SWLTER-9943557841</t>
  </si>
  <si>
    <t>SWLTER-9943598197</t>
  </si>
  <si>
    <t>SWLTER-9943625067</t>
  </si>
  <si>
    <t>SWLTER-9943694980</t>
  </si>
  <si>
    <t>SWLTER-9943755611</t>
  </si>
  <si>
    <t>SWLTET-0743543532</t>
  </si>
  <si>
    <t>SWLTET-5543491726</t>
  </si>
  <si>
    <t>SWLTET-8343658131</t>
  </si>
  <si>
    <t>SWLTNR-0043491356</t>
  </si>
  <si>
    <t>SWLTNR-0043495444</t>
  </si>
  <si>
    <t>SWLTNR-0043516881</t>
  </si>
  <si>
    <t>SWLTNR-0043559351</t>
  </si>
  <si>
    <t>SWLTNR-0043637833</t>
  </si>
  <si>
    <t>SWLTNR-0043712978</t>
  </si>
  <si>
    <t>SWLTNR-0043785210</t>
  </si>
  <si>
    <t>SWLTNR-0043828589</t>
  </si>
  <si>
    <t>SWLTNR-0143486116</t>
  </si>
  <si>
    <t>SWLTNR-0143656193</t>
  </si>
  <si>
    <t>SWLTNR-0143680948</t>
  </si>
  <si>
    <t>SWLTNR-0143689859</t>
  </si>
  <si>
    <t>SWLTNR-0143702369</t>
  </si>
  <si>
    <t>SWLTNR-0143715324</t>
  </si>
  <si>
    <t>SWLTNR-0143761506</t>
  </si>
  <si>
    <t>SWLTNR-0143790688</t>
  </si>
  <si>
    <t>SWLTNR-0243631741</t>
  </si>
  <si>
    <t>SWLTNR-1043507158</t>
  </si>
  <si>
    <t>SWLTNR-1043517961</t>
  </si>
  <si>
    <t>SWLTNR-1043518330</t>
  </si>
  <si>
    <t>SWLTNR-1043567816</t>
  </si>
  <si>
    <t>SWLTNR-1043569636</t>
  </si>
  <si>
    <t>SWLTNR-1043600333</t>
  </si>
  <si>
    <t>SWLTNR-1043628114</t>
  </si>
  <si>
    <t>SWLTNR-1043665344</t>
  </si>
  <si>
    <t>SWLTNR-1043777496</t>
  </si>
  <si>
    <t>SWLTNR-1043822513</t>
  </si>
  <si>
    <t>SWLTNR-1143582304</t>
  </si>
  <si>
    <t>SWLTNR-1143612771</t>
  </si>
  <si>
    <t>SWLTNR-1243500569</t>
  </si>
  <si>
    <t>SWLTNR-1243522074</t>
  </si>
  <si>
    <t>SWLTNR-2043547142</t>
  </si>
  <si>
    <t>SWLTNR-2043555603</t>
  </si>
  <si>
    <t>SWLTNR-2043567033</t>
  </si>
  <si>
    <t>SWLTNR-2043721021</t>
  </si>
  <si>
    <t>SWLTNR-2043738121</t>
  </si>
  <si>
    <t>SWLTNR-2043753638</t>
  </si>
  <si>
    <t>SWLTNR-2043829569</t>
  </si>
  <si>
    <t>SWLTNR-2143481522</t>
  </si>
  <si>
    <t>SWLTNR-2143615369</t>
  </si>
  <si>
    <t>SWLTNR-2143688689</t>
  </si>
  <si>
    <t>SWLTNR-2243542925</t>
  </si>
  <si>
    <t>SWLTNR-2243543903</t>
  </si>
  <si>
    <t>SWLTNR-3043480654</t>
  </si>
  <si>
    <t>SWLTNR-3043589625</t>
  </si>
  <si>
    <t>SWLTNR-3043666614</t>
  </si>
  <si>
    <t>SWLTNR-3043800587</t>
  </si>
  <si>
    <t>SWLTNR-3143487747</t>
  </si>
  <si>
    <t>SWLTNR-3143497125</t>
  </si>
  <si>
    <t>SWLTNR-3143534086</t>
  </si>
  <si>
    <t>SWLTNR-3143591631</t>
  </si>
  <si>
    <t>SWLTNR-3143618370</t>
  </si>
  <si>
    <t>SWLTNR-3143630075</t>
  </si>
  <si>
    <t>SWLTNR-3143652085</t>
  </si>
  <si>
    <t>SWLTNR-3143661503</t>
  </si>
  <si>
    <t>SWLTNR-3143713876</t>
  </si>
  <si>
    <t>SWLTNR-3143763086</t>
  </si>
  <si>
    <t>SWLTNR-3143783268</t>
  </si>
  <si>
    <t>SWLTNR-4043489813</t>
  </si>
  <si>
    <t>SWLTNR-4043538444</t>
  </si>
  <si>
    <t>SWLTNR-4043553080</t>
  </si>
  <si>
    <t>SWLTNR-4043559060</t>
  </si>
  <si>
    <t>SWLTNR-4043603034</t>
  </si>
  <si>
    <t>SWLTNR-4043611330</t>
  </si>
  <si>
    <t>SWLTNR-4043696362</t>
  </si>
  <si>
    <t>SWLTNR-4043756484</t>
  </si>
  <si>
    <t>SWLTNR-4043779586</t>
  </si>
  <si>
    <t>SWLTNR-4043825099</t>
  </si>
  <si>
    <t>SWLTNR-4143538343</t>
  </si>
  <si>
    <t>SWLTNR-4143614904</t>
  </si>
  <si>
    <t>SWLTNR-4143634061</t>
  </si>
  <si>
    <t>SWLTNR-4143777806</t>
  </si>
  <si>
    <t>SWLTNR-4243555802</t>
  </si>
  <si>
    <t>SWLTNR-4443755857</t>
  </si>
  <si>
    <t>SWLTNR-5043510643</t>
  </si>
  <si>
    <t>SWLTNR-5043550265</t>
  </si>
  <si>
    <t>SWLTNR-5043568129</t>
  </si>
  <si>
    <t>SWLTNR-5043817167</t>
  </si>
  <si>
    <t>SWLTNR-5143502034</t>
  </si>
  <si>
    <t>SWLTNR-5143532037</t>
  </si>
  <si>
    <t>SWLTNR-5243485134</t>
  </si>
  <si>
    <t>SWLTNR-5243640901</t>
  </si>
  <si>
    <t>SWLTNR-6043726795</t>
  </si>
  <si>
    <t>SWLTNR-6043737089</t>
  </si>
  <si>
    <t>SWLTNR-6043769867</t>
  </si>
  <si>
    <t>SWLTNR-6043796994</t>
  </si>
  <si>
    <t>SWLTNR-6143490449</t>
  </si>
  <si>
    <t>SWLTNR-6143530392</t>
  </si>
  <si>
    <t>SWLTNR-6143543851</t>
  </si>
  <si>
    <t>SWLTNR-6143803365</t>
  </si>
  <si>
    <t>SWLTNR-6243561346</t>
  </si>
  <si>
    <t>SWLTNR-6343726988</t>
  </si>
  <si>
    <t>SWLTNR-6343732367</t>
  </si>
  <si>
    <t>SWLTNR-7043576783</t>
  </si>
  <si>
    <t>SWLTNR-7043596970</t>
  </si>
  <si>
    <t>SWLTNR-7043605578</t>
  </si>
  <si>
    <t>SWLTNR-7043714221</t>
  </si>
  <si>
    <t>SWLTNR-7043756094</t>
  </si>
  <si>
    <t>SWLTNR-7043803011</t>
  </si>
  <si>
    <t>SWLTNR-7143482395</t>
  </si>
  <si>
    <t>SWLTNR-7143583656</t>
  </si>
  <si>
    <t>SWLTNR-7143631474</t>
  </si>
  <si>
    <t>SWLTNR-7143646779</t>
  </si>
  <si>
    <t>SWLTNR-7143666858</t>
  </si>
  <si>
    <t>SWLTNR-7243466816</t>
  </si>
  <si>
    <t>SWLTNR-7243538356</t>
  </si>
  <si>
    <t>SWLTNR-7243615699</t>
  </si>
  <si>
    <t>SWLTNR-7343704009</t>
  </si>
  <si>
    <t>SWLTNR-8043474372</t>
  </si>
  <si>
    <t>SWLTNR-8043492259</t>
  </si>
  <si>
    <t>SWLTNR-8043495594</t>
  </si>
  <si>
    <t>SWLTNR-8043496772</t>
  </si>
  <si>
    <t>SWLTNR-8043523465</t>
  </si>
  <si>
    <t>SWLTNR-8043573475</t>
  </si>
  <si>
    <t>SWLTNR-8043618692</t>
  </si>
  <si>
    <t>SWLTNR-8043620727</t>
  </si>
  <si>
    <t>SWLTNR-8043634033</t>
  </si>
  <si>
    <t>SWLTNR-8043637679</t>
  </si>
  <si>
    <t>SWLTNR-8043669605</t>
  </si>
  <si>
    <t>SWLTNR-8043684776</t>
  </si>
  <si>
    <t>SWLTNR-8043691018</t>
  </si>
  <si>
    <t>SWLTNR-8043702369</t>
  </si>
  <si>
    <t>SWLTNR-8043763319</t>
  </si>
  <si>
    <t>SWLTNR-8143469295</t>
  </si>
  <si>
    <t>SWLTNR-8143566498</t>
  </si>
  <si>
    <t>SWLTNR-8143669413</t>
  </si>
  <si>
    <t>SWLTNR-8143686618</t>
  </si>
  <si>
    <t>SWLTNR-8143749757</t>
  </si>
  <si>
    <t>SWLTNR-9043481667</t>
  </si>
  <si>
    <t>SWLTNR-9043497891</t>
  </si>
  <si>
    <t>SWLTNR-9043530087</t>
  </si>
  <si>
    <t>SWLTNR-9043551077</t>
  </si>
  <si>
    <t>SWLTNR-9043619883</t>
  </si>
  <si>
    <t>SWLTNR-9043701925</t>
  </si>
  <si>
    <t>SWLTNR-9043750170</t>
  </si>
  <si>
    <t>SWLTNR-9043778899</t>
  </si>
  <si>
    <t>SWLTNR-9043820388</t>
  </si>
  <si>
    <t>SWLTNR-9143507473</t>
  </si>
  <si>
    <t>SWLTNR-9143562796</t>
  </si>
  <si>
    <t>SWLTNR-9143573513</t>
  </si>
  <si>
    <t>SWLTNR-9143671200</t>
  </si>
  <si>
    <t>SWLTNR-9143735453</t>
  </si>
  <si>
    <t>SWLTNR-9143735882</t>
  </si>
  <si>
    <t>SWLTNR-9143826819</t>
  </si>
  <si>
    <t>SWLTNR-9143829076</t>
  </si>
  <si>
    <t>SWLTNT-0143682735</t>
  </si>
  <si>
    <t>SWLTNT-1043611270</t>
  </si>
  <si>
    <t>SWLTNT-3243517041</t>
  </si>
  <si>
    <t>SWLTSR-0043724648</t>
  </si>
  <si>
    <t>SWLTSR-0043729282</t>
  </si>
  <si>
    <t>SWLTSR-0043795911</t>
  </si>
  <si>
    <t>SWLTSR-0143476001</t>
  </si>
  <si>
    <t>SWLTSR-0143762409</t>
  </si>
  <si>
    <t>SWLTSR-0243484380</t>
  </si>
  <si>
    <t>SWLTSR-0343480602</t>
  </si>
  <si>
    <t>SWLTSR-0343688098</t>
  </si>
  <si>
    <t>SWLTSR-0343723895</t>
  </si>
  <si>
    <t>SWLTSR-0343730359</t>
  </si>
  <si>
    <t>SWLTSR-0343787846</t>
  </si>
  <si>
    <t>SWLTSR-0443477382</t>
  </si>
  <si>
    <t>SWLTSR-0443494736</t>
  </si>
  <si>
    <t>SWLTSR-0443637023</t>
  </si>
  <si>
    <t>SWLTSR-0443684571</t>
  </si>
  <si>
    <t>SWLTSR-0443721288</t>
  </si>
  <si>
    <t>SWLTSR-0543491080</t>
  </si>
  <si>
    <t>SWLTSR-0543519596</t>
  </si>
  <si>
    <t>SWLTSR-0543608510</t>
  </si>
  <si>
    <t>SWLTSR-0543759000</t>
  </si>
  <si>
    <t>SWLTSR-0643496340</t>
  </si>
  <si>
    <t>SWLTSR-0743689865</t>
  </si>
  <si>
    <t>SWLTSR-0743728306</t>
  </si>
  <si>
    <t>SWLTSR-0743788917</t>
  </si>
  <si>
    <t>SWLTSR-0743815316</t>
  </si>
  <si>
    <t>SWLTSR-0843718654</t>
  </si>
  <si>
    <t>SWLTSR-0943753276</t>
  </si>
  <si>
    <t>SWLTSR-1043573946</t>
  </si>
  <si>
    <t>SWLTSR-1143732564</t>
  </si>
  <si>
    <t>SWLTSR-1143733762</t>
  </si>
  <si>
    <t>SWLTSR-1143750087</t>
  </si>
  <si>
    <t>SWLTSR-1143751264</t>
  </si>
  <si>
    <t>SWLTSR-1243491128</t>
  </si>
  <si>
    <t>SWLTSR-1243594264</t>
  </si>
  <si>
    <t>SWLTSR-1243638265</t>
  </si>
  <si>
    <t>SWLTSR-1343510154</t>
  </si>
  <si>
    <t>SWLTSR-1343517872</t>
  </si>
  <si>
    <t>SWLTSR-1343597356</t>
  </si>
  <si>
    <t>SWLTSR-1343701398</t>
  </si>
  <si>
    <t>SWLTSR-1343780690</t>
  </si>
  <si>
    <t>SWLTSR-1443495985</t>
  </si>
  <si>
    <t>SWLTSR-1443497382</t>
  </si>
  <si>
    <t>SWLTSR-1443565604</t>
  </si>
  <si>
    <t>SWLTSR-1443668551</t>
  </si>
  <si>
    <t>SWLTSR-1443760555</t>
  </si>
  <si>
    <t>SWLTSR-1543630066</t>
  </si>
  <si>
    <t>SWLTSR-1643604271</t>
  </si>
  <si>
    <t>SWLTSR-1643646535</t>
  </si>
  <si>
    <t>SWLTSR-1643793329</t>
  </si>
  <si>
    <t>SWLTSR-1743475040</t>
  </si>
  <si>
    <t>SWLTSR-1743716610</t>
  </si>
  <si>
    <t>SWLTSR-1843477392</t>
  </si>
  <si>
    <t>SWLTSR-1843574470</t>
  </si>
  <si>
    <t>SWLTSR-1943703486</t>
  </si>
  <si>
    <t>SWLTSR-1943814354</t>
  </si>
  <si>
    <t>SWLTSR-2043466265</t>
  </si>
  <si>
    <t>SWLTSR-2243582523</t>
  </si>
  <si>
    <t>SWLTSR-2343507456</t>
  </si>
  <si>
    <t>SWLTSR-2343698989</t>
  </si>
  <si>
    <t>SWLTSR-2543608709</t>
  </si>
  <si>
    <t>SWLTSR-2543627297</t>
  </si>
  <si>
    <t>SWLTSR-2543647273</t>
  </si>
  <si>
    <t>SWLTSR-2543666896</t>
  </si>
  <si>
    <t>SWLTSR-2543691529</t>
  </si>
  <si>
    <t>SWLTSR-2543752196</t>
  </si>
  <si>
    <t>SWLTSR-2543789102</t>
  </si>
  <si>
    <t>SWLTSR-2543804152</t>
  </si>
  <si>
    <t>SWLTSR-2643484225</t>
  </si>
  <si>
    <t>SWLTSR-2643525200</t>
  </si>
  <si>
    <t>SWLTSR-2643604915</t>
  </si>
  <si>
    <t>SWLTSR-2643695813</t>
  </si>
  <si>
    <t>SWLTSR-2643760694</t>
  </si>
  <si>
    <t>SWLTSR-2743586988</t>
  </si>
  <si>
    <t>SWLTSR-2743616242</t>
  </si>
  <si>
    <t>SWLTSR-2743755601</t>
  </si>
  <si>
    <t>SWLTSR-2743788915</t>
  </si>
  <si>
    <t>SWLTSR-2743815002</t>
  </si>
  <si>
    <t>SWLTSR-2843474052</t>
  </si>
  <si>
    <t>SWLTSR-2943583383</t>
  </si>
  <si>
    <t>SWLTSR-3043560234</t>
  </si>
  <si>
    <t>SWLTSR-3043808480</t>
  </si>
  <si>
    <t>SWLTSR-3143523721</t>
  </si>
  <si>
    <t>SWLTSR-3143605058</t>
  </si>
  <si>
    <t>SWLTSR-3243535538</t>
  </si>
  <si>
    <t>SWLTSR-3243739111</t>
  </si>
  <si>
    <t>SWLTSR-3343564291</t>
  </si>
  <si>
    <t>SWLTSR-3343585766</t>
  </si>
  <si>
    <t>SWLTSR-3343822320</t>
  </si>
  <si>
    <t>SWLTSR-3443620999</t>
  </si>
  <si>
    <t>SWLTSR-3443645169</t>
  </si>
  <si>
    <t>SWLTSR-3443654488</t>
  </si>
  <si>
    <t>SWLTSR-3443756818</t>
  </si>
  <si>
    <t>SWLTSR-3543523952</t>
  </si>
  <si>
    <t>SWLTSR-3543564038</t>
  </si>
  <si>
    <t>SWLTSR-3543764834</t>
  </si>
  <si>
    <t>SWLTSR-3543818221</t>
  </si>
  <si>
    <t>SWLTSR-3643544249</t>
  </si>
  <si>
    <t>SWLTSR-3643748094</t>
  </si>
  <si>
    <t>SWLTSR-3743635869</t>
  </si>
  <si>
    <t>SWLTSR-3743806803</t>
  </si>
  <si>
    <t>SWLTSR-3843727012</t>
  </si>
  <si>
    <t>SWLTSR-3843757350</t>
  </si>
  <si>
    <t>SWLTSR-3843779610</t>
  </si>
  <si>
    <t>SWLTSR-3843814930</t>
  </si>
  <si>
    <t>SWLTSR-3943503132</t>
  </si>
  <si>
    <t>SWLTSR-4043662730</t>
  </si>
  <si>
    <t>SWLTSR-4043759629</t>
  </si>
  <si>
    <t>SWLTSR-4143621366</t>
  </si>
  <si>
    <t>SWLTSR-4143645892</t>
  </si>
  <si>
    <t>SWLTSR-4243590721</t>
  </si>
  <si>
    <t>SWLTSR-4243823709</t>
  </si>
  <si>
    <t>SWLTSR-4243828307</t>
  </si>
  <si>
    <t>SWLTSR-4343557647</t>
  </si>
  <si>
    <t>SWLTSR-4343571996</t>
  </si>
  <si>
    <t>SWLTSR-4343624088</t>
  </si>
  <si>
    <t>SWLTSR-4343644505</t>
  </si>
  <si>
    <t>SWLTSR-4343749115</t>
  </si>
  <si>
    <t>SWLTSR-4343805013</t>
  </si>
  <si>
    <t>SWLTSR-4343807068</t>
  </si>
  <si>
    <t>SWLTSR-4443586197</t>
  </si>
  <si>
    <t>SWLTSR-4443718174</t>
  </si>
  <si>
    <t>SWLTSR-4443751901</t>
  </si>
  <si>
    <t>SWLTSR-4543476026</t>
  </si>
  <si>
    <t>SWLTSR-4543608348</t>
  </si>
  <si>
    <t>SWLTSR-4543653965</t>
  </si>
  <si>
    <t>SWLTSR-4543662630</t>
  </si>
  <si>
    <t>SWLTSR-4543782312</t>
  </si>
  <si>
    <t>SWLTSR-4543785301</t>
  </si>
  <si>
    <t>SWLTSR-4643484549</t>
  </si>
  <si>
    <t>SWLTSR-4643505376</t>
  </si>
  <si>
    <t>SWLTSR-4643596676</t>
  </si>
  <si>
    <t>SWLTSR-4643789365</t>
  </si>
  <si>
    <t>SWLTSR-4743550612</t>
  </si>
  <si>
    <t>SWLTSR-4743648511</t>
  </si>
  <si>
    <t>SWLTSR-4743693054</t>
  </si>
  <si>
    <t>SWLTSR-4843506804</t>
  </si>
  <si>
    <t>SWLTSR-4843567458</t>
  </si>
  <si>
    <t>SWLTSR-4843772855</t>
  </si>
  <si>
    <t>SWLTSR-4943504961</t>
  </si>
  <si>
    <t>SWLTSR-4943642345</t>
  </si>
  <si>
    <t>SWLTSR-4943733946</t>
  </si>
  <si>
    <t>SWLTSR-5043656873</t>
  </si>
  <si>
    <t>SWLTSR-5043667014</t>
  </si>
  <si>
    <t>SWLTSR-5143613227</t>
  </si>
  <si>
    <t>SWLTSR-5343506999</t>
  </si>
  <si>
    <t>SWLTSR-5343520974</t>
  </si>
  <si>
    <t>SWLTSR-5343677914</t>
  </si>
  <si>
    <t>SWLTSR-5343813673</t>
  </si>
  <si>
    <t>SWLTSR-5443586162</t>
  </si>
  <si>
    <t>SWLTSR-5543764513</t>
  </si>
  <si>
    <t>SWLTSR-5543815878</t>
  </si>
  <si>
    <t>SWLTSR-5743590004</t>
  </si>
  <si>
    <t>SWLTSR-5743620188</t>
  </si>
  <si>
    <t>SWLTSR-5843531432</t>
  </si>
  <si>
    <t>SWLTSR-5843727196</t>
  </si>
  <si>
    <t>SWLTSR-6143642668</t>
  </si>
  <si>
    <t>SWLTSR-6143759864</t>
  </si>
  <si>
    <t>SWLTSR-6343515531</t>
  </si>
  <si>
    <t>SWLTSR-6343628862</t>
  </si>
  <si>
    <t>SWLTSR-6343642393</t>
  </si>
  <si>
    <t>SWLTSR-6343679844</t>
  </si>
  <si>
    <t>SWLTSR-6343757433</t>
  </si>
  <si>
    <t>SWLTSR-6343779679</t>
  </si>
  <si>
    <t>SWLTSR-6343782855</t>
  </si>
  <si>
    <t>SWLTSR-6443495568</t>
  </si>
  <si>
    <t>SWLTSR-6443560701</t>
  </si>
  <si>
    <t>SWLTSR-6443705792</t>
  </si>
  <si>
    <t>SWLTSR-6443762082</t>
  </si>
  <si>
    <t>SWLTSR-6543761709</t>
  </si>
  <si>
    <t>SWLTSR-6543781399</t>
  </si>
  <si>
    <t>SWLTSR-6643471031</t>
  </si>
  <si>
    <t>SWLTSR-6643480824</t>
  </si>
  <si>
    <t>SWLTSR-6643503166</t>
  </si>
  <si>
    <t>SWLTSR-6643517952</t>
  </si>
  <si>
    <t>SWLTSR-6643798584</t>
  </si>
  <si>
    <t>SWLTSR-6643804643</t>
  </si>
  <si>
    <t>SWLTSR-6643815077</t>
  </si>
  <si>
    <t>SWLTSR-6743588295</t>
  </si>
  <si>
    <t>SWLTSR-6743754352</t>
  </si>
  <si>
    <t>SWLTSR-6743764067</t>
  </si>
  <si>
    <t>SWLTSR-6843634068</t>
  </si>
  <si>
    <t>SWLTSR-6943504799</t>
  </si>
  <si>
    <t>SWLTSR-6943621651</t>
  </si>
  <si>
    <t>SWLTSR-7043665763</t>
  </si>
  <si>
    <t>SWLTSR-7243511341</t>
  </si>
  <si>
    <t>SWLTSR-7343493128</t>
  </si>
  <si>
    <t>SWLTSR-7343500802</t>
  </si>
  <si>
    <t>SWLTSR-7343588909</t>
  </si>
  <si>
    <t>SWLTSR-7343634104</t>
  </si>
  <si>
    <t>SWLTSR-7343637299</t>
  </si>
  <si>
    <t>SWLTSR-7343663886</t>
  </si>
  <si>
    <t>SWLTSR-7343705932</t>
  </si>
  <si>
    <t>SWLTSR-7343727139</t>
  </si>
  <si>
    <t>SWLTSR-7343729442</t>
  </si>
  <si>
    <t>SWLTSR-7343784724</t>
  </si>
  <si>
    <t>SWLTSR-7443729080</t>
  </si>
  <si>
    <t>SWLTSR-7543672878</t>
  </si>
  <si>
    <t>SWLTSR-7543788992</t>
  </si>
  <si>
    <t>SWLTSR-7543829403</t>
  </si>
  <si>
    <t>SWLTSR-7743612432</t>
  </si>
  <si>
    <t>SWLTSR-7843511068</t>
  </si>
  <si>
    <t>SWLTSR-7843528822</t>
  </si>
  <si>
    <t>SWLTSR-7843695378</t>
  </si>
  <si>
    <t>SWLTSR-7843802912</t>
  </si>
  <si>
    <t>SWLTSR-7943483448</t>
  </si>
  <si>
    <t>SWLTSR-8043466673</t>
  </si>
  <si>
    <t>SWLTSR-8143471951</t>
  </si>
  <si>
    <t>SWLTSR-8143589899</t>
  </si>
  <si>
    <t>SWLTSR-8143647097</t>
  </si>
  <si>
    <t>SWLTSR-8343635769</t>
  </si>
  <si>
    <t>SWLTSR-8343795490</t>
  </si>
  <si>
    <t>SWLTSR-8443598063</t>
  </si>
  <si>
    <t>SWLTSR-8443643448</t>
  </si>
  <si>
    <t>SWLTSR-8443674320</t>
  </si>
  <si>
    <t>SWLTSR-8443789048</t>
  </si>
  <si>
    <t>SWLTSR-8543477476</t>
  </si>
  <si>
    <t>SWLTSR-8543520975</t>
  </si>
  <si>
    <t>SWLTSR-8543706646</t>
  </si>
  <si>
    <t>SWLTSR-8543761919</t>
  </si>
  <si>
    <t>SWLTSR-8643476382</t>
  </si>
  <si>
    <t>SWLTSR-8643733945</t>
  </si>
  <si>
    <t>SWLTSR-8743471673</t>
  </si>
  <si>
    <t>SWLTSR-8743752564</t>
  </si>
  <si>
    <t>SWLTSR-8743774328</t>
  </si>
  <si>
    <t>SWLTSR-8943565590</t>
  </si>
  <si>
    <t>SWLTSR-8943751077</t>
  </si>
  <si>
    <t>SWLTSR-9043542181</t>
  </si>
  <si>
    <t>SWLTSR-9043785976</t>
  </si>
  <si>
    <t>SWLTSR-9243515462</t>
  </si>
  <si>
    <t>SWLTSR-9243653017</t>
  </si>
  <si>
    <t>SWLTSR-9343521187</t>
  </si>
  <si>
    <t>SWLTSR-9343677059</t>
  </si>
  <si>
    <t>SWLTSR-9343778298</t>
  </si>
  <si>
    <t>SWLTSR-9443708248</t>
  </si>
  <si>
    <t>SWLTSR-9543468385</t>
  </si>
  <si>
    <t>SWLTSR-9543554432</t>
  </si>
  <si>
    <t>SWLTSR-9543570906</t>
  </si>
  <si>
    <t>SWLTSR-9543617564</t>
  </si>
  <si>
    <t>SWLTSR-9543650415</t>
  </si>
  <si>
    <t>SWLTSR-9543713462</t>
  </si>
  <si>
    <t>SWLTSR-9643800648</t>
  </si>
  <si>
    <t>SWLTSR-9743629070</t>
  </si>
  <si>
    <t>SWLTSR-9843590171</t>
  </si>
  <si>
    <t>SWLTSR-9943822594</t>
  </si>
  <si>
    <t>SWLTST-3343757391</t>
  </si>
  <si>
    <t>SWLTST-4743478968</t>
  </si>
  <si>
    <t>SWLTST-7843553940</t>
  </si>
  <si>
    <t>SWREER-3243526764</t>
  </si>
  <si>
    <t>SWREER-3243710250</t>
  </si>
  <si>
    <t>SWREER-6243668390</t>
  </si>
  <si>
    <t>SWREER-8043569220</t>
  </si>
  <si>
    <t>SWREER-8243497880</t>
  </si>
  <si>
    <t>SWREER-9443582991</t>
  </si>
  <si>
    <t>SWREET-4343607634</t>
  </si>
  <si>
    <t>SWRENR-2043630913</t>
  </si>
  <si>
    <t>SWRENR-3043564202</t>
  </si>
  <si>
    <t>SWRENR-3143509122</t>
  </si>
  <si>
    <t>SWRENR-4143673883</t>
  </si>
  <si>
    <t>SWRENR-6043739118</t>
  </si>
  <si>
    <t>SWRENR-6243534379</t>
  </si>
  <si>
    <t>SWRENR-7043734897</t>
  </si>
  <si>
    <t>SWRENR-8043546280</t>
  </si>
  <si>
    <t>SWRENR-8043679915</t>
  </si>
  <si>
    <t>SWRENR-8043719741</t>
  </si>
  <si>
    <t>SWRENR-9043715579</t>
  </si>
  <si>
    <t>SWRESR-3743808764</t>
  </si>
  <si>
    <t>SWRESR-5143614842</t>
  </si>
  <si>
    <t>SWRESR-6243475817</t>
  </si>
  <si>
    <t>SWRESR-8343528364</t>
  </si>
  <si>
    <t>SWRESR-9243604116</t>
  </si>
  <si>
    <t>SWRTER-0143467867</t>
  </si>
  <si>
    <t>SWRTER-1743826740</t>
  </si>
  <si>
    <t>SWRTER-2643713181</t>
  </si>
  <si>
    <t>SWRTER-2943792843</t>
  </si>
  <si>
    <t>SWRTER-4243817798</t>
  </si>
  <si>
    <t>SWRTER-4343602809</t>
  </si>
  <si>
    <t>SWRTER-4443790695</t>
  </si>
  <si>
    <t>SWRTER-4643793686</t>
  </si>
  <si>
    <t>SWRTER-5143699329</t>
  </si>
  <si>
    <t>SWRTER-6143815228</t>
  </si>
  <si>
    <t>SWRTER-6543751355</t>
  </si>
  <si>
    <t>SWRTER-7043769930</t>
  </si>
  <si>
    <t>SWRTER-7943615728</t>
  </si>
  <si>
    <t>SWRTER-8143788710</t>
  </si>
  <si>
    <t>SWRTER-8943543569</t>
  </si>
  <si>
    <t>SWRTER-9043697565</t>
  </si>
  <si>
    <t>SWRTET-8543602960</t>
  </si>
  <si>
    <t>SWRTNR-0043626908</t>
  </si>
  <si>
    <t>SWRTNR-1043677360</t>
  </si>
  <si>
    <t>SWRTNR-2043549994</t>
  </si>
  <si>
    <t>SWRTNR-2043635337</t>
  </si>
  <si>
    <t>SWRTNR-5043517950</t>
  </si>
  <si>
    <t>SWRTNR-5043751026</t>
  </si>
  <si>
    <t>SWRTNR-6043674990</t>
  </si>
  <si>
    <t>SWRTNR-6143664306</t>
  </si>
  <si>
    <t>SWRTNR-8043637846</t>
  </si>
  <si>
    <t>SWRTNR-8043793349</t>
  </si>
  <si>
    <t>SWRTNR-8143605005</t>
  </si>
  <si>
    <t>SWRTNR-9043499645</t>
  </si>
  <si>
    <t>SWRTNR-9243537908</t>
  </si>
  <si>
    <t>SWRTNT-5043566076</t>
  </si>
  <si>
    <t>SWRTSR-0343490029</t>
  </si>
  <si>
    <t>SWRTSR-1343635917</t>
  </si>
  <si>
    <t>SWRTSR-1443526490</t>
  </si>
  <si>
    <t>SWRTSR-1643541391</t>
  </si>
  <si>
    <t>SWRTSR-2443768205</t>
  </si>
  <si>
    <t>SWRTSR-5643493903</t>
  </si>
  <si>
    <t>SWRTSR-6643635207</t>
  </si>
  <si>
    <t>SWRTSR-7743790228</t>
  </si>
  <si>
    <t>SWRTST-9243610662</t>
  </si>
  <si>
    <t>TDDEER-6843674013</t>
  </si>
  <si>
    <t>TDDEER-8643600520</t>
  </si>
  <si>
    <t>TDDENR-3043509880</t>
  </si>
  <si>
    <t>TDDENR-4043827475</t>
  </si>
  <si>
    <t>TDDESR-1443718689</t>
  </si>
  <si>
    <t>TDDESR-2143768055</t>
  </si>
  <si>
    <t>TDDESR-9143509725</t>
  </si>
  <si>
    <t>TDDTER-0643731944</t>
  </si>
  <si>
    <t>TDDTER-8843594268</t>
  </si>
  <si>
    <t>TDDTNR-7043761793</t>
  </si>
  <si>
    <t>TDDTNT-1043588624</t>
  </si>
  <si>
    <t>TDDTSR-1043652632</t>
  </si>
  <si>
    <t>TDDTSR-3643645207</t>
  </si>
  <si>
    <t>TDDTST-7543711922</t>
  </si>
  <si>
    <t>TDLEER-0143482337</t>
  </si>
  <si>
    <t>TDLEER-0143774461</t>
  </si>
  <si>
    <t>TDLEER-0343526549</t>
  </si>
  <si>
    <t>TDLEER-0443783093</t>
  </si>
  <si>
    <t>TDLEER-0543658951</t>
  </si>
  <si>
    <t>TDLEER-0543691408</t>
  </si>
  <si>
    <t>TDLEER-0643604921</t>
  </si>
  <si>
    <t>TDLEER-0743752213</t>
  </si>
  <si>
    <t>TDLEER-1143504735</t>
  </si>
  <si>
    <t>TDLEER-1243563121</t>
  </si>
  <si>
    <t>TDLEER-1343685607</t>
  </si>
  <si>
    <t>TDLEER-1343730980</t>
  </si>
  <si>
    <t>TDLEER-1443743923</t>
  </si>
  <si>
    <t>TDLEER-1643789520</t>
  </si>
  <si>
    <t>TDLEER-1743757395</t>
  </si>
  <si>
    <t>TDLEER-2043762454</t>
  </si>
  <si>
    <t>TDLEER-2143488774</t>
  </si>
  <si>
    <t>TDLEER-2143778537</t>
  </si>
  <si>
    <t>TDLEER-2243466658</t>
  </si>
  <si>
    <t>TDLEER-2343506010</t>
  </si>
  <si>
    <t>TDLEER-2343755672</t>
  </si>
  <si>
    <t>TDLEER-2343815358</t>
  </si>
  <si>
    <t>TDLEER-2543571789</t>
  </si>
  <si>
    <t>TDLEER-2643528990</t>
  </si>
  <si>
    <t>TDLEER-3143675524</t>
  </si>
  <si>
    <t>TDLEER-3243501256</t>
  </si>
  <si>
    <t>TDLEER-3343542344</t>
  </si>
  <si>
    <t>TDLEER-3443481052</t>
  </si>
  <si>
    <t>TDLEER-3543810142</t>
  </si>
  <si>
    <t>TDLEER-4043710478</t>
  </si>
  <si>
    <t>TDLEER-4043713697</t>
  </si>
  <si>
    <t>TDLEER-4343480299</t>
  </si>
  <si>
    <t>TDLEER-4543625899</t>
  </si>
  <si>
    <t>TDLEER-4743701776</t>
  </si>
  <si>
    <t>TDLEER-4743759369</t>
  </si>
  <si>
    <t>TDLEER-4843699699</t>
  </si>
  <si>
    <t>TDLEER-5243481626</t>
  </si>
  <si>
    <t>TDLEER-5343776676</t>
  </si>
  <si>
    <t>TDLEER-5543594100</t>
  </si>
  <si>
    <t>TDLEER-5543745398</t>
  </si>
  <si>
    <t>TDLEER-5843503415</t>
  </si>
  <si>
    <t>TDLEER-5843688657</t>
  </si>
  <si>
    <t>TDLEER-5843694928</t>
  </si>
  <si>
    <t>TDLEER-5943560237</t>
  </si>
  <si>
    <t>TDLEER-5943666196</t>
  </si>
  <si>
    <t>TDLEER-6143628362</t>
  </si>
  <si>
    <t>TDLEER-6243661035</t>
  </si>
  <si>
    <t>TDLEER-6343514808</t>
  </si>
  <si>
    <t>TDLEER-6343647394</t>
  </si>
  <si>
    <t>TDLEER-6543785528</t>
  </si>
  <si>
    <t>TDLEER-6743528115</t>
  </si>
  <si>
    <t>TDLEER-7143682599</t>
  </si>
  <si>
    <t>TDLEER-7143806882</t>
  </si>
  <si>
    <t>TDLEER-7243805167</t>
  </si>
  <si>
    <t>TDLEER-7443768390</t>
  </si>
  <si>
    <t>TDLEER-7643532630</t>
  </si>
  <si>
    <t>TDLEER-7843545750</t>
  </si>
  <si>
    <t>TDLEER-8043770272</t>
  </si>
  <si>
    <t>TDLEER-8543609362</t>
  </si>
  <si>
    <t>TDLEER-8543730708</t>
  </si>
  <si>
    <t>TDLEER-8543775343</t>
  </si>
  <si>
    <t>TDLEER-8743785077</t>
  </si>
  <si>
    <t>TDLEER-9043540261</t>
  </si>
  <si>
    <t>TDLEER-9043655987</t>
  </si>
  <si>
    <t>TDLEER-9043748711</t>
  </si>
  <si>
    <t>TDLEER-9143750122</t>
  </si>
  <si>
    <t>TDLEER-9243649920</t>
  </si>
  <si>
    <t>TDLEER-9243760890</t>
  </si>
  <si>
    <t>TDLEER-9343740721</t>
  </si>
  <si>
    <t>TDLEER-9743597833</t>
  </si>
  <si>
    <t>TDLEET-0143574428</t>
  </si>
  <si>
    <t>TDLEET-0243700393</t>
  </si>
  <si>
    <t>TDLEET-1043526025</t>
  </si>
  <si>
    <t>TDLEET-1843586451</t>
  </si>
  <si>
    <t>TDLEET-2143593939</t>
  </si>
  <si>
    <t>TDLEET-2643659927</t>
  </si>
  <si>
    <t>TDLEET-4343757556</t>
  </si>
  <si>
    <t>TDLEET-4743811714</t>
  </si>
  <si>
    <t>TDLEET-4843709499</t>
  </si>
  <si>
    <t>TDLEET-5543796133</t>
  </si>
  <si>
    <t>TDLEET-6243676601</t>
  </si>
  <si>
    <t>TDLEET-6343740668</t>
  </si>
  <si>
    <t>TDLEET-6343810891</t>
  </si>
  <si>
    <t>TDLEET-8143698068</t>
  </si>
  <si>
    <t>TDLEET-8543790579</t>
  </si>
  <si>
    <t>TDLEET-8643536773</t>
  </si>
  <si>
    <t>TDLENR-0043554755</t>
  </si>
  <si>
    <t>TDLENR-0043703019</t>
  </si>
  <si>
    <t>TDLENR-0143478466</t>
  </si>
  <si>
    <t>TDLENR-0143763606</t>
  </si>
  <si>
    <t>TDLENR-0143780631</t>
  </si>
  <si>
    <t>TDLENR-1043565222</t>
  </si>
  <si>
    <t>TDLENR-1043609263</t>
  </si>
  <si>
    <t>TDLENR-1043723841</t>
  </si>
  <si>
    <t>TDLENR-1143753905</t>
  </si>
  <si>
    <t>TDLENR-2043551370</t>
  </si>
  <si>
    <t>TDLENR-2043571581</t>
  </si>
  <si>
    <t>TDLENR-2043600421</t>
  </si>
  <si>
    <t>TDLENR-2043628246</t>
  </si>
  <si>
    <t>TDLENR-2043740736</t>
  </si>
  <si>
    <t>TDLENR-2043802761</t>
  </si>
  <si>
    <t>TDLENR-2143499542</t>
  </si>
  <si>
    <t>TDLENR-2143621088</t>
  </si>
  <si>
    <t>TDLENR-2143786990</t>
  </si>
  <si>
    <t>TDLENR-2243730808</t>
  </si>
  <si>
    <t>TDLENR-3043508647</t>
  </si>
  <si>
    <t>TDLENR-3043542827</t>
  </si>
  <si>
    <t>TDLENR-3043661039</t>
  </si>
  <si>
    <t>TDLENR-3043746042</t>
  </si>
  <si>
    <t>TDLENR-3043752596</t>
  </si>
  <si>
    <t>TDLENR-3043758800</t>
  </si>
  <si>
    <t>TDLENR-3143480096</t>
  </si>
  <si>
    <t>TDLENR-3143732028</t>
  </si>
  <si>
    <t>TDLENR-3143739263</t>
  </si>
  <si>
    <t>TDLENR-3143804536</t>
  </si>
  <si>
    <t>TDLENR-3243582184</t>
  </si>
  <si>
    <t>TDLENR-4043524705</t>
  </si>
  <si>
    <t>TDLENR-4043535973</t>
  </si>
  <si>
    <t>TDLENR-4043555235</t>
  </si>
  <si>
    <t>TDLENR-4043575411</t>
  </si>
  <si>
    <t>TDLENR-4043587384</t>
  </si>
  <si>
    <t>TDLENR-4043680681</t>
  </si>
  <si>
    <t>TDLENR-4143775345</t>
  </si>
  <si>
    <t>TDLENR-4243555369</t>
  </si>
  <si>
    <t>TDLENR-5043542692</t>
  </si>
  <si>
    <t>TDLENR-5043572455</t>
  </si>
  <si>
    <t>TDLENR-5043578321</t>
  </si>
  <si>
    <t>TDLENR-5043647636</t>
  </si>
  <si>
    <t>TDLENR-5043717631</t>
  </si>
  <si>
    <t>TDLENR-6043470441</t>
  </si>
  <si>
    <t>TDLENR-6043519599</t>
  </si>
  <si>
    <t>TDLENR-6043597190</t>
  </si>
  <si>
    <t>TDLENR-6043616796</t>
  </si>
  <si>
    <t>TDLENR-6043809453</t>
  </si>
  <si>
    <t>TDLENR-6243466667</t>
  </si>
  <si>
    <t>TDLENR-7043488459</t>
  </si>
  <si>
    <t>TDLENR-7043523708</t>
  </si>
  <si>
    <t>TDLENR-7043533641</t>
  </si>
  <si>
    <t>TDLENR-7043549297</t>
  </si>
  <si>
    <t>TDLENR-7043593888</t>
  </si>
  <si>
    <t>TDLENR-7043624198</t>
  </si>
  <si>
    <t>TDLENR-7043648260</t>
  </si>
  <si>
    <t>TDLENR-7043664787</t>
  </si>
  <si>
    <t>TDLENR-7043796305</t>
  </si>
  <si>
    <t>TDLENR-7043804099</t>
  </si>
  <si>
    <t>TDLENR-7143586947</t>
  </si>
  <si>
    <t>TDLENR-7143708542</t>
  </si>
  <si>
    <t>TDLENR-8043774233</t>
  </si>
  <si>
    <t>TDLENR-8043786983</t>
  </si>
  <si>
    <t>TDLENR-8143715973</t>
  </si>
  <si>
    <t>TDLENR-8243675157</t>
  </si>
  <si>
    <t>TDLENR-9043627152</t>
  </si>
  <si>
    <t>TDLENR-9043627406</t>
  </si>
  <si>
    <t>TDLENR-9043688100</t>
  </si>
  <si>
    <t>TDLENR-9043690385</t>
  </si>
  <si>
    <t>TDLENR-9043693474</t>
  </si>
  <si>
    <t>TDLENR-9043714156</t>
  </si>
  <si>
    <t>TDLENR-9043768849</t>
  </si>
  <si>
    <t>TDLENR-9043790277</t>
  </si>
  <si>
    <t>TDLENT-0043550677</t>
  </si>
  <si>
    <t>TDLENT-0043613562</t>
  </si>
  <si>
    <t>TDLENT-1043568697</t>
  </si>
  <si>
    <t>TDLENT-1043796390</t>
  </si>
  <si>
    <t>TDLENT-1143686838</t>
  </si>
  <si>
    <t>TDLENT-1143805767</t>
  </si>
  <si>
    <t>TDLENT-3043553912</t>
  </si>
  <si>
    <t>TDLENT-3043603741</t>
  </si>
  <si>
    <t>TDLENT-3043756160</t>
  </si>
  <si>
    <t>TDLENT-4043574287</t>
  </si>
  <si>
    <t>TDLENT-4043675845</t>
  </si>
  <si>
    <t>TDLENT-4143805143</t>
  </si>
  <si>
    <t>TDLENT-5043601968</t>
  </si>
  <si>
    <t>TDLENT-5043718306</t>
  </si>
  <si>
    <t>TDLENT-5143658175</t>
  </si>
  <si>
    <t>TDLENT-6043541988</t>
  </si>
  <si>
    <t>TDLENT-6043819400</t>
  </si>
  <si>
    <t>TDLENT-7043511013</t>
  </si>
  <si>
    <t>TDLENT-8043705702</t>
  </si>
  <si>
    <t>TDLENT-8043773661</t>
  </si>
  <si>
    <t>TDLENT-8043777562</t>
  </si>
  <si>
    <t>TDLENT-8043809007</t>
  </si>
  <si>
    <t>TDLENT-8143471780</t>
  </si>
  <si>
    <t>TDLENT-9043651382</t>
  </si>
  <si>
    <t>TDLENT-9043687080</t>
  </si>
  <si>
    <t>TDLENT-9043803666</t>
  </si>
  <si>
    <t>TDLENT-9143529638</t>
  </si>
  <si>
    <t>TDLESR-0143710259</t>
  </si>
  <si>
    <t>TDLESR-0243730905</t>
  </si>
  <si>
    <t>TDLESR-0343627000</t>
  </si>
  <si>
    <t>TDLESR-0343821628</t>
  </si>
  <si>
    <t>TDLESR-0543750594</t>
  </si>
  <si>
    <t>TDLESR-1143750283</t>
  </si>
  <si>
    <t>TDLESR-1143792582</t>
  </si>
  <si>
    <t>TDLESR-1243489120</t>
  </si>
  <si>
    <t>TDLESR-1243493978</t>
  </si>
  <si>
    <t>TDLESR-1243700332</t>
  </si>
  <si>
    <t>TDLESR-1343512766</t>
  </si>
  <si>
    <t>TDLESR-1443497271</t>
  </si>
  <si>
    <t>TDLESR-1643663409</t>
  </si>
  <si>
    <t>TDLESR-1643675904</t>
  </si>
  <si>
    <t>TDLESR-1843474498</t>
  </si>
  <si>
    <t>TDLESR-1943470887</t>
  </si>
  <si>
    <t>TDLESR-1943712911</t>
  </si>
  <si>
    <t>TDLESR-1943775576</t>
  </si>
  <si>
    <t>TDLESR-2143781867</t>
  </si>
  <si>
    <t>TDLESR-2143800863</t>
  </si>
  <si>
    <t>TDLESR-2343568172</t>
  </si>
  <si>
    <t>TDLESR-2443705802</t>
  </si>
  <si>
    <t>TDLESR-2643787653</t>
  </si>
  <si>
    <t>TDLESR-2943696272</t>
  </si>
  <si>
    <t>TDLESR-2943718626</t>
  </si>
  <si>
    <t>TDLESR-3143660742</t>
  </si>
  <si>
    <t>TDLESR-3243613321</t>
  </si>
  <si>
    <t>TDLESR-3343533906</t>
  </si>
  <si>
    <t>TDLESR-3343692108</t>
  </si>
  <si>
    <t>TDLESR-3443472698</t>
  </si>
  <si>
    <t>TDLESR-3443704946</t>
  </si>
  <si>
    <t>TDLESR-3543471274</t>
  </si>
  <si>
    <t>TDLESR-3543510864</t>
  </si>
  <si>
    <t>TDLESR-3843565458</t>
  </si>
  <si>
    <t>TDLESR-4043690886</t>
  </si>
  <si>
    <t>TDLESR-4143656190</t>
  </si>
  <si>
    <t>TDLESR-4243698360</t>
  </si>
  <si>
    <t>TDLESR-4343621856</t>
  </si>
  <si>
    <t>TDLESR-4343735896</t>
  </si>
  <si>
    <t>TDLESR-4443771963</t>
  </si>
  <si>
    <t>TDLESR-4543471757</t>
  </si>
  <si>
    <t>TDLESR-4643472722</t>
  </si>
  <si>
    <t>TDLESR-4843600133</t>
  </si>
  <si>
    <t>TDLESR-4943507827</t>
  </si>
  <si>
    <t>TDLESR-5043511145</t>
  </si>
  <si>
    <t>TDLESR-5143508210</t>
  </si>
  <si>
    <t>TDLESR-5143528659</t>
  </si>
  <si>
    <t>TDLESR-5143767500</t>
  </si>
  <si>
    <t>TDLESR-5343569464</t>
  </si>
  <si>
    <t>TDLESR-5343573183</t>
  </si>
  <si>
    <t>TDLESR-5743791643</t>
  </si>
  <si>
    <t>TDLESR-5843518363</t>
  </si>
  <si>
    <t>TDLESR-6143666220</t>
  </si>
  <si>
    <t>TDLESR-6143803396</t>
  </si>
  <si>
    <t>TDLESR-6243496673</t>
  </si>
  <si>
    <t>TDLESR-6243678023</t>
  </si>
  <si>
    <t>TDLESR-6443548569</t>
  </si>
  <si>
    <t>TDLESR-6443706489</t>
  </si>
  <si>
    <t>TDLESR-6543731563</t>
  </si>
  <si>
    <t>TDLESR-6743546583</t>
  </si>
  <si>
    <t>TDLESR-6743599754</t>
  </si>
  <si>
    <t>TDLESR-6843683861</t>
  </si>
  <si>
    <t>TDLESR-7143530742</t>
  </si>
  <si>
    <t>TDLESR-7143626916</t>
  </si>
  <si>
    <t>TDLESR-7143636885</t>
  </si>
  <si>
    <t>TDLESR-7243526474</t>
  </si>
  <si>
    <t>TDLESR-7243608492</t>
  </si>
  <si>
    <t>TDLESR-7343649118</t>
  </si>
  <si>
    <t>TDLESR-7343676344</t>
  </si>
  <si>
    <t>TDLESR-7543470103</t>
  </si>
  <si>
    <t>TDLESR-7643503605</t>
  </si>
  <si>
    <t>TDLESR-8143507501</t>
  </si>
  <si>
    <t>TDLESR-8143591631</t>
  </si>
  <si>
    <t>TDLESR-8143720737</t>
  </si>
  <si>
    <t>TDLESR-8243475288</t>
  </si>
  <si>
    <t>TDLESR-8243610548</t>
  </si>
  <si>
    <t>TDLESR-8243654124</t>
  </si>
  <si>
    <t>TDLESR-8243806261</t>
  </si>
  <si>
    <t>TDLESR-8343572217</t>
  </si>
  <si>
    <t>TDLESR-8343596073</t>
  </si>
  <si>
    <t>TDLESR-8343617604</t>
  </si>
  <si>
    <t>TDLESR-8443696742</t>
  </si>
  <si>
    <t>TDLESR-8643635990</t>
  </si>
  <si>
    <t>TDLESR-9143619780</t>
  </si>
  <si>
    <t>TDLESR-9143793993</t>
  </si>
  <si>
    <t>TDLESR-9143814595</t>
  </si>
  <si>
    <t>TDLESR-9243519286</t>
  </si>
  <si>
    <t>TDLESR-9443648926</t>
  </si>
  <si>
    <t>TDLESR-9443750806</t>
  </si>
  <si>
    <t>TDLESR-9643496239</t>
  </si>
  <si>
    <t>TDLESR-9643638095</t>
  </si>
  <si>
    <t>TDLESR-9643659044</t>
  </si>
  <si>
    <t>TDLESR-9643772850</t>
  </si>
  <si>
    <t>TDLESR-9643825152</t>
  </si>
  <si>
    <t>TDLEST-0143496462</t>
  </si>
  <si>
    <t>TDLEST-1343650399</t>
  </si>
  <si>
    <t>TDLEST-3143525809</t>
  </si>
  <si>
    <t>TDLEST-3243574824</t>
  </si>
  <si>
    <t>TDLEST-3343569039</t>
  </si>
  <si>
    <t>TDLEST-4143545686</t>
  </si>
  <si>
    <t>TDLEST-4143573576</t>
  </si>
  <si>
    <t>TDLEST-4243580476</t>
  </si>
  <si>
    <t>TDLEST-4243642848</t>
  </si>
  <si>
    <t>TDLEST-4543629005</t>
  </si>
  <si>
    <t>TDLEST-5343571628</t>
  </si>
  <si>
    <t>TDLEST-5343751670</t>
  </si>
  <si>
    <t>TDLEST-5943584979</t>
  </si>
  <si>
    <t>TDLEST-6143471560</t>
  </si>
  <si>
    <t>TDLEST-7143499957</t>
  </si>
  <si>
    <t>TDLEST-7643574586</t>
  </si>
  <si>
    <t>TDLEST-8243591795</t>
  </si>
  <si>
    <t>TDLEST-8443781460</t>
  </si>
  <si>
    <t>TDLEST-8543475861</t>
  </si>
  <si>
    <t>TDLEST-8743817399</t>
  </si>
  <si>
    <t>TDLEST-9143711490</t>
  </si>
  <si>
    <t>TDLEST-9143809590</t>
  </si>
  <si>
    <t>TDLEST-9343674589</t>
  </si>
  <si>
    <t>TDLTER-0043554583</t>
  </si>
  <si>
    <t>TDLTER-0043613217</t>
  </si>
  <si>
    <t>TDLTER-0043766177</t>
  </si>
  <si>
    <t>TDLTER-0043780269</t>
  </si>
  <si>
    <t>TDLTER-0143472840</t>
  </si>
  <si>
    <t>TDLTER-0243584019</t>
  </si>
  <si>
    <t>TDLTER-0243804588</t>
  </si>
  <si>
    <t>TDLTER-0343488934</t>
  </si>
  <si>
    <t>TDLTER-0343551069</t>
  </si>
  <si>
    <t>TDLTER-0343688180</t>
  </si>
  <si>
    <t>TDLTER-0343793758</t>
  </si>
  <si>
    <t>TDLTER-0443763684</t>
  </si>
  <si>
    <t>TDLTER-0543516863</t>
  </si>
  <si>
    <t>TDLTER-0543642052</t>
  </si>
  <si>
    <t>TDLTER-0543672039</t>
  </si>
  <si>
    <t>TDLTER-0543707275</t>
  </si>
  <si>
    <t>TDLTER-0543740708</t>
  </si>
  <si>
    <t>TDLTER-0743573676</t>
  </si>
  <si>
    <t>TDLTER-0743653285</t>
  </si>
  <si>
    <t>TDLTER-0743813602</t>
  </si>
  <si>
    <t>TDLTER-0843552441</t>
  </si>
  <si>
    <t>TDLTER-0843595566</t>
  </si>
  <si>
    <t>TDLTER-0843599103</t>
  </si>
  <si>
    <t>TDLTER-0843637357</t>
  </si>
  <si>
    <t>TDLTER-0943632276</t>
  </si>
  <si>
    <t>TDLTER-0943676979</t>
  </si>
  <si>
    <t>TDLTER-0943768848</t>
  </si>
  <si>
    <t>TDLTER-1043705828</t>
  </si>
  <si>
    <t>TDLTER-1043759178</t>
  </si>
  <si>
    <t>TDLTER-1143553175</t>
  </si>
  <si>
    <t>TDLTER-1243467756</t>
  </si>
  <si>
    <t>TDLTER-1243611807</t>
  </si>
  <si>
    <t>TDLTER-1243798353</t>
  </si>
  <si>
    <t>TDLTER-1343493502</t>
  </si>
  <si>
    <t>TDLTER-1343502894</t>
  </si>
  <si>
    <t>TDLTER-1343507490</t>
  </si>
  <si>
    <t>TDLTER-1343530647</t>
  </si>
  <si>
    <t>TDLTER-1343580213</t>
  </si>
  <si>
    <t>TDLTER-1343625004</t>
  </si>
  <si>
    <t>TDLTER-1343697414</t>
  </si>
  <si>
    <t>TDLTER-1343710132</t>
  </si>
  <si>
    <t>TDLTER-1443800622</t>
  </si>
  <si>
    <t>TDLTER-1443822413</t>
  </si>
  <si>
    <t>TDLTER-1543580675</t>
  </si>
  <si>
    <t>TDLTER-1543710348</t>
  </si>
  <si>
    <t>TDLTER-1643502337</t>
  </si>
  <si>
    <t>TDLTER-1643751914</t>
  </si>
  <si>
    <t>TDLTER-1743491932</t>
  </si>
  <si>
    <t>TDLTER-1743519755</t>
  </si>
  <si>
    <t>TDLTER-1743536812</t>
  </si>
  <si>
    <t>TDLTER-1743591079</t>
  </si>
  <si>
    <t>TDLTER-1743720971</t>
  </si>
  <si>
    <t>TDLTER-1843601248</t>
  </si>
  <si>
    <t>TDLTER-1843661088</t>
  </si>
  <si>
    <t>TDLTER-1843772689</t>
  </si>
  <si>
    <t>TDLTER-1843815042</t>
  </si>
  <si>
    <t>TDLTER-1943484896</t>
  </si>
  <si>
    <t>TDLTER-2043601307</t>
  </si>
  <si>
    <t>TDLTER-2043817171</t>
  </si>
  <si>
    <t>TDLTER-2143539864</t>
  </si>
  <si>
    <t>TDLTER-2143749868</t>
  </si>
  <si>
    <t>TDLTER-2143776105</t>
  </si>
  <si>
    <t>TDLTER-2143810136</t>
  </si>
  <si>
    <t>TDLTER-2243466878</t>
  </si>
  <si>
    <t>TDLTER-2243608779</t>
  </si>
  <si>
    <t>TDLTER-2243616236</t>
  </si>
  <si>
    <t>TDLTER-2243718763</t>
  </si>
  <si>
    <t>TDLTER-2243725684</t>
  </si>
  <si>
    <t>TDLTER-2243747955</t>
  </si>
  <si>
    <t>TDLTER-2243819583</t>
  </si>
  <si>
    <t>TDLTER-2343744077</t>
  </si>
  <si>
    <t>TDLTER-2343762893</t>
  </si>
  <si>
    <t>TDLTER-2443602014</t>
  </si>
  <si>
    <t>TDLTER-2443650163</t>
  </si>
  <si>
    <t>TDLTER-2443688097</t>
  </si>
  <si>
    <t>TDLTER-2543512144</t>
  </si>
  <si>
    <t>TDLTER-2543543834</t>
  </si>
  <si>
    <t>TDLTER-2643500896</t>
  </si>
  <si>
    <t>TDLTER-2643583474</t>
  </si>
  <si>
    <t>TDLTER-2643700863</t>
  </si>
  <si>
    <t>TDLTER-2743733135</t>
  </si>
  <si>
    <t>TDLTER-2843757853</t>
  </si>
  <si>
    <t>TDLTER-2843800670</t>
  </si>
  <si>
    <t>TDLTER-2943556948</t>
  </si>
  <si>
    <t>TDLTER-2943625913</t>
  </si>
  <si>
    <t>TDLTER-3043789982</t>
  </si>
  <si>
    <t>TDLTER-3043824973</t>
  </si>
  <si>
    <t>TDLTER-3143721425</t>
  </si>
  <si>
    <t>TDLTER-3243467406</t>
  </si>
  <si>
    <t>TDLTER-3243620954</t>
  </si>
  <si>
    <t>TDLTER-3243786851</t>
  </si>
  <si>
    <t>TDLTER-3343538239</t>
  </si>
  <si>
    <t>TDLTER-3343669410</t>
  </si>
  <si>
    <t>TDLTER-3343825909</t>
  </si>
  <si>
    <t>TDLTER-3443487073</t>
  </si>
  <si>
    <t>TDLTER-3443498605</t>
  </si>
  <si>
    <t>TDLTER-3443654502</t>
  </si>
  <si>
    <t>TDLTER-3543490084</t>
  </si>
  <si>
    <t>TDLTER-3543581737</t>
  </si>
  <si>
    <t>TDLTER-3643712512</t>
  </si>
  <si>
    <t>TDLTER-3643769141</t>
  </si>
  <si>
    <t>TDLTER-3743491493</t>
  </si>
  <si>
    <t>TDLTER-3743716530</t>
  </si>
  <si>
    <t>TDLTER-3743731381</t>
  </si>
  <si>
    <t>TDLTER-3743768197</t>
  </si>
  <si>
    <t>TDLTER-3743794304</t>
  </si>
  <si>
    <t>TDLTER-3743811415</t>
  </si>
  <si>
    <t>TDLTER-3743823858</t>
  </si>
  <si>
    <t>TDLTER-3843646657</t>
  </si>
  <si>
    <t>TDLTER-3943606354</t>
  </si>
  <si>
    <t>TDLTER-4043559377</t>
  </si>
  <si>
    <t>TDLTER-4143603756</t>
  </si>
  <si>
    <t>TDLTER-4143748720</t>
  </si>
  <si>
    <t>TDLTER-4243588716</t>
  </si>
  <si>
    <t>TDLTER-4243644853</t>
  </si>
  <si>
    <t>TDLTER-4243802885</t>
  </si>
  <si>
    <t>TDLTER-4343590719</t>
  </si>
  <si>
    <t>TDLTER-4343729212</t>
  </si>
  <si>
    <t>TDLTER-4443506894</t>
  </si>
  <si>
    <t>TDLTER-4443602278</t>
  </si>
  <si>
    <t>TDLTER-4443777192</t>
  </si>
  <si>
    <t>TDLTER-4543667353</t>
  </si>
  <si>
    <t>TDLTER-4643571196</t>
  </si>
  <si>
    <t>TDLTER-4643685964</t>
  </si>
  <si>
    <t>TDLTER-4743732909</t>
  </si>
  <si>
    <t>TDLTER-4843633875</t>
  </si>
  <si>
    <t>TDLTER-4843655722</t>
  </si>
  <si>
    <t>TDLTER-4843810699</t>
  </si>
  <si>
    <t>TDLTER-4943496940</t>
  </si>
  <si>
    <t>TDLTER-5043501980</t>
  </si>
  <si>
    <t>TDLTER-5043505277</t>
  </si>
  <si>
    <t>TDLTER-5043704517</t>
  </si>
  <si>
    <t>TDLTER-5043763316</t>
  </si>
  <si>
    <t>TDLTER-5143520331</t>
  </si>
  <si>
    <t>TDLTER-5143706664</t>
  </si>
  <si>
    <t>TDLTER-5243471071</t>
  </si>
  <si>
    <t>TDLTER-5243571562</t>
  </si>
  <si>
    <t>TDLTER-5243714200</t>
  </si>
  <si>
    <t>TDLTER-5243745243</t>
  </si>
  <si>
    <t>TDLTER-5243751897</t>
  </si>
  <si>
    <t>TDLTER-5243765520</t>
  </si>
  <si>
    <t>TDLTER-5243777869</t>
  </si>
  <si>
    <t>TDLTER-5343483860</t>
  </si>
  <si>
    <t>TDLTER-5343493992</t>
  </si>
  <si>
    <t>TDLTER-5343510511</t>
  </si>
  <si>
    <t>TDLTER-5343629968</t>
  </si>
  <si>
    <t>TDLTER-5443499618</t>
  </si>
  <si>
    <t>TDLTER-5443655040</t>
  </si>
  <si>
    <t>TDLTER-5543618740</t>
  </si>
  <si>
    <t>TDLTER-5543736769</t>
  </si>
  <si>
    <t>TDLTER-5543808993</t>
  </si>
  <si>
    <t>TDLTER-5643523853</t>
  </si>
  <si>
    <t>TDLTER-5643747888</t>
  </si>
  <si>
    <t>TDLTER-5743728445</t>
  </si>
  <si>
    <t>TDLTER-5843673231</t>
  </si>
  <si>
    <t>TDLTER-6043617615</t>
  </si>
  <si>
    <t>TDLTER-6043824866</t>
  </si>
  <si>
    <t>TDLTER-6143586866</t>
  </si>
  <si>
    <t>TDLTER-6243490320</t>
  </si>
  <si>
    <t>TDLTER-6243499875</t>
  </si>
  <si>
    <t>TDLTER-6243530747</t>
  </si>
  <si>
    <t>TDLTER-6243539226</t>
  </si>
  <si>
    <t>TDLTER-6243733635</t>
  </si>
  <si>
    <t>TDLTER-6243760732</t>
  </si>
  <si>
    <t>TDLTER-6343480039</t>
  </si>
  <si>
    <t>TDLTER-6343524589</t>
  </si>
  <si>
    <t>TDLTER-6343594184</t>
  </si>
  <si>
    <t>TDLTER-6343739730</t>
  </si>
  <si>
    <t>TDLTER-6443646502</t>
  </si>
  <si>
    <t>TDLTER-6543751915</t>
  </si>
  <si>
    <t>TDLTER-6643512851</t>
  </si>
  <si>
    <t>TDLTER-6643773677</t>
  </si>
  <si>
    <t>TDLTER-6643793326</t>
  </si>
  <si>
    <t>TDLTER-6743490320</t>
  </si>
  <si>
    <t>TDLTER-6743679557</t>
  </si>
  <si>
    <t>TDLTER-6843806062</t>
  </si>
  <si>
    <t>TDLTER-6943469384</t>
  </si>
  <si>
    <t>TDLTER-6943509031</t>
  </si>
  <si>
    <t>TDLTER-7043668877</t>
  </si>
  <si>
    <t>TDLTER-7043681165</t>
  </si>
  <si>
    <t>TDLTER-7043717366</t>
  </si>
  <si>
    <t>TDLTER-7043777461</t>
  </si>
  <si>
    <t>TDLTER-7143510562</t>
  </si>
  <si>
    <t>TDLTER-7143702924</t>
  </si>
  <si>
    <t>TDLTER-7143735235</t>
  </si>
  <si>
    <t>TDLTER-7143739376</t>
  </si>
  <si>
    <t>TDLTER-7243550639</t>
  </si>
  <si>
    <t>TDLTER-7243735593</t>
  </si>
  <si>
    <t>TDLTER-7243787232</t>
  </si>
  <si>
    <t>TDLTER-7443740483</t>
  </si>
  <si>
    <t>TDLTER-7443801004</t>
  </si>
  <si>
    <t>TDLTER-7543541653</t>
  </si>
  <si>
    <t>TDLTER-7543585486</t>
  </si>
  <si>
    <t>TDLTER-7543761444</t>
  </si>
  <si>
    <t>TDLTER-7543815517</t>
  </si>
  <si>
    <t>TDLTER-7643512869</t>
  </si>
  <si>
    <t>TDLTER-7643518190</t>
  </si>
  <si>
    <t>TDLTER-7643558761</t>
  </si>
  <si>
    <t>TDLTER-7743563232</t>
  </si>
  <si>
    <t>TDLTER-7743648081</t>
  </si>
  <si>
    <t>TDLTER-7743801652</t>
  </si>
  <si>
    <t>TDLTER-7943617153</t>
  </si>
  <si>
    <t>TDLTER-7943817232</t>
  </si>
  <si>
    <t>TDLTER-8043467919</t>
  </si>
  <si>
    <t>TDLTER-8043510177</t>
  </si>
  <si>
    <t>TDLTER-8043716301</t>
  </si>
  <si>
    <t>TDLTER-8043754459</t>
  </si>
  <si>
    <t>TDLTER-8243517958</t>
  </si>
  <si>
    <t>TDLTER-8243656964</t>
  </si>
  <si>
    <t>TDLTER-8243804087</t>
  </si>
  <si>
    <t>TDLTER-8343513286</t>
  </si>
  <si>
    <t>TDLTER-8343659044</t>
  </si>
  <si>
    <t>TDLTER-8443561917</t>
  </si>
  <si>
    <t>TDLTER-8443783673</t>
  </si>
  <si>
    <t>TDLTER-8443803627</t>
  </si>
  <si>
    <t>TDLTER-8643580682</t>
  </si>
  <si>
    <t>TDLTER-8643610172</t>
  </si>
  <si>
    <t>TDLTER-8743495106</t>
  </si>
  <si>
    <t>TDLTER-8943627908</t>
  </si>
  <si>
    <t>TDLTER-8943830985</t>
  </si>
  <si>
    <t>TDLTER-9043617987</t>
  </si>
  <si>
    <t>TDLTER-9043680247</t>
  </si>
  <si>
    <t>TDLTER-9043692321</t>
  </si>
  <si>
    <t>TDLTER-9043765394</t>
  </si>
  <si>
    <t>TDLTER-9143700048</t>
  </si>
  <si>
    <t>TDLTER-9243578582</t>
  </si>
  <si>
    <t>TDLTER-9243730747</t>
  </si>
  <si>
    <t>TDLTER-9343501034</t>
  </si>
  <si>
    <t>TDLTER-9343629815</t>
  </si>
  <si>
    <t>TDLTER-9343655526</t>
  </si>
  <si>
    <t>TDLTER-9343706798</t>
  </si>
  <si>
    <t>TDLTER-9343763322</t>
  </si>
  <si>
    <t>TDLTER-9343776956</t>
  </si>
  <si>
    <t>TDLTER-9443680265</t>
  </si>
  <si>
    <t>TDLTER-9543675241</t>
  </si>
  <si>
    <t>TDLTER-9543683964</t>
  </si>
  <si>
    <t>TDLTER-9643540778</t>
  </si>
  <si>
    <t>TDLTER-9643666900</t>
  </si>
  <si>
    <t>TDLTER-9643756343</t>
  </si>
  <si>
    <t>TDLTER-9643770406</t>
  </si>
  <si>
    <t>TDLTER-9643788645</t>
  </si>
  <si>
    <t>TDLTER-9743472221</t>
  </si>
  <si>
    <t>TDLTET-0043665885</t>
  </si>
  <si>
    <t>TDLTET-0143682254</t>
  </si>
  <si>
    <t>TDLTET-0243669871</t>
  </si>
  <si>
    <t>TDLTET-0343654331</t>
  </si>
  <si>
    <t>TDLTET-0343685747</t>
  </si>
  <si>
    <t>TDLTET-0343725118</t>
  </si>
  <si>
    <t>TDLTET-0543624215</t>
  </si>
  <si>
    <t>TDLTET-0643565562</t>
  </si>
  <si>
    <t>TDLTET-1043569752</t>
  </si>
  <si>
    <t>TDLTET-1143681889</t>
  </si>
  <si>
    <t>TDLTET-1243609339</t>
  </si>
  <si>
    <t>TDLTET-1543708768</t>
  </si>
  <si>
    <t>TDLTET-1743810584</t>
  </si>
  <si>
    <t>TDLTET-1943595549</t>
  </si>
  <si>
    <t>TDLTET-2043683326</t>
  </si>
  <si>
    <t>TDLTET-2143762572</t>
  </si>
  <si>
    <t>TDLTET-2243494678</t>
  </si>
  <si>
    <t>TDLTET-2343537236</t>
  </si>
  <si>
    <t>TDLTET-2443491639</t>
  </si>
  <si>
    <t>TDLTET-2743694473</t>
  </si>
  <si>
    <t>TDLTET-2843601737</t>
  </si>
  <si>
    <t>TDLTET-3043781559</t>
  </si>
  <si>
    <t>TDLTET-3243813765</t>
  </si>
  <si>
    <t>TDLTET-3543769110</t>
  </si>
  <si>
    <t>TDLTET-3843572115</t>
  </si>
  <si>
    <t>TDLTET-4343681401</t>
  </si>
  <si>
    <t>TDLTET-4343746665</t>
  </si>
  <si>
    <t>TDLTET-4343784461</t>
  </si>
  <si>
    <t>TDLTET-4343808314</t>
  </si>
  <si>
    <t>TDLTET-5043544651</t>
  </si>
  <si>
    <t>TDLTET-5343636570</t>
  </si>
  <si>
    <t>TDLTET-5343727450</t>
  </si>
  <si>
    <t>TDLTET-5543493464</t>
  </si>
  <si>
    <t>TDLTET-5643755528</t>
  </si>
  <si>
    <t>TDLTET-6043641694</t>
  </si>
  <si>
    <t>TDLTET-6243530708</t>
  </si>
  <si>
    <t>TDLTET-6243603786</t>
  </si>
  <si>
    <t>TDLTET-6443499701</t>
  </si>
  <si>
    <t>TDLTET-6443790180</t>
  </si>
  <si>
    <t>TDLTET-6543745243</t>
  </si>
  <si>
    <t>TDLTET-6943641581</t>
  </si>
  <si>
    <t>TDLTET-7043733832</t>
  </si>
  <si>
    <t>TDLTET-7143746241</t>
  </si>
  <si>
    <t>TDLTET-7343785895</t>
  </si>
  <si>
    <t>TDLTET-7443750703</t>
  </si>
  <si>
    <t>TDLTET-7643493664</t>
  </si>
  <si>
    <t>TDLTET-7643648499</t>
  </si>
  <si>
    <t>TDLTET-7643768103</t>
  </si>
  <si>
    <t>TDLTET-7943530164</t>
  </si>
  <si>
    <t>TDLTET-8043629548</t>
  </si>
  <si>
    <t>TDLTET-8243571788</t>
  </si>
  <si>
    <t>TDLTET-8343652191</t>
  </si>
  <si>
    <t>TDLTET-8543545348</t>
  </si>
  <si>
    <t>TDLTET-8643533838</t>
  </si>
  <si>
    <t>TDLTET-8843681976</t>
  </si>
  <si>
    <t>TDLTET-9043781775</t>
  </si>
  <si>
    <t>TDLTET-9343515130</t>
  </si>
  <si>
    <t>TDLTET-9843760700</t>
  </si>
  <si>
    <t>TDLTNR-0043596635</t>
  </si>
  <si>
    <t>TDLTNR-0043598176</t>
  </si>
  <si>
    <t>TDLTNR-0043603587</t>
  </si>
  <si>
    <t>TDLTNR-0043630208</t>
  </si>
  <si>
    <t>TDLTNR-0043634175</t>
  </si>
  <si>
    <t>TDLTNR-0043636852</t>
  </si>
  <si>
    <t>TDLTNR-0043640737</t>
  </si>
  <si>
    <t>TDLTNR-0043667936</t>
  </si>
  <si>
    <t>TDLTNR-0043683757</t>
  </si>
  <si>
    <t>TDLTNR-0043702902</t>
  </si>
  <si>
    <t>TDLTNR-0043757828</t>
  </si>
  <si>
    <t>TDLTNR-0043777334</t>
  </si>
  <si>
    <t>TDLTNR-0143689951</t>
  </si>
  <si>
    <t>TDLTNR-0143708307</t>
  </si>
  <si>
    <t>TDLTNR-0143723161</t>
  </si>
  <si>
    <t>TDLTNR-0243614466</t>
  </si>
  <si>
    <t>TDLTNR-0243726689</t>
  </si>
  <si>
    <t>TDLTNR-0343487678</t>
  </si>
  <si>
    <t>TDLTNR-1043466562</t>
  </si>
  <si>
    <t>TDLTNR-1043474253</t>
  </si>
  <si>
    <t>TDLTNR-1043483088</t>
  </si>
  <si>
    <t>TDLTNR-1043534059</t>
  </si>
  <si>
    <t>TDLTNR-1043590327</t>
  </si>
  <si>
    <t>TDLTNR-1043626043</t>
  </si>
  <si>
    <t>TDLTNR-1043636532</t>
  </si>
  <si>
    <t>TDLTNR-1043636945</t>
  </si>
  <si>
    <t>TDLTNR-1043643789</t>
  </si>
  <si>
    <t>TDLTNR-1043651750</t>
  </si>
  <si>
    <t>TDLTNR-1043661909</t>
  </si>
  <si>
    <t>TDLTNR-1043740324</t>
  </si>
  <si>
    <t>TDLTNR-1043802392</t>
  </si>
  <si>
    <t>TDLTNR-1043803800</t>
  </si>
  <si>
    <t>TDLTNR-1043808413</t>
  </si>
  <si>
    <t>TDLTNR-1043815564</t>
  </si>
  <si>
    <t>TDLTNR-1143643385</t>
  </si>
  <si>
    <t>TDLTNR-1243550927</t>
  </si>
  <si>
    <t>TDLTNR-2043471354</t>
  </si>
  <si>
    <t>TDLTNR-2043483305</t>
  </si>
  <si>
    <t>TDLTNR-2043522406</t>
  </si>
  <si>
    <t>TDLTNR-2043526740</t>
  </si>
  <si>
    <t>TDLTNR-2043593466</t>
  </si>
  <si>
    <t>TDLTNR-2043595982</t>
  </si>
  <si>
    <t>TDLTNR-2043633857</t>
  </si>
  <si>
    <t>TDLTNR-2043636366</t>
  </si>
  <si>
    <t>TDLTNR-2043651366</t>
  </si>
  <si>
    <t>TDLTNR-2043697198</t>
  </si>
  <si>
    <t>TDLTNR-2043699933</t>
  </si>
  <si>
    <t>TDLTNR-2043751578</t>
  </si>
  <si>
    <t>TDLTNR-2043754017</t>
  </si>
  <si>
    <t>TDLTNR-2043760082</t>
  </si>
  <si>
    <t>TDLTNR-2043766007</t>
  </si>
  <si>
    <t>TDLTNR-2143544933</t>
  </si>
  <si>
    <t>TDLTNR-2143572170</t>
  </si>
  <si>
    <t>TDLTNR-3043497980</t>
  </si>
  <si>
    <t>TDLTNR-3043506057</t>
  </si>
  <si>
    <t>TDLTNR-3043514904</t>
  </si>
  <si>
    <t>TDLTNR-3043515239</t>
  </si>
  <si>
    <t>TDLTNR-3043534918</t>
  </si>
  <si>
    <t>TDLTNR-3043574216</t>
  </si>
  <si>
    <t>TDLTNR-3043597954</t>
  </si>
  <si>
    <t>TDLTNR-3043604106</t>
  </si>
  <si>
    <t>TDLTNR-3043627023</t>
  </si>
  <si>
    <t>TDLTNR-3043656227</t>
  </si>
  <si>
    <t>TDLTNR-3043656793</t>
  </si>
  <si>
    <t>TDLTNR-3043735363</t>
  </si>
  <si>
    <t>TDLTNR-3043772701</t>
  </si>
  <si>
    <t>TDLTNR-3043777691</t>
  </si>
  <si>
    <t>TDLTNR-3143470408</t>
  </si>
  <si>
    <t>TDLTNR-3143554698</t>
  </si>
  <si>
    <t>TDLTNR-3143653679</t>
  </si>
  <si>
    <t>TDLTNR-3143818295</t>
  </si>
  <si>
    <t>TDLTNR-3143824359</t>
  </si>
  <si>
    <t>TDLTNR-4043476327</t>
  </si>
  <si>
    <t>TDLTNR-4043492067</t>
  </si>
  <si>
    <t>TDLTNR-4043529759</t>
  </si>
  <si>
    <t>TDLTNR-4043550115</t>
  </si>
  <si>
    <t>TDLTNR-4043572883</t>
  </si>
  <si>
    <t>TDLTNR-4043614560</t>
  </si>
  <si>
    <t>TDLTNR-4043618351</t>
  </si>
  <si>
    <t>TDLTNR-4043623220</t>
  </si>
  <si>
    <t>TDLTNR-4043640213</t>
  </si>
  <si>
    <t>TDLTNR-4043643478</t>
  </si>
  <si>
    <t>TDLTNR-4043654381</t>
  </si>
  <si>
    <t>TDLTNR-4043656511</t>
  </si>
  <si>
    <t>TDLTNR-4043667136</t>
  </si>
  <si>
    <t>TDLTNR-4043747511</t>
  </si>
  <si>
    <t>TDLTNR-4043780275</t>
  </si>
  <si>
    <t>TDLTNR-4043812952</t>
  </si>
  <si>
    <t>TDLTNR-4143484374</t>
  </si>
  <si>
    <t>TDLTNR-4143525954</t>
  </si>
  <si>
    <t>TDLTNR-4143613357</t>
  </si>
  <si>
    <t>TDLTNR-4143614808</t>
  </si>
  <si>
    <t>TDLTNR-4243550017</t>
  </si>
  <si>
    <t>TDLTNR-4243688857</t>
  </si>
  <si>
    <t>TDLTNR-4243770421</t>
  </si>
  <si>
    <t>TDLTNR-4243819491</t>
  </si>
  <si>
    <t>TDLTNR-5043470148</t>
  </si>
  <si>
    <t>TDLTNR-5043472619</t>
  </si>
  <si>
    <t>TDLTNR-5043475275</t>
  </si>
  <si>
    <t>TDLTNR-5043477033</t>
  </si>
  <si>
    <t>TDLTNR-5043512343</t>
  </si>
  <si>
    <t>TDLTNR-5043514415</t>
  </si>
  <si>
    <t>TDLTNR-5043536696</t>
  </si>
  <si>
    <t>TDLTNR-5043572941</t>
  </si>
  <si>
    <t>TDLTNR-5043588247</t>
  </si>
  <si>
    <t>TDLTNR-5043612028</t>
  </si>
  <si>
    <t>TDLTNR-5043617580</t>
  </si>
  <si>
    <t>TDLTNR-5043620295</t>
  </si>
  <si>
    <t>TDLTNR-5043668028</t>
  </si>
  <si>
    <t>TDLTNR-5043677029</t>
  </si>
  <si>
    <t>TDLTNR-5043681479</t>
  </si>
  <si>
    <t>TDLTNR-5043704454</t>
  </si>
  <si>
    <t>TDLTNR-5043711163</t>
  </si>
  <si>
    <t>TDLTNR-5043724480</t>
  </si>
  <si>
    <t>TDLTNR-5043785660</t>
  </si>
  <si>
    <t>TDLTNR-5043802110</t>
  </si>
  <si>
    <t>TDLTNR-5143642406</t>
  </si>
  <si>
    <t>TDLTNR-5143676919</t>
  </si>
  <si>
    <t>TDLTNR-5143734073</t>
  </si>
  <si>
    <t>TDLTNR-5143769822</t>
  </si>
  <si>
    <t>TDLTNR-5243473522</t>
  </si>
  <si>
    <t>TDLTNR-5243693693</t>
  </si>
  <si>
    <t>TDLTNR-6043468929</t>
  </si>
  <si>
    <t>TDLTNR-6043472754</t>
  </si>
  <si>
    <t>TDLTNR-6043480194</t>
  </si>
  <si>
    <t>TDLTNR-6043514584</t>
  </si>
  <si>
    <t>TDLTNR-6043547704</t>
  </si>
  <si>
    <t>TDLTNR-6043576076</t>
  </si>
  <si>
    <t>TDLTNR-6043583369</t>
  </si>
  <si>
    <t>TDLTNR-6043596234</t>
  </si>
  <si>
    <t>TDLTNR-6043625531</t>
  </si>
  <si>
    <t>TDLTNR-6043650542</t>
  </si>
  <si>
    <t>TDLTNR-6043672628</t>
  </si>
  <si>
    <t>TDLTNR-6043698730</t>
  </si>
  <si>
    <t>TDLTNR-6043705847</t>
  </si>
  <si>
    <t>TDLTNR-6043750477</t>
  </si>
  <si>
    <t>TDLTNR-6143612467</t>
  </si>
  <si>
    <t>TDLTNR-6143689926</t>
  </si>
  <si>
    <t>TDLTNR-6143754156</t>
  </si>
  <si>
    <t>TDLTNR-6143828529</t>
  </si>
  <si>
    <t>TDLTNR-7043484736</t>
  </si>
  <si>
    <t>TDLTNR-7043511005</t>
  </si>
  <si>
    <t>TDLTNR-7043529274</t>
  </si>
  <si>
    <t>TDLTNR-7043561815</t>
  </si>
  <si>
    <t>TDLTNR-7043596591</t>
  </si>
  <si>
    <t>TDLTNR-7043606063</t>
  </si>
  <si>
    <t>TDLTNR-7043620640</t>
  </si>
  <si>
    <t>TDLTNR-7043671593</t>
  </si>
  <si>
    <t>TDLTNR-7043679507</t>
  </si>
  <si>
    <t>TDLTNR-7043705281</t>
  </si>
  <si>
    <t>TDLTNR-7043707060</t>
  </si>
  <si>
    <t>TDLTNR-7043707867</t>
  </si>
  <si>
    <t>TDLTNR-7043712902</t>
  </si>
  <si>
    <t>TDLTNR-7043739375</t>
  </si>
  <si>
    <t>TDLTNR-7043806995</t>
  </si>
  <si>
    <t>TDLTNR-7043830671</t>
  </si>
  <si>
    <t>TDLTNR-7143484733</t>
  </si>
  <si>
    <t>TDLTNR-7143543895</t>
  </si>
  <si>
    <t>TDLTNR-7143598175</t>
  </si>
  <si>
    <t>TDLTNR-7143731366</t>
  </si>
  <si>
    <t>TDLTNR-7143809264</t>
  </si>
  <si>
    <t>TDLTNR-7243546994</t>
  </si>
  <si>
    <t>TDLTNR-8043469043</t>
  </si>
  <si>
    <t>TDLTNR-8043488780</t>
  </si>
  <si>
    <t>TDLTNR-8043488816</t>
  </si>
  <si>
    <t>TDLTNR-8043535031</t>
  </si>
  <si>
    <t>TDLTNR-8043543755</t>
  </si>
  <si>
    <t>TDLTNR-8043566236</t>
  </si>
  <si>
    <t>TDLTNR-8043575975</t>
  </si>
  <si>
    <t>TDLTNR-8043594274</t>
  </si>
  <si>
    <t>TDLTNR-8043603513</t>
  </si>
  <si>
    <t>TDLTNR-8043618462</t>
  </si>
  <si>
    <t>TDLTNR-8043642507</t>
  </si>
  <si>
    <t>TDLTNR-8043645024</t>
  </si>
  <si>
    <t>TDLTNR-8043662886</t>
  </si>
  <si>
    <t>TDLTNR-8043706848</t>
  </si>
  <si>
    <t>TDLTNR-8043708678</t>
  </si>
  <si>
    <t>TDLTNR-8043709780</t>
  </si>
  <si>
    <t>TDLTNR-8043779986</t>
  </si>
  <si>
    <t>TDLTNR-8043780338</t>
  </si>
  <si>
    <t>TDLTNR-8043787730</t>
  </si>
  <si>
    <t>TDLTNR-8043794875</t>
  </si>
  <si>
    <t>TDLTNR-8043818296</t>
  </si>
  <si>
    <t>TDLTNR-8143500243</t>
  </si>
  <si>
    <t>TDLTNR-8143533714</t>
  </si>
  <si>
    <t>TDLTNR-8143763709</t>
  </si>
  <si>
    <t>TDLTNR-8243828547</t>
  </si>
  <si>
    <t>TDLTNR-9043467011</t>
  </si>
  <si>
    <t>TDLTNR-9043484931</t>
  </si>
  <si>
    <t>TDLTNR-9043487893</t>
  </si>
  <si>
    <t>TDLTNR-9043502891</t>
  </si>
  <si>
    <t>TDLTNR-9043507692</t>
  </si>
  <si>
    <t>TDLTNR-9043540447</t>
  </si>
  <si>
    <t>TDLTNR-9043555769</t>
  </si>
  <si>
    <t>TDLTNR-9043606965</t>
  </si>
  <si>
    <t>TDLTNR-9043618816</t>
  </si>
  <si>
    <t>TDLTNR-9043625714</t>
  </si>
  <si>
    <t>TDLTNR-9043634307</t>
  </si>
  <si>
    <t>TDLTNR-9043639100</t>
  </si>
  <si>
    <t>TDLTNR-9043681583</t>
  </si>
  <si>
    <t>TDLTNR-9043705517</t>
  </si>
  <si>
    <t>TDLTNR-9043750943</t>
  </si>
  <si>
    <t>TDLTNR-9043779568</t>
  </si>
  <si>
    <t>TDLTNR-9043814964</t>
  </si>
  <si>
    <t>TDLTNR-9043825454</t>
  </si>
  <si>
    <t>TDLTNR-9143501390</t>
  </si>
  <si>
    <t>TDLTNR-9143741801</t>
  </si>
  <si>
    <t>TDLTNR-9243580053</t>
  </si>
  <si>
    <t>TDLTNT-0043480426</t>
  </si>
  <si>
    <t>TDLTNT-0043767939</t>
  </si>
  <si>
    <t>TDLTNT-0043811251</t>
  </si>
  <si>
    <t>TDLTNT-0143621384</t>
  </si>
  <si>
    <t>TDLTNT-1043502183</t>
  </si>
  <si>
    <t>TDLTNT-1043686040</t>
  </si>
  <si>
    <t>TDLTNT-1043801715</t>
  </si>
  <si>
    <t>TDLTNT-2043487843</t>
  </si>
  <si>
    <t>TDLTNT-2243601744</t>
  </si>
  <si>
    <t>TDLTNT-3043482184</t>
  </si>
  <si>
    <t>TDLTNT-3043600714</t>
  </si>
  <si>
    <t>TDLTNT-3043656567</t>
  </si>
  <si>
    <t>TDLTNT-3043709866</t>
  </si>
  <si>
    <t>TDLTNT-3043729455</t>
  </si>
  <si>
    <t>TDLTNT-3043738079</t>
  </si>
  <si>
    <t>TDLTNT-3143519653</t>
  </si>
  <si>
    <t>TDLTNT-4043560379</t>
  </si>
  <si>
    <t>TDLTNT-4043586637</t>
  </si>
  <si>
    <t>TDLTNT-4043608154</t>
  </si>
  <si>
    <t>TDLTNT-4043644409</t>
  </si>
  <si>
    <t>TDLTNT-4043699055</t>
  </si>
  <si>
    <t>TDLTNT-4143583226</t>
  </si>
  <si>
    <t>TDLTNT-5043495220</t>
  </si>
  <si>
    <t>TDLTNT-5043521199</t>
  </si>
  <si>
    <t>TDLTNT-5043646738</t>
  </si>
  <si>
    <t>TDLTNT-5043692191</t>
  </si>
  <si>
    <t>TDLTNT-5043692343</t>
  </si>
  <si>
    <t>TDLTNT-5043806521</t>
  </si>
  <si>
    <t>TDLTNT-6043561931</t>
  </si>
  <si>
    <t>TDLTNT-6043643803</t>
  </si>
  <si>
    <t>TDLTNT-6043803562</t>
  </si>
  <si>
    <t>TDLTNT-6043821717</t>
  </si>
  <si>
    <t>TDLTNT-7043494522</t>
  </si>
  <si>
    <t>TDLTNT-7043561381</t>
  </si>
  <si>
    <t>TDLTNT-7043570306</t>
  </si>
  <si>
    <t>TDLTNT-7043651076</t>
  </si>
  <si>
    <t>TDLTNT-7043793564</t>
  </si>
  <si>
    <t>TDLTNT-7043807007</t>
  </si>
  <si>
    <t>TDLTNT-7043822424</t>
  </si>
  <si>
    <t>TDLTNT-7043829463</t>
  </si>
  <si>
    <t>TDLTNT-7143765571</t>
  </si>
  <si>
    <t>TDLTNT-8043500396</t>
  </si>
  <si>
    <t>TDLTNT-8043603389</t>
  </si>
  <si>
    <t>TDLTNT-8043604459</t>
  </si>
  <si>
    <t>TDLTNT-8043654666</t>
  </si>
  <si>
    <t>TDLTNT-8043666836</t>
  </si>
  <si>
    <t>TDLTNT-8043730641</t>
  </si>
  <si>
    <t>TDLTNT-8043772168</t>
  </si>
  <si>
    <t>TDLTNT-8043777358</t>
  </si>
  <si>
    <t>TDLTNT-8143605756</t>
  </si>
  <si>
    <t>TDLTNT-9043510676</t>
  </si>
  <si>
    <t>TDLTNT-9043549315</t>
  </si>
  <si>
    <t>TDLTNT-9043556431</t>
  </si>
  <si>
    <t>TDLTNT-9043612275</t>
  </si>
  <si>
    <t>TDLTNT-9043628085</t>
  </si>
  <si>
    <t>TDLTNT-9043704877</t>
  </si>
  <si>
    <t>TDLTNT-9043739305</t>
  </si>
  <si>
    <t>TDLTNT-9043817931</t>
  </si>
  <si>
    <t>TDLTSR-0043510027</t>
  </si>
  <si>
    <t>TDLTSR-0143800608</t>
  </si>
  <si>
    <t>TDLTSR-0443594266</t>
  </si>
  <si>
    <t>TDLTSR-0443642978</t>
  </si>
  <si>
    <t>TDLTSR-0443667043</t>
  </si>
  <si>
    <t>TDLTSR-0543503224</t>
  </si>
  <si>
    <t>TDLTSR-0543526821</t>
  </si>
  <si>
    <t>TDLTSR-0543581676</t>
  </si>
  <si>
    <t>TDLTSR-0543601273</t>
  </si>
  <si>
    <t>TDLTSR-0543618429</t>
  </si>
  <si>
    <t>TDLTSR-0543710785</t>
  </si>
  <si>
    <t>TDLTSR-0543829415</t>
  </si>
  <si>
    <t>TDLTSR-0643476587</t>
  </si>
  <si>
    <t>TDLTSR-0643528618</t>
  </si>
  <si>
    <t>TDLTSR-0643573153</t>
  </si>
  <si>
    <t>TDLTSR-0643719015</t>
  </si>
  <si>
    <t>TDLTSR-0743533439</t>
  </si>
  <si>
    <t>TDLTSR-0843517952</t>
  </si>
  <si>
    <t>TDLTSR-0843760346</t>
  </si>
  <si>
    <t>TDLTSR-0843791667</t>
  </si>
  <si>
    <t>TDLTSR-0943553737</t>
  </si>
  <si>
    <t>TDLTSR-0943643404</t>
  </si>
  <si>
    <t>TDLTSR-0943667736</t>
  </si>
  <si>
    <t>TDLTSR-1043759558</t>
  </si>
  <si>
    <t>TDLTSR-1243483810</t>
  </si>
  <si>
    <t>TDLTSR-1243693809</t>
  </si>
  <si>
    <t>TDLTSR-1443696688</t>
  </si>
  <si>
    <t>TDLTSR-1543488664</t>
  </si>
  <si>
    <t>TDLTSR-1543644816</t>
  </si>
  <si>
    <t>TDLTSR-1543693036</t>
  </si>
  <si>
    <t>TDLTSR-1543719400</t>
  </si>
  <si>
    <t>TDLTSR-1543777226</t>
  </si>
  <si>
    <t>TDLTSR-1543812628</t>
  </si>
  <si>
    <t>TDLTSR-1643549558</t>
  </si>
  <si>
    <t>TDLTSR-1643567802</t>
  </si>
  <si>
    <t>TDLTSR-1643641631</t>
  </si>
  <si>
    <t>TDLTSR-1643675314</t>
  </si>
  <si>
    <t>TDLTSR-1643707345</t>
  </si>
  <si>
    <t>TDLTSR-1643783598</t>
  </si>
  <si>
    <t>TDLTSR-1643826020</t>
  </si>
  <si>
    <t>TDLTSR-1743487133</t>
  </si>
  <si>
    <t>TDLTSR-1743542498</t>
  </si>
  <si>
    <t>TDLTSR-1743553991</t>
  </si>
  <si>
    <t>TDLTSR-1743620258</t>
  </si>
  <si>
    <t>TDLTSR-1743697576</t>
  </si>
  <si>
    <t>TDLTSR-1743727544</t>
  </si>
  <si>
    <t>TDLTSR-1843491311</t>
  </si>
  <si>
    <t>TDLTSR-1843570052</t>
  </si>
  <si>
    <t>TDLTSR-1943543926</t>
  </si>
  <si>
    <t>TDLTSR-1943691407</t>
  </si>
  <si>
    <t>TDLTSR-1943762946</t>
  </si>
  <si>
    <t>TDLTSR-2043753008</t>
  </si>
  <si>
    <t>TDLTSR-2143638779</t>
  </si>
  <si>
    <t>TDLTSR-2143819665</t>
  </si>
  <si>
    <t>TDLTSR-2243587546</t>
  </si>
  <si>
    <t>TDLTSR-2243805950</t>
  </si>
  <si>
    <t>TDLTSR-2343558713</t>
  </si>
  <si>
    <t>TDLTSR-2343614281</t>
  </si>
  <si>
    <t>TDLTSR-2343716902</t>
  </si>
  <si>
    <t>TDLTSR-2443558539</t>
  </si>
  <si>
    <t>TDLTSR-2543488292</t>
  </si>
  <si>
    <t>TDLTSR-2543500571</t>
  </si>
  <si>
    <t>TDLTSR-2543520217</t>
  </si>
  <si>
    <t>TDLTSR-2543642700</t>
  </si>
  <si>
    <t>TDLTSR-2543679199</t>
  </si>
  <si>
    <t>TDLTSR-2543711693</t>
  </si>
  <si>
    <t>TDLTSR-2543732746</t>
  </si>
  <si>
    <t>TDLTSR-2543768944</t>
  </si>
  <si>
    <t>TDLTSR-2543777928</t>
  </si>
  <si>
    <t>TDLTSR-2643475498</t>
  </si>
  <si>
    <t>TDLTSR-2643475887</t>
  </si>
  <si>
    <t>TDLTSR-2643533141</t>
  </si>
  <si>
    <t>TDLTSR-2643556910</t>
  </si>
  <si>
    <t>TDLTSR-2643638274</t>
  </si>
  <si>
    <t>TDLTSR-2643739780</t>
  </si>
  <si>
    <t>TDLTSR-2643773860</t>
  </si>
  <si>
    <t>TDLTSR-2643791576</t>
  </si>
  <si>
    <t>TDLTSR-2643817916</t>
  </si>
  <si>
    <t>TDLTSR-2743492669</t>
  </si>
  <si>
    <t>TDLTSR-2743510157</t>
  </si>
  <si>
    <t>TDLTSR-2743513882</t>
  </si>
  <si>
    <t>TDLTSR-2743523423</t>
  </si>
  <si>
    <t>TDLTSR-2743626604</t>
  </si>
  <si>
    <t>TDLTSR-2743743106</t>
  </si>
  <si>
    <t>TDLTSR-2843468590</t>
  </si>
  <si>
    <t>TDLTSR-2843555572</t>
  </si>
  <si>
    <t>TDLTSR-2843669533</t>
  </si>
  <si>
    <t>TDLTSR-2943500505</t>
  </si>
  <si>
    <t>TDLTSR-2943591535</t>
  </si>
  <si>
    <t>TDLTSR-2943799758</t>
  </si>
  <si>
    <t>TDLTSR-3043530335</t>
  </si>
  <si>
    <t>TDLTSR-3243709941</t>
  </si>
  <si>
    <t>TDLTSR-3343744685</t>
  </si>
  <si>
    <t>TDLTSR-3343752683</t>
  </si>
  <si>
    <t>TDLTSR-3543501372</t>
  </si>
  <si>
    <t>TDLTSR-3543522876</t>
  </si>
  <si>
    <t>TDLTSR-3543529175</t>
  </si>
  <si>
    <t>TDLTSR-3543544057</t>
  </si>
  <si>
    <t>TDLTSR-3543562356</t>
  </si>
  <si>
    <t>TDLTSR-3543577717</t>
  </si>
  <si>
    <t>TDLTSR-3543645909</t>
  </si>
  <si>
    <t>TDLTSR-3543685292</t>
  </si>
  <si>
    <t>TDLTSR-3543701624</t>
  </si>
  <si>
    <t>TDLTSR-3543743818</t>
  </si>
  <si>
    <t>TDLTSR-3543823847</t>
  </si>
  <si>
    <t>TDLTSR-3643653986</t>
  </si>
  <si>
    <t>TDLTSR-3643719255</t>
  </si>
  <si>
    <t>TDLTSR-3743555609</t>
  </si>
  <si>
    <t>TDLTSR-3743722914</t>
  </si>
  <si>
    <t>TDLTSR-3743755601</t>
  </si>
  <si>
    <t>TDLTSR-3843482039</t>
  </si>
  <si>
    <t>TDLTSR-3843527178</t>
  </si>
  <si>
    <t>TDLTSR-3843730659</t>
  </si>
  <si>
    <t>TDLTSR-3843782953</t>
  </si>
  <si>
    <t>TDLTSR-3943535062</t>
  </si>
  <si>
    <t>TDLTSR-3943571275</t>
  </si>
  <si>
    <t>TDLTSR-3943796803</t>
  </si>
  <si>
    <t>TDLTSR-4043526762</t>
  </si>
  <si>
    <t>TDLTSR-4043551862</t>
  </si>
  <si>
    <t>TDLTSR-4043686428</t>
  </si>
  <si>
    <t>TDLTSR-4043752132</t>
  </si>
  <si>
    <t>TDLTSR-4043784688</t>
  </si>
  <si>
    <t>TDLTSR-4243472960</t>
  </si>
  <si>
    <t>TDLTSR-4243586000</t>
  </si>
  <si>
    <t>TDLTSR-4343520890</t>
  </si>
  <si>
    <t>TDLTSR-4343526850</t>
  </si>
  <si>
    <t>TDLTSR-4343597116</t>
  </si>
  <si>
    <t>TDLTSR-4343776566</t>
  </si>
  <si>
    <t>TDLTSR-4443510364</t>
  </si>
  <si>
    <t>TDLTSR-4443650338</t>
  </si>
  <si>
    <t>TDLTSR-4443681940</t>
  </si>
  <si>
    <t>TDLTSR-4543614602</t>
  </si>
  <si>
    <t>TDLTSR-4643715254</t>
  </si>
  <si>
    <t>TDLTSR-4643736101</t>
  </si>
  <si>
    <t>TDLTSR-4643767754</t>
  </si>
  <si>
    <t>TDLTSR-4643803041</t>
  </si>
  <si>
    <t>TDLTSR-4743707155</t>
  </si>
  <si>
    <t>TDLTSR-4743712679</t>
  </si>
  <si>
    <t>TDLTSR-4743779439</t>
  </si>
  <si>
    <t>TDLTSR-4843781705</t>
  </si>
  <si>
    <t>TDLTSR-4843794683</t>
  </si>
  <si>
    <t>TDLTSR-4943474680</t>
  </si>
  <si>
    <t>TDLTSR-4943569513</t>
  </si>
  <si>
    <t>TDLTSR-4943581617</t>
  </si>
  <si>
    <t>TDLTSR-4943774125</t>
  </si>
  <si>
    <t>TDLTSR-4943828353</t>
  </si>
  <si>
    <t>TDLTSR-5043594696</t>
  </si>
  <si>
    <t>TDLTSR-5043806439</t>
  </si>
  <si>
    <t>TDLTSR-5343645386</t>
  </si>
  <si>
    <t>TDLTSR-5343701250</t>
  </si>
  <si>
    <t>TDLTSR-5343779253</t>
  </si>
  <si>
    <t>TDLTSR-5343825192</t>
  </si>
  <si>
    <t>TDLTSR-5443555700</t>
  </si>
  <si>
    <t>TDLTSR-5443730558</t>
  </si>
  <si>
    <t>TDLTSR-5443743771</t>
  </si>
  <si>
    <t>TDLTSR-5443783332</t>
  </si>
  <si>
    <t>TDLTSR-5443822248</t>
  </si>
  <si>
    <t>TDLTSR-5543492020</t>
  </si>
  <si>
    <t>TDLTSR-5543567033</t>
  </si>
  <si>
    <t>TDLTSR-5643480899</t>
  </si>
  <si>
    <t>TDLTSR-5643610893</t>
  </si>
  <si>
    <t>TDLTSR-5643626693</t>
  </si>
  <si>
    <t>TDLTSR-5643669922</t>
  </si>
  <si>
    <t>TDLTSR-5643687373</t>
  </si>
  <si>
    <t>TDLTSR-5643698586</t>
  </si>
  <si>
    <t>TDLTSR-5643786720</t>
  </si>
  <si>
    <t>TDLTSR-5743612964</t>
  </si>
  <si>
    <t>TDLTSR-5743768327</t>
  </si>
  <si>
    <t>TDLTSR-5743818433</t>
  </si>
  <si>
    <t>TDLTSR-5743822248</t>
  </si>
  <si>
    <t>TDLTSR-5843495560</t>
  </si>
  <si>
    <t>TDLTSR-5843521879</t>
  </si>
  <si>
    <t>TDLTSR-5843594803</t>
  </si>
  <si>
    <t>TDLTSR-5843745127</t>
  </si>
  <si>
    <t>TDLTSR-5943518216</t>
  </si>
  <si>
    <t>TDLTSR-5943757210</t>
  </si>
  <si>
    <t>TDLTSR-6143808918</t>
  </si>
  <si>
    <t>TDLTSR-6343637378</t>
  </si>
  <si>
    <t>TDLTSR-6443664899</t>
  </si>
  <si>
    <t>TDLTSR-6443765357</t>
  </si>
  <si>
    <t>TDLTSR-6543478491</t>
  </si>
  <si>
    <t>TDLTSR-6543555405</t>
  </si>
  <si>
    <t>TDLTSR-6543587984</t>
  </si>
  <si>
    <t>TDLTSR-6543590870</t>
  </si>
  <si>
    <t>TDLTSR-6543592453</t>
  </si>
  <si>
    <t>TDLTSR-6543637734</t>
  </si>
  <si>
    <t>TDLTSR-6543742069</t>
  </si>
  <si>
    <t>TDLTSR-6543775787</t>
  </si>
  <si>
    <t>TDLTSR-6543823716</t>
  </si>
  <si>
    <t>TDLTSR-6643670597</t>
  </si>
  <si>
    <t>TDLTSR-6643672052</t>
  </si>
  <si>
    <t>TDLTSR-6643795007</t>
  </si>
  <si>
    <t>TDLTSR-6743525276</t>
  </si>
  <si>
    <t>TDLTSR-6743550054</t>
  </si>
  <si>
    <t>TDLTSR-6743708674</t>
  </si>
  <si>
    <t>TDLTSR-6743746010</t>
  </si>
  <si>
    <t>TDLTSR-6743789640</t>
  </si>
  <si>
    <t>TDLTSR-6843572570</t>
  </si>
  <si>
    <t>TDLTSR-6843684246</t>
  </si>
  <si>
    <t>TDLTSR-6943471931</t>
  </si>
  <si>
    <t>TDLTSR-6943502640</t>
  </si>
  <si>
    <t>TDLTSR-6943544306</t>
  </si>
  <si>
    <t>TDLTSR-6943806669</t>
  </si>
  <si>
    <t>TDLTSR-7043752926</t>
  </si>
  <si>
    <t>TDLTSR-7143612009</t>
  </si>
  <si>
    <t>TDLTSR-7443476977</t>
  </si>
  <si>
    <t>TDLTSR-7443632869</t>
  </si>
  <si>
    <t>TDLTSR-7443818069</t>
  </si>
  <si>
    <t>TDLTSR-7543529490</t>
  </si>
  <si>
    <t>TDLTSR-7543532951</t>
  </si>
  <si>
    <t>TDLTSR-7543556990</t>
  </si>
  <si>
    <t>TDLTSR-7543571235</t>
  </si>
  <si>
    <t>TDLTSR-7543667326</t>
  </si>
  <si>
    <t>TDLTSR-7543742978</t>
  </si>
  <si>
    <t>TDLTSR-7643515440</t>
  </si>
  <si>
    <t>TDLTSR-7643516160</t>
  </si>
  <si>
    <t>TDLTSR-7643616643</t>
  </si>
  <si>
    <t>TDLTSR-7643646350</t>
  </si>
  <si>
    <t>TDLTSR-7643672317</t>
  </si>
  <si>
    <t>TDLTSR-7643683678</t>
  </si>
  <si>
    <t>TDLTSR-7643684027</t>
  </si>
  <si>
    <t>TDLTSR-7743522520</t>
  </si>
  <si>
    <t>TDLTSR-7743609035</t>
  </si>
  <si>
    <t>TDLTSR-7743776803</t>
  </si>
  <si>
    <t>TDLTSR-7743808397</t>
  </si>
  <si>
    <t>TDLTSR-7843492378</t>
  </si>
  <si>
    <t>TDLTSR-7843632408</t>
  </si>
  <si>
    <t>TDLTSR-7843654041</t>
  </si>
  <si>
    <t>TDLTSR-7943531091</t>
  </si>
  <si>
    <t>TDLTSR-7943733018</t>
  </si>
  <si>
    <t>TDLTSR-7943807637</t>
  </si>
  <si>
    <t>TDLTSR-8043563200</t>
  </si>
  <si>
    <t>TDLTSR-8043595544</t>
  </si>
  <si>
    <t>TDLTSR-8143653036</t>
  </si>
  <si>
    <t>TDLTSR-8243550532</t>
  </si>
  <si>
    <t>TDLTSR-8343687551</t>
  </si>
  <si>
    <t>TDLTSR-8343693798</t>
  </si>
  <si>
    <t>TDLTSR-8443516350</t>
  </si>
  <si>
    <t>TDLTSR-8443698468</t>
  </si>
  <si>
    <t>TDLTSR-8543642495</t>
  </si>
  <si>
    <t>TDLTSR-8543702162</t>
  </si>
  <si>
    <t>TDLTSR-8543733278</t>
  </si>
  <si>
    <t>TDLTSR-8543738286</t>
  </si>
  <si>
    <t>TDLTSR-8543821749</t>
  </si>
  <si>
    <t>TDLTSR-8543823807</t>
  </si>
  <si>
    <t>TDLTSR-8643478570</t>
  </si>
  <si>
    <t>TDLTSR-8643609350</t>
  </si>
  <si>
    <t>TDLTSR-8643724759</t>
  </si>
  <si>
    <t>TDLTSR-8643825901</t>
  </si>
  <si>
    <t>TDLTSR-8743802629</t>
  </si>
  <si>
    <t>TDLTSR-8843526821</t>
  </si>
  <si>
    <t>TDLTSR-8843771820</t>
  </si>
  <si>
    <t>TDLTSR-8943499812</t>
  </si>
  <si>
    <t>TDLTSR-8943527410</t>
  </si>
  <si>
    <t>TDLTSR-8943651710</t>
  </si>
  <si>
    <t>TDLTSR-8943761417</t>
  </si>
  <si>
    <t>TDLTSR-8943790257</t>
  </si>
  <si>
    <t>TDLTSR-9043731811</t>
  </si>
  <si>
    <t>TDLTSR-9143805152</t>
  </si>
  <si>
    <t>TDLTSR-9343513914</t>
  </si>
  <si>
    <t>TDLTSR-9343653691</t>
  </si>
  <si>
    <t>TDLTSR-9343671929</t>
  </si>
  <si>
    <t>TDLTSR-9343782588</t>
  </si>
  <si>
    <t>TDLTSR-9343785231</t>
  </si>
  <si>
    <t>TDLTSR-9443758538</t>
  </si>
  <si>
    <t>TDLTSR-9543562701</t>
  </si>
  <si>
    <t>TDLTSR-9543649418</t>
  </si>
  <si>
    <t>TDLTSR-9543674751</t>
  </si>
  <si>
    <t>TDLTSR-9543704796</t>
  </si>
  <si>
    <t>TDLTSR-9543799861</t>
  </si>
  <si>
    <t>TDLTSR-9643667634</t>
  </si>
  <si>
    <t>TDLTSR-9643676160</t>
  </si>
  <si>
    <t>TDLTSR-9643694726</t>
  </si>
  <si>
    <t>TDLTSR-9743506870</t>
  </si>
  <si>
    <t>TDLTSR-9743507801</t>
  </si>
  <si>
    <t>TDLTSR-9743527254</t>
  </si>
  <si>
    <t>TDLTSR-9743529276</t>
  </si>
  <si>
    <t>TDLTSR-9743562290</t>
  </si>
  <si>
    <t>TDLTSR-9743633810</t>
  </si>
  <si>
    <t>TDLTSR-9743714136</t>
  </si>
  <si>
    <t>TDLTSR-9843569487</t>
  </si>
  <si>
    <t>TDLTSR-9843574031</t>
  </si>
  <si>
    <t>TDLTSR-9843658511</t>
  </si>
  <si>
    <t>TDLTSR-9843743964</t>
  </si>
  <si>
    <t>TDLTSR-9843756704</t>
  </si>
  <si>
    <t>TDLTSR-9943784820</t>
  </si>
  <si>
    <t>TDLTST-0543549132</t>
  </si>
  <si>
    <t>TDLTST-0543560618</t>
  </si>
  <si>
    <t>TDLTST-0643505072</t>
  </si>
  <si>
    <t>TDLTST-0643797167</t>
  </si>
  <si>
    <t>TDLTST-0843547310</t>
  </si>
  <si>
    <t>TDLTST-0943563359</t>
  </si>
  <si>
    <t>TDLTST-1543734699</t>
  </si>
  <si>
    <t>TDLTST-1643541781</t>
  </si>
  <si>
    <t>TDLTST-1643802236</t>
  </si>
  <si>
    <t>TDLTST-1743818022</t>
  </si>
  <si>
    <t>TDLTST-1943825128</t>
  </si>
  <si>
    <t>TDLTST-2043703689</t>
  </si>
  <si>
    <t>TDLTST-2143633917</t>
  </si>
  <si>
    <t>TDLTST-2243767652</t>
  </si>
  <si>
    <t>TDLTST-2443661792</t>
  </si>
  <si>
    <t>TDLTST-2643482123</t>
  </si>
  <si>
    <t>TDLTST-2643705209</t>
  </si>
  <si>
    <t>TDLTST-2743556307</t>
  </si>
  <si>
    <t>TDLTST-3443789777</t>
  </si>
  <si>
    <t>TDLTST-3643558103</t>
  </si>
  <si>
    <t>TDLTST-3743475486</t>
  </si>
  <si>
    <t>TDLTST-3743673061</t>
  </si>
  <si>
    <t>TDLTST-3943606765</t>
  </si>
  <si>
    <t>TDLTST-4243630267</t>
  </si>
  <si>
    <t>TDLTST-4543481913</t>
  </si>
  <si>
    <t>TDLTST-4543518775</t>
  </si>
  <si>
    <t>TDLTST-4643652797</t>
  </si>
  <si>
    <t>TDLTST-4743490015</t>
  </si>
  <si>
    <t>TDLTST-4743702448</t>
  </si>
  <si>
    <t>TDLTST-5243767964</t>
  </si>
  <si>
    <t>TDLTST-5343689689</t>
  </si>
  <si>
    <t>TDLTST-5543516729</t>
  </si>
  <si>
    <t>TDLTST-5543603497</t>
  </si>
  <si>
    <t>TDLTST-5543607447</t>
  </si>
  <si>
    <t>TDLTST-5543608767</t>
  </si>
  <si>
    <t>TDLTST-5543799131</t>
  </si>
  <si>
    <t>TDLTST-5643570499</t>
  </si>
  <si>
    <t>TDLTST-5643611947</t>
  </si>
  <si>
    <t>TDLTST-5743663373</t>
  </si>
  <si>
    <t>TDLTST-5843696843</t>
  </si>
  <si>
    <t>TDLTST-5943716269</t>
  </si>
  <si>
    <t>TDLTST-6243781978</t>
  </si>
  <si>
    <t>TDLTST-6343470651</t>
  </si>
  <si>
    <t>TDLTST-6343814738</t>
  </si>
  <si>
    <t>TDLTST-6543604558</t>
  </si>
  <si>
    <t>TDLTST-6543664064</t>
  </si>
  <si>
    <t>TDLTST-6543675533</t>
  </si>
  <si>
    <t>TDLTST-6643640202</t>
  </si>
  <si>
    <t>TDLTST-6643648707</t>
  </si>
  <si>
    <t>TDLTST-6743583817</t>
  </si>
  <si>
    <t>TDLTST-7043611826</t>
  </si>
  <si>
    <t>TDLTST-7043783477</t>
  </si>
  <si>
    <t>TDLTST-7543626819</t>
  </si>
  <si>
    <t>TDLTST-7543732352</t>
  </si>
  <si>
    <t>TDLTST-7643769344</t>
  </si>
  <si>
    <t>TDLTST-7743563716</t>
  </si>
  <si>
    <t>TDLTST-7743651658</t>
  </si>
  <si>
    <t>TDLTST-7743654063</t>
  </si>
  <si>
    <t>TDLTST-7943612621</t>
  </si>
  <si>
    <t>TDLTST-8443480971</t>
  </si>
  <si>
    <t>TDLTST-8443544775</t>
  </si>
  <si>
    <t>TDLTST-8543642178</t>
  </si>
  <si>
    <t>TDLTST-8643616210</t>
  </si>
  <si>
    <t>TDLTST-8643772112</t>
  </si>
  <si>
    <t>TDLTST-8743752349</t>
  </si>
  <si>
    <t>TDLTST-9043467140</t>
  </si>
  <si>
    <t>TDLTST-9343483403</t>
  </si>
  <si>
    <t>TDLTST-9543529378</t>
  </si>
  <si>
    <t>TDLTST-9543540032</t>
  </si>
  <si>
    <t>TDLTST-9543551530</t>
  </si>
  <si>
    <t>TDLTST-9543740179</t>
  </si>
  <si>
    <t>TDLTST-9543795552</t>
  </si>
  <si>
    <t>TDLTST-9643552169</t>
  </si>
  <si>
    <t>TDLTST-9643588515</t>
  </si>
  <si>
    <t>TDLTST-9643749843</t>
  </si>
  <si>
    <t>TDLTST-9643825860</t>
  </si>
  <si>
    <t>TDLTST-9743513605</t>
  </si>
  <si>
    <t>TDLTST-9743700047</t>
  </si>
  <si>
    <t>TDLTST-9943502773</t>
  </si>
  <si>
    <t>TDREER-0743583356</t>
  </si>
  <si>
    <t>TDREER-1143753975</t>
  </si>
  <si>
    <t>TDREER-1743654848</t>
  </si>
  <si>
    <t>TDREER-2143710456</t>
  </si>
  <si>
    <t>TDREER-5443552746</t>
  </si>
  <si>
    <t>TDREER-6843610362</t>
  </si>
  <si>
    <t>TDREER-6943790009</t>
  </si>
  <si>
    <t>TDREER-9543821893</t>
  </si>
  <si>
    <t>TDREET-4243618901</t>
  </si>
  <si>
    <t>TDREET-7243580560</t>
  </si>
  <si>
    <t>TDRENR-0143504834</t>
  </si>
  <si>
    <t>TDRENR-0143592578</t>
  </si>
  <si>
    <t>TDRENR-1043822808</t>
  </si>
  <si>
    <t>TDRENR-1043824195</t>
  </si>
  <si>
    <t>TDRENR-3043712248</t>
  </si>
  <si>
    <t>TDRENR-3043825800</t>
  </si>
  <si>
    <t>TDRENR-3143809848</t>
  </si>
  <si>
    <t>TDRENR-5043728933</t>
  </si>
  <si>
    <t>TDRENR-5143466474</t>
  </si>
  <si>
    <t>TDRENR-8043750387</t>
  </si>
  <si>
    <t>TDRENR-8143670395</t>
  </si>
  <si>
    <t>TDRENR-9043635504</t>
  </si>
  <si>
    <t>TDRENR-9043637282</t>
  </si>
  <si>
    <t>TDRENR-9143497602</t>
  </si>
  <si>
    <t>TDRESR-0443682484</t>
  </si>
  <si>
    <t>TDRESR-1243476489</t>
  </si>
  <si>
    <t>TDRESR-2243594073</t>
  </si>
  <si>
    <t>TDRESR-3543536506</t>
  </si>
  <si>
    <t>TDRESR-4643629534</t>
  </si>
  <si>
    <t>TDRESR-6143623135</t>
  </si>
  <si>
    <t>TDRESR-6143760552</t>
  </si>
  <si>
    <t>TDRESR-6843779219</t>
  </si>
  <si>
    <t>TDRESR-9343739933</t>
  </si>
  <si>
    <t>TDREST-1543489387</t>
  </si>
  <si>
    <t>TDRTER-1143502406</t>
  </si>
  <si>
    <t>TDRTER-1743600559</t>
  </si>
  <si>
    <t>TDRTER-2443757227</t>
  </si>
  <si>
    <t>TDRTER-5343566894</t>
  </si>
  <si>
    <t>TDRTER-5643772578</t>
  </si>
  <si>
    <t>TDRTER-7143568334</t>
  </si>
  <si>
    <t>TDRTER-8543608611</t>
  </si>
  <si>
    <t>TDRTER-9043668284</t>
  </si>
  <si>
    <t>TDRTET-1243633167</t>
  </si>
  <si>
    <t>TDRTET-1443745138</t>
  </si>
  <si>
    <t>TDRTET-2043810527</t>
  </si>
  <si>
    <t>TDRTET-6443681059</t>
  </si>
  <si>
    <t>TDRTNR-0043556828</t>
  </si>
  <si>
    <t>TDRTNR-0043629917</t>
  </si>
  <si>
    <t>TDRTNR-1043787644</t>
  </si>
  <si>
    <t>TDRTNR-1143758659</t>
  </si>
  <si>
    <t>TDRTNR-3043737829</t>
  </si>
  <si>
    <t>TDRTNR-3243664137</t>
  </si>
  <si>
    <t>TDRTNR-5043807332</t>
  </si>
  <si>
    <t>TDRTNR-6143718038</t>
  </si>
  <si>
    <t>TDRTNR-7043477655</t>
  </si>
  <si>
    <t>TDRTNR-7043552393</t>
  </si>
  <si>
    <t>TDRTNR-7043562889</t>
  </si>
  <si>
    <t>TDRTNR-7043790423</t>
  </si>
  <si>
    <t>TDRTNR-8043586831</t>
  </si>
  <si>
    <t>TDRTNR-8043654895</t>
  </si>
  <si>
    <t>TDRTNR-9043607310</t>
  </si>
  <si>
    <t>TDRTNT-4043696401</t>
  </si>
  <si>
    <t>TDRTNT-5143608136</t>
  </si>
  <si>
    <t>TDRTNT-6043587028</t>
  </si>
  <si>
    <t>TDRTNT-7043705365</t>
  </si>
  <si>
    <t>TDRTNT-8043584844</t>
  </si>
  <si>
    <t>TDRTNT-8043628936</t>
  </si>
  <si>
    <t>TDRTSR-0443782117</t>
  </si>
  <si>
    <t>TDRTSR-0643475647</t>
  </si>
  <si>
    <t>TDRTSR-1543820319</t>
  </si>
  <si>
    <t>TDRTSR-2543613039</t>
  </si>
  <si>
    <t>TDRTSR-2543706004</t>
  </si>
  <si>
    <t>TDRTSR-2843753338</t>
  </si>
  <si>
    <t>TDRTSR-4143537224</t>
  </si>
  <si>
    <t>TDRTSR-4743734078</t>
  </si>
  <si>
    <t>TDRTSR-5443600115</t>
  </si>
  <si>
    <t>TDRTSR-5743513714</t>
  </si>
  <si>
    <t>TDRTSR-5843710183</t>
  </si>
  <si>
    <t>TDRTSR-6243650772</t>
  </si>
  <si>
    <t>TDRTSR-6343659654</t>
  </si>
  <si>
    <t>TDRTSR-6543536264</t>
  </si>
  <si>
    <t>TDRTSR-6543679667</t>
  </si>
  <si>
    <t>TDRTSR-6743766099</t>
  </si>
  <si>
    <t>TDRTSR-7043578301</t>
  </si>
  <si>
    <t>TDRTSR-7543598221</t>
  </si>
  <si>
    <t>TDRTSR-8543633488</t>
  </si>
  <si>
    <t>TDRTSR-8843633301</t>
  </si>
  <si>
    <t>TDRTSR-9743504692</t>
  </si>
  <si>
    <t>TDRTSR-9743565184</t>
  </si>
  <si>
    <t>TDRTSR-9743741460</t>
  </si>
  <si>
    <t>TDRTSR-9843789408</t>
  </si>
  <si>
    <t>TDRTST-0143565628</t>
  </si>
  <si>
    <t>TDRTST-1643630306</t>
  </si>
  <si>
    <t>TDRTST-3843587846</t>
  </si>
  <si>
    <t>TDRTST-5443679128</t>
  </si>
  <si>
    <t>TDRTST-5543579152</t>
  </si>
  <si>
    <t>TDRTST-6643690081</t>
  </si>
  <si>
    <t>TDRTST-7343529789</t>
  </si>
  <si>
    <t>THDEER-2443607811</t>
  </si>
  <si>
    <t>THDENR-4043793101</t>
  </si>
  <si>
    <t>THDENT-0043612329</t>
  </si>
  <si>
    <t>THDESR-8543510483</t>
  </si>
  <si>
    <t>THDEST-5943714338</t>
  </si>
  <si>
    <t>THDEST-7243711512</t>
  </si>
  <si>
    <t>THDEST-7443629836</t>
  </si>
  <si>
    <t>THDTSR-0743640425</t>
  </si>
  <si>
    <t>THLEER-0043478327</t>
  </si>
  <si>
    <t>THLEER-0143502561</t>
  </si>
  <si>
    <t>THLEER-0243783552</t>
  </si>
  <si>
    <t>THLEER-0343747026</t>
  </si>
  <si>
    <t>THLEER-0443498710</t>
  </si>
  <si>
    <t>THLEER-0443577801</t>
  </si>
  <si>
    <t>THLEER-0743674427</t>
  </si>
  <si>
    <t>THLEER-0843713902</t>
  </si>
  <si>
    <t>THLEER-1143680158</t>
  </si>
  <si>
    <t>THLEER-1143764615</t>
  </si>
  <si>
    <t>THLEER-1243545952</t>
  </si>
  <si>
    <t>THLEER-1243714830</t>
  </si>
  <si>
    <t>THLEER-1243828842</t>
  </si>
  <si>
    <t>THLEER-1343530263</t>
  </si>
  <si>
    <t>THLEER-1443677668</t>
  </si>
  <si>
    <t>THLEER-2143473372</t>
  </si>
  <si>
    <t>THLEER-2143654069</t>
  </si>
  <si>
    <t>THLEER-2143789451</t>
  </si>
  <si>
    <t>THLEER-2343484440</t>
  </si>
  <si>
    <t>THLEER-2343723394</t>
  </si>
  <si>
    <t>THLEER-2543687743</t>
  </si>
  <si>
    <t>THLEER-2543745200</t>
  </si>
  <si>
    <t>THLEER-2643564184</t>
  </si>
  <si>
    <t>THLEER-2643802946</t>
  </si>
  <si>
    <t>THLEER-2843505163</t>
  </si>
  <si>
    <t>THLEER-3243524857</t>
  </si>
  <si>
    <t>THLEER-3443645270</t>
  </si>
  <si>
    <t>THLEER-3543614859</t>
  </si>
  <si>
    <t>THLEER-3643547295</t>
  </si>
  <si>
    <t>THLEER-3743734336</t>
  </si>
  <si>
    <t>THLEER-3843785900</t>
  </si>
  <si>
    <t>THLEER-4143573699</t>
  </si>
  <si>
    <t>THLEER-4143647042</t>
  </si>
  <si>
    <t>THLEER-4343770444</t>
  </si>
  <si>
    <t>THLEER-4543695751</t>
  </si>
  <si>
    <t>THLEER-4843535676</t>
  </si>
  <si>
    <t>THLEER-4943470224</t>
  </si>
  <si>
    <t>THLEER-5143571600</t>
  </si>
  <si>
    <t>THLEER-5143584902</t>
  </si>
  <si>
    <t>THLEER-5143740660</t>
  </si>
  <si>
    <t>THLEER-5243530040</t>
  </si>
  <si>
    <t>THLEER-5243667543</t>
  </si>
  <si>
    <t>THLEER-5243704972</t>
  </si>
  <si>
    <t>THLEER-5243722827</t>
  </si>
  <si>
    <t>THLEER-5343570609</t>
  </si>
  <si>
    <t>THLEER-5443709071</t>
  </si>
  <si>
    <t>THLEER-5443782677</t>
  </si>
  <si>
    <t>THLEER-5643515886</t>
  </si>
  <si>
    <t>THLEER-5643654302</t>
  </si>
  <si>
    <t>THLEER-6043712828</t>
  </si>
  <si>
    <t>THLEER-6143513707</t>
  </si>
  <si>
    <t>THLEER-6243707544</t>
  </si>
  <si>
    <t>THLEER-6243726111</t>
  </si>
  <si>
    <t>THLEER-6343496756</t>
  </si>
  <si>
    <t>THLEER-6643535333</t>
  </si>
  <si>
    <t>THLEER-6643611321</t>
  </si>
  <si>
    <t>THLEER-6943818374</t>
  </si>
  <si>
    <t>THLEER-7043798222</t>
  </si>
  <si>
    <t>THLEER-7143702999</t>
  </si>
  <si>
    <t>THLEER-7243688339</t>
  </si>
  <si>
    <t>THLEER-8343699995</t>
  </si>
  <si>
    <t>THLEER-8643576279</t>
  </si>
  <si>
    <t>THLEER-9043668803</t>
  </si>
  <si>
    <t>THLEER-9143647251</t>
  </si>
  <si>
    <t>THLEER-9243562335</t>
  </si>
  <si>
    <t>THLEER-9243595994</t>
  </si>
  <si>
    <t>THLEER-9243633930</t>
  </si>
  <si>
    <t>THLEER-9443682631</t>
  </si>
  <si>
    <t>THLEER-9543688959</t>
  </si>
  <si>
    <t>THLEER-9543697200</t>
  </si>
  <si>
    <t>THLEET-0443523201</t>
  </si>
  <si>
    <t>THLEET-0743627905</t>
  </si>
  <si>
    <t>THLEET-0743792841</t>
  </si>
  <si>
    <t>THLEET-1143527005</t>
  </si>
  <si>
    <t>THLEET-1143703934</t>
  </si>
  <si>
    <t>THLEET-1443634632</t>
  </si>
  <si>
    <t>THLEET-1443644848</t>
  </si>
  <si>
    <t>THLEET-1943790921</t>
  </si>
  <si>
    <t>THLEET-2143514534</t>
  </si>
  <si>
    <t>THLEET-2143821353</t>
  </si>
  <si>
    <t>THLEET-2543471074</t>
  </si>
  <si>
    <t>THLEET-2543638741</t>
  </si>
  <si>
    <t>THLEET-4043802064</t>
  </si>
  <si>
    <t>THLEET-5043774167</t>
  </si>
  <si>
    <t>THLEET-5643719363</t>
  </si>
  <si>
    <t>THLEET-6143606968</t>
  </si>
  <si>
    <t>THLEET-6143667670</t>
  </si>
  <si>
    <t>THLEET-6143786298</t>
  </si>
  <si>
    <t>THLEET-7143615015</t>
  </si>
  <si>
    <t>THLEET-9143593973</t>
  </si>
  <si>
    <t>THLEET-9543575557</t>
  </si>
  <si>
    <t>THLEET-9943710209</t>
  </si>
  <si>
    <t>THLENR-0043566067</t>
  </si>
  <si>
    <t>THLENR-0043712908</t>
  </si>
  <si>
    <t>THLENR-0043719389</t>
  </si>
  <si>
    <t>THLENR-0043748492</t>
  </si>
  <si>
    <t>THLENR-0043804304</t>
  </si>
  <si>
    <t>THLENR-0143522444</t>
  </si>
  <si>
    <t>THLENR-0143560574</t>
  </si>
  <si>
    <t>THLENR-0143712760</t>
  </si>
  <si>
    <t>THLENR-0143812841</t>
  </si>
  <si>
    <t>THLENR-1043576892</t>
  </si>
  <si>
    <t>THLENR-1043584230</t>
  </si>
  <si>
    <t>THLENR-1043609274</t>
  </si>
  <si>
    <t>THLENR-1043663221</t>
  </si>
  <si>
    <t>THLENR-1043712164</t>
  </si>
  <si>
    <t>THLENR-1043809262</t>
  </si>
  <si>
    <t>THLENR-1143755868</t>
  </si>
  <si>
    <t>THLENR-2043497006</t>
  </si>
  <si>
    <t>THLENR-2043510102</t>
  </si>
  <si>
    <t>THLENR-2043541770</t>
  </si>
  <si>
    <t>THLENR-2043587447</t>
  </si>
  <si>
    <t>THLENR-2043595468</t>
  </si>
  <si>
    <t>THLENR-2043699716</t>
  </si>
  <si>
    <t>THLENR-2043766812</t>
  </si>
  <si>
    <t>THLENR-2043792684</t>
  </si>
  <si>
    <t>THLENR-2043819040</t>
  </si>
  <si>
    <t>THLENR-2143738699</t>
  </si>
  <si>
    <t>THLENR-2143813255</t>
  </si>
  <si>
    <t>THLENR-3043512191</t>
  </si>
  <si>
    <t>THLENR-3043520562</t>
  </si>
  <si>
    <t>THLENR-3043601360</t>
  </si>
  <si>
    <t>THLENR-3043615851</t>
  </si>
  <si>
    <t>THLENR-3043725375</t>
  </si>
  <si>
    <t>THLENR-3243639633</t>
  </si>
  <si>
    <t>THLENR-4043483894</t>
  </si>
  <si>
    <t>THLENR-4043486370</t>
  </si>
  <si>
    <t>THLENR-4043559554</t>
  </si>
  <si>
    <t>THLENR-4043568405</t>
  </si>
  <si>
    <t>THLENR-4043573817</t>
  </si>
  <si>
    <t>THLENR-4043578517</t>
  </si>
  <si>
    <t>THLENR-4043673315</t>
  </si>
  <si>
    <t>THLENR-4043778215</t>
  </si>
  <si>
    <t>THLENR-4043801426</t>
  </si>
  <si>
    <t>THLENR-4143492484</t>
  </si>
  <si>
    <t>THLENR-5043566458</t>
  </si>
  <si>
    <t>THLENR-5043672813</t>
  </si>
  <si>
    <t>THLENR-5043687244</t>
  </si>
  <si>
    <t>THLENR-5043740211</t>
  </si>
  <si>
    <t>THLENR-5043760398</t>
  </si>
  <si>
    <t>THLENR-5143725729</t>
  </si>
  <si>
    <t>THLENR-5143730572</t>
  </si>
  <si>
    <t>THLENR-6043601904</t>
  </si>
  <si>
    <t>THLENR-6043686729</t>
  </si>
  <si>
    <t>THLENR-6043796835</t>
  </si>
  <si>
    <t>THLENR-6143516712</t>
  </si>
  <si>
    <t>THLENR-6143617854</t>
  </si>
  <si>
    <t>THLENR-6143656338</t>
  </si>
  <si>
    <t>THLENR-6243708937</t>
  </si>
  <si>
    <t>THLENR-7043510695</t>
  </si>
  <si>
    <t>THLENR-7043576456</t>
  </si>
  <si>
    <t>THLENR-7043583931</t>
  </si>
  <si>
    <t>THLENR-7043736758</t>
  </si>
  <si>
    <t>THLENR-7043790665</t>
  </si>
  <si>
    <t>THLENR-7043812792</t>
  </si>
  <si>
    <t>THLENR-7143805241</t>
  </si>
  <si>
    <t>THLENR-8043519294</t>
  </si>
  <si>
    <t>THLENR-8043551332</t>
  </si>
  <si>
    <t>THLENR-8043582667</t>
  </si>
  <si>
    <t>THLENR-8043588220</t>
  </si>
  <si>
    <t>THLENR-8043659617</t>
  </si>
  <si>
    <t>THLENR-8043800858</t>
  </si>
  <si>
    <t>THLENR-8043811866</t>
  </si>
  <si>
    <t>THLENR-8143543882</t>
  </si>
  <si>
    <t>THLENR-9043485074</t>
  </si>
  <si>
    <t>THLENR-9043489000</t>
  </si>
  <si>
    <t>THLENR-9043527822</t>
  </si>
  <si>
    <t>THLENR-9043610859</t>
  </si>
  <si>
    <t>THLENR-9043660454</t>
  </si>
  <si>
    <t>THLENR-9043722145</t>
  </si>
  <si>
    <t>THLENR-9043826130</t>
  </si>
  <si>
    <t>THLENR-9143817522</t>
  </si>
  <si>
    <t>THLENR-9243729137</t>
  </si>
  <si>
    <t>THLENT-0043565567</t>
  </si>
  <si>
    <t>THLENT-0143668730</t>
  </si>
  <si>
    <t>THLENT-1043505344</t>
  </si>
  <si>
    <t>THLENT-1043641637</t>
  </si>
  <si>
    <t>THLENT-1043775033</t>
  </si>
  <si>
    <t>THLENT-1043814210</t>
  </si>
  <si>
    <t>THLENT-1043823916</t>
  </si>
  <si>
    <t>THLENT-2043527066</t>
  </si>
  <si>
    <t>THLENT-2043786834</t>
  </si>
  <si>
    <t>THLENT-3043509888</t>
  </si>
  <si>
    <t>THLENT-3043797137</t>
  </si>
  <si>
    <t>THLENT-3043813003</t>
  </si>
  <si>
    <t>THLENT-3143759369</t>
  </si>
  <si>
    <t>THLENT-4043608056</t>
  </si>
  <si>
    <t>THLENT-4043641385</t>
  </si>
  <si>
    <t>THLENT-4143528669</t>
  </si>
  <si>
    <t>THLENT-5043525381</t>
  </si>
  <si>
    <t>THLENT-6043672450</t>
  </si>
  <si>
    <t>THLENT-6143645865</t>
  </si>
  <si>
    <t>THLENT-7043477405</t>
  </si>
  <si>
    <t>THLENT-7043562747</t>
  </si>
  <si>
    <t>THLENT-7043751434</t>
  </si>
  <si>
    <t>THLENT-7043768233</t>
  </si>
  <si>
    <t>THLENT-7143734632</t>
  </si>
  <si>
    <t>THLENT-8043565575</t>
  </si>
  <si>
    <t>THLENT-8043731933</t>
  </si>
  <si>
    <t>THLENT-8043734284</t>
  </si>
  <si>
    <t>THLENT-8143573655</t>
  </si>
  <si>
    <t>THLENT-8143710916</t>
  </si>
  <si>
    <t>THLENT-8243815908</t>
  </si>
  <si>
    <t>THLENT-9043723566</t>
  </si>
  <si>
    <t>THLENT-9043725397</t>
  </si>
  <si>
    <t>THLENT-9043829828</t>
  </si>
  <si>
    <t>THLESR-0143467697</t>
  </si>
  <si>
    <t>THLESR-0143481398</t>
  </si>
  <si>
    <t>THLESR-0243549395</t>
  </si>
  <si>
    <t>THLESR-0243573453</t>
  </si>
  <si>
    <t>THLESR-0243651605</t>
  </si>
  <si>
    <t>THLESR-0343607119</t>
  </si>
  <si>
    <t>THLESR-0343641239</t>
  </si>
  <si>
    <t>THLESR-0343704146</t>
  </si>
  <si>
    <t>THLESR-0343769265</t>
  </si>
  <si>
    <t>THLESR-0443580862</t>
  </si>
  <si>
    <t>THLESR-0443614573</t>
  </si>
  <si>
    <t>THLESR-0543629834</t>
  </si>
  <si>
    <t>THLESR-0543644914</t>
  </si>
  <si>
    <t>THLESR-0543726970</t>
  </si>
  <si>
    <t>THLESR-1143503012</t>
  </si>
  <si>
    <t>THLESR-1143672400</t>
  </si>
  <si>
    <t>THLESR-1343542106</t>
  </si>
  <si>
    <t>THLESR-1443520138</t>
  </si>
  <si>
    <t>THLESR-1443552739</t>
  </si>
  <si>
    <t>THLESR-1443794601</t>
  </si>
  <si>
    <t>THLESR-1443811377</t>
  </si>
  <si>
    <t>THLESR-1543691291</t>
  </si>
  <si>
    <t>THLESR-1643541691</t>
  </si>
  <si>
    <t>THLESR-2143528285</t>
  </si>
  <si>
    <t>THLESR-2143630844</t>
  </si>
  <si>
    <t>THLESR-2143754608</t>
  </si>
  <si>
    <t>THLESR-2243566711</t>
  </si>
  <si>
    <t>THLESR-2243578304</t>
  </si>
  <si>
    <t>THLESR-2243617954</t>
  </si>
  <si>
    <t>THLESR-2343633665</t>
  </si>
  <si>
    <t>THLESR-2643625439</t>
  </si>
  <si>
    <t>THLESR-3143734054</t>
  </si>
  <si>
    <t>THLESR-3243480871</t>
  </si>
  <si>
    <t>THLESR-3243632913</t>
  </si>
  <si>
    <t>THLESR-3243701626</t>
  </si>
  <si>
    <t>THLESR-3243705123</t>
  </si>
  <si>
    <t>THLESR-3543677824</t>
  </si>
  <si>
    <t>THLESR-3543789733</t>
  </si>
  <si>
    <t>THLESR-3643658342</t>
  </si>
  <si>
    <t>THLESR-3943779295</t>
  </si>
  <si>
    <t>THLESR-4143495565</t>
  </si>
  <si>
    <t>THLESR-4143686934</t>
  </si>
  <si>
    <t>THLESR-4243533371</t>
  </si>
  <si>
    <t>THLESR-4243555199</t>
  </si>
  <si>
    <t>THLESR-4243668366</t>
  </si>
  <si>
    <t>THLESR-4243672685</t>
  </si>
  <si>
    <t>THLESR-4243781012</t>
  </si>
  <si>
    <t>THLESR-4343654593</t>
  </si>
  <si>
    <t>THLESR-4343817622</t>
  </si>
  <si>
    <t>THLESR-4643500234</t>
  </si>
  <si>
    <t>THLESR-5143474456</t>
  </si>
  <si>
    <t>THLESR-5143498155</t>
  </si>
  <si>
    <t>THLESR-5143508095</t>
  </si>
  <si>
    <t>THLESR-5143635569</t>
  </si>
  <si>
    <t>THLESR-5143777321</t>
  </si>
  <si>
    <t>THLESR-5243601897</t>
  </si>
  <si>
    <t>THLESR-5243650469</t>
  </si>
  <si>
    <t>THLESR-5243704572</t>
  </si>
  <si>
    <t>THLESR-5243738684</t>
  </si>
  <si>
    <t>THLESR-5343542402</t>
  </si>
  <si>
    <t>THLESR-5443624085</t>
  </si>
  <si>
    <t>THLESR-5443748879</t>
  </si>
  <si>
    <t>THLESR-5643544974</t>
  </si>
  <si>
    <t>THLESR-5743634855</t>
  </si>
  <si>
    <t>THLESR-6143518597</t>
  </si>
  <si>
    <t>THLESR-6243744217</t>
  </si>
  <si>
    <t>THLESR-6343588900</t>
  </si>
  <si>
    <t>THLESR-6343619863</t>
  </si>
  <si>
    <t>THLESR-6343632617</t>
  </si>
  <si>
    <t>THLESR-6443602048</t>
  </si>
  <si>
    <t>THLESR-6543727617</t>
  </si>
  <si>
    <t>THLESR-6543803402</t>
  </si>
  <si>
    <t>THLESR-6543826936</t>
  </si>
  <si>
    <t>THLESR-7143517455</t>
  </si>
  <si>
    <t>THLESR-7243584564</t>
  </si>
  <si>
    <t>THLESR-7343541432</t>
  </si>
  <si>
    <t>THLESR-7343577233</t>
  </si>
  <si>
    <t>THLESR-7343755244</t>
  </si>
  <si>
    <t>THLESR-7343784952</t>
  </si>
  <si>
    <t>THLESR-8143468922</t>
  </si>
  <si>
    <t>THLESR-8143528817</t>
  </si>
  <si>
    <t>THLESR-8143687692</t>
  </si>
  <si>
    <t>THLESR-8143709637</t>
  </si>
  <si>
    <t>THLESR-8243543793</t>
  </si>
  <si>
    <t>THLESR-8343657757</t>
  </si>
  <si>
    <t>THLESR-8343748655</t>
  </si>
  <si>
    <t>THLESR-8343771883</t>
  </si>
  <si>
    <t>THLESR-8443650668</t>
  </si>
  <si>
    <t>THLESR-8443739411</t>
  </si>
  <si>
    <t>THLESR-8543542890</t>
  </si>
  <si>
    <t>THLESR-8743546955</t>
  </si>
  <si>
    <t>THLESR-8943641308</t>
  </si>
  <si>
    <t>THLESR-9143752611</t>
  </si>
  <si>
    <t>THLESR-9143756974</t>
  </si>
  <si>
    <t>THLESR-9143804684</t>
  </si>
  <si>
    <t>THLESR-9243629623</t>
  </si>
  <si>
    <t>THLESR-9243648082</t>
  </si>
  <si>
    <t>THLESR-9343619065</t>
  </si>
  <si>
    <t>THLESR-9343685571</t>
  </si>
  <si>
    <t>THLESR-9443474164</t>
  </si>
  <si>
    <t>THLESR-9443826666</t>
  </si>
  <si>
    <t>THLESR-9543513394</t>
  </si>
  <si>
    <t>THLEST-0143723346</t>
  </si>
  <si>
    <t>THLEST-0243492836</t>
  </si>
  <si>
    <t>THLEST-0243625993</t>
  </si>
  <si>
    <t>THLEST-1143553081</t>
  </si>
  <si>
    <t>THLEST-1743620160</t>
  </si>
  <si>
    <t>THLEST-1843715923</t>
  </si>
  <si>
    <t>THLEST-2143630635</t>
  </si>
  <si>
    <t>THLEST-2243573238</t>
  </si>
  <si>
    <t>THLEST-2243665110</t>
  </si>
  <si>
    <t>THLEST-2343737828</t>
  </si>
  <si>
    <t>THLEST-2443734212</t>
  </si>
  <si>
    <t>THLEST-2543830761</t>
  </si>
  <si>
    <t>THLEST-3143558893</t>
  </si>
  <si>
    <t>THLEST-3143618551</t>
  </si>
  <si>
    <t>THLEST-3343690932</t>
  </si>
  <si>
    <t>THLEST-3643541415</t>
  </si>
  <si>
    <t>THLEST-4243566767</t>
  </si>
  <si>
    <t>THLEST-4243572246</t>
  </si>
  <si>
    <t>THLEST-4243810947</t>
  </si>
  <si>
    <t>THLEST-4343743300</t>
  </si>
  <si>
    <t>THLEST-4343796333</t>
  </si>
  <si>
    <t>THLEST-4643479320</t>
  </si>
  <si>
    <t>THLEST-5143808739</t>
  </si>
  <si>
    <t>THLEST-5243625240</t>
  </si>
  <si>
    <t>THLEST-5343531080</t>
  </si>
  <si>
    <t>THLEST-5343711785</t>
  </si>
  <si>
    <t>THLEST-5343747228</t>
  </si>
  <si>
    <t>THLEST-5443676159</t>
  </si>
  <si>
    <t>THLEST-5543731339</t>
  </si>
  <si>
    <t>THLEST-6143547777</t>
  </si>
  <si>
    <t>THLEST-6243665505</t>
  </si>
  <si>
    <t>THLEST-7143598931</t>
  </si>
  <si>
    <t>THLEST-7243583610</t>
  </si>
  <si>
    <t>THLEST-7643597153</t>
  </si>
  <si>
    <t>THLEST-8243631933</t>
  </si>
  <si>
    <t>THLEST-8243683085</t>
  </si>
  <si>
    <t>THLEST-8343722349</t>
  </si>
  <si>
    <t>THLEST-8443549028</t>
  </si>
  <si>
    <t>THLEST-8443680720</t>
  </si>
  <si>
    <t>THLEST-9143628339</t>
  </si>
  <si>
    <t>THLEST-9343499319</t>
  </si>
  <si>
    <t>THLEST-9343531049</t>
  </si>
  <si>
    <t>THLEST-9443761217</t>
  </si>
  <si>
    <t>THLTER-0043471112</t>
  </si>
  <si>
    <t>THLTER-0043477215</t>
  </si>
  <si>
    <t>THLTER-0043729656</t>
  </si>
  <si>
    <t>THLTER-0043793773</t>
  </si>
  <si>
    <t>THLTER-0143767152</t>
  </si>
  <si>
    <t>THLTER-0243489025</t>
  </si>
  <si>
    <t>THLTER-0243596174</t>
  </si>
  <si>
    <t>THLTER-0243602495</t>
  </si>
  <si>
    <t>THLTER-0243734026</t>
  </si>
  <si>
    <t>THLTER-0243775264</t>
  </si>
  <si>
    <t>THLTER-0343653753</t>
  </si>
  <si>
    <t>THLTER-0343681654</t>
  </si>
  <si>
    <t>THLTER-0343683963</t>
  </si>
  <si>
    <t>THLTER-0343814947</t>
  </si>
  <si>
    <t>THLTER-0443562304</t>
  </si>
  <si>
    <t>THLTER-0443646092</t>
  </si>
  <si>
    <t>THLTER-0443684156</t>
  </si>
  <si>
    <t>THLTER-0443719764</t>
  </si>
  <si>
    <t>THLTER-0443766809</t>
  </si>
  <si>
    <t>THLTER-0543477716</t>
  </si>
  <si>
    <t>THLTER-0543540420</t>
  </si>
  <si>
    <t>THLTER-0543612196</t>
  </si>
  <si>
    <t>THLTER-0543642948</t>
  </si>
  <si>
    <t>THLTER-0643563259</t>
  </si>
  <si>
    <t>THLTER-0643615325</t>
  </si>
  <si>
    <t>THLTER-0743686262</t>
  </si>
  <si>
    <t>THLTER-0743793008</t>
  </si>
  <si>
    <t>THLTER-0743821891</t>
  </si>
  <si>
    <t>THLTER-0943701021</t>
  </si>
  <si>
    <t>THLTER-1143507142</t>
  </si>
  <si>
    <t>THLTER-1143653361</t>
  </si>
  <si>
    <t>THLTER-1143785340</t>
  </si>
  <si>
    <t>THLTER-1143807057</t>
  </si>
  <si>
    <t>THLTER-1243535733</t>
  </si>
  <si>
    <t>THLTER-1243585118</t>
  </si>
  <si>
    <t>THLTER-1243702776</t>
  </si>
  <si>
    <t>THLTER-1243804280</t>
  </si>
  <si>
    <t>THLTER-1343561701</t>
  </si>
  <si>
    <t>THLTER-1343719747</t>
  </si>
  <si>
    <t>THLTER-1343744043</t>
  </si>
  <si>
    <t>THLTER-1343746850</t>
  </si>
  <si>
    <t>THLTER-1443693249</t>
  </si>
  <si>
    <t>THLTER-1443755895</t>
  </si>
  <si>
    <t>THLTER-1543524857</t>
  </si>
  <si>
    <t>THLTER-1543552820</t>
  </si>
  <si>
    <t>THLTER-1543763917</t>
  </si>
  <si>
    <t>THLTER-1643598868</t>
  </si>
  <si>
    <t>THLTER-1643714171</t>
  </si>
  <si>
    <t>THLTER-1643777334</t>
  </si>
  <si>
    <t>THLTER-1743530718</t>
  </si>
  <si>
    <t>THLTER-1743570175</t>
  </si>
  <si>
    <t>THLTER-1743638041</t>
  </si>
  <si>
    <t>THLTER-1843530606</t>
  </si>
  <si>
    <t>THLTER-2043469281</t>
  </si>
  <si>
    <t>THLTER-2243631064</t>
  </si>
  <si>
    <t>THLTER-2243651168</t>
  </si>
  <si>
    <t>THLTER-2343581385</t>
  </si>
  <si>
    <t>THLTER-2343637803</t>
  </si>
  <si>
    <t>THLTER-2343773194</t>
  </si>
  <si>
    <t>THLTER-2343788781</t>
  </si>
  <si>
    <t>THLTER-2343796011</t>
  </si>
  <si>
    <t>THLTER-2443534137</t>
  </si>
  <si>
    <t>THLTER-2443587354</t>
  </si>
  <si>
    <t>THLTER-2443694626</t>
  </si>
  <si>
    <t>THLTER-2543575521</t>
  </si>
  <si>
    <t>THLTER-2543607928</t>
  </si>
  <si>
    <t>THLTER-2543717735</t>
  </si>
  <si>
    <t>THLTER-2643523687</t>
  </si>
  <si>
    <t>THLTER-2643596374</t>
  </si>
  <si>
    <t>THLTER-2743717449</t>
  </si>
  <si>
    <t>THLTER-2843601519</t>
  </si>
  <si>
    <t>THLTER-2843830322</t>
  </si>
  <si>
    <t>THLTER-2943484193</t>
  </si>
  <si>
    <t>THLTER-2943542146</t>
  </si>
  <si>
    <t>THLTER-2943760969</t>
  </si>
  <si>
    <t>THLTER-2943799057</t>
  </si>
  <si>
    <t>THLTER-3143666762</t>
  </si>
  <si>
    <t>THLTER-3243501081</t>
  </si>
  <si>
    <t>THLTER-3243605231</t>
  </si>
  <si>
    <t>THLTER-3243622986</t>
  </si>
  <si>
    <t>THLTER-3243673758</t>
  </si>
  <si>
    <t>THLTER-3243685832</t>
  </si>
  <si>
    <t>THLTER-3343596388</t>
  </si>
  <si>
    <t>THLTER-3343602364</t>
  </si>
  <si>
    <t>THLTER-3443568851</t>
  </si>
  <si>
    <t>THLTER-3443580266</t>
  </si>
  <si>
    <t>THLTER-3443593636</t>
  </si>
  <si>
    <t>THLTER-3443821222</t>
  </si>
  <si>
    <t>THLTER-3543673695</t>
  </si>
  <si>
    <t>THLTER-3543694057</t>
  </si>
  <si>
    <t>THLTER-3643649247</t>
  </si>
  <si>
    <t>THLTER-3743535189</t>
  </si>
  <si>
    <t>THLTER-3743780488</t>
  </si>
  <si>
    <t>THLTER-3843481389</t>
  </si>
  <si>
    <t>THLTER-3843777603</t>
  </si>
  <si>
    <t>THLTER-3943728236</t>
  </si>
  <si>
    <t>THLTER-4043675733</t>
  </si>
  <si>
    <t>THLTER-4043763601</t>
  </si>
  <si>
    <t>THLTER-4143621494</t>
  </si>
  <si>
    <t>THLTER-4143628472</t>
  </si>
  <si>
    <t>THLTER-4143716404</t>
  </si>
  <si>
    <t>THLTER-4143747552</t>
  </si>
  <si>
    <t>THLTER-4243588210</t>
  </si>
  <si>
    <t>THLTER-4243594256</t>
  </si>
  <si>
    <t>THLTER-4243656236</t>
  </si>
  <si>
    <t>THLTER-4243659808</t>
  </si>
  <si>
    <t>THLTER-4243671454</t>
  </si>
  <si>
    <t>THLTER-4243722486</t>
  </si>
  <si>
    <t>THLTER-4243778104</t>
  </si>
  <si>
    <t>THLTER-4343481016</t>
  </si>
  <si>
    <t>THLTER-4343551264</t>
  </si>
  <si>
    <t>THLTER-4343634920</t>
  </si>
  <si>
    <t>THLTER-4343711444</t>
  </si>
  <si>
    <t>THLTER-4443758395</t>
  </si>
  <si>
    <t>THLTER-4443761734</t>
  </si>
  <si>
    <t>THLTER-4443807621</t>
  </si>
  <si>
    <t>THLTER-4543649001</t>
  </si>
  <si>
    <t>THLTER-4543702641</t>
  </si>
  <si>
    <t>THLTER-4543757941</t>
  </si>
  <si>
    <t>THLTER-4643516984</t>
  </si>
  <si>
    <t>THLTER-4643801935</t>
  </si>
  <si>
    <t>THLTER-4743544228</t>
  </si>
  <si>
    <t>THLTER-4843643268</t>
  </si>
  <si>
    <t>THLTER-4843671938</t>
  </si>
  <si>
    <t>THLTER-4943520271</t>
  </si>
  <si>
    <t>THLTER-4943632330</t>
  </si>
  <si>
    <t>THLTER-5143505240</t>
  </si>
  <si>
    <t>THLTER-5143742872</t>
  </si>
  <si>
    <t>THLTER-5243555593</t>
  </si>
  <si>
    <t>THLTER-5243714030</t>
  </si>
  <si>
    <t>THLTER-5243733192</t>
  </si>
  <si>
    <t>THLTER-5243786383</t>
  </si>
  <si>
    <t>THLTER-5343740537</t>
  </si>
  <si>
    <t>THLTER-5443707326</t>
  </si>
  <si>
    <t>THLTER-5443727016</t>
  </si>
  <si>
    <t>THLTER-5443776632</t>
  </si>
  <si>
    <t>THLTER-5643511925</t>
  </si>
  <si>
    <t>THLTER-5643521168</t>
  </si>
  <si>
    <t>THLTER-5643620195</t>
  </si>
  <si>
    <t>THLTER-5643732133</t>
  </si>
  <si>
    <t>THLTER-5843524999</t>
  </si>
  <si>
    <t>THLTER-5943725692</t>
  </si>
  <si>
    <t>THLTER-6043501794</t>
  </si>
  <si>
    <t>THLTER-6043554987</t>
  </si>
  <si>
    <t>THLTER-6043620469</t>
  </si>
  <si>
    <t>THLTER-6043662704</t>
  </si>
  <si>
    <t>THLTER-6043682643</t>
  </si>
  <si>
    <t>THLTER-6143562948</t>
  </si>
  <si>
    <t>THLTER-6243538201</t>
  </si>
  <si>
    <t>THLTER-6243684054</t>
  </si>
  <si>
    <t>THLTER-6343508479</t>
  </si>
  <si>
    <t>THLTER-6343524101</t>
  </si>
  <si>
    <t>THLTER-6343668871</t>
  </si>
  <si>
    <t>THLTER-6343678009</t>
  </si>
  <si>
    <t>THLTER-6343769002</t>
  </si>
  <si>
    <t>THLTER-6443501549</t>
  </si>
  <si>
    <t>THLTER-6443539006</t>
  </si>
  <si>
    <t>THLTER-6443657378</t>
  </si>
  <si>
    <t>THLTER-6443732931</t>
  </si>
  <si>
    <t>THLTER-6443810350</t>
  </si>
  <si>
    <t>THLTER-6543517310</t>
  </si>
  <si>
    <t>THLTER-6543676582</t>
  </si>
  <si>
    <t>THLTER-6643482427</t>
  </si>
  <si>
    <t>THLTER-6643617785</t>
  </si>
  <si>
    <t>THLTER-6743534464</t>
  </si>
  <si>
    <t>THLTER-6843608045</t>
  </si>
  <si>
    <t>THLTER-7043520295</t>
  </si>
  <si>
    <t>THLTER-7043537110</t>
  </si>
  <si>
    <t>THLTER-7043726312</t>
  </si>
  <si>
    <t>THLTER-7143561912</t>
  </si>
  <si>
    <t>THLTER-7143591176</t>
  </si>
  <si>
    <t>THLTER-7243776679</t>
  </si>
  <si>
    <t>THLTER-7343477883</t>
  </si>
  <si>
    <t>THLTER-7343598663</t>
  </si>
  <si>
    <t>THLTER-7343624175</t>
  </si>
  <si>
    <t>THLTER-7343673347</t>
  </si>
  <si>
    <t>THLTER-7443500125</t>
  </si>
  <si>
    <t>THLTER-7443601133</t>
  </si>
  <si>
    <t>THLTER-7443691390</t>
  </si>
  <si>
    <t>THLTER-7443777098</t>
  </si>
  <si>
    <t>THLTER-7543665603</t>
  </si>
  <si>
    <t>THLTER-7643821763</t>
  </si>
  <si>
    <t>THLTER-7743672348</t>
  </si>
  <si>
    <t>THLTER-7943539622</t>
  </si>
  <si>
    <t>THLTER-8143526429</t>
  </si>
  <si>
    <t>THLTER-8143674523</t>
  </si>
  <si>
    <t>THLTER-8243697100</t>
  </si>
  <si>
    <t>THLTER-8343555451</t>
  </si>
  <si>
    <t>THLTER-8343591478</t>
  </si>
  <si>
    <t>THLTER-8443540988</t>
  </si>
  <si>
    <t>THLTER-8443655976</t>
  </si>
  <si>
    <t>THLTER-8443666552</t>
  </si>
  <si>
    <t>THLTER-8443826225</t>
  </si>
  <si>
    <t>THLTER-8543533835</t>
  </si>
  <si>
    <t>THLTER-8543593755</t>
  </si>
  <si>
    <t>THLTER-8543682141</t>
  </si>
  <si>
    <t>THLTER-8643552658</t>
  </si>
  <si>
    <t>THLTER-8643718434</t>
  </si>
  <si>
    <t>THLTER-8743673426</t>
  </si>
  <si>
    <t>THLTER-8743778749</t>
  </si>
  <si>
    <t>THLTER-8843695194</t>
  </si>
  <si>
    <t>THLTER-8943665547</t>
  </si>
  <si>
    <t>THLTER-8943740954</t>
  </si>
  <si>
    <t>THLTER-9043568102</t>
  </si>
  <si>
    <t>THLTER-9043800805</t>
  </si>
  <si>
    <t>THLTER-9043823364</t>
  </si>
  <si>
    <t>THLTER-9143548176</t>
  </si>
  <si>
    <t>THLTER-9243643290</t>
  </si>
  <si>
    <t>THLTER-9243681045</t>
  </si>
  <si>
    <t>THLTER-9243731020</t>
  </si>
  <si>
    <t>THLTER-9243796923</t>
  </si>
  <si>
    <t>THLTER-9343499880</t>
  </si>
  <si>
    <t>THLTER-9343538022</t>
  </si>
  <si>
    <t>THLTER-9343642212</t>
  </si>
  <si>
    <t>THLTER-9343675813</t>
  </si>
  <si>
    <t>THLTER-9343791830</t>
  </si>
  <si>
    <t>THLTER-9343811448</t>
  </si>
  <si>
    <t>THLTER-9443544019</t>
  </si>
  <si>
    <t>THLTER-9443780853</t>
  </si>
  <si>
    <t>THLTER-9543608316</t>
  </si>
  <si>
    <t>THLTER-9543663101</t>
  </si>
  <si>
    <t>THLTER-9543725943</t>
  </si>
  <si>
    <t>THLTER-9643600713</t>
  </si>
  <si>
    <t>THLTER-9643674325</t>
  </si>
  <si>
    <t>THLTER-9643825802</t>
  </si>
  <si>
    <t>THLTER-9743498541</t>
  </si>
  <si>
    <t>THLTER-9743634133</t>
  </si>
  <si>
    <t>THLTER-9743681684</t>
  </si>
  <si>
    <t>THLTER-9843656259</t>
  </si>
  <si>
    <t>THLTER-9943596965</t>
  </si>
  <si>
    <t>THLTET-0143565414</t>
  </si>
  <si>
    <t>THLTET-0243475597</t>
  </si>
  <si>
    <t>THLTET-0243759911</t>
  </si>
  <si>
    <t>THLTET-0343510323</t>
  </si>
  <si>
    <t>THLTET-0343554724</t>
  </si>
  <si>
    <t>THLTET-0343560920</t>
  </si>
  <si>
    <t>THLTET-0343592865</t>
  </si>
  <si>
    <t>THLTET-0343679608</t>
  </si>
  <si>
    <t>THLTET-0343699137</t>
  </si>
  <si>
    <t>THLTET-0543767579</t>
  </si>
  <si>
    <t>THLTET-0643787061</t>
  </si>
  <si>
    <t>THLTET-0743494811</t>
  </si>
  <si>
    <t>THLTET-0743748384</t>
  </si>
  <si>
    <t>THLTET-1243467075</t>
  </si>
  <si>
    <t>THLTET-1243469655</t>
  </si>
  <si>
    <t>THLTET-1243533212</t>
  </si>
  <si>
    <t>THLTET-1343699413</t>
  </si>
  <si>
    <t>THLTET-1343720589</t>
  </si>
  <si>
    <t>THLTET-1443479655</t>
  </si>
  <si>
    <t>THLTET-1443556624</t>
  </si>
  <si>
    <t>THLTET-1443785702</t>
  </si>
  <si>
    <t>THLTET-1643551511</t>
  </si>
  <si>
    <t>THLTET-1643759324</t>
  </si>
  <si>
    <t>THLTET-1843641347</t>
  </si>
  <si>
    <t>THLTET-1843671113</t>
  </si>
  <si>
    <t>THLTET-2043639395</t>
  </si>
  <si>
    <t>THLTET-2043710038</t>
  </si>
  <si>
    <t>THLTET-2043735966</t>
  </si>
  <si>
    <t>THLTET-2143486691</t>
  </si>
  <si>
    <t>THLTET-2243544568</t>
  </si>
  <si>
    <t>THLTET-2243616939</t>
  </si>
  <si>
    <t>THLTET-2243753565</t>
  </si>
  <si>
    <t>THLTET-2343671853</t>
  </si>
  <si>
    <t>THLTET-2343709888</t>
  </si>
  <si>
    <t>THLTET-2343784554</t>
  </si>
  <si>
    <t>THLTET-2443473287</t>
  </si>
  <si>
    <t>THLTET-2443580133</t>
  </si>
  <si>
    <t>THLTET-2443745506</t>
  </si>
  <si>
    <t>THLTET-2443810437</t>
  </si>
  <si>
    <t>THLTET-2643498699</t>
  </si>
  <si>
    <t>THLTET-2743714822</t>
  </si>
  <si>
    <t>THLTET-2843734305</t>
  </si>
  <si>
    <t>THLTET-2843779312</t>
  </si>
  <si>
    <t>THLTET-3043512361</t>
  </si>
  <si>
    <t>THLTET-3043537055</t>
  </si>
  <si>
    <t>THLTET-3143476947</t>
  </si>
  <si>
    <t>THLTET-3243646450</t>
  </si>
  <si>
    <t>THLTET-3243723923</t>
  </si>
  <si>
    <t>THLTET-3343497196</t>
  </si>
  <si>
    <t>THLTET-3343572679</t>
  </si>
  <si>
    <t>THLTET-3343585396</t>
  </si>
  <si>
    <t>THLTET-3343649532</t>
  </si>
  <si>
    <t>THLTET-3443573494</t>
  </si>
  <si>
    <t>THLTET-3443579903</t>
  </si>
  <si>
    <t>THLTET-3743544644</t>
  </si>
  <si>
    <t>THLTET-3743762113</t>
  </si>
  <si>
    <t>THLTET-3943673073</t>
  </si>
  <si>
    <t>THLTET-4143656021</t>
  </si>
  <si>
    <t>THLTET-4243496621</t>
  </si>
  <si>
    <t>THLTET-4243518413</t>
  </si>
  <si>
    <t>THLTET-4343484824</t>
  </si>
  <si>
    <t>THLTET-4443770347</t>
  </si>
  <si>
    <t>THLTET-4443819762</t>
  </si>
  <si>
    <t>THLTET-4543720069</t>
  </si>
  <si>
    <t>THLTET-4643744201</t>
  </si>
  <si>
    <t>THLTET-4643779359</t>
  </si>
  <si>
    <t>THLTET-4843792909</t>
  </si>
  <si>
    <t>THLTET-4943519853</t>
  </si>
  <si>
    <t>THLTET-4943662968</t>
  </si>
  <si>
    <t>THLTET-5043767227</t>
  </si>
  <si>
    <t>THLTET-5043794878</t>
  </si>
  <si>
    <t>THLTET-5143779542</t>
  </si>
  <si>
    <t>THLTET-5243536962</t>
  </si>
  <si>
    <t>THLTET-5243659176</t>
  </si>
  <si>
    <t>THLTET-5243685693</t>
  </si>
  <si>
    <t>THLTET-5343588430</t>
  </si>
  <si>
    <t>THLTET-5343692209</t>
  </si>
  <si>
    <t>THLTET-5443571888</t>
  </si>
  <si>
    <t>THLTET-5543643282</t>
  </si>
  <si>
    <t>THLTET-5543716561</t>
  </si>
  <si>
    <t>THLTET-5743742036</t>
  </si>
  <si>
    <t>THLTET-6043555997</t>
  </si>
  <si>
    <t>THLTET-6043610925</t>
  </si>
  <si>
    <t>THLTET-6143689328</t>
  </si>
  <si>
    <t>THLTET-6143815838</t>
  </si>
  <si>
    <t>THLTET-6243515975</t>
  </si>
  <si>
    <t>THLTET-6243603548</t>
  </si>
  <si>
    <t>THLTET-6243697291</t>
  </si>
  <si>
    <t>THLTET-6243792367</t>
  </si>
  <si>
    <t>THLTET-6343466543</t>
  </si>
  <si>
    <t>THLTET-6343483817</t>
  </si>
  <si>
    <t>THLTET-6343635280</t>
  </si>
  <si>
    <t>THLTET-6343713465</t>
  </si>
  <si>
    <t>THLTET-6343772124</t>
  </si>
  <si>
    <t>THLTET-6443752427</t>
  </si>
  <si>
    <t>THLTET-6443827142</t>
  </si>
  <si>
    <t>THLTET-6543534149</t>
  </si>
  <si>
    <t>THLTET-6543706175</t>
  </si>
  <si>
    <t>THLTET-6643692918</t>
  </si>
  <si>
    <t>THLTET-6843748290</t>
  </si>
  <si>
    <t>THLTET-7043650776</t>
  </si>
  <si>
    <t>THLTET-7243797755</t>
  </si>
  <si>
    <t>THLTET-7343607069</t>
  </si>
  <si>
    <t>THLTET-7543611215</t>
  </si>
  <si>
    <t>THLTET-7543655004</t>
  </si>
  <si>
    <t>THLTET-7843653905</t>
  </si>
  <si>
    <t>THLTET-7943491389</t>
  </si>
  <si>
    <t>THLTET-7943733316</t>
  </si>
  <si>
    <t>THLTET-8143685092</t>
  </si>
  <si>
    <t>THLTET-8243489363</t>
  </si>
  <si>
    <t>THLTET-8243592815</t>
  </si>
  <si>
    <t>THLTET-8243751086</t>
  </si>
  <si>
    <t>THLTET-8343478188</t>
  </si>
  <si>
    <t>THLTET-8343513924</t>
  </si>
  <si>
    <t>THLTET-8543597949</t>
  </si>
  <si>
    <t>THLTET-8543636284</t>
  </si>
  <si>
    <t>THLTET-8643577674</t>
  </si>
  <si>
    <t>THLTET-8743546605</t>
  </si>
  <si>
    <t>THLTET-8843582309</t>
  </si>
  <si>
    <t>THLTET-8943652432</t>
  </si>
  <si>
    <t>THLTET-9043563267</t>
  </si>
  <si>
    <t>THLTET-9243472197</t>
  </si>
  <si>
    <t>THLTET-9243672554</t>
  </si>
  <si>
    <t>THLTET-9243676833</t>
  </si>
  <si>
    <t>THLTET-9543605621</t>
  </si>
  <si>
    <t>THLTET-9543689415</t>
  </si>
  <si>
    <t>THLTET-9643705288</t>
  </si>
  <si>
    <t>THLTET-9743578138</t>
  </si>
  <si>
    <t>THLTET-9843775065</t>
  </si>
  <si>
    <t>THLTNR-0043476674</t>
  </si>
  <si>
    <t>THLTNR-0043483440</t>
  </si>
  <si>
    <t>THLTNR-0043492112</t>
  </si>
  <si>
    <t>THLTNR-0043499191</t>
  </si>
  <si>
    <t>THLTNR-0043505592</t>
  </si>
  <si>
    <t>THLTNR-0043506837</t>
  </si>
  <si>
    <t>THLTNR-0043537874</t>
  </si>
  <si>
    <t>THLTNR-0043558504</t>
  </si>
  <si>
    <t>THLTNR-0043567977</t>
  </si>
  <si>
    <t>THLTNR-0043576209</t>
  </si>
  <si>
    <t>THLTNR-0043581937</t>
  </si>
  <si>
    <t>THLTNR-0043609761</t>
  </si>
  <si>
    <t>THLTNR-0043634520</t>
  </si>
  <si>
    <t>THLTNR-0043638038</t>
  </si>
  <si>
    <t>THLTNR-0043644023</t>
  </si>
  <si>
    <t>THLTNR-0043653177</t>
  </si>
  <si>
    <t>THLTNR-0043698415</t>
  </si>
  <si>
    <t>THLTNR-0043720976</t>
  </si>
  <si>
    <t>THLTNR-0043724346</t>
  </si>
  <si>
    <t>THLTNR-0043734681</t>
  </si>
  <si>
    <t>THLTNR-0043744673</t>
  </si>
  <si>
    <t>THLTNR-0043763706</t>
  </si>
  <si>
    <t>THLTNR-0043764271</t>
  </si>
  <si>
    <t>THLTNR-0043772657</t>
  </si>
  <si>
    <t>THLTNR-0043801608</t>
  </si>
  <si>
    <t>THLTNR-0043826859</t>
  </si>
  <si>
    <t>THLTNR-0143513512</t>
  </si>
  <si>
    <t>THLTNR-0143687952</t>
  </si>
  <si>
    <t>THLTNR-1043474081</t>
  </si>
  <si>
    <t>THLTNR-1043505450</t>
  </si>
  <si>
    <t>THLTNR-1043510596</t>
  </si>
  <si>
    <t>THLTNR-1043528571</t>
  </si>
  <si>
    <t>THLTNR-1043540655</t>
  </si>
  <si>
    <t>THLTNR-1043540788</t>
  </si>
  <si>
    <t>THLTNR-1043564258</t>
  </si>
  <si>
    <t>THLTNR-1043590006</t>
  </si>
  <si>
    <t>THLTNR-1043603579</t>
  </si>
  <si>
    <t>THLTNR-1043608829</t>
  </si>
  <si>
    <t>THLTNR-1043608874</t>
  </si>
  <si>
    <t>THLTNR-1043670336</t>
  </si>
  <si>
    <t>THLTNR-1043714093</t>
  </si>
  <si>
    <t>THLTNR-1043737204</t>
  </si>
  <si>
    <t>THLTNR-1043778948</t>
  </si>
  <si>
    <t>THLTNR-1043793095</t>
  </si>
  <si>
    <t>THLTNR-1043796432</t>
  </si>
  <si>
    <t>THLTNR-1043816325</t>
  </si>
  <si>
    <t>THLTNR-1043817430</t>
  </si>
  <si>
    <t>THLTNR-1143609911</t>
  </si>
  <si>
    <t>THLTNR-1143618190</t>
  </si>
  <si>
    <t>THLTNR-1143758013</t>
  </si>
  <si>
    <t>THLTNR-1143818739</t>
  </si>
  <si>
    <t>THLTNR-1243558696</t>
  </si>
  <si>
    <t>THLTNR-1243642604</t>
  </si>
  <si>
    <t>THLTNR-2043510391</t>
  </si>
  <si>
    <t>THLTNR-2043534178</t>
  </si>
  <si>
    <t>THLTNR-2043569028</t>
  </si>
  <si>
    <t>THLTNR-2043580033</t>
  </si>
  <si>
    <t>THLTNR-2043584095</t>
  </si>
  <si>
    <t>THLTNR-2043619263</t>
  </si>
  <si>
    <t>THLTNR-2043645570</t>
  </si>
  <si>
    <t>THLTNR-2043657915</t>
  </si>
  <si>
    <t>THLTNR-2043673082</t>
  </si>
  <si>
    <t>THLTNR-2043702525</t>
  </si>
  <si>
    <t>THLTNR-2043747383</t>
  </si>
  <si>
    <t>THLTNR-2043756176</t>
  </si>
  <si>
    <t>THLTNR-2043758344</t>
  </si>
  <si>
    <t>THLTNR-2043758906</t>
  </si>
  <si>
    <t>THLTNR-2043785152</t>
  </si>
  <si>
    <t>THLTNR-2043814948</t>
  </si>
  <si>
    <t>THLTNR-2043822498</t>
  </si>
  <si>
    <t>THLTNR-2043824121</t>
  </si>
  <si>
    <t>THLTNR-2043829219</t>
  </si>
  <si>
    <t>THLTNR-2143524428</t>
  </si>
  <si>
    <t>THLTNR-2143698962</t>
  </si>
  <si>
    <t>THLTNR-2143799353</t>
  </si>
  <si>
    <t>THLTNR-2243680235</t>
  </si>
  <si>
    <t>THLTNR-2243803461</t>
  </si>
  <si>
    <t>THLTNR-3043481363</t>
  </si>
  <si>
    <t>THLTNR-3043519485</t>
  </si>
  <si>
    <t>THLTNR-3043588208</t>
  </si>
  <si>
    <t>THLTNR-3043596274</t>
  </si>
  <si>
    <t>THLTNR-3043633942</t>
  </si>
  <si>
    <t>THLTNR-3043665988</t>
  </si>
  <si>
    <t>THLTNR-3043686486</t>
  </si>
  <si>
    <t>THLTNR-3043704262</t>
  </si>
  <si>
    <t>THLTNR-3043708953</t>
  </si>
  <si>
    <t>THLTNR-3043709273</t>
  </si>
  <si>
    <t>THLTNR-3043734904</t>
  </si>
  <si>
    <t>THLTNR-3043754461</t>
  </si>
  <si>
    <t>THLTNR-3043766718</t>
  </si>
  <si>
    <t>THLTNR-3043780597</t>
  </si>
  <si>
    <t>THLTNR-3043782398</t>
  </si>
  <si>
    <t>THLTNR-3043784926</t>
  </si>
  <si>
    <t>THLTNR-3043800913</t>
  </si>
  <si>
    <t>THLTNR-3143589911</t>
  </si>
  <si>
    <t>THLTNR-3143766356</t>
  </si>
  <si>
    <t>THLTNR-4043489189</t>
  </si>
  <si>
    <t>THLTNR-4043507111</t>
  </si>
  <si>
    <t>THLTNR-4043507459</t>
  </si>
  <si>
    <t>THLTNR-4043522649</t>
  </si>
  <si>
    <t>THLTNR-4043548335</t>
  </si>
  <si>
    <t>THLTNR-4043552269</t>
  </si>
  <si>
    <t>THLTNR-4043553139</t>
  </si>
  <si>
    <t>THLTNR-4043556255</t>
  </si>
  <si>
    <t>THLTNR-4043580538</t>
  </si>
  <si>
    <t>THLTNR-4043582778</t>
  </si>
  <si>
    <t>THLTNR-4043613842</t>
  </si>
  <si>
    <t>THLTNR-4043617994</t>
  </si>
  <si>
    <t>THLTNR-4043624296</t>
  </si>
  <si>
    <t>THLTNR-4043650044</t>
  </si>
  <si>
    <t>THLTNR-4043686904</t>
  </si>
  <si>
    <t>THLTNR-4043739879</t>
  </si>
  <si>
    <t>THLTNR-4043769205</t>
  </si>
  <si>
    <t>THLTNR-4143495676</t>
  </si>
  <si>
    <t>THLTNR-4143564090</t>
  </si>
  <si>
    <t>THLTNR-5043540085</t>
  </si>
  <si>
    <t>THLTNR-5043547628</t>
  </si>
  <si>
    <t>THLTNR-5043567116</t>
  </si>
  <si>
    <t>THLTNR-5043594643</t>
  </si>
  <si>
    <t>THLTNR-5043599854</t>
  </si>
  <si>
    <t>THLTNR-5043618407</t>
  </si>
  <si>
    <t>THLTNR-5043634575</t>
  </si>
  <si>
    <t>THLTNR-5043640939</t>
  </si>
  <si>
    <t>THLTNR-5043664025</t>
  </si>
  <si>
    <t>THLTNR-5043669809</t>
  </si>
  <si>
    <t>THLTNR-5043722810</t>
  </si>
  <si>
    <t>THLTNR-5043742760</t>
  </si>
  <si>
    <t>THLTNR-5043744813</t>
  </si>
  <si>
    <t>THLTNR-5043758652</t>
  </si>
  <si>
    <t>THLTNR-5043767669</t>
  </si>
  <si>
    <t>THLTNR-5043783423</t>
  </si>
  <si>
    <t>THLTNR-5043789336</t>
  </si>
  <si>
    <t>THLTNR-5043804440</t>
  </si>
  <si>
    <t>THLTNR-5043814256</t>
  </si>
  <si>
    <t>THLTNR-5043821565</t>
  </si>
  <si>
    <t>THLTNR-5143640316</t>
  </si>
  <si>
    <t>THLTNR-6043490166</t>
  </si>
  <si>
    <t>THLTNR-6043509416</t>
  </si>
  <si>
    <t>THLTNR-6043544896</t>
  </si>
  <si>
    <t>THLTNR-6043578205</t>
  </si>
  <si>
    <t>THLTNR-6043582698</t>
  </si>
  <si>
    <t>THLTNR-6043584806</t>
  </si>
  <si>
    <t>THLTNR-6043604069</t>
  </si>
  <si>
    <t>THLTNR-6043634857</t>
  </si>
  <si>
    <t>THLTNR-6043646478</t>
  </si>
  <si>
    <t>THLTNR-6043672660</t>
  </si>
  <si>
    <t>THLTNR-6043693859</t>
  </si>
  <si>
    <t>THLTNR-6043724988</t>
  </si>
  <si>
    <t>THLTNR-6043760604</t>
  </si>
  <si>
    <t>THLTNR-6043771474</t>
  </si>
  <si>
    <t>THLTNR-6043791758</t>
  </si>
  <si>
    <t>THLTNR-6043807416</t>
  </si>
  <si>
    <t>THLTNR-6043823218</t>
  </si>
  <si>
    <t>THLTNR-6143468954</t>
  </si>
  <si>
    <t>THLTNR-6143591949</t>
  </si>
  <si>
    <t>THLTNR-6143726525</t>
  </si>
  <si>
    <t>THLTNR-6143777753</t>
  </si>
  <si>
    <t>THLTNR-7043469088</t>
  </si>
  <si>
    <t>THLTNR-7043470476</t>
  </si>
  <si>
    <t>THLTNR-7043503024</t>
  </si>
  <si>
    <t>THLTNR-7043503130</t>
  </si>
  <si>
    <t>THLTNR-7043506148</t>
  </si>
  <si>
    <t>THLTNR-7043531510</t>
  </si>
  <si>
    <t>THLTNR-7043581233</t>
  </si>
  <si>
    <t>THLTNR-7043583623</t>
  </si>
  <si>
    <t>THLTNR-7043589435</t>
  </si>
  <si>
    <t>THLTNR-7043632391</t>
  </si>
  <si>
    <t>THLTNR-7043633469</t>
  </si>
  <si>
    <t>THLTNR-7043689792</t>
  </si>
  <si>
    <t>THLTNR-7043690692</t>
  </si>
  <si>
    <t>THLTNR-7043726409</t>
  </si>
  <si>
    <t>THLTNR-7043732918</t>
  </si>
  <si>
    <t>THLTNR-7043769716</t>
  </si>
  <si>
    <t>THLTNR-7043783851</t>
  </si>
  <si>
    <t>THLTNR-7043794461</t>
  </si>
  <si>
    <t>THLTNR-7043828204</t>
  </si>
  <si>
    <t>THLTNR-7143517957</t>
  </si>
  <si>
    <t>THLTNR-7143559201</t>
  </si>
  <si>
    <t>THLTNR-8043474163</t>
  </si>
  <si>
    <t>THLTNR-8043495763</t>
  </si>
  <si>
    <t>THLTNR-8043496784</t>
  </si>
  <si>
    <t>THLTNR-8043519348</t>
  </si>
  <si>
    <t>THLTNR-8043524085</t>
  </si>
  <si>
    <t>THLTNR-8043533871</t>
  </si>
  <si>
    <t>THLTNR-8043560742</t>
  </si>
  <si>
    <t>THLTNR-8043571292</t>
  </si>
  <si>
    <t>THLTNR-8043575774</t>
  </si>
  <si>
    <t>THLTNR-8043622027</t>
  </si>
  <si>
    <t>THLTNR-8043623921</t>
  </si>
  <si>
    <t>THLTNR-8043624766</t>
  </si>
  <si>
    <t>THLTNR-8043640977</t>
  </si>
  <si>
    <t>THLTNR-8043645254</t>
  </si>
  <si>
    <t>THLTNR-8043678118</t>
  </si>
  <si>
    <t>THLTNR-8043698216</t>
  </si>
  <si>
    <t>THLTNR-8043700907</t>
  </si>
  <si>
    <t>THLTNR-8043741080</t>
  </si>
  <si>
    <t>THLTNR-8043748163</t>
  </si>
  <si>
    <t>THLTNR-8043752288</t>
  </si>
  <si>
    <t>THLTNR-8043759214</t>
  </si>
  <si>
    <t>THLTNR-8043771761</t>
  </si>
  <si>
    <t>THLTNR-8043772030</t>
  </si>
  <si>
    <t>THLTNR-8043797751</t>
  </si>
  <si>
    <t>THLTNR-8043799236</t>
  </si>
  <si>
    <t>THLTNR-8043815427</t>
  </si>
  <si>
    <t>THLTNR-8143570638</t>
  </si>
  <si>
    <t>THLTNR-8143612132</t>
  </si>
  <si>
    <t>THLTNR-8143787269</t>
  </si>
  <si>
    <t>THLTNR-9043474270</t>
  </si>
  <si>
    <t>THLTNR-9043479978</t>
  </si>
  <si>
    <t>THLTNR-9043484273</t>
  </si>
  <si>
    <t>THLTNR-9043500881</t>
  </si>
  <si>
    <t>THLTNR-9043507352</t>
  </si>
  <si>
    <t>THLTNR-9043521632</t>
  </si>
  <si>
    <t>THLTNR-9043537343</t>
  </si>
  <si>
    <t>THLTNR-9043562300</t>
  </si>
  <si>
    <t>THLTNR-9043577912</t>
  </si>
  <si>
    <t>THLTNR-9043593682</t>
  </si>
  <si>
    <t>THLTNR-9043594952</t>
  </si>
  <si>
    <t>THLTNR-9043600697</t>
  </si>
  <si>
    <t>THLTNR-9043641523</t>
  </si>
  <si>
    <t>THLTNR-9043696360</t>
  </si>
  <si>
    <t>THLTNR-9043716537</t>
  </si>
  <si>
    <t>THLTNR-9043720920</t>
  </si>
  <si>
    <t>THLTNR-9043723402</t>
  </si>
  <si>
    <t>THLTNR-9043741695</t>
  </si>
  <si>
    <t>THLTNR-9043765645</t>
  </si>
  <si>
    <t>THLTNR-9043801958</t>
  </si>
  <si>
    <t>THLTNR-9043815943</t>
  </si>
  <si>
    <t>THLTNR-9143600853</t>
  </si>
  <si>
    <t>THLTNR-9143678085</t>
  </si>
  <si>
    <t>THLTNR-9143689584</t>
  </si>
  <si>
    <t>THLTNR-9143823190</t>
  </si>
  <si>
    <t>THLTNR-9243776977</t>
  </si>
  <si>
    <t>THLTNT-0043476562</t>
  </si>
  <si>
    <t>THLTNT-0043487471</t>
  </si>
  <si>
    <t>THLTNT-0043545651</t>
  </si>
  <si>
    <t>THLTNT-0043615992</t>
  </si>
  <si>
    <t>THLTNT-0043616964</t>
  </si>
  <si>
    <t>THLTNT-0043631611</t>
  </si>
  <si>
    <t>THLTNT-0043699092</t>
  </si>
  <si>
    <t>THLTNT-0043708878</t>
  </si>
  <si>
    <t>THLTNT-0043758797</t>
  </si>
  <si>
    <t>THLTNT-0043784741</t>
  </si>
  <si>
    <t>THLTNT-0043798903</t>
  </si>
  <si>
    <t>THLTNT-0143607905</t>
  </si>
  <si>
    <t>THLTNT-0143619468</t>
  </si>
  <si>
    <t>THLTNT-1043491246</t>
  </si>
  <si>
    <t>THLTNT-1043491743</t>
  </si>
  <si>
    <t>THLTNT-1043503116</t>
  </si>
  <si>
    <t>THLTNT-1043560111</t>
  </si>
  <si>
    <t>THLTNT-1043576692</t>
  </si>
  <si>
    <t>THLTNT-1043584574</t>
  </si>
  <si>
    <t>THLTNT-1043666549</t>
  </si>
  <si>
    <t>THLTNT-1043686411</t>
  </si>
  <si>
    <t>THLTNT-1043719700</t>
  </si>
  <si>
    <t>THLTNT-1043799043</t>
  </si>
  <si>
    <t>THLTNT-1043819541</t>
  </si>
  <si>
    <t>THLTNT-1143548113</t>
  </si>
  <si>
    <t>THLTNT-1143626202</t>
  </si>
  <si>
    <t>THLTNT-1143686998</t>
  </si>
  <si>
    <t>THLTNT-1243786356</t>
  </si>
  <si>
    <t>THLTNT-2043499490</t>
  </si>
  <si>
    <t>THLTNT-2043516143</t>
  </si>
  <si>
    <t>THLTNT-2043534296</t>
  </si>
  <si>
    <t>THLTNT-2043559321</t>
  </si>
  <si>
    <t>THLTNT-2043624539</t>
  </si>
  <si>
    <t>THLTNT-2043644346</t>
  </si>
  <si>
    <t>THLTNT-2043763018</t>
  </si>
  <si>
    <t>THLTNT-2043801046</t>
  </si>
  <si>
    <t>THLTNT-2043827340</t>
  </si>
  <si>
    <t>THLTNT-3043500541</t>
  </si>
  <si>
    <t>THLTNT-3043505798</t>
  </si>
  <si>
    <t>THLTNT-3043526523</t>
  </si>
  <si>
    <t>THLTNT-3043553259</t>
  </si>
  <si>
    <t>THLTNT-3043553911</t>
  </si>
  <si>
    <t>THLTNT-3043586534</t>
  </si>
  <si>
    <t>THLTNT-3043587835</t>
  </si>
  <si>
    <t>THLTNT-3043717776</t>
  </si>
  <si>
    <t>THLTNT-3043752506</t>
  </si>
  <si>
    <t>THLTNT-3043753665</t>
  </si>
  <si>
    <t>THLTNT-3043825617</t>
  </si>
  <si>
    <t>THLTNT-3143809884</t>
  </si>
  <si>
    <t>THLTNT-4043474985</t>
  </si>
  <si>
    <t>THLTNT-4043514447</t>
  </si>
  <si>
    <t>THLTNT-4043525326</t>
  </si>
  <si>
    <t>THLTNT-4043558231</t>
  </si>
  <si>
    <t>THLTNT-4043658586</t>
  </si>
  <si>
    <t>THLTNT-4043673736</t>
  </si>
  <si>
    <t>THLTNT-4043725231</t>
  </si>
  <si>
    <t>THLTNT-4043812966</t>
  </si>
  <si>
    <t>THLTNT-4043814179</t>
  </si>
  <si>
    <t>THLTNT-4143539285</t>
  </si>
  <si>
    <t>THLTNT-5043529386</t>
  </si>
  <si>
    <t>THLTNT-5043552731</t>
  </si>
  <si>
    <t>THLTNT-5043574415</t>
  </si>
  <si>
    <t>THLTNT-5043598322</t>
  </si>
  <si>
    <t>THLTNT-5043658734</t>
  </si>
  <si>
    <t>THLTNT-5043781053</t>
  </si>
  <si>
    <t>THLTNT-5143755318</t>
  </si>
  <si>
    <t>THLTNT-6043518085</t>
  </si>
  <si>
    <t>THLTNT-6043569995</t>
  </si>
  <si>
    <t>THLTNT-6043578709</t>
  </si>
  <si>
    <t>THLTNT-6043589430</t>
  </si>
  <si>
    <t>THLTNT-6043599240</t>
  </si>
  <si>
    <t>THLTNT-6043636782</t>
  </si>
  <si>
    <t>THLTNT-6043678226</t>
  </si>
  <si>
    <t>THLTNT-6043680476</t>
  </si>
  <si>
    <t>THLTNT-6043725911</t>
  </si>
  <si>
    <t>THLTNT-6043751431</t>
  </si>
  <si>
    <t>THLTNT-6043765856</t>
  </si>
  <si>
    <t>THLTNT-6043776496</t>
  </si>
  <si>
    <t>THLTNT-6143581258</t>
  </si>
  <si>
    <t>THLTNT-7043466684</t>
  </si>
  <si>
    <t>THLTNT-7043519439</t>
  </si>
  <si>
    <t>THLTNT-7043541742</t>
  </si>
  <si>
    <t>THLTNT-7043573863</t>
  </si>
  <si>
    <t>THLTNT-7043582977</t>
  </si>
  <si>
    <t>THLTNT-7043599996</t>
  </si>
  <si>
    <t>THLTNT-7043664031</t>
  </si>
  <si>
    <t>THLTNT-7043673575</t>
  </si>
  <si>
    <t>THLTNT-7043716446</t>
  </si>
  <si>
    <t>THLTNT-7043737659</t>
  </si>
  <si>
    <t>THLTNT-7043783408</t>
  </si>
  <si>
    <t>THLTNT-7043824049</t>
  </si>
  <si>
    <t>THLTNT-7143559658</t>
  </si>
  <si>
    <t>THLTNT-7143560981</t>
  </si>
  <si>
    <t>THLTNT-7243641681</t>
  </si>
  <si>
    <t>THLTNT-8043472769</t>
  </si>
  <si>
    <t>THLTNT-8043488116</t>
  </si>
  <si>
    <t>THLTNT-8043539139</t>
  </si>
  <si>
    <t>THLTNT-8043597639</t>
  </si>
  <si>
    <t>THLTNT-8043617694</t>
  </si>
  <si>
    <t>THLTNT-8043756716</t>
  </si>
  <si>
    <t>THLTNT-8043758260</t>
  </si>
  <si>
    <t>THLTNT-8043766405</t>
  </si>
  <si>
    <t>THLTNT-8143478328</t>
  </si>
  <si>
    <t>THLTNT-8143709617</t>
  </si>
  <si>
    <t>THLTNT-9043486826</t>
  </si>
  <si>
    <t>THLTNT-9043487220</t>
  </si>
  <si>
    <t>THLTNT-9043554481</t>
  </si>
  <si>
    <t>THLTNT-9043597534</t>
  </si>
  <si>
    <t>THLTNT-9043648711</t>
  </si>
  <si>
    <t>THLTNT-9043697895</t>
  </si>
  <si>
    <t>THLTNT-9043794552</t>
  </si>
  <si>
    <t>THLTNT-9043825190</t>
  </si>
  <si>
    <t>THLTNT-9143557579</t>
  </si>
  <si>
    <t>THLTNT-9143727576</t>
  </si>
  <si>
    <t>THLTNT-9143813408</t>
  </si>
  <si>
    <t>THLTSR-0243524619</t>
  </si>
  <si>
    <t>THLTSR-0243800153</t>
  </si>
  <si>
    <t>THLTSR-0343601701</t>
  </si>
  <si>
    <t>THLTSR-0443758327</t>
  </si>
  <si>
    <t>THLTSR-0543551650</t>
  </si>
  <si>
    <t>THLTSR-0543591895</t>
  </si>
  <si>
    <t>THLTSR-0543597647</t>
  </si>
  <si>
    <t>THLTSR-0543616210</t>
  </si>
  <si>
    <t>THLTSR-0543720374</t>
  </si>
  <si>
    <t>THLTSR-0643547547</t>
  </si>
  <si>
    <t>THLTSR-0643610761</t>
  </si>
  <si>
    <t>THLTSR-0643763757</t>
  </si>
  <si>
    <t>THLTSR-0743519320</t>
  </si>
  <si>
    <t>THLTSR-0843616958</t>
  </si>
  <si>
    <t>THLTSR-0843623390</t>
  </si>
  <si>
    <t>THLTSR-0943797947</t>
  </si>
  <si>
    <t>THLTSR-1143756413</t>
  </si>
  <si>
    <t>THLTSR-1343748755</t>
  </si>
  <si>
    <t>THLTSR-1443768157</t>
  </si>
  <si>
    <t>THLTSR-1543523133</t>
  </si>
  <si>
    <t>THLTSR-1543556227</t>
  </si>
  <si>
    <t>THLTSR-1543598503</t>
  </si>
  <si>
    <t>THLTSR-1543599294</t>
  </si>
  <si>
    <t>THLTSR-1543657403</t>
  </si>
  <si>
    <t>THLTSR-1543685336</t>
  </si>
  <si>
    <t>THLTSR-1543743898</t>
  </si>
  <si>
    <t>THLTSR-1543749989</t>
  </si>
  <si>
    <t>THLTSR-1543824859</t>
  </si>
  <si>
    <t>THLTSR-1643530407</t>
  </si>
  <si>
    <t>THLTSR-1643554780</t>
  </si>
  <si>
    <t>THLTSR-1643614350</t>
  </si>
  <si>
    <t>THLTSR-1643635871</t>
  </si>
  <si>
    <t>THLTSR-1643667221</t>
  </si>
  <si>
    <t>THLTSR-1643778655</t>
  </si>
  <si>
    <t>THLTSR-1643816990</t>
  </si>
  <si>
    <t>THLTSR-1743501771</t>
  </si>
  <si>
    <t>THLTSR-1743561212</t>
  </si>
  <si>
    <t>THLTSR-1743685191</t>
  </si>
  <si>
    <t>THLTSR-1743700796</t>
  </si>
  <si>
    <t>THLTSR-1743791090</t>
  </si>
  <si>
    <t>THLTSR-1743794576</t>
  </si>
  <si>
    <t>THLTSR-1843639123</t>
  </si>
  <si>
    <t>THLTSR-1843656878</t>
  </si>
  <si>
    <t>THLTSR-1943546592</t>
  </si>
  <si>
    <t>THLTSR-1943585362</t>
  </si>
  <si>
    <t>THLTSR-2043514052</t>
  </si>
  <si>
    <t>THLTSR-2043540662</t>
  </si>
  <si>
    <t>THLTSR-2043692134</t>
  </si>
  <si>
    <t>THLTSR-2043789708</t>
  </si>
  <si>
    <t>THLTSR-2143656594</t>
  </si>
  <si>
    <t>THLTSR-2343484335</t>
  </si>
  <si>
    <t>THLTSR-2443551111</t>
  </si>
  <si>
    <t>THLTSR-2443685991</t>
  </si>
  <si>
    <t>THLTSR-2443721262</t>
  </si>
  <si>
    <t>THLTSR-2543473519</t>
  </si>
  <si>
    <t>THLTSR-2543474357</t>
  </si>
  <si>
    <t>THLTSR-2543490012</t>
  </si>
  <si>
    <t>THLTSR-2543546663</t>
  </si>
  <si>
    <t>THLTSR-2543581308</t>
  </si>
  <si>
    <t>THLTSR-2543628867</t>
  </si>
  <si>
    <t>THLTSR-2543658579</t>
  </si>
  <si>
    <t>THLTSR-2543729149</t>
  </si>
  <si>
    <t>THLTSR-2543821397</t>
  </si>
  <si>
    <t>THLTSR-2643566011</t>
  </si>
  <si>
    <t>THLTSR-2643627207</t>
  </si>
  <si>
    <t>THLTSR-2643673594</t>
  </si>
  <si>
    <t>THLTSR-2643691955</t>
  </si>
  <si>
    <t>THLTSR-2643808360</t>
  </si>
  <si>
    <t>THLTSR-2643829463</t>
  </si>
  <si>
    <t>THLTSR-2743488714</t>
  </si>
  <si>
    <t>THLTSR-2743564670</t>
  </si>
  <si>
    <t>THLTSR-2743576942</t>
  </si>
  <si>
    <t>THLTSR-2743660770</t>
  </si>
  <si>
    <t>THLTSR-2743704858</t>
  </si>
  <si>
    <t>THLTSR-2743817226</t>
  </si>
  <si>
    <t>THLTSR-2843556648</t>
  </si>
  <si>
    <t>THLTSR-2843726135</t>
  </si>
  <si>
    <t>THLTSR-2843766052</t>
  </si>
  <si>
    <t>THLTSR-2843796099</t>
  </si>
  <si>
    <t>THLTSR-2943771501</t>
  </si>
  <si>
    <t>THLTSR-2943827311</t>
  </si>
  <si>
    <t>THLTSR-3043623186</t>
  </si>
  <si>
    <t>THLTSR-3043680812</t>
  </si>
  <si>
    <t>THLTSR-3043830395</t>
  </si>
  <si>
    <t>THLTSR-3143749991</t>
  </si>
  <si>
    <t>THLTSR-3243708523</t>
  </si>
  <si>
    <t>THLTSR-3343618767</t>
  </si>
  <si>
    <t>THLTSR-3343790769</t>
  </si>
  <si>
    <t>THLTSR-3343795309</t>
  </si>
  <si>
    <t>THLTSR-3443819334</t>
  </si>
  <si>
    <t>THLTSR-3543498327</t>
  </si>
  <si>
    <t>THLTSR-3543630738</t>
  </si>
  <si>
    <t>THLTSR-3543634520</t>
  </si>
  <si>
    <t>THLTSR-3543644909</t>
  </si>
  <si>
    <t>THLTSR-3543735056</t>
  </si>
  <si>
    <t>THLTSR-3643572867</t>
  </si>
  <si>
    <t>THLTSR-3643673747</t>
  </si>
  <si>
    <t>THLTSR-3643764738</t>
  </si>
  <si>
    <t>THLTSR-3643765837</t>
  </si>
  <si>
    <t>THLTSR-3643828964</t>
  </si>
  <si>
    <t>THLTSR-3743584004</t>
  </si>
  <si>
    <t>THLTSR-3743590158</t>
  </si>
  <si>
    <t>THLTSR-3743826890</t>
  </si>
  <si>
    <t>THLTSR-3843565538</t>
  </si>
  <si>
    <t>THLTSR-3843640200</t>
  </si>
  <si>
    <t>THLTSR-3843648383</t>
  </si>
  <si>
    <t>THLTSR-3843734673</t>
  </si>
  <si>
    <t>THLTSR-3843767497</t>
  </si>
  <si>
    <t>THLTSR-3943809739</t>
  </si>
  <si>
    <t>THLTSR-4043567187</t>
  </si>
  <si>
    <t>THLTSR-4143478770</t>
  </si>
  <si>
    <t>THLTSR-4443533927</t>
  </si>
  <si>
    <t>THLTSR-4443676981</t>
  </si>
  <si>
    <t>THLTSR-4543468630</t>
  </si>
  <si>
    <t>THLTSR-4543491944</t>
  </si>
  <si>
    <t>THLTSR-4543510304</t>
  </si>
  <si>
    <t>THLTSR-4543540956</t>
  </si>
  <si>
    <t>THLTSR-4543542777</t>
  </si>
  <si>
    <t>THLTSR-4543589204</t>
  </si>
  <si>
    <t>THLTSR-4543635476</t>
  </si>
  <si>
    <t>THLTSR-4543778296</t>
  </si>
  <si>
    <t>THLTSR-4543781527</t>
  </si>
  <si>
    <t>THLTSR-4543798752</t>
  </si>
  <si>
    <t>THLTSR-4643634785</t>
  </si>
  <si>
    <t>THLTSR-4643635984</t>
  </si>
  <si>
    <t>THLTSR-4643723332</t>
  </si>
  <si>
    <t>THLTSR-4743504091</t>
  </si>
  <si>
    <t>THLTSR-4743551417</t>
  </si>
  <si>
    <t>THLTSR-4743608180</t>
  </si>
  <si>
    <t>THLTSR-4743655680</t>
  </si>
  <si>
    <t>THLTSR-4743701473</t>
  </si>
  <si>
    <t>THLTSR-4743737814</t>
  </si>
  <si>
    <t>THLTSR-4843514401</t>
  </si>
  <si>
    <t>THLTSR-4843584137</t>
  </si>
  <si>
    <t>THLTSR-4843633132</t>
  </si>
  <si>
    <t>THLTSR-4843684586</t>
  </si>
  <si>
    <t>THLTSR-5043581978</t>
  </si>
  <si>
    <t>THLTSR-5043770006</t>
  </si>
  <si>
    <t>THLTSR-5443713187</t>
  </si>
  <si>
    <t>THLTSR-5443804659</t>
  </si>
  <si>
    <t>THLTSR-5543533708</t>
  </si>
  <si>
    <t>THLTSR-5543556009</t>
  </si>
  <si>
    <t>THLTSR-5543577815</t>
  </si>
  <si>
    <t>THLTSR-5543670387</t>
  </si>
  <si>
    <t>THLTSR-5543724771</t>
  </si>
  <si>
    <t>THLTSR-5543805057</t>
  </si>
  <si>
    <t>THLTSR-5643517693</t>
  </si>
  <si>
    <t>THLTSR-5643675206</t>
  </si>
  <si>
    <t>THLTSR-5643677886</t>
  </si>
  <si>
    <t>THLTSR-5643698301</t>
  </si>
  <si>
    <t>THLTSR-5643795498</t>
  </si>
  <si>
    <t>THLTSR-5743662187</t>
  </si>
  <si>
    <t>THLTSR-5743746707</t>
  </si>
  <si>
    <t>THLTSR-5743754625</t>
  </si>
  <si>
    <t>THLTSR-5743780871</t>
  </si>
  <si>
    <t>THLTSR-5843565036</t>
  </si>
  <si>
    <t>THLTSR-5843656171</t>
  </si>
  <si>
    <t>THLTSR-5843679708</t>
  </si>
  <si>
    <t>THLTSR-5943466451</t>
  </si>
  <si>
    <t>THLTSR-5943505696</t>
  </si>
  <si>
    <t>THLTSR-5943573400</t>
  </si>
  <si>
    <t>THLTSR-5943619746</t>
  </si>
  <si>
    <t>THLTSR-5943685666</t>
  </si>
  <si>
    <t>THLTSR-6043518244</t>
  </si>
  <si>
    <t>THLTSR-6143599182</t>
  </si>
  <si>
    <t>THLTSR-6243618520</t>
  </si>
  <si>
    <t>THLTSR-6343693311</t>
  </si>
  <si>
    <t>THLTSR-6443473590</t>
  </si>
  <si>
    <t>THLTSR-6543468300</t>
  </si>
  <si>
    <t>THLTSR-6543527924</t>
  </si>
  <si>
    <t>THLTSR-6543596810</t>
  </si>
  <si>
    <t>THLTSR-6543632319</t>
  </si>
  <si>
    <t>THLTSR-6543762071</t>
  </si>
  <si>
    <t>THLTSR-6543777467</t>
  </si>
  <si>
    <t>THLTSR-6543802481</t>
  </si>
  <si>
    <t>THLTSR-6543821918</t>
  </si>
  <si>
    <t>THLTSR-6643501382</t>
  </si>
  <si>
    <t>THLTSR-6643641410</t>
  </si>
  <si>
    <t>THLTSR-6643737218</t>
  </si>
  <si>
    <t>THLTSR-6643753560</t>
  </si>
  <si>
    <t>THLTSR-6643764723</t>
  </si>
  <si>
    <t>THLTSR-6643816737</t>
  </si>
  <si>
    <t>THLTSR-6743551053</t>
  </si>
  <si>
    <t>THLTSR-6743578960</t>
  </si>
  <si>
    <t>THLTSR-6743636379</t>
  </si>
  <si>
    <t>THLTSR-6743648122</t>
  </si>
  <si>
    <t>THLTSR-6743773886</t>
  </si>
  <si>
    <t>THLTSR-6743791895</t>
  </si>
  <si>
    <t>THLTSR-6743796584</t>
  </si>
  <si>
    <t>THLTSR-6743814005</t>
  </si>
  <si>
    <t>THLTSR-6843501176</t>
  </si>
  <si>
    <t>THLTSR-6843535239</t>
  </si>
  <si>
    <t>THLTSR-6843593957</t>
  </si>
  <si>
    <t>THLTSR-6843601461</t>
  </si>
  <si>
    <t>THLTSR-6843771573</t>
  </si>
  <si>
    <t>THLTSR-6943487292</t>
  </si>
  <si>
    <t>THLTSR-7043752176</t>
  </si>
  <si>
    <t>THLTSR-7243478833</t>
  </si>
  <si>
    <t>THLTSR-7243547556</t>
  </si>
  <si>
    <t>THLTSR-7243760222</t>
  </si>
  <si>
    <t>THLTSR-7343532623</t>
  </si>
  <si>
    <t>THLTSR-7343622181</t>
  </si>
  <si>
    <t>THLTSR-7343665310</t>
  </si>
  <si>
    <t>THLTSR-7343830666</t>
  </si>
  <si>
    <t>THLTSR-7443610560</t>
  </si>
  <si>
    <t>THLTSR-7543508597</t>
  </si>
  <si>
    <t>THLTSR-7543728359</t>
  </si>
  <si>
    <t>THLTSR-7543734306</t>
  </si>
  <si>
    <t>THLTSR-7543828526</t>
  </si>
  <si>
    <t>THLTSR-7643522000</t>
  </si>
  <si>
    <t>THLTSR-7643600982</t>
  </si>
  <si>
    <t>THLTSR-7643651773</t>
  </si>
  <si>
    <t>THLTSR-7643727239</t>
  </si>
  <si>
    <t>THLTSR-7643731828</t>
  </si>
  <si>
    <t>THLTSR-7643766941</t>
  </si>
  <si>
    <t>THLTSR-7643806415</t>
  </si>
  <si>
    <t>THLTSR-7743668694</t>
  </si>
  <si>
    <t>THLTSR-7743826547</t>
  </si>
  <si>
    <t>THLTSR-7843473168</t>
  </si>
  <si>
    <t>THLTSR-7843549977</t>
  </si>
  <si>
    <t>THLTSR-7843728865</t>
  </si>
  <si>
    <t>THLTSR-7943640349</t>
  </si>
  <si>
    <t>THLTSR-7943771622</t>
  </si>
  <si>
    <t>THLTSR-8043813225</t>
  </si>
  <si>
    <t>THLTSR-8143718680</t>
  </si>
  <si>
    <t>THLTSR-8343503129</t>
  </si>
  <si>
    <t>THLTSR-8343700007</t>
  </si>
  <si>
    <t>THLTSR-8443477950</t>
  </si>
  <si>
    <t>THLTSR-8443484516</t>
  </si>
  <si>
    <t>THLTSR-8443780682</t>
  </si>
  <si>
    <t>THLTSR-8543578300</t>
  </si>
  <si>
    <t>THLTSR-8543706735</t>
  </si>
  <si>
    <t>THLTSR-8543721074</t>
  </si>
  <si>
    <t>THLTSR-8543794773</t>
  </si>
  <si>
    <t>THLTSR-8643484958</t>
  </si>
  <si>
    <t>THLTSR-8643515896</t>
  </si>
  <si>
    <t>THLTSR-8643569234</t>
  </si>
  <si>
    <t>THLTSR-8643603272</t>
  </si>
  <si>
    <t>THLTSR-8643650915</t>
  </si>
  <si>
    <t>THLTSR-8643662008</t>
  </si>
  <si>
    <t>THLTSR-8743477725</t>
  </si>
  <si>
    <t>THLTSR-8743567066</t>
  </si>
  <si>
    <t>THLTSR-8743568095</t>
  </si>
  <si>
    <t>THLTSR-8743594958</t>
  </si>
  <si>
    <t>THLTSR-8743617752</t>
  </si>
  <si>
    <t>THLTSR-8743669111</t>
  </si>
  <si>
    <t>THLTSR-8743753216</t>
  </si>
  <si>
    <t>THLTSR-8843518384</t>
  </si>
  <si>
    <t>THLTSR-8943537019</t>
  </si>
  <si>
    <t>THLTSR-9043597472</t>
  </si>
  <si>
    <t>THLTSR-9043611203</t>
  </si>
  <si>
    <t>THLTSR-9343651974</t>
  </si>
  <si>
    <t>THLTSR-9543481940</t>
  </si>
  <si>
    <t>THLTSR-9543531486</t>
  </si>
  <si>
    <t>THLTSR-9543571777</t>
  </si>
  <si>
    <t>THLTSR-9543715574</t>
  </si>
  <si>
    <t>THLTSR-9543743976</t>
  </si>
  <si>
    <t>THLTSR-9543759149</t>
  </si>
  <si>
    <t>THLTSR-9543801905</t>
  </si>
  <si>
    <t>THLTSR-9543828713</t>
  </si>
  <si>
    <t>THLTSR-9643530681</t>
  </si>
  <si>
    <t>THLTSR-9643544070</t>
  </si>
  <si>
    <t>THLTSR-9643649326</t>
  </si>
  <si>
    <t>THLTSR-9643661183</t>
  </si>
  <si>
    <t>THLTSR-9643696031</t>
  </si>
  <si>
    <t>THLTSR-9643754835</t>
  </si>
  <si>
    <t>THLTSR-9643772813</t>
  </si>
  <si>
    <t>THLTSR-9743558763</t>
  </si>
  <si>
    <t>THLTSR-9743559824</t>
  </si>
  <si>
    <t>THLTSR-9743676993</t>
  </si>
  <si>
    <t>THLTSR-9743725455</t>
  </si>
  <si>
    <t>THLTSR-9843497519</t>
  </si>
  <si>
    <t>THLTSR-9843575483</t>
  </si>
  <si>
    <t>THLTSR-9943674143</t>
  </si>
  <si>
    <t>THLTSR-9943709774</t>
  </si>
  <si>
    <t>THLTSR-9943726594</t>
  </si>
  <si>
    <t>THLTSR-9943765288</t>
  </si>
  <si>
    <t>THLTST-0043759205</t>
  </si>
  <si>
    <t>THLTST-0543477237</t>
  </si>
  <si>
    <t>THLTST-0543742580</t>
  </si>
  <si>
    <t>THLTST-0643649928</t>
  </si>
  <si>
    <t>THLTST-0643747093</t>
  </si>
  <si>
    <t>THLTST-0743497626</t>
  </si>
  <si>
    <t>THLTST-0843559316</t>
  </si>
  <si>
    <t>THLTST-0843596860</t>
  </si>
  <si>
    <t>THLTST-0843646902</t>
  </si>
  <si>
    <t>THLTST-0843709002</t>
  </si>
  <si>
    <t>THLTST-0943576898</t>
  </si>
  <si>
    <t>THLTST-0943600179</t>
  </si>
  <si>
    <t>THLTST-0943811811</t>
  </si>
  <si>
    <t>THLTST-0943817481</t>
  </si>
  <si>
    <t>THLTST-1043678697</t>
  </si>
  <si>
    <t>THLTST-1343582102</t>
  </si>
  <si>
    <t>THLTST-1343735614</t>
  </si>
  <si>
    <t>THLTST-1343741656</t>
  </si>
  <si>
    <t>THLTST-1543470064</t>
  </si>
  <si>
    <t>THLTST-1543480156</t>
  </si>
  <si>
    <t>THLTST-1543556655</t>
  </si>
  <si>
    <t>THLTST-1543581593</t>
  </si>
  <si>
    <t>THLTST-1643621510</t>
  </si>
  <si>
    <t>THLTST-1643647063</t>
  </si>
  <si>
    <t>THLTST-1643671223</t>
  </si>
  <si>
    <t>THLTST-1743616098</t>
  </si>
  <si>
    <t>THLTST-1743776019</t>
  </si>
  <si>
    <t>THLTST-1843533777</t>
  </si>
  <si>
    <t>THLTST-1843567211</t>
  </si>
  <si>
    <t>THLTST-1943527828</t>
  </si>
  <si>
    <t>THLTST-1943754093</t>
  </si>
  <si>
    <t>THLTST-2243816610</t>
  </si>
  <si>
    <t>THLTST-2343582416</t>
  </si>
  <si>
    <t>THLTST-2443518476</t>
  </si>
  <si>
    <t>THLTST-2543800453</t>
  </si>
  <si>
    <t>THLTST-2643646624</t>
  </si>
  <si>
    <t>THLTST-2643663462</t>
  </si>
  <si>
    <t>THLTST-2643691830</t>
  </si>
  <si>
    <t>THLTST-2643721615</t>
  </si>
  <si>
    <t>THLTST-2743605689</t>
  </si>
  <si>
    <t>THLTST-2743606230</t>
  </si>
  <si>
    <t>THLTST-2743658511</t>
  </si>
  <si>
    <t>THLTST-2743781515</t>
  </si>
  <si>
    <t>THLTST-2743801668</t>
  </si>
  <si>
    <t>THLTST-2843608154</t>
  </si>
  <si>
    <t>THLTST-2843682897</t>
  </si>
  <si>
    <t>THLTST-2843700016</t>
  </si>
  <si>
    <t>THLTST-2843769502</t>
  </si>
  <si>
    <t>THLTST-2843826311</t>
  </si>
  <si>
    <t>THLTST-2943780697</t>
  </si>
  <si>
    <t>THLTST-3243653984</t>
  </si>
  <si>
    <t>THLTST-3243792930</t>
  </si>
  <si>
    <t>THLTST-3343556711</t>
  </si>
  <si>
    <t>THLTST-3343651699</t>
  </si>
  <si>
    <t>THLTST-3543718791</t>
  </si>
  <si>
    <t>THLTST-3543723694</t>
  </si>
  <si>
    <t>THLTST-3643595237</t>
  </si>
  <si>
    <t>THLTST-3643677053</t>
  </si>
  <si>
    <t>THLTST-3643694787</t>
  </si>
  <si>
    <t>THLTST-3743633019</t>
  </si>
  <si>
    <t>THLTST-3743638661</t>
  </si>
  <si>
    <t>THLTST-3743711718</t>
  </si>
  <si>
    <t>THLTST-3843527700</t>
  </si>
  <si>
    <t>THLTST-3843773265</t>
  </si>
  <si>
    <t>THLTST-3843810236</t>
  </si>
  <si>
    <t>THLTST-4043471698</t>
  </si>
  <si>
    <t>THLTST-4443740710</t>
  </si>
  <si>
    <t>THLTST-4443801592</t>
  </si>
  <si>
    <t>THLTST-4443804829</t>
  </si>
  <si>
    <t>THLTST-4543480208</t>
  </si>
  <si>
    <t>THLTST-4543484306</t>
  </si>
  <si>
    <t>THLTST-4543610361</t>
  </si>
  <si>
    <t>THLTST-4543770005</t>
  </si>
  <si>
    <t>THLTST-4643500541</t>
  </si>
  <si>
    <t>THLTST-4643513771</t>
  </si>
  <si>
    <t>THLTST-4643533215</t>
  </si>
  <si>
    <t>THLTST-4643541863</t>
  </si>
  <si>
    <t>THLTST-4643632558</t>
  </si>
  <si>
    <t>THLTST-4643797104</t>
  </si>
  <si>
    <t>THLTST-4743788909</t>
  </si>
  <si>
    <t>THLTST-4843657683</t>
  </si>
  <si>
    <t>THLTST-4843690246</t>
  </si>
  <si>
    <t>THLTST-4943545835</t>
  </si>
  <si>
    <t>THLTST-4943758585</t>
  </si>
  <si>
    <t>THLTST-5043531650</t>
  </si>
  <si>
    <t>THLTST-5043561969</t>
  </si>
  <si>
    <t>THLTST-5543512883</t>
  </si>
  <si>
    <t>THLTST-5543543298</t>
  </si>
  <si>
    <t>THLTST-5543626203</t>
  </si>
  <si>
    <t>THLTST-5543630031</t>
  </si>
  <si>
    <t>THLTST-5543712063</t>
  </si>
  <si>
    <t>THLTST-5543750447</t>
  </si>
  <si>
    <t>THLTST-5543752215</t>
  </si>
  <si>
    <t>THLTST-5543753958</t>
  </si>
  <si>
    <t>THLTST-5543822589</t>
  </si>
  <si>
    <t>THLTST-5643547531</t>
  </si>
  <si>
    <t>THLTST-5643593914</t>
  </si>
  <si>
    <t>THLTST-5643648630</t>
  </si>
  <si>
    <t>THLTST-5643711739</t>
  </si>
  <si>
    <t>THLTST-5643807102</t>
  </si>
  <si>
    <t>THLTST-5643825580</t>
  </si>
  <si>
    <t>THLTST-5743485204</t>
  </si>
  <si>
    <t>THLTST-5743785075</t>
  </si>
  <si>
    <t>THLTST-5743825836</t>
  </si>
  <si>
    <t>THLTST-6043640764</t>
  </si>
  <si>
    <t>THLTST-6043751020</t>
  </si>
  <si>
    <t>THLTST-6543532562</t>
  </si>
  <si>
    <t>THLTST-6543588337</t>
  </si>
  <si>
    <t>THLTST-6543635781</t>
  </si>
  <si>
    <t>THLTST-6543646805</t>
  </si>
  <si>
    <t>THLTST-6543699269</t>
  </si>
  <si>
    <t>THLTST-6543709384</t>
  </si>
  <si>
    <t>THLTST-6543746540</t>
  </si>
  <si>
    <t>THLTST-6543772860</t>
  </si>
  <si>
    <t>THLTST-6543823855</t>
  </si>
  <si>
    <t>THLTST-6643598074</t>
  </si>
  <si>
    <t>THLTST-6643604661</t>
  </si>
  <si>
    <t>THLTST-6643648928</t>
  </si>
  <si>
    <t>THLTST-6643709053</t>
  </si>
  <si>
    <t>THLTST-6743558938</t>
  </si>
  <si>
    <t>THLTST-6743639923</t>
  </si>
  <si>
    <t>THLTST-6743658597</t>
  </si>
  <si>
    <t>THLTST-6743727046</t>
  </si>
  <si>
    <t>THLTST-6743746616</t>
  </si>
  <si>
    <t>THLTST-6843798267</t>
  </si>
  <si>
    <t>THLTST-7143520683</t>
  </si>
  <si>
    <t>THLTST-7143777071</t>
  </si>
  <si>
    <t>THLTST-7343652946</t>
  </si>
  <si>
    <t>THLTST-7543617179</t>
  </si>
  <si>
    <t>THLTST-7543689312</t>
  </si>
  <si>
    <t>THLTST-7543796232</t>
  </si>
  <si>
    <t>THLTST-7543818811</t>
  </si>
  <si>
    <t>THLTST-7643479511</t>
  </si>
  <si>
    <t>THLTST-7743535217</t>
  </si>
  <si>
    <t>THLTST-7743546715</t>
  </si>
  <si>
    <t>THLTST-7743569364</t>
  </si>
  <si>
    <t>THLTST-7843518468</t>
  </si>
  <si>
    <t>THLTST-7843746431</t>
  </si>
  <si>
    <t>THLTST-7943534958</t>
  </si>
  <si>
    <t>THLTST-8043659755</t>
  </si>
  <si>
    <t>THLTST-8143763324</t>
  </si>
  <si>
    <t>THLTST-8343490683</t>
  </si>
  <si>
    <t>THLTST-8443610641</t>
  </si>
  <si>
    <t>THLTST-8443611332</t>
  </si>
  <si>
    <t>THLTST-8443619371</t>
  </si>
  <si>
    <t>THLTST-8543506089</t>
  </si>
  <si>
    <t>THLTST-8543691859</t>
  </si>
  <si>
    <t>THLTST-8543779179</t>
  </si>
  <si>
    <t>THLTST-8643506437</t>
  </si>
  <si>
    <t>THLTST-8643549261</t>
  </si>
  <si>
    <t>THLTST-8643766927</t>
  </si>
  <si>
    <t>THLTST-8643779802</t>
  </si>
  <si>
    <t>THLTST-8643802894</t>
  </si>
  <si>
    <t>THLTST-8843476930</t>
  </si>
  <si>
    <t>THLTST-8843560655</t>
  </si>
  <si>
    <t>THLTST-8843743979</t>
  </si>
  <si>
    <t>THLTST-8943605024</t>
  </si>
  <si>
    <t>THLTST-8943659722</t>
  </si>
  <si>
    <t>THLTST-8943691176</t>
  </si>
  <si>
    <t>THLTST-9543764199</t>
  </si>
  <si>
    <t>THLTST-9643616786</t>
  </si>
  <si>
    <t>THLTST-9643656041</t>
  </si>
  <si>
    <t>THLTST-9643683130</t>
  </si>
  <si>
    <t>THLTST-9643751369</t>
  </si>
  <si>
    <t>THLTST-9643799248</t>
  </si>
  <si>
    <t>THLTST-9743573254</t>
  </si>
  <si>
    <t>THLTST-9743616017</t>
  </si>
  <si>
    <t>THLTST-9843472873</t>
  </si>
  <si>
    <t>THLTST-9943494990</t>
  </si>
  <si>
    <t>THLTST-9943655613</t>
  </si>
  <si>
    <t>THREER-0043619002</t>
  </si>
  <si>
    <t>THREER-0143550404</t>
  </si>
  <si>
    <t>THREER-1243531851</t>
  </si>
  <si>
    <t>THREER-1743827104</t>
  </si>
  <si>
    <t>THREER-2043796824</t>
  </si>
  <si>
    <t>THREER-5143552068</t>
  </si>
  <si>
    <t>THREER-5343644806</t>
  </si>
  <si>
    <t>THREET-1543743680</t>
  </si>
  <si>
    <t>THREET-4643713411</t>
  </si>
  <si>
    <t>THREET-5043657024</t>
  </si>
  <si>
    <t>THRENR-0043620787</t>
  </si>
  <si>
    <t>THRENR-0143618523</t>
  </si>
  <si>
    <t>THRENR-1043805373</t>
  </si>
  <si>
    <t>THRENR-2043592515</t>
  </si>
  <si>
    <t>THRENR-2343715375</t>
  </si>
  <si>
    <t>THRENR-3043468274</t>
  </si>
  <si>
    <t>THRENR-3043691530</t>
  </si>
  <si>
    <t>THRENR-3243830375</t>
  </si>
  <si>
    <t>THRENR-7143519166</t>
  </si>
  <si>
    <t>THRENR-8043588849</t>
  </si>
  <si>
    <t>THRENR-8043672117</t>
  </si>
  <si>
    <t>THRENR-8043794959</t>
  </si>
  <si>
    <t>THRENT-1043505458</t>
  </si>
  <si>
    <t>THRENT-6043624828</t>
  </si>
  <si>
    <t>THRENT-7043544277</t>
  </si>
  <si>
    <t>THRENT-7043670377</t>
  </si>
  <si>
    <t>THRENT-9143757847</t>
  </si>
  <si>
    <t>THRESR-0643606445</t>
  </si>
  <si>
    <t>THRESR-1243713376</t>
  </si>
  <si>
    <t>THRESR-2143521228</t>
  </si>
  <si>
    <t>THRESR-2243699229</t>
  </si>
  <si>
    <t>THRESR-2543560955</t>
  </si>
  <si>
    <t>THRESR-4243632509</t>
  </si>
  <si>
    <t>THRESR-4443567303</t>
  </si>
  <si>
    <t>THRESR-4743696549</t>
  </si>
  <si>
    <t>THRESR-6143624355</t>
  </si>
  <si>
    <t>THRESR-6343669158</t>
  </si>
  <si>
    <t>THRESR-7143658610</t>
  </si>
  <si>
    <t>THRESR-7243826025</t>
  </si>
  <si>
    <t>THRESR-9343780475</t>
  </si>
  <si>
    <t>THRESR-9543655197</t>
  </si>
  <si>
    <t>THREST-2143663041</t>
  </si>
  <si>
    <t>THREST-3443764588</t>
  </si>
  <si>
    <t>THREST-5743695198</t>
  </si>
  <si>
    <t>THREST-6343469746</t>
  </si>
  <si>
    <t>THREST-8143782150</t>
  </si>
  <si>
    <t>THRTER-0243575918</t>
  </si>
  <si>
    <t>THRTER-1243729083</t>
  </si>
  <si>
    <t>THRTER-2343814802</t>
  </si>
  <si>
    <t>THRTER-2443560683</t>
  </si>
  <si>
    <t>THRTER-2943550724</t>
  </si>
  <si>
    <t>THRTER-4243719893</t>
  </si>
  <si>
    <t>THRTER-5343795011</t>
  </si>
  <si>
    <t>THRTER-7543710626</t>
  </si>
  <si>
    <t>THRTER-8143526152</t>
  </si>
  <si>
    <t>THRTER-9543520556</t>
  </si>
  <si>
    <t>THRTET-1743693490</t>
  </si>
  <si>
    <t>THRTET-2043609071</t>
  </si>
  <si>
    <t>THRTET-2543532124</t>
  </si>
  <si>
    <t>THRTET-4643667356</t>
  </si>
  <si>
    <t>THRTET-5443829440</t>
  </si>
  <si>
    <t>THRTET-5543493881</t>
  </si>
  <si>
    <t>THRTET-6843644032</t>
  </si>
  <si>
    <t>THRTET-8843550400</t>
  </si>
  <si>
    <t>THRTET-9343820381</t>
  </si>
  <si>
    <t>THRTET-9543559039</t>
  </si>
  <si>
    <t>THRTNR-0043696631</t>
  </si>
  <si>
    <t>THRTNR-1043567995</t>
  </si>
  <si>
    <t>THRTNR-1043569974</t>
  </si>
  <si>
    <t>THRTNR-2043495091</t>
  </si>
  <si>
    <t>THRTNR-2043544004</t>
  </si>
  <si>
    <t>THRTNR-2043546277</t>
  </si>
  <si>
    <t>THRTNR-2043583421</t>
  </si>
  <si>
    <t>THRTNR-2043650556</t>
  </si>
  <si>
    <t>THRTNR-3043504897</t>
  </si>
  <si>
    <t>THRTNR-3043516978</t>
  </si>
  <si>
    <t>THRTNR-3143729948</t>
  </si>
  <si>
    <t>THRTNR-4043665554</t>
  </si>
  <si>
    <t>THRTNR-4043818630</t>
  </si>
  <si>
    <t>THRTNR-6043521622</t>
  </si>
  <si>
    <t>THRTNR-6043592213</t>
  </si>
  <si>
    <t>THRTNR-6043664351</t>
  </si>
  <si>
    <t>THRTNR-7043523924</t>
  </si>
  <si>
    <t>THRTNR-7043532445</t>
  </si>
  <si>
    <t>THRTNR-7043612432</t>
  </si>
  <si>
    <t>THRTNR-7043622434</t>
  </si>
  <si>
    <t>THRTNR-7043690156</t>
  </si>
  <si>
    <t>THRTNR-7043744922</t>
  </si>
  <si>
    <t>THRTNR-7143601998</t>
  </si>
  <si>
    <t>THRTNR-9043522824</t>
  </si>
  <si>
    <t>THRTNT-0043645665</t>
  </si>
  <si>
    <t>THRTNT-1043640217</t>
  </si>
  <si>
    <t>THRTNT-2043800329</t>
  </si>
  <si>
    <t>THRTNT-3043720427</t>
  </si>
  <si>
    <t>THRTNT-4043652669</t>
  </si>
  <si>
    <t>THRTNT-8143790357</t>
  </si>
  <si>
    <t>THRTNT-8143797692</t>
  </si>
  <si>
    <t>THRTSR-0443573865</t>
  </si>
  <si>
    <t>THRTSR-0743772408</t>
  </si>
  <si>
    <t>THRTSR-0843760288</t>
  </si>
  <si>
    <t>THRTSR-1543768235</t>
  </si>
  <si>
    <t>THRTSR-1743559643</t>
  </si>
  <si>
    <t>THRTSR-1843486798</t>
  </si>
  <si>
    <t>THRTSR-1943608991</t>
  </si>
  <si>
    <t>THRTSR-2643794619</t>
  </si>
  <si>
    <t>THRTSR-2943784613</t>
  </si>
  <si>
    <t>THRTSR-3343562816</t>
  </si>
  <si>
    <t>THRTSR-3743810400</t>
  </si>
  <si>
    <t>THRTSR-4543564725</t>
  </si>
  <si>
    <t>THRTSR-4743746517</t>
  </si>
  <si>
    <t>THRTSR-6243627463</t>
  </si>
  <si>
    <t>THRTSR-6543788203</t>
  </si>
  <si>
    <t>THRTSR-8443621790</t>
  </si>
  <si>
    <t>THRTSR-9543809370</t>
  </si>
  <si>
    <t>THRTSR-9743771624</t>
  </si>
  <si>
    <t>THRTSR-9843626532</t>
  </si>
  <si>
    <t>THRTST-3643679630</t>
  </si>
  <si>
    <t>THRTST-5943787584</t>
  </si>
  <si>
    <t>THRTST-8543499585</t>
  </si>
  <si>
    <t>THRTST-8943488289</t>
  </si>
  <si>
    <t>THRTST-9943763421</t>
  </si>
  <si>
    <t>THRTST-9943818107</t>
  </si>
  <si>
    <t>TMDTER-1343743217</t>
  </si>
  <si>
    <t>TMDTNR-6043516210</t>
  </si>
  <si>
    <t>TMLEER-0843715800</t>
  </si>
  <si>
    <t>TMLEER-1043574465</t>
  </si>
  <si>
    <t>TMLEER-1143491533</t>
  </si>
  <si>
    <t>TMLEER-1243620450</t>
  </si>
  <si>
    <t>TMLEER-1243668465</t>
  </si>
  <si>
    <t>TMLEER-1443627470</t>
  </si>
  <si>
    <t>TMLEER-1543617856</t>
  </si>
  <si>
    <t>TMLEER-1843524155</t>
  </si>
  <si>
    <t>TMLEER-1843710518</t>
  </si>
  <si>
    <t>TMLEER-2143624034</t>
  </si>
  <si>
    <t>TMLEER-2343609653</t>
  </si>
  <si>
    <t>TMLEER-2543591147</t>
  </si>
  <si>
    <t>TMLEER-2543769482</t>
  </si>
  <si>
    <t>TMLEER-2643767611</t>
  </si>
  <si>
    <t>TMLEER-2843646262</t>
  </si>
  <si>
    <t>TMLEER-3243821928</t>
  </si>
  <si>
    <t>TMLEER-3543568101</t>
  </si>
  <si>
    <t>TMLEER-3643555812</t>
  </si>
  <si>
    <t>TMLEER-3743736433</t>
  </si>
  <si>
    <t>TMLEER-4143766776</t>
  </si>
  <si>
    <t>TMLEER-4343625067</t>
  </si>
  <si>
    <t>TMLEER-4543641491</t>
  </si>
  <si>
    <t>TMLEER-4643485037</t>
  </si>
  <si>
    <t>TMLEER-4643690990</t>
  </si>
  <si>
    <t>TMLEER-4743526766</t>
  </si>
  <si>
    <t>TMLEER-4743594651</t>
  </si>
  <si>
    <t>TMLEER-4843486170</t>
  </si>
  <si>
    <t>TMLEER-5143499591</t>
  </si>
  <si>
    <t>TMLEER-5243564729</t>
  </si>
  <si>
    <t>TMLEER-5243723520</t>
  </si>
  <si>
    <t>TMLEER-5243789595</t>
  </si>
  <si>
    <t>TMLEER-5343550353</t>
  </si>
  <si>
    <t>TMLEER-5443488818</t>
  </si>
  <si>
    <t>TMLEER-5543751634</t>
  </si>
  <si>
    <t>TMLEER-6243610911</t>
  </si>
  <si>
    <t>TMLEER-6343608744</t>
  </si>
  <si>
    <t>TMLEER-6443517453</t>
  </si>
  <si>
    <t>TMLEER-6443678760</t>
  </si>
  <si>
    <t>TMLEER-6743579282</t>
  </si>
  <si>
    <t>TMLEER-7143805964</t>
  </si>
  <si>
    <t>TMLEER-7243599089</t>
  </si>
  <si>
    <t>TMLEER-7543643059</t>
  </si>
  <si>
    <t>TMLEER-7543767841</t>
  </si>
  <si>
    <t>TMLEER-7643783393</t>
  </si>
  <si>
    <t>TMLEER-8143644812</t>
  </si>
  <si>
    <t>TMLEER-8643647856</t>
  </si>
  <si>
    <t>TMLEER-9043678472</t>
  </si>
  <si>
    <t>TMLEER-9543727014</t>
  </si>
  <si>
    <t>TMLEER-9943783381</t>
  </si>
  <si>
    <t>TMLEET-2343570799</t>
  </si>
  <si>
    <t>TMLEET-4043481714</t>
  </si>
  <si>
    <t>TMLEET-4543684193</t>
  </si>
  <si>
    <t>TMLEET-5443753644</t>
  </si>
  <si>
    <t>TMLEET-8243674021</t>
  </si>
  <si>
    <t>TMLENR-0043567290</t>
  </si>
  <si>
    <t>TMLENR-0043569483</t>
  </si>
  <si>
    <t>TMLENR-0043657799</t>
  </si>
  <si>
    <t>TMLENR-0043702986</t>
  </si>
  <si>
    <t>TMLENR-0043767080</t>
  </si>
  <si>
    <t>TMLENR-0043826543</t>
  </si>
  <si>
    <t>TMLENR-1043474000</t>
  </si>
  <si>
    <t>TMLENR-1043512413</t>
  </si>
  <si>
    <t>TMLENR-1043554610</t>
  </si>
  <si>
    <t>TMLENR-1043566543</t>
  </si>
  <si>
    <t>TMLENR-1043613691</t>
  </si>
  <si>
    <t>TMLENR-1043631012</t>
  </si>
  <si>
    <t>TMLENR-1043726788</t>
  </si>
  <si>
    <t>TMLENR-1043768375</t>
  </si>
  <si>
    <t>TMLENR-1043788287</t>
  </si>
  <si>
    <t>TMLENR-1143620812</t>
  </si>
  <si>
    <t>TMLENR-1143801857</t>
  </si>
  <si>
    <t>TMLENR-2043513408</t>
  </si>
  <si>
    <t>TMLENR-2043568239</t>
  </si>
  <si>
    <t>TMLENR-2043814658</t>
  </si>
  <si>
    <t>TMLENR-2043818386</t>
  </si>
  <si>
    <t>TMLENR-2043829445</t>
  </si>
  <si>
    <t>TMLENR-2143564643</t>
  </si>
  <si>
    <t>TMLENR-2143579431</t>
  </si>
  <si>
    <t>TMLENR-2143761807</t>
  </si>
  <si>
    <t>TMLENR-3043496686</t>
  </si>
  <si>
    <t>TMLENR-3043500720</t>
  </si>
  <si>
    <t>TMLENR-3043571198</t>
  </si>
  <si>
    <t>TMLENR-3043708325</t>
  </si>
  <si>
    <t>TMLENR-3043785772</t>
  </si>
  <si>
    <t>TMLENR-3143606004</t>
  </si>
  <si>
    <t>TMLENR-3143617553</t>
  </si>
  <si>
    <t>TMLENR-4043556178</t>
  </si>
  <si>
    <t>TMLENR-4043662763</t>
  </si>
  <si>
    <t>TMLENR-4043702783</t>
  </si>
  <si>
    <t>TMLENR-4143509344</t>
  </si>
  <si>
    <t>TMLENR-5043502583</t>
  </si>
  <si>
    <t>TMLENR-5043637004</t>
  </si>
  <si>
    <t>TMLENR-5043693453</t>
  </si>
  <si>
    <t>TMLENR-5043791225</t>
  </si>
  <si>
    <t>TMLENR-5143508642</t>
  </si>
  <si>
    <t>TMLENR-6043496575</t>
  </si>
  <si>
    <t>TMLENR-6043540432</t>
  </si>
  <si>
    <t>TMLENR-6043569600</t>
  </si>
  <si>
    <t>TMLENR-6043589658</t>
  </si>
  <si>
    <t>TMLENR-6143747027</t>
  </si>
  <si>
    <t>TMLENR-7043590920</t>
  </si>
  <si>
    <t>TMLENR-7043639006</t>
  </si>
  <si>
    <t>TMLENR-7043682558</t>
  </si>
  <si>
    <t>TMLENR-7043690583</t>
  </si>
  <si>
    <t>TMLENR-7043773612</t>
  </si>
  <si>
    <t>TMLENR-7043805557</t>
  </si>
  <si>
    <t>TMLENR-7243531954</t>
  </si>
  <si>
    <t>TMLENR-8043469216</t>
  </si>
  <si>
    <t>TMLENR-8043479989</t>
  </si>
  <si>
    <t>TMLENR-8343589113</t>
  </si>
  <si>
    <t>TMLENR-9043469360</t>
  </si>
  <si>
    <t>TMLENR-9043509784</t>
  </si>
  <si>
    <t>TMLENR-9043664657</t>
  </si>
  <si>
    <t>TMLENR-9043666805</t>
  </si>
  <si>
    <t>TMLENR-9043772525</t>
  </si>
  <si>
    <t>TMLENT-0043796853</t>
  </si>
  <si>
    <t>TMLENT-2043551723</t>
  </si>
  <si>
    <t>TMLENT-4143504495</t>
  </si>
  <si>
    <t>TMLENT-8043671392</t>
  </si>
  <si>
    <t>TMLESR-0143486164</t>
  </si>
  <si>
    <t>TMLESR-0143690463</t>
  </si>
  <si>
    <t>TMLESR-0243518736</t>
  </si>
  <si>
    <t>TMLESR-0243524543</t>
  </si>
  <si>
    <t>TMLESR-0343616245</t>
  </si>
  <si>
    <t>TMLESR-0443735410</t>
  </si>
  <si>
    <t>TMLESR-0643496586</t>
  </si>
  <si>
    <t>TMLESR-0743545454</t>
  </si>
  <si>
    <t>TMLESR-1243688428</t>
  </si>
  <si>
    <t>TMLESR-1243737789</t>
  </si>
  <si>
    <t>TMLESR-1243765297</t>
  </si>
  <si>
    <t>TMLESR-1743599086</t>
  </si>
  <si>
    <t>TMLESR-1843768307</t>
  </si>
  <si>
    <t>TMLESR-1843791882</t>
  </si>
  <si>
    <t>TMLESR-2043767468</t>
  </si>
  <si>
    <t>TMLESR-2243637526</t>
  </si>
  <si>
    <t>TMLESR-2543621908</t>
  </si>
  <si>
    <t>TMLESR-2743487774</t>
  </si>
  <si>
    <t>TMLESR-2843603091</t>
  </si>
  <si>
    <t>TMLESR-2843768857</t>
  </si>
  <si>
    <t>TMLESR-2943592913</t>
  </si>
  <si>
    <t>TMLESR-3043503114</t>
  </si>
  <si>
    <t>TMLESR-3043814285</t>
  </si>
  <si>
    <t>TMLESR-3143759881</t>
  </si>
  <si>
    <t>TMLESR-3343827670</t>
  </si>
  <si>
    <t>TMLESR-3443697573</t>
  </si>
  <si>
    <t>TMLESR-3543678130</t>
  </si>
  <si>
    <t>TMLESR-4143474167</t>
  </si>
  <si>
    <t>TMLESR-4143532408</t>
  </si>
  <si>
    <t>TMLESR-4243594264</t>
  </si>
  <si>
    <t>TMLESR-4743571864</t>
  </si>
  <si>
    <t>TMLESR-5243715575</t>
  </si>
  <si>
    <t>TMLESR-5343681571</t>
  </si>
  <si>
    <t>TMLESR-5443818034</t>
  </si>
  <si>
    <t>TMLESR-5643614703</t>
  </si>
  <si>
    <t>TMLESR-5843652242</t>
  </si>
  <si>
    <t>TMLESR-6143641781</t>
  </si>
  <si>
    <t>TMLESR-6243675689</t>
  </si>
  <si>
    <t>TMLESR-6443618897</t>
  </si>
  <si>
    <t>TMLESR-6843578283</t>
  </si>
  <si>
    <t>TMLESR-7243581899</t>
  </si>
  <si>
    <t>TMLESR-7243654898</t>
  </si>
  <si>
    <t>TMLESR-7543521988</t>
  </si>
  <si>
    <t>TMLESR-7943533997</t>
  </si>
  <si>
    <t>TMLESR-8043516066</t>
  </si>
  <si>
    <t>TMLESR-8143585666</t>
  </si>
  <si>
    <t>TMLESR-8143802208</t>
  </si>
  <si>
    <t>TMLESR-8243539065</t>
  </si>
  <si>
    <t>TMLESR-8843498748</t>
  </si>
  <si>
    <t>TMLESR-9143492873</t>
  </si>
  <si>
    <t>TMLESR-9343553343</t>
  </si>
  <si>
    <t>TMLESR-9343785621</t>
  </si>
  <si>
    <t>TMLESR-9543828067</t>
  </si>
  <si>
    <t>TMLEST-0743612587</t>
  </si>
  <si>
    <t>TMLEST-1543495857</t>
  </si>
  <si>
    <t>TMLEST-6143678692</t>
  </si>
  <si>
    <t>TMLEST-7543781824</t>
  </si>
  <si>
    <t>TMLEST-9343538751</t>
  </si>
  <si>
    <t>TMLTER-0043503290</t>
  </si>
  <si>
    <t>TMLTER-0043736879</t>
  </si>
  <si>
    <t>TMLTER-0143492141</t>
  </si>
  <si>
    <t>TMLTER-0243639533</t>
  </si>
  <si>
    <t>TMLTER-0343476441</t>
  </si>
  <si>
    <t>TMLTER-0343484779</t>
  </si>
  <si>
    <t>TMLTER-0343515075</t>
  </si>
  <si>
    <t>TMLTER-0343610884</t>
  </si>
  <si>
    <t>TMLTER-0343615587</t>
  </si>
  <si>
    <t>TMLTER-0343744349</t>
  </si>
  <si>
    <t>TMLTER-0543579077</t>
  </si>
  <si>
    <t>TMLTER-0843737942</t>
  </si>
  <si>
    <t>TMLTER-0943505878</t>
  </si>
  <si>
    <t>TMLTER-1043549700</t>
  </si>
  <si>
    <t>TMLTER-1043594789</t>
  </si>
  <si>
    <t>TMLTER-1143505066</t>
  </si>
  <si>
    <t>TMLTER-1143565903</t>
  </si>
  <si>
    <t>TMLTER-1143703418</t>
  </si>
  <si>
    <t>TMLTER-1143803933</t>
  </si>
  <si>
    <t>TMLTER-1443607375</t>
  </si>
  <si>
    <t>TMLTER-1443705502</t>
  </si>
  <si>
    <t>TMLTER-1443706089</t>
  </si>
  <si>
    <t>TMLTER-1443713266</t>
  </si>
  <si>
    <t>TMLTER-1443795860</t>
  </si>
  <si>
    <t>TMLTER-1543809519</t>
  </si>
  <si>
    <t>TMLTER-1643811047</t>
  </si>
  <si>
    <t>TMLTER-1843539097</t>
  </si>
  <si>
    <t>TMLTER-1843748923</t>
  </si>
  <si>
    <t>TMLTER-2143518420</t>
  </si>
  <si>
    <t>TMLTER-2143611900</t>
  </si>
  <si>
    <t>TMLTER-2143640353</t>
  </si>
  <si>
    <t>TMLTER-2243495747</t>
  </si>
  <si>
    <t>TMLTER-2243607512</t>
  </si>
  <si>
    <t>TMLTER-2243783384</t>
  </si>
  <si>
    <t>TMLTER-2343758862</t>
  </si>
  <si>
    <t>TMLTER-2443521128</t>
  </si>
  <si>
    <t>TMLTER-2443727215</t>
  </si>
  <si>
    <t>TMLTER-2543616302</t>
  </si>
  <si>
    <t>TMLTER-2543743667</t>
  </si>
  <si>
    <t>TMLTER-2543806712</t>
  </si>
  <si>
    <t>TMLTER-2643622863</t>
  </si>
  <si>
    <t>TMLTER-2643791418</t>
  </si>
  <si>
    <t>TMLTER-2743540406</t>
  </si>
  <si>
    <t>TMLTER-2743568031</t>
  </si>
  <si>
    <t>TMLTER-2743699343</t>
  </si>
  <si>
    <t>TMLTER-2943480814</t>
  </si>
  <si>
    <t>TMLTER-2943797391</t>
  </si>
  <si>
    <t>TMLTER-3043567658</t>
  </si>
  <si>
    <t>TMLTER-3043575415</t>
  </si>
  <si>
    <t>TMLTER-3043670172</t>
  </si>
  <si>
    <t>TMLTER-3043670674</t>
  </si>
  <si>
    <t>TMLTER-3043769598</t>
  </si>
  <si>
    <t>TMLTER-3143695501</t>
  </si>
  <si>
    <t>TMLTER-3143735304</t>
  </si>
  <si>
    <t>TMLTER-3243648285</t>
  </si>
  <si>
    <t>TMLTER-3343491659</t>
  </si>
  <si>
    <t>TMLTER-3343573914</t>
  </si>
  <si>
    <t>TMLTER-3443520718</t>
  </si>
  <si>
    <t>TMLTER-3443696399</t>
  </si>
  <si>
    <t>TMLTER-3543820427</t>
  </si>
  <si>
    <t>TMLTER-3643573682</t>
  </si>
  <si>
    <t>TMLTER-3643731655</t>
  </si>
  <si>
    <t>TMLTER-3843722602</t>
  </si>
  <si>
    <t>TMLTER-3943541622</t>
  </si>
  <si>
    <t>TMLTER-4043774902</t>
  </si>
  <si>
    <t>TMLTER-4143497443</t>
  </si>
  <si>
    <t>TMLTER-4143621781</t>
  </si>
  <si>
    <t>TMLTER-4143701326</t>
  </si>
  <si>
    <t>TMLTER-4243492808</t>
  </si>
  <si>
    <t>TMLTER-4343485898</t>
  </si>
  <si>
    <t>TMLTER-4343556023</t>
  </si>
  <si>
    <t>TMLTER-4343584278</t>
  </si>
  <si>
    <t>TMLTER-4543624863</t>
  </si>
  <si>
    <t>TMLTER-4543695784</t>
  </si>
  <si>
    <t>TMLTER-4543724854</t>
  </si>
  <si>
    <t>TMLTER-4543725931</t>
  </si>
  <si>
    <t>TMLTER-4543748121</t>
  </si>
  <si>
    <t>TMLTER-4643683808</t>
  </si>
  <si>
    <t>TMLTER-4643825853</t>
  </si>
  <si>
    <t>TMLTER-4743660830</t>
  </si>
  <si>
    <t>TMLTER-4843747377</t>
  </si>
  <si>
    <t>TMLTER-4943786307</t>
  </si>
  <si>
    <t>TMLTER-5143527427</t>
  </si>
  <si>
    <t>TMLTER-5143556873</t>
  </si>
  <si>
    <t>TMLTER-5143823431</t>
  </si>
  <si>
    <t>TMLTER-5343488365</t>
  </si>
  <si>
    <t>TMLTER-5343544412</t>
  </si>
  <si>
    <t>TMLTER-5343594030</t>
  </si>
  <si>
    <t>TMLTER-5343609826</t>
  </si>
  <si>
    <t>TMLTER-5343710345</t>
  </si>
  <si>
    <t>TMLTER-5343789482</t>
  </si>
  <si>
    <t>TMLTER-5543519260</t>
  </si>
  <si>
    <t>TMLTER-5743627903</t>
  </si>
  <si>
    <t>TMLTER-5743827931</t>
  </si>
  <si>
    <t>TMLTER-6143515820</t>
  </si>
  <si>
    <t>TMLTER-6143636496</t>
  </si>
  <si>
    <t>TMLTER-6143818513</t>
  </si>
  <si>
    <t>TMLTER-6243477921</t>
  </si>
  <si>
    <t>TMLTER-6343494233</t>
  </si>
  <si>
    <t>TMLTER-6343640292</t>
  </si>
  <si>
    <t>TMLTER-6343759704</t>
  </si>
  <si>
    <t>TMLTER-6343775110</t>
  </si>
  <si>
    <t>TMLTER-6343800937</t>
  </si>
  <si>
    <t>TMLTER-6443638170</t>
  </si>
  <si>
    <t>TMLTER-6543584329</t>
  </si>
  <si>
    <t>TMLTER-6543810265</t>
  </si>
  <si>
    <t>TMLTER-6643782111</t>
  </si>
  <si>
    <t>TMLTER-6743760578</t>
  </si>
  <si>
    <t>TMLTER-6843675403</t>
  </si>
  <si>
    <t>TMLTER-7043801742</t>
  </si>
  <si>
    <t>TMLTER-7243637583</t>
  </si>
  <si>
    <t>TMLTER-7343497617</t>
  </si>
  <si>
    <t>TMLTER-7343794215</t>
  </si>
  <si>
    <t>TMLTER-7343811114</t>
  </si>
  <si>
    <t>TMLTER-7443574725</t>
  </si>
  <si>
    <t>TMLTER-7543787137</t>
  </si>
  <si>
    <t>TMLTER-7743475169</t>
  </si>
  <si>
    <t>TMLTER-7743668874</t>
  </si>
  <si>
    <t>TMLTER-7743785053</t>
  </si>
  <si>
    <t>TMLTER-7843676676</t>
  </si>
  <si>
    <t>TMLTER-7843713114</t>
  </si>
  <si>
    <t>TMLTER-7943494394</t>
  </si>
  <si>
    <t>TMLTER-7943759911</t>
  </si>
  <si>
    <t>TMLTER-8043776069</t>
  </si>
  <si>
    <t>TMLTER-8143556111</t>
  </si>
  <si>
    <t>TMLTER-8243727098</t>
  </si>
  <si>
    <t>TMLTER-8343478220</t>
  </si>
  <si>
    <t>TMLTER-8343563441</t>
  </si>
  <si>
    <t>TMLTER-8443749092</t>
  </si>
  <si>
    <t>TMLTER-8543510487</t>
  </si>
  <si>
    <t>TMLTER-8543677030</t>
  </si>
  <si>
    <t>TMLTER-8643737585</t>
  </si>
  <si>
    <t>TMLTER-8643769553</t>
  </si>
  <si>
    <t>TMLTER-8643817887</t>
  </si>
  <si>
    <t>TMLTER-9243532277</t>
  </si>
  <si>
    <t>TMLTER-9243736279</t>
  </si>
  <si>
    <t>TMLTER-9343775058</t>
  </si>
  <si>
    <t>TMLTER-9343811610</t>
  </si>
  <si>
    <t>TMLTER-9543572417</t>
  </si>
  <si>
    <t>TMLTER-9643816999</t>
  </si>
  <si>
    <t>TMLTER-9743646108</t>
  </si>
  <si>
    <t>TMLTER-9843592722</t>
  </si>
  <si>
    <t>TMLTER-9943570241</t>
  </si>
  <si>
    <t>TMLTER-9943671255</t>
  </si>
  <si>
    <t>TMLTER-9943749364</t>
  </si>
  <si>
    <t>TMLTET-0443754953</t>
  </si>
  <si>
    <t>TMLTET-0843773999</t>
  </si>
  <si>
    <t>TMLTET-2343645989</t>
  </si>
  <si>
    <t>TMLTET-2443781647</t>
  </si>
  <si>
    <t>TMLTET-4343814386</t>
  </si>
  <si>
    <t>TMLTET-6543744850</t>
  </si>
  <si>
    <t>TMLTET-7543711640</t>
  </si>
  <si>
    <t>TMLTET-7943698343</t>
  </si>
  <si>
    <t>TMLTET-8343713642</t>
  </si>
  <si>
    <t>TMLTET-8543535066</t>
  </si>
  <si>
    <t>TMLTET-9143530212</t>
  </si>
  <si>
    <t>TMLTET-9143814560</t>
  </si>
  <si>
    <t>TMLTET-9343543784</t>
  </si>
  <si>
    <t>TMLTET-9543630248</t>
  </si>
  <si>
    <t>TMLTNR-0043489911</t>
  </si>
  <si>
    <t>TMLTNR-0043568266</t>
  </si>
  <si>
    <t>TMLTNR-0043571330</t>
  </si>
  <si>
    <t>TMLTNR-0043635558</t>
  </si>
  <si>
    <t>TMLTNR-0043657303</t>
  </si>
  <si>
    <t>TMLTNR-0043692864</t>
  </si>
  <si>
    <t>TMLTNR-0043716562</t>
  </si>
  <si>
    <t>TMLTNR-0143602586</t>
  </si>
  <si>
    <t>TMLTNR-0143607492</t>
  </si>
  <si>
    <t>TMLTNR-0143810807</t>
  </si>
  <si>
    <t>TMLTNR-0143819593</t>
  </si>
  <si>
    <t>TMLTNR-1043489723</t>
  </si>
  <si>
    <t>TMLTNR-1043506299</t>
  </si>
  <si>
    <t>TMLTNR-1043519707</t>
  </si>
  <si>
    <t>TMLTNR-1043530923</t>
  </si>
  <si>
    <t>TMLTNR-1043595195</t>
  </si>
  <si>
    <t>TMLTNR-1043626169</t>
  </si>
  <si>
    <t>TMLTNR-1043685269</t>
  </si>
  <si>
    <t>TMLTNR-1043731917</t>
  </si>
  <si>
    <t>TMLTNR-1043765087</t>
  </si>
  <si>
    <t>TMLTNR-1043776540</t>
  </si>
  <si>
    <t>TMLTNR-1043803398</t>
  </si>
  <si>
    <t>TMLTNR-1043816520</t>
  </si>
  <si>
    <t>TMLTNR-1143695472</t>
  </si>
  <si>
    <t>TMLTNR-1243795686</t>
  </si>
  <si>
    <t>TMLTNR-1343484364</t>
  </si>
  <si>
    <t>TMLTNR-2043486392</t>
  </si>
  <si>
    <t>TMLTNR-2043497436</t>
  </si>
  <si>
    <t>TMLTNR-2043554900</t>
  </si>
  <si>
    <t>TMLTNR-2043580443</t>
  </si>
  <si>
    <t>TMLTNR-2043588216</t>
  </si>
  <si>
    <t>TMLTNR-2043706117</t>
  </si>
  <si>
    <t>TMLTNR-2043712214</t>
  </si>
  <si>
    <t>TMLTNR-2043775561</t>
  </si>
  <si>
    <t>TMLTNR-2143489971</t>
  </si>
  <si>
    <t>TMLTNR-2143638715</t>
  </si>
  <si>
    <t>TMLTNR-2143659070</t>
  </si>
  <si>
    <t>TMLTNR-3043501597</t>
  </si>
  <si>
    <t>TMLTNR-3043542008</t>
  </si>
  <si>
    <t>TMLTNR-3043561506</t>
  </si>
  <si>
    <t>TMLTNR-3043574050</t>
  </si>
  <si>
    <t>TMLTNR-3043593548</t>
  </si>
  <si>
    <t>TMLTNR-3043629249</t>
  </si>
  <si>
    <t>TMLTNR-3043639138</t>
  </si>
  <si>
    <t>TMLTNR-3043657978</t>
  </si>
  <si>
    <t>TMLTNR-3043658392</t>
  </si>
  <si>
    <t>TMLTNR-3043687014</t>
  </si>
  <si>
    <t>TMLTNR-3043708594</t>
  </si>
  <si>
    <t>TMLTNR-3043777442</t>
  </si>
  <si>
    <t>TMLTNR-3043803266</t>
  </si>
  <si>
    <t>TMLTNR-4043466125</t>
  </si>
  <si>
    <t>TMLTNR-4043539623</t>
  </si>
  <si>
    <t>TMLTNR-4043600305</t>
  </si>
  <si>
    <t>TMLTNR-4043614521</t>
  </si>
  <si>
    <t>TMLTNR-4043635597</t>
  </si>
  <si>
    <t>TMLTNR-4043740019</t>
  </si>
  <si>
    <t>TMLTNR-4043825344</t>
  </si>
  <si>
    <t>TMLTNR-4143678586</t>
  </si>
  <si>
    <t>TMLTNR-4243558654</t>
  </si>
  <si>
    <t>TMLTNR-5043478239</t>
  </si>
  <si>
    <t>TMLTNR-5043500798</t>
  </si>
  <si>
    <t>TMLTNR-5043510472</t>
  </si>
  <si>
    <t>TMLTNR-5043578618</t>
  </si>
  <si>
    <t>TMLTNR-5043612442</t>
  </si>
  <si>
    <t>TMLTNR-5043725271</t>
  </si>
  <si>
    <t>TMLTNR-5043732406</t>
  </si>
  <si>
    <t>TMLTNR-6043558455</t>
  </si>
  <si>
    <t>TMLTNR-6043602908</t>
  </si>
  <si>
    <t>TMLTNR-6043760202</t>
  </si>
  <si>
    <t>TMLTNR-6043798828</t>
  </si>
  <si>
    <t>TMLTNR-6043823590</t>
  </si>
  <si>
    <t>TMLTNR-6143625823</t>
  </si>
  <si>
    <t>TMLTNR-6143676074</t>
  </si>
  <si>
    <t>TMLTNR-6143720471</t>
  </si>
  <si>
    <t>TMLTNR-7043488352</t>
  </si>
  <si>
    <t>TMLTNR-7043497172</t>
  </si>
  <si>
    <t>TMLTNR-7043562516</t>
  </si>
  <si>
    <t>TMLTNR-7043614727</t>
  </si>
  <si>
    <t>TMLTNR-7043639083</t>
  </si>
  <si>
    <t>TMLTNR-7043649120</t>
  </si>
  <si>
    <t>TMLTNR-7043656211</t>
  </si>
  <si>
    <t>TMLTNR-7043746951</t>
  </si>
  <si>
    <t>TMLTNR-7043817754</t>
  </si>
  <si>
    <t>TMLTNR-7143610519</t>
  </si>
  <si>
    <t>TMLTNR-7143748300</t>
  </si>
  <si>
    <t>TMLTNR-7143771844</t>
  </si>
  <si>
    <t>TMLTNR-7243752818</t>
  </si>
  <si>
    <t>TMLTNR-8043495054</t>
  </si>
  <si>
    <t>TMLTNR-8043496325</t>
  </si>
  <si>
    <t>TMLTNR-8043502432</t>
  </si>
  <si>
    <t>TMLTNR-8043514207</t>
  </si>
  <si>
    <t>TMLTNR-8043519546</t>
  </si>
  <si>
    <t>TMLTNR-8043555373</t>
  </si>
  <si>
    <t>TMLTNR-8043578535</t>
  </si>
  <si>
    <t>TMLTNR-8043584049</t>
  </si>
  <si>
    <t>TMLTNR-8043589794</t>
  </si>
  <si>
    <t>TMLTNR-8043693926</t>
  </si>
  <si>
    <t>TMLTNR-8043792991</t>
  </si>
  <si>
    <t>TMLTNR-8043797016</t>
  </si>
  <si>
    <t>TMLTNR-8143656911</t>
  </si>
  <si>
    <t>TMLTNR-8143737536</t>
  </si>
  <si>
    <t>TMLTNR-8143775584</t>
  </si>
  <si>
    <t>TMLTNR-8143806306</t>
  </si>
  <si>
    <t>TMLTNR-8243482543</t>
  </si>
  <si>
    <t>TMLTNR-9043494634</t>
  </si>
  <si>
    <t>TMLTNR-9043541349</t>
  </si>
  <si>
    <t>TMLTNR-9043567428</t>
  </si>
  <si>
    <t>TMLTNR-9043607581</t>
  </si>
  <si>
    <t>TMLTNR-9043654445</t>
  </si>
  <si>
    <t>TMLTNR-9043689887</t>
  </si>
  <si>
    <t>TMLTNR-9043723475</t>
  </si>
  <si>
    <t>TMLTNR-9043724901</t>
  </si>
  <si>
    <t>TMLTNR-9043787521</t>
  </si>
  <si>
    <t>TMLTNR-9043788119</t>
  </si>
  <si>
    <t>TMLTNR-9043809376</t>
  </si>
  <si>
    <t>TMLTNR-9143655450</t>
  </si>
  <si>
    <t>TMLTNR-9243602621</t>
  </si>
  <si>
    <t>TMLTNR-9243732033</t>
  </si>
  <si>
    <t>TMLTNT-0043799065</t>
  </si>
  <si>
    <t>TMLTNT-0143596841</t>
  </si>
  <si>
    <t>TMLTNT-1043472306</t>
  </si>
  <si>
    <t>TMLTNT-1043577814</t>
  </si>
  <si>
    <t>TMLTNT-2043517048</t>
  </si>
  <si>
    <t>TMLTNT-2043709768</t>
  </si>
  <si>
    <t>TMLTNT-5043662575</t>
  </si>
  <si>
    <t>TMLTNT-5043711036</t>
  </si>
  <si>
    <t>TMLTNT-7143722997</t>
  </si>
  <si>
    <t>TMLTNT-8043801624</t>
  </si>
  <si>
    <t>TMLTSR-0143576473</t>
  </si>
  <si>
    <t>TMLTSR-0143620801</t>
  </si>
  <si>
    <t>TMLTSR-0143655694</t>
  </si>
  <si>
    <t>TMLTSR-0243594197</t>
  </si>
  <si>
    <t>TMLTSR-0243779963</t>
  </si>
  <si>
    <t>TMLTSR-0443525880</t>
  </si>
  <si>
    <t>TMLTSR-0543532654</t>
  </si>
  <si>
    <t>TMLTSR-0543633050</t>
  </si>
  <si>
    <t>TMLTSR-0543644653</t>
  </si>
  <si>
    <t>TMLTSR-0543659787</t>
  </si>
  <si>
    <t>TMLTSR-0543705081</t>
  </si>
  <si>
    <t>TMLTSR-0543789151</t>
  </si>
  <si>
    <t>TMLTSR-0543797946</t>
  </si>
  <si>
    <t>TMLTSR-0643471903</t>
  </si>
  <si>
    <t>TMLTSR-0643571245</t>
  </si>
  <si>
    <t>TMLTSR-0743543816</t>
  </si>
  <si>
    <t>TMLTSR-0843603523</t>
  </si>
  <si>
    <t>TMLTSR-0843712474</t>
  </si>
  <si>
    <t>TMLTSR-0943547631</t>
  </si>
  <si>
    <t>TMLTSR-0943696711</t>
  </si>
  <si>
    <t>TMLTSR-1043706673</t>
  </si>
  <si>
    <t>TMLTSR-1443544536</t>
  </si>
  <si>
    <t>TMLTSR-1543508927</t>
  </si>
  <si>
    <t>TMLTSR-1543718148</t>
  </si>
  <si>
    <t>TMLTSR-1643730242</t>
  </si>
  <si>
    <t>TMLTSR-1743475592</t>
  </si>
  <si>
    <t>TMLTSR-1743652557</t>
  </si>
  <si>
    <t>TMLTSR-1743679075</t>
  </si>
  <si>
    <t>TMLTSR-1843790548</t>
  </si>
  <si>
    <t>TMLTSR-1843810480</t>
  </si>
  <si>
    <t>TMLTSR-1943664472</t>
  </si>
  <si>
    <t>TMLTSR-2243523131</t>
  </si>
  <si>
    <t>TMLTSR-2343618050</t>
  </si>
  <si>
    <t>TMLTSR-2343670406</t>
  </si>
  <si>
    <t>TMLTSR-2343813941</t>
  </si>
  <si>
    <t>TMLTSR-2443495783</t>
  </si>
  <si>
    <t>TMLTSR-2443621842</t>
  </si>
  <si>
    <t>TMLTSR-2543570382</t>
  </si>
  <si>
    <t>TMLTSR-2543727731</t>
  </si>
  <si>
    <t>TMLTSR-2643544603</t>
  </si>
  <si>
    <t>TMLTSR-2643545806</t>
  </si>
  <si>
    <t>TMLTSR-2643714689</t>
  </si>
  <si>
    <t>TMLTSR-2643721391</t>
  </si>
  <si>
    <t>TMLTSR-2643731311</t>
  </si>
  <si>
    <t>TMLTSR-2643805984</t>
  </si>
  <si>
    <t>TMLTSR-2743516337</t>
  </si>
  <si>
    <t>TMLTSR-2743821703</t>
  </si>
  <si>
    <t>TMLTSR-2843754138</t>
  </si>
  <si>
    <t>TMLTSR-2843811443</t>
  </si>
  <si>
    <t>TMLTSR-2943672985</t>
  </si>
  <si>
    <t>TMLTSR-3043569355</t>
  </si>
  <si>
    <t>TMLTSR-3043702961</t>
  </si>
  <si>
    <t>TMLTSR-3043819487</t>
  </si>
  <si>
    <t>TMLTSR-3143581050</t>
  </si>
  <si>
    <t>TMLTSR-3143675123</t>
  </si>
  <si>
    <t>TMLTSR-3143817225</t>
  </si>
  <si>
    <t>TMLTSR-3343634601</t>
  </si>
  <si>
    <t>TMLTSR-3343681737</t>
  </si>
  <si>
    <t>TMLTSR-3343760384</t>
  </si>
  <si>
    <t>TMLTSR-3343781354</t>
  </si>
  <si>
    <t>TMLTSR-3443674089</t>
  </si>
  <si>
    <t>TMLTSR-3443773745</t>
  </si>
  <si>
    <t>TMLTSR-3543484780</t>
  </si>
  <si>
    <t>TMLTSR-3543519958</t>
  </si>
  <si>
    <t>TMLTSR-3543692547</t>
  </si>
  <si>
    <t>TMLTSR-3643549702</t>
  </si>
  <si>
    <t>TMLTSR-3643707805</t>
  </si>
  <si>
    <t>TMLTSR-3743545575</t>
  </si>
  <si>
    <t>TMLTSR-3843610161</t>
  </si>
  <si>
    <t>TMLTSR-3843694032</t>
  </si>
  <si>
    <t>TMLTSR-3843779961</t>
  </si>
  <si>
    <t>TMLTSR-3843781194</t>
  </si>
  <si>
    <t>TMLTSR-3943547720</t>
  </si>
  <si>
    <t>TMLTSR-4043665973</t>
  </si>
  <si>
    <t>TMLTSR-4143825057</t>
  </si>
  <si>
    <t>TMLTSR-4343649839</t>
  </si>
  <si>
    <t>TMLTSR-4443693186</t>
  </si>
  <si>
    <t>TMLTSR-4443827680</t>
  </si>
  <si>
    <t>TMLTSR-4543481726</t>
  </si>
  <si>
    <t>TMLTSR-4543594336</t>
  </si>
  <si>
    <t>TMLTSR-4543654962</t>
  </si>
  <si>
    <t>TMLTSR-4543791329</t>
  </si>
  <si>
    <t>TMLTSR-4543798653</t>
  </si>
  <si>
    <t>TMLTSR-4543822305</t>
  </si>
  <si>
    <t>TMLTSR-4743612308</t>
  </si>
  <si>
    <t>TMLTSR-4743814764</t>
  </si>
  <si>
    <t>TMLTSR-4843493110</t>
  </si>
  <si>
    <t>TMLTSR-4843521392</t>
  </si>
  <si>
    <t>TMLTSR-4843683608</t>
  </si>
  <si>
    <t>TMLTSR-4843735207</t>
  </si>
  <si>
    <t>TMLTSR-4843753631</t>
  </si>
  <si>
    <t>TMLTSR-4943696832</t>
  </si>
  <si>
    <t>TMLTSR-4943754375</t>
  </si>
  <si>
    <t>TMLTSR-5043714037</t>
  </si>
  <si>
    <t>TMLTSR-5043810053</t>
  </si>
  <si>
    <t>TMLTSR-5243581106</t>
  </si>
  <si>
    <t>TMLTSR-5243649808</t>
  </si>
  <si>
    <t>TMLTSR-5343568919</t>
  </si>
  <si>
    <t>TMLTSR-5443468109</t>
  </si>
  <si>
    <t>TMLTSR-5443661128</t>
  </si>
  <si>
    <t>TMLTSR-5543661839</t>
  </si>
  <si>
    <t>TMLTSR-5543716233</t>
  </si>
  <si>
    <t>TMLTSR-5643615902</t>
  </si>
  <si>
    <t>TMLTSR-5643625420</t>
  </si>
  <si>
    <t>TMLTSR-5643672975</t>
  </si>
  <si>
    <t>TMLTSR-5743472966</t>
  </si>
  <si>
    <t>TMLTSR-5943513907</t>
  </si>
  <si>
    <t>TMLTSR-5943657609</t>
  </si>
  <si>
    <t>TMLTSR-6143478980</t>
  </si>
  <si>
    <t>TMLTSR-6243553927</t>
  </si>
  <si>
    <t>TMLTSR-6243800163</t>
  </si>
  <si>
    <t>TMLTSR-6343543120</t>
  </si>
  <si>
    <t>TMLTSR-6443768007</t>
  </si>
  <si>
    <t>TMLTSR-6443770347</t>
  </si>
  <si>
    <t>TMLTSR-6543501146</t>
  </si>
  <si>
    <t>TMLTSR-6543579325</t>
  </si>
  <si>
    <t>TMLTSR-6543598909</t>
  </si>
  <si>
    <t>TMLTSR-6543779265</t>
  </si>
  <si>
    <t>TMLTSR-6643509797</t>
  </si>
  <si>
    <t>TMLTSR-6643771921</t>
  </si>
  <si>
    <t>TMLTSR-6643790221</t>
  </si>
  <si>
    <t>TMLTSR-6643818861</t>
  </si>
  <si>
    <t>TMLTSR-6743639679</t>
  </si>
  <si>
    <t>TMLTSR-6743735989</t>
  </si>
  <si>
    <t>TMLTSR-6843530024</t>
  </si>
  <si>
    <t>TMLTSR-6943595373</t>
  </si>
  <si>
    <t>TMLTSR-7043676044</t>
  </si>
  <si>
    <t>TMLTSR-7043700771</t>
  </si>
  <si>
    <t>TMLTSR-7143664261</t>
  </si>
  <si>
    <t>TMLTSR-7243778932</t>
  </si>
  <si>
    <t>TMLTSR-7243823877</t>
  </si>
  <si>
    <t>TMLTSR-7343687978</t>
  </si>
  <si>
    <t>TMLTSR-7443623100</t>
  </si>
  <si>
    <t>TMLTSR-7443717678</t>
  </si>
  <si>
    <t>TMLTSR-7543573611</t>
  </si>
  <si>
    <t>TMLTSR-7543611800</t>
  </si>
  <si>
    <t>TMLTSR-7543734834</t>
  </si>
  <si>
    <t>TMLTSR-7643672472</t>
  </si>
  <si>
    <t>TMLTSR-7643738795</t>
  </si>
  <si>
    <t>TMLTSR-7743483448</t>
  </si>
  <si>
    <t>TMLTSR-7743709367</t>
  </si>
  <si>
    <t>TMLTSR-7743778223</t>
  </si>
  <si>
    <t>TMLTSR-7743810605</t>
  </si>
  <si>
    <t>TMLTSR-7843592949</t>
  </si>
  <si>
    <t>TMLTSR-7943672623</t>
  </si>
  <si>
    <t>TMLTSR-7943801193</t>
  </si>
  <si>
    <t>TMLTSR-8043627059</t>
  </si>
  <si>
    <t>TMLTSR-8143561144</t>
  </si>
  <si>
    <t>TMLTSR-8143690979</t>
  </si>
  <si>
    <t>TMLTSR-8243536617</t>
  </si>
  <si>
    <t>TMLTSR-8343672211</t>
  </si>
  <si>
    <t>TMLTSR-8343687525</t>
  </si>
  <si>
    <t>TMLTSR-8443508056</t>
  </si>
  <si>
    <t>TMLTSR-8443680770</t>
  </si>
  <si>
    <t>TMLTSR-8543497226</t>
  </si>
  <si>
    <t>TMLTSR-8543712736</t>
  </si>
  <si>
    <t>TMLTSR-8543733187</t>
  </si>
  <si>
    <t>TMLTSR-8543773739</t>
  </si>
  <si>
    <t>TMLTSR-8543777837</t>
  </si>
  <si>
    <t>TMLTSR-8643494588</t>
  </si>
  <si>
    <t>TMLTSR-8643746775</t>
  </si>
  <si>
    <t>TMLTSR-8743492487</t>
  </si>
  <si>
    <t>TMLTSR-8743725378</t>
  </si>
  <si>
    <t>TMLTSR-8743825035</t>
  </si>
  <si>
    <t>TMLTSR-8743828489</t>
  </si>
  <si>
    <t>TMLTSR-8843637714</t>
  </si>
  <si>
    <t>TMLTSR-8843690482</t>
  </si>
  <si>
    <t>TMLTSR-8843795590</t>
  </si>
  <si>
    <t>TMLTSR-8943585350</t>
  </si>
  <si>
    <t>TMLTSR-8943830953</t>
  </si>
  <si>
    <t>TMLTSR-9343796187</t>
  </si>
  <si>
    <t>TMLTSR-9543684440</t>
  </si>
  <si>
    <t>TMLTSR-9543785054</t>
  </si>
  <si>
    <t>TMLTSR-9643735332</t>
  </si>
  <si>
    <t>TMLTSR-9743514785</t>
  </si>
  <si>
    <t>TMLTSR-9743528239</t>
  </si>
  <si>
    <t>TMLTSR-9743637108</t>
  </si>
  <si>
    <t>TMLTSR-9743657707</t>
  </si>
  <si>
    <t>TMLTSR-9743824199</t>
  </si>
  <si>
    <t>TMLTSR-9743829925</t>
  </si>
  <si>
    <t>TMLTSR-9843559099</t>
  </si>
  <si>
    <t>TMLTSR-9843680926</t>
  </si>
  <si>
    <t>TMLTSR-9943492671</t>
  </si>
  <si>
    <t>TMLTSR-9943751630</t>
  </si>
  <si>
    <t>TMLTST-0343704664</t>
  </si>
  <si>
    <t>TMLTST-0543666818</t>
  </si>
  <si>
    <t>TMLTST-0643816592</t>
  </si>
  <si>
    <t>TMLTST-0743565560</t>
  </si>
  <si>
    <t>TMLTST-1343551145</t>
  </si>
  <si>
    <t>TMLTST-1543579268</t>
  </si>
  <si>
    <t>TMLTST-1743624151</t>
  </si>
  <si>
    <t>TMLTST-2543615667</t>
  </si>
  <si>
    <t>TMLTST-2543830587</t>
  </si>
  <si>
    <t>TMLTST-2643817176</t>
  </si>
  <si>
    <t>TMLTST-3643751417</t>
  </si>
  <si>
    <t>TMLTST-3943476269</t>
  </si>
  <si>
    <t>TMLTST-4743764910</t>
  </si>
  <si>
    <t>TMLTST-5543663672</t>
  </si>
  <si>
    <t>TMLTST-6143611728</t>
  </si>
  <si>
    <t>TMLTST-6743633389</t>
  </si>
  <si>
    <t>TMLTST-7743802976</t>
  </si>
  <si>
    <t>TMLTST-8943563590</t>
  </si>
  <si>
    <t>TMLTST-9343493060</t>
  </si>
  <si>
    <t>TMLTST-9743516974</t>
  </si>
  <si>
    <t>TMREER-3743826068</t>
  </si>
  <si>
    <t>TMREER-4543604776</t>
  </si>
  <si>
    <t>TMRENR-0043534272</t>
  </si>
  <si>
    <t>TMRENR-1043620542</t>
  </si>
  <si>
    <t>TMRENR-2043478358</t>
  </si>
  <si>
    <t>TMRENR-2143558644</t>
  </si>
  <si>
    <t>TMRENR-2143589364</t>
  </si>
  <si>
    <t>TMRENR-5043725321</t>
  </si>
  <si>
    <t>TMRENR-9043478957</t>
  </si>
  <si>
    <t>TMRENR-9043552498</t>
  </si>
  <si>
    <t>TMRENR-9043558639</t>
  </si>
  <si>
    <t>TMRENR-9043620372</t>
  </si>
  <si>
    <t>TMRESR-0243712151</t>
  </si>
  <si>
    <t>TMRESR-0443683473</t>
  </si>
  <si>
    <t>TMRESR-1643618056</t>
  </si>
  <si>
    <t>TMRESR-2143584374</t>
  </si>
  <si>
    <t>TMRESR-3643668744</t>
  </si>
  <si>
    <t>TMRESR-5443803199</t>
  </si>
  <si>
    <t>TMRESR-6143613782</t>
  </si>
  <si>
    <t>TMRESR-6243678045</t>
  </si>
  <si>
    <t>TMREST-1143795447</t>
  </si>
  <si>
    <t>TMRTER-1343733586</t>
  </si>
  <si>
    <t>TMRTER-2343591558</t>
  </si>
  <si>
    <t>TMRTER-2543512106</t>
  </si>
  <si>
    <t>TMRTER-2843779934</t>
  </si>
  <si>
    <t>TMRTER-3243520907</t>
  </si>
  <si>
    <t>TMRTER-6543790973</t>
  </si>
  <si>
    <t>TMRTER-7843472441</t>
  </si>
  <si>
    <t>TMRTNR-0043503359</t>
  </si>
  <si>
    <t>TMRTNR-0043712200</t>
  </si>
  <si>
    <t>TMRTNR-1043765504</t>
  </si>
  <si>
    <t>TMRTNR-5243494558</t>
  </si>
  <si>
    <t>TMRTNR-5243596976</t>
  </si>
  <si>
    <t>TMRTNR-7043609936</t>
  </si>
  <si>
    <t>TMRTNR-8043638285</t>
  </si>
  <si>
    <t>TMRTNR-8043697017</t>
  </si>
  <si>
    <t>TMRTSR-0643645275</t>
  </si>
  <si>
    <t>TMRTSR-0643682118</t>
  </si>
  <si>
    <t>TMRTSR-0643766376</t>
  </si>
  <si>
    <t>TMRTSR-2543562636</t>
  </si>
  <si>
    <t>TMRTSR-2643770943</t>
  </si>
  <si>
    <t>TMRTSR-3443575097</t>
  </si>
  <si>
    <t>TMRTSR-4843576745</t>
  </si>
  <si>
    <t>TMRTSR-5443562691</t>
  </si>
  <si>
    <t>TMRTSR-6543548281</t>
  </si>
  <si>
    <t>TMRTSR-7643630840</t>
  </si>
  <si>
    <t>TMRTSR-8843505032</t>
  </si>
  <si>
    <t>TMRTSR-8943646013</t>
  </si>
  <si>
    <t>TMRTSR-9043519679</t>
  </si>
  <si>
    <t>TMRTSR-9743473707</t>
  </si>
  <si>
    <t>TMRTSR-9743752333</t>
  </si>
  <si>
    <t>TMRTST-9643719679</t>
  </si>
  <si>
    <t>TWDESR-4143792893</t>
  </si>
  <si>
    <t>TWDTER-7143503561</t>
  </si>
  <si>
    <t>TWDTER-9643736169</t>
  </si>
  <si>
    <t>TWDTNR-0043811921</t>
  </si>
  <si>
    <t>TWLEER-0243503273</t>
  </si>
  <si>
    <t>TWLEER-0343517894</t>
  </si>
  <si>
    <t>TWLEER-0343538791</t>
  </si>
  <si>
    <t>TWLEER-0343650833</t>
  </si>
  <si>
    <t>TWLEER-0443618431</t>
  </si>
  <si>
    <t>TWLEER-0443760852</t>
  </si>
  <si>
    <t>TWLEER-0743617062</t>
  </si>
  <si>
    <t>TWLEER-1243533212</t>
  </si>
  <si>
    <t>TWLEER-1343555199</t>
  </si>
  <si>
    <t>TWLEER-1443744435</t>
  </si>
  <si>
    <t>TWLEER-1943503616</t>
  </si>
  <si>
    <t>TWLEER-1943666595</t>
  </si>
  <si>
    <t>TWLEER-2143476184</t>
  </si>
  <si>
    <t>TWLEER-2143540446</t>
  </si>
  <si>
    <t>TWLEER-2143686219</t>
  </si>
  <si>
    <t>TWLEER-2443660612</t>
  </si>
  <si>
    <t>TWLEER-2443733950</t>
  </si>
  <si>
    <t>TWLEER-2443829194</t>
  </si>
  <si>
    <t>TWLEER-2543524741</t>
  </si>
  <si>
    <t>TWLEER-2743746198</t>
  </si>
  <si>
    <t>TWLEER-2943769872</t>
  </si>
  <si>
    <t>TWLEER-3143524056</t>
  </si>
  <si>
    <t>TWLEER-3143752605</t>
  </si>
  <si>
    <t>TWLEER-3243618645</t>
  </si>
  <si>
    <t>TWLEER-3243788893</t>
  </si>
  <si>
    <t>TWLEER-3243820789</t>
  </si>
  <si>
    <t>TWLEER-3543793979</t>
  </si>
  <si>
    <t>TWLEER-3743584593</t>
  </si>
  <si>
    <t>TWLEER-4043608320</t>
  </si>
  <si>
    <t>TWLEER-4043806402</t>
  </si>
  <si>
    <t>TWLEER-5243691148</t>
  </si>
  <si>
    <t>TWLEER-5343590907</t>
  </si>
  <si>
    <t>TWLEER-5543808109</t>
  </si>
  <si>
    <t>TWLEER-5743807564</t>
  </si>
  <si>
    <t>TWLEER-6143499262</t>
  </si>
  <si>
    <t>TWLEER-6143827747</t>
  </si>
  <si>
    <t>TWLEER-6243544269</t>
  </si>
  <si>
    <t>TWLEER-6343574537</t>
  </si>
  <si>
    <t>TWLEER-6643592180</t>
  </si>
  <si>
    <t>TWLEER-6843561770</t>
  </si>
  <si>
    <t>TWLEER-7143546402</t>
  </si>
  <si>
    <t>TWLEER-7343789376</t>
  </si>
  <si>
    <t>TWLEER-7543773810</t>
  </si>
  <si>
    <t>TWLEER-8143503199</t>
  </si>
  <si>
    <t>TWLEER-8243698831</t>
  </si>
  <si>
    <t>TWLEER-8343561403</t>
  </si>
  <si>
    <t>TWLEER-8543610060</t>
  </si>
  <si>
    <t>TWLEER-8543783117</t>
  </si>
  <si>
    <t>TWLEER-8743550310</t>
  </si>
  <si>
    <t>TWLEER-8743736902</t>
  </si>
  <si>
    <t>TWLEER-9143691415</t>
  </si>
  <si>
    <t>TWLEER-9443501296</t>
  </si>
  <si>
    <t>TWLEET-9443526467</t>
  </si>
  <si>
    <t>TWLENR-0043687363</t>
  </si>
  <si>
    <t>TWLENR-0043703103</t>
  </si>
  <si>
    <t>TWLENR-0143759626</t>
  </si>
  <si>
    <t>TWLENR-0243547693</t>
  </si>
  <si>
    <t>TWLENR-1043470613</t>
  </si>
  <si>
    <t>TWLENR-1043487767</t>
  </si>
  <si>
    <t>TWLENR-1043537832</t>
  </si>
  <si>
    <t>TWLENR-1043555845</t>
  </si>
  <si>
    <t>TWLENR-1043626929</t>
  </si>
  <si>
    <t>TWLENR-1043641245</t>
  </si>
  <si>
    <t>TWLENR-1043643470</t>
  </si>
  <si>
    <t>TWLENR-1043735720</t>
  </si>
  <si>
    <t>TWLENR-1043772793</t>
  </si>
  <si>
    <t>TWLENR-1143732317</t>
  </si>
  <si>
    <t>TWLENR-2043485228</t>
  </si>
  <si>
    <t>TWLENR-2043527652</t>
  </si>
  <si>
    <t>TWLENR-2043601786</t>
  </si>
  <si>
    <t>TWLENR-2043621832</t>
  </si>
  <si>
    <t>TWLENR-2143609381</t>
  </si>
  <si>
    <t>TWLENR-3043510952</t>
  </si>
  <si>
    <t>TWLENR-3043595142</t>
  </si>
  <si>
    <t>TWLENR-3143638693</t>
  </si>
  <si>
    <t>TWLENR-3143660886</t>
  </si>
  <si>
    <t>TWLENR-4043471971</t>
  </si>
  <si>
    <t>TWLENR-4043483374</t>
  </si>
  <si>
    <t>TWLENR-4043600617</t>
  </si>
  <si>
    <t>TWLENR-4043634788</t>
  </si>
  <si>
    <t>TWLENR-4043661994</t>
  </si>
  <si>
    <t>TWLENR-5043558415</t>
  </si>
  <si>
    <t>TWLENR-5043721817</t>
  </si>
  <si>
    <t>TWLENR-5043730425</t>
  </si>
  <si>
    <t>TWLENR-5043778066</t>
  </si>
  <si>
    <t>TWLENR-5143592607</t>
  </si>
  <si>
    <t>TWLENR-5143642676</t>
  </si>
  <si>
    <t>TWLENR-5143708348</t>
  </si>
  <si>
    <t>TWLENR-5143799032</t>
  </si>
  <si>
    <t>TWLENR-6043625689</t>
  </si>
  <si>
    <t>TWLENR-6043664421</t>
  </si>
  <si>
    <t>TWLENR-6043666335</t>
  </si>
  <si>
    <t>TWLENR-6043786745</t>
  </si>
  <si>
    <t>TWLENR-6043797445</t>
  </si>
  <si>
    <t>TWLENR-6143472157</t>
  </si>
  <si>
    <t>TWLENR-6143625020</t>
  </si>
  <si>
    <t>TWLENR-6243482429</t>
  </si>
  <si>
    <t>TWLENR-6243505306</t>
  </si>
  <si>
    <t>TWLENR-7043593018</t>
  </si>
  <si>
    <t>TWLENR-7043807932</t>
  </si>
  <si>
    <t>TWLENR-7143692437</t>
  </si>
  <si>
    <t>TWLENR-8043476660</t>
  </si>
  <si>
    <t>TWLENR-8043487458</t>
  </si>
  <si>
    <t>TWLENR-8043498612</t>
  </si>
  <si>
    <t>TWLENR-8043554757</t>
  </si>
  <si>
    <t>TWLENR-8043601343</t>
  </si>
  <si>
    <t>TWLENR-8043729826</t>
  </si>
  <si>
    <t>TWLENR-8143607772</t>
  </si>
  <si>
    <t>TWLENR-8143765176</t>
  </si>
  <si>
    <t>TWLENR-8143775839</t>
  </si>
  <si>
    <t>TWLENR-9043529624</t>
  </si>
  <si>
    <t>TWLENR-9043743643</t>
  </si>
  <si>
    <t>TWLENR-9043779301</t>
  </si>
  <si>
    <t>TWLENR-9143558996</t>
  </si>
  <si>
    <t>TWLENR-9143728229</t>
  </si>
  <si>
    <t>TWLENR-9143801902</t>
  </si>
  <si>
    <t>TWLENR-9143823622</t>
  </si>
  <si>
    <t>TWLENT-3043775467</t>
  </si>
  <si>
    <t>TWLENT-4043577971</t>
  </si>
  <si>
    <t>TWLESR-0243609059</t>
  </si>
  <si>
    <t>TWLESR-0343753588</t>
  </si>
  <si>
    <t>TWLESR-0443740101</t>
  </si>
  <si>
    <t>TWLESR-0543547541</t>
  </si>
  <si>
    <t>TWLESR-0543549984</t>
  </si>
  <si>
    <t>TWLESR-1043683954</t>
  </si>
  <si>
    <t>TWLESR-1343662291</t>
  </si>
  <si>
    <t>TWLESR-1443505326</t>
  </si>
  <si>
    <t>TWLESR-1443674773</t>
  </si>
  <si>
    <t>TWLESR-1643667867</t>
  </si>
  <si>
    <t>TWLESR-1643668842</t>
  </si>
  <si>
    <t>TWLESR-1643796927</t>
  </si>
  <si>
    <t>TWLESR-1843716610</t>
  </si>
  <si>
    <t>TWLESR-2143603834</t>
  </si>
  <si>
    <t>TWLESR-2243479612</t>
  </si>
  <si>
    <t>TWLESR-2243649343</t>
  </si>
  <si>
    <t>TWLESR-2343574110</t>
  </si>
  <si>
    <t>TWLESR-2443667940</t>
  </si>
  <si>
    <t>TWLESR-2443707390</t>
  </si>
  <si>
    <t>TWLESR-3143592172</t>
  </si>
  <si>
    <t>TWLESR-3443539996</t>
  </si>
  <si>
    <t>TWLESR-3443683779</t>
  </si>
  <si>
    <t>TWLESR-3443764099</t>
  </si>
  <si>
    <t>TWLESR-3643702485</t>
  </si>
  <si>
    <t>TWLESR-4043683777</t>
  </si>
  <si>
    <t>TWLESR-4143779782</t>
  </si>
  <si>
    <t>TWLESR-4243717884</t>
  </si>
  <si>
    <t>TWLESR-4543534163</t>
  </si>
  <si>
    <t>TWLESR-4643744448</t>
  </si>
  <si>
    <t>TWLESR-4643787655</t>
  </si>
  <si>
    <t>TWLESR-4743749980</t>
  </si>
  <si>
    <t>TWLESR-4843798629</t>
  </si>
  <si>
    <t>TWLESR-4943815687</t>
  </si>
  <si>
    <t>TWLESR-5143669235</t>
  </si>
  <si>
    <t>TWLESR-5143747536</t>
  </si>
  <si>
    <t>TWLESR-5243757495</t>
  </si>
  <si>
    <t>TWLESR-5343688761</t>
  </si>
  <si>
    <t>TWLESR-5643589014</t>
  </si>
  <si>
    <t>TWLESR-5743500043</t>
  </si>
  <si>
    <t>TWLESR-5843657048</t>
  </si>
  <si>
    <t>TWLESR-5943745362</t>
  </si>
  <si>
    <t>TWLESR-6043702304</t>
  </si>
  <si>
    <t>TWLESR-6043717407</t>
  </si>
  <si>
    <t>TWLESR-6143818218</t>
  </si>
  <si>
    <t>TWLESR-6243515445</t>
  </si>
  <si>
    <t>TWLESR-6243535475</t>
  </si>
  <si>
    <t>TWLESR-6443686866</t>
  </si>
  <si>
    <t>TWLESR-6543766149</t>
  </si>
  <si>
    <t>TWLESR-7143500030</t>
  </si>
  <si>
    <t>TWLESR-7143790768</t>
  </si>
  <si>
    <t>TWLESR-7443482912</t>
  </si>
  <si>
    <t>TWLESR-7443584246</t>
  </si>
  <si>
    <t>TWLESR-7543500885</t>
  </si>
  <si>
    <t>TWLESR-7643726828</t>
  </si>
  <si>
    <t>TWLESR-8043811788</t>
  </si>
  <si>
    <t>TWLESR-8343477948</t>
  </si>
  <si>
    <t>TWLESR-8343753711</t>
  </si>
  <si>
    <t>TWLESR-8543781281</t>
  </si>
  <si>
    <t>TWLESR-8643638064</t>
  </si>
  <si>
    <t>TWLESR-9343667213</t>
  </si>
  <si>
    <t>TWLESR-9343817580</t>
  </si>
  <si>
    <t>TWLESR-9443599325</t>
  </si>
  <si>
    <t>TWLESR-9443781889</t>
  </si>
  <si>
    <t>TWLESR-9643710591</t>
  </si>
  <si>
    <t>TWLESR-9743479407</t>
  </si>
  <si>
    <t>TWLESR-9743753777</t>
  </si>
  <si>
    <t>TWLTER-0143643742</t>
  </si>
  <si>
    <t>TWLTER-0343578300</t>
  </si>
  <si>
    <t>TWLTER-0343603288</t>
  </si>
  <si>
    <t>TWLTER-0343640701</t>
  </si>
  <si>
    <t>TWLTER-0443629496</t>
  </si>
  <si>
    <t>TWLTER-0443724049</t>
  </si>
  <si>
    <t>TWLTER-0443788025</t>
  </si>
  <si>
    <t>TWLTER-0643502403</t>
  </si>
  <si>
    <t>TWLTER-0643563199</t>
  </si>
  <si>
    <t>TWLTER-0743591875</t>
  </si>
  <si>
    <t>TWLTER-0743641325</t>
  </si>
  <si>
    <t>TWLTER-0743709505</t>
  </si>
  <si>
    <t>TWLTER-0743786849</t>
  </si>
  <si>
    <t>TWLTER-1043826179</t>
  </si>
  <si>
    <t>TWLTER-1143488465</t>
  </si>
  <si>
    <t>TWLTER-1143561087</t>
  </si>
  <si>
    <t>TWLTER-1243674267</t>
  </si>
  <si>
    <t>TWLTER-1343529240</t>
  </si>
  <si>
    <t>TWLTER-1443499508</t>
  </si>
  <si>
    <t>TWLTER-1443788230</t>
  </si>
  <si>
    <t>TWLTER-1543548528</t>
  </si>
  <si>
    <t>TWLTER-1543819497</t>
  </si>
  <si>
    <t>TWLTER-1643513577</t>
  </si>
  <si>
    <t>TWLTER-1643760186</t>
  </si>
  <si>
    <t>TWLTER-1643764822</t>
  </si>
  <si>
    <t>TWLTER-1843600088</t>
  </si>
  <si>
    <t>TWLTER-1843629066</t>
  </si>
  <si>
    <t>TWLTER-1943483398</t>
  </si>
  <si>
    <t>TWLTER-1943485530</t>
  </si>
  <si>
    <t>TWLTER-1943496968</t>
  </si>
  <si>
    <t>TWLTER-1943588140</t>
  </si>
  <si>
    <t>TWLTER-2043481163</t>
  </si>
  <si>
    <t>TWLTER-2043508862</t>
  </si>
  <si>
    <t>TWLTER-2243498205</t>
  </si>
  <si>
    <t>TWLTER-2243572567</t>
  </si>
  <si>
    <t>TWLTER-2243625664</t>
  </si>
  <si>
    <t>TWLTER-2343652321</t>
  </si>
  <si>
    <t>TWLTER-2343763134</t>
  </si>
  <si>
    <t>TWLTER-2443650774</t>
  </si>
  <si>
    <t>TWLTER-2443700715</t>
  </si>
  <si>
    <t>TWLTER-2543630170</t>
  </si>
  <si>
    <t>TWLTER-2643510446</t>
  </si>
  <si>
    <t>TWLTER-2643725684</t>
  </si>
  <si>
    <t>TWLTER-2743578812</t>
  </si>
  <si>
    <t>TWLTER-2743748193</t>
  </si>
  <si>
    <t>TWLTER-2943761303</t>
  </si>
  <si>
    <t>TWLTER-3043568557</t>
  </si>
  <si>
    <t>TWLTER-3043722958</t>
  </si>
  <si>
    <t>TWLTER-3143542116</t>
  </si>
  <si>
    <t>TWLTER-3543821904</t>
  </si>
  <si>
    <t>TWLTER-3643516954</t>
  </si>
  <si>
    <t>TWLTER-3743556957</t>
  </si>
  <si>
    <t>TWLTER-3743733097</t>
  </si>
  <si>
    <t>TWLTER-3843576376</t>
  </si>
  <si>
    <t>TWLTER-3843608273</t>
  </si>
  <si>
    <t>TWLTER-3843804470</t>
  </si>
  <si>
    <t>TWLTER-3943528109</t>
  </si>
  <si>
    <t>TWLTER-3943725957</t>
  </si>
  <si>
    <t>TWLTER-3943790670</t>
  </si>
  <si>
    <t>TWLTER-4143673122</t>
  </si>
  <si>
    <t>TWLTER-4143822941</t>
  </si>
  <si>
    <t>TWLTER-4243695857</t>
  </si>
  <si>
    <t>TWLTER-4243823397</t>
  </si>
  <si>
    <t>TWLTER-4343573838</t>
  </si>
  <si>
    <t>TWLTER-4343600047</t>
  </si>
  <si>
    <t>TWLTER-4343644172</t>
  </si>
  <si>
    <t>TWLTER-4443663591</t>
  </si>
  <si>
    <t>TWLTER-4543771329</t>
  </si>
  <si>
    <t>TWLTER-4643778829</t>
  </si>
  <si>
    <t>TWLTER-4743786217</t>
  </si>
  <si>
    <t>TWLTER-5043574181</t>
  </si>
  <si>
    <t>TWLTER-5043600260</t>
  </si>
  <si>
    <t>TWLTER-5043715400</t>
  </si>
  <si>
    <t>TWLTER-5043811968</t>
  </si>
  <si>
    <t>TWLTER-5143467530</t>
  </si>
  <si>
    <t>TWLTER-5143534394</t>
  </si>
  <si>
    <t>TWLTER-5243542958</t>
  </si>
  <si>
    <t>TWLTER-5243723479</t>
  </si>
  <si>
    <t>TWLTER-5243817595</t>
  </si>
  <si>
    <t>TWLTER-5343723296</t>
  </si>
  <si>
    <t>TWLTER-5343821950</t>
  </si>
  <si>
    <t>TWLTER-5443495486</t>
  </si>
  <si>
    <t>TWLTER-5643639626</t>
  </si>
  <si>
    <t>TWLTER-5843807032</t>
  </si>
  <si>
    <t>TWLTER-5943667917</t>
  </si>
  <si>
    <t>TWLTER-5943799061</t>
  </si>
  <si>
    <t>TWLTER-6043513341</t>
  </si>
  <si>
    <t>TWLTER-6043597203</t>
  </si>
  <si>
    <t>TWLTER-6043643425</t>
  </si>
  <si>
    <t>TWLTER-6043659338</t>
  </si>
  <si>
    <t>TWLTER-6343495690</t>
  </si>
  <si>
    <t>TWLTER-6343521010</t>
  </si>
  <si>
    <t>TWLTER-6343641069</t>
  </si>
  <si>
    <t>TWLTER-6343812772</t>
  </si>
  <si>
    <t>TWLTER-6343822967</t>
  </si>
  <si>
    <t>TWLTER-6443582848</t>
  </si>
  <si>
    <t>TWLTER-6443784957</t>
  </si>
  <si>
    <t>TWLTER-6543493016</t>
  </si>
  <si>
    <t>TWLTER-6543616350</t>
  </si>
  <si>
    <t>TWLTER-6643605458</t>
  </si>
  <si>
    <t>TWLTER-6643628185</t>
  </si>
  <si>
    <t>TWLTER-6743574497</t>
  </si>
  <si>
    <t>TWLTER-6743740265</t>
  </si>
  <si>
    <t>TWLTER-6743781315</t>
  </si>
  <si>
    <t>TWLTER-6843518011</t>
  </si>
  <si>
    <t>TWLTER-6843650467</t>
  </si>
  <si>
    <t>TWLTER-6843684007</t>
  </si>
  <si>
    <t>TWLTER-6843749609</t>
  </si>
  <si>
    <t>TWLTER-6943501680</t>
  </si>
  <si>
    <t>TWLTER-6943725917</t>
  </si>
  <si>
    <t>TWLTER-6943740971</t>
  </si>
  <si>
    <t>TWLTER-7143624766</t>
  </si>
  <si>
    <t>TWLTER-7243687765</t>
  </si>
  <si>
    <t>TWLTER-7343642327</t>
  </si>
  <si>
    <t>TWLTER-7443625123</t>
  </si>
  <si>
    <t>TWLTER-7643733303</t>
  </si>
  <si>
    <t>TWLTER-7643783007</t>
  </si>
  <si>
    <t>TWLTER-7743488292</t>
  </si>
  <si>
    <t>TWLTER-7843468593</t>
  </si>
  <si>
    <t>TWLTER-7843579467</t>
  </si>
  <si>
    <t>TWLTER-7843621349</t>
  </si>
  <si>
    <t>TWLTER-7843814267</t>
  </si>
  <si>
    <t>TWLTER-7943634522</t>
  </si>
  <si>
    <t>TWLTER-8243545474</t>
  </si>
  <si>
    <t>TWLTER-8243652465</t>
  </si>
  <si>
    <t>TWLTER-8343762920</t>
  </si>
  <si>
    <t>TWLTER-8543467931</t>
  </si>
  <si>
    <t>TWLTER-8543483530</t>
  </si>
  <si>
    <t>TWLTER-8543496120</t>
  </si>
  <si>
    <t>TWLTER-8543521518</t>
  </si>
  <si>
    <t>TWLTER-8543628469</t>
  </si>
  <si>
    <t>TWLTER-8643670214</t>
  </si>
  <si>
    <t>TWLTER-8643817687</t>
  </si>
  <si>
    <t>TWLTER-8643823419</t>
  </si>
  <si>
    <t>TWLTER-8743817452</t>
  </si>
  <si>
    <t>TWLTER-8843784458</t>
  </si>
  <si>
    <t>TWLTER-8943808373</t>
  </si>
  <si>
    <t>TWLTER-9043643365</t>
  </si>
  <si>
    <t>TWLTER-9043768502</t>
  </si>
  <si>
    <t>TWLTER-9043792497</t>
  </si>
  <si>
    <t>TWLTER-9243570821</t>
  </si>
  <si>
    <t>TWLTER-9243798588</t>
  </si>
  <si>
    <t>TWLTER-9343656205</t>
  </si>
  <si>
    <t>TWLTER-9343765142</t>
  </si>
  <si>
    <t>TWLTER-9443537836</t>
  </si>
  <si>
    <t>TWLTER-9543581699</t>
  </si>
  <si>
    <t>TWLTER-9543713181</t>
  </si>
  <si>
    <t>TWLTER-9543791554</t>
  </si>
  <si>
    <t>TWLTER-9643582280</t>
  </si>
  <si>
    <t>TWLTER-9643700609</t>
  </si>
  <si>
    <t>TWLTER-9743529183</t>
  </si>
  <si>
    <t>TWLTER-9743773557</t>
  </si>
  <si>
    <t>TWLTER-9743819359</t>
  </si>
  <si>
    <t>TWLTER-9843538916</t>
  </si>
  <si>
    <t>TWLTER-9843668251</t>
  </si>
  <si>
    <t>TWLTER-9843769454</t>
  </si>
  <si>
    <t>TWLTET-0343816256</t>
  </si>
  <si>
    <t>TWLTET-1243725323</t>
  </si>
  <si>
    <t>TWLTET-4443624036</t>
  </si>
  <si>
    <t>TWLTET-8443482280</t>
  </si>
  <si>
    <t>TWLTET-9043484258</t>
  </si>
  <si>
    <t>TWLTNR-0043490790</t>
  </si>
  <si>
    <t>TWLTNR-0043533904</t>
  </si>
  <si>
    <t>TWLTNR-0043588066</t>
  </si>
  <si>
    <t>TWLTNR-0043620931</t>
  </si>
  <si>
    <t>TWLTNR-0043657779</t>
  </si>
  <si>
    <t>TWLTNR-0043665015</t>
  </si>
  <si>
    <t>TWLTNR-0043680150</t>
  </si>
  <si>
    <t>TWLTNR-0043690298</t>
  </si>
  <si>
    <t>TWLTNR-0043738909</t>
  </si>
  <si>
    <t>TWLTNR-0043758660</t>
  </si>
  <si>
    <t>TWLTNR-0143495472</t>
  </si>
  <si>
    <t>TWLTNR-0143553299</t>
  </si>
  <si>
    <t>TWLTNR-0143656156</t>
  </si>
  <si>
    <t>TWLTNR-0143781632</t>
  </si>
  <si>
    <t>TWLTNR-1043470956</t>
  </si>
  <si>
    <t>TWLTNR-1043519924</t>
  </si>
  <si>
    <t>TWLTNR-1043588340</t>
  </si>
  <si>
    <t>TWLTNR-1043653714</t>
  </si>
  <si>
    <t>TWLTNR-1043687323</t>
  </si>
  <si>
    <t>TWLTNR-1043729574</t>
  </si>
  <si>
    <t>TWLTNR-1043792041</t>
  </si>
  <si>
    <t>TWLTNR-1143632997</t>
  </si>
  <si>
    <t>TWLTNR-1143647983</t>
  </si>
  <si>
    <t>TWLTNR-1143668364</t>
  </si>
  <si>
    <t>TWLTNR-2043575869</t>
  </si>
  <si>
    <t>TWLTNR-2043600137</t>
  </si>
  <si>
    <t>TWLTNR-2043627516</t>
  </si>
  <si>
    <t>TWLTNR-2043649262</t>
  </si>
  <si>
    <t>TWLTNR-2043743999</t>
  </si>
  <si>
    <t>TWLTNR-2043751255</t>
  </si>
  <si>
    <t>TWLTNR-2043797125</t>
  </si>
  <si>
    <t>TWLTNR-2043819910</t>
  </si>
  <si>
    <t>TWLTNR-2143475680</t>
  </si>
  <si>
    <t>TWLTNR-2143493081</t>
  </si>
  <si>
    <t>TWLTNR-2143650859</t>
  </si>
  <si>
    <t>TWLTNR-2143705069</t>
  </si>
  <si>
    <t>TWLTNR-2143731211</t>
  </si>
  <si>
    <t>TWLTNR-3043470165</t>
  </si>
  <si>
    <t>TWLTNR-3043479502</t>
  </si>
  <si>
    <t>TWLTNR-3043484109</t>
  </si>
  <si>
    <t>TWLTNR-3043517896</t>
  </si>
  <si>
    <t>TWLTNR-3043520382</t>
  </si>
  <si>
    <t>TWLTNR-3043526302</t>
  </si>
  <si>
    <t>TWLTNR-3043527945</t>
  </si>
  <si>
    <t>TWLTNR-3043531753</t>
  </si>
  <si>
    <t>TWLTNR-3043533195</t>
  </si>
  <si>
    <t>TWLTNR-3043569087</t>
  </si>
  <si>
    <t>TWLTNR-3043643362</t>
  </si>
  <si>
    <t>TWLTNR-3043662195</t>
  </si>
  <si>
    <t>TWLTNR-3043746010</t>
  </si>
  <si>
    <t>TWLTNR-3043777668</t>
  </si>
  <si>
    <t>TWLTNR-3043778497</t>
  </si>
  <si>
    <t>TWLTNR-3043782099</t>
  </si>
  <si>
    <t>TWLTNR-3043821098</t>
  </si>
  <si>
    <t>TWLTNR-3043821137</t>
  </si>
  <si>
    <t>TWLTNR-3143524236</t>
  </si>
  <si>
    <t>TWLTNR-3143553264</t>
  </si>
  <si>
    <t>TWLTNR-3143686940</t>
  </si>
  <si>
    <t>TWLTNR-3143762349</t>
  </si>
  <si>
    <t>TWLTNR-3143803082</t>
  </si>
  <si>
    <t>TWLTNR-4043551967</t>
  </si>
  <si>
    <t>TWLTNR-4043556201</t>
  </si>
  <si>
    <t>TWLTNR-4043576525</t>
  </si>
  <si>
    <t>TWLTNR-4043582341</t>
  </si>
  <si>
    <t>TWLTNR-4043607377</t>
  </si>
  <si>
    <t>TWLTNR-4043611510</t>
  </si>
  <si>
    <t>TWLTNR-4043636100</t>
  </si>
  <si>
    <t>TWLTNR-4043680652</t>
  </si>
  <si>
    <t>TWLTNR-4043704362</t>
  </si>
  <si>
    <t>TWLTNR-4043743958</t>
  </si>
  <si>
    <t>TWLTNR-4043745013</t>
  </si>
  <si>
    <t>TWLTNR-4043747760</t>
  </si>
  <si>
    <t>TWLTNR-4043802431</t>
  </si>
  <si>
    <t>TWLTNR-4143553260</t>
  </si>
  <si>
    <t>TWLTNR-4143649970</t>
  </si>
  <si>
    <t>TWLTNR-4143685097</t>
  </si>
  <si>
    <t>TWLTNR-4243799537</t>
  </si>
  <si>
    <t>TWLTNR-5043571197</t>
  </si>
  <si>
    <t>TWLTNR-5043627428</t>
  </si>
  <si>
    <t>TWLTNR-5043692183</t>
  </si>
  <si>
    <t>TWLTNR-5043707252</t>
  </si>
  <si>
    <t>TWLTNR-5043713778</t>
  </si>
  <si>
    <t>TWLTNR-5043719731</t>
  </si>
  <si>
    <t>TWLTNR-5043772305</t>
  </si>
  <si>
    <t>TWLTNR-5043827624</t>
  </si>
  <si>
    <t>TWLTNR-5143481262</t>
  </si>
  <si>
    <t>TWLTNR-5143583523</t>
  </si>
  <si>
    <t>TWLTNR-5143650984</t>
  </si>
  <si>
    <t>TWLTNR-5143697999</t>
  </si>
  <si>
    <t>TWLTNR-5143701394</t>
  </si>
  <si>
    <t>TWLTNR-6043491710</t>
  </si>
  <si>
    <t>TWLTNR-6043529452</t>
  </si>
  <si>
    <t>TWLTNR-6043582753</t>
  </si>
  <si>
    <t>TWLTNR-6043589020</t>
  </si>
  <si>
    <t>TWLTNR-6043637566</t>
  </si>
  <si>
    <t>TWLTNR-6043643946</t>
  </si>
  <si>
    <t>TWLTNR-6043673367</t>
  </si>
  <si>
    <t>TWLTNR-6043676781</t>
  </si>
  <si>
    <t>TWLTNR-6043701961</t>
  </si>
  <si>
    <t>TWLTNR-6043711001</t>
  </si>
  <si>
    <t>TWLTNR-6043722953</t>
  </si>
  <si>
    <t>TWLTNR-6043810456</t>
  </si>
  <si>
    <t>TWLTNR-6143547505</t>
  </si>
  <si>
    <t>TWLTNR-6143571992</t>
  </si>
  <si>
    <t>TWLTNR-6143588147</t>
  </si>
  <si>
    <t>TWLTNR-6143637643</t>
  </si>
  <si>
    <t>TWLTNR-6143657891</t>
  </si>
  <si>
    <t>TWLTNR-7043470681</t>
  </si>
  <si>
    <t>TWLTNR-7043477972</t>
  </si>
  <si>
    <t>TWLTNR-7043487345</t>
  </si>
  <si>
    <t>TWLTNR-7043552613</t>
  </si>
  <si>
    <t>TWLTNR-7043560194</t>
  </si>
  <si>
    <t>TWLTNR-7043580610</t>
  </si>
  <si>
    <t>TWLTNR-7043583551</t>
  </si>
  <si>
    <t>TWLTNR-7043599726</t>
  </si>
  <si>
    <t>TWLTNR-7043600947</t>
  </si>
  <si>
    <t>TWLTNR-7043624036</t>
  </si>
  <si>
    <t>TWLTNR-7043627981</t>
  </si>
  <si>
    <t>TWLTNR-7043706968</t>
  </si>
  <si>
    <t>TWLTNR-7043711716</t>
  </si>
  <si>
    <t>TWLTNR-7043721955</t>
  </si>
  <si>
    <t>TWLTNR-7043732551</t>
  </si>
  <si>
    <t>TWLTNR-7043775683</t>
  </si>
  <si>
    <t>TWLTNR-7043780712</t>
  </si>
  <si>
    <t>TWLTNR-7143468509</t>
  </si>
  <si>
    <t>TWLTNR-7143565897</t>
  </si>
  <si>
    <t>TWLTNR-7143710025</t>
  </si>
  <si>
    <t>TWLTNR-7143728000</t>
  </si>
  <si>
    <t>TWLTNR-7343652960</t>
  </si>
  <si>
    <t>TWLTNR-8043539944</t>
  </si>
  <si>
    <t>TWLTNR-8043580783</t>
  </si>
  <si>
    <t>TWLTNR-8043627609</t>
  </si>
  <si>
    <t>TWLTNR-8043650147</t>
  </si>
  <si>
    <t>TWLTNR-8043655280</t>
  </si>
  <si>
    <t>TWLTNR-8043677006</t>
  </si>
  <si>
    <t>TWLTNR-8043758202</t>
  </si>
  <si>
    <t>TWLTNR-8143520211</t>
  </si>
  <si>
    <t>TWLTNR-8143525370</t>
  </si>
  <si>
    <t>TWLTNR-8143544159</t>
  </si>
  <si>
    <t>TWLTNR-8143615887</t>
  </si>
  <si>
    <t>TWLTNR-8143730424</t>
  </si>
  <si>
    <t>TWLTNR-8243486264</t>
  </si>
  <si>
    <t>TWLTNR-9043551671</t>
  </si>
  <si>
    <t>TWLTNR-9043579947</t>
  </si>
  <si>
    <t>TWLTNR-9043608812</t>
  </si>
  <si>
    <t>TWLTNR-9043706955</t>
  </si>
  <si>
    <t>TWLTNR-9043716801</t>
  </si>
  <si>
    <t>TWLTNR-9043828295</t>
  </si>
  <si>
    <t>TWLTNR-9143514633</t>
  </si>
  <si>
    <t>TWLTNR-9143523543</t>
  </si>
  <si>
    <t>TWLTNR-9143593409</t>
  </si>
  <si>
    <t>TWLTNR-9243470861</t>
  </si>
  <si>
    <t>TWLTNR-9343806126</t>
  </si>
  <si>
    <t>TWLTNT-4143698214</t>
  </si>
  <si>
    <t>TWLTNT-4243827193</t>
  </si>
  <si>
    <t>TWLTSR-0043776709</t>
  </si>
  <si>
    <t>TWLTSR-0143780899</t>
  </si>
  <si>
    <t>TWLTSR-0243781566</t>
  </si>
  <si>
    <t>TWLTSR-0343479617</t>
  </si>
  <si>
    <t>TWLTSR-0343506717</t>
  </si>
  <si>
    <t>TWLTSR-0343806892</t>
  </si>
  <si>
    <t>TWLTSR-0443610369</t>
  </si>
  <si>
    <t>TWLTSR-0443707649</t>
  </si>
  <si>
    <t>TWLTSR-0543718662</t>
  </si>
  <si>
    <t>TWLTSR-0643509965</t>
  </si>
  <si>
    <t>TWLTSR-0643709815</t>
  </si>
  <si>
    <t>TWLTSR-0643792400</t>
  </si>
  <si>
    <t>TWLTSR-0743571456</t>
  </si>
  <si>
    <t>TWLTSR-0743572080</t>
  </si>
  <si>
    <t>TWLTSR-0743773980</t>
  </si>
  <si>
    <t>TWLTSR-0743817509</t>
  </si>
  <si>
    <t>TWLTSR-0843697739</t>
  </si>
  <si>
    <t>TWLTSR-0943629363</t>
  </si>
  <si>
    <t>TWLTSR-0943653339</t>
  </si>
  <si>
    <t>TWLTSR-1043600229</t>
  </si>
  <si>
    <t>TWLTSR-1043808460</t>
  </si>
  <si>
    <t>TWLTSR-1243526448</t>
  </si>
  <si>
    <t>TWLTSR-1343488700</t>
  </si>
  <si>
    <t>TWLTSR-1343651533</t>
  </si>
  <si>
    <t>TWLTSR-1343778462</t>
  </si>
  <si>
    <t>TWLTSR-1443679081</t>
  </si>
  <si>
    <t>TWLTSR-1543592160</t>
  </si>
  <si>
    <t>TWLTSR-1543665624</t>
  </si>
  <si>
    <t>TWLTSR-1643542719</t>
  </si>
  <si>
    <t>TWLTSR-1643607869</t>
  </si>
  <si>
    <t>TWLTSR-1643622543</t>
  </si>
  <si>
    <t>TWLTSR-1643684405</t>
  </si>
  <si>
    <t>TWLTSR-1643788782</t>
  </si>
  <si>
    <t>TWLTSR-1743470973</t>
  </si>
  <si>
    <t>TWLTSR-1743713113</t>
  </si>
  <si>
    <t>TWLTSR-1843480483</t>
  </si>
  <si>
    <t>TWLTSR-1843599419</t>
  </si>
  <si>
    <t>TWLTSR-1943693000</t>
  </si>
  <si>
    <t>TWLTSR-1943745592</t>
  </si>
  <si>
    <t>TWLTSR-1943753955</t>
  </si>
  <si>
    <t>TWLTSR-1943818078</t>
  </si>
  <si>
    <t>TWLTSR-2143587561</t>
  </si>
  <si>
    <t>TWLTSR-2143725375</t>
  </si>
  <si>
    <t>TWLTSR-2243533468</t>
  </si>
  <si>
    <t>TWLTSR-2243633716</t>
  </si>
  <si>
    <t>TWLTSR-2243655966</t>
  </si>
  <si>
    <t>TWLTSR-2343523728</t>
  </si>
  <si>
    <t>TWLTSR-2343726436</t>
  </si>
  <si>
    <t>TWLTSR-2443473851</t>
  </si>
  <si>
    <t>TWLTSR-2443486172</t>
  </si>
  <si>
    <t>TWLTSR-2443530914</t>
  </si>
  <si>
    <t>TWLTSR-2443610622</t>
  </si>
  <si>
    <t>TWLTSR-2443643683</t>
  </si>
  <si>
    <t>TWLTSR-2543720827</t>
  </si>
  <si>
    <t>TWLTSR-2643488498</t>
  </si>
  <si>
    <t>TWLTSR-2643489967</t>
  </si>
  <si>
    <t>TWLTSR-2643533863</t>
  </si>
  <si>
    <t>TWLTSR-2643647759</t>
  </si>
  <si>
    <t>TWLTSR-2643763620</t>
  </si>
  <si>
    <t>TWLTSR-2643820891</t>
  </si>
  <si>
    <t>TWLTSR-2743579683</t>
  </si>
  <si>
    <t>TWLTSR-2843733119</t>
  </si>
  <si>
    <t>TWLTSR-2943559154</t>
  </si>
  <si>
    <t>TWLTSR-3043790703</t>
  </si>
  <si>
    <t>TWLTSR-3343504460</t>
  </si>
  <si>
    <t>TWLTSR-3343543380</t>
  </si>
  <si>
    <t>TWLTSR-3443584079</t>
  </si>
  <si>
    <t>TWLTSR-3443665923</t>
  </si>
  <si>
    <t>TWLTSR-3543578529</t>
  </si>
  <si>
    <t>TWLTSR-3543598409</t>
  </si>
  <si>
    <t>TWLTSR-3543656224</t>
  </si>
  <si>
    <t>TWLTSR-3543679348</t>
  </si>
  <si>
    <t>TWLTSR-3543765390</t>
  </si>
  <si>
    <t>TWLTSR-3643505783</t>
  </si>
  <si>
    <t>TWLTSR-3643587612</t>
  </si>
  <si>
    <t>TWLTSR-3643789954</t>
  </si>
  <si>
    <t>TWLTSR-3743518227</t>
  </si>
  <si>
    <t>TWLTSR-3743697081</t>
  </si>
  <si>
    <t>TWLTSR-3843568836</t>
  </si>
  <si>
    <t>TWLTSR-3843799925</t>
  </si>
  <si>
    <t>TWLTSR-3943595635</t>
  </si>
  <si>
    <t>TWLTSR-3943722272</t>
  </si>
  <si>
    <t>TWLTSR-3943742246</t>
  </si>
  <si>
    <t>TWLTSR-3943787844</t>
  </si>
  <si>
    <t>TWLTSR-4043575425</t>
  </si>
  <si>
    <t>TWLTSR-4343613635</t>
  </si>
  <si>
    <t>TWLTSR-4443532091</t>
  </si>
  <si>
    <t>TWLTSR-4443656955</t>
  </si>
  <si>
    <t>TWLTSR-4443747939</t>
  </si>
  <si>
    <t>TWLTSR-4543600720</t>
  </si>
  <si>
    <t>TWLTSR-4543631975</t>
  </si>
  <si>
    <t>TWLTSR-4543682171</t>
  </si>
  <si>
    <t>TWLTSR-4743613699</t>
  </si>
  <si>
    <t>TWLTSR-4743649056</t>
  </si>
  <si>
    <t>TWLTSR-4843517048</t>
  </si>
  <si>
    <t>TWLTSR-4843551444</t>
  </si>
  <si>
    <t>TWLTSR-4943540695</t>
  </si>
  <si>
    <t>TWLTSR-4943624039</t>
  </si>
  <si>
    <t>TWLTSR-4943639695</t>
  </si>
  <si>
    <t>TWLTSR-5043554806</t>
  </si>
  <si>
    <t>TWLTSR-5043759863</t>
  </si>
  <si>
    <t>TWLTSR-5043772016</t>
  </si>
  <si>
    <t>TWLTSR-5343528534</t>
  </si>
  <si>
    <t>TWLTSR-5343638112</t>
  </si>
  <si>
    <t>TWLTSR-5343778144</t>
  </si>
  <si>
    <t>TWLTSR-5443543466</t>
  </si>
  <si>
    <t>TWLTSR-5443624419</t>
  </si>
  <si>
    <t>TWLTSR-5643670737</t>
  </si>
  <si>
    <t>TWLTSR-5643673791</t>
  </si>
  <si>
    <t>TWLTSR-5643680886</t>
  </si>
  <si>
    <t>TWLTSR-5643724524</t>
  </si>
  <si>
    <t>TWLTSR-5643759568</t>
  </si>
  <si>
    <t>TWLTSR-5643815764</t>
  </si>
  <si>
    <t>TWLTSR-5743796121</t>
  </si>
  <si>
    <t>TWLTSR-5743809760</t>
  </si>
  <si>
    <t>TWLTSR-5843702493</t>
  </si>
  <si>
    <t>TWLTSR-5943705869</t>
  </si>
  <si>
    <t>TWLTSR-6043758976</t>
  </si>
  <si>
    <t>TWLTSR-6143476327</t>
  </si>
  <si>
    <t>TWLTSR-6343515917</t>
  </si>
  <si>
    <t>TWLTSR-6443537609</t>
  </si>
  <si>
    <t>TWLTSR-6443593480</t>
  </si>
  <si>
    <t>TWLTSR-6443676399</t>
  </si>
  <si>
    <t>TWLTSR-6543539230</t>
  </si>
  <si>
    <t>TWLTSR-6543547221</t>
  </si>
  <si>
    <t>TWLTSR-6543620387</t>
  </si>
  <si>
    <t>TWLTSR-6543748073</t>
  </si>
  <si>
    <t>TWLTSR-6543806148</t>
  </si>
  <si>
    <t>TWLTSR-6643494773</t>
  </si>
  <si>
    <t>TWLTSR-6743813017</t>
  </si>
  <si>
    <t>TWLTSR-6843655162</t>
  </si>
  <si>
    <t>TWLTSR-6843681995</t>
  </si>
  <si>
    <t>TWLTSR-6843733307</t>
  </si>
  <si>
    <t>TWLTSR-6843826282</t>
  </si>
  <si>
    <t>TWLTSR-7043487061</t>
  </si>
  <si>
    <t>TWLTSR-7043622675</t>
  </si>
  <si>
    <t>TWLTSR-7143593600</t>
  </si>
  <si>
    <t>TWLTSR-7143772321</t>
  </si>
  <si>
    <t>TWLTSR-7343556071</t>
  </si>
  <si>
    <t>TWLTSR-7343584776</t>
  </si>
  <si>
    <t>TWLTSR-7443470296</t>
  </si>
  <si>
    <t>TWLTSR-7443707661</t>
  </si>
  <si>
    <t>TWLTSR-7443741039</t>
  </si>
  <si>
    <t>TWLTSR-7543542749</t>
  </si>
  <si>
    <t>TWLTSR-7543664457</t>
  </si>
  <si>
    <t>TWLTSR-7543766915</t>
  </si>
  <si>
    <t>TWLTSR-7643570591</t>
  </si>
  <si>
    <t>TWLTSR-7643622123</t>
  </si>
  <si>
    <t>TWLTSR-7743593735</t>
  </si>
  <si>
    <t>TWLTSR-7743648879</t>
  </si>
  <si>
    <t>TWLTSR-7743755794</t>
  </si>
  <si>
    <t>TWLTSR-7743761352</t>
  </si>
  <si>
    <t>TWLTSR-7843704491</t>
  </si>
  <si>
    <t>TWLTSR-7843712588</t>
  </si>
  <si>
    <t>TWLTSR-7843742091</t>
  </si>
  <si>
    <t>TWLTSR-7843774667</t>
  </si>
  <si>
    <t>TWLTSR-7843789783</t>
  </si>
  <si>
    <t>TWLTSR-7943559235</t>
  </si>
  <si>
    <t>TWLTSR-7943786690</t>
  </si>
  <si>
    <t>TWLTSR-8043603569</t>
  </si>
  <si>
    <t>TWLTSR-8043787691</t>
  </si>
  <si>
    <t>TWLTSR-8143757284</t>
  </si>
  <si>
    <t>TWLTSR-8243632283</t>
  </si>
  <si>
    <t>TWLTSR-8343482133</t>
  </si>
  <si>
    <t>TWLTSR-8343528339</t>
  </si>
  <si>
    <t>TWLTSR-8343584611</t>
  </si>
  <si>
    <t>TWLTSR-8343586377</t>
  </si>
  <si>
    <t>TWLTSR-8343598518</t>
  </si>
  <si>
    <t>TWLTSR-8343668632</t>
  </si>
  <si>
    <t>TWLTSR-8443569906</t>
  </si>
  <si>
    <t>TWLTSR-8443731308</t>
  </si>
  <si>
    <t>TWLTSR-8543511373</t>
  </si>
  <si>
    <t>TWLTSR-8643521915</t>
  </si>
  <si>
    <t>TWLTSR-8643734194</t>
  </si>
  <si>
    <t>TWLTSR-8743475465</t>
  </si>
  <si>
    <t>TWLTSR-8743533063</t>
  </si>
  <si>
    <t>TWLTSR-8743673257</t>
  </si>
  <si>
    <t>TWLTSR-8843643411</t>
  </si>
  <si>
    <t>TWLTSR-8843797549</t>
  </si>
  <si>
    <t>TWLTSR-8843830038</t>
  </si>
  <si>
    <t>TWLTSR-8943481034</t>
  </si>
  <si>
    <t>TWLTSR-8943489423</t>
  </si>
  <si>
    <t>TWLTSR-9043481831</t>
  </si>
  <si>
    <t>TWLTSR-9043554650</t>
  </si>
  <si>
    <t>TWLTSR-9043792448</t>
  </si>
  <si>
    <t>TWLTSR-9143484442</t>
  </si>
  <si>
    <t>TWLTSR-9243502703</t>
  </si>
  <si>
    <t>TWLTSR-9243510057</t>
  </si>
  <si>
    <t>TWLTSR-9243804820</t>
  </si>
  <si>
    <t>TWLTSR-9343511920</t>
  </si>
  <si>
    <t>TWLTSR-9343698838</t>
  </si>
  <si>
    <t>TWLTSR-9443547599</t>
  </si>
  <si>
    <t>TWLTSR-9443701611</t>
  </si>
  <si>
    <t>TWLTSR-9443796389</t>
  </si>
  <si>
    <t>TWLTSR-9443800333</t>
  </si>
  <si>
    <t>TWLTSR-9543496690</t>
  </si>
  <si>
    <t>TWLTSR-9543514767</t>
  </si>
  <si>
    <t>TWLTSR-9543559596</t>
  </si>
  <si>
    <t>TWLTSR-9543700233</t>
  </si>
  <si>
    <t>TWLTSR-9643524664</t>
  </si>
  <si>
    <t>TWLTSR-9643686364</t>
  </si>
  <si>
    <t>TWLTSR-9643695503</t>
  </si>
  <si>
    <t>TWLTSR-9643712132</t>
  </si>
  <si>
    <t>TWLTSR-9643756827</t>
  </si>
  <si>
    <t>TWLTSR-9643775795</t>
  </si>
  <si>
    <t>TWLTSR-9643819520</t>
  </si>
  <si>
    <t>TWLTSR-9743469767</t>
  </si>
  <si>
    <t>TWLTSR-9743766850</t>
  </si>
  <si>
    <t>TWLTSR-9743815328</t>
  </si>
  <si>
    <t>TWLTSR-9843481965</t>
  </si>
  <si>
    <t>TWLTSR-9843592752</t>
  </si>
  <si>
    <t>TWLTSR-9843640261</t>
  </si>
  <si>
    <t>TWLTSR-9943497453</t>
  </si>
  <si>
    <t>TWLTSR-9943647157</t>
  </si>
  <si>
    <t>TWLTST-1843563673</t>
  </si>
  <si>
    <t>TWLTST-7443550979</t>
  </si>
  <si>
    <t>TWLTST-9343733514</t>
  </si>
  <si>
    <t>TWREER-0043647116</t>
  </si>
  <si>
    <t>TWREER-1143570935</t>
  </si>
  <si>
    <t>TWREER-2943544456</t>
  </si>
  <si>
    <t>TWREER-3243691102</t>
  </si>
  <si>
    <t>TWREER-3343620812</t>
  </si>
  <si>
    <t>TWREER-4543598022</t>
  </si>
  <si>
    <t>TWREER-4643501543</t>
  </si>
  <si>
    <t>TWREER-4943704272</t>
  </si>
  <si>
    <t>TWREER-5343514511</t>
  </si>
  <si>
    <t>TWRENR-0043611504</t>
  </si>
  <si>
    <t>TWRENR-0243668743</t>
  </si>
  <si>
    <t>TWRENR-1143529500</t>
  </si>
  <si>
    <t>TWRENR-2343613616</t>
  </si>
  <si>
    <t>TWRENR-4043701090</t>
  </si>
  <si>
    <t>TWRENR-6043820563</t>
  </si>
  <si>
    <t>TWRESR-0443636178</t>
  </si>
  <si>
    <t>TWRESR-0643575671</t>
  </si>
  <si>
    <t>TWRESR-1443738919</t>
  </si>
  <si>
    <t>TWRESR-3743660877</t>
  </si>
  <si>
    <t>TWRESR-5243567492</t>
  </si>
  <si>
    <t>TWRESR-5943821117</t>
  </si>
  <si>
    <t>TWRESR-6743614997</t>
  </si>
  <si>
    <t>TWRESR-8843661879</t>
  </si>
  <si>
    <t>TWRESR-9343744622</t>
  </si>
  <si>
    <t>TWRTER-1643497962</t>
  </si>
  <si>
    <t>TWRTER-2443614925</t>
  </si>
  <si>
    <t>TWRTER-3543823428</t>
  </si>
  <si>
    <t>TWRTER-4043731723</t>
  </si>
  <si>
    <t>TWRTER-4743625625</t>
  </si>
  <si>
    <t>TWRTER-5343810373</t>
  </si>
  <si>
    <t>TWRTER-5443690675</t>
  </si>
  <si>
    <t>TWRTER-5843528893</t>
  </si>
  <si>
    <t>TWRTER-6643787356</t>
  </si>
  <si>
    <t>TWRTER-7643676646</t>
  </si>
  <si>
    <t>TWRTNR-2043573561</t>
  </si>
  <si>
    <t>TWRTNR-2143529205</t>
  </si>
  <si>
    <t>TWRTNR-3043696052</t>
  </si>
  <si>
    <t>TWRTNR-3043828896</t>
  </si>
  <si>
    <t>TWRTNR-3143468844</t>
  </si>
  <si>
    <t>TWRTNR-4043727965</t>
  </si>
  <si>
    <t>TWRTNR-5043802785</t>
  </si>
  <si>
    <t>TWRTNR-6043677627</t>
  </si>
  <si>
    <t>TWRTNR-7043757755</t>
  </si>
  <si>
    <t>TWRTNR-9143496843</t>
  </si>
  <si>
    <t>TWRTSR-0843622285</t>
  </si>
  <si>
    <t>TWRTSR-2443474649</t>
  </si>
  <si>
    <t>TWRTSR-2843783365</t>
  </si>
  <si>
    <t>TWRTSR-3543606186</t>
  </si>
  <si>
    <t>TWRTSR-3543665628</t>
  </si>
  <si>
    <t>TWRTSR-5643502732</t>
  </si>
  <si>
    <t>TWRTSR-6143589277</t>
  </si>
  <si>
    <t>TWRTSR-6543494455</t>
  </si>
  <si>
    <t>TWRTSR-6543518974</t>
  </si>
  <si>
    <t>TWRTSR-7443533012</t>
  </si>
  <si>
    <t>TWRTSR-8143472472</t>
  </si>
  <si>
    <t>TWRTSR-8643712935</t>
  </si>
  <si>
    <t>GDDENR-6044135832</t>
  </si>
  <si>
    <t>GDDESR-1444031730</t>
  </si>
  <si>
    <t>GDDESR-3244128887</t>
  </si>
  <si>
    <t>GDDESR-4443972026</t>
  </si>
  <si>
    <t>GDDESR-9044014744</t>
  </si>
  <si>
    <t>GDDEST-1243903752</t>
  </si>
  <si>
    <t>GDDTER-1243841595</t>
  </si>
  <si>
    <t>GDDTSR-7544087605</t>
  </si>
  <si>
    <t>GDDTST-8344117798</t>
  </si>
  <si>
    <t>GDLEER-0043847577</t>
  </si>
  <si>
    <t>GDLEER-0044026672</t>
  </si>
  <si>
    <t>GDLEER-0044109201</t>
  </si>
  <si>
    <t>GDLEER-0143860597</t>
  </si>
  <si>
    <t>GDLEER-0243950585</t>
  </si>
  <si>
    <t>GDLEER-0244188770</t>
  </si>
  <si>
    <t>GDLEER-0543856768</t>
  </si>
  <si>
    <t>GDLEER-0543992211</t>
  </si>
  <si>
    <t>GDLEER-0643956481</t>
  </si>
  <si>
    <t>GDLEER-0643991807</t>
  </si>
  <si>
    <t>GDLEER-0743833658</t>
  </si>
  <si>
    <t>GDLEER-0743902299</t>
  </si>
  <si>
    <t>GDLEER-0743945476</t>
  </si>
  <si>
    <t>GDLEER-0843967891</t>
  </si>
  <si>
    <t>GDLEER-0844050729</t>
  </si>
  <si>
    <t>GDLEER-1044097608</t>
  </si>
  <si>
    <t>GDLEER-1143995329</t>
  </si>
  <si>
    <t>GDLEER-1243940004</t>
  </si>
  <si>
    <t>GDLEER-1244081874</t>
  </si>
  <si>
    <t>GDLEER-1343870932</t>
  </si>
  <si>
    <t>GDLEER-1344118001</t>
  </si>
  <si>
    <t>GDLEER-1444003868</t>
  </si>
  <si>
    <t>GDLEER-1444007850</t>
  </si>
  <si>
    <t>GDLEER-1543871766</t>
  </si>
  <si>
    <t>GDLEER-1544086800</t>
  </si>
  <si>
    <t>GDLEER-1644095446</t>
  </si>
  <si>
    <t>GDLEER-1644141959</t>
  </si>
  <si>
    <t>GDLEER-1844110860</t>
  </si>
  <si>
    <t>GDLEER-2043879095</t>
  </si>
  <si>
    <t>GDLEER-2043895952</t>
  </si>
  <si>
    <t>GDLEER-2144110097</t>
  </si>
  <si>
    <t>GDLEER-2243907577</t>
  </si>
  <si>
    <t>GDLEER-2244193967</t>
  </si>
  <si>
    <t>GDLEER-2344023650</t>
  </si>
  <si>
    <t>GDLEER-2344055508</t>
  </si>
  <si>
    <t>GDLEER-2344088868</t>
  </si>
  <si>
    <t>GDLEER-2344170195</t>
  </si>
  <si>
    <t>GDLEER-2543867531</t>
  </si>
  <si>
    <t>GDLEER-2643831390</t>
  </si>
  <si>
    <t>GDLEER-2643911859</t>
  </si>
  <si>
    <t>GDLEER-2843854392</t>
  </si>
  <si>
    <t>GDLEER-2843946435</t>
  </si>
  <si>
    <t>GDLEER-2943975518</t>
  </si>
  <si>
    <t>GDLEER-3043875250</t>
  </si>
  <si>
    <t>GDLEER-3044094952</t>
  </si>
  <si>
    <t>GDLEER-3143864550</t>
  </si>
  <si>
    <t>GDLEER-3143867960</t>
  </si>
  <si>
    <t>GDLEER-3144081546</t>
  </si>
  <si>
    <t>GDLEER-3243906314</t>
  </si>
  <si>
    <t>GDLEER-3244097472</t>
  </si>
  <si>
    <t>GDLEER-3244103757</t>
  </si>
  <si>
    <t>GDLEER-3343960570</t>
  </si>
  <si>
    <t>GDLEER-3443925308</t>
  </si>
  <si>
    <t>GDLEER-3643967143</t>
  </si>
  <si>
    <t>GDLEER-3644013272</t>
  </si>
  <si>
    <t>GDLEER-3644108564</t>
  </si>
  <si>
    <t>GDLEER-3844041216</t>
  </si>
  <si>
    <t>GDLEER-4043929297</t>
  </si>
  <si>
    <t>GDLEER-4044183077</t>
  </si>
  <si>
    <t>GDLEER-4143957926</t>
  </si>
  <si>
    <t>GDLEER-4144148009</t>
  </si>
  <si>
    <t>GDLEER-4144170112</t>
  </si>
  <si>
    <t>GDLEER-4244074818</t>
  </si>
  <si>
    <t>GDLEER-4343970775</t>
  </si>
  <si>
    <t>GDLEER-4443834504</t>
  </si>
  <si>
    <t>GDLEER-4444043769</t>
  </si>
  <si>
    <t>GDLEER-4544054712</t>
  </si>
  <si>
    <t>GDLEER-4544069364</t>
  </si>
  <si>
    <t>GDLEER-4544157771</t>
  </si>
  <si>
    <t>GDLEER-4643839382</t>
  </si>
  <si>
    <t>GDLEER-4643983609</t>
  </si>
  <si>
    <t>GDLEER-4644112980</t>
  </si>
  <si>
    <t>GDLEER-4743840770</t>
  </si>
  <si>
    <t>GDLEER-4744132997</t>
  </si>
  <si>
    <t>GDLEER-4843920764</t>
  </si>
  <si>
    <t>GDLEER-5043901238</t>
  </si>
  <si>
    <t>GDLEER-5044130047</t>
  </si>
  <si>
    <t>GDLEER-5044193269</t>
  </si>
  <si>
    <t>GDLEER-5143879892</t>
  </si>
  <si>
    <t>GDLEER-5144133169</t>
  </si>
  <si>
    <t>GDLEER-5144145588</t>
  </si>
  <si>
    <t>GDLEER-5243934835</t>
  </si>
  <si>
    <t>GDLEER-5244177519</t>
  </si>
  <si>
    <t>GDLEER-5543879164</t>
  </si>
  <si>
    <t>GDLEER-5643890632</t>
  </si>
  <si>
    <t>GDLEER-6143846384</t>
  </si>
  <si>
    <t>GDLEER-6143905054</t>
  </si>
  <si>
    <t>GDLEER-6143956062</t>
  </si>
  <si>
    <t>GDLEER-6144088566</t>
  </si>
  <si>
    <t>GDLEER-6144107636</t>
  </si>
  <si>
    <t>GDLEER-6243930568</t>
  </si>
  <si>
    <t>GDLEER-6243986381</t>
  </si>
  <si>
    <t>GDLEER-6244091451</t>
  </si>
  <si>
    <t>GDLEER-6543959851</t>
  </si>
  <si>
    <t>GDLEER-6544061671</t>
  </si>
  <si>
    <t>GDLEER-6544079778</t>
  </si>
  <si>
    <t>GDLEER-6544149170</t>
  </si>
  <si>
    <t>GDLEER-6643973507</t>
  </si>
  <si>
    <t>GDLEER-6644030842</t>
  </si>
  <si>
    <t>GDLEER-6743886855</t>
  </si>
  <si>
    <t>GDLEER-6743967784</t>
  </si>
  <si>
    <t>GDLEER-6744063047</t>
  </si>
  <si>
    <t>GDLEER-6843888553</t>
  </si>
  <si>
    <t>GDLEER-6843993398</t>
  </si>
  <si>
    <t>GDLEER-7043864296</t>
  </si>
  <si>
    <t>GDLEER-7044127543</t>
  </si>
  <si>
    <t>GDLEER-7143845470</t>
  </si>
  <si>
    <t>GDLEER-7143933650</t>
  </si>
  <si>
    <t>GDLEER-7143934849</t>
  </si>
  <si>
    <t>GDLEER-7144080297</t>
  </si>
  <si>
    <t>GDLEER-7243939551</t>
  </si>
  <si>
    <t>GDLEER-7244005006</t>
  </si>
  <si>
    <t>GDLEER-7244051723</t>
  </si>
  <si>
    <t>GDLEER-7343868826</t>
  </si>
  <si>
    <t>GDLEER-7343967740</t>
  </si>
  <si>
    <t>GDLEER-7344127719</t>
  </si>
  <si>
    <t>GDLEER-7344194948</t>
  </si>
  <si>
    <t>GDLEER-7444061108</t>
  </si>
  <si>
    <t>GDLEER-7544025598</t>
  </si>
  <si>
    <t>GDLEER-7544079194</t>
  </si>
  <si>
    <t>GDLEER-7743853675</t>
  </si>
  <si>
    <t>GDLEER-7743964141</t>
  </si>
  <si>
    <t>GDLEER-7844008887</t>
  </si>
  <si>
    <t>GDLEER-7944092417</t>
  </si>
  <si>
    <t>GDLEER-8143931786</t>
  </si>
  <si>
    <t>GDLEER-8243955234</t>
  </si>
  <si>
    <t>GDLEER-8244072114</t>
  </si>
  <si>
    <t>GDLEER-8244118635</t>
  </si>
  <si>
    <t>GDLEER-8244138076</t>
  </si>
  <si>
    <t>GDLEER-8244175748</t>
  </si>
  <si>
    <t>GDLEER-8343861818</t>
  </si>
  <si>
    <t>GDLEER-8344007470</t>
  </si>
  <si>
    <t>GDLEER-8344075711</t>
  </si>
  <si>
    <t>GDLEER-8444050903</t>
  </si>
  <si>
    <t>GDLEER-8543873407</t>
  </si>
  <si>
    <t>GDLEER-8544019561</t>
  </si>
  <si>
    <t>GDLEER-8644154789</t>
  </si>
  <si>
    <t>GDLEER-8644174129</t>
  </si>
  <si>
    <t>GDLEER-8744069112</t>
  </si>
  <si>
    <t>GDLEER-8844067320</t>
  </si>
  <si>
    <t>GDLEER-8943839540</t>
  </si>
  <si>
    <t>GDLEER-8944092397</t>
  </si>
  <si>
    <t>GDLEER-9044148932</t>
  </si>
  <si>
    <t>GDLEER-9144078202</t>
  </si>
  <si>
    <t>GDLEER-9144089752</t>
  </si>
  <si>
    <t>GDLEER-9144182573</t>
  </si>
  <si>
    <t>GDLEER-9243844176</t>
  </si>
  <si>
    <t>GDLEER-9244073630</t>
  </si>
  <si>
    <t>GDLEER-9244113652</t>
  </si>
  <si>
    <t>GDLEER-9244194303</t>
  </si>
  <si>
    <t>GDLEER-9543841808</t>
  </si>
  <si>
    <t>GDLEER-9544058569</t>
  </si>
  <si>
    <t>GDLEER-9544068559</t>
  </si>
  <si>
    <t>GDLEER-9544083902</t>
  </si>
  <si>
    <t>GDLEER-9644005148</t>
  </si>
  <si>
    <t>GDLEER-9744056511</t>
  </si>
  <si>
    <t>GDLEER-9744060294</t>
  </si>
  <si>
    <t>GDLEER-9744101839</t>
  </si>
  <si>
    <t>GDLEER-9744115929</t>
  </si>
  <si>
    <t>GDLEER-9843975956</t>
  </si>
  <si>
    <t>GDLEET-1343973214</t>
  </si>
  <si>
    <t>GDLEET-1543970793</t>
  </si>
  <si>
    <t>GDLEET-1644124776</t>
  </si>
  <si>
    <t>GDLEET-2044076229</t>
  </si>
  <si>
    <t>GDLEET-2243963563</t>
  </si>
  <si>
    <t>GDLEET-2244159737</t>
  </si>
  <si>
    <t>GDLEET-2344036168</t>
  </si>
  <si>
    <t>GDLEET-2344095851</t>
  </si>
  <si>
    <t>GDLEET-2544113005</t>
  </si>
  <si>
    <t>GDLEET-2744059931</t>
  </si>
  <si>
    <t>GDLEET-3143841583</t>
  </si>
  <si>
    <t>GDLEET-3844046150</t>
  </si>
  <si>
    <t>GDLEET-4444086415</t>
  </si>
  <si>
    <t>GDLEET-4544049159</t>
  </si>
  <si>
    <t>GDLEET-5043874540</t>
  </si>
  <si>
    <t>GDLEET-5543984376</t>
  </si>
  <si>
    <t>GDLEET-5744074229</t>
  </si>
  <si>
    <t>GDLEET-6043884534</t>
  </si>
  <si>
    <t>GDLEET-6243832099</t>
  </si>
  <si>
    <t>GDLEET-6244025879</t>
  </si>
  <si>
    <t>GDLEET-6244071038</t>
  </si>
  <si>
    <t>GDLEET-6544191024</t>
  </si>
  <si>
    <t>GDLEET-6643870210</t>
  </si>
  <si>
    <t>GDLEET-6643898534</t>
  </si>
  <si>
    <t>GDLEET-7044009141</t>
  </si>
  <si>
    <t>GDLEET-7143868926</t>
  </si>
  <si>
    <t>GDLEET-7244190550</t>
  </si>
  <si>
    <t>GDLEET-7443950561</t>
  </si>
  <si>
    <t>GDLEET-7643840592</t>
  </si>
  <si>
    <t>GDLEET-8144060118</t>
  </si>
  <si>
    <t>GDLEET-9344032097</t>
  </si>
  <si>
    <t>GDLEET-9344125581</t>
  </si>
  <si>
    <t>GDLEET-9644152208</t>
  </si>
  <si>
    <t>GDLEET-9743888750</t>
  </si>
  <si>
    <t>GDLEET-9944129732</t>
  </si>
  <si>
    <t>GDLENR-0043854071</t>
  </si>
  <si>
    <t>GDLENR-0043870605</t>
  </si>
  <si>
    <t>GDLENR-0043879747</t>
  </si>
  <si>
    <t>GDLENR-0043908097</t>
  </si>
  <si>
    <t>GDLENR-0043970151</t>
  </si>
  <si>
    <t>GDLENR-0044000371</t>
  </si>
  <si>
    <t>GDLENR-0044093200</t>
  </si>
  <si>
    <t>GDLENR-0044141498</t>
  </si>
  <si>
    <t>GDLENR-0044165539</t>
  </si>
  <si>
    <t>GDLENR-0143854295</t>
  </si>
  <si>
    <t>GDLENR-1043831064</t>
  </si>
  <si>
    <t>GDLENR-1043905824</t>
  </si>
  <si>
    <t>GDLENR-1043960143</t>
  </si>
  <si>
    <t>GDLENR-1043992853</t>
  </si>
  <si>
    <t>GDLENR-1043998394</t>
  </si>
  <si>
    <t>GDLENR-1044000293</t>
  </si>
  <si>
    <t>GDLENR-1044023762</t>
  </si>
  <si>
    <t>GDLENR-1044038284</t>
  </si>
  <si>
    <t>GDLENR-1044051288</t>
  </si>
  <si>
    <t>GDLENR-1044090679</t>
  </si>
  <si>
    <t>GDLENR-1044127278</t>
  </si>
  <si>
    <t>GDLENR-1044131104</t>
  </si>
  <si>
    <t>GDLENR-1044142741</t>
  </si>
  <si>
    <t>GDLENR-1044158156</t>
  </si>
  <si>
    <t>GDLENR-1143916881</t>
  </si>
  <si>
    <t>GDLENR-1144015469</t>
  </si>
  <si>
    <t>GDLENR-1144161992</t>
  </si>
  <si>
    <t>GDLENR-2043843494</t>
  </si>
  <si>
    <t>GDLENR-2043907463</t>
  </si>
  <si>
    <t>GDLENR-2043966253</t>
  </si>
  <si>
    <t>GDLENR-2043974493</t>
  </si>
  <si>
    <t>GDLENR-2043975199</t>
  </si>
  <si>
    <t>GDLENR-2043979611</t>
  </si>
  <si>
    <t>GDLENR-2044020707</t>
  </si>
  <si>
    <t>GDLENR-2044040227</t>
  </si>
  <si>
    <t>GDLENR-2044081945</t>
  </si>
  <si>
    <t>GDLENR-2044155498</t>
  </si>
  <si>
    <t>GDLENR-2044193104</t>
  </si>
  <si>
    <t>GDLENR-2143976652</t>
  </si>
  <si>
    <t>GDLENR-2243900042</t>
  </si>
  <si>
    <t>GDLENR-2243948679</t>
  </si>
  <si>
    <t>GDLENR-3043908433</t>
  </si>
  <si>
    <t>GDLENR-3043946376</t>
  </si>
  <si>
    <t>GDLENR-3043951535</t>
  </si>
  <si>
    <t>GDLENR-3043996176</t>
  </si>
  <si>
    <t>GDLENR-3044011540</t>
  </si>
  <si>
    <t>GDLENR-3044121511</t>
  </si>
  <si>
    <t>GDLENR-3044136481</t>
  </si>
  <si>
    <t>GDLENR-3044164536</t>
  </si>
  <si>
    <t>GDLENR-3143944513</t>
  </si>
  <si>
    <t>GDLENR-3144100412</t>
  </si>
  <si>
    <t>GDLENR-3244064466</t>
  </si>
  <si>
    <t>GDLENR-4043854194</t>
  </si>
  <si>
    <t>GDLENR-4043885484</t>
  </si>
  <si>
    <t>GDLENR-4043908769</t>
  </si>
  <si>
    <t>GDLENR-4043936647</t>
  </si>
  <si>
    <t>GDLENR-4043951126</t>
  </si>
  <si>
    <t>GDLENR-4043983874</t>
  </si>
  <si>
    <t>GDLENR-4043996203</t>
  </si>
  <si>
    <t>GDLENR-4044016762</t>
  </si>
  <si>
    <t>GDLENR-4044051170</t>
  </si>
  <si>
    <t>GDLENR-4044071748</t>
  </si>
  <si>
    <t>GDLENR-4044088497</t>
  </si>
  <si>
    <t>GDLENR-4044092235</t>
  </si>
  <si>
    <t>GDLENR-4044105748</t>
  </si>
  <si>
    <t>GDLENR-4044108745</t>
  </si>
  <si>
    <t>GDLENR-4044126051</t>
  </si>
  <si>
    <t>GDLENR-4044133798</t>
  </si>
  <si>
    <t>GDLENR-4044179992</t>
  </si>
  <si>
    <t>GDLENR-4044194528</t>
  </si>
  <si>
    <t>GDLENR-4143953784</t>
  </si>
  <si>
    <t>GDLENR-4144089506</t>
  </si>
  <si>
    <t>GDLENR-5043858225</t>
  </si>
  <si>
    <t>GDLENR-5043888291</t>
  </si>
  <si>
    <t>GDLENR-5043919467</t>
  </si>
  <si>
    <t>GDLENR-5043923440</t>
  </si>
  <si>
    <t>GDLENR-5044008237</t>
  </si>
  <si>
    <t>GDLENR-5044014638</t>
  </si>
  <si>
    <t>GDLENR-5044020408</t>
  </si>
  <si>
    <t>GDLENR-5044038836</t>
  </si>
  <si>
    <t>GDLENR-5044053890</t>
  </si>
  <si>
    <t>GDLENR-5044094917</t>
  </si>
  <si>
    <t>GDLENR-5044127129</t>
  </si>
  <si>
    <t>GDLENR-5044139153</t>
  </si>
  <si>
    <t>GDLENR-5044145465</t>
  </si>
  <si>
    <t>GDLENR-5044155162</t>
  </si>
  <si>
    <t>GDLENR-5143991163</t>
  </si>
  <si>
    <t>GDLENR-5144049210</t>
  </si>
  <si>
    <t>GDLENR-6043881020</t>
  </si>
  <si>
    <t>GDLENR-6043939635</t>
  </si>
  <si>
    <t>GDLENR-6043955367</t>
  </si>
  <si>
    <t>GDLENR-6043956182</t>
  </si>
  <si>
    <t>GDLENR-6043972829</t>
  </si>
  <si>
    <t>GDLENR-6044021175</t>
  </si>
  <si>
    <t>GDLENR-6044053266</t>
  </si>
  <si>
    <t>GDLENR-6044064594</t>
  </si>
  <si>
    <t>GDLENR-6044090656</t>
  </si>
  <si>
    <t>GDLENR-6044096781</t>
  </si>
  <si>
    <t>GDLENR-6243913225</t>
  </si>
  <si>
    <t>GDLENR-7043844863</t>
  </si>
  <si>
    <t>GDLENR-7043847798</t>
  </si>
  <si>
    <t>GDLENR-7043917522</t>
  </si>
  <si>
    <t>GDLENR-7044010254</t>
  </si>
  <si>
    <t>GDLENR-7044013488</t>
  </si>
  <si>
    <t>GDLENR-7044017708</t>
  </si>
  <si>
    <t>GDLENR-7044018884</t>
  </si>
  <si>
    <t>GDLENR-7044020606</t>
  </si>
  <si>
    <t>GDLENR-7044031743</t>
  </si>
  <si>
    <t>GDLENR-7044151577</t>
  </si>
  <si>
    <t>GDLENR-7044193124</t>
  </si>
  <si>
    <t>GDLENR-8043858777</t>
  </si>
  <si>
    <t>GDLENR-8043870020</t>
  </si>
  <si>
    <t>GDLENR-8043957572</t>
  </si>
  <si>
    <t>GDLENR-8044045878</t>
  </si>
  <si>
    <t>GDLENR-8044082086</t>
  </si>
  <si>
    <t>GDLENR-8044132534</t>
  </si>
  <si>
    <t>GDLENR-8044156157</t>
  </si>
  <si>
    <t>GDLENR-8143934085</t>
  </si>
  <si>
    <t>GDLENR-8144095478</t>
  </si>
  <si>
    <t>GDLENR-8144110649</t>
  </si>
  <si>
    <t>GDLENR-9043854403</t>
  </si>
  <si>
    <t>GDLENR-9043930620</t>
  </si>
  <si>
    <t>GDLENR-9044030931</t>
  </si>
  <si>
    <t>GDLENR-9044075689</t>
  </si>
  <si>
    <t>GDLENR-9044125825</t>
  </si>
  <si>
    <t>GDLENR-9044131498</t>
  </si>
  <si>
    <t>GDLENR-9143929729</t>
  </si>
  <si>
    <t>GDLENT-0043917897</t>
  </si>
  <si>
    <t>GDLENT-0044043928</t>
  </si>
  <si>
    <t>GDLENT-0044132746</t>
  </si>
  <si>
    <t>GDLENT-0044167136</t>
  </si>
  <si>
    <t>GDLENT-0143945480</t>
  </si>
  <si>
    <t>GDLENT-1044079290</t>
  </si>
  <si>
    <t>GDLENT-1044171393</t>
  </si>
  <si>
    <t>GDLENT-1044175423</t>
  </si>
  <si>
    <t>GDLENT-2044032731</t>
  </si>
  <si>
    <t>GDLENT-2044165187</t>
  </si>
  <si>
    <t>GDLENT-3043866577</t>
  </si>
  <si>
    <t>GDLENT-3043881603</t>
  </si>
  <si>
    <t>GDLENT-3043993834</t>
  </si>
  <si>
    <t>GDLENT-3044044795</t>
  </si>
  <si>
    <t>GDLENT-3044149371</t>
  </si>
  <si>
    <t>GDLENT-3044152251</t>
  </si>
  <si>
    <t>GDLENT-4043942140</t>
  </si>
  <si>
    <t>GDLENT-4043972148</t>
  </si>
  <si>
    <t>GDLENT-4044134479</t>
  </si>
  <si>
    <t>GDLENT-5043967988</t>
  </si>
  <si>
    <t>GDLENT-5044006875</t>
  </si>
  <si>
    <t>GDLENT-8044053631</t>
  </si>
  <si>
    <t>GDLENT-8044121753</t>
  </si>
  <si>
    <t>GDLENT-8044174883</t>
  </si>
  <si>
    <t>GDLENT-8044184836</t>
  </si>
  <si>
    <t>GDLENT-9043882766</t>
  </si>
  <si>
    <t>GDLENT-9043886560</t>
  </si>
  <si>
    <t>GDLENT-9044014810</t>
  </si>
  <si>
    <t>GDLESR-0143937457</t>
  </si>
  <si>
    <t>GDLESR-0144000124</t>
  </si>
  <si>
    <t>GDLESR-0144022409</t>
  </si>
  <si>
    <t>GDLESR-0144131727</t>
  </si>
  <si>
    <t>GDLESR-0144193116</t>
  </si>
  <si>
    <t>GDLESR-0243962273</t>
  </si>
  <si>
    <t>GDLESR-0244013788</t>
  </si>
  <si>
    <t>GDLESR-0244029109</t>
  </si>
  <si>
    <t>GDLESR-0244091717</t>
  </si>
  <si>
    <t>GDLESR-0343927853</t>
  </si>
  <si>
    <t>GDLESR-0344096313</t>
  </si>
  <si>
    <t>GDLESR-0344115468</t>
  </si>
  <si>
    <t>GDLESR-0444139855</t>
  </si>
  <si>
    <t>GDLESR-0543972749</t>
  </si>
  <si>
    <t>GDLESR-0743957818</t>
  </si>
  <si>
    <t>GDLESR-0844080648</t>
  </si>
  <si>
    <t>GDLESR-1144024781</t>
  </si>
  <si>
    <t>GDLESR-1144089774</t>
  </si>
  <si>
    <t>GDLESR-1144126188</t>
  </si>
  <si>
    <t>GDLESR-1243859773</t>
  </si>
  <si>
    <t>GDLESR-1243956209</t>
  </si>
  <si>
    <t>GDLESR-1244159233</t>
  </si>
  <si>
    <t>GDLESR-1443969269</t>
  </si>
  <si>
    <t>GDLESR-1444038599</t>
  </si>
  <si>
    <t>GDLESR-1444069765</t>
  </si>
  <si>
    <t>GDLESR-1444131733</t>
  </si>
  <si>
    <t>GDLESR-1543937253</t>
  </si>
  <si>
    <t>GDLESR-1544100339</t>
  </si>
  <si>
    <t>GDLESR-1544195900</t>
  </si>
  <si>
    <t>GDLESR-2044103349</t>
  </si>
  <si>
    <t>GDLESR-2144184168</t>
  </si>
  <si>
    <t>GDLESR-2243946523</t>
  </si>
  <si>
    <t>GDLESR-2244047705</t>
  </si>
  <si>
    <t>GDLESR-2244051416</t>
  </si>
  <si>
    <t>GDLESR-2244170783</t>
  </si>
  <si>
    <t>GDLESR-2343887845</t>
  </si>
  <si>
    <t>GDLESR-2343929590</t>
  </si>
  <si>
    <t>GDLESR-2343938682</t>
  </si>
  <si>
    <t>GDLESR-2344101523</t>
  </si>
  <si>
    <t>GDLESR-2443925220</t>
  </si>
  <si>
    <t>GDLESR-2444166488</t>
  </si>
  <si>
    <t>GDLESR-2543967908</t>
  </si>
  <si>
    <t>GDLESR-2543996326</t>
  </si>
  <si>
    <t>GDLESR-2743984973</t>
  </si>
  <si>
    <t>GDLESR-2844129848</t>
  </si>
  <si>
    <t>GDLESR-3144155725</t>
  </si>
  <si>
    <t>GDLESR-3244081909</t>
  </si>
  <si>
    <t>GDLESR-3244157190</t>
  </si>
  <si>
    <t>GDLESR-3244172379</t>
  </si>
  <si>
    <t>GDLESR-3343869703</t>
  </si>
  <si>
    <t>GDLESR-3343872780</t>
  </si>
  <si>
    <t>GDLESR-3343982528</t>
  </si>
  <si>
    <t>GDLESR-3344053129</t>
  </si>
  <si>
    <t>GDLESR-3344077890</t>
  </si>
  <si>
    <t>GDLESR-3344089762</t>
  </si>
  <si>
    <t>GDLESR-3344156170</t>
  </si>
  <si>
    <t>GDLESR-3443843701</t>
  </si>
  <si>
    <t>GDLESR-3544054529</t>
  </si>
  <si>
    <t>GDLESR-3644169356</t>
  </si>
  <si>
    <t>GDLESR-4143894306</t>
  </si>
  <si>
    <t>GDLESR-4144002279</t>
  </si>
  <si>
    <t>GDLESR-4144150518</t>
  </si>
  <si>
    <t>GDLESR-4144153299</t>
  </si>
  <si>
    <t>GDLESR-4144166375</t>
  </si>
  <si>
    <t>GDLESR-4144170574</t>
  </si>
  <si>
    <t>GDLESR-4244075859</t>
  </si>
  <si>
    <t>GDLESR-4244175466</t>
  </si>
  <si>
    <t>GDLESR-4343971120</t>
  </si>
  <si>
    <t>GDLESR-4344133543</t>
  </si>
  <si>
    <t>GDLESR-4443912755</t>
  </si>
  <si>
    <t>GDLESR-4443955174</t>
  </si>
  <si>
    <t>GDLESR-4443969257</t>
  </si>
  <si>
    <t>GDLESR-4444158125</t>
  </si>
  <si>
    <t>GDLESR-4543897412</t>
  </si>
  <si>
    <t>GDLESR-4644021295</t>
  </si>
  <si>
    <t>GDLESR-4844189574</t>
  </si>
  <si>
    <t>GDLESR-4943895870</t>
  </si>
  <si>
    <t>GDLESR-4944132199</t>
  </si>
  <si>
    <t>GDLESR-5043859584</t>
  </si>
  <si>
    <t>GDLESR-5143905827</t>
  </si>
  <si>
    <t>GDLESR-5144082286</t>
  </si>
  <si>
    <t>GDLESR-5144109080</t>
  </si>
  <si>
    <t>GDLESR-5144123358</t>
  </si>
  <si>
    <t>GDLESR-5243869270</t>
  </si>
  <si>
    <t>GDLESR-5243927010</t>
  </si>
  <si>
    <t>GDLESR-5343866007</t>
  </si>
  <si>
    <t>GDLESR-5343993223</t>
  </si>
  <si>
    <t>GDLESR-5344019958</t>
  </si>
  <si>
    <t>GDLESR-5344113461</t>
  </si>
  <si>
    <t>GDLESR-5344187994</t>
  </si>
  <si>
    <t>GDLESR-5443943773</t>
  </si>
  <si>
    <t>GDLESR-5444194502</t>
  </si>
  <si>
    <t>GDLESR-5543846793</t>
  </si>
  <si>
    <t>GDLESR-5543925326</t>
  </si>
  <si>
    <t>GDLESR-5544027748</t>
  </si>
  <si>
    <t>GDLESR-5544151846</t>
  </si>
  <si>
    <t>GDLESR-5643848258</t>
  </si>
  <si>
    <t>GDLESR-5643909220</t>
  </si>
  <si>
    <t>GDLESR-5643991198</t>
  </si>
  <si>
    <t>GDLESR-6044006917</t>
  </si>
  <si>
    <t>GDLESR-6143848405</t>
  </si>
  <si>
    <t>GDLESR-6143914448</t>
  </si>
  <si>
    <t>GDLESR-6143933541</t>
  </si>
  <si>
    <t>GDLESR-6144132330</t>
  </si>
  <si>
    <t>GDLESR-6243909035</t>
  </si>
  <si>
    <t>GDLESR-6243914103</t>
  </si>
  <si>
    <t>GDLESR-6244069784</t>
  </si>
  <si>
    <t>GDLESR-6343855465</t>
  </si>
  <si>
    <t>GDLESR-6344116128</t>
  </si>
  <si>
    <t>GDLESR-6443869875</t>
  </si>
  <si>
    <t>GDLESR-6444138439</t>
  </si>
  <si>
    <t>GDLESR-6643907411</t>
  </si>
  <si>
    <t>GDLESR-6644162868</t>
  </si>
  <si>
    <t>GDLESR-6644192088</t>
  </si>
  <si>
    <t>GDLESR-6743995412</t>
  </si>
  <si>
    <t>GDLESR-7044065431</t>
  </si>
  <si>
    <t>GDLESR-7143978434</t>
  </si>
  <si>
    <t>GDLESR-7143988558</t>
  </si>
  <si>
    <t>GDLESR-7144041104</t>
  </si>
  <si>
    <t>GDLESR-7144063779</t>
  </si>
  <si>
    <t>GDLESR-7144078251</t>
  </si>
  <si>
    <t>GDLESR-7144085137</t>
  </si>
  <si>
    <t>GDLESR-7243840524</t>
  </si>
  <si>
    <t>GDLESR-7243951701</t>
  </si>
  <si>
    <t>GDLESR-7243980406</t>
  </si>
  <si>
    <t>GDLESR-7244081001</t>
  </si>
  <si>
    <t>GDLESR-7244092068</t>
  </si>
  <si>
    <t>GDLESR-7244168537</t>
  </si>
  <si>
    <t>GDLESR-7244195886</t>
  </si>
  <si>
    <t>GDLESR-7344020841</t>
  </si>
  <si>
    <t>GDLESR-7443920373</t>
  </si>
  <si>
    <t>GDLESR-7443941549</t>
  </si>
  <si>
    <t>GDLESR-7443996046</t>
  </si>
  <si>
    <t>GDLESR-7444055580</t>
  </si>
  <si>
    <t>GDLESR-7444195067</t>
  </si>
  <si>
    <t>GDLESR-7544071733</t>
  </si>
  <si>
    <t>GDLESR-7644112200</t>
  </si>
  <si>
    <t>GDLESR-7943870113</t>
  </si>
  <si>
    <t>GDLESR-8144173151</t>
  </si>
  <si>
    <t>GDLESR-8243887519</t>
  </si>
  <si>
    <t>GDLESR-8243966748</t>
  </si>
  <si>
    <t>GDLESR-8244019622</t>
  </si>
  <si>
    <t>GDLESR-8244107555</t>
  </si>
  <si>
    <t>GDLESR-8343845415</t>
  </si>
  <si>
    <t>GDLESR-8343873804</t>
  </si>
  <si>
    <t>GDLESR-8344160970</t>
  </si>
  <si>
    <t>GDLESR-8344192568</t>
  </si>
  <si>
    <t>GDLESR-8443842563</t>
  </si>
  <si>
    <t>GDLESR-8443876092</t>
  </si>
  <si>
    <t>GDLESR-8543932384</t>
  </si>
  <si>
    <t>GDLESR-9143891641</t>
  </si>
  <si>
    <t>GDLESR-9143919815</t>
  </si>
  <si>
    <t>GDLESR-9243838193</t>
  </si>
  <si>
    <t>GDLESR-9243968343</t>
  </si>
  <si>
    <t>GDLESR-9343872956</t>
  </si>
  <si>
    <t>GDLESR-9343980474</t>
  </si>
  <si>
    <t>GDLESR-9344001718</t>
  </si>
  <si>
    <t>GDLESR-9444102566</t>
  </si>
  <si>
    <t>GDLESR-9644145611</t>
  </si>
  <si>
    <t>GDLEST-0143887822</t>
  </si>
  <si>
    <t>GDLEST-0144054632</t>
  </si>
  <si>
    <t>GDLEST-0244095714</t>
  </si>
  <si>
    <t>GDLEST-0343873361</t>
  </si>
  <si>
    <t>GDLEST-0343897753</t>
  </si>
  <si>
    <t>GDLEST-0444182989</t>
  </si>
  <si>
    <t>GDLEST-0644118532</t>
  </si>
  <si>
    <t>GDLEST-1243935832</t>
  </si>
  <si>
    <t>GDLEST-1244158526</t>
  </si>
  <si>
    <t>GDLEST-1344039440</t>
  </si>
  <si>
    <t>GDLEST-2143921977</t>
  </si>
  <si>
    <t>GDLEST-2244013343</t>
  </si>
  <si>
    <t>GDLEST-2544092138</t>
  </si>
  <si>
    <t>GDLEST-2544142679</t>
  </si>
  <si>
    <t>GDLEST-2644074242</t>
  </si>
  <si>
    <t>GDLEST-2744159648</t>
  </si>
  <si>
    <t>GDLEST-3244142141</t>
  </si>
  <si>
    <t>GDLEST-3343979603</t>
  </si>
  <si>
    <t>GDLEST-3644183656</t>
  </si>
  <si>
    <t>GDLEST-3943881615</t>
  </si>
  <si>
    <t>GDLEST-4143857667</t>
  </si>
  <si>
    <t>GDLEST-4143998900</t>
  </si>
  <si>
    <t>GDLEST-4144054945</t>
  </si>
  <si>
    <t>GDLEST-4243854106</t>
  </si>
  <si>
    <t>GDLEST-4344170236</t>
  </si>
  <si>
    <t>GDLEST-5144027564</t>
  </si>
  <si>
    <t>GDLEST-5144104405</t>
  </si>
  <si>
    <t>GDLEST-5244030807</t>
  </si>
  <si>
    <t>GDLEST-5344106470</t>
  </si>
  <si>
    <t>GDLEST-6143940177</t>
  </si>
  <si>
    <t>GDLEST-6144073379</t>
  </si>
  <si>
    <t>GDLEST-6243883444</t>
  </si>
  <si>
    <t>GDLEST-6344135290</t>
  </si>
  <si>
    <t>GDLEST-6344159558</t>
  </si>
  <si>
    <t>GDLEST-7143911544</t>
  </si>
  <si>
    <t>GDLEST-7343873468</t>
  </si>
  <si>
    <t>GDLEST-7543903840</t>
  </si>
  <si>
    <t>GDLEST-7643896357</t>
  </si>
  <si>
    <t>GDLEST-8144027416</t>
  </si>
  <si>
    <t>GDLEST-8243882608</t>
  </si>
  <si>
    <t>GDLEST-8243997527</t>
  </si>
  <si>
    <t>GDLEST-8343845499</t>
  </si>
  <si>
    <t>GDLEST-8344134214</t>
  </si>
  <si>
    <t>GDLEST-8344162242</t>
  </si>
  <si>
    <t>GDLEST-8543974805</t>
  </si>
  <si>
    <t>GDLEST-8544069846</t>
  </si>
  <si>
    <t>GDLEST-9144061324</t>
  </si>
  <si>
    <t>GDLEST-9243904836</t>
  </si>
  <si>
    <t>GDLEST-9243909837</t>
  </si>
  <si>
    <t>GDLEST-9244169226</t>
  </si>
  <si>
    <t>GDLEST-9344019488</t>
  </si>
  <si>
    <t>GDLEST-9344127465</t>
  </si>
  <si>
    <t>GDLEST-9644108105</t>
  </si>
  <si>
    <t>GDLTER-0043996476</t>
  </si>
  <si>
    <t>GDLTER-0044002935</t>
  </si>
  <si>
    <t>GDLTER-0044031457</t>
  </si>
  <si>
    <t>GDLTER-0044068211</t>
  </si>
  <si>
    <t>GDLTER-0044122903</t>
  </si>
  <si>
    <t>GDLTER-0143887184</t>
  </si>
  <si>
    <t>GDLTER-0143947751</t>
  </si>
  <si>
    <t>GDLTER-0143995262</t>
  </si>
  <si>
    <t>GDLTER-0144059608</t>
  </si>
  <si>
    <t>GDLTER-0144105166</t>
  </si>
  <si>
    <t>GDLTER-0144177231</t>
  </si>
  <si>
    <t>GDLTER-0243876233</t>
  </si>
  <si>
    <t>GDLTER-0243982580</t>
  </si>
  <si>
    <t>GDLTER-0343839358</t>
  </si>
  <si>
    <t>GDLTER-0343844425</t>
  </si>
  <si>
    <t>GDLTER-0343973336</t>
  </si>
  <si>
    <t>GDLTER-0344044725</t>
  </si>
  <si>
    <t>GDLTER-0344050558</t>
  </si>
  <si>
    <t>GDLTER-0344163978</t>
  </si>
  <si>
    <t>GDLTER-0344183221</t>
  </si>
  <si>
    <t>GDLTER-0443962564</t>
  </si>
  <si>
    <t>GDLTER-0443974156</t>
  </si>
  <si>
    <t>GDLTER-0443978418</t>
  </si>
  <si>
    <t>GDLTER-0444013831</t>
  </si>
  <si>
    <t>GDLTER-0444014401</t>
  </si>
  <si>
    <t>GDLTER-0444036503</t>
  </si>
  <si>
    <t>GDLTER-0444120418</t>
  </si>
  <si>
    <t>GDLTER-0444157154</t>
  </si>
  <si>
    <t>GDLTER-0444181241</t>
  </si>
  <si>
    <t>GDLTER-0444191699</t>
  </si>
  <si>
    <t>GDLTER-0543855015</t>
  </si>
  <si>
    <t>GDLTER-0543860378</t>
  </si>
  <si>
    <t>GDLTER-0543923434</t>
  </si>
  <si>
    <t>GDLTER-0544016848</t>
  </si>
  <si>
    <t>GDLTER-0643844416</t>
  </si>
  <si>
    <t>GDLTER-0644007623</t>
  </si>
  <si>
    <t>GDLTER-0644087936</t>
  </si>
  <si>
    <t>GDLTER-0743833413</t>
  </si>
  <si>
    <t>GDLTER-0743885835</t>
  </si>
  <si>
    <t>GDLTER-0743888858</t>
  </si>
  <si>
    <t>GDLTER-0743904509</t>
  </si>
  <si>
    <t>GDLTER-0744031133</t>
  </si>
  <si>
    <t>GDLTER-0843862503</t>
  </si>
  <si>
    <t>GDLTER-0844001000</t>
  </si>
  <si>
    <t>GDLTER-0943941840</t>
  </si>
  <si>
    <t>GDLTER-0944002605</t>
  </si>
  <si>
    <t>GDLTER-1043881278</t>
  </si>
  <si>
    <t>GDLTER-1043939730</t>
  </si>
  <si>
    <t>GDLTER-1044093644</t>
  </si>
  <si>
    <t>GDLTER-1044151567</t>
  </si>
  <si>
    <t>GDLTER-1143881468</t>
  </si>
  <si>
    <t>GDLTER-1143991488</t>
  </si>
  <si>
    <t>GDLTER-1243840661</t>
  </si>
  <si>
    <t>GDLTER-1243885139</t>
  </si>
  <si>
    <t>GDLTER-1243901703</t>
  </si>
  <si>
    <t>GDLTER-1243981119</t>
  </si>
  <si>
    <t>GDLTER-1244035154</t>
  </si>
  <si>
    <t>GDLTER-1244189606</t>
  </si>
  <si>
    <t>GDLTER-1343832169</t>
  </si>
  <si>
    <t>GDLTER-1343874329</t>
  </si>
  <si>
    <t>GDLTER-1344035319</t>
  </si>
  <si>
    <t>GDLTER-1344052277</t>
  </si>
  <si>
    <t>GDLTER-1344068256</t>
  </si>
  <si>
    <t>GDLTER-1344128224</t>
  </si>
  <si>
    <t>GDLTER-1344178392</t>
  </si>
  <si>
    <t>GDLTER-1443862822</t>
  </si>
  <si>
    <t>GDLTER-1443913244</t>
  </si>
  <si>
    <t>GDLTER-1443913757</t>
  </si>
  <si>
    <t>GDLTER-1444036447</t>
  </si>
  <si>
    <t>GDLTER-1444072614</t>
  </si>
  <si>
    <t>GDLTER-1444085466</t>
  </si>
  <si>
    <t>GDLTER-1444103731</t>
  </si>
  <si>
    <t>GDLTER-1444130542</t>
  </si>
  <si>
    <t>GDLTER-1444137022</t>
  </si>
  <si>
    <t>GDLTER-1544132704</t>
  </si>
  <si>
    <t>GDLTER-1643861066</t>
  </si>
  <si>
    <t>GDLTER-1643871894</t>
  </si>
  <si>
    <t>GDLTER-1644139142</t>
  </si>
  <si>
    <t>GDLTER-1644142755</t>
  </si>
  <si>
    <t>GDLTER-1644190505</t>
  </si>
  <si>
    <t>GDLTER-1743877282</t>
  </si>
  <si>
    <t>GDLTER-1743950585</t>
  </si>
  <si>
    <t>GDLTER-1744080360</t>
  </si>
  <si>
    <t>GDLTER-1744086413</t>
  </si>
  <si>
    <t>GDLTER-1744187196</t>
  </si>
  <si>
    <t>GDLTER-2043888153</t>
  </si>
  <si>
    <t>GDLTER-2043905670</t>
  </si>
  <si>
    <t>GDLTER-2043915571</t>
  </si>
  <si>
    <t>GDLTER-2044047196</t>
  </si>
  <si>
    <t>GDLTER-2044138103</t>
  </si>
  <si>
    <t>GDLTER-2143861761</t>
  </si>
  <si>
    <t>GDLTER-2143866788</t>
  </si>
  <si>
    <t>GDLTER-2143890517</t>
  </si>
  <si>
    <t>GDLTER-2144148390</t>
  </si>
  <si>
    <t>GDLTER-2243853696</t>
  </si>
  <si>
    <t>GDLTER-2243990907</t>
  </si>
  <si>
    <t>GDLTER-2244049763</t>
  </si>
  <si>
    <t>GDLTER-2244055730</t>
  </si>
  <si>
    <t>GDLTER-2244117809</t>
  </si>
  <si>
    <t>GDLTER-2343896231</t>
  </si>
  <si>
    <t>GDLTER-2343943499</t>
  </si>
  <si>
    <t>GDLTER-2344025197</t>
  </si>
  <si>
    <t>GDLTER-2344044272</t>
  </si>
  <si>
    <t>GDLTER-2344061558</t>
  </si>
  <si>
    <t>GDLTER-2344061732</t>
  </si>
  <si>
    <t>GDLTER-2344064268</t>
  </si>
  <si>
    <t>GDLTER-2344124561</t>
  </si>
  <si>
    <t>GDLTER-2344135323</t>
  </si>
  <si>
    <t>GDLTER-2344175707</t>
  </si>
  <si>
    <t>GDLTER-2444005401</t>
  </si>
  <si>
    <t>GDLTER-2444006435</t>
  </si>
  <si>
    <t>GDLTER-2444136532</t>
  </si>
  <si>
    <t>GDLTER-2444137226</t>
  </si>
  <si>
    <t>GDLTER-2444180685</t>
  </si>
  <si>
    <t>GDLTER-2543878669</t>
  </si>
  <si>
    <t>GDLTER-2543961082</t>
  </si>
  <si>
    <t>GDLTER-2543974035</t>
  </si>
  <si>
    <t>GDLTER-2544032189</t>
  </si>
  <si>
    <t>GDLTER-2544058403</t>
  </si>
  <si>
    <t>GDLTER-2544130300</t>
  </si>
  <si>
    <t>GDLTER-2544149815</t>
  </si>
  <si>
    <t>GDLTER-2643942575</t>
  </si>
  <si>
    <t>GDLTER-2644123110</t>
  </si>
  <si>
    <t>GDLTER-2644124838</t>
  </si>
  <si>
    <t>GDLTER-2743846114</t>
  </si>
  <si>
    <t>GDLTER-2743971131</t>
  </si>
  <si>
    <t>GDLTER-2744102200</t>
  </si>
  <si>
    <t>GDLTER-2744175181</t>
  </si>
  <si>
    <t>GDLTER-2744176499</t>
  </si>
  <si>
    <t>GDLTER-2843946404</t>
  </si>
  <si>
    <t>GDLTER-2844001595</t>
  </si>
  <si>
    <t>GDLTER-2943870564</t>
  </si>
  <si>
    <t>GDLTER-2943948080</t>
  </si>
  <si>
    <t>GDLTER-2944085645</t>
  </si>
  <si>
    <t>GDLTER-2944130347</t>
  </si>
  <si>
    <t>GDLTER-3043924259</t>
  </si>
  <si>
    <t>GDLTER-3044139155</t>
  </si>
  <si>
    <t>GDLTER-3143908456</t>
  </si>
  <si>
    <t>GDLTER-3143926322</t>
  </si>
  <si>
    <t>GDLTER-3143939502</t>
  </si>
  <si>
    <t>GDLTER-3143961513</t>
  </si>
  <si>
    <t>GDLTER-3144178540</t>
  </si>
  <si>
    <t>GDLTER-3243904821</t>
  </si>
  <si>
    <t>GDLTER-3243908897</t>
  </si>
  <si>
    <t>GDLTER-3243939670</t>
  </si>
  <si>
    <t>GDLTER-3244040237</t>
  </si>
  <si>
    <t>GDLTER-3244065371</t>
  </si>
  <si>
    <t>GDLTER-3244070739</t>
  </si>
  <si>
    <t>GDLTER-3244074548</t>
  </si>
  <si>
    <t>GDLTER-3244084211</t>
  </si>
  <si>
    <t>GDLTER-3244119916</t>
  </si>
  <si>
    <t>GDLTER-3343845793</t>
  </si>
  <si>
    <t>GDLTER-3343846495</t>
  </si>
  <si>
    <t>GDLTER-3343898180</t>
  </si>
  <si>
    <t>GDLTER-3343976676</t>
  </si>
  <si>
    <t>GDLTER-3343982782</t>
  </si>
  <si>
    <t>GDLTER-3344015492</t>
  </si>
  <si>
    <t>GDLTER-3344053104</t>
  </si>
  <si>
    <t>GDLTER-3344082473</t>
  </si>
  <si>
    <t>GDLTER-3344085302</t>
  </si>
  <si>
    <t>GDLTER-3344086110</t>
  </si>
  <si>
    <t>GDLTER-3344107217</t>
  </si>
  <si>
    <t>GDLTER-3344115945</t>
  </si>
  <si>
    <t>GDLTER-3344170450</t>
  </si>
  <si>
    <t>GDLTER-3344196600</t>
  </si>
  <si>
    <t>GDLTER-3443833078</t>
  </si>
  <si>
    <t>GDLTER-3443923120</t>
  </si>
  <si>
    <t>GDLTER-3443934803</t>
  </si>
  <si>
    <t>GDLTER-3444069540</t>
  </si>
  <si>
    <t>GDLTER-3444139483</t>
  </si>
  <si>
    <t>GDLTER-3543963622</t>
  </si>
  <si>
    <t>GDLTER-3543969696</t>
  </si>
  <si>
    <t>GDLTER-3544056765</t>
  </si>
  <si>
    <t>GDLTER-3544089371</t>
  </si>
  <si>
    <t>GDLTER-3544105965</t>
  </si>
  <si>
    <t>GDLTER-3544175259</t>
  </si>
  <si>
    <t>GDLTER-3544194781</t>
  </si>
  <si>
    <t>GDLTER-3643932428</t>
  </si>
  <si>
    <t>GDLTER-3643977125</t>
  </si>
  <si>
    <t>GDLTER-3743850850</t>
  </si>
  <si>
    <t>GDLTER-3743980278</t>
  </si>
  <si>
    <t>GDLTER-3843978570</t>
  </si>
  <si>
    <t>GDLTER-3844044859</t>
  </si>
  <si>
    <t>GDLTER-3844167612</t>
  </si>
  <si>
    <t>GDLTER-4043875983</t>
  </si>
  <si>
    <t>GDLTER-4043982893</t>
  </si>
  <si>
    <t>GDLTER-4044028475</t>
  </si>
  <si>
    <t>GDLTER-4044070857</t>
  </si>
  <si>
    <t>GDLTER-4044104211</t>
  </si>
  <si>
    <t>GDLTER-4044158477</t>
  </si>
  <si>
    <t>GDLTER-4143981124</t>
  </si>
  <si>
    <t>GDLTER-4144018449</t>
  </si>
  <si>
    <t>GDLTER-4243892599</t>
  </si>
  <si>
    <t>GDLTER-4243929410</t>
  </si>
  <si>
    <t>GDLTER-4243931843</t>
  </si>
  <si>
    <t>GDLTER-4244032582</t>
  </si>
  <si>
    <t>GDLTER-4244062448</t>
  </si>
  <si>
    <t>GDLTER-4244195757</t>
  </si>
  <si>
    <t>GDLTER-4343874768</t>
  </si>
  <si>
    <t>GDLTER-4343875515</t>
  </si>
  <si>
    <t>GDLTER-4343938583</t>
  </si>
  <si>
    <t>GDLTER-4344140608</t>
  </si>
  <si>
    <t>GDLTER-4443834945</t>
  </si>
  <si>
    <t>GDLTER-4443835204</t>
  </si>
  <si>
    <t>GDLTER-4443854809</t>
  </si>
  <si>
    <t>GDLTER-4443903131</t>
  </si>
  <si>
    <t>GDLTER-4443968454</t>
  </si>
  <si>
    <t>GDLTER-4444010248</t>
  </si>
  <si>
    <t>GDLTER-4444011340</t>
  </si>
  <si>
    <t>GDLTER-4444177785</t>
  </si>
  <si>
    <t>GDLTER-4543849966</t>
  </si>
  <si>
    <t>GDLTER-4544107494</t>
  </si>
  <si>
    <t>GDLTER-4643868665</t>
  </si>
  <si>
    <t>GDLTER-4643944027</t>
  </si>
  <si>
    <t>GDLTER-4644001815</t>
  </si>
  <si>
    <t>GDLTER-4644070062</t>
  </si>
  <si>
    <t>GDLTER-4644083900</t>
  </si>
  <si>
    <t>GDLTER-4644122404</t>
  </si>
  <si>
    <t>GDLTER-4644128193</t>
  </si>
  <si>
    <t>GDLTER-4743834206</t>
  </si>
  <si>
    <t>GDLTER-4743908534</t>
  </si>
  <si>
    <t>GDLTER-4744046043</t>
  </si>
  <si>
    <t>GDLTER-4744146150</t>
  </si>
  <si>
    <t>GDLTER-4744192214</t>
  </si>
  <si>
    <t>GDLTER-4944034999</t>
  </si>
  <si>
    <t>GDLTER-5043835536</t>
  </si>
  <si>
    <t>GDLTER-5043865225</t>
  </si>
  <si>
    <t>GDLTER-5043898847</t>
  </si>
  <si>
    <t>GDLTER-5043925707</t>
  </si>
  <si>
    <t>GDLTER-5043980724</t>
  </si>
  <si>
    <t>GDLTER-5043993833</t>
  </si>
  <si>
    <t>GDLTER-5144154574</t>
  </si>
  <si>
    <t>GDLTER-5243965503</t>
  </si>
  <si>
    <t>GDLTER-5244007057</t>
  </si>
  <si>
    <t>GDLTER-5244078252</t>
  </si>
  <si>
    <t>GDLTER-5244136738</t>
  </si>
  <si>
    <t>GDLTER-5244196581</t>
  </si>
  <si>
    <t>GDLTER-5343834221</t>
  </si>
  <si>
    <t>GDLTER-5344042980</t>
  </si>
  <si>
    <t>GDLTER-5344135186</t>
  </si>
  <si>
    <t>GDLTER-5344154626</t>
  </si>
  <si>
    <t>GDLTER-5443842119</t>
  </si>
  <si>
    <t>GDLTER-5443953772</t>
  </si>
  <si>
    <t>GDLTER-5444133187</t>
  </si>
  <si>
    <t>GDLTER-5543888126</t>
  </si>
  <si>
    <t>GDLTER-5543982776</t>
  </si>
  <si>
    <t>GDLTER-5543990732</t>
  </si>
  <si>
    <t>GDLTER-5544183088</t>
  </si>
  <si>
    <t>GDLTER-5644078942</t>
  </si>
  <si>
    <t>GDLTER-5743859324</t>
  </si>
  <si>
    <t>GDLTER-5743862434</t>
  </si>
  <si>
    <t>GDLTER-5744011873</t>
  </si>
  <si>
    <t>GDLTER-5744044064</t>
  </si>
  <si>
    <t>GDLTER-5744108446</t>
  </si>
  <si>
    <t>GDLTER-5843866698</t>
  </si>
  <si>
    <t>GDLTER-5844138343</t>
  </si>
  <si>
    <t>GDLTER-5844169829</t>
  </si>
  <si>
    <t>GDLTER-5943938050</t>
  </si>
  <si>
    <t>GDLTER-5944080583</t>
  </si>
  <si>
    <t>GDLTER-6043958079</t>
  </si>
  <si>
    <t>GDLTER-6043976727</t>
  </si>
  <si>
    <t>GDLTER-6143907911</t>
  </si>
  <si>
    <t>GDLTER-6143910436</t>
  </si>
  <si>
    <t>GDLTER-6143944257</t>
  </si>
  <si>
    <t>GDLTER-6243919808</t>
  </si>
  <si>
    <t>GDLTER-6243979325</t>
  </si>
  <si>
    <t>GDLTER-6244062443</t>
  </si>
  <si>
    <t>GDLTER-6244106841</t>
  </si>
  <si>
    <t>GDLTER-6343840411</t>
  </si>
  <si>
    <t>GDLTER-6343848745</t>
  </si>
  <si>
    <t>GDLTER-6343920741</t>
  </si>
  <si>
    <t>GDLTER-6343982146</t>
  </si>
  <si>
    <t>GDLTER-6344039684</t>
  </si>
  <si>
    <t>GDLTER-6344118729</t>
  </si>
  <si>
    <t>GDLTER-6344155960</t>
  </si>
  <si>
    <t>GDLTER-6344163443</t>
  </si>
  <si>
    <t>GDLTER-6443848546</t>
  </si>
  <si>
    <t>GDLTER-6443852946</t>
  </si>
  <si>
    <t>GDLTER-6443981188</t>
  </si>
  <si>
    <t>GDLTER-6444036264</t>
  </si>
  <si>
    <t>GDLTER-6444136902</t>
  </si>
  <si>
    <t>GDLTER-6444137592</t>
  </si>
  <si>
    <t>GDLTER-6444162893</t>
  </si>
  <si>
    <t>GDLTER-6543942028</t>
  </si>
  <si>
    <t>GDLTER-6544023488</t>
  </si>
  <si>
    <t>GDLTER-6544039693</t>
  </si>
  <si>
    <t>GDLTER-6544139655</t>
  </si>
  <si>
    <t>GDLTER-6544196876</t>
  </si>
  <si>
    <t>GDLTER-6643853452</t>
  </si>
  <si>
    <t>GDLTER-6644111110</t>
  </si>
  <si>
    <t>GDLTER-6743937961</t>
  </si>
  <si>
    <t>GDLTER-6744050975</t>
  </si>
  <si>
    <t>GDLTER-6744164011</t>
  </si>
  <si>
    <t>GDLTER-6843847249</t>
  </si>
  <si>
    <t>GDLTER-6844077211</t>
  </si>
  <si>
    <t>GDLTER-6844143419</t>
  </si>
  <si>
    <t>GDLTER-7043862072</t>
  </si>
  <si>
    <t>GDLTER-7043914013</t>
  </si>
  <si>
    <t>GDLTER-7044111719</t>
  </si>
  <si>
    <t>GDLTER-7044183241</t>
  </si>
  <si>
    <t>GDLTER-7143877202</t>
  </si>
  <si>
    <t>GDLTER-7143887918</t>
  </si>
  <si>
    <t>GDLTER-7143914502</t>
  </si>
  <si>
    <t>GDLTER-7143924249</t>
  </si>
  <si>
    <t>GDLTER-7143926287</t>
  </si>
  <si>
    <t>GDLTER-7143930001</t>
  </si>
  <si>
    <t>GDLTER-7143950719</t>
  </si>
  <si>
    <t>GDLTER-7143965399</t>
  </si>
  <si>
    <t>GDLTER-7144031367</t>
  </si>
  <si>
    <t>GDLTER-7144054212</t>
  </si>
  <si>
    <t>GDLTER-7144078735</t>
  </si>
  <si>
    <t>GDLTER-7243855777</t>
  </si>
  <si>
    <t>GDLTER-7243874557</t>
  </si>
  <si>
    <t>GDLTER-7244028354</t>
  </si>
  <si>
    <t>GDLTER-7244044040</t>
  </si>
  <si>
    <t>GDLTER-7244098810</t>
  </si>
  <si>
    <t>GDLTER-7343857620</t>
  </si>
  <si>
    <t>GDLTER-7343926009</t>
  </si>
  <si>
    <t>GDLTER-7343960533</t>
  </si>
  <si>
    <t>GDLTER-7344013781</t>
  </si>
  <si>
    <t>GDLTER-7344080787</t>
  </si>
  <si>
    <t>GDLTER-7344139657</t>
  </si>
  <si>
    <t>GDLTER-7443894585</t>
  </si>
  <si>
    <t>GDLTER-7443939124</t>
  </si>
  <si>
    <t>GDLTER-7443944857</t>
  </si>
  <si>
    <t>GDLTER-7443951011</t>
  </si>
  <si>
    <t>GDLTER-7443977056</t>
  </si>
  <si>
    <t>GDLTER-7444000137</t>
  </si>
  <si>
    <t>GDLTER-7444003975</t>
  </si>
  <si>
    <t>GDLTER-7444017731</t>
  </si>
  <si>
    <t>GDLTER-7444024674</t>
  </si>
  <si>
    <t>GDLTER-7444066826</t>
  </si>
  <si>
    <t>GDLTER-7444076378</t>
  </si>
  <si>
    <t>GDLTER-7444182275</t>
  </si>
  <si>
    <t>GDLTER-7543998796</t>
  </si>
  <si>
    <t>GDLTER-7544006256</t>
  </si>
  <si>
    <t>GDLTER-7544173033</t>
  </si>
  <si>
    <t>GDLTER-7643858444</t>
  </si>
  <si>
    <t>GDLTER-7644009216</t>
  </si>
  <si>
    <t>GDLTER-7644058008</t>
  </si>
  <si>
    <t>GDLTER-7644062415</t>
  </si>
  <si>
    <t>GDLTER-7644068870</t>
  </si>
  <si>
    <t>GDLTER-7644095291</t>
  </si>
  <si>
    <t>GDLTER-7644100507</t>
  </si>
  <si>
    <t>GDLTER-7644115992</t>
  </si>
  <si>
    <t>GDLTER-7743863577</t>
  </si>
  <si>
    <t>GDLTER-7743893290</t>
  </si>
  <si>
    <t>GDLTER-7744176846</t>
  </si>
  <si>
    <t>GDLTER-7943842041</t>
  </si>
  <si>
    <t>GDLTER-8043837142</t>
  </si>
  <si>
    <t>GDLTER-8043843986</t>
  </si>
  <si>
    <t>GDLTER-8043914666</t>
  </si>
  <si>
    <t>GDLTER-8043965657</t>
  </si>
  <si>
    <t>GDLTER-8043971852</t>
  </si>
  <si>
    <t>GDLTER-8043984233</t>
  </si>
  <si>
    <t>GDLTER-8044013554</t>
  </si>
  <si>
    <t>GDLTER-8044062258</t>
  </si>
  <si>
    <t>GDLTER-8044116014</t>
  </si>
  <si>
    <t>GDLTER-8044148241</t>
  </si>
  <si>
    <t>GDLTER-8044150987</t>
  </si>
  <si>
    <t>GDLTER-8044168570</t>
  </si>
  <si>
    <t>GDLTER-8143838257</t>
  </si>
  <si>
    <t>GDLTER-8143850221</t>
  </si>
  <si>
    <t>GDLTER-8144029495</t>
  </si>
  <si>
    <t>GDLTER-8243930231</t>
  </si>
  <si>
    <t>GDLTER-8243942710</t>
  </si>
  <si>
    <t>GDLTER-8243963116</t>
  </si>
  <si>
    <t>GDLTER-8244130199</t>
  </si>
  <si>
    <t>GDLTER-8244153969</t>
  </si>
  <si>
    <t>GDLTER-8244156411</t>
  </si>
  <si>
    <t>GDLTER-8244160497</t>
  </si>
  <si>
    <t>GDLTER-8343858093</t>
  </si>
  <si>
    <t>GDLTER-8343868799</t>
  </si>
  <si>
    <t>GDLTER-8343919062</t>
  </si>
  <si>
    <t>GDLTER-8343947157</t>
  </si>
  <si>
    <t>GDLTER-8343949510</t>
  </si>
  <si>
    <t>GDLTER-8344113584</t>
  </si>
  <si>
    <t>GDLTER-8344143644</t>
  </si>
  <si>
    <t>GDLTER-8344187121</t>
  </si>
  <si>
    <t>GDLTER-8443847589</t>
  </si>
  <si>
    <t>GDLTER-8443848843</t>
  </si>
  <si>
    <t>GDLTER-8443870763</t>
  </si>
  <si>
    <t>GDLTER-8443959182</t>
  </si>
  <si>
    <t>GDLTER-8444033635</t>
  </si>
  <si>
    <t>GDLTER-8444151639</t>
  </si>
  <si>
    <t>GDLTER-8444181638</t>
  </si>
  <si>
    <t>GDLTER-8543977591</t>
  </si>
  <si>
    <t>GDLTER-8544077585</t>
  </si>
  <si>
    <t>GDLTER-8544100082</t>
  </si>
  <si>
    <t>GDLTER-8643999402</t>
  </si>
  <si>
    <t>GDLTER-8644060122</t>
  </si>
  <si>
    <t>GDLTER-8644146737</t>
  </si>
  <si>
    <t>GDLTER-8743897323</t>
  </si>
  <si>
    <t>GDLTER-8743905414</t>
  </si>
  <si>
    <t>GDLTER-8744014573</t>
  </si>
  <si>
    <t>GDLTER-8744131839</t>
  </si>
  <si>
    <t>GDLTER-8843869110</t>
  </si>
  <si>
    <t>GDLTER-8844000747</t>
  </si>
  <si>
    <t>GDLTER-8943904923</t>
  </si>
  <si>
    <t>GDLTER-8943961077</t>
  </si>
  <si>
    <t>GDLTER-8944078325</t>
  </si>
  <si>
    <t>GDLTER-9044144309</t>
  </si>
  <si>
    <t>GDLTER-9044159997</t>
  </si>
  <si>
    <t>GDLTER-9143861034</t>
  </si>
  <si>
    <t>GDLTER-9143889244</t>
  </si>
  <si>
    <t>GDLTER-9143925286</t>
  </si>
  <si>
    <t>GDLTER-9143940350</t>
  </si>
  <si>
    <t>GDLTER-9143944371</t>
  </si>
  <si>
    <t>GDLTER-9143950210</t>
  </si>
  <si>
    <t>GDLTER-9144025005</t>
  </si>
  <si>
    <t>GDLTER-9144096583</t>
  </si>
  <si>
    <t>GDLTER-9144129781</t>
  </si>
  <si>
    <t>GDLTER-9144162056</t>
  </si>
  <si>
    <t>GDLTER-9244144770</t>
  </si>
  <si>
    <t>GDLTER-9244169628</t>
  </si>
  <si>
    <t>GDLTER-9244190066</t>
  </si>
  <si>
    <t>GDLTER-9343906488</t>
  </si>
  <si>
    <t>GDLTER-9343957995</t>
  </si>
  <si>
    <t>GDLTER-9343968460</t>
  </si>
  <si>
    <t>GDLTER-9343999102</t>
  </si>
  <si>
    <t>GDLTER-9344026293</t>
  </si>
  <si>
    <t>GDLTER-9344052237</t>
  </si>
  <si>
    <t>GDLTER-9344094621</t>
  </si>
  <si>
    <t>GDLTER-9344119724</t>
  </si>
  <si>
    <t>GDLTER-9344175530</t>
  </si>
  <si>
    <t>GDLTER-9344180847</t>
  </si>
  <si>
    <t>GDLTER-9344193109</t>
  </si>
  <si>
    <t>GDLTER-9443833688</t>
  </si>
  <si>
    <t>GDLTER-9443857095</t>
  </si>
  <si>
    <t>GDLTER-9443924530</t>
  </si>
  <si>
    <t>GDLTER-9443926410</t>
  </si>
  <si>
    <t>GDLTER-9443968875</t>
  </si>
  <si>
    <t>GDLTER-9444006716</t>
  </si>
  <si>
    <t>GDLTER-9444017871</t>
  </si>
  <si>
    <t>GDLTER-9444031698</t>
  </si>
  <si>
    <t>GDLTER-9444052231</t>
  </si>
  <si>
    <t>GDLTER-9444113034</t>
  </si>
  <si>
    <t>GDLTER-9444167702</t>
  </si>
  <si>
    <t>GDLTER-9543961544</t>
  </si>
  <si>
    <t>GDLTER-9543999291</t>
  </si>
  <si>
    <t>GDLTER-9544116561</t>
  </si>
  <si>
    <t>GDLTER-9643987004</t>
  </si>
  <si>
    <t>GDLTER-9743971497</t>
  </si>
  <si>
    <t>GDLTER-9744057396</t>
  </si>
  <si>
    <t>GDLTER-9744084295</t>
  </si>
  <si>
    <t>GDLTER-9744131291</t>
  </si>
  <si>
    <t>GDLTER-9844024527</t>
  </si>
  <si>
    <t>GDLTER-9944089423</t>
  </si>
  <si>
    <t>GDLTET-0043909719</t>
  </si>
  <si>
    <t>GDLTET-0343929945</t>
  </si>
  <si>
    <t>GDLTET-0344071806</t>
  </si>
  <si>
    <t>GDLTET-0443843716</t>
  </si>
  <si>
    <t>GDLTET-0443914372</t>
  </si>
  <si>
    <t>GDLTET-0444165922</t>
  </si>
  <si>
    <t>GDLTET-0543902008</t>
  </si>
  <si>
    <t>GDLTET-0543983023</t>
  </si>
  <si>
    <t>GDLTET-0644017430</t>
  </si>
  <si>
    <t>GDLTET-0744008630</t>
  </si>
  <si>
    <t>GDLTET-1244009054</t>
  </si>
  <si>
    <t>GDLTET-1343891821</t>
  </si>
  <si>
    <t>GDLTET-1343932025</t>
  </si>
  <si>
    <t>GDLTET-1343943714</t>
  </si>
  <si>
    <t>GDLTET-1343970500</t>
  </si>
  <si>
    <t>GDLTET-1344112427</t>
  </si>
  <si>
    <t>GDLTET-1344163019</t>
  </si>
  <si>
    <t>GDLTET-1344165721</t>
  </si>
  <si>
    <t>GDLTET-1444181785</t>
  </si>
  <si>
    <t>GDLTET-1544032505</t>
  </si>
  <si>
    <t>GDLTET-1544149971</t>
  </si>
  <si>
    <t>GDLTET-1544156467</t>
  </si>
  <si>
    <t>GDLTET-1544167454</t>
  </si>
  <si>
    <t>GDLTET-1643855238</t>
  </si>
  <si>
    <t>GDLTET-1644046198</t>
  </si>
  <si>
    <t>GDLTET-1744000542</t>
  </si>
  <si>
    <t>GDLTET-1744181584</t>
  </si>
  <si>
    <t>GDLTET-1844111470</t>
  </si>
  <si>
    <t>GDLTET-1944095985</t>
  </si>
  <si>
    <t>GDLTET-2144153621</t>
  </si>
  <si>
    <t>GDLTET-2244168421</t>
  </si>
  <si>
    <t>GDLTET-2344136831</t>
  </si>
  <si>
    <t>GDLTET-2444132186</t>
  </si>
  <si>
    <t>GDLTET-2543948685</t>
  </si>
  <si>
    <t>GDLTET-3143983593</t>
  </si>
  <si>
    <t>GDLTET-3343945768</t>
  </si>
  <si>
    <t>GDLTET-3343947936</t>
  </si>
  <si>
    <t>GDLTET-3343956211</t>
  </si>
  <si>
    <t>GDLTET-3343972528</t>
  </si>
  <si>
    <t>GDLTET-3443979163</t>
  </si>
  <si>
    <t>GDLTET-3444147711</t>
  </si>
  <si>
    <t>GDLTET-3544081103</t>
  </si>
  <si>
    <t>GDLTET-3544162211</t>
  </si>
  <si>
    <t>GDLTET-3644095426</t>
  </si>
  <si>
    <t>GDLTET-3744067821</t>
  </si>
  <si>
    <t>GDLTET-3744168468</t>
  </si>
  <si>
    <t>GDLTET-4044027778</t>
  </si>
  <si>
    <t>GDLTET-4143930193</t>
  </si>
  <si>
    <t>GDLTET-4244038540</t>
  </si>
  <si>
    <t>GDLTET-4343862889</t>
  </si>
  <si>
    <t>GDLTET-4343984682</t>
  </si>
  <si>
    <t>GDLTET-4344093617</t>
  </si>
  <si>
    <t>GDLTET-4643834600</t>
  </si>
  <si>
    <t>GDLTET-4644182268</t>
  </si>
  <si>
    <t>GDLTET-4743954158</t>
  </si>
  <si>
    <t>GDLTET-4943931047</t>
  </si>
  <si>
    <t>GDLTET-5044024161</t>
  </si>
  <si>
    <t>GDLTET-5144058453</t>
  </si>
  <si>
    <t>GDLTET-5144106189</t>
  </si>
  <si>
    <t>GDLTET-5244075722</t>
  </si>
  <si>
    <t>GDLTET-5244093502</t>
  </si>
  <si>
    <t>GDLTET-5443897162</t>
  </si>
  <si>
    <t>GDLTET-5543846184</t>
  </si>
  <si>
    <t>GDLTET-5643914997</t>
  </si>
  <si>
    <t>GDLTET-5643993131</t>
  </si>
  <si>
    <t>GDLTET-6044057965</t>
  </si>
  <si>
    <t>GDLTET-6143881239</t>
  </si>
  <si>
    <t>GDLTET-6143971571</t>
  </si>
  <si>
    <t>GDLTET-6144171733</t>
  </si>
  <si>
    <t>GDLTET-6343890100</t>
  </si>
  <si>
    <t>GDLTET-6343990635</t>
  </si>
  <si>
    <t>GDLTET-6344021365</t>
  </si>
  <si>
    <t>GDLTET-6344127235</t>
  </si>
  <si>
    <t>GDLTET-6443988230</t>
  </si>
  <si>
    <t>GDLTET-6444111040</t>
  </si>
  <si>
    <t>GDLTET-6444154718</t>
  </si>
  <si>
    <t>GDLTET-6444187557</t>
  </si>
  <si>
    <t>GDLTET-7043911228</t>
  </si>
  <si>
    <t>GDLTET-7044043828</t>
  </si>
  <si>
    <t>GDLTET-7044149810</t>
  </si>
  <si>
    <t>GDLTET-7344072986</t>
  </si>
  <si>
    <t>GDLTET-7344188891</t>
  </si>
  <si>
    <t>GDLTET-7444085581</t>
  </si>
  <si>
    <t>GDLTET-7543851545</t>
  </si>
  <si>
    <t>GDLTET-7644110590</t>
  </si>
  <si>
    <t>GDLTET-8044174812</t>
  </si>
  <si>
    <t>GDLTET-8244091578</t>
  </si>
  <si>
    <t>GDLTET-8343941184</t>
  </si>
  <si>
    <t>GDLTET-8343942261</t>
  </si>
  <si>
    <t>GDLTET-8344039757</t>
  </si>
  <si>
    <t>GDLTET-8344065101</t>
  </si>
  <si>
    <t>GDLTET-8344171036</t>
  </si>
  <si>
    <t>GDLTET-8444045410</t>
  </si>
  <si>
    <t>GDLTET-8444156607</t>
  </si>
  <si>
    <t>GDLTET-8543911587</t>
  </si>
  <si>
    <t>GDLTET-8543945244</t>
  </si>
  <si>
    <t>GDLTET-8543953611</t>
  </si>
  <si>
    <t>GDLTET-8743899216</t>
  </si>
  <si>
    <t>GDLTET-9043842391</t>
  </si>
  <si>
    <t>GDLTET-9044028915</t>
  </si>
  <si>
    <t>GDLTET-9044085709</t>
  </si>
  <si>
    <t>GDLTET-9044099944</t>
  </si>
  <si>
    <t>GDLTET-9144070502</t>
  </si>
  <si>
    <t>GDLTET-9243918660</t>
  </si>
  <si>
    <t>GDLTET-9243975824</t>
  </si>
  <si>
    <t>GDLTET-9343831815</t>
  </si>
  <si>
    <t>GDLTET-9343920179</t>
  </si>
  <si>
    <t>GDLTET-9344000776</t>
  </si>
  <si>
    <t>GDLTET-9444004726</t>
  </si>
  <si>
    <t>GDLTET-9444139525</t>
  </si>
  <si>
    <t>GDLTET-9543906002</t>
  </si>
  <si>
    <t>GDLTET-9544195224</t>
  </si>
  <si>
    <t>GDLTET-9843862832</t>
  </si>
  <si>
    <t>GDLTNR-0043834811</t>
  </si>
  <si>
    <t>GDLTNR-0043851760</t>
  </si>
  <si>
    <t>GDLTNR-0043865168</t>
  </si>
  <si>
    <t>GDLTNR-0043889265</t>
  </si>
  <si>
    <t>GDLTNR-0043898941</t>
  </si>
  <si>
    <t>GDLTNR-0043926061</t>
  </si>
  <si>
    <t>GDLTNR-0043936400</t>
  </si>
  <si>
    <t>GDLTNR-0043939539</t>
  </si>
  <si>
    <t>GDLTNR-0043940994</t>
  </si>
  <si>
    <t>GDLTNR-0043962904</t>
  </si>
  <si>
    <t>GDLTNR-0043965088</t>
  </si>
  <si>
    <t>GDLTNR-0043983780</t>
  </si>
  <si>
    <t>GDLTNR-0044013890</t>
  </si>
  <si>
    <t>GDLTNR-0044027540</t>
  </si>
  <si>
    <t>GDLTNR-0044030444</t>
  </si>
  <si>
    <t>GDLTNR-0044032669</t>
  </si>
  <si>
    <t>GDLTNR-0044036789</t>
  </si>
  <si>
    <t>GDLTNR-0044049205</t>
  </si>
  <si>
    <t>GDLTNR-0044064103</t>
  </si>
  <si>
    <t>GDLTNR-0044086622</t>
  </si>
  <si>
    <t>GDLTNR-0044090474</t>
  </si>
  <si>
    <t>GDLTNR-0044099468</t>
  </si>
  <si>
    <t>GDLTNR-0044137157</t>
  </si>
  <si>
    <t>GDLTNR-0044138578</t>
  </si>
  <si>
    <t>GDLTNR-0044144116</t>
  </si>
  <si>
    <t>GDLTNR-0044166584</t>
  </si>
  <si>
    <t>GDLTNR-0044190972</t>
  </si>
  <si>
    <t>GDLTNR-0143887620</t>
  </si>
  <si>
    <t>GDLTNR-0143898498</t>
  </si>
  <si>
    <t>GDLTNR-0143910929</t>
  </si>
  <si>
    <t>GDLTNR-0143942851</t>
  </si>
  <si>
    <t>GDLTNR-0144032168</t>
  </si>
  <si>
    <t>GDLTNR-0144036244</t>
  </si>
  <si>
    <t>GDLTNR-0144062575</t>
  </si>
  <si>
    <t>GDLTNR-0144065113</t>
  </si>
  <si>
    <t>GDLTNR-0144078485</t>
  </si>
  <si>
    <t>GDLTNR-0243957968</t>
  </si>
  <si>
    <t>GDLTNR-1043845884</t>
  </si>
  <si>
    <t>GDLTNR-1043846176</t>
  </si>
  <si>
    <t>GDLTNR-1043847146</t>
  </si>
  <si>
    <t>GDLTNR-1043850204</t>
  </si>
  <si>
    <t>GDLTNR-1043853471</t>
  </si>
  <si>
    <t>GDLTNR-1043861682</t>
  </si>
  <si>
    <t>GDLTNR-1043862142</t>
  </si>
  <si>
    <t>GDLTNR-1043864814</t>
  </si>
  <si>
    <t>GDLTNR-1043865581</t>
  </si>
  <si>
    <t>GDLTNR-1043869124</t>
  </si>
  <si>
    <t>GDLTNR-1043884570</t>
  </si>
  <si>
    <t>GDLTNR-1043922273</t>
  </si>
  <si>
    <t>GDLTNR-1043927462</t>
  </si>
  <si>
    <t>GDLTNR-1043938592</t>
  </si>
  <si>
    <t>GDLTNR-1043940447</t>
  </si>
  <si>
    <t>GDLTNR-1043947474</t>
  </si>
  <si>
    <t>GDLTNR-1043950658</t>
  </si>
  <si>
    <t>GDLTNR-1043961250</t>
  </si>
  <si>
    <t>GDLTNR-1043962049</t>
  </si>
  <si>
    <t>GDLTNR-1043971239</t>
  </si>
  <si>
    <t>GDLTNR-1043972622</t>
  </si>
  <si>
    <t>GDLTNR-1043978577</t>
  </si>
  <si>
    <t>GDLTNR-1043983966</t>
  </si>
  <si>
    <t>GDLTNR-1043996980</t>
  </si>
  <si>
    <t>GDLTNR-1044003287</t>
  </si>
  <si>
    <t>GDLTNR-1044007779</t>
  </si>
  <si>
    <t>GDLTNR-1044024786</t>
  </si>
  <si>
    <t>GDLTNR-1044061135</t>
  </si>
  <si>
    <t>GDLTNR-1044075809</t>
  </si>
  <si>
    <t>GDLTNR-1044081417</t>
  </si>
  <si>
    <t>GDLTNR-1044083303</t>
  </si>
  <si>
    <t>GDLTNR-1044094460</t>
  </si>
  <si>
    <t>GDLTNR-1044111855</t>
  </si>
  <si>
    <t>GDLTNR-1044112576</t>
  </si>
  <si>
    <t>GDLTNR-1044127870</t>
  </si>
  <si>
    <t>GDLTNR-1044128946</t>
  </si>
  <si>
    <t>GDLTNR-1044146594</t>
  </si>
  <si>
    <t>GDLTNR-1044147906</t>
  </si>
  <si>
    <t>GDLTNR-1044158832</t>
  </si>
  <si>
    <t>GDLTNR-1044191416</t>
  </si>
  <si>
    <t>GDLTNR-1143916278</t>
  </si>
  <si>
    <t>GDLTNR-1143946338</t>
  </si>
  <si>
    <t>GDLTNR-1144101325</t>
  </si>
  <si>
    <t>GDLTNR-1144168402</t>
  </si>
  <si>
    <t>GDLTNR-1144172576</t>
  </si>
  <si>
    <t>GDLTNR-1243878015</t>
  </si>
  <si>
    <t>GDLTNR-1344061715</t>
  </si>
  <si>
    <t>GDLTNR-2043844164</t>
  </si>
  <si>
    <t>GDLTNR-2043847117</t>
  </si>
  <si>
    <t>GDLTNR-2043850356</t>
  </si>
  <si>
    <t>GDLTNR-2043854692</t>
  </si>
  <si>
    <t>GDLTNR-2043860717</t>
  </si>
  <si>
    <t>GDLTNR-2043888794</t>
  </si>
  <si>
    <t>GDLTNR-2043889092</t>
  </si>
  <si>
    <t>GDLTNR-2043895724</t>
  </si>
  <si>
    <t>GDLTNR-2043912053</t>
  </si>
  <si>
    <t>GDLTNR-2043932217</t>
  </si>
  <si>
    <t>GDLTNR-2043941021</t>
  </si>
  <si>
    <t>GDLTNR-2043954553</t>
  </si>
  <si>
    <t>GDLTNR-2043993696</t>
  </si>
  <si>
    <t>GDLTNR-2043996701</t>
  </si>
  <si>
    <t>GDLTNR-2044003556</t>
  </si>
  <si>
    <t>GDLTNR-2044022245</t>
  </si>
  <si>
    <t>GDLTNR-2044038452</t>
  </si>
  <si>
    <t>GDLTNR-2044040986</t>
  </si>
  <si>
    <t>GDLTNR-2044055410</t>
  </si>
  <si>
    <t>GDLTNR-2044058617</t>
  </si>
  <si>
    <t>GDLTNR-2044065079</t>
  </si>
  <si>
    <t>GDLTNR-2044071489</t>
  </si>
  <si>
    <t>GDLTNR-2044077027</t>
  </si>
  <si>
    <t>GDLTNR-2044077500</t>
  </si>
  <si>
    <t>GDLTNR-2044082192</t>
  </si>
  <si>
    <t>GDLTNR-2044085409</t>
  </si>
  <si>
    <t>GDLTNR-2044101723</t>
  </si>
  <si>
    <t>GDLTNR-2044112755</t>
  </si>
  <si>
    <t>GDLTNR-2044114531</t>
  </si>
  <si>
    <t>GDLTNR-2044119332</t>
  </si>
  <si>
    <t>GDLTNR-2044119864</t>
  </si>
  <si>
    <t>GDLTNR-2044126205</t>
  </si>
  <si>
    <t>GDLTNR-2044132515</t>
  </si>
  <si>
    <t>GDLTNR-2044139224</t>
  </si>
  <si>
    <t>GDLTNR-2044146202</t>
  </si>
  <si>
    <t>GDLTNR-2044146221</t>
  </si>
  <si>
    <t>GDLTNR-2044147027</t>
  </si>
  <si>
    <t>GDLTNR-2044153155</t>
  </si>
  <si>
    <t>GDLTNR-2044156331</t>
  </si>
  <si>
    <t>GDLTNR-2044166075</t>
  </si>
  <si>
    <t>GDLTNR-2044167676</t>
  </si>
  <si>
    <t>GDLTNR-2044173729</t>
  </si>
  <si>
    <t>GDLTNR-2044185798</t>
  </si>
  <si>
    <t>GDLTNR-2044187120</t>
  </si>
  <si>
    <t>GDLTNR-2044193690</t>
  </si>
  <si>
    <t>GDLTNR-2143845849</t>
  </si>
  <si>
    <t>GDLTNR-2143856595</t>
  </si>
  <si>
    <t>GDLTNR-2143857012</t>
  </si>
  <si>
    <t>GDLTNR-2143874180</t>
  </si>
  <si>
    <t>GDLTNR-2143893206</t>
  </si>
  <si>
    <t>GDLTNR-2143902736</t>
  </si>
  <si>
    <t>GDLTNR-2143915288</t>
  </si>
  <si>
    <t>GDLTNR-2143977606</t>
  </si>
  <si>
    <t>GDLTNR-2143991957</t>
  </si>
  <si>
    <t>GDLTNR-2144052177</t>
  </si>
  <si>
    <t>GDLTNR-2144091183</t>
  </si>
  <si>
    <t>GDLTNR-2144127448</t>
  </si>
  <si>
    <t>GDLTNR-2244047836</t>
  </si>
  <si>
    <t>GDLTNR-3043847014</t>
  </si>
  <si>
    <t>GDLTNR-3043860528</t>
  </si>
  <si>
    <t>GDLTNR-3043862594</t>
  </si>
  <si>
    <t>GDLTNR-3043876635</t>
  </si>
  <si>
    <t>GDLTNR-3043881901</t>
  </si>
  <si>
    <t>GDLTNR-3043884768</t>
  </si>
  <si>
    <t>GDLTNR-3043921207</t>
  </si>
  <si>
    <t>GDLTNR-3043928412</t>
  </si>
  <si>
    <t>GDLTNR-3043941474</t>
  </si>
  <si>
    <t>GDLTNR-3043944854</t>
  </si>
  <si>
    <t>GDLTNR-3043962351</t>
  </si>
  <si>
    <t>GDLTNR-3043968960</t>
  </si>
  <si>
    <t>GDLTNR-3043972693</t>
  </si>
  <si>
    <t>GDLTNR-3043977554</t>
  </si>
  <si>
    <t>GDLTNR-3043988783</t>
  </si>
  <si>
    <t>GDLTNR-3043992802</t>
  </si>
  <si>
    <t>GDLTNR-3043996508</t>
  </si>
  <si>
    <t>GDLTNR-3043998444</t>
  </si>
  <si>
    <t>GDLTNR-3044000550</t>
  </si>
  <si>
    <t>GDLTNR-3044018289</t>
  </si>
  <si>
    <t>GDLTNR-3044051548</t>
  </si>
  <si>
    <t>GDLTNR-3044058757</t>
  </si>
  <si>
    <t>GDLTNR-3044088263</t>
  </si>
  <si>
    <t>GDLTNR-3044095402</t>
  </si>
  <si>
    <t>GDLTNR-3044100225</t>
  </si>
  <si>
    <t>GDLTNR-3044110547</t>
  </si>
  <si>
    <t>GDLTNR-3044112271</t>
  </si>
  <si>
    <t>GDLTNR-3044114548</t>
  </si>
  <si>
    <t>GDLTNR-3044126754</t>
  </si>
  <si>
    <t>GDLTNR-3044149149</t>
  </si>
  <si>
    <t>GDLTNR-3044158664</t>
  </si>
  <si>
    <t>GDLTNR-3044161361</t>
  </si>
  <si>
    <t>GDLTNR-3044161758</t>
  </si>
  <si>
    <t>GDLTNR-3044162333</t>
  </si>
  <si>
    <t>GDLTNR-3044171517</t>
  </si>
  <si>
    <t>GDLTNR-3044189993</t>
  </si>
  <si>
    <t>GDLTNR-3143884927</t>
  </si>
  <si>
    <t>GDLTNR-3143890341</t>
  </si>
  <si>
    <t>GDLTNR-3143895414</t>
  </si>
  <si>
    <t>GDLTNR-3143896692</t>
  </si>
  <si>
    <t>GDLTNR-3143929405</t>
  </si>
  <si>
    <t>GDLTNR-3143963297</t>
  </si>
  <si>
    <t>GDLTNR-3143983532</t>
  </si>
  <si>
    <t>GDLTNR-3143989372</t>
  </si>
  <si>
    <t>GDLTNR-3144000533</t>
  </si>
  <si>
    <t>GDLTNR-3144099724</t>
  </si>
  <si>
    <t>GDLTNR-3144159374</t>
  </si>
  <si>
    <t>GDLTNR-3144171632</t>
  </si>
  <si>
    <t>GDLTNR-3144192195</t>
  </si>
  <si>
    <t>GDLTNR-3243854291</t>
  </si>
  <si>
    <t>GDLTNR-3244175606</t>
  </si>
  <si>
    <t>GDLTNR-4043834706</t>
  </si>
  <si>
    <t>GDLTNR-4043840084</t>
  </si>
  <si>
    <t>GDLTNR-4043853540</t>
  </si>
  <si>
    <t>GDLTNR-4043887126</t>
  </si>
  <si>
    <t>GDLTNR-4043887298</t>
  </si>
  <si>
    <t>GDLTNR-4043887774</t>
  </si>
  <si>
    <t>GDLTNR-4043888464</t>
  </si>
  <si>
    <t>GDLTNR-4043889681</t>
  </si>
  <si>
    <t>GDLTNR-4043889686</t>
  </si>
  <si>
    <t>GDLTNR-4043905709</t>
  </si>
  <si>
    <t>GDLTNR-4043916027</t>
  </si>
  <si>
    <t>GDLTNR-4043924558</t>
  </si>
  <si>
    <t>GDLTNR-4043929215</t>
  </si>
  <si>
    <t>GDLTNR-4043930957</t>
  </si>
  <si>
    <t>GDLTNR-4043933225</t>
  </si>
  <si>
    <t>GDLTNR-4043944163</t>
  </si>
  <si>
    <t>GDLTNR-4043953777</t>
  </si>
  <si>
    <t>GDLTNR-4043955073</t>
  </si>
  <si>
    <t>GDLTNR-4043988457</t>
  </si>
  <si>
    <t>GDLTNR-4044002894</t>
  </si>
  <si>
    <t>GDLTNR-4044003248</t>
  </si>
  <si>
    <t>GDLTNR-4044016180</t>
  </si>
  <si>
    <t>GDLTNR-4044046221</t>
  </si>
  <si>
    <t>GDLTNR-4044048344</t>
  </si>
  <si>
    <t>GDLTNR-4044068620</t>
  </si>
  <si>
    <t>GDLTNR-4044075871</t>
  </si>
  <si>
    <t>GDLTNR-4044102788</t>
  </si>
  <si>
    <t>GDLTNR-4044103490</t>
  </si>
  <si>
    <t>GDLTNR-4044108209</t>
  </si>
  <si>
    <t>GDLTNR-4044108234</t>
  </si>
  <si>
    <t>GDLTNR-4044117875</t>
  </si>
  <si>
    <t>GDLTNR-4044121831</t>
  </si>
  <si>
    <t>GDLTNR-4044140145</t>
  </si>
  <si>
    <t>GDLTNR-4044158825</t>
  </si>
  <si>
    <t>GDLTNR-4044163112</t>
  </si>
  <si>
    <t>GDLTNR-4044167283</t>
  </si>
  <si>
    <t>GDLTNR-4044172348</t>
  </si>
  <si>
    <t>GDLTNR-4044177507</t>
  </si>
  <si>
    <t>GDLTNR-4044185656</t>
  </si>
  <si>
    <t>GDLTNR-4044196242</t>
  </si>
  <si>
    <t>GDLTNR-4143843229</t>
  </si>
  <si>
    <t>GDLTNR-4144135129</t>
  </si>
  <si>
    <t>GDLTNR-4144138754</t>
  </si>
  <si>
    <t>GDLTNR-4144157060</t>
  </si>
  <si>
    <t>GDLTNR-4144158980</t>
  </si>
  <si>
    <t>GDLTNR-5043836639</t>
  </si>
  <si>
    <t>GDLTNR-5043844303</t>
  </si>
  <si>
    <t>GDLTNR-5043864965</t>
  </si>
  <si>
    <t>GDLTNR-5043865414</t>
  </si>
  <si>
    <t>GDLTNR-5043870917</t>
  </si>
  <si>
    <t>GDLTNR-5043873992</t>
  </si>
  <si>
    <t>GDLTNR-5043886316</t>
  </si>
  <si>
    <t>GDLTNR-5043888229</t>
  </si>
  <si>
    <t>GDLTNR-5043899993</t>
  </si>
  <si>
    <t>GDLTNR-5043902453</t>
  </si>
  <si>
    <t>GDLTNR-5043906006</t>
  </si>
  <si>
    <t>GDLTNR-5043910848</t>
  </si>
  <si>
    <t>GDLTNR-5043949389</t>
  </si>
  <si>
    <t>GDLTNR-5043952647</t>
  </si>
  <si>
    <t>GDLTNR-5043954705</t>
  </si>
  <si>
    <t>GDLTNR-5043959920</t>
  </si>
  <si>
    <t>GDLTNR-5043973559</t>
  </si>
  <si>
    <t>GDLTNR-5043975030</t>
  </si>
  <si>
    <t>GDLTNR-5043976152</t>
  </si>
  <si>
    <t>GDLTNR-5043991747</t>
  </si>
  <si>
    <t>GDLTNR-5043997047</t>
  </si>
  <si>
    <t>GDLTNR-5044006506</t>
  </si>
  <si>
    <t>GDLTNR-5044025199</t>
  </si>
  <si>
    <t>GDLTNR-5044036456</t>
  </si>
  <si>
    <t>GDLTNR-5044039534</t>
  </si>
  <si>
    <t>GDLTNR-5044040023</t>
  </si>
  <si>
    <t>GDLTNR-5044047260</t>
  </si>
  <si>
    <t>GDLTNR-5044050830</t>
  </si>
  <si>
    <t>GDLTNR-5044072970</t>
  </si>
  <si>
    <t>GDLTNR-5044107515</t>
  </si>
  <si>
    <t>GDLTNR-5044109700</t>
  </si>
  <si>
    <t>GDLTNR-5044112007</t>
  </si>
  <si>
    <t>GDLTNR-5044127547</t>
  </si>
  <si>
    <t>GDLTNR-5044133232</t>
  </si>
  <si>
    <t>GDLTNR-5044143108</t>
  </si>
  <si>
    <t>GDLTNR-5044145550</t>
  </si>
  <si>
    <t>GDLTNR-5044155481</t>
  </si>
  <si>
    <t>GDLTNR-5044179860</t>
  </si>
  <si>
    <t>GDLTNR-5044183239</t>
  </si>
  <si>
    <t>GDLTNR-5143844329</t>
  </si>
  <si>
    <t>GDLTNR-5143942689</t>
  </si>
  <si>
    <t>GDLTNR-5144025269</t>
  </si>
  <si>
    <t>GDLTNR-5144084062</t>
  </si>
  <si>
    <t>GDLTNR-5144102896</t>
  </si>
  <si>
    <t>GDLTNR-5144116760</t>
  </si>
  <si>
    <t>GDLTNR-5144171063</t>
  </si>
  <si>
    <t>GDLTNR-5244082530</t>
  </si>
  <si>
    <t>GDLTNR-6043853469</t>
  </si>
  <si>
    <t>GDLTNR-6043855518</t>
  </si>
  <si>
    <t>GDLTNR-6043858013</t>
  </si>
  <si>
    <t>GDLTNR-6043861760</t>
  </si>
  <si>
    <t>GDLTNR-6043867482</t>
  </si>
  <si>
    <t>GDLTNR-6043882123</t>
  </si>
  <si>
    <t>GDLTNR-6043888798</t>
  </si>
  <si>
    <t>GDLTNR-6043892179</t>
  </si>
  <si>
    <t>GDLTNR-6043896153</t>
  </si>
  <si>
    <t>GDLTNR-6043898463</t>
  </si>
  <si>
    <t>GDLTNR-6043899834</t>
  </si>
  <si>
    <t>GDLTNR-6043905664</t>
  </si>
  <si>
    <t>GDLTNR-6043905817</t>
  </si>
  <si>
    <t>GDLTNR-6043913270</t>
  </si>
  <si>
    <t>GDLTNR-6043916422</t>
  </si>
  <si>
    <t>GDLTNR-6043934197</t>
  </si>
  <si>
    <t>GDLTNR-6043944495</t>
  </si>
  <si>
    <t>GDLTNR-6043958989</t>
  </si>
  <si>
    <t>GDLTNR-6043963823</t>
  </si>
  <si>
    <t>GDLTNR-6043978286</t>
  </si>
  <si>
    <t>GDLTNR-6043979320</t>
  </si>
  <si>
    <t>GDLTNR-6043980165</t>
  </si>
  <si>
    <t>GDLTNR-6043993668</t>
  </si>
  <si>
    <t>GDLTNR-6044012327</t>
  </si>
  <si>
    <t>GDLTNR-6044013358</t>
  </si>
  <si>
    <t>GDLTNR-6044022123</t>
  </si>
  <si>
    <t>GDLTNR-6044023204</t>
  </si>
  <si>
    <t>GDLTNR-6044027840</t>
  </si>
  <si>
    <t>GDLTNR-6044028100</t>
  </si>
  <si>
    <t>GDLTNR-6044036729</t>
  </si>
  <si>
    <t>GDLTNR-6044044747</t>
  </si>
  <si>
    <t>GDLTNR-6044045188</t>
  </si>
  <si>
    <t>GDLTNR-6044073582</t>
  </si>
  <si>
    <t>GDLTNR-6044099259</t>
  </si>
  <si>
    <t>GDLTNR-6044118629</t>
  </si>
  <si>
    <t>GDLTNR-6044130149</t>
  </si>
  <si>
    <t>GDLTNR-6044145113</t>
  </si>
  <si>
    <t>GDLTNR-6044177269</t>
  </si>
  <si>
    <t>GDLTNR-6044178247</t>
  </si>
  <si>
    <t>GDLTNR-6044183034</t>
  </si>
  <si>
    <t>GDLTNR-6044190079</t>
  </si>
  <si>
    <t>GDLTNR-6044192201</t>
  </si>
  <si>
    <t>GDLTNR-6143877172</t>
  </si>
  <si>
    <t>GDLTNR-6143902950</t>
  </si>
  <si>
    <t>GDLTNR-6143912032</t>
  </si>
  <si>
    <t>GDLTNR-6143930353</t>
  </si>
  <si>
    <t>GDLTNR-6143981105</t>
  </si>
  <si>
    <t>GDLTNR-6144020406</t>
  </si>
  <si>
    <t>GDLTNR-6244141009</t>
  </si>
  <si>
    <t>GDLTNR-7043838778</t>
  </si>
  <si>
    <t>GDLTNR-7043839078</t>
  </si>
  <si>
    <t>GDLTNR-7043842025</t>
  </si>
  <si>
    <t>GDLTNR-7043848134</t>
  </si>
  <si>
    <t>GDLTNR-7043849647</t>
  </si>
  <si>
    <t>GDLTNR-7043859258</t>
  </si>
  <si>
    <t>GDLTNR-7043891728</t>
  </si>
  <si>
    <t>GDLTNR-7043912334</t>
  </si>
  <si>
    <t>GDLTNR-7043913358</t>
  </si>
  <si>
    <t>GDLTNR-7043923890</t>
  </si>
  <si>
    <t>GDLTNR-7043943122</t>
  </si>
  <si>
    <t>GDLTNR-7043943357</t>
  </si>
  <si>
    <t>GDLTNR-7043952866</t>
  </si>
  <si>
    <t>GDLTNR-7043960592</t>
  </si>
  <si>
    <t>GDLTNR-7043963596</t>
  </si>
  <si>
    <t>GDLTNR-7043974657</t>
  </si>
  <si>
    <t>GDLTNR-7043975161</t>
  </si>
  <si>
    <t>GDLTNR-7043976917</t>
  </si>
  <si>
    <t>GDLTNR-7043999254</t>
  </si>
  <si>
    <t>GDLTNR-7043999475</t>
  </si>
  <si>
    <t>GDLTNR-7044011800</t>
  </si>
  <si>
    <t>GDLTNR-7044019879</t>
  </si>
  <si>
    <t>GDLTNR-7044037360</t>
  </si>
  <si>
    <t>GDLTNR-7044038469</t>
  </si>
  <si>
    <t>GDLTNR-7044047570</t>
  </si>
  <si>
    <t>GDLTNR-7044051746</t>
  </si>
  <si>
    <t>GDLTNR-7044066470</t>
  </si>
  <si>
    <t>GDLTNR-7044080025</t>
  </si>
  <si>
    <t>GDLTNR-7044081750</t>
  </si>
  <si>
    <t>GDLTNR-7044107095</t>
  </si>
  <si>
    <t>GDLTNR-7044124140</t>
  </si>
  <si>
    <t>GDLTNR-7044124477</t>
  </si>
  <si>
    <t>GDLTNR-7044128799</t>
  </si>
  <si>
    <t>GDLTNR-7044132657</t>
  </si>
  <si>
    <t>GDLTNR-7044135611</t>
  </si>
  <si>
    <t>GDLTNR-7044139871</t>
  </si>
  <si>
    <t>GDLTNR-7044173640</t>
  </si>
  <si>
    <t>GDLTNR-7044178457</t>
  </si>
  <si>
    <t>GDLTNR-7044183513</t>
  </si>
  <si>
    <t>GDLTNR-7044186340</t>
  </si>
  <si>
    <t>GDLTNR-7044191569</t>
  </si>
  <si>
    <t>GDLTNR-7044192352</t>
  </si>
  <si>
    <t>GDLTNR-7143838229</t>
  </si>
  <si>
    <t>GDLTNR-7143866287</t>
  </si>
  <si>
    <t>GDLTNR-7143957149</t>
  </si>
  <si>
    <t>GDLTNR-7143966411</t>
  </si>
  <si>
    <t>GDLTNR-7144020476</t>
  </si>
  <si>
    <t>GDLTNR-7144117953</t>
  </si>
  <si>
    <t>GDLTNR-7243849520</t>
  </si>
  <si>
    <t>GDLTNR-7244001401</t>
  </si>
  <si>
    <t>GDLTNR-7344073050</t>
  </si>
  <si>
    <t>GDLTNR-8043841690</t>
  </si>
  <si>
    <t>GDLTNR-8043847235</t>
  </si>
  <si>
    <t>GDLTNR-8043858558</t>
  </si>
  <si>
    <t>GDLTNR-8043879446</t>
  </si>
  <si>
    <t>GDLTNR-8043882851</t>
  </si>
  <si>
    <t>GDLTNR-8043886066</t>
  </si>
  <si>
    <t>GDLTNR-8043897579</t>
  </si>
  <si>
    <t>GDLTNR-8043912347</t>
  </si>
  <si>
    <t>GDLTNR-8043927256</t>
  </si>
  <si>
    <t>GDLTNR-8043972761</t>
  </si>
  <si>
    <t>GDLTNR-8043987561</t>
  </si>
  <si>
    <t>GDLTNR-8043995088</t>
  </si>
  <si>
    <t>GDLTNR-8044021116</t>
  </si>
  <si>
    <t>GDLTNR-8044031050</t>
  </si>
  <si>
    <t>GDLTNR-8044046651</t>
  </si>
  <si>
    <t>GDLTNR-8044048767</t>
  </si>
  <si>
    <t>GDLTNR-8044059586</t>
  </si>
  <si>
    <t>GDLTNR-8044083725</t>
  </si>
  <si>
    <t>GDLTNR-8044092050</t>
  </si>
  <si>
    <t>GDLTNR-8044093072</t>
  </si>
  <si>
    <t>GDLTNR-8044095421</t>
  </si>
  <si>
    <t>GDLTNR-8044095496</t>
  </si>
  <si>
    <t>GDLTNR-8044101477</t>
  </si>
  <si>
    <t>GDLTNR-8044113333</t>
  </si>
  <si>
    <t>GDLTNR-8044119205</t>
  </si>
  <si>
    <t>GDLTNR-8044125105</t>
  </si>
  <si>
    <t>GDLTNR-8044127478</t>
  </si>
  <si>
    <t>GDLTNR-8044141508</t>
  </si>
  <si>
    <t>GDLTNR-8044143264</t>
  </si>
  <si>
    <t>GDLTNR-8044152810</t>
  </si>
  <si>
    <t>GDLTNR-8044156608</t>
  </si>
  <si>
    <t>GDLTNR-8044166894</t>
  </si>
  <si>
    <t>GDLTNR-8044175468</t>
  </si>
  <si>
    <t>GDLTNR-8044186777</t>
  </si>
  <si>
    <t>GDLTNR-8044194825</t>
  </si>
  <si>
    <t>GDLTNR-8044195791</t>
  </si>
  <si>
    <t>GDLTNR-8044196017</t>
  </si>
  <si>
    <t>GDLTNR-8143846480</t>
  </si>
  <si>
    <t>GDLTNR-8143896206</t>
  </si>
  <si>
    <t>GDLTNR-8143904312</t>
  </si>
  <si>
    <t>GDLTNR-8144056691</t>
  </si>
  <si>
    <t>GDLTNR-8144103194</t>
  </si>
  <si>
    <t>GDLTNR-8144170228</t>
  </si>
  <si>
    <t>GDLTNR-8144181722</t>
  </si>
  <si>
    <t>GDLTNR-8243897114</t>
  </si>
  <si>
    <t>GDLTNR-8244186424</t>
  </si>
  <si>
    <t>GDLTNR-8344047566</t>
  </si>
  <si>
    <t>GDLTNR-9043833457</t>
  </si>
  <si>
    <t>GDLTNR-9043847674</t>
  </si>
  <si>
    <t>GDLTNR-9043852062</t>
  </si>
  <si>
    <t>GDLTNR-9043864644</t>
  </si>
  <si>
    <t>GDLTNR-9043886143</t>
  </si>
  <si>
    <t>GDLTNR-9043887267</t>
  </si>
  <si>
    <t>GDLTNR-9043888087</t>
  </si>
  <si>
    <t>GDLTNR-9043894527</t>
  </si>
  <si>
    <t>GDLTNR-9043898403</t>
  </si>
  <si>
    <t>GDLTNR-9043900412</t>
  </si>
  <si>
    <t>GDLTNR-9043906032</t>
  </si>
  <si>
    <t>GDLTNR-9043912390</t>
  </si>
  <si>
    <t>GDLTNR-9043917030</t>
  </si>
  <si>
    <t>GDLTNR-9043923167</t>
  </si>
  <si>
    <t>GDLTNR-9043928863</t>
  </si>
  <si>
    <t>GDLTNR-9043944928</t>
  </si>
  <si>
    <t>GDLTNR-9043985500</t>
  </si>
  <si>
    <t>GDLTNR-9043988022</t>
  </si>
  <si>
    <t>GDLTNR-9043990324</t>
  </si>
  <si>
    <t>GDLTNR-9044008135</t>
  </si>
  <si>
    <t>GDLTNR-9044009576</t>
  </si>
  <si>
    <t>GDLTNR-9044028247</t>
  </si>
  <si>
    <t>GDLTNR-9044029709</t>
  </si>
  <si>
    <t>GDLTNR-9044030244</t>
  </si>
  <si>
    <t>GDLTNR-9044030525</t>
  </si>
  <si>
    <t>GDLTNR-9044032634</t>
  </si>
  <si>
    <t>GDLTNR-9044049214</t>
  </si>
  <si>
    <t>GDLTNR-9044056452</t>
  </si>
  <si>
    <t>GDLTNR-9044076011</t>
  </si>
  <si>
    <t>GDLTNR-9044087729</t>
  </si>
  <si>
    <t>GDLTNR-9044100180</t>
  </si>
  <si>
    <t>GDLTNR-9044106517</t>
  </si>
  <si>
    <t>GDLTNR-9044113026</t>
  </si>
  <si>
    <t>GDLTNR-9044133731</t>
  </si>
  <si>
    <t>GDLTNR-9044145282</t>
  </si>
  <si>
    <t>GDLTNR-9044165635</t>
  </si>
  <si>
    <t>GDLTNR-9044171208</t>
  </si>
  <si>
    <t>GDLTNR-9044181905</t>
  </si>
  <si>
    <t>GDLTNR-9143932738</t>
  </si>
  <si>
    <t>GDLTNR-9143944514</t>
  </si>
  <si>
    <t>GDLTNR-9143973239</t>
  </si>
  <si>
    <t>GDLTNR-9144046920</t>
  </si>
  <si>
    <t>GDLTNR-9144053443</t>
  </si>
  <si>
    <t>GDLTNR-9144061801</t>
  </si>
  <si>
    <t>GDLTNR-9144067538</t>
  </si>
  <si>
    <t>GDLTNR-9144163549</t>
  </si>
  <si>
    <t>GDLTNR-9144182246</t>
  </si>
  <si>
    <t>GDLTNT-0043894768</t>
  </si>
  <si>
    <t>GDLTNT-0043912770</t>
  </si>
  <si>
    <t>GDLTNT-0044025357</t>
  </si>
  <si>
    <t>GDLTNT-0044070301</t>
  </si>
  <si>
    <t>GDLTNT-0044090515</t>
  </si>
  <si>
    <t>GDLTNT-0044129249</t>
  </si>
  <si>
    <t>GDLTNT-1043857924</t>
  </si>
  <si>
    <t>GDLTNT-1043873407</t>
  </si>
  <si>
    <t>GDLTNT-1043888142</t>
  </si>
  <si>
    <t>GDLTNT-1043957003</t>
  </si>
  <si>
    <t>GDLTNT-1043965768</t>
  </si>
  <si>
    <t>GDLTNT-1043975416</t>
  </si>
  <si>
    <t>GDLTNT-1044100241</t>
  </si>
  <si>
    <t>GDLTNT-1044124411</t>
  </si>
  <si>
    <t>GDLTNT-1044155410</t>
  </si>
  <si>
    <t>GDLTNT-1044195145</t>
  </si>
  <si>
    <t>GDLTNT-2043881712</t>
  </si>
  <si>
    <t>GDLTNT-2043903351</t>
  </si>
  <si>
    <t>GDLTNT-2043939829</t>
  </si>
  <si>
    <t>GDLTNT-2043954120</t>
  </si>
  <si>
    <t>GDLTNT-2044009187</t>
  </si>
  <si>
    <t>GDLTNT-2044018868</t>
  </si>
  <si>
    <t>GDLTNT-2044022771</t>
  </si>
  <si>
    <t>GDLTNT-2044046535</t>
  </si>
  <si>
    <t>GDLTNT-2044068962</t>
  </si>
  <si>
    <t>GDLTNT-2044107138</t>
  </si>
  <si>
    <t>GDLTNT-2044140234</t>
  </si>
  <si>
    <t>GDLTNT-2144182910</t>
  </si>
  <si>
    <t>GDLTNT-3043904420</t>
  </si>
  <si>
    <t>GDLTNT-3043907641</t>
  </si>
  <si>
    <t>GDLTNT-3043912036</t>
  </si>
  <si>
    <t>GDLTNT-3043916719</t>
  </si>
  <si>
    <t>GDLTNT-3043936701</t>
  </si>
  <si>
    <t>GDLTNT-3043941466</t>
  </si>
  <si>
    <t>GDLTNT-3044020179</t>
  </si>
  <si>
    <t>GDLTNT-3044022531</t>
  </si>
  <si>
    <t>GDLTNT-3044036445</t>
  </si>
  <si>
    <t>GDLTNT-3044048150</t>
  </si>
  <si>
    <t>GDLTNT-3044053164</t>
  </si>
  <si>
    <t>GDLTNT-3044067518</t>
  </si>
  <si>
    <t>GDLTNT-3044073236</t>
  </si>
  <si>
    <t>GDLTNT-3044171310</t>
  </si>
  <si>
    <t>GDLTNT-3044193603</t>
  </si>
  <si>
    <t>GDLTNT-3044196619</t>
  </si>
  <si>
    <t>GDLTNT-3143951010</t>
  </si>
  <si>
    <t>GDLTNT-3144121177</t>
  </si>
  <si>
    <t>GDLTNT-3144142502</t>
  </si>
  <si>
    <t>GDLTNT-4043853586</t>
  </si>
  <si>
    <t>GDLTNT-4043859288</t>
  </si>
  <si>
    <t>GDLTNT-4043866188</t>
  </si>
  <si>
    <t>GDLTNT-4043946780</t>
  </si>
  <si>
    <t>GDLTNT-4043980198</t>
  </si>
  <si>
    <t>GDLTNT-4043981931</t>
  </si>
  <si>
    <t>GDLTNT-4044003219</t>
  </si>
  <si>
    <t>GDLTNT-4044003450</t>
  </si>
  <si>
    <t>GDLTNT-4044044854</t>
  </si>
  <si>
    <t>GDLTNT-4044095447</t>
  </si>
  <si>
    <t>GDLTNT-4044121198</t>
  </si>
  <si>
    <t>GDLTNT-4044156081</t>
  </si>
  <si>
    <t>GDLTNT-4044157189</t>
  </si>
  <si>
    <t>GDLTNT-5043844611</t>
  </si>
  <si>
    <t>GDLTNT-5043876723</t>
  </si>
  <si>
    <t>GDLTNT-5043887363</t>
  </si>
  <si>
    <t>GDLTNT-5043895601</t>
  </si>
  <si>
    <t>GDLTNT-5043917216</t>
  </si>
  <si>
    <t>GDLTNT-5043953341</t>
  </si>
  <si>
    <t>GDLTNT-5044048144</t>
  </si>
  <si>
    <t>GDLTNT-5044077297</t>
  </si>
  <si>
    <t>GDLTNT-5044077719</t>
  </si>
  <si>
    <t>GDLTNT-5044084469</t>
  </si>
  <si>
    <t>GDLTNT-5044148466</t>
  </si>
  <si>
    <t>GDLTNT-5044165241</t>
  </si>
  <si>
    <t>GDLTNT-5044178622</t>
  </si>
  <si>
    <t>GDLTNT-6043846814</t>
  </si>
  <si>
    <t>GDLTNT-6043864806</t>
  </si>
  <si>
    <t>GDLTNT-6043877542</t>
  </si>
  <si>
    <t>GDLTNT-6043895880</t>
  </si>
  <si>
    <t>GDLTNT-6043935567</t>
  </si>
  <si>
    <t>GDLTNT-6043947189</t>
  </si>
  <si>
    <t>GDLTNT-6043947810</t>
  </si>
  <si>
    <t>GDLTNT-6043967286</t>
  </si>
  <si>
    <t>GDLTNT-6044045730</t>
  </si>
  <si>
    <t>GDLTNT-6044055403</t>
  </si>
  <si>
    <t>GDLTNT-6044096219</t>
  </si>
  <si>
    <t>GDLTNT-6044098810</t>
  </si>
  <si>
    <t>GDLTNT-6044111768</t>
  </si>
  <si>
    <t>GDLTNT-6044138234</t>
  </si>
  <si>
    <t>GDLTNT-6044147185</t>
  </si>
  <si>
    <t>GDLTNT-6044147478</t>
  </si>
  <si>
    <t>GDLTNT-6143944815</t>
  </si>
  <si>
    <t>GDLTNT-7043840608</t>
  </si>
  <si>
    <t>GDLTNT-7043854506</t>
  </si>
  <si>
    <t>GDLTNT-7043931775</t>
  </si>
  <si>
    <t>GDLTNT-7044047577</t>
  </si>
  <si>
    <t>GDLTNT-7044052538</t>
  </si>
  <si>
    <t>GDLTNT-7044140944</t>
  </si>
  <si>
    <t>GDLTNT-7044152930</t>
  </si>
  <si>
    <t>GDLTNT-7044162180</t>
  </si>
  <si>
    <t>GDLTNT-7144001238</t>
  </si>
  <si>
    <t>GDLTNT-7244038470</t>
  </si>
  <si>
    <t>GDLTNT-8043843958</t>
  </si>
  <si>
    <t>GDLTNT-8043850495</t>
  </si>
  <si>
    <t>GDLTNT-8043869974</t>
  </si>
  <si>
    <t>GDLTNT-8043947741</t>
  </si>
  <si>
    <t>GDLTNT-8043950220</t>
  </si>
  <si>
    <t>GDLTNT-8043960098</t>
  </si>
  <si>
    <t>GDLTNT-8043963266</t>
  </si>
  <si>
    <t>GDLTNT-8044066726</t>
  </si>
  <si>
    <t>GDLTNT-8044083939</t>
  </si>
  <si>
    <t>GDLTNT-8044124185</t>
  </si>
  <si>
    <t>GDLTNT-8143973823</t>
  </si>
  <si>
    <t>GDLTNT-8143999343</t>
  </si>
  <si>
    <t>GDLTNT-9043969724</t>
  </si>
  <si>
    <t>GDLTNT-9043993627</t>
  </si>
  <si>
    <t>GDLTNT-9044078998</t>
  </si>
  <si>
    <t>GDLTNT-9044096008</t>
  </si>
  <si>
    <t>GDLTNT-9044194656</t>
  </si>
  <si>
    <t>GDLTNT-9044194889</t>
  </si>
  <si>
    <t>GDLTSR-0043986063</t>
  </si>
  <si>
    <t>GDLTSR-0144058555</t>
  </si>
  <si>
    <t>GDLTSR-0144138479</t>
  </si>
  <si>
    <t>GDLTSR-0243951042</t>
  </si>
  <si>
    <t>GDLTSR-0243997786</t>
  </si>
  <si>
    <t>GDLTSR-0343892858</t>
  </si>
  <si>
    <t>GDLTSR-0344151942</t>
  </si>
  <si>
    <t>GDLTSR-0443864118</t>
  </si>
  <si>
    <t>GDLTSR-0443961547</t>
  </si>
  <si>
    <t>GDLTSR-0543838487</t>
  </si>
  <si>
    <t>GDLTSR-0543843455</t>
  </si>
  <si>
    <t>GDLTSR-0543855527</t>
  </si>
  <si>
    <t>GDLTSR-0543860649</t>
  </si>
  <si>
    <t>GDLTSR-0543869578</t>
  </si>
  <si>
    <t>GDLTSR-0543875167</t>
  </si>
  <si>
    <t>GDLTSR-0543908379</t>
  </si>
  <si>
    <t>GDLTSR-0543911995</t>
  </si>
  <si>
    <t>GDLTSR-0543916561</t>
  </si>
  <si>
    <t>GDLTSR-0543936022</t>
  </si>
  <si>
    <t>GDLTSR-0543993764</t>
  </si>
  <si>
    <t>GDLTSR-0543997961</t>
  </si>
  <si>
    <t>GDLTSR-0544019704</t>
  </si>
  <si>
    <t>GDLTSR-0544046597</t>
  </si>
  <si>
    <t>GDLTSR-0544054062</t>
  </si>
  <si>
    <t>GDLTSR-0544109794</t>
  </si>
  <si>
    <t>GDLTSR-0544120501</t>
  </si>
  <si>
    <t>GDLTSR-0544127229</t>
  </si>
  <si>
    <t>GDLTSR-0544129597</t>
  </si>
  <si>
    <t>GDLTSR-0544141984</t>
  </si>
  <si>
    <t>GDLTSR-0544168810</t>
  </si>
  <si>
    <t>GDLTSR-0544190310</t>
  </si>
  <si>
    <t>GDLTSR-0544194415</t>
  </si>
  <si>
    <t>GDLTSR-0643899220</t>
  </si>
  <si>
    <t>GDLTSR-0643952565</t>
  </si>
  <si>
    <t>GDLTSR-0643987548</t>
  </si>
  <si>
    <t>GDLTSR-0644003778</t>
  </si>
  <si>
    <t>GDLTSR-0644029508</t>
  </si>
  <si>
    <t>GDLTSR-0644063031</t>
  </si>
  <si>
    <t>GDLTSR-0644133523</t>
  </si>
  <si>
    <t>GDLTSR-0644170710</t>
  </si>
  <si>
    <t>GDLTSR-0644171738</t>
  </si>
  <si>
    <t>GDLTSR-0644184485</t>
  </si>
  <si>
    <t>GDLTSR-0743843759</t>
  </si>
  <si>
    <t>GDLTSR-0743850504</t>
  </si>
  <si>
    <t>GDLTSR-0743917690</t>
  </si>
  <si>
    <t>GDLTSR-0743920069</t>
  </si>
  <si>
    <t>GDLTSR-0743930427</t>
  </si>
  <si>
    <t>GDLTSR-0743954740</t>
  </si>
  <si>
    <t>GDLTSR-0744056163</t>
  </si>
  <si>
    <t>GDLTSR-0744093614</t>
  </si>
  <si>
    <t>GDLTSR-0744116389</t>
  </si>
  <si>
    <t>GDLTSR-0744130778</t>
  </si>
  <si>
    <t>GDLTSR-0843998955</t>
  </si>
  <si>
    <t>GDLTSR-0844100462</t>
  </si>
  <si>
    <t>GDLTSR-0844119655</t>
  </si>
  <si>
    <t>GDLTSR-0943877777</t>
  </si>
  <si>
    <t>GDLTSR-0943973083</t>
  </si>
  <si>
    <t>GDLTSR-0944016441</t>
  </si>
  <si>
    <t>GDLTSR-0944033088</t>
  </si>
  <si>
    <t>GDLTSR-0944049010</t>
  </si>
  <si>
    <t>GDLTSR-0944054522</t>
  </si>
  <si>
    <t>GDLTSR-0944145376</t>
  </si>
  <si>
    <t>GDLTSR-0944180649</t>
  </si>
  <si>
    <t>GDLTSR-1043954576</t>
  </si>
  <si>
    <t>GDLTSR-1044063417</t>
  </si>
  <si>
    <t>GDLTSR-1044168624</t>
  </si>
  <si>
    <t>GDLTSR-1143860104</t>
  </si>
  <si>
    <t>GDLTSR-1144131431</t>
  </si>
  <si>
    <t>GDLTSR-1243835553</t>
  </si>
  <si>
    <t>GDLTSR-1243897962</t>
  </si>
  <si>
    <t>GDLTSR-1244005296</t>
  </si>
  <si>
    <t>GDLTSR-1343902351</t>
  </si>
  <si>
    <t>GDLTSR-1343960420</t>
  </si>
  <si>
    <t>GDLTSR-1443971210</t>
  </si>
  <si>
    <t>GDLTSR-1443973480</t>
  </si>
  <si>
    <t>GDLTSR-1443990864</t>
  </si>
  <si>
    <t>GDLTSR-1443994595</t>
  </si>
  <si>
    <t>GDLTSR-1444055199</t>
  </si>
  <si>
    <t>GDLTSR-1444080851</t>
  </si>
  <si>
    <t>GDLTSR-1444105284</t>
  </si>
  <si>
    <t>GDLTSR-1444126985</t>
  </si>
  <si>
    <t>GDLTSR-1543858455</t>
  </si>
  <si>
    <t>GDLTSR-1543866553</t>
  </si>
  <si>
    <t>GDLTSR-1543931967</t>
  </si>
  <si>
    <t>GDLTSR-1544040082</t>
  </si>
  <si>
    <t>GDLTSR-1544040934</t>
  </si>
  <si>
    <t>GDLTSR-1544041524</t>
  </si>
  <si>
    <t>GDLTSR-1544062479</t>
  </si>
  <si>
    <t>GDLTSR-1544147305</t>
  </si>
  <si>
    <t>GDLTSR-1544191782</t>
  </si>
  <si>
    <t>GDLTSR-1643970991</t>
  </si>
  <si>
    <t>GDLTSR-1644005290</t>
  </si>
  <si>
    <t>GDLTSR-1644015765</t>
  </si>
  <si>
    <t>GDLTSR-1644105596</t>
  </si>
  <si>
    <t>GDLTSR-1644117016</t>
  </si>
  <si>
    <t>GDLTSR-1644159537</t>
  </si>
  <si>
    <t>GDLTSR-1644170312</t>
  </si>
  <si>
    <t>GDLTSR-1644172796</t>
  </si>
  <si>
    <t>GDLTSR-1644177777</t>
  </si>
  <si>
    <t>GDLTSR-1743845224</t>
  </si>
  <si>
    <t>GDLTSR-1743861407</t>
  </si>
  <si>
    <t>GDLTSR-1743865193</t>
  </si>
  <si>
    <t>GDLTSR-1743870152</t>
  </si>
  <si>
    <t>GDLTSR-1743886678</t>
  </si>
  <si>
    <t>GDLTSR-1743909352</t>
  </si>
  <si>
    <t>GDLTSR-1743922657</t>
  </si>
  <si>
    <t>GDLTSR-1743991196</t>
  </si>
  <si>
    <t>GDLTSR-1743998350</t>
  </si>
  <si>
    <t>GDLTSR-1744011826</t>
  </si>
  <si>
    <t>GDLTSR-1744040867</t>
  </si>
  <si>
    <t>GDLTSR-1744068477</t>
  </si>
  <si>
    <t>GDLTSR-1744096458</t>
  </si>
  <si>
    <t>GDLTSR-1744121563</t>
  </si>
  <si>
    <t>GDLTSR-1744136313</t>
  </si>
  <si>
    <t>GDLTSR-1744148210</t>
  </si>
  <si>
    <t>GDLTSR-1843935366</t>
  </si>
  <si>
    <t>GDLTSR-1843944490</t>
  </si>
  <si>
    <t>GDLTSR-1843952286</t>
  </si>
  <si>
    <t>GDLTSR-1843985247</t>
  </si>
  <si>
    <t>GDLTSR-1944060440</t>
  </si>
  <si>
    <t>GDLTSR-1944061222</t>
  </si>
  <si>
    <t>GDLTSR-1944123925</t>
  </si>
  <si>
    <t>GDLTSR-1944132891</t>
  </si>
  <si>
    <t>GDLTSR-2044137007</t>
  </si>
  <si>
    <t>GDLTSR-2044175354</t>
  </si>
  <si>
    <t>GDLTSR-2144139658</t>
  </si>
  <si>
    <t>GDLTSR-2344183306</t>
  </si>
  <si>
    <t>GDLTSR-2443929931</t>
  </si>
  <si>
    <t>GDLTSR-2443959667</t>
  </si>
  <si>
    <t>GDLTSR-2543867270</t>
  </si>
  <si>
    <t>GDLTSR-2543871669</t>
  </si>
  <si>
    <t>GDLTSR-2543894358</t>
  </si>
  <si>
    <t>GDLTSR-2543915454</t>
  </si>
  <si>
    <t>GDLTSR-2543918018</t>
  </si>
  <si>
    <t>GDLTSR-2543970537</t>
  </si>
  <si>
    <t>GDLTSR-2544028448</t>
  </si>
  <si>
    <t>GDLTSR-2544030166</t>
  </si>
  <si>
    <t>GDLTSR-2544071688</t>
  </si>
  <si>
    <t>GDLTSR-2544124191</t>
  </si>
  <si>
    <t>GDLTSR-2544126518</t>
  </si>
  <si>
    <t>GDLTSR-2544129743</t>
  </si>
  <si>
    <t>GDLTSR-2544186124</t>
  </si>
  <si>
    <t>GDLTSR-2544189132</t>
  </si>
  <si>
    <t>GDLTSR-2643872479</t>
  </si>
  <si>
    <t>GDLTSR-2643962590</t>
  </si>
  <si>
    <t>GDLTSR-2643989289</t>
  </si>
  <si>
    <t>GDLTSR-2644108450</t>
  </si>
  <si>
    <t>GDLTSR-2644127200</t>
  </si>
  <si>
    <t>GDLTSR-2644148441</t>
  </si>
  <si>
    <t>GDLTSR-2644164539</t>
  </si>
  <si>
    <t>GDLTSR-2743895476</t>
  </si>
  <si>
    <t>GDLTSR-2743903891</t>
  </si>
  <si>
    <t>GDLTSR-2743908526</t>
  </si>
  <si>
    <t>GDLTSR-2743934655</t>
  </si>
  <si>
    <t>GDLTSR-2743976801</t>
  </si>
  <si>
    <t>GDLTSR-2743984797</t>
  </si>
  <si>
    <t>GDLTSR-2744002630</t>
  </si>
  <si>
    <t>GDLTSR-2744009224</t>
  </si>
  <si>
    <t>GDLTSR-2744032945</t>
  </si>
  <si>
    <t>GDLTSR-2744034719</t>
  </si>
  <si>
    <t>GDLTSR-2744110552</t>
  </si>
  <si>
    <t>GDLTSR-2744115755</t>
  </si>
  <si>
    <t>GDLTSR-2744161069</t>
  </si>
  <si>
    <t>GDLTSR-2744183314</t>
  </si>
  <si>
    <t>GDLTSR-2744194107</t>
  </si>
  <si>
    <t>GDLTSR-2843833942</t>
  </si>
  <si>
    <t>GDLTSR-2843880307</t>
  </si>
  <si>
    <t>GDLTSR-2843909016</t>
  </si>
  <si>
    <t>GDLTSR-2843909755</t>
  </si>
  <si>
    <t>GDLTSR-2843933596</t>
  </si>
  <si>
    <t>GDLTSR-2843941087</t>
  </si>
  <si>
    <t>GDLTSR-2844037064</t>
  </si>
  <si>
    <t>GDLTSR-2844084212</t>
  </si>
  <si>
    <t>GDLTSR-2844102628</t>
  </si>
  <si>
    <t>GDLTSR-2844148788</t>
  </si>
  <si>
    <t>GDLTSR-2844173366</t>
  </si>
  <si>
    <t>GDLTSR-2943988480</t>
  </si>
  <si>
    <t>GDLTSR-2944085073</t>
  </si>
  <si>
    <t>GDLTSR-2944088546</t>
  </si>
  <si>
    <t>GDLTSR-2944122908</t>
  </si>
  <si>
    <t>GDLTSR-3044053350</t>
  </si>
  <si>
    <t>GDLTSR-3044133762</t>
  </si>
  <si>
    <t>GDLTSR-3243848797</t>
  </si>
  <si>
    <t>GDLTSR-3243868577</t>
  </si>
  <si>
    <t>GDLTSR-3243989880</t>
  </si>
  <si>
    <t>GDLTSR-3243995006</t>
  </si>
  <si>
    <t>GDLTSR-3244039939</t>
  </si>
  <si>
    <t>GDLTSR-3244191979</t>
  </si>
  <si>
    <t>GDLTSR-3344077662</t>
  </si>
  <si>
    <t>GDLTSR-3444088976</t>
  </si>
  <si>
    <t>GDLTSR-3444106122</t>
  </si>
  <si>
    <t>GDLTSR-3444149964</t>
  </si>
  <si>
    <t>GDLTSR-3543883803</t>
  </si>
  <si>
    <t>GDLTSR-3543912258</t>
  </si>
  <si>
    <t>GDLTSR-3543929835</t>
  </si>
  <si>
    <t>GDLTSR-3544065334</t>
  </si>
  <si>
    <t>GDLTSR-3544080676</t>
  </si>
  <si>
    <t>GDLTSR-3544127358</t>
  </si>
  <si>
    <t>GDLTSR-3544169436</t>
  </si>
  <si>
    <t>GDLTSR-3544187686</t>
  </si>
  <si>
    <t>GDLTSR-3643849935</t>
  </si>
  <si>
    <t>GDLTSR-3643890274</t>
  </si>
  <si>
    <t>GDLTSR-3643891251</t>
  </si>
  <si>
    <t>GDLTSR-3643961890</t>
  </si>
  <si>
    <t>GDLTSR-3643985721</t>
  </si>
  <si>
    <t>GDLTSR-3644086458</t>
  </si>
  <si>
    <t>GDLTSR-3644099093</t>
  </si>
  <si>
    <t>GDLTSR-3644157151</t>
  </si>
  <si>
    <t>GDLTSR-3743863011</t>
  </si>
  <si>
    <t>GDLTSR-3743879880</t>
  </si>
  <si>
    <t>GDLTSR-3743901917</t>
  </si>
  <si>
    <t>GDLTSR-3743927237</t>
  </si>
  <si>
    <t>GDLTSR-3743934389</t>
  </si>
  <si>
    <t>GDLTSR-3743953478</t>
  </si>
  <si>
    <t>GDLTSR-3743967201</t>
  </si>
  <si>
    <t>GDLTSR-3743985875</t>
  </si>
  <si>
    <t>GDLTSR-3744015413</t>
  </si>
  <si>
    <t>GDLTSR-3744154807</t>
  </si>
  <si>
    <t>GDLTSR-3744160322</t>
  </si>
  <si>
    <t>GDLTSR-3744183489</t>
  </si>
  <si>
    <t>GDLTSR-3843868936</t>
  </si>
  <si>
    <t>GDLTSR-3843878366</t>
  </si>
  <si>
    <t>GDLTSR-3843968594</t>
  </si>
  <si>
    <t>GDLTSR-3844034116</t>
  </si>
  <si>
    <t>GDLTSR-3943986844</t>
  </si>
  <si>
    <t>GDLTSR-3944072256</t>
  </si>
  <si>
    <t>GDLTSR-3944136973</t>
  </si>
  <si>
    <t>GDLTSR-3944173309</t>
  </si>
  <si>
    <t>GDLTSR-4043854487</t>
  </si>
  <si>
    <t>GDLTSR-4043935145</t>
  </si>
  <si>
    <t>GDLTSR-4144018900</t>
  </si>
  <si>
    <t>GDLTSR-4244012415</t>
  </si>
  <si>
    <t>GDLTSR-4343877488</t>
  </si>
  <si>
    <t>GDLTSR-4343956708</t>
  </si>
  <si>
    <t>GDLTSR-4344094963</t>
  </si>
  <si>
    <t>GDLTSR-4344110581</t>
  </si>
  <si>
    <t>GDLTSR-4344143873</t>
  </si>
  <si>
    <t>GDLTSR-4543858140</t>
  </si>
  <si>
    <t>GDLTSR-4543880764</t>
  </si>
  <si>
    <t>GDLTSR-4543881894</t>
  </si>
  <si>
    <t>GDLTSR-4543956444</t>
  </si>
  <si>
    <t>GDLTSR-4544026207</t>
  </si>
  <si>
    <t>GDLTSR-4544055194</t>
  </si>
  <si>
    <t>GDLTSR-4544102132</t>
  </si>
  <si>
    <t>GDLTSR-4544115291</t>
  </si>
  <si>
    <t>GDLTSR-4544132102</t>
  </si>
  <si>
    <t>GDLTSR-4544160966</t>
  </si>
  <si>
    <t>GDLTSR-4544176023</t>
  </si>
  <si>
    <t>GDLTSR-4544178771</t>
  </si>
  <si>
    <t>GDLTSR-4643873360</t>
  </si>
  <si>
    <t>GDLTSR-4643892723</t>
  </si>
  <si>
    <t>GDLTSR-4643893244</t>
  </si>
  <si>
    <t>GDLTSR-4643918654</t>
  </si>
  <si>
    <t>GDLTSR-4643919458</t>
  </si>
  <si>
    <t>GDLTSR-4643965694</t>
  </si>
  <si>
    <t>GDLTSR-4643975748</t>
  </si>
  <si>
    <t>GDLTSR-4643999387</t>
  </si>
  <si>
    <t>GDLTSR-4644022176</t>
  </si>
  <si>
    <t>GDLTSR-4644030421</t>
  </si>
  <si>
    <t>GDLTSR-4644030767</t>
  </si>
  <si>
    <t>GDLTSR-4644038772</t>
  </si>
  <si>
    <t>GDLTSR-4644062549</t>
  </si>
  <si>
    <t>GDLTSR-4644065109</t>
  </si>
  <si>
    <t>GDLTSR-4644068392</t>
  </si>
  <si>
    <t>GDLTSR-4644116157</t>
  </si>
  <si>
    <t>GDLTSR-4644136830</t>
  </si>
  <si>
    <t>GDLTSR-4644138987</t>
  </si>
  <si>
    <t>GDLTSR-4644163934</t>
  </si>
  <si>
    <t>GDLTSR-4644181742</t>
  </si>
  <si>
    <t>GDLTSR-4743870235</t>
  </si>
  <si>
    <t>GDLTSR-4743871271</t>
  </si>
  <si>
    <t>GDLTSR-4743880207</t>
  </si>
  <si>
    <t>GDLTSR-4743907075</t>
  </si>
  <si>
    <t>GDLTSR-4743989537</t>
  </si>
  <si>
    <t>GDLTSR-4744055080</t>
  </si>
  <si>
    <t>GDLTSR-4744113159</t>
  </si>
  <si>
    <t>GDLTSR-4744124809</t>
  </si>
  <si>
    <t>GDLTSR-4744164713</t>
  </si>
  <si>
    <t>GDLTSR-4744177241</t>
  </si>
  <si>
    <t>GDLTSR-4744195453</t>
  </si>
  <si>
    <t>GDLTSR-4843857423</t>
  </si>
  <si>
    <t>GDLTSR-4843870281</t>
  </si>
  <si>
    <t>GDLTSR-4843894792</t>
  </si>
  <si>
    <t>GDLTSR-4843982298</t>
  </si>
  <si>
    <t>GDLTSR-4944002804</t>
  </si>
  <si>
    <t>GDLTSR-4944007823</t>
  </si>
  <si>
    <t>GDLTSR-5044107547</t>
  </si>
  <si>
    <t>GDLTSR-5044179941</t>
  </si>
  <si>
    <t>GDLTSR-5143994012</t>
  </si>
  <si>
    <t>GDLTSR-5243950353</t>
  </si>
  <si>
    <t>GDLTSR-5343859103</t>
  </si>
  <si>
    <t>GDLTSR-5343968285</t>
  </si>
  <si>
    <t>GDLTSR-5344139215</t>
  </si>
  <si>
    <t>GDLTSR-5344161112</t>
  </si>
  <si>
    <t>GDLTSR-5344166694</t>
  </si>
  <si>
    <t>GDLTSR-5344179966</t>
  </si>
  <si>
    <t>GDLTSR-5443883263</t>
  </si>
  <si>
    <t>GDLTSR-5444029857</t>
  </si>
  <si>
    <t>GDLTSR-5444080495</t>
  </si>
  <si>
    <t>GDLTSR-5543852467</t>
  </si>
  <si>
    <t>GDLTSR-5543854850</t>
  </si>
  <si>
    <t>GDLTSR-5543869220</t>
  </si>
  <si>
    <t>GDLTSR-5543870434</t>
  </si>
  <si>
    <t>GDLTSR-5543914437</t>
  </si>
  <si>
    <t>GDLTSR-5543946792</t>
  </si>
  <si>
    <t>GDLTSR-5543951651</t>
  </si>
  <si>
    <t>GDLTSR-5543956445</t>
  </si>
  <si>
    <t>GDLTSR-5543957712</t>
  </si>
  <si>
    <t>GDLTSR-5543968940</t>
  </si>
  <si>
    <t>GDLTSR-5543992534</t>
  </si>
  <si>
    <t>GDLTSR-5544007629</t>
  </si>
  <si>
    <t>GDLTSR-5544082138</t>
  </si>
  <si>
    <t>GDLTSR-5544114851</t>
  </si>
  <si>
    <t>GDLTSR-5544146863</t>
  </si>
  <si>
    <t>GDLTSR-5544173599</t>
  </si>
  <si>
    <t>GDLTSR-5544175102</t>
  </si>
  <si>
    <t>GDLTSR-5544182284</t>
  </si>
  <si>
    <t>GDLTSR-5643859682</t>
  </si>
  <si>
    <t>GDLTSR-5643862177</t>
  </si>
  <si>
    <t>GDLTSR-5643927116</t>
  </si>
  <si>
    <t>GDLTSR-5643957619</t>
  </si>
  <si>
    <t>GDLTSR-5644010827</t>
  </si>
  <si>
    <t>GDLTSR-5644012706</t>
  </si>
  <si>
    <t>GDLTSR-5644016711</t>
  </si>
  <si>
    <t>GDLTSR-5644058103</t>
  </si>
  <si>
    <t>GDLTSR-5644096925</t>
  </si>
  <si>
    <t>GDLTSR-5644120916</t>
  </si>
  <si>
    <t>GDLTSR-5644131376</t>
  </si>
  <si>
    <t>GDLTSR-5644135417</t>
  </si>
  <si>
    <t>GDLTSR-5644171426</t>
  </si>
  <si>
    <t>GDLTSR-5644196510</t>
  </si>
  <si>
    <t>GDLTSR-5743852828</t>
  </si>
  <si>
    <t>GDLTSR-5743864261</t>
  </si>
  <si>
    <t>GDLTSR-5743877596</t>
  </si>
  <si>
    <t>GDLTSR-5743882955</t>
  </si>
  <si>
    <t>GDLTSR-5743900212</t>
  </si>
  <si>
    <t>GDLTSR-5743908475</t>
  </si>
  <si>
    <t>GDLTSR-5743916712</t>
  </si>
  <si>
    <t>GDLTSR-5743942240</t>
  </si>
  <si>
    <t>GDLTSR-5744079667</t>
  </si>
  <si>
    <t>GDLTSR-5744125868</t>
  </si>
  <si>
    <t>GDLTSR-5744172718</t>
  </si>
  <si>
    <t>GDLTSR-5843873583</t>
  </si>
  <si>
    <t>GDLTSR-5843932090</t>
  </si>
  <si>
    <t>GDLTSR-5843988488</t>
  </si>
  <si>
    <t>GDLTSR-5844005826</t>
  </si>
  <si>
    <t>GDLTSR-5844015834</t>
  </si>
  <si>
    <t>GDLTSR-5844171994</t>
  </si>
  <si>
    <t>GDLTSR-5844181111</t>
  </si>
  <si>
    <t>GDLTSR-5943947719</t>
  </si>
  <si>
    <t>GDLTSR-5944016617</t>
  </si>
  <si>
    <t>GDLTSR-5944047007</t>
  </si>
  <si>
    <t>GDLTSR-6043866347</t>
  </si>
  <si>
    <t>GDLTSR-6043941823</t>
  </si>
  <si>
    <t>GDLTSR-6044086494</t>
  </si>
  <si>
    <t>GDLTSR-6143893104</t>
  </si>
  <si>
    <t>GDLTSR-6144131416</t>
  </si>
  <si>
    <t>GDLTSR-6144187244</t>
  </si>
  <si>
    <t>GDLTSR-6243874819</t>
  </si>
  <si>
    <t>GDLTSR-6243995566</t>
  </si>
  <si>
    <t>GDLTSR-6344163290</t>
  </si>
  <si>
    <t>GDLTSR-6444176690</t>
  </si>
  <si>
    <t>GDLTSR-6543838537</t>
  </si>
  <si>
    <t>GDLTSR-6543890331</t>
  </si>
  <si>
    <t>GDLTSR-6543893760</t>
  </si>
  <si>
    <t>GDLTSR-6543900853</t>
  </si>
  <si>
    <t>GDLTSR-6543960731</t>
  </si>
  <si>
    <t>GDLTSR-6544068700</t>
  </si>
  <si>
    <t>GDLTSR-6544113169</t>
  </si>
  <si>
    <t>GDLTSR-6544137209</t>
  </si>
  <si>
    <t>GDLTSR-6544145243</t>
  </si>
  <si>
    <t>GDLTSR-6544172656</t>
  </si>
  <si>
    <t>GDLTSR-6544177693</t>
  </si>
  <si>
    <t>GDLTSR-6544194458</t>
  </si>
  <si>
    <t>GDLTSR-6643887220</t>
  </si>
  <si>
    <t>GDLTSR-6643898356</t>
  </si>
  <si>
    <t>GDLTSR-6643915597</t>
  </si>
  <si>
    <t>GDLTSR-6643922553</t>
  </si>
  <si>
    <t>GDLTSR-6643944425</t>
  </si>
  <si>
    <t>GDLTSR-6643971234</t>
  </si>
  <si>
    <t>GDLTSR-6644010395</t>
  </si>
  <si>
    <t>GDLTSR-6644034155</t>
  </si>
  <si>
    <t>GDLTSR-6644129502</t>
  </si>
  <si>
    <t>GDLTSR-6644173374</t>
  </si>
  <si>
    <t>GDLTSR-6743865125</t>
  </si>
  <si>
    <t>GDLTSR-6743871948</t>
  </si>
  <si>
    <t>GDLTSR-6743934277</t>
  </si>
  <si>
    <t>GDLTSR-6744023344</t>
  </si>
  <si>
    <t>GDLTSR-6744084234</t>
  </si>
  <si>
    <t>GDLTSR-6744109463</t>
  </si>
  <si>
    <t>GDLTSR-6744187335</t>
  </si>
  <si>
    <t>GDLTSR-6744187464</t>
  </si>
  <si>
    <t>GDLTSR-6744195167</t>
  </si>
  <si>
    <t>GDLTSR-6844136522</t>
  </si>
  <si>
    <t>GDLTSR-6943919822</t>
  </si>
  <si>
    <t>GDLTSR-6944095040</t>
  </si>
  <si>
    <t>GDLTSR-6944137096</t>
  </si>
  <si>
    <t>GDLTSR-6944171250</t>
  </si>
  <si>
    <t>GDLTSR-7043834323</t>
  </si>
  <si>
    <t>GDLTSR-7044020274</t>
  </si>
  <si>
    <t>GDLTSR-7143945673</t>
  </si>
  <si>
    <t>GDLTSR-7144060973</t>
  </si>
  <si>
    <t>GDLTSR-7243873450</t>
  </si>
  <si>
    <t>GDLTSR-7244141789</t>
  </si>
  <si>
    <t>GDLTSR-7343846229</t>
  </si>
  <si>
    <t>GDLTSR-7343865406</t>
  </si>
  <si>
    <t>GDLTSR-7343988995</t>
  </si>
  <si>
    <t>GDLTSR-7444013947</t>
  </si>
  <si>
    <t>GDLTSR-7444056857</t>
  </si>
  <si>
    <t>GDLTSR-7543893680</t>
  </si>
  <si>
    <t>GDLTSR-7543900456</t>
  </si>
  <si>
    <t>GDLTSR-7543936351</t>
  </si>
  <si>
    <t>GDLTSR-7543951100</t>
  </si>
  <si>
    <t>GDLTSR-7543961885</t>
  </si>
  <si>
    <t>GDLTSR-7544004538</t>
  </si>
  <si>
    <t>GDLTSR-7544024158</t>
  </si>
  <si>
    <t>GDLTSR-7544025237</t>
  </si>
  <si>
    <t>GDLTSR-7544067608</t>
  </si>
  <si>
    <t>GDLTSR-7544078179</t>
  </si>
  <si>
    <t>GDLTSR-7544081514</t>
  </si>
  <si>
    <t>GDLTSR-7544104617</t>
  </si>
  <si>
    <t>GDLTSR-7544167314</t>
  </si>
  <si>
    <t>GDLTSR-7643889468</t>
  </si>
  <si>
    <t>GDLTSR-7643894331</t>
  </si>
  <si>
    <t>GDLTSR-7643903302</t>
  </si>
  <si>
    <t>GDLTSR-7643921859</t>
  </si>
  <si>
    <t>GDLTSR-7643935557</t>
  </si>
  <si>
    <t>GDLTSR-7643940405</t>
  </si>
  <si>
    <t>GDLTSR-7643977220</t>
  </si>
  <si>
    <t>GDLTSR-7643986075</t>
  </si>
  <si>
    <t>GDLTSR-7644032276</t>
  </si>
  <si>
    <t>GDLTSR-7644032338</t>
  </si>
  <si>
    <t>GDLTSR-7644041509</t>
  </si>
  <si>
    <t>GDLTSR-7644062421</t>
  </si>
  <si>
    <t>GDLTSR-7644073321</t>
  </si>
  <si>
    <t>GDLTSR-7644081896</t>
  </si>
  <si>
    <t>GDLTSR-7644094793</t>
  </si>
  <si>
    <t>GDLTSR-7644177323</t>
  </si>
  <si>
    <t>GDLTSR-7644195210</t>
  </si>
  <si>
    <t>GDLTSR-7743887485</t>
  </si>
  <si>
    <t>GDLTSR-7743951161</t>
  </si>
  <si>
    <t>GDLTSR-7744005276</t>
  </si>
  <si>
    <t>GDLTSR-7744039931</t>
  </si>
  <si>
    <t>GDLTSR-7744059034</t>
  </si>
  <si>
    <t>GDLTSR-7744081374</t>
  </si>
  <si>
    <t>GDLTSR-7744084683</t>
  </si>
  <si>
    <t>GDLTSR-7744144486</t>
  </si>
  <si>
    <t>GDLTSR-7744150604</t>
  </si>
  <si>
    <t>GDLTSR-7744170259</t>
  </si>
  <si>
    <t>GDLTSR-7744183149</t>
  </si>
  <si>
    <t>GDLTSR-7744189916</t>
  </si>
  <si>
    <t>GDLTSR-7843859514</t>
  </si>
  <si>
    <t>GDLTSR-7843875540</t>
  </si>
  <si>
    <t>GDLTSR-7843894034</t>
  </si>
  <si>
    <t>GDLTSR-7843968709</t>
  </si>
  <si>
    <t>GDLTSR-7843987939</t>
  </si>
  <si>
    <t>GDLTSR-7843988268</t>
  </si>
  <si>
    <t>GDLTSR-7843990075</t>
  </si>
  <si>
    <t>GDLTSR-7844056270</t>
  </si>
  <si>
    <t>GDLTSR-7844073541</t>
  </si>
  <si>
    <t>GDLTSR-7844127233</t>
  </si>
  <si>
    <t>GDLTSR-7844138154</t>
  </si>
  <si>
    <t>GDLTSR-7844140078</t>
  </si>
  <si>
    <t>GDLTSR-7844181507</t>
  </si>
  <si>
    <t>GDLTSR-7844189498</t>
  </si>
  <si>
    <t>GDLTSR-7943833399</t>
  </si>
  <si>
    <t>GDLTSR-7943994497</t>
  </si>
  <si>
    <t>GDLTSR-7944072114</t>
  </si>
  <si>
    <t>GDLTSR-7944087944</t>
  </si>
  <si>
    <t>GDLTSR-7944121857</t>
  </si>
  <si>
    <t>GDLTSR-7944132329</t>
  </si>
  <si>
    <t>GDLTSR-8043925247</t>
  </si>
  <si>
    <t>GDLTSR-8043968198</t>
  </si>
  <si>
    <t>GDLTSR-8143832883</t>
  </si>
  <si>
    <t>GDLTSR-8243928418</t>
  </si>
  <si>
    <t>GDLTSR-8243960053</t>
  </si>
  <si>
    <t>GDLTSR-8244060944</t>
  </si>
  <si>
    <t>GDLTSR-8244161093</t>
  </si>
  <si>
    <t>GDLTSR-8343962020</t>
  </si>
  <si>
    <t>GDLTSR-8443958618</t>
  </si>
  <si>
    <t>GDLTSR-8444017294</t>
  </si>
  <si>
    <t>GDLTSR-8444183676</t>
  </si>
  <si>
    <t>GDLTSR-8543831845</t>
  </si>
  <si>
    <t>GDLTSR-8543834752</t>
  </si>
  <si>
    <t>GDLTSR-8543840081</t>
  </si>
  <si>
    <t>GDLTSR-8543891675</t>
  </si>
  <si>
    <t>GDLTSR-8543901276</t>
  </si>
  <si>
    <t>GDLTSR-8543934135</t>
  </si>
  <si>
    <t>GDLTSR-8543938012</t>
  </si>
  <si>
    <t>GDLTSR-8543946187</t>
  </si>
  <si>
    <t>GDLTSR-8543966340</t>
  </si>
  <si>
    <t>GDLTSR-8543966699</t>
  </si>
  <si>
    <t>GDLTSR-8543980642</t>
  </si>
  <si>
    <t>GDLTSR-8543982858</t>
  </si>
  <si>
    <t>GDLTSR-8543987190</t>
  </si>
  <si>
    <t>GDLTSR-8543987542</t>
  </si>
  <si>
    <t>GDLTSR-8544010090</t>
  </si>
  <si>
    <t>GDLTSR-8544120478</t>
  </si>
  <si>
    <t>GDLTSR-8544166737</t>
  </si>
  <si>
    <t>GDLTSR-8544177811</t>
  </si>
  <si>
    <t>GDLTSR-8643850838</t>
  </si>
  <si>
    <t>GDLTSR-8643858273</t>
  </si>
  <si>
    <t>GDLTSR-8643896763</t>
  </si>
  <si>
    <t>GDLTSR-8643930246</t>
  </si>
  <si>
    <t>GDLTSR-8643946497</t>
  </si>
  <si>
    <t>GDLTSR-8643993455</t>
  </si>
  <si>
    <t>GDLTSR-8644046179</t>
  </si>
  <si>
    <t>GDLTSR-8644047799</t>
  </si>
  <si>
    <t>GDLTSR-8644055481</t>
  </si>
  <si>
    <t>GDLTSR-8644119604</t>
  </si>
  <si>
    <t>GDLTSR-8644144689</t>
  </si>
  <si>
    <t>GDLTSR-8644144865</t>
  </si>
  <si>
    <t>GDLTSR-8644170206</t>
  </si>
  <si>
    <t>GDLTSR-8644179831</t>
  </si>
  <si>
    <t>GDLTSR-8743856766</t>
  </si>
  <si>
    <t>GDLTSR-8743980272</t>
  </si>
  <si>
    <t>GDLTSR-8743982788</t>
  </si>
  <si>
    <t>GDLTSR-8744003285</t>
  </si>
  <si>
    <t>GDLTSR-8744080001</t>
  </si>
  <si>
    <t>GDLTSR-8744082585</t>
  </si>
  <si>
    <t>GDLTSR-8744123451</t>
  </si>
  <si>
    <t>GDLTSR-8744131709</t>
  </si>
  <si>
    <t>GDLTSR-8744185648</t>
  </si>
  <si>
    <t>GDLTSR-8843847146</t>
  </si>
  <si>
    <t>GDLTSR-8843855873</t>
  </si>
  <si>
    <t>GDLTSR-8843857192</t>
  </si>
  <si>
    <t>GDLTSR-8843926012</t>
  </si>
  <si>
    <t>GDLTSR-8844104211</t>
  </si>
  <si>
    <t>GDLTSR-8943855737</t>
  </si>
  <si>
    <t>GDLTSR-8943856736</t>
  </si>
  <si>
    <t>GDLTSR-8944115502</t>
  </si>
  <si>
    <t>GDLTSR-8944157538</t>
  </si>
  <si>
    <t>GDLTSR-8944172920</t>
  </si>
  <si>
    <t>GDLTSR-9043868100</t>
  </si>
  <si>
    <t>GDLTSR-9044043418</t>
  </si>
  <si>
    <t>GDLTSR-9044114839</t>
  </si>
  <si>
    <t>GDLTSR-9143864390</t>
  </si>
  <si>
    <t>GDLTSR-9144109737</t>
  </si>
  <si>
    <t>GDLTSR-9243878689</t>
  </si>
  <si>
    <t>GDLTSR-9244141162</t>
  </si>
  <si>
    <t>GDLTSR-9244164020</t>
  </si>
  <si>
    <t>GDLTSR-9344133642</t>
  </si>
  <si>
    <t>GDLTSR-9344190796</t>
  </si>
  <si>
    <t>GDLTSR-9543831592</t>
  </si>
  <si>
    <t>GDLTSR-9543851207</t>
  </si>
  <si>
    <t>GDLTSR-9543866300</t>
  </si>
  <si>
    <t>GDLTSR-9543874831</t>
  </si>
  <si>
    <t>GDLTSR-9543883225</t>
  </si>
  <si>
    <t>GDLTSR-9544076681</t>
  </si>
  <si>
    <t>GDLTSR-9544090777</t>
  </si>
  <si>
    <t>GDLTSR-9544117821</t>
  </si>
  <si>
    <t>GDLTSR-9544138873</t>
  </si>
  <si>
    <t>GDLTSR-9544173050</t>
  </si>
  <si>
    <t>GDLTSR-9544186385</t>
  </si>
  <si>
    <t>GDLTSR-9544189715</t>
  </si>
  <si>
    <t>GDLTSR-9643871454</t>
  </si>
  <si>
    <t>GDLTSR-9643898811</t>
  </si>
  <si>
    <t>GDLTSR-9644042552</t>
  </si>
  <si>
    <t>GDLTSR-9644055526</t>
  </si>
  <si>
    <t>GDLTSR-9644068904</t>
  </si>
  <si>
    <t>GDLTSR-9644094627</t>
  </si>
  <si>
    <t>GDLTSR-9644108597</t>
  </si>
  <si>
    <t>GDLTSR-9644122594</t>
  </si>
  <si>
    <t>GDLTSR-9644143616</t>
  </si>
  <si>
    <t>GDLTSR-9644148587</t>
  </si>
  <si>
    <t>GDLTSR-9644154293</t>
  </si>
  <si>
    <t>GDLTSR-9644156732</t>
  </si>
  <si>
    <t>GDLTSR-9644165642</t>
  </si>
  <si>
    <t>GDLTSR-9644167682</t>
  </si>
  <si>
    <t>GDLTSR-9743850186</t>
  </si>
  <si>
    <t>GDLTSR-9743892668</t>
  </si>
  <si>
    <t>GDLTSR-9743914193</t>
  </si>
  <si>
    <t>GDLTSR-9743972210</t>
  </si>
  <si>
    <t>GDLTSR-9744001061</t>
  </si>
  <si>
    <t>GDLTSR-9744055837</t>
  </si>
  <si>
    <t>GDLTSR-9744067727</t>
  </si>
  <si>
    <t>GDLTSR-9744127114</t>
  </si>
  <si>
    <t>GDLTSR-9744127287</t>
  </si>
  <si>
    <t>GDLTSR-9744170417</t>
  </si>
  <si>
    <t>GDLTSR-9744190400</t>
  </si>
  <si>
    <t>GDLTSR-9843885795</t>
  </si>
  <si>
    <t>GDLTSR-9844078976</t>
  </si>
  <si>
    <t>GDLTSR-9844173846</t>
  </si>
  <si>
    <t>GDLTSR-9943847661</t>
  </si>
  <si>
    <t>GDLTSR-9943967574</t>
  </si>
  <si>
    <t>GDLTSR-9944007228</t>
  </si>
  <si>
    <t>GDLTSR-9944028069</t>
  </si>
  <si>
    <t>GDLTSR-9944127637</t>
  </si>
  <si>
    <t>GDLTSR-9944167352</t>
  </si>
  <si>
    <t>GDLTST-0043965917</t>
  </si>
  <si>
    <t>GDLTST-0243942658</t>
  </si>
  <si>
    <t>GDLTST-0343921309</t>
  </si>
  <si>
    <t>GDLTST-0543852698</t>
  </si>
  <si>
    <t>GDLTST-0543862589</t>
  </si>
  <si>
    <t>GDLTST-0544005708</t>
  </si>
  <si>
    <t>GDLTST-0644041511</t>
  </si>
  <si>
    <t>GDLTST-0644061017</t>
  </si>
  <si>
    <t>GDLTST-0744028164</t>
  </si>
  <si>
    <t>GDLTST-0943882791</t>
  </si>
  <si>
    <t>GDLTST-1144179924</t>
  </si>
  <si>
    <t>GDLTST-1543977286</t>
  </si>
  <si>
    <t>GDLTST-1544184359</t>
  </si>
  <si>
    <t>GDLTST-1643949500</t>
  </si>
  <si>
    <t>GDLTST-1643983918</t>
  </si>
  <si>
    <t>GDLTST-1644183187</t>
  </si>
  <si>
    <t>GDLTST-1743885058</t>
  </si>
  <si>
    <t>GDLTST-1743992239</t>
  </si>
  <si>
    <t>GDLTST-1744118631</t>
  </si>
  <si>
    <t>GDLTST-1744190527</t>
  </si>
  <si>
    <t>GDLTST-1843954804</t>
  </si>
  <si>
    <t>GDLTST-1844069419</t>
  </si>
  <si>
    <t>GDLTST-1944101650</t>
  </si>
  <si>
    <t>GDLTST-2044032418</t>
  </si>
  <si>
    <t>GDLTST-2044117594</t>
  </si>
  <si>
    <t>GDLTST-2143904564</t>
  </si>
  <si>
    <t>GDLTST-2543885977</t>
  </si>
  <si>
    <t>GDLTST-2544011868</t>
  </si>
  <si>
    <t>GDLTST-2643856031</t>
  </si>
  <si>
    <t>GDLTST-2643992327</t>
  </si>
  <si>
    <t>GDLTST-2643994136</t>
  </si>
  <si>
    <t>GDLTST-2644014880</t>
  </si>
  <si>
    <t>GDLTST-2644145631</t>
  </si>
  <si>
    <t>GDLTST-2644159528</t>
  </si>
  <si>
    <t>GDLTST-2743925376</t>
  </si>
  <si>
    <t>GDLTST-2743930860</t>
  </si>
  <si>
    <t>GDLTST-2744028455</t>
  </si>
  <si>
    <t>GDLTST-2744057538</t>
  </si>
  <si>
    <t>GDLTST-2843896177</t>
  </si>
  <si>
    <t>GDLTST-2843925348</t>
  </si>
  <si>
    <t>GDLTST-2843927736</t>
  </si>
  <si>
    <t>GDLTST-2943890118</t>
  </si>
  <si>
    <t>GDLTST-2944007172</t>
  </si>
  <si>
    <t>GDLTST-3043850610</t>
  </si>
  <si>
    <t>GDLTST-3043885119</t>
  </si>
  <si>
    <t>GDLTST-3044070090</t>
  </si>
  <si>
    <t>GDLTST-3543846418</t>
  </si>
  <si>
    <t>GDLTST-3643943700</t>
  </si>
  <si>
    <t>GDLTST-3644141122</t>
  </si>
  <si>
    <t>GDLTST-3743902446</t>
  </si>
  <si>
    <t>GDLTST-3843841118</t>
  </si>
  <si>
    <t>GDLTST-3843879605</t>
  </si>
  <si>
    <t>GDLTST-3843972931</t>
  </si>
  <si>
    <t>GDLTST-3943955989</t>
  </si>
  <si>
    <t>GDLTST-3944021889</t>
  </si>
  <si>
    <t>GDLTST-4143997758</t>
  </si>
  <si>
    <t>GDLTST-4543918185</t>
  </si>
  <si>
    <t>GDLTST-4543921716</t>
  </si>
  <si>
    <t>GDLTST-4543934220</t>
  </si>
  <si>
    <t>GDLTST-4543934639</t>
  </si>
  <si>
    <t>GDLTST-4544001414</t>
  </si>
  <si>
    <t>GDLTST-4643967251</t>
  </si>
  <si>
    <t>GDLTST-4644014747</t>
  </si>
  <si>
    <t>GDLTST-4644070165</t>
  </si>
  <si>
    <t>GDLTST-4644120451</t>
  </si>
  <si>
    <t>GDLTST-4644140441</t>
  </si>
  <si>
    <t>GDLTST-4743988582</t>
  </si>
  <si>
    <t>GDLTST-4744067364</t>
  </si>
  <si>
    <t>GDLTST-4843860234</t>
  </si>
  <si>
    <t>GDLTST-4844085528</t>
  </si>
  <si>
    <t>GDLTST-4943984311</t>
  </si>
  <si>
    <t>GDLTST-4944122443</t>
  </si>
  <si>
    <t>GDLTST-5043933371</t>
  </si>
  <si>
    <t>GDLTST-5344162913</t>
  </si>
  <si>
    <t>GDLTST-5543989725</t>
  </si>
  <si>
    <t>GDLTST-5544071058</t>
  </si>
  <si>
    <t>GDLTST-5544124825</t>
  </si>
  <si>
    <t>GDLTST-5544186833</t>
  </si>
  <si>
    <t>GDLTST-5644095521</t>
  </si>
  <si>
    <t>GDLTST-5644154515</t>
  </si>
  <si>
    <t>GDLTST-5644159608</t>
  </si>
  <si>
    <t>GDLTST-5644181541</t>
  </si>
  <si>
    <t>GDLTST-5644185901</t>
  </si>
  <si>
    <t>GDLTST-5743855769</t>
  </si>
  <si>
    <t>GDLTST-5744012894</t>
  </si>
  <si>
    <t>GDLTST-5744034425</t>
  </si>
  <si>
    <t>GDLTST-5744060909</t>
  </si>
  <si>
    <t>GDLTST-5744071943</t>
  </si>
  <si>
    <t>GDLTST-5843877635</t>
  </si>
  <si>
    <t>GDLTST-5843998678</t>
  </si>
  <si>
    <t>GDLTST-6543897673</t>
  </si>
  <si>
    <t>GDLTST-6543901709</t>
  </si>
  <si>
    <t>GDLTST-6543979170</t>
  </si>
  <si>
    <t>GDLTST-6544020852</t>
  </si>
  <si>
    <t>GDLTST-6544114107</t>
  </si>
  <si>
    <t>GDLTST-6544119742</t>
  </si>
  <si>
    <t>GDLTST-6643894732</t>
  </si>
  <si>
    <t>GDLTST-6744060769</t>
  </si>
  <si>
    <t>GDLTST-6744070570</t>
  </si>
  <si>
    <t>GDLTST-6744095010</t>
  </si>
  <si>
    <t>GDLTST-6944072907</t>
  </si>
  <si>
    <t>GDLTST-6944101319</t>
  </si>
  <si>
    <t>GDLTST-6944182176</t>
  </si>
  <si>
    <t>GDLTST-7143884161</t>
  </si>
  <si>
    <t>GDLTST-7543834773</t>
  </si>
  <si>
    <t>GDLTST-7543855389</t>
  </si>
  <si>
    <t>GDLTST-7543877287</t>
  </si>
  <si>
    <t>GDLTST-7543935848</t>
  </si>
  <si>
    <t>GDLTST-7543955427</t>
  </si>
  <si>
    <t>GDLTST-7543996018</t>
  </si>
  <si>
    <t>GDLTST-7544036210</t>
  </si>
  <si>
    <t>GDLTST-7544046994</t>
  </si>
  <si>
    <t>GDLTST-7544057208</t>
  </si>
  <si>
    <t>GDLTST-7643979197</t>
  </si>
  <si>
    <t>GDLTST-7643989465</t>
  </si>
  <si>
    <t>GDLTST-7644088346</t>
  </si>
  <si>
    <t>GDLTST-7644174766</t>
  </si>
  <si>
    <t>GDLTST-7743884909</t>
  </si>
  <si>
    <t>GDLTST-7744050765</t>
  </si>
  <si>
    <t>GDLTST-7744128775</t>
  </si>
  <si>
    <t>GDLTST-7744188405</t>
  </si>
  <si>
    <t>GDLTST-7844128537</t>
  </si>
  <si>
    <t>GDLTST-7943900139</t>
  </si>
  <si>
    <t>GDLTST-8044172531</t>
  </si>
  <si>
    <t>GDLTST-8444113402</t>
  </si>
  <si>
    <t>GDLTST-8544050704</t>
  </si>
  <si>
    <t>GDLTST-8544055300</t>
  </si>
  <si>
    <t>GDLTST-8544128162</t>
  </si>
  <si>
    <t>GDLTST-8643832993</t>
  </si>
  <si>
    <t>GDLTST-8643904517</t>
  </si>
  <si>
    <t>GDLTST-8644071076</t>
  </si>
  <si>
    <t>GDLTST-8644136481</t>
  </si>
  <si>
    <t>GDLTST-8644196539</t>
  </si>
  <si>
    <t>GDLTST-8743930243</t>
  </si>
  <si>
    <t>GDLTST-8744122826</t>
  </si>
  <si>
    <t>GDLTST-8844130619</t>
  </si>
  <si>
    <t>GDLTST-9043840588</t>
  </si>
  <si>
    <t>GDLTST-9144088812</t>
  </si>
  <si>
    <t>GDLTST-9543937362</t>
  </si>
  <si>
    <t>GDLTST-9544154120</t>
  </si>
  <si>
    <t>GDLTST-9544175149</t>
  </si>
  <si>
    <t>GDLTST-9644010243</t>
  </si>
  <si>
    <t>GDLTST-9644014688</t>
  </si>
  <si>
    <t>GDLTST-9743929604</t>
  </si>
  <si>
    <t>GDLTST-9743979187</t>
  </si>
  <si>
    <t>GDLTST-9744010176</t>
  </si>
  <si>
    <t>GDLTST-9744033903</t>
  </si>
  <si>
    <t>GDLTST-9744034741</t>
  </si>
  <si>
    <t>GDLTST-9744076886</t>
  </si>
  <si>
    <t>GDLTST-9744084603</t>
  </si>
  <si>
    <t>GDLTST-9843885002</t>
  </si>
  <si>
    <t>GDLTST-9844072460</t>
  </si>
  <si>
    <t>GDLTST-9844075056</t>
  </si>
  <si>
    <t>GDREER-0544019602</t>
  </si>
  <si>
    <t>GDREER-1744020302</t>
  </si>
  <si>
    <t>GDREER-2044064449</t>
  </si>
  <si>
    <t>GDREER-2644167731</t>
  </si>
  <si>
    <t>GDREER-3743954914</t>
  </si>
  <si>
    <t>GDREER-5044136854</t>
  </si>
  <si>
    <t>GDREER-5344191389</t>
  </si>
  <si>
    <t>GDREER-6643969494</t>
  </si>
  <si>
    <t>GDREER-6744110635</t>
  </si>
  <si>
    <t>GDREER-6943922045</t>
  </si>
  <si>
    <t>GDREER-7743886069</t>
  </si>
  <si>
    <t>GDREER-8344092421</t>
  </si>
  <si>
    <t>GDREER-9043986443</t>
  </si>
  <si>
    <t>GDREER-9144143553</t>
  </si>
  <si>
    <t>GDREER-9243990608</t>
  </si>
  <si>
    <t>GDREER-9544001260</t>
  </si>
  <si>
    <t>GDREER-9944145456</t>
  </si>
  <si>
    <t>GDREET-2543905436</t>
  </si>
  <si>
    <t>GDREET-3144178418</t>
  </si>
  <si>
    <t>GDREET-4344054555</t>
  </si>
  <si>
    <t>GDREET-5844146587</t>
  </si>
  <si>
    <t>GDREET-8743910168</t>
  </si>
  <si>
    <t>GDRENR-0044017702</t>
  </si>
  <si>
    <t>GDRENR-0044056527</t>
  </si>
  <si>
    <t>GDRENR-1043845625</t>
  </si>
  <si>
    <t>GDRENR-1044080495</t>
  </si>
  <si>
    <t>GDRENR-1044117289</t>
  </si>
  <si>
    <t>GDRENR-2044077464</t>
  </si>
  <si>
    <t>GDRENR-3044125201</t>
  </si>
  <si>
    <t>GDRENR-3143966350</t>
  </si>
  <si>
    <t>GDRENR-4043858359</t>
  </si>
  <si>
    <t>GDRENR-4043971534</t>
  </si>
  <si>
    <t>GDRENR-4044038430</t>
  </si>
  <si>
    <t>GDRENR-4044146248</t>
  </si>
  <si>
    <t>GDRENR-4044177193</t>
  </si>
  <si>
    <t>GDRENR-5043892497</t>
  </si>
  <si>
    <t>GDRENR-6044091149</t>
  </si>
  <si>
    <t>GDRENR-6243923966</t>
  </si>
  <si>
    <t>GDRENR-8044176231</t>
  </si>
  <si>
    <t>GDRENR-9043889124</t>
  </si>
  <si>
    <t>GDRENR-9043933134</t>
  </si>
  <si>
    <t>GDRENR-9043972744</t>
  </si>
  <si>
    <t>GDRENR-9044116848</t>
  </si>
  <si>
    <t>GDRENR-9044147859</t>
  </si>
  <si>
    <t>GDRENT-0143869930</t>
  </si>
  <si>
    <t>GDRENT-1043879944</t>
  </si>
  <si>
    <t>GDRENT-3043895395</t>
  </si>
  <si>
    <t>GDRENT-4043834086</t>
  </si>
  <si>
    <t>GDRENT-6044017546</t>
  </si>
  <si>
    <t>GDRENT-9043841915</t>
  </si>
  <si>
    <t>GDRENT-9044021675</t>
  </si>
  <si>
    <t>GDRESR-0043954630</t>
  </si>
  <si>
    <t>GDRESR-0244087835</t>
  </si>
  <si>
    <t>GDRESR-0343972729</t>
  </si>
  <si>
    <t>GDRESR-1444026809</t>
  </si>
  <si>
    <t>GDRESR-1444181458</t>
  </si>
  <si>
    <t>GDRESR-1743857544</t>
  </si>
  <si>
    <t>GDRESR-2244107417</t>
  </si>
  <si>
    <t>GDRESR-2343881086</t>
  </si>
  <si>
    <t>GDRESR-2544163346</t>
  </si>
  <si>
    <t>GDRESR-3143859185</t>
  </si>
  <si>
    <t>GDRESR-3243895135</t>
  </si>
  <si>
    <t>GDRESR-3443935076</t>
  </si>
  <si>
    <t>GDRESR-3444081054</t>
  </si>
  <si>
    <t>GDRESR-3543852568</t>
  </si>
  <si>
    <t>GDRESR-4243915328</t>
  </si>
  <si>
    <t>GDRESR-4644017481</t>
  </si>
  <si>
    <t>GDRESR-6344136442</t>
  </si>
  <si>
    <t>GDRESR-6544092629</t>
  </si>
  <si>
    <t>GDRESR-6744117135</t>
  </si>
  <si>
    <t>GDRESR-7143859814</t>
  </si>
  <si>
    <t>GDRESR-7243900214</t>
  </si>
  <si>
    <t>GDRESR-7443945090</t>
  </si>
  <si>
    <t>GDRESR-7643888941</t>
  </si>
  <si>
    <t>GDRESR-8244196709</t>
  </si>
  <si>
    <t>GDRESR-8344092788</t>
  </si>
  <si>
    <t>GDRESR-8344114177</t>
  </si>
  <si>
    <t>GDRESR-8444142264</t>
  </si>
  <si>
    <t>GDRESR-8543969237</t>
  </si>
  <si>
    <t>GDRESR-8543973526</t>
  </si>
  <si>
    <t>GDRESR-9144062298</t>
  </si>
  <si>
    <t>GDRESR-9844018484</t>
  </si>
  <si>
    <t>GDREST-0144187692</t>
  </si>
  <si>
    <t>GDREST-0343896501</t>
  </si>
  <si>
    <t>GDREST-1844167138</t>
  </si>
  <si>
    <t>GDREST-4343858531</t>
  </si>
  <si>
    <t>GDREST-5144170812</t>
  </si>
  <si>
    <t>GDREST-6144120113</t>
  </si>
  <si>
    <t>GDREST-6444066792</t>
  </si>
  <si>
    <t>GDREST-7144137000</t>
  </si>
  <si>
    <t>GDREST-9243866863</t>
  </si>
  <si>
    <t>GDRTER-0143917745</t>
  </si>
  <si>
    <t>GDRTER-0944068602</t>
  </si>
  <si>
    <t>GDRTER-2943991094</t>
  </si>
  <si>
    <t>GDRTER-3244126129</t>
  </si>
  <si>
    <t>GDRTER-3443999373</t>
  </si>
  <si>
    <t>GDRTER-3444000412</t>
  </si>
  <si>
    <t>GDRTER-4044040059</t>
  </si>
  <si>
    <t>GDRTER-4344173441</t>
  </si>
  <si>
    <t>GDRTER-5144078562</t>
  </si>
  <si>
    <t>GDRTER-5343872534</t>
  </si>
  <si>
    <t>GDRTER-5543986168</t>
  </si>
  <si>
    <t>GDRTER-5644171842</t>
  </si>
  <si>
    <t>GDRTER-5744014550</t>
  </si>
  <si>
    <t>GDRTER-6344036714</t>
  </si>
  <si>
    <t>GDRTER-6643995232</t>
  </si>
  <si>
    <t>GDRTER-6644173942</t>
  </si>
  <si>
    <t>GDRTER-7143903594</t>
  </si>
  <si>
    <t>GDRTER-7344040118</t>
  </si>
  <si>
    <t>GDRTER-7543834565</t>
  </si>
  <si>
    <t>GDRTER-7843878495</t>
  </si>
  <si>
    <t>GDRTER-8144137474</t>
  </si>
  <si>
    <t>GDRTER-8344178548</t>
  </si>
  <si>
    <t>GDRTER-8443865781</t>
  </si>
  <si>
    <t>GDRTER-9043986590</t>
  </si>
  <si>
    <t>GDRTER-9544022103</t>
  </si>
  <si>
    <t>GDRTER-9743962715</t>
  </si>
  <si>
    <t>GDRTER-9744075129</t>
  </si>
  <si>
    <t>GDRTER-9944050678</t>
  </si>
  <si>
    <t>GDRTET-2743965289</t>
  </si>
  <si>
    <t>GDRTET-4543852751</t>
  </si>
  <si>
    <t>GDRTET-5543945836</t>
  </si>
  <si>
    <t>GDRTET-5844015047</t>
  </si>
  <si>
    <t>GDRTET-6343882762</t>
  </si>
  <si>
    <t>GDRTET-6744117365</t>
  </si>
  <si>
    <t>GDRTET-7444161238</t>
  </si>
  <si>
    <t>GDRTET-8144143733</t>
  </si>
  <si>
    <t>GDRTET-9243875106</t>
  </si>
  <si>
    <t>GDRTET-9344015138</t>
  </si>
  <si>
    <t>GDRTET-9344029061</t>
  </si>
  <si>
    <t>GDRTNR-0043856967</t>
  </si>
  <si>
    <t>GDRTNR-0144089166</t>
  </si>
  <si>
    <t>GDRTNR-1144086208</t>
  </si>
  <si>
    <t>GDRTNR-1144109982</t>
  </si>
  <si>
    <t>GDRTNR-1144117020</t>
  </si>
  <si>
    <t>GDRTNR-2043920846</t>
  </si>
  <si>
    <t>GDRTNR-2144076108</t>
  </si>
  <si>
    <t>GDRTNR-3043943390</t>
  </si>
  <si>
    <t>GDRTNR-3044121565</t>
  </si>
  <si>
    <t>GDRTNR-4044091413</t>
  </si>
  <si>
    <t>GDRTNR-5043923014</t>
  </si>
  <si>
    <t>GDRTNR-5043995128</t>
  </si>
  <si>
    <t>GDRTNR-6044100754</t>
  </si>
  <si>
    <t>GDRTNR-6044179464</t>
  </si>
  <si>
    <t>GDRTNR-6044180549</t>
  </si>
  <si>
    <t>GDRTNR-6143960084</t>
  </si>
  <si>
    <t>GDRTNR-6144194553</t>
  </si>
  <si>
    <t>GDRTNR-8044076743</t>
  </si>
  <si>
    <t>GDRTNR-8044092177</t>
  </si>
  <si>
    <t>GDRTNR-8044126608</t>
  </si>
  <si>
    <t>GDRTNR-8044182994</t>
  </si>
  <si>
    <t>GDRTNR-8143908957</t>
  </si>
  <si>
    <t>GDRTNR-9043842833</t>
  </si>
  <si>
    <t>GDRTNR-9044102264</t>
  </si>
  <si>
    <t>GDRTNR-9044126494</t>
  </si>
  <si>
    <t>GDRTNR-9044158183</t>
  </si>
  <si>
    <t>GDRTNR-9044178383</t>
  </si>
  <si>
    <t>GDRTNR-9143841821</t>
  </si>
  <si>
    <t>GDRTNR-9144058802</t>
  </si>
  <si>
    <t>GDRTNT-1043979067</t>
  </si>
  <si>
    <t>GDRTNT-3043882774</t>
  </si>
  <si>
    <t>GDRTNT-3044098164</t>
  </si>
  <si>
    <t>GDRTNT-3244118982</t>
  </si>
  <si>
    <t>GDRTNT-4043972067</t>
  </si>
  <si>
    <t>GDRTNT-5043847464</t>
  </si>
  <si>
    <t>GDRTNT-7043883118</t>
  </si>
  <si>
    <t>GDRTNT-8044065726</t>
  </si>
  <si>
    <t>GDRTNT-9043931214</t>
  </si>
  <si>
    <t>GDRTSR-0543910352</t>
  </si>
  <si>
    <t>GDRTSR-0543992551</t>
  </si>
  <si>
    <t>GDRTSR-0544029553</t>
  </si>
  <si>
    <t>GDRTSR-0544078867</t>
  </si>
  <si>
    <t>GDRTSR-0644052597</t>
  </si>
  <si>
    <t>GDRTSR-0843992308</t>
  </si>
  <si>
    <t>GDRTSR-1043996841</t>
  </si>
  <si>
    <t>GDRTSR-1144072534</t>
  </si>
  <si>
    <t>GDRTSR-1643947236</t>
  </si>
  <si>
    <t>GDRTSR-1844121329</t>
  </si>
  <si>
    <t>GDRTSR-1943965829</t>
  </si>
  <si>
    <t>GDRTSR-2144143922</t>
  </si>
  <si>
    <t>GDRTSR-2543889004</t>
  </si>
  <si>
    <t>GDRTSR-2544013177</t>
  </si>
  <si>
    <t>GDRTSR-3043856121</t>
  </si>
  <si>
    <t>GDRTSR-3044107826</t>
  </si>
  <si>
    <t>GDRTSR-3144107995</t>
  </si>
  <si>
    <t>GDRTSR-3443876654</t>
  </si>
  <si>
    <t>GDRTSR-3843998235</t>
  </si>
  <si>
    <t>GDRTSR-3944033513</t>
  </si>
  <si>
    <t>GDRTSR-4344143951</t>
  </si>
  <si>
    <t>GDRTSR-4644054189</t>
  </si>
  <si>
    <t>GDRTSR-4844055399</t>
  </si>
  <si>
    <t>GDRTSR-5143924785</t>
  </si>
  <si>
    <t>GDRTSR-5444006206</t>
  </si>
  <si>
    <t>GDRTSR-5544062092</t>
  </si>
  <si>
    <t>GDRTSR-5544133880</t>
  </si>
  <si>
    <t>GDRTSR-5644012805</t>
  </si>
  <si>
    <t>GDRTSR-5744122802</t>
  </si>
  <si>
    <t>GDRTSR-5944034485</t>
  </si>
  <si>
    <t>GDRTSR-6144190944</t>
  </si>
  <si>
    <t>GDRTSR-6444178832</t>
  </si>
  <si>
    <t>GDRTSR-6544061524</t>
  </si>
  <si>
    <t>GDRTSR-6544108276</t>
  </si>
  <si>
    <t>GDRTSR-6643924412</t>
  </si>
  <si>
    <t>GDRTSR-6644009258</t>
  </si>
  <si>
    <t>GDRTSR-6644097561</t>
  </si>
  <si>
    <t>GDRTSR-6743911817</t>
  </si>
  <si>
    <t>GDRTSR-6744028847</t>
  </si>
  <si>
    <t>GDRTSR-6844091613</t>
  </si>
  <si>
    <t>GDRTSR-7043948296</t>
  </si>
  <si>
    <t>GDRTSR-7543889122</t>
  </si>
  <si>
    <t>GDRTSR-7644175295</t>
  </si>
  <si>
    <t>GDRTSR-8344140855</t>
  </si>
  <si>
    <t>GDRTSR-8543996190</t>
  </si>
  <si>
    <t>GDRTSR-8644078842</t>
  </si>
  <si>
    <t>GDRTSR-8844189283</t>
  </si>
  <si>
    <t>GDRTSR-9643966912</t>
  </si>
  <si>
    <t>GDRTSR-9644145803</t>
  </si>
  <si>
    <t>GDRTSR-9743904264</t>
  </si>
  <si>
    <t>GDRTST-0143946336</t>
  </si>
  <si>
    <t>GDRTST-0543980189</t>
  </si>
  <si>
    <t>GDRTST-0644188686</t>
  </si>
  <si>
    <t>GDRTST-0743934665</t>
  </si>
  <si>
    <t>GDRTST-2144189031</t>
  </si>
  <si>
    <t>GDRTST-2644185086</t>
  </si>
  <si>
    <t>GDRTST-3344173161</t>
  </si>
  <si>
    <t>GDRTST-4544033860</t>
  </si>
  <si>
    <t>GDRTST-5844060293</t>
  </si>
  <si>
    <t>GDRTST-6844174412</t>
  </si>
  <si>
    <t>GDRTST-7644141176</t>
  </si>
  <si>
    <t>GDRTST-8744027502</t>
  </si>
  <si>
    <t>GDRTST-8843892448</t>
  </si>
  <si>
    <t>GDRTST-9543916418</t>
  </si>
  <si>
    <t>GHDEER-1244109490</t>
  </si>
  <si>
    <t>GHDEET-0643921857</t>
  </si>
  <si>
    <t>GHDEET-4143929693</t>
  </si>
  <si>
    <t>GHDENR-1043858939</t>
  </si>
  <si>
    <t>GHDENT-5044187382</t>
  </si>
  <si>
    <t>GHDENT-7043909539</t>
  </si>
  <si>
    <t>GHDESR-2144080404</t>
  </si>
  <si>
    <t>GHDESR-4243914116</t>
  </si>
  <si>
    <t>GHDEST-2243956301</t>
  </si>
  <si>
    <t>GHDTER-0244082489</t>
  </si>
  <si>
    <t>GHDTNR-2044181860</t>
  </si>
  <si>
    <t>GHDTNT-7044043801</t>
  </si>
  <si>
    <t>GHDTST-5343885560</t>
  </si>
  <si>
    <t>GHLEER-0044147824</t>
  </si>
  <si>
    <t>GHLEER-0143971386</t>
  </si>
  <si>
    <t>GHLEER-0144008586</t>
  </si>
  <si>
    <t>GHLEER-0243875308</t>
  </si>
  <si>
    <t>GHLEER-0243953368</t>
  </si>
  <si>
    <t>GHLEER-0244154131</t>
  </si>
  <si>
    <t>GHLEER-0343851162</t>
  </si>
  <si>
    <t>GHLEER-0343852882</t>
  </si>
  <si>
    <t>GHLEER-0343902722</t>
  </si>
  <si>
    <t>GHLEER-0343925991</t>
  </si>
  <si>
    <t>GHLEER-0543842274</t>
  </si>
  <si>
    <t>GHLEER-0543892045</t>
  </si>
  <si>
    <t>GHLEER-0543916588</t>
  </si>
  <si>
    <t>GHLEER-0643952167</t>
  </si>
  <si>
    <t>GHLEER-0744035858</t>
  </si>
  <si>
    <t>GHLEER-1044003534</t>
  </si>
  <si>
    <t>GHLEER-1143849357</t>
  </si>
  <si>
    <t>GHLEER-1143901467</t>
  </si>
  <si>
    <t>GHLEER-1143920293</t>
  </si>
  <si>
    <t>GHLEER-1144045998</t>
  </si>
  <si>
    <t>GHLEER-1243894182</t>
  </si>
  <si>
    <t>GHLEER-1243897171</t>
  </si>
  <si>
    <t>GHLEER-1244094435</t>
  </si>
  <si>
    <t>GHLEER-1343964323</t>
  </si>
  <si>
    <t>GHLEER-1344045913</t>
  </si>
  <si>
    <t>GHLEER-1543897598</t>
  </si>
  <si>
    <t>GHLEER-1644054004</t>
  </si>
  <si>
    <t>GHLEER-1644114275</t>
  </si>
  <si>
    <t>GHLEER-1644191556</t>
  </si>
  <si>
    <t>GHLEER-1744169321</t>
  </si>
  <si>
    <t>GHLEER-2043944679</t>
  </si>
  <si>
    <t>GHLEER-2143853334</t>
  </si>
  <si>
    <t>GHLEER-2144018860</t>
  </si>
  <si>
    <t>GHLEER-2144104727</t>
  </si>
  <si>
    <t>GHLEER-2144124814</t>
  </si>
  <si>
    <t>GHLEER-2243990403</t>
  </si>
  <si>
    <t>GHLEER-2244190018</t>
  </si>
  <si>
    <t>GHLEER-2343873568</t>
  </si>
  <si>
    <t>GHLEER-2543843741</t>
  </si>
  <si>
    <t>GHLEER-2643942716</t>
  </si>
  <si>
    <t>GHLEER-2644018078</t>
  </si>
  <si>
    <t>GHLEER-2644019566</t>
  </si>
  <si>
    <t>GHLEER-2743943103</t>
  </si>
  <si>
    <t>GHLEER-2744106463</t>
  </si>
  <si>
    <t>GHLEER-2843875102</t>
  </si>
  <si>
    <t>GHLEER-2844106870</t>
  </si>
  <si>
    <t>GHLEER-3143913017</t>
  </si>
  <si>
    <t>GHLEER-3143947614</t>
  </si>
  <si>
    <t>GHLEER-3144114189</t>
  </si>
  <si>
    <t>GHLEER-3144187782</t>
  </si>
  <si>
    <t>GHLEER-3244028896</t>
  </si>
  <si>
    <t>GHLEER-3244141301</t>
  </si>
  <si>
    <t>GHLEER-3343841202</t>
  </si>
  <si>
    <t>GHLEER-3344061194</t>
  </si>
  <si>
    <t>GHLEER-3444064466</t>
  </si>
  <si>
    <t>GHLEER-3444086949</t>
  </si>
  <si>
    <t>GHLEER-3444165161</t>
  </si>
  <si>
    <t>GHLEER-3643879180</t>
  </si>
  <si>
    <t>GHLEER-3643974623</t>
  </si>
  <si>
    <t>GHLEER-3744016150</t>
  </si>
  <si>
    <t>GHLEER-4043844402</t>
  </si>
  <si>
    <t>GHLEER-4044171853</t>
  </si>
  <si>
    <t>GHLEER-4143905077</t>
  </si>
  <si>
    <t>GHLEER-4143987577</t>
  </si>
  <si>
    <t>GHLEER-4144073281</t>
  </si>
  <si>
    <t>GHLEER-4244166458</t>
  </si>
  <si>
    <t>GHLEER-4343883785</t>
  </si>
  <si>
    <t>GHLEER-4343929920</t>
  </si>
  <si>
    <t>GHLEER-4344183770</t>
  </si>
  <si>
    <t>GHLEER-4643837229</t>
  </si>
  <si>
    <t>GHLEER-4643916924</t>
  </si>
  <si>
    <t>GHLEER-4643925799</t>
  </si>
  <si>
    <t>GHLEER-4643977182</t>
  </si>
  <si>
    <t>GHLEER-4744054788</t>
  </si>
  <si>
    <t>GHLEER-4843899529</t>
  </si>
  <si>
    <t>GHLEER-5043996773</t>
  </si>
  <si>
    <t>GHLEER-5044079805</t>
  </si>
  <si>
    <t>GHLEER-5143909779</t>
  </si>
  <si>
    <t>GHLEER-5144085289</t>
  </si>
  <si>
    <t>GHLEER-5243861773</t>
  </si>
  <si>
    <t>GHLEER-5244074469</t>
  </si>
  <si>
    <t>GHLEER-5343863212</t>
  </si>
  <si>
    <t>GHLEER-5543996299</t>
  </si>
  <si>
    <t>GHLEER-5544066930</t>
  </si>
  <si>
    <t>GHLEER-5544134060</t>
  </si>
  <si>
    <t>GHLEER-5644140295</t>
  </si>
  <si>
    <t>GHLEER-5644178261</t>
  </si>
  <si>
    <t>GHLEER-5843893014</t>
  </si>
  <si>
    <t>GHLEER-5944173517</t>
  </si>
  <si>
    <t>GHLEER-6043957722</t>
  </si>
  <si>
    <t>GHLEER-6044026654</t>
  </si>
  <si>
    <t>GHLEER-6044126221</t>
  </si>
  <si>
    <t>GHLEER-6144056364</t>
  </si>
  <si>
    <t>GHLEER-6144086268</t>
  </si>
  <si>
    <t>GHLEER-6144155331</t>
  </si>
  <si>
    <t>GHLEER-6243881896</t>
  </si>
  <si>
    <t>GHLEER-6243887049</t>
  </si>
  <si>
    <t>GHLEER-6244124428</t>
  </si>
  <si>
    <t>GHLEER-6443906597</t>
  </si>
  <si>
    <t>GHLEER-6643925657</t>
  </si>
  <si>
    <t>GHLEER-6743948679</t>
  </si>
  <si>
    <t>GHLEER-7043973353</t>
  </si>
  <si>
    <t>GHLEER-7044024662</t>
  </si>
  <si>
    <t>GHLEER-7144030737</t>
  </si>
  <si>
    <t>GHLEER-7144045097</t>
  </si>
  <si>
    <t>GHLEER-7144050441</t>
  </si>
  <si>
    <t>GHLEER-7144130515</t>
  </si>
  <si>
    <t>GHLEER-7243948536</t>
  </si>
  <si>
    <t>GHLEER-7244117799</t>
  </si>
  <si>
    <t>GHLEER-7344145631</t>
  </si>
  <si>
    <t>GHLEER-7544043141</t>
  </si>
  <si>
    <t>GHLEER-7643961662</t>
  </si>
  <si>
    <t>GHLEER-7743941528</t>
  </si>
  <si>
    <t>GHLEER-7744192229</t>
  </si>
  <si>
    <t>GHLEER-8043846873</t>
  </si>
  <si>
    <t>GHLEER-8044149456</t>
  </si>
  <si>
    <t>GHLEER-8144102531</t>
  </si>
  <si>
    <t>GHLEER-8244026215</t>
  </si>
  <si>
    <t>GHLEER-8244121435</t>
  </si>
  <si>
    <t>GHLEER-8244150673</t>
  </si>
  <si>
    <t>GHLEER-8344042137</t>
  </si>
  <si>
    <t>GHLEER-8443858144</t>
  </si>
  <si>
    <t>GHLEER-8543910388</t>
  </si>
  <si>
    <t>GHLEER-8544176029</t>
  </si>
  <si>
    <t>GHLEER-8644016526</t>
  </si>
  <si>
    <t>GHLEER-8744163924</t>
  </si>
  <si>
    <t>GHLEER-8844147518</t>
  </si>
  <si>
    <t>GHLEER-9044051718</t>
  </si>
  <si>
    <t>GHLEER-9143902669</t>
  </si>
  <si>
    <t>GHLEER-9144000499</t>
  </si>
  <si>
    <t>GHLEER-9144082073</t>
  </si>
  <si>
    <t>GHLEER-9144158263</t>
  </si>
  <si>
    <t>GHLEER-9243887557</t>
  </si>
  <si>
    <t>GHLEER-9343849418</t>
  </si>
  <si>
    <t>GHLEER-9444018637</t>
  </si>
  <si>
    <t>GHLEER-9444056998</t>
  </si>
  <si>
    <t>GHLEER-9543898454</t>
  </si>
  <si>
    <t>GHLEER-9544081609</t>
  </si>
  <si>
    <t>GHLEER-9644042520</t>
  </si>
  <si>
    <t>GHLEER-9844170153</t>
  </si>
  <si>
    <t>GHLEER-9944133468</t>
  </si>
  <si>
    <t>GHLEET-0043990565</t>
  </si>
  <si>
    <t>GHLEET-0143976317</t>
  </si>
  <si>
    <t>GHLEET-0144040708</t>
  </si>
  <si>
    <t>GHLEET-0243860827</t>
  </si>
  <si>
    <t>GHLEET-0244074402</t>
  </si>
  <si>
    <t>GHLEET-0444106997</t>
  </si>
  <si>
    <t>GHLEET-0543900171</t>
  </si>
  <si>
    <t>GHLEET-0644196971</t>
  </si>
  <si>
    <t>GHLEET-0844195982</t>
  </si>
  <si>
    <t>GHLEET-1143980744</t>
  </si>
  <si>
    <t>GHLEET-1244175593</t>
  </si>
  <si>
    <t>GHLEET-1644196246</t>
  </si>
  <si>
    <t>GHLEET-1743930887</t>
  </si>
  <si>
    <t>GHLEET-1744085843</t>
  </si>
  <si>
    <t>GHLEET-1844122843</t>
  </si>
  <si>
    <t>GHLEET-2044134310</t>
  </si>
  <si>
    <t>GHLEET-2144137289</t>
  </si>
  <si>
    <t>GHLEET-2443886742</t>
  </si>
  <si>
    <t>GHLEET-2543966506</t>
  </si>
  <si>
    <t>GHLEET-2843977170</t>
  </si>
  <si>
    <t>GHLEET-2843994465</t>
  </si>
  <si>
    <t>GHLEET-3043888948</t>
  </si>
  <si>
    <t>GHLEET-3144014213</t>
  </si>
  <si>
    <t>GHLEET-3144064665</t>
  </si>
  <si>
    <t>GHLEET-3243914445</t>
  </si>
  <si>
    <t>GHLEET-3644036562</t>
  </si>
  <si>
    <t>GHLEET-3644048063</t>
  </si>
  <si>
    <t>GHLEET-4144049336</t>
  </si>
  <si>
    <t>GHLEET-4344103363</t>
  </si>
  <si>
    <t>GHLEET-4544111984</t>
  </si>
  <si>
    <t>GHLEET-5344138711</t>
  </si>
  <si>
    <t>GHLEET-5543847580</t>
  </si>
  <si>
    <t>GHLEET-5843973572</t>
  </si>
  <si>
    <t>GHLEET-6243910414</t>
  </si>
  <si>
    <t>GHLEET-6544084824</t>
  </si>
  <si>
    <t>GHLEET-6644058460</t>
  </si>
  <si>
    <t>GHLEET-6843989510</t>
  </si>
  <si>
    <t>GHLEET-7144027730</t>
  </si>
  <si>
    <t>GHLEET-7144147872</t>
  </si>
  <si>
    <t>GHLEET-7244190232</t>
  </si>
  <si>
    <t>GHLEET-7543874407</t>
  </si>
  <si>
    <t>GHLEET-7643909433</t>
  </si>
  <si>
    <t>GHLEET-7844029219</t>
  </si>
  <si>
    <t>GHLEET-8043852276</t>
  </si>
  <si>
    <t>GHLEET-8043904842</t>
  </si>
  <si>
    <t>GHLEET-8043991715</t>
  </si>
  <si>
    <t>GHLEET-8044016135</t>
  </si>
  <si>
    <t>GHLEET-8143855765</t>
  </si>
  <si>
    <t>GHLEET-8143877535</t>
  </si>
  <si>
    <t>GHLEET-8144010257</t>
  </si>
  <si>
    <t>GHLEET-8144193325</t>
  </si>
  <si>
    <t>GHLEET-8444125886</t>
  </si>
  <si>
    <t>GHLEET-9143916628</t>
  </si>
  <si>
    <t>GHLEET-9243843849</t>
  </si>
  <si>
    <t>GHLEET-9344169331</t>
  </si>
  <si>
    <t>GHLEET-9644034726</t>
  </si>
  <si>
    <t>GHLEET-9644177563</t>
  </si>
  <si>
    <t>GHLENR-0043872489</t>
  </si>
  <si>
    <t>GHLENR-0043955525</t>
  </si>
  <si>
    <t>GHLENR-0043965063</t>
  </si>
  <si>
    <t>GHLENR-0044013659</t>
  </si>
  <si>
    <t>GHLENR-0044020753</t>
  </si>
  <si>
    <t>GHLENR-0044038588</t>
  </si>
  <si>
    <t>GHLENR-0044048868</t>
  </si>
  <si>
    <t>GHLENR-0044071847</t>
  </si>
  <si>
    <t>GHLENR-0044106567</t>
  </si>
  <si>
    <t>GHLENR-0044145225</t>
  </si>
  <si>
    <t>GHLENR-0044174416</t>
  </si>
  <si>
    <t>GHLENR-0044185771</t>
  </si>
  <si>
    <t>GHLENR-0143843813</t>
  </si>
  <si>
    <t>GHLENR-0143869710</t>
  </si>
  <si>
    <t>GHLENR-0143873200</t>
  </si>
  <si>
    <t>GHLENR-0244155326</t>
  </si>
  <si>
    <t>GHLENR-1043875942</t>
  </si>
  <si>
    <t>GHLENR-1043906437</t>
  </si>
  <si>
    <t>GHLENR-1043959182</t>
  </si>
  <si>
    <t>GHLENR-1043980111</t>
  </si>
  <si>
    <t>GHLENR-1043982228</t>
  </si>
  <si>
    <t>GHLENR-1044002749</t>
  </si>
  <si>
    <t>GHLENR-1044006557</t>
  </si>
  <si>
    <t>GHLENR-1044021619</t>
  </si>
  <si>
    <t>GHLENR-1044148668</t>
  </si>
  <si>
    <t>GHLENR-1044156785</t>
  </si>
  <si>
    <t>GHLENR-2043856809</t>
  </si>
  <si>
    <t>GHLENR-2043862020</t>
  </si>
  <si>
    <t>GHLENR-2043863518</t>
  </si>
  <si>
    <t>GHLENR-2043879809</t>
  </si>
  <si>
    <t>GHLENR-2043883454</t>
  </si>
  <si>
    <t>GHLENR-2043896386</t>
  </si>
  <si>
    <t>GHLENR-2043965991</t>
  </si>
  <si>
    <t>GHLENR-2043971523</t>
  </si>
  <si>
    <t>GHLENR-2043979106</t>
  </si>
  <si>
    <t>GHLENR-2044005535</t>
  </si>
  <si>
    <t>GHLENR-2044013725</t>
  </si>
  <si>
    <t>GHLENR-2044026430</t>
  </si>
  <si>
    <t>GHLENR-2044094906</t>
  </si>
  <si>
    <t>GHLENR-2044125018</t>
  </si>
  <si>
    <t>GHLENR-2044132123</t>
  </si>
  <si>
    <t>GHLENR-2044168964</t>
  </si>
  <si>
    <t>GHLENR-2044174570</t>
  </si>
  <si>
    <t>GHLENR-2044189465</t>
  </si>
  <si>
    <t>GHLENR-2044193471</t>
  </si>
  <si>
    <t>GHLENR-2143923908</t>
  </si>
  <si>
    <t>GHLENR-3043876740</t>
  </si>
  <si>
    <t>GHLENR-3043878373</t>
  </si>
  <si>
    <t>GHLENR-3043885898</t>
  </si>
  <si>
    <t>GHLENR-3043921676</t>
  </si>
  <si>
    <t>GHLENR-3043984595</t>
  </si>
  <si>
    <t>GHLENR-3043991135</t>
  </si>
  <si>
    <t>GHLENR-3044046079</t>
  </si>
  <si>
    <t>GHLENR-3044085245</t>
  </si>
  <si>
    <t>GHLENR-3044089775</t>
  </si>
  <si>
    <t>GHLENR-3044100369</t>
  </si>
  <si>
    <t>GHLENR-3044107526</t>
  </si>
  <si>
    <t>GHLENR-3044131940</t>
  </si>
  <si>
    <t>GHLENR-3044144479</t>
  </si>
  <si>
    <t>GHLENR-3044155615</t>
  </si>
  <si>
    <t>GHLENR-3044184521</t>
  </si>
  <si>
    <t>GHLENR-3144072844</t>
  </si>
  <si>
    <t>GHLENR-3144173207</t>
  </si>
  <si>
    <t>GHLENR-4043832418</t>
  </si>
  <si>
    <t>GHLENR-4043847429</t>
  </si>
  <si>
    <t>GHLENR-4043854752</t>
  </si>
  <si>
    <t>GHLENR-4043863549</t>
  </si>
  <si>
    <t>GHLENR-4043889547</t>
  </si>
  <si>
    <t>GHLENR-4044039041</t>
  </si>
  <si>
    <t>GHLENR-4044053789</t>
  </si>
  <si>
    <t>GHLENR-4044074020</t>
  </si>
  <si>
    <t>GHLENR-4044086325</t>
  </si>
  <si>
    <t>GHLENR-4044106497</t>
  </si>
  <si>
    <t>GHLENR-4044148045</t>
  </si>
  <si>
    <t>GHLENR-4044169357</t>
  </si>
  <si>
    <t>GHLENR-4144017313</t>
  </si>
  <si>
    <t>GHLENR-5043911650</t>
  </si>
  <si>
    <t>GHLENR-5043995357</t>
  </si>
  <si>
    <t>GHLENR-5043998649</t>
  </si>
  <si>
    <t>GHLENR-5044028749</t>
  </si>
  <si>
    <t>GHLENR-5044049133</t>
  </si>
  <si>
    <t>GHLENR-5044103411</t>
  </si>
  <si>
    <t>GHLENR-5044134509</t>
  </si>
  <si>
    <t>GHLENR-5044151190</t>
  </si>
  <si>
    <t>GHLENR-5044153124</t>
  </si>
  <si>
    <t>GHLENR-5044161388</t>
  </si>
  <si>
    <t>GHLENR-5044169897</t>
  </si>
  <si>
    <t>GHLENR-5143886897</t>
  </si>
  <si>
    <t>GHLENR-5143943315</t>
  </si>
  <si>
    <t>GHLENR-6043908721</t>
  </si>
  <si>
    <t>GHLENR-6043923373</t>
  </si>
  <si>
    <t>GHLENR-6043932452</t>
  </si>
  <si>
    <t>GHLENR-6043946774</t>
  </si>
  <si>
    <t>GHLENR-6044102396</t>
  </si>
  <si>
    <t>GHLENR-6044112788</t>
  </si>
  <si>
    <t>GHLENR-6044147672</t>
  </si>
  <si>
    <t>GHLENR-6044171459</t>
  </si>
  <si>
    <t>GHLENR-6044189111</t>
  </si>
  <si>
    <t>GHLENR-6044190009</t>
  </si>
  <si>
    <t>GHLENR-7043845408</t>
  </si>
  <si>
    <t>GHLENR-7043924201</t>
  </si>
  <si>
    <t>GHLENR-7043974498</t>
  </si>
  <si>
    <t>GHLENR-7043989356</t>
  </si>
  <si>
    <t>GHLENR-7043991956</t>
  </si>
  <si>
    <t>GHLENR-7044021071</t>
  </si>
  <si>
    <t>GHLENR-7044035036</t>
  </si>
  <si>
    <t>GHLENR-7044041141</t>
  </si>
  <si>
    <t>GHLENR-7044078794</t>
  </si>
  <si>
    <t>GHLENR-7044101009</t>
  </si>
  <si>
    <t>GHLENR-7044109723</t>
  </si>
  <si>
    <t>GHLENR-7044181836</t>
  </si>
  <si>
    <t>GHLENR-7044188196</t>
  </si>
  <si>
    <t>GHLENR-7143938920</t>
  </si>
  <si>
    <t>GHLENR-8043873724</t>
  </si>
  <si>
    <t>GHLENR-8043881713</t>
  </si>
  <si>
    <t>GHLENR-8043893274</t>
  </si>
  <si>
    <t>GHLENR-8043907530</t>
  </si>
  <si>
    <t>GHLENR-8043921062</t>
  </si>
  <si>
    <t>GHLENR-8043956122</t>
  </si>
  <si>
    <t>GHLENR-8043981895</t>
  </si>
  <si>
    <t>GHLENR-8043997198</t>
  </si>
  <si>
    <t>GHLENR-8044013963</t>
  </si>
  <si>
    <t>GHLENR-8044019573</t>
  </si>
  <si>
    <t>GHLENR-8044073273</t>
  </si>
  <si>
    <t>GHLENR-8044121183</t>
  </si>
  <si>
    <t>GHLENR-8044140409</t>
  </si>
  <si>
    <t>GHLENR-8044176607</t>
  </si>
  <si>
    <t>GHLENR-8143949636</t>
  </si>
  <si>
    <t>GHLENR-9043845741</t>
  </si>
  <si>
    <t>GHLENR-9043880971</t>
  </si>
  <si>
    <t>GHLENR-9044000737</t>
  </si>
  <si>
    <t>GHLENR-9044038795</t>
  </si>
  <si>
    <t>GHLENR-9044040000</t>
  </si>
  <si>
    <t>GHLENR-9044094531</t>
  </si>
  <si>
    <t>GHLENR-9044132486</t>
  </si>
  <si>
    <t>GHLENR-9044178045</t>
  </si>
  <si>
    <t>GHLENR-9044180687</t>
  </si>
  <si>
    <t>GHLENR-9143985640</t>
  </si>
  <si>
    <t>GHLENT-0043937437</t>
  </si>
  <si>
    <t>GHLENT-0043963820</t>
  </si>
  <si>
    <t>GHLENT-0043992518</t>
  </si>
  <si>
    <t>GHLENT-0043996848</t>
  </si>
  <si>
    <t>GHLENT-0044034867</t>
  </si>
  <si>
    <t>GHLENT-0044047311</t>
  </si>
  <si>
    <t>GHLENT-0044185470</t>
  </si>
  <si>
    <t>GHLENT-1043856404</t>
  </si>
  <si>
    <t>GHLENT-1043864431</t>
  </si>
  <si>
    <t>GHLENT-1043869464</t>
  </si>
  <si>
    <t>GHLENT-1044154285</t>
  </si>
  <si>
    <t>GHLENT-1143946369</t>
  </si>
  <si>
    <t>GHLENT-2043846577</t>
  </si>
  <si>
    <t>GHLENT-2043848242</t>
  </si>
  <si>
    <t>GHLENT-2043850244</t>
  </si>
  <si>
    <t>GHLENT-2043856187</t>
  </si>
  <si>
    <t>GHLENT-2043869074</t>
  </si>
  <si>
    <t>GHLENT-2043912594</t>
  </si>
  <si>
    <t>GHLENT-2043954924</t>
  </si>
  <si>
    <t>GHLENT-2044142931</t>
  </si>
  <si>
    <t>GHLENT-2044175134</t>
  </si>
  <si>
    <t>GHLENT-2243927747</t>
  </si>
  <si>
    <t>GHLENT-3043840321</t>
  </si>
  <si>
    <t>GHLENT-3043855422</t>
  </si>
  <si>
    <t>GHLENT-3043870911</t>
  </si>
  <si>
    <t>GHLENT-3043920038</t>
  </si>
  <si>
    <t>GHLENT-3043934230</t>
  </si>
  <si>
    <t>GHLENT-3043954682</t>
  </si>
  <si>
    <t>GHLENT-3044010398</t>
  </si>
  <si>
    <t>GHLENT-3044033750</t>
  </si>
  <si>
    <t>GHLENT-3044050632</t>
  </si>
  <si>
    <t>GHLENT-3044158391</t>
  </si>
  <si>
    <t>GHLENT-3044159083</t>
  </si>
  <si>
    <t>GHLENT-3044187152</t>
  </si>
  <si>
    <t>GHLENT-4043893046</t>
  </si>
  <si>
    <t>GHLENT-4044060339</t>
  </si>
  <si>
    <t>GHLENT-4044113882</t>
  </si>
  <si>
    <t>GHLENT-4044147701</t>
  </si>
  <si>
    <t>GHLENT-5043871262</t>
  </si>
  <si>
    <t>GHLENT-5043873515</t>
  </si>
  <si>
    <t>GHLENT-5043937543</t>
  </si>
  <si>
    <t>GHLENT-5043949446</t>
  </si>
  <si>
    <t>GHLENT-5043955762</t>
  </si>
  <si>
    <t>GHLENT-5043983408</t>
  </si>
  <si>
    <t>GHLENT-5044055423</t>
  </si>
  <si>
    <t>GHLENT-5044168610</t>
  </si>
  <si>
    <t>GHLENT-6043972139</t>
  </si>
  <si>
    <t>GHLENT-6043993732</t>
  </si>
  <si>
    <t>GHLENT-6044127455</t>
  </si>
  <si>
    <t>GHLENT-6044161177</t>
  </si>
  <si>
    <t>GHLENT-6144120962</t>
  </si>
  <si>
    <t>GHLENT-7044024462</t>
  </si>
  <si>
    <t>GHLENT-7044069454</t>
  </si>
  <si>
    <t>GHLENT-7044127335</t>
  </si>
  <si>
    <t>GHLENT-7044130570</t>
  </si>
  <si>
    <t>GHLENT-7044154863</t>
  </si>
  <si>
    <t>GHLENT-8043862979</t>
  </si>
  <si>
    <t>GHLENT-8043889181</t>
  </si>
  <si>
    <t>GHLENT-8043958808</t>
  </si>
  <si>
    <t>GHLENT-8043973205</t>
  </si>
  <si>
    <t>GHLENT-8044019928</t>
  </si>
  <si>
    <t>GHLENT-8044044550</t>
  </si>
  <si>
    <t>GHLENT-8044181790</t>
  </si>
  <si>
    <t>GHLENT-8044196426</t>
  </si>
  <si>
    <t>GHLENT-8143873477</t>
  </si>
  <si>
    <t>GHLENT-9043979072</t>
  </si>
  <si>
    <t>GHLENT-9044008590</t>
  </si>
  <si>
    <t>GHLENT-9044024021</t>
  </si>
  <si>
    <t>GHLENT-9044081667</t>
  </si>
  <si>
    <t>GHLENT-9044115649</t>
  </si>
  <si>
    <t>GHLENT-9044194291</t>
  </si>
  <si>
    <t>GHLESR-0143882197</t>
  </si>
  <si>
    <t>GHLESR-0143972874</t>
  </si>
  <si>
    <t>GHLESR-0144041037</t>
  </si>
  <si>
    <t>GHLESR-0144051462</t>
  </si>
  <si>
    <t>GHLESR-0144077244</t>
  </si>
  <si>
    <t>GHLESR-0243900228</t>
  </si>
  <si>
    <t>GHLESR-0243987353</t>
  </si>
  <si>
    <t>GHLESR-0243991766</t>
  </si>
  <si>
    <t>GHLESR-0243996316</t>
  </si>
  <si>
    <t>GHLESR-0244048794</t>
  </si>
  <si>
    <t>GHLESR-0244065494</t>
  </si>
  <si>
    <t>GHLESR-0244070432</t>
  </si>
  <si>
    <t>GHLESR-0244146734</t>
  </si>
  <si>
    <t>GHLESR-0244169152</t>
  </si>
  <si>
    <t>GHLESR-0343852160</t>
  </si>
  <si>
    <t>GHLESR-0344094380</t>
  </si>
  <si>
    <t>GHLESR-0443870539</t>
  </si>
  <si>
    <t>GHLESR-0744000937</t>
  </si>
  <si>
    <t>GHLESR-0843994570</t>
  </si>
  <si>
    <t>GHLESR-1143853722</t>
  </si>
  <si>
    <t>GHLESR-1143894503</t>
  </si>
  <si>
    <t>GHLESR-1143915775</t>
  </si>
  <si>
    <t>GHLESR-1144129632</t>
  </si>
  <si>
    <t>GHLESR-1144169077</t>
  </si>
  <si>
    <t>GHLESR-1243856530</t>
  </si>
  <si>
    <t>GHLESR-1244009213</t>
  </si>
  <si>
    <t>GHLESR-1244110176</t>
  </si>
  <si>
    <t>GHLESR-1244135318</t>
  </si>
  <si>
    <t>GHLESR-1343960665</t>
  </si>
  <si>
    <t>GHLESR-1344136279</t>
  </si>
  <si>
    <t>GHLESR-1344155591</t>
  </si>
  <si>
    <t>GHLESR-1443928570</t>
  </si>
  <si>
    <t>GHLESR-1443973370</t>
  </si>
  <si>
    <t>GHLESR-1444111970</t>
  </si>
  <si>
    <t>GHLESR-1643980841</t>
  </si>
  <si>
    <t>GHLESR-1644185356</t>
  </si>
  <si>
    <t>GHLESR-2143844077</t>
  </si>
  <si>
    <t>GHLESR-2144064971</t>
  </si>
  <si>
    <t>GHLESR-2144102023</t>
  </si>
  <si>
    <t>GHLESR-2144127232</t>
  </si>
  <si>
    <t>GHLESR-2144156372</t>
  </si>
  <si>
    <t>GHLESR-2243939080</t>
  </si>
  <si>
    <t>GHLESR-2244021047</t>
  </si>
  <si>
    <t>GHLESR-2244064459</t>
  </si>
  <si>
    <t>GHLESR-2244113418</t>
  </si>
  <si>
    <t>GHLESR-2343846516</t>
  </si>
  <si>
    <t>GHLESR-2343894040</t>
  </si>
  <si>
    <t>GHLESR-2344011785</t>
  </si>
  <si>
    <t>GHLESR-2344129676</t>
  </si>
  <si>
    <t>GHLESR-2344178190</t>
  </si>
  <si>
    <t>GHLESR-2443953773</t>
  </si>
  <si>
    <t>GHLESR-2844115353</t>
  </si>
  <si>
    <t>GHLESR-2944155462</t>
  </si>
  <si>
    <t>GHLESR-3143869927</t>
  </si>
  <si>
    <t>GHLESR-3143895571</t>
  </si>
  <si>
    <t>GHLESR-3143899433</t>
  </si>
  <si>
    <t>GHLESR-3143980592</t>
  </si>
  <si>
    <t>GHLESR-3144129493</t>
  </si>
  <si>
    <t>GHLESR-3243953789</t>
  </si>
  <si>
    <t>GHLESR-3244020144</t>
  </si>
  <si>
    <t>GHLESR-3244110224</t>
  </si>
  <si>
    <t>GHLESR-3343845792</t>
  </si>
  <si>
    <t>GHLESR-3343866489</t>
  </si>
  <si>
    <t>GHLESR-3343871257</t>
  </si>
  <si>
    <t>GHLESR-3343930706</t>
  </si>
  <si>
    <t>GHLESR-3343982540</t>
  </si>
  <si>
    <t>GHLESR-3344014744</t>
  </si>
  <si>
    <t>GHLESR-3344073497</t>
  </si>
  <si>
    <t>GHLESR-3344074710</t>
  </si>
  <si>
    <t>GHLESR-3344162539</t>
  </si>
  <si>
    <t>GHLESR-3443840060</t>
  </si>
  <si>
    <t>GHLESR-3443884152</t>
  </si>
  <si>
    <t>GHLESR-3444003726</t>
  </si>
  <si>
    <t>GHLESR-3444149583</t>
  </si>
  <si>
    <t>GHLESR-3543957485</t>
  </si>
  <si>
    <t>GHLESR-3943988211</t>
  </si>
  <si>
    <t>GHLESR-4043879559</t>
  </si>
  <si>
    <t>GHLESR-4143926764</t>
  </si>
  <si>
    <t>GHLESR-4143977582</t>
  </si>
  <si>
    <t>GHLESR-4144012366</t>
  </si>
  <si>
    <t>GHLESR-4144038272</t>
  </si>
  <si>
    <t>GHLESR-4144068528</t>
  </si>
  <si>
    <t>GHLESR-4144091906</t>
  </si>
  <si>
    <t>GHLESR-4243930469</t>
  </si>
  <si>
    <t>GHLESR-4244015111</t>
  </si>
  <si>
    <t>GHLESR-4244047813</t>
  </si>
  <si>
    <t>GHLESR-4244110744</t>
  </si>
  <si>
    <t>GHLESR-4244183475</t>
  </si>
  <si>
    <t>GHLESR-4343839609</t>
  </si>
  <si>
    <t>GHLESR-4343846072</t>
  </si>
  <si>
    <t>GHLESR-4344155161</t>
  </si>
  <si>
    <t>GHLESR-4443865487</t>
  </si>
  <si>
    <t>GHLESR-4444120376</t>
  </si>
  <si>
    <t>GHLESR-4444169505</t>
  </si>
  <si>
    <t>GHLESR-4544058722</t>
  </si>
  <si>
    <t>GHLESR-5143836812</t>
  </si>
  <si>
    <t>GHLESR-5143913546</t>
  </si>
  <si>
    <t>GHLESR-5143920467</t>
  </si>
  <si>
    <t>GHLESR-5143957363</t>
  </si>
  <si>
    <t>GHLESR-5143972344</t>
  </si>
  <si>
    <t>GHLESR-5144078717</t>
  </si>
  <si>
    <t>GHLESR-5144092939</t>
  </si>
  <si>
    <t>GHLESR-5144131930</t>
  </si>
  <si>
    <t>GHLESR-5144136140</t>
  </si>
  <si>
    <t>GHLESR-5144158342</t>
  </si>
  <si>
    <t>GHLESR-5243844625</t>
  </si>
  <si>
    <t>GHLESR-5243844947</t>
  </si>
  <si>
    <t>GHLESR-5243861794</t>
  </si>
  <si>
    <t>GHLESR-5243966096</t>
  </si>
  <si>
    <t>GHLESR-5244015001</t>
  </si>
  <si>
    <t>GHLESR-5244131976</t>
  </si>
  <si>
    <t>GHLESR-5244177233</t>
  </si>
  <si>
    <t>GHLESR-5343972997</t>
  </si>
  <si>
    <t>GHLESR-5344096155</t>
  </si>
  <si>
    <t>GHLESR-5344166208</t>
  </si>
  <si>
    <t>GHLESR-5443838575</t>
  </si>
  <si>
    <t>GHLESR-5443885949</t>
  </si>
  <si>
    <t>GHLESR-5443893591</t>
  </si>
  <si>
    <t>GHLESR-5943917068</t>
  </si>
  <si>
    <t>GHLESR-6144147220</t>
  </si>
  <si>
    <t>GHLESR-6144151590</t>
  </si>
  <si>
    <t>GHLESR-6144179727</t>
  </si>
  <si>
    <t>GHLESR-6243897727</t>
  </si>
  <si>
    <t>GHLESR-6244149150</t>
  </si>
  <si>
    <t>GHLESR-6344038750</t>
  </si>
  <si>
    <t>GHLESR-6344127748</t>
  </si>
  <si>
    <t>GHLESR-6344128412</t>
  </si>
  <si>
    <t>GHLESR-6344129106</t>
  </si>
  <si>
    <t>GHLESR-6443839910</t>
  </si>
  <si>
    <t>GHLESR-6543988236</t>
  </si>
  <si>
    <t>GHLESR-6644123125</t>
  </si>
  <si>
    <t>GHLESR-7143970859</t>
  </si>
  <si>
    <t>GHLESR-7144148347</t>
  </si>
  <si>
    <t>GHLESR-7243853168</t>
  </si>
  <si>
    <t>GHLESR-7243984754</t>
  </si>
  <si>
    <t>GHLESR-7244027192</t>
  </si>
  <si>
    <t>GHLESR-7244119560</t>
  </si>
  <si>
    <t>GHLESR-7244139799</t>
  </si>
  <si>
    <t>GHLESR-7244191723</t>
  </si>
  <si>
    <t>GHLESR-7343925059</t>
  </si>
  <si>
    <t>GHLESR-7343926653</t>
  </si>
  <si>
    <t>GHLESR-7343958350</t>
  </si>
  <si>
    <t>GHLESR-7343985528</t>
  </si>
  <si>
    <t>GHLESR-7344084497</t>
  </si>
  <si>
    <t>GHLESR-7344146454</t>
  </si>
  <si>
    <t>GHLESR-7344187920</t>
  </si>
  <si>
    <t>GHLESR-7443886559</t>
  </si>
  <si>
    <t>GHLESR-7443977099</t>
  </si>
  <si>
    <t>GHLESR-7443987704</t>
  </si>
  <si>
    <t>GHLESR-7544144497</t>
  </si>
  <si>
    <t>GHLESR-7544171998</t>
  </si>
  <si>
    <t>GHLESR-7544178103</t>
  </si>
  <si>
    <t>GHLESR-8143884484</t>
  </si>
  <si>
    <t>GHLESR-8143972130</t>
  </si>
  <si>
    <t>GHLESR-8144069035</t>
  </si>
  <si>
    <t>GHLESR-8243869068</t>
  </si>
  <si>
    <t>GHLESR-8243987791</t>
  </si>
  <si>
    <t>GHLESR-8244063303</t>
  </si>
  <si>
    <t>GHLESR-8244099063</t>
  </si>
  <si>
    <t>GHLESR-8244114550</t>
  </si>
  <si>
    <t>GHLESR-8244136533</t>
  </si>
  <si>
    <t>GHLESR-8343844712</t>
  </si>
  <si>
    <t>GHLESR-8343873056</t>
  </si>
  <si>
    <t>GHLESR-8344031685</t>
  </si>
  <si>
    <t>GHLESR-8344140761</t>
  </si>
  <si>
    <t>GHLESR-8543885512</t>
  </si>
  <si>
    <t>GHLESR-8644088217</t>
  </si>
  <si>
    <t>GHLESR-9143997731</t>
  </si>
  <si>
    <t>GHLESR-9144062264</t>
  </si>
  <si>
    <t>GHLESR-9144087471</t>
  </si>
  <si>
    <t>GHLESR-9144160652</t>
  </si>
  <si>
    <t>GHLESR-9243877484</t>
  </si>
  <si>
    <t>GHLESR-9243946002</t>
  </si>
  <si>
    <t>GHLESR-9243960637</t>
  </si>
  <si>
    <t>GHLESR-9244032721</t>
  </si>
  <si>
    <t>GHLESR-9244156442</t>
  </si>
  <si>
    <t>GHLESR-9343893111</t>
  </si>
  <si>
    <t>GHLESR-9343927805</t>
  </si>
  <si>
    <t>GHLESR-9343979161</t>
  </si>
  <si>
    <t>GHLESR-9344132557</t>
  </si>
  <si>
    <t>GHLESR-9443932140</t>
  </si>
  <si>
    <t>GHLESR-9543882936</t>
  </si>
  <si>
    <t>GHLESR-9543947513</t>
  </si>
  <si>
    <t>GHLESR-9544075527</t>
  </si>
  <si>
    <t>GHLESR-9544103283</t>
  </si>
  <si>
    <t>GHLEST-0143861859</t>
  </si>
  <si>
    <t>GHLEST-0144066625</t>
  </si>
  <si>
    <t>GHLEST-0144106726</t>
  </si>
  <si>
    <t>GHLEST-0144150139</t>
  </si>
  <si>
    <t>GHLEST-0243874575</t>
  </si>
  <si>
    <t>GHLEST-0243907311</t>
  </si>
  <si>
    <t>GHLEST-0243988955</t>
  </si>
  <si>
    <t>GHLEST-0343869798</t>
  </si>
  <si>
    <t>GHLEST-0344068466</t>
  </si>
  <si>
    <t>GHLEST-0643949481</t>
  </si>
  <si>
    <t>GHLEST-1143988754</t>
  </si>
  <si>
    <t>GHLEST-1144077872</t>
  </si>
  <si>
    <t>GHLEST-1144101749</t>
  </si>
  <si>
    <t>GHLEST-1144157287</t>
  </si>
  <si>
    <t>GHLEST-1244001003</t>
  </si>
  <si>
    <t>GHLEST-1244125497</t>
  </si>
  <si>
    <t>GHLEST-1343920537</t>
  </si>
  <si>
    <t>GHLEST-1344083047</t>
  </si>
  <si>
    <t>GHLEST-1344113678</t>
  </si>
  <si>
    <t>GHLEST-1543869361</t>
  </si>
  <si>
    <t>GHLEST-1543978954</t>
  </si>
  <si>
    <t>GHLEST-2144084285</t>
  </si>
  <si>
    <t>GHLEST-2243839172</t>
  </si>
  <si>
    <t>GHLEST-2243955009</t>
  </si>
  <si>
    <t>GHLEST-2244037125</t>
  </si>
  <si>
    <t>GHLEST-2244145075</t>
  </si>
  <si>
    <t>GHLEST-2244176524</t>
  </si>
  <si>
    <t>GHLEST-2343969532</t>
  </si>
  <si>
    <t>GHLEST-2344152538</t>
  </si>
  <si>
    <t>GHLEST-2443973130</t>
  </si>
  <si>
    <t>GHLEST-2443984610</t>
  </si>
  <si>
    <t>GHLEST-2544107080</t>
  </si>
  <si>
    <t>GHLEST-2544194557</t>
  </si>
  <si>
    <t>GHLEST-3143926701</t>
  </si>
  <si>
    <t>GHLEST-3144133878</t>
  </si>
  <si>
    <t>GHLEST-3344017204</t>
  </si>
  <si>
    <t>GHLEST-3344080690</t>
  </si>
  <si>
    <t>GHLEST-3344138912</t>
  </si>
  <si>
    <t>GHLEST-3344177536</t>
  </si>
  <si>
    <t>GHLEST-3344187231</t>
  </si>
  <si>
    <t>GHLEST-3543886959</t>
  </si>
  <si>
    <t>GHLEST-3644187164</t>
  </si>
  <si>
    <t>GHLEST-4143871636</t>
  </si>
  <si>
    <t>GHLEST-4143883770</t>
  </si>
  <si>
    <t>GHLEST-4143891718</t>
  </si>
  <si>
    <t>GHLEST-4144051963</t>
  </si>
  <si>
    <t>GHLEST-4144111598</t>
  </si>
  <si>
    <t>GHLEST-4244095814</t>
  </si>
  <si>
    <t>GHLEST-4343867840</t>
  </si>
  <si>
    <t>GHLEST-4344191355</t>
  </si>
  <si>
    <t>GHLEST-4444104665</t>
  </si>
  <si>
    <t>GHLEST-4444121920</t>
  </si>
  <si>
    <t>GHLEST-4444193033</t>
  </si>
  <si>
    <t>GHLEST-4544020549</t>
  </si>
  <si>
    <t>GHLEST-4644073339</t>
  </si>
  <si>
    <t>GHLEST-5143851951</t>
  </si>
  <si>
    <t>GHLEST-5143869811</t>
  </si>
  <si>
    <t>GHLEST-5243869216</t>
  </si>
  <si>
    <t>GHLEST-5244017507</t>
  </si>
  <si>
    <t>GHLEST-5244025145</t>
  </si>
  <si>
    <t>GHLEST-5244040637</t>
  </si>
  <si>
    <t>GHLEST-5343833311</t>
  </si>
  <si>
    <t>GHLEST-5343952701</t>
  </si>
  <si>
    <t>GHLEST-5343991136</t>
  </si>
  <si>
    <t>GHLEST-5443964448</t>
  </si>
  <si>
    <t>GHLEST-5444161536</t>
  </si>
  <si>
    <t>GHLEST-6143865295</t>
  </si>
  <si>
    <t>GHLEST-6143889237</t>
  </si>
  <si>
    <t>GHLEST-6244160132</t>
  </si>
  <si>
    <t>GHLEST-6343931848</t>
  </si>
  <si>
    <t>GHLEST-6343937229</t>
  </si>
  <si>
    <t>GHLEST-6343969086</t>
  </si>
  <si>
    <t>GHLEST-6344181532</t>
  </si>
  <si>
    <t>GHLEST-6444106601</t>
  </si>
  <si>
    <t>GHLEST-6743994808</t>
  </si>
  <si>
    <t>GHLEST-7244101050</t>
  </si>
  <si>
    <t>GHLEST-7244103551</t>
  </si>
  <si>
    <t>GHLEST-7344147264</t>
  </si>
  <si>
    <t>GHLEST-7344156551</t>
  </si>
  <si>
    <t>GHLEST-7444011412</t>
  </si>
  <si>
    <t>GHLEST-7444103169</t>
  </si>
  <si>
    <t>GHLEST-8143839963</t>
  </si>
  <si>
    <t>GHLEST-8244025539</t>
  </si>
  <si>
    <t>GHLEST-8344170485</t>
  </si>
  <si>
    <t>GHLEST-8444061913</t>
  </si>
  <si>
    <t>GHLEST-8444064093</t>
  </si>
  <si>
    <t>GHLEST-9143880475</t>
  </si>
  <si>
    <t>GHLEST-9144003792</t>
  </si>
  <si>
    <t>GHLEST-9144099441</t>
  </si>
  <si>
    <t>GHLEST-9243839780</t>
  </si>
  <si>
    <t>GHLEST-9243848362</t>
  </si>
  <si>
    <t>GHLEST-9343867706</t>
  </si>
  <si>
    <t>GHLEST-9344062523</t>
  </si>
  <si>
    <t>GHLEST-9344125145</t>
  </si>
  <si>
    <t>GHLEST-9444109028</t>
  </si>
  <si>
    <t>GHLEST-9444130025</t>
  </si>
  <si>
    <t>GHLEST-9543832585</t>
  </si>
  <si>
    <t>GHLEST-9543861960</t>
  </si>
  <si>
    <t>GHLTER-0043843725</t>
  </si>
  <si>
    <t>GHLTER-0043974762</t>
  </si>
  <si>
    <t>GHLTER-0043979531</t>
  </si>
  <si>
    <t>GHLTER-0044008853</t>
  </si>
  <si>
    <t>GHLTER-0044101187</t>
  </si>
  <si>
    <t>GHLTER-0143844288</t>
  </si>
  <si>
    <t>GHLTER-0143902732</t>
  </si>
  <si>
    <t>GHLTER-0143961626</t>
  </si>
  <si>
    <t>GHLTER-0144102346</t>
  </si>
  <si>
    <t>GHLTER-0144162553</t>
  </si>
  <si>
    <t>GHLTER-0243867248</t>
  </si>
  <si>
    <t>GHLTER-0243933331</t>
  </si>
  <si>
    <t>GHLTER-0243939102</t>
  </si>
  <si>
    <t>GHLTER-0243975284</t>
  </si>
  <si>
    <t>GHLTER-0243987930</t>
  </si>
  <si>
    <t>GHLTER-0243987960</t>
  </si>
  <si>
    <t>GHLTER-0243997427</t>
  </si>
  <si>
    <t>GHLTER-0244011529</t>
  </si>
  <si>
    <t>GHLTER-0244012109</t>
  </si>
  <si>
    <t>GHLTER-0244016069</t>
  </si>
  <si>
    <t>GHLTER-0343991421</t>
  </si>
  <si>
    <t>GHLTER-0343996108</t>
  </si>
  <si>
    <t>GHLTER-0344014389</t>
  </si>
  <si>
    <t>GHLTER-0344102524</t>
  </si>
  <si>
    <t>GHLTER-0443964156</t>
  </si>
  <si>
    <t>GHLTER-0443964991</t>
  </si>
  <si>
    <t>GHLTER-0443967763</t>
  </si>
  <si>
    <t>GHLTER-0443983554</t>
  </si>
  <si>
    <t>GHLTER-0444040622</t>
  </si>
  <si>
    <t>GHLTER-0444108471</t>
  </si>
  <si>
    <t>GHLTER-0444128794</t>
  </si>
  <si>
    <t>GHLTER-0444132147</t>
  </si>
  <si>
    <t>GHLTER-0444158935</t>
  </si>
  <si>
    <t>GHLTER-0543917668</t>
  </si>
  <si>
    <t>GHLTER-0543933897</t>
  </si>
  <si>
    <t>GHLTER-0544072409</t>
  </si>
  <si>
    <t>GHLTER-0544163667</t>
  </si>
  <si>
    <t>GHLTER-0643873940</t>
  </si>
  <si>
    <t>GHLTER-0643896817</t>
  </si>
  <si>
    <t>GHLTER-0643930676</t>
  </si>
  <si>
    <t>GHLTER-0743833964</t>
  </si>
  <si>
    <t>GHLTER-0743981525</t>
  </si>
  <si>
    <t>GHLTER-0744185731</t>
  </si>
  <si>
    <t>GHLTER-0843915903</t>
  </si>
  <si>
    <t>GHLTER-1043980561</t>
  </si>
  <si>
    <t>GHLTER-1044028498</t>
  </si>
  <si>
    <t>GHLTER-1044029339</t>
  </si>
  <si>
    <t>GHLTER-1044068751</t>
  </si>
  <si>
    <t>GHLTER-1044089615</t>
  </si>
  <si>
    <t>GHLTER-1044114571</t>
  </si>
  <si>
    <t>GHLTER-1044156256</t>
  </si>
  <si>
    <t>GHLTER-1143857055</t>
  </si>
  <si>
    <t>GHLTER-1143867624</t>
  </si>
  <si>
    <t>GHLTER-1143891082</t>
  </si>
  <si>
    <t>GHLTER-1144009987</t>
  </si>
  <si>
    <t>GHLTER-1144047508</t>
  </si>
  <si>
    <t>GHLTER-1243875764</t>
  </si>
  <si>
    <t>GHLTER-1243911876</t>
  </si>
  <si>
    <t>GHLTER-1244041143</t>
  </si>
  <si>
    <t>GHLTER-1244123793</t>
  </si>
  <si>
    <t>GHLTER-1244164205</t>
  </si>
  <si>
    <t>GHLTER-1244182008</t>
  </si>
  <si>
    <t>GHLTER-1343850120</t>
  </si>
  <si>
    <t>GHLTER-1343895156</t>
  </si>
  <si>
    <t>GHLTER-1343913603</t>
  </si>
  <si>
    <t>GHLTER-1343925655</t>
  </si>
  <si>
    <t>GHLTER-1343959007</t>
  </si>
  <si>
    <t>GHLTER-1343996586</t>
  </si>
  <si>
    <t>GHLTER-1344059366</t>
  </si>
  <si>
    <t>GHLTER-1344059883</t>
  </si>
  <si>
    <t>GHLTER-1344106478</t>
  </si>
  <si>
    <t>GHLTER-1443894475</t>
  </si>
  <si>
    <t>GHLTER-1443958671</t>
  </si>
  <si>
    <t>GHLTER-1443969605</t>
  </si>
  <si>
    <t>GHLTER-1443975467</t>
  </si>
  <si>
    <t>GHLTER-1444043801</t>
  </si>
  <si>
    <t>GHLTER-1444072959</t>
  </si>
  <si>
    <t>GHLTER-1444081039</t>
  </si>
  <si>
    <t>GHLTER-1444155850</t>
  </si>
  <si>
    <t>GHLTER-1444184705</t>
  </si>
  <si>
    <t>GHLTER-1543845161</t>
  </si>
  <si>
    <t>GHLTER-1543946891</t>
  </si>
  <si>
    <t>GHLTER-1544187299</t>
  </si>
  <si>
    <t>GHLTER-1644104885</t>
  </si>
  <si>
    <t>GHLTER-1644110927</t>
  </si>
  <si>
    <t>GHLTER-1644117369</t>
  </si>
  <si>
    <t>GHLTER-1644192248</t>
  </si>
  <si>
    <t>GHLTER-1743878930</t>
  </si>
  <si>
    <t>GHLTER-1743937624</t>
  </si>
  <si>
    <t>GHLTER-1743960051</t>
  </si>
  <si>
    <t>GHLTER-1744038627</t>
  </si>
  <si>
    <t>GHLTER-1744049849</t>
  </si>
  <si>
    <t>GHLTER-1744167985</t>
  </si>
  <si>
    <t>GHLTER-1844115792</t>
  </si>
  <si>
    <t>GHLTER-1943940551</t>
  </si>
  <si>
    <t>GHLTER-2043893293</t>
  </si>
  <si>
    <t>GHLTER-2044014530</t>
  </si>
  <si>
    <t>GHLTER-2044017599</t>
  </si>
  <si>
    <t>GHLTER-2143849715</t>
  </si>
  <si>
    <t>GHLTER-2144032557</t>
  </si>
  <si>
    <t>GHLTER-2144099605</t>
  </si>
  <si>
    <t>GHLTER-2144107441</t>
  </si>
  <si>
    <t>GHLTER-2243839223</t>
  </si>
  <si>
    <t>GHLTER-2243861088</t>
  </si>
  <si>
    <t>GHLTER-2243966821</t>
  </si>
  <si>
    <t>GHLTER-2243968758</t>
  </si>
  <si>
    <t>GHLTER-2244009626</t>
  </si>
  <si>
    <t>GHLTER-2244029147</t>
  </si>
  <si>
    <t>GHLTER-2244166438</t>
  </si>
  <si>
    <t>GHLTER-2343930857</t>
  </si>
  <si>
    <t>GHLTER-2343932312</t>
  </si>
  <si>
    <t>GHLTER-2343956336</t>
  </si>
  <si>
    <t>GHLTER-2344026256</t>
  </si>
  <si>
    <t>GHLTER-2344071937</t>
  </si>
  <si>
    <t>GHLTER-2344107169</t>
  </si>
  <si>
    <t>GHLTER-2344129777</t>
  </si>
  <si>
    <t>GHLTER-2344141100</t>
  </si>
  <si>
    <t>GHLTER-2344187611</t>
  </si>
  <si>
    <t>GHLTER-2443927159</t>
  </si>
  <si>
    <t>GHLTER-2443927721</t>
  </si>
  <si>
    <t>GHLTER-2443954026</t>
  </si>
  <si>
    <t>GHLTER-2443979591</t>
  </si>
  <si>
    <t>GHLTER-2444000653</t>
  </si>
  <si>
    <t>GHLTER-2444027621</t>
  </si>
  <si>
    <t>GHLTER-2444047724</t>
  </si>
  <si>
    <t>GHLTER-2444064330</t>
  </si>
  <si>
    <t>GHLTER-2444083032</t>
  </si>
  <si>
    <t>GHLTER-2444144805</t>
  </si>
  <si>
    <t>GHLTER-2444181189</t>
  </si>
  <si>
    <t>GHLTER-2543847581</t>
  </si>
  <si>
    <t>GHLTER-2543951444</t>
  </si>
  <si>
    <t>GHLTER-2544024706</t>
  </si>
  <si>
    <t>GHLTER-2544033116</t>
  </si>
  <si>
    <t>GHLTER-2544105742</t>
  </si>
  <si>
    <t>GHLTER-2544148020</t>
  </si>
  <si>
    <t>GHLTER-2643844084</t>
  </si>
  <si>
    <t>GHLTER-2643861367</t>
  </si>
  <si>
    <t>GHLTER-2643863263</t>
  </si>
  <si>
    <t>GHLTER-2643907188</t>
  </si>
  <si>
    <t>GHLTER-2644021874</t>
  </si>
  <si>
    <t>GHLTER-2644061948</t>
  </si>
  <si>
    <t>GHLTER-2644132793</t>
  </si>
  <si>
    <t>GHLTER-2743910781</t>
  </si>
  <si>
    <t>GHLTER-2744015166</t>
  </si>
  <si>
    <t>GHLTER-2744140240</t>
  </si>
  <si>
    <t>GHLTER-3043952484</t>
  </si>
  <si>
    <t>GHLTER-3044038440</t>
  </si>
  <si>
    <t>GHLTER-3143859730</t>
  </si>
  <si>
    <t>GHLTER-3143921713</t>
  </si>
  <si>
    <t>GHLTER-3144133944</t>
  </si>
  <si>
    <t>GHLTER-3144179790</t>
  </si>
  <si>
    <t>GHLTER-3243886008</t>
  </si>
  <si>
    <t>GHLTER-3243957831</t>
  </si>
  <si>
    <t>GHLTER-3244018245</t>
  </si>
  <si>
    <t>GHLTER-3244058591</t>
  </si>
  <si>
    <t>GHLTER-3244178557</t>
  </si>
  <si>
    <t>GHLTER-3343847255</t>
  </si>
  <si>
    <t>GHLTER-3343867020</t>
  </si>
  <si>
    <t>GHLTER-3343935202</t>
  </si>
  <si>
    <t>GHLTER-3343945641</t>
  </si>
  <si>
    <t>GHLTER-3343947077</t>
  </si>
  <si>
    <t>GHLTER-3343986696</t>
  </si>
  <si>
    <t>GHLTER-3344008728</t>
  </si>
  <si>
    <t>GHLTER-3344011556</t>
  </si>
  <si>
    <t>GHLTER-3344014317</t>
  </si>
  <si>
    <t>GHLTER-3344018031</t>
  </si>
  <si>
    <t>GHLTER-3344047743</t>
  </si>
  <si>
    <t>GHLTER-3344061494</t>
  </si>
  <si>
    <t>GHLTER-3344098736</t>
  </si>
  <si>
    <t>GHLTER-3344132333</t>
  </si>
  <si>
    <t>GHLTER-3344143340</t>
  </si>
  <si>
    <t>GHLTER-3344180825</t>
  </si>
  <si>
    <t>GHLTER-3344182568</t>
  </si>
  <si>
    <t>GHLTER-3443832200</t>
  </si>
  <si>
    <t>GHLTER-3443833436</t>
  </si>
  <si>
    <t>GHLTER-3443887506</t>
  </si>
  <si>
    <t>GHLTER-3443894437</t>
  </si>
  <si>
    <t>GHLTER-3444022075</t>
  </si>
  <si>
    <t>GHLTER-3444104001</t>
  </si>
  <si>
    <t>GHLTER-3444137886</t>
  </si>
  <si>
    <t>GHLTER-3444175957</t>
  </si>
  <si>
    <t>GHLTER-3543837522</t>
  </si>
  <si>
    <t>GHLTER-3543854476</t>
  </si>
  <si>
    <t>GHLTER-3543868806</t>
  </si>
  <si>
    <t>GHLTER-3543908521</t>
  </si>
  <si>
    <t>GHLTER-3544014957</t>
  </si>
  <si>
    <t>GHLTER-3544015561</t>
  </si>
  <si>
    <t>GHLTER-3544137000</t>
  </si>
  <si>
    <t>GHLTER-3643848283</t>
  </si>
  <si>
    <t>GHLTER-3644011273</t>
  </si>
  <si>
    <t>GHLTER-3644056704</t>
  </si>
  <si>
    <t>GHLTER-3644063546</t>
  </si>
  <si>
    <t>GHLTER-3644082662</t>
  </si>
  <si>
    <t>GHLTER-3743967081</t>
  </si>
  <si>
    <t>GHLTER-3743972807</t>
  </si>
  <si>
    <t>GHLTER-3744088988</t>
  </si>
  <si>
    <t>GHLTER-3744134289</t>
  </si>
  <si>
    <t>GHLTER-4043895606</t>
  </si>
  <si>
    <t>GHLTER-4043965537</t>
  </si>
  <si>
    <t>GHLTER-4044027541</t>
  </si>
  <si>
    <t>GHLTER-4044055941</t>
  </si>
  <si>
    <t>GHLTER-4044070822</t>
  </si>
  <si>
    <t>GHLTER-4044080227</t>
  </si>
  <si>
    <t>GHLTER-4044088129</t>
  </si>
  <si>
    <t>GHLTER-4044114135</t>
  </si>
  <si>
    <t>GHLTER-4044182889</t>
  </si>
  <si>
    <t>GHLTER-4143867860</t>
  </si>
  <si>
    <t>GHLTER-4143885859</t>
  </si>
  <si>
    <t>GHLTER-4143901317</t>
  </si>
  <si>
    <t>GHLTER-4144107031</t>
  </si>
  <si>
    <t>GHLTER-4243843445</t>
  </si>
  <si>
    <t>GHLTER-4243859473</t>
  </si>
  <si>
    <t>GHLTER-4243885868</t>
  </si>
  <si>
    <t>GHLTER-4244141605</t>
  </si>
  <si>
    <t>GHLTER-4244144759</t>
  </si>
  <si>
    <t>GHLTER-4343853542</t>
  </si>
  <si>
    <t>GHLTER-4343882653</t>
  </si>
  <si>
    <t>GHLTER-4344104777</t>
  </si>
  <si>
    <t>GHLTER-4443845482</t>
  </si>
  <si>
    <t>GHLTER-4443929892</t>
  </si>
  <si>
    <t>GHLTER-4443985852</t>
  </si>
  <si>
    <t>GHLTER-4443986192</t>
  </si>
  <si>
    <t>GHLTER-4444033799</t>
  </si>
  <si>
    <t>GHLTER-4444106425</t>
  </si>
  <si>
    <t>GHLTER-4444160485</t>
  </si>
  <si>
    <t>GHLTER-4444182527</t>
  </si>
  <si>
    <t>GHLTER-4444184568</t>
  </si>
  <si>
    <t>GHLTER-4543831990</t>
  </si>
  <si>
    <t>GHLTER-4543837718</t>
  </si>
  <si>
    <t>GHLTER-4543878639</t>
  </si>
  <si>
    <t>GHLTER-4543928114</t>
  </si>
  <si>
    <t>GHLTER-4544005532</t>
  </si>
  <si>
    <t>GHLTER-4544013357</t>
  </si>
  <si>
    <t>GHLTER-4544027211</t>
  </si>
  <si>
    <t>GHLTER-4544140663</t>
  </si>
  <si>
    <t>GHLTER-4544193151</t>
  </si>
  <si>
    <t>GHLTER-4643929470</t>
  </si>
  <si>
    <t>GHLTER-4644113087</t>
  </si>
  <si>
    <t>GHLTER-4744080255</t>
  </si>
  <si>
    <t>GHLTER-4844055444</t>
  </si>
  <si>
    <t>GHLTER-5043844822</t>
  </si>
  <si>
    <t>GHLTER-5043920904</t>
  </si>
  <si>
    <t>GHLTER-5043966523</t>
  </si>
  <si>
    <t>GHLTER-5044062650</t>
  </si>
  <si>
    <t>GHLTER-5044074238</t>
  </si>
  <si>
    <t>GHLTER-5044121401</t>
  </si>
  <si>
    <t>GHLTER-5044145189</t>
  </si>
  <si>
    <t>GHLTER-5044196713</t>
  </si>
  <si>
    <t>GHLTER-5144002442</t>
  </si>
  <si>
    <t>GHLTER-5144033323</t>
  </si>
  <si>
    <t>GHLTER-5144141698</t>
  </si>
  <si>
    <t>GHLTER-5244021952</t>
  </si>
  <si>
    <t>GHLTER-5244067010</t>
  </si>
  <si>
    <t>GHLTER-5244098257</t>
  </si>
  <si>
    <t>GHLTER-5244145303</t>
  </si>
  <si>
    <t>GHLTER-5343947384</t>
  </si>
  <si>
    <t>GHLTER-5343984738</t>
  </si>
  <si>
    <t>GHLTER-5344067780</t>
  </si>
  <si>
    <t>GHLTER-5344117087</t>
  </si>
  <si>
    <t>GHLTER-5344131241</t>
  </si>
  <si>
    <t>GHLTER-5443831155</t>
  </si>
  <si>
    <t>GHLTER-5443863130</t>
  </si>
  <si>
    <t>GHLTER-5443912500</t>
  </si>
  <si>
    <t>GHLTER-5443937547</t>
  </si>
  <si>
    <t>GHLTER-5443967051</t>
  </si>
  <si>
    <t>GHLTER-5444007581</t>
  </si>
  <si>
    <t>GHLTER-5444078326</t>
  </si>
  <si>
    <t>GHLTER-5444159623</t>
  </si>
  <si>
    <t>GHLTER-5444174131</t>
  </si>
  <si>
    <t>GHLTER-5543904395</t>
  </si>
  <si>
    <t>GHLTER-5543908293</t>
  </si>
  <si>
    <t>GHLTER-5543985704</t>
  </si>
  <si>
    <t>GHLTER-5544002972</t>
  </si>
  <si>
    <t>GHLTER-5544005435</t>
  </si>
  <si>
    <t>GHLTER-5544028430</t>
  </si>
  <si>
    <t>GHLTER-5644015477</t>
  </si>
  <si>
    <t>GHLTER-5644048000</t>
  </si>
  <si>
    <t>GHLTER-5644072511</t>
  </si>
  <si>
    <t>GHLTER-5644147904</t>
  </si>
  <si>
    <t>GHLTER-5644170773</t>
  </si>
  <si>
    <t>GHLTER-5743956334</t>
  </si>
  <si>
    <t>GHLTER-5744061853</t>
  </si>
  <si>
    <t>GHLTER-5844181635</t>
  </si>
  <si>
    <t>GHLTER-6043928348</t>
  </si>
  <si>
    <t>GHLTER-6043970226</t>
  </si>
  <si>
    <t>GHLTER-6044039322</t>
  </si>
  <si>
    <t>GHLTER-6044115402</t>
  </si>
  <si>
    <t>GHLTER-6044122273</t>
  </si>
  <si>
    <t>GHLTER-6143950264</t>
  </si>
  <si>
    <t>GHLTER-6144165598</t>
  </si>
  <si>
    <t>GHLTER-6144176309</t>
  </si>
  <si>
    <t>GHLTER-6243948704</t>
  </si>
  <si>
    <t>GHLTER-6243984124</t>
  </si>
  <si>
    <t>GHLTER-6244064503</t>
  </si>
  <si>
    <t>GHLTER-6244070439</t>
  </si>
  <si>
    <t>GHLTER-6244116821</t>
  </si>
  <si>
    <t>GHLTER-6244150792</t>
  </si>
  <si>
    <t>GHLTER-6343911822</t>
  </si>
  <si>
    <t>GHLTER-6343914136</t>
  </si>
  <si>
    <t>GHLTER-6343925074</t>
  </si>
  <si>
    <t>GHLTER-6343932588</t>
  </si>
  <si>
    <t>GHLTER-6343956893</t>
  </si>
  <si>
    <t>GHLTER-6344054510</t>
  </si>
  <si>
    <t>GHLTER-6344144561</t>
  </si>
  <si>
    <t>GHLTER-6344155562</t>
  </si>
  <si>
    <t>GHLTER-6344180248</t>
  </si>
  <si>
    <t>GHLTER-6344196117</t>
  </si>
  <si>
    <t>GHLTER-6443892784</t>
  </si>
  <si>
    <t>GHLTER-6443907117</t>
  </si>
  <si>
    <t>GHLTER-6443910266</t>
  </si>
  <si>
    <t>GHLTER-6443950647</t>
  </si>
  <si>
    <t>GHLTER-6443982429</t>
  </si>
  <si>
    <t>GHLTER-6443994366</t>
  </si>
  <si>
    <t>GHLTER-6444004394</t>
  </si>
  <si>
    <t>GHLTER-6444065092</t>
  </si>
  <si>
    <t>GHLTER-6543931651</t>
  </si>
  <si>
    <t>GHLTER-6544070958</t>
  </si>
  <si>
    <t>GHLTER-6644102773</t>
  </si>
  <si>
    <t>GHLTER-6644177527</t>
  </si>
  <si>
    <t>GHLTER-6744009679</t>
  </si>
  <si>
    <t>GHLTER-6744026859</t>
  </si>
  <si>
    <t>GHLTER-6943871901</t>
  </si>
  <si>
    <t>GHLTER-6943912518</t>
  </si>
  <si>
    <t>GHLTER-6944005235</t>
  </si>
  <si>
    <t>GHLTER-6944109996</t>
  </si>
  <si>
    <t>GHLTER-7043922520</t>
  </si>
  <si>
    <t>GHLTER-7043927180</t>
  </si>
  <si>
    <t>GHLTER-7043991204</t>
  </si>
  <si>
    <t>GHLTER-7143839000</t>
  </si>
  <si>
    <t>GHLTER-7143875967</t>
  </si>
  <si>
    <t>GHLTER-7144075778</t>
  </si>
  <si>
    <t>GHLTER-7243887067</t>
  </si>
  <si>
    <t>GHLTER-7243894320</t>
  </si>
  <si>
    <t>GHLTER-7243925230</t>
  </si>
  <si>
    <t>GHLTER-7243943557</t>
  </si>
  <si>
    <t>GHLTER-7243950748</t>
  </si>
  <si>
    <t>GHLTER-7243961117</t>
  </si>
  <si>
    <t>GHLTER-7244030707</t>
  </si>
  <si>
    <t>GHLTER-7244060891</t>
  </si>
  <si>
    <t>GHLTER-7244148081</t>
  </si>
  <si>
    <t>GHLTER-7343888464</t>
  </si>
  <si>
    <t>GHLTER-7343936913</t>
  </si>
  <si>
    <t>GHLTER-7343970176</t>
  </si>
  <si>
    <t>GHLTER-7344149159</t>
  </si>
  <si>
    <t>GHLTER-7344176635</t>
  </si>
  <si>
    <t>GHLTER-7443969041</t>
  </si>
  <si>
    <t>GHLTER-7443996452</t>
  </si>
  <si>
    <t>GHLTER-7443998046</t>
  </si>
  <si>
    <t>GHLTER-7444016010</t>
  </si>
  <si>
    <t>GHLTER-7444032210</t>
  </si>
  <si>
    <t>GHLTER-7444074896</t>
  </si>
  <si>
    <t>GHLTER-7444092513</t>
  </si>
  <si>
    <t>GHLTER-7444123186</t>
  </si>
  <si>
    <t>GHLTER-7444157112</t>
  </si>
  <si>
    <t>GHLTER-7543842998</t>
  </si>
  <si>
    <t>GHLTER-7543993073</t>
  </si>
  <si>
    <t>GHLTER-7544001471</t>
  </si>
  <si>
    <t>GHLTER-7643976670</t>
  </si>
  <si>
    <t>GHLTER-7643991403</t>
  </si>
  <si>
    <t>GHLTER-7743929833</t>
  </si>
  <si>
    <t>GHLTER-7744106356</t>
  </si>
  <si>
    <t>GHLTER-7744114786</t>
  </si>
  <si>
    <t>GHLTER-7744121889</t>
  </si>
  <si>
    <t>GHLTER-7844024729</t>
  </si>
  <si>
    <t>GHLTER-7844025872</t>
  </si>
  <si>
    <t>GHLTER-7943975092</t>
  </si>
  <si>
    <t>GHLTER-8043851560</t>
  </si>
  <si>
    <t>GHLTER-8043957723</t>
  </si>
  <si>
    <t>GHLTER-8044004899</t>
  </si>
  <si>
    <t>GHLTER-8044116026</t>
  </si>
  <si>
    <t>GHLTER-8143906727</t>
  </si>
  <si>
    <t>GHLTER-8143940286</t>
  </si>
  <si>
    <t>GHLTER-8144001691</t>
  </si>
  <si>
    <t>GHLTER-8144004221</t>
  </si>
  <si>
    <t>GHLTER-8144040763</t>
  </si>
  <si>
    <t>GHLTER-8243850621</t>
  </si>
  <si>
    <t>GHLTER-8243925857</t>
  </si>
  <si>
    <t>GHLTER-8243937086</t>
  </si>
  <si>
    <t>GHLTER-8243979320</t>
  </si>
  <si>
    <t>GHLTER-8244023409</t>
  </si>
  <si>
    <t>GHLTER-8244073514</t>
  </si>
  <si>
    <t>GHLTER-8244180111</t>
  </si>
  <si>
    <t>GHLTER-8343836106</t>
  </si>
  <si>
    <t>GHLTER-8343892702</t>
  </si>
  <si>
    <t>GHLTER-8344064206</t>
  </si>
  <si>
    <t>GHLTER-8344095181</t>
  </si>
  <si>
    <t>GHLTER-8344114845</t>
  </si>
  <si>
    <t>GHLTER-8344134403</t>
  </si>
  <si>
    <t>GHLTER-8443885016</t>
  </si>
  <si>
    <t>GHLTER-8443917249</t>
  </si>
  <si>
    <t>GHLTER-8443951267</t>
  </si>
  <si>
    <t>GHLTER-8443954003</t>
  </si>
  <si>
    <t>GHLTER-8444001491</t>
  </si>
  <si>
    <t>GHLTER-8444023626</t>
  </si>
  <si>
    <t>GHLTER-8444035257</t>
  </si>
  <si>
    <t>GHLTER-8543871755</t>
  </si>
  <si>
    <t>GHLTER-8544144706</t>
  </si>
  <si>
    <t>GHLTER-8643919184</t>
  </si>
  <si>
    <t>GHLTER-8643967372</t>
  </si>
  <si>
    <t>GHLTER-8644032857</t>
  </si>
  <si>
    <t>GHLTER-8743984950</t>
  </si>
  <si>
    <t>GHLTER-8744110320</t>
  </si>
  <si>
    <t>GHLTER-8844050379</t>
  </si>
  <si>
    <t>GHLTER-8844184939</t>
  </si>
  <si>
    <t>GHLTER-9043881090</t>
  </si>
  <si>
    <t>GHLTER-9043954683</t>
  </si>
  <si>
    <t>GHLTER-9044012415</t>
  </si>
  <si>
    <t>GHLTER-9044040606</t>
  </si>
  <si>
    <t>GHLTER-9044106922</t>
  </si>
  <si>
    <t>GHLTER-9143842226</t>
  </si>
  <si>
    <t>GHLTER-9143945481</t>
  </si>
  <si>
    <t>GHLTER-9243889446</t>
  </si>
  <si>
    <t>GHLTER-9244023113</t>
  </si>
  <si>
    <t>GHLTER-9244126049</t>
  </si>
  <si>
    <t>GHLTER-9244189377</t>
  </si>
  <si>
    <t>GHLTER-9343892667</t>
  </si>
  <si>
    <t>GHLTER-9343953874</t>
  </si>
  <si>
    <t>GHLTER-9344010760</t>
  </si>
  <si>
    <t>GHLTER-9344033928</t>
  </si>
  <si>
    <t>GHLTER-9344065296</t>
  </si>
  <si>
    <t>GHLTER-9344091972</t>
  </si>
  <si>
    <t>GHLTER-9344134713</t>
  </si>
  <si>
    <t>GHLTER-9443855038</t>
  </si>
  <si>
    <t>GHLTER-9444102742</t>
  </si>
  <si>
    <t>GHLTER-9444122494</t>
  </si>
  <si>
    <t>GHLTER-9444126731</t>
  </si>
  <si>
    <t>GHLTER-9444138011</t>
  </si>
  <si>
    <t>GHLTER-9444139388</t>
  </si>
  <si>
    <t>GHLTER-9444186156</t>
  </si>
  <si>
    <t>GHLTER-9444195222</t>
  </si>
  <si>
    <t>GHLTER-9543935445</t>
  </si>
  <si>
    <t>GHLTER-9543949111</t>
  </si>
  <si>
    <t>GHLTER-9544010073</t>
  </si>
  <si>
    <t>GHLTER-9644085609</t>
  </si>
  <si>
    <t>GHLTER-9644118880</t>
  </si>
  <si>
    <t>GHLTER-9744042701</t>
  </si>
  <si>
    <t>GHLTER-9844003472</t>
  </si>
  <si>
    <t>GHLTER-9943842651</t>
  </si>
  <si>
    <t>GHLTER-9944109903</t>
  </si>
  <si>
    <t>GHLTET-0043835746</t>
  </si>
  <si>
    <t>GHLTET-0044022166</t>
  </si>
  <si>
    <t>GHLTET-0044045223</t>
  </si>
  <si>
    <t>GHLTET-0044047066</t>
  </si>
  <si>
    <t>GHLTET-0044067929</t>
  </si>
  <si>
    <t>GHLTET-0143912670</t>
  </si>
  <si>
    <t>GHLTET-0243859325</t>
  </si>
  <si>
    <t>GHLTET-0243905681</t>
  </si>
  <si>
    <t>GHLTET-0243999136</t>
  </si>
  <si>
    <t>GHLTET-0244147453</t>
  </si>
  <si>
    <t>GHLTET-0343859931</t>
  </si>
  <si>
    <t>GHLTET-0343881859</t>
  </si>
  <si>
    <t>GHLTET-0343953739</t>
  </si>
  <si>
    <t>GHLTET-0344086225</t>
  </si>
  <si>
    <t>GHLTET-0344176964</t>
  </si>
  <si>
    <t>GHLTET-0443853862</t>
  </si>
  <si>
    <t>GHLTET-0443891474</t>
  </si>
  <si>
    <t>GHLTET-0444089406</t>
  </si>
  <si>
    <t>GHLTET-0444102480</t>
  </si>
  <si>
    <t>GHLTET-0743854202</t>
  </si>
  <si>
    <t>GHLTET-0743959864</t>
  </si>
  <si>
    <t>GHLTET-1043833497</t>
  </si>
  <si>
    <t>GHLTET-1043853663</t>
  </si>
  <si>
    <t>GHLTET-1043878486</t>
  </si>
  <si>
    <t>GHLTET-1044142603</t>
  </si>
  <si>
    <t>GHLTET-1143832946</t>
  </si>
  <si>
    <t>GHLTET-1143836490</t>
  </si>
  <si>
    <t>GHLTET-1143902548</t>
  </si>
  <si>
    <t>GHLTET-1144073232</t>
  </si>
  <si>
    <t>GHLTET-1144175918</t>
  </si>
  <si>
    <t>GHLTET-1244196537</t>
  </si>
  <si>
    <t>GHLTET-1343861181</t>
  </si>
  <si>
    <t>GHLTET-1344074713</t>
  </si>
  <si>
    <t>GHLTET-1344144313</t>
  </si>
  <si>
    <t>GHLTET-1344150303</t>
  </si>
  <si>
    <t>GHLTET-1443892176</t>
  </si>
  <si>
    <t>GHLTET-1444032742</t>
  </si>
  <si>
    <t>GHLTET-1543849047</t>
  </si>
  <si>
    <t>GHLTET-1543957971</t>
  </si>
  <si>
    <t>GHLTET-1544188604</t>
  </si>
  <si>
    <t>GHLTET-1643904141</t>
  </si>
  <si>
    <t>GHLTET-1844191685</t>
  </si>
  <si>
    <t>GHLTET-2043831047</t>
  </si>
  <si>
    <t>GHLTET-2043983742</t>
  </si>
  <si>
    <t>GHLTET-2044147714</t>
  </si>
  <si>
    <t>GHLTET-2143855046</t>
  </si>
  <si>
    <t>GHLTET-2143866571</t>
  </si>
  <si>
    <t>GHLTET-2144104536</t>
  </si>
  <si>
    <t>GHLTET-2144184835</t>
  </si>
  <si>
    <t>GHLTET-2243850828</t>
  </si>
  <si>
    <t>GHLTET-2244086330</t>
  </si>
  <si>
    <t>GHLTET-2244152615</t>
  </si>
  <si>
    <t>GHLTET-2244155887</t>
  </si>
  <si>
    <t>GHLTET-2343851729</t>
  </si>
  <si>
    <t>GHLTET-2343930863</t>
  </si>
  <si>
    <t>GHLTET-2343934585</t>
  </si>
  <si>
    <t>GHLTET-2344006119</t>
  </si>
  <si>
    <t>GHLTET-2344061338</t>
  </si>
  <si>
    <t>GHLTET-2344151362</t>
  </si>
  <si>
    <t>GHLTET-2344189213</t>
  </si>
  <si>
    <t>GHLTET-2443851025</t>
  </si>
  <si>
    <t>GHLTET-2444078489</t>
  </si>
  <si>
    <t>GHLTET-2444093329</t>
  </si>
  <si>
    <t>GHLTET-2444124579</t>
  </si>
  <si>
    <t>GHLTET-2543940778</t>
  </si>
  <si>
    <t>GHLTET-2544009440</t>
  </si>
  <si>
    <t>GHLTET-2643832348</t>
  </si>
  <si>
    <t>GHLTET-2643849158</t>
  </si>
  <si>
    <t>GHLTET-2643990764</t>
  </si>
  <si>
    <t>GHLTET-2644094559</t>
  </si>
  <si>
    <t>GHLTET-2644181796</t>
  </si>
  <si>
    <t>GHLTET-2744032838</t>
  </si>
  <si>
    <t>GHLTET-3044009167</t>
  </si>
  <si>
    <t>GHLTET-3044059672</t>
  </si>
  <si>
    <t>GHLTET-3044122934</t>
  </si>
  <si>
    <t>GHLTET-3044169380</t>
  </si>
  <si>
    <t>GHLTET-3143888472</t>
  </si>
  <si>
    <t>GHLTET-3143982040</t>
  </si>
  <si>
    <t>GHLTET-3243860280</t>
  </si>
  <si>
    <t>GHLTET-3243991482</t>
  </si>
  <si>
    <t>GHLTET-3244013058</t>
  </si>
  <si>
    <t>GHLTET-3244019124</t>
  </si>
  <si>
    <t>GHLTET-3244097509</t>
  </si>
  <si>
    <t>GHLTET-3244099685</t>
  </si>
  <si>
    <t>GHLTET-3244126648</t>
  </si>
  <si>
    <t>GHLTET-3244145432</t>
  </si>
  <si>
    <t>GHLTET-3343847656</t>
  </si>
  <si>
    <t>GHLTET-3343920722</t>
  </si>
  <si>
    <t>GHLTET-3344008761</t>
  </si>
  <si>
    <t>GHLTET-3344177124</t>
  </si>
  <si>
    <t>GHLTET-3443833111</t>
  </si>
  <si>
    <t>GHLTET-3443907352</t>
  </si>
  <si>
    <t>GHLTET-3443925236</t>
  </si>
  <si>
    <t>GHLTET-3443984741</t>
  </si>
  <si>
    <t>GHLTET-3444004170</t>
  </si>
  <si>
    <t>GHLTET-3543849793</t>
  </si>
  <si>
    <t>GHLTET-3543939754</t>
  </si>
  <si>
    <t>GHLTET-3544005534</t>
  </si>
  <si>
    <t>GHLTET-3544018189</t>
  </si>
  <si>
    <t>GHLTET-3544059464</t>
  </si>
  <si>
    <t>GHLTET-3544117032</t>
  </si>
  <si>
    <t>GHLTET-3644008158</t>
  </si>
  <si>
    <t>GHLTET-3744005980</t>
  </si>
  <si>
    <t>GHLTET-3844165570</t>
  </si>
  <si>
    <t>GHLTET-3943950883</t>
  </si>
  <si>
    <t>GHLTET-3943997444</t>
  </si>
  <si>
    <t>GHLTET-3944055179</t>
  </si>
  <si>
    <t>GHLTET-4043856111</t>
  </si>
  <si>
    <t>GHLTET-4043941510</t>
  </si>
  <si>
    <t>GHLTET-4143855256</t>
  </si>
  <si>
    <t>GHLTET-4144090926</t>
  </si>
  <si>
    <t>GHLTET-4243880752</t>
  </si>
  <si>
    <t>GHLTET-4243967863</t>
  </si>
  <si>
    <t>GHLTET-4244023369</t>
  </si>
  <si>
    <t>GHLTET-4244151431</t>
  </si>
  <si>
    <t>GHLTET-4343863559</t>
  </si>
  <si>
    <t>GHLTET-4443861148</t>
  </si>
  <si>
    <t>GHLTET-4443906921</t>
  </si>
  <si>
    <t>GHLTET-4443991732</t>
  </si>
  <si>
    <t>GHLTET-4444143108</t>
  </si>
  <si>
    <t>GHLTET-4543964576</t>
  </si>
  <si>
    <t>GHLTET-4643922965</t>
  </si>
  <si>
    <t>GHLTET-4843852164</t>
  </si>
  <si>
    <t>GHLTET-4844063616</t>
  </si>
  <si>
    <t>GHLTET-4844175318</t>
  </si>
  <si>
    <t>GHLTET-5044036290</t>
  </si>
  <si>
    <t>GHLTET-5044134664</t>
  </si>
  <si>
    <t>GHLTET-5044145847</t>
  </si>
  <si>
    <t>GHLTET-5243860080</t>
  </si>
  <si>
    <t>GHLTET-5243967764</t>
  </si>
  <si>
    <t>GHLTET-5244012559</t>
  </si>
  <si>
    <t>GHLTET-5244072984</t>
  </si>
  <si>
    <t>GHLTET-5244086002</t>
  </si>
  <si>
    <t>GHLTET-5343901179</t>
  </si>
  <si>
    <t>GHLTET-5344098579</t>
  </si>
  <si>
    <t>GHLTET-5344193232</t>
  </si>
  <si>
    <t>GHLTET-5443867374</t>
  </si>
  <si>
    <t>GHLTET-5443921754</t>
  </si>
  <si>
    <t>GHLTET-5443977173</t>
  </si>
  <si>
    <t>GHLTET-5443984528</t>
  </si>
  <si>
    <t>GHLTET-5543860038</t>
  </si>
  <si>
    <t>GHLTET-5643911309</t>
  </si>
  <si>
    <t>GHLTET-5644080713</t>
  </si>
  <si>
    <t>GHLTET-5644085802</t>
  </si>
  <si>
    <t>GHLTET-5644097219</t>
  </si>
  <si>
    <t>GHLTET-5644140382</t>
  </si>
  <si>
    <t>GHLTET-5743945439</t>
  </si>
  <si>
    <t>GHLTET-5744075648</t>
  </si>
  <si>
    <t>GHLTET-5843852323</t>
  </si>
  <si>
    <t>GHLTET-5844162248</t>
  </si>
  <si>
    <t>GHLTET-6043870274</t>
  </si>
  <si>
    <t>GHLTET-6044000432</t>
  </si>
  <si>
    <t>GHLTET-6044067223</t>
  </si>
  <si>
    <t>GHLTET-6143853663</t>
  </si>
  <si>
    <t>GHLTET-6243982929</t>
  </si>
  <si>
    <t>GHLTET-6244055068</t>
  </si>
  <si>
    <t>GHLTET-6244103519</t>
  </si>
  <si>
    <t>GHLTET-6444034554</t>
  </si>
  <si>
    <t>GHLTET-6444051310</t>
  </si>
  <si>
    <t>GHLTET-6543861957</t>
  </si>
  <si>
    <t>GHLTET-6543908833</t>
  </si>
  <si>
    <t>GHLTET-6544068443</t>
  </si>
  <si>
    <t>GHLTET-6544176451</t>
  </si>
  <si>
    <t>GHLTET-6644150441</t>
  </si>
  <si>
    <t>GHLTET-6744169761</t>
  </si>
  <si>
    <t>GHLTET-7143845312</t>
  </si>
  <si>
    <t>GHLTET-7143935523</t>
  </si>
  <si>
    <t>GHLTET-7144040252</t>
  </si>
  <si>
    <t>GHLTET-7144160118</t>
  </si>
  <si>
    <t>GHLTET-7144160789</t>
  </si>
  <si>
    <t>GHLTET-7243915275</t>
  </si>
  <si>
    <t>GHLTET-7243940648</t>
  </si>
  <si>
    <t>GHLTET-7244040090</t>
  </si>
  <si>
    <t>GHLTET-7244070149</t>
  </si>
  <si>
    <t>GHLTET-7244147656</t>
  </si>
  <si>
    <t>GHLTET-7343885969</t>
  </si>
  <si>
    <t>GHLTET-7344022248</t>
  </si>
  <si>
    <t>GHLTET-7344186069</t>
  </si>
  <si>
    <t>GHLTET-7443867592</t>
  </si>
  <si>
    <t>GHLTET-7443885078</t>
  </si>
  <si>
    <t>GHLTET-7443910558</t>
  </si>
  <si>
    <t>GHLTET-7444043713</t>
  </si>
  <si>
    <t>GHLTET-7444087194</t>
  </si>
  <si>
    <t>GHLTET-7543894881</t>
  </si>
  <si>
    <t>GHLTET-7543927436</t>
  </si>
  <si>
    <t>GHLTET-7543930861</t>
  </si>
  <si>
    <t>GHLTET-7544003094</t>
  </si>
  <si>
    <t>GHLTET-7544071088</t>
  </si>
  <si>
    <t>GHLTET-7644019952</t>
  </si>
  <si>
    <t>GHLTET-7743895453</t>
  </si>
  <si>
    <t>GHLTET-7744146999</t>
  </si>
  <si>
    <t>GHLTET-8043832444</t>
  </si>
  <si>
    <t>GHLTET-8043922373</t>
  </si>
  <si>
    <t>GHLTET-8044004482</t>
  </si>
  <si>
    <t>GHLTET-8044155328</t>
  </si>
  <si>
    <t>GHLTET-8044178423</t>
  </si>
  <si>
    <t>GHLTET-8143905517</t>
  </si>
  <si>
    <t>GHLTET-8243837118</t>
  </si>
  <si>
    <t>GHLTET-8243986633</t>
  </si>
  <si>
    <t>GHLTET-8244014041</t>
  </si>
  <si>
    <t>GHLTET-8244142289</t>
  </si>
  <si>
    <t>GHLTET-8244156986</t>
  </si>
  <si>
    <t>GHLTET-8343836311</t>
  </si>
  <si>
    <t>GHLTET-8343991950</t>
  </si>
  <si>
    <t>GHLTET-8344097648</t>
  </si>
  <si>
    <t>GHLTET-8444001993</t>
  </si>
  <si>
    <t>GHLTET-8444017707</t>
  </si>
  <si>
    <t>GHLTET-8444173480</t>
  </si>
  <si>
    <t>GHLTET-8444192944</t>
  </si>
  <si>
    <t>GHLTET-8543885532</t>
  </si>
  <si>
    <t>GHLTET-8543956370</t>
  </si>
  <si>
    <t>GHLTET-8544086816</t>
  </si>
  <si>
    <t>GHLTET-8643916675</t>
  </si>
  <si>
    <t>GHLTET-8844002440</t>
  </si>
  <si>
    <t>GHLTET-9043911401</t>
  </si>
  <si>
    <t>GHLTET-9044037191</t>
  </si>
  <si>
    <t>GHLTET-9144015887</t>
  </si>
  <si>
    <t>GHLTET-9244052325</t>
  </si>
  <si>
    <t>GHLTET-9244076180</t>
  </si>
  <si>
    <t>GHLTET-9244110159</t>
  </si>
  <si>
    <t>GHLTET-9244129252</t>
  </si>
  <si>
    <t>GHLTET-9343843381</t>
  </si>
  <si>
    <t>GHLTET-9343877462</t>
  </si>
  <si>
    <t>GHLTET-9343940448</t>
  </si>
  <si>
    <t>GHLTET-9344015213</t>
  </si>
  <si>
    <t>GHLTET-9344071974</t>
  </si>
  <si>
    <t>GHLTET-9344147092</t>
  </si>
  <si>
    <t>GHLTET-9344148352</t>
  </si>
  <si>
    <t>GHLTET-9443850226</t>
  </si>
  <si>
    <t>GHLTET-9444108655</t>
  </si>
  <si>
    <t>GHLTET-9444121733</t>
  </si>
  <si>
    <t>GHLTET-9444141062</t>
  </si>
  <si>
    <t>GHLTET-9543887055</t>
  </si>
  <si>
    <t>GHLTET-9643908117</t>
  </si>
  <si>
    <t>GHLTET-9744060178</t>
  </si>
  <si>
    <t>GHLTNR-0043846456</t>
  </si>
  <si>
    <t>GHLTNR-0043851190</t>
  </si>
  <si>
    <t>GHLTNR-0043854537</t>
  </si>
  <si>
    <t>GHLTNR-0043856792</t>
  </si>
  <si>
    <t>GHLTNR-0043858135</t>
  </si>
  <si>
    <t>GHLTNR-0043866801</t>
  </si>
  <si>
    <t>GHLTNR-0043884431</t>
  </si>
  <si>
    <t>GHLTNR-0043911183</t>
  </si>
  <si>
    <t>GHLTNR-0043914376</t>
  </si>
  <si>
    <t>GHLTNR-0043922295</t>
  </si>
  <si>
    <t>GHLTNR-0043931467</t>
  </si>
  <si>
    <t>GHLTNR-0043947482</t>
  </si>
  <si>
    <t>GHLTNR-0043952564</t>
  </si>
  <si>
    <t>GHLTNR-0043952635</t>
  </si>
  <si>
    <t>GHLTNR-0043957024</t>
  </si>
  <si>
    <t>GHLTNR-0043965049</t>
  </si>
  <si>
    <t>GHLTNR-0043984371</t>
  </si>
  <si>
    <t>GHLTNR-0043990090</t>
  </si>
  <si>
    <t>GHLTNR-0044006595</t>
  </si>
  <si>
    <t>GHLTNR-0044023733</t>
  </si>
  <si>
    <t>GHLTNR-0044032414</t>
  </si>
  <si>
    <t>GHLTNR-0044032505</t>
  </si>
  <si>
    <t>GHLTNR-0044034438</t>
  </si>
  <si>
    <t>GHLTNR-0044035839</t>
  </si>
  <si>
    <t>GHLTNR-0044039748</t>
  </si>
  <si>
    <t>GHLTNR-0044070433</t>
  </si>
  <si>
    <t>GHLTNR-0044078436</t>
  </si>
  <si>
    <t>GHLTNR-0044082204</t>
  </si>
  <si>
    <t>GHLTNR-0044086283</t>
  </si>
  <si>
    <t>GHLTNR-0044102423</t>
  </si>
  <si>
    <t>GHLTNR-0044102835</t>
  </si>
  <si>
    <t>GHLTNR-0044114772</t>
  </si>
  <si>
    <t>GHLTNR-0044124573</t>
  </si>
  <si>
    <t>GHLTNR-0044124870</t>
  </si>
  <si>
    <t>GHLTNR-0044136557</t>
  </si>
  <si>
    <t>GHLTNR-0044144484</t>
  </si>
  <si>
    <t>GHLTNR-0044151706</t>
  </si>
  <si>
    <t>GHLTNR-0044154778</t>
  </si>
  <si>
    <t>GHLTNR-0044156117</t>
  </si>
  <si>
    <t>GHLTNR-0044167233</t>
  </si>
  <si>
    <t>GHLTNR-0044177862</t>
  </si>
  <si>
    <t>GHLTNR-0044178254</t>
  </si>
  <si>
    <t>GHLTNR-0044181416</t>
  </si>
  <si>
    <t>GHLTNR-0044191716</t>
  </si>
  <si>
    <t>GHLTNR-0044194470</t>
  </si>
  <si>
    <t>GHLTNR-0143864442</t>
  </si>
  <si>
    <t>GHLTNR-0243905302</t>
  </si>
  <si>
    <t>GHLTNR-1043832751</t>
  </si>
  <si>
    <t>GHLTNR-1043834935</t>
  </si>
  <si>
    <t>GHLTNR-1043835123</t>
  </si>
  <si>
    <t>GHLTNR-1043839912</t>
  </si>
  <si>
    <t>GHLTNR-1043847315</t>
  </si>
  <si>
    <t>GHLTNR-1043847953</t>
  </si>
  <si>
    <t>GHLTNR-1043855865</t>
  </si>
  <si>
    <t>GHLTNR-1043857782</t>
  </si>
  <si>
    <t>GHLTNR-1043864467</t>
  </si>
  <si>
    <t>GHLTNR-1043881014</t>
  </si>
  <si>
    <t>GHLTNR-1043886776</t>
  </si>
  <si>
    <t>GHLTNR-1043888718</t>
  </si>
  <si>
    <t>GHLTNR-1043892579</t>
  </si>
  <si>
    <t>GHLTNR-1043894540</t>
  </si>
  <si>
    <t>GHLTNR-1043904655</t>
  </si>
  <si>
    <t>GHLTNR-1043908760</t>
  </si>
  <si>
    <t>GHLTNR-1043910810</t>
  </si>
  <si>
    <t>GHLTNR-1043917192</t>
  </si>
  <si>
    <t>GHLTNR-1043921286</t>
  </si>
  <si>
    <t>GHLTNR-1043926557</t>
  </si>
  <si>
    <t>GHLTNR-1043943771</t>
  </si>
  <si>
    <t>GHLTNR-1043959420</t>
  </si>
  <si>
    <t>GHLTNR-1043977500</t>
  </si>
  <si>
    <t>GHLTNR-1043985271</t>
  </si>
  <si>
    <t>GHLTNR-1043987104</t>
  </si>
  <si>
    <t>GHLTNR-1043994136</t>
  </si>
  <si>
    <t>GHLTNR-1044007065</t>
  </si>
  <si>
    <t>GHLTNR-1044011959</t>
  </si>
  <si>
    <t>GHLTNR-1044027145</t>
  </si>
  <si>
    <t>GHLTNR-1044049675</t>
  </si>
  <si>
    <t>GHLTNR-1044071027</t>
  </si>
  <si>
    <t>GHLTNR-1044083627</t>
  </si>
  <si>
    <t>GHLTNR-1044095658</t>
  </si>
  <si>
    <t>GHLTNR-1044098340</t>
  </si>
  <si>
    <t>GHLTNR-1044118870</t>
  </si>
  <si>
    <t>GHLTNR-1044123461</t>
  </si>
  <si>
    <t>GHLTNR-1044133597</t>
  </si>
  <si>
    <t>GHLTNR-1044137426</t>
  </si>
  <si>
    <t>GHLTNR-1044151154</t>
  </si>
  <si>
    <t>GHLTNR-1044153401</t>
  </si>
  <si>
    <t>GHLTNR-1044153425</t>
  </si>
  <si>
    <t>GHLTNR-1044167579</t>
  </si>
  <si>
    <t>GHLTNR-1044170012</t>
  </si>
  <si>
    <t>GHLTNR-1144018643</t>
  </si>
  <si>
    <t>GHLTNR-1343837122</t>
  </si>
  <si>
    <t>GHLTNR-2043845959</t>
  </si>
  <si>
    <t>GHLTNR-2043866226</t>
  </si>
  <si>
    <t>GHLTNR-2043866916</t>
  </si>
  <si>
    <t>GHLTNR-2043883993</t>
  </si>
  <si>
    <t>GHLTNR-2043886662</t>
  </si>
  <si>
    <t>GHLTNR-2043898777</t>
  </si>
  <si>
    <t>GHLTNR-2043899579</t>
  </si>
  <si>
    <t>GHLTNR-2043928015</t>
  </si>
  <si>
    <t>GHLTNR-2043941798</t>
  </si>
  <si>
    <t>GHLTNR-2043942312</t>
  </si>
  <si>
    <t>GHLTNR-2043952390</t>
  </si>
  <si>
    <t>GHLTNR-2043954333</t>
  </si>
  <si>
    <t>GHLTNR-2043954927</t>
  </si>
  <si>
    <t>GHLTNR-2043956851</t>
  </si>
  <si>
    <t>GHLTNR-2043957100</t>
  </si>
  <si>
    <t>GHLTNR-2043957714</t>
  </si>
  <si>
    <t>GHLTNR-2043958250</t>
  </si>
  <si>
    <t>GHLTNR-2043976260</t>
  </si>
  <si>
    <t>GHLTNR-2043977595</t>
  </si>
  <si>
    <t>GHLTNR-2043979769</t>
  </si>
  <si>
    <t>GHLTNR-2044015825</t>
  </si>
  <si>
    <t>GHLTNR-2044028659</t>
  </si>
  <si>
    <t>GHLTNR-2044033421</t>
  </si>
  <si>
    <t>GHLTNR-2044034547</t>
  </si>
  <si>
    <t>GHLTNR-2044040742</t>
  </si>
  <si>
    <t>GHLTNR-2044043514</t>
  </si>
  <si>
    <t>GHLTNR-2044043834</t>
  </si>
  <si>
    <t>GHLTNR-2044051321</t>
  </si>
  <si>
    <t>GHLTNR-2044062158</t>
  </si>
  <si>
    <t>GHLTNR-2044075641</t>
  </si>
  <si>
    <t>GHLTNR-2044120025</t>
  </si>
  <si>
    <t>GHLTNR-2044128781</t>
  </si>
  <si>
    <t>GHLTNR-2044135780</t>
  </si>
  <si>
    <t>GHLTNR-2044148690</t>
  </si>
  <si>
    <t>GHLTNR-2044160166</t>
  </si>
  <si>
    <t>GHLTNR-2044166275</t>
  </si>
  <si>
    <t>GHLTNR-2044187988</t>
  </si>
  <si>
    <t>GHLTNR-2044193058</t>
  </si>
  <si>
    <t>GHLTNR-2044194429</t>
  </si>
  <si>
    <t>GHLTNR-2143832137</t>
  </si>
  <si>
    <t>GHLTNR-2143910355</t>
  </si>
  <si>
    <t>GHLTNR-2143992020</t>
  </si>
  <si>
    <t>GHLTNR-2243891184</t>
  </si>
  <si>
    <t>GHLTNR-2243985975</t>
  </si>
  <si>
    <t>GHLTNR-3043831315</t>
  </si>
  <si>
    <t>GHLTNR-3043832040</t>
  </si>
  <si>
    <t>GHLTNR-3043834737</t>
  </si>
  <si>
    <t>GHLTNR-3043866520</t>
  </si>
  <si>
    <t>GHLTNR-3043919386</t>
  </si>
  <si>
    <t>GHLTNR-3043923204</t>
  </si>
  <si>
    <t>GHLTNR-3043956658</t>
  </si>
  <si>
    <t>GHLTNR-3043956848</t>
  </si>
  <si>
    <t>GHLTNR-3043963954</t>
  </si>
  <si>
    <t>GHLTNR-3043966242</t>
  </si>
  <si>
    <t>GHLTNR-3043967550</t>
  </si>
  <si>
    <t>GHLTNR-3043983216</t>
  </si>
  <si>
    <t>GHLTNR-3043992308</t>
  </si>
  <si>
    <t>GHLTNR-3043999565</t>
  </si>
  <si>
    <t>GHLTNR-3044001826</t>
  </si>
  <si>
    <t>GHLTNR-3044009703</t>
  </si>
  <si>
    <t>GHLTNR-3044015804</t>
  </si>
  <si>
    <t>GHLTNR-3044020836</t>
  </si>
  <si>
    <t>GHLTNR-3044036132</t>
  </si>
  <si>
    <t>GHLTNR-3044041423</t>
  </si>
  <si>
    <t>GHLTNR-3044042252</t>
  </si>
  <si>
    <t>GHLTNR-3044063660</t>
  </si>
  <si>
    <t>GHLTNR-3044063921</t>
  </si>
  <si>
    <t>GHLTNR-3044075853</t>
  </si>
  <si>
    <t>GHLTNR-3044082170</t>
  </si>
  <si>
    <t>GHLTNR-3044082796</t>
  </si>
  <si>
    <t>GHLTNR-3044099785</t>
  </si>
  <si>
    <t>GHLTNR-3044114232</t>
  </si>
  <si>
    <t>GHLTNR-3044123654</t>
  </si>
  <si>
    <t>GHLTNR-3044139274</t>
  </si>
  <si>
    <t>GHLTNR-3044153067</t>
  </si>
  <si>
    <t>GHLTNR-3044162227</t>
  </si>
  <si>
    <t>GHLTNR-3044165627</t>
  </si>
  <si>
    <t>GHLTNR-3044170896</t>
  </si>
  <si>
    <t>GHLTNR-3044183206</t>
  </si>
  <si>
    <t>GHLTNR-3044189450</t>
  </si>
  <si>
    <t>GHLTNR-3044192201</t>
  </si>
  <si>
    <t>GHLTNR-3044196035</t>
  </si>
  <si>
    <t>GHLTNR-3143855728</t>
  </si>
  <si>
    <t>GHLTNR-3143919126</t>
  </si>
  <si>
    <t>GHLTNR-3144059004</t>
  </si>
  <si>
    <t>GHLTNR-3144072227</t>
  </si>
  <si>
    <t>GHLTNR-3243920355</t>
  </si>
  <si>
    <t>GHLTNR-4043837307</t>
  </si>
  <si>
    <t>GHLTNR-4043838866</t>
  </si>
  <si>
    <t>GHLTNR-4043842802</t>
  </si>
  <si>
    <t>GHLTNR-4043845896</t>
  </si>
  <si>
    <t>GHLTNR-4043861730</t>
  </si>
  <si>
    <t>GHLTNR-4043883511</t>
  </si>
  <si>
    <t>GHLTNR-4043890793</t>
  </si>
  <si>
    <t>GHLTNR-4043891177</t>
  </si>
  <si>
    <t>GHLTNR-4043908821</t>
  </si>
  <si>
    <t>GHLTNR-4043936427</t>
  </si>
  <si>
    <t>GHLTNR-4043944189</t>
  </si>
  <si>
    <t>GHLTNR-4043946039</t>
  </si>
  <si>
    <t>GHLTNR-4043960044</t>
  </si>
  <si>
    <t>GHLTNR-4043964781</t>
  </si>
  <si>
    <t>GHLTNR-4043981604</t>
  </si>
  <si>
    <t>GHLTNR-4043987571</t>
  </si>
  <si>
    <t>GHLTNR-4043988408</t>
  </si>
  <si>
    <t>GHLTNR-4043995597</t>
  </si>
  <si>
    <t>GHLTNR-4043996239</t>
  </si>
  <si>
    <t>GHLTNR-4043996330</t>
  </si>
  <si>
    <t>GHLTNR-4044000551</t>
  </si>
  <si>
    <t>GHLTNR-4044003266</t>
  </si>
  <si>
    <t>GHLTNR-4044012159</t>
  </si>
  <si>
    <t>GHLTNR-4044023668</t>
  </si>
  <si>
    <t>GHLTNR-4044035332</t>
  </si>
  <si>
    <t>GHLTNR-4044045993</t>
  </si>
  <si>
    <t>GHLTNR-4044050547</t>
  </si>
  <si>
    <t>GHLTNR-4044050744</t>
  </si>
  <si>
    <t>GHLTNR-4044061871</t>
  </si>
  <si>
    <t>GHLTNR-4044064733</t>
  </si>
  <si>
    <t>GHLTNR-4044067339</t>
  </si>
  <si>
    <t>GHLTNR-4044080410</t>
  </si>
  <si>
    <t>GHLTNR-4044082709</t>
  </si>
  <si>
    <t>GHLTNR-4044082929</t>
  </si>
  <si>
    <t>GHLTNR-4044090362</t>
  </si>
  <si>
    <t>GHLTNR-4044098479</t>
  </si>
  <si>
    <t>GHLTNR-4044119830</t>
  </si>
  <si>
    <t>GHLTNR-4044127934</t>
  </si>
  <si>
    <t>GHLTNR-4044131128</t>
  </si>
  <si>
    <t>GHLTNR-4044154833</t>
  </si>
  <si>
    <t>GHLTNR-4044172255</t>
  </si>
  <si>
    <t>GHLTNR-4044178043</t>
  </si>
  <si>
    <t>GHLTNR-4143833250</t>
  </si>
  <si>
    <t>GHLTNR-4144162511</t>
  </si>
  <si>
    <t>GHLTNR-5043837768</t>
  </si>
  <si>
    <t>GHLTNR-5043838171</t>
  </si>
  <si>
    <t>GHLTNR-5043852250</t>
  </si>
  <si>
    <t>GHLTNR-5043860491</t>
  </si>
  <si>
    <t>GHLTNR-5043874172</t>
  </si>
  <si>
    <t>GHLTNR-5043882700</t>
  </si>
  <si>
    <t>GHLTNR-5043911595</t>
  </si>
  <si>
    <t>GHLTNR-5043915461</t>
  </si>
  <si>
    <t>GHLTNR-5043918586</t>
  </si>
  <si>
    <t>GHLTNR-5043921523</t>
  </si>
  <si>
    <t>GHLTNR-5043930140</t>
  </si>
  <si>
    <t>GHLTNR-5043950023</t>
  </si>
  <si>
    <t>GHLTNR-5043952437</t>
  </si>
  <si>
    <t>GHLTNR-5043962138</t>
  </si>
  <si>
    <t>GHLTNR-5043963223</t>
  </si>
  <si>
    <t>GHLTNR-5043968574</t>
  </si>
  <si>
    <t>GHLTNR-5043985613</t>
  </si>
  <si>
    <t>GHLTNR-5044000550</t>
  </si>
  <si>
    <t>GHLTNR-5044003095</t>
  </si>
  <si>
    <t>GHLTNR-5044004741</t>
  </si>
  <si>
    <t>GHLTNR-5044005807</t>
  </si>
  <si>
    <t>GHLTNR-5044006197</t>
  </si>
  <si>
    <t>GHLTNR-5044023725</t>
  </si>
  <si>
    <t>GHLTNR-5044036379</t>
  </si>
  <si>
    <t>GHLTNR-5044048952</t>
  </si>
  <si>
    <t>GHLTNR-5044060994</t>
  </si>
  <si>
    <t>GHLTNR-5044065811</t>
  </si>
  <si>
    <t>GHLTNR-5044075430</t>
  </si>
  <si>
    <t>GHLTNR-5044089962</t>
  </si>
  <si>
    <t>GHLTNR-5044097330</t>
  </si>
  <si>
    <t>GHLTNR-5044106326</t>
  </si>
  <si>
    <t>GHLTNR-5044115223</t>
  </si>
  <si>
    <t>GHLTNR-5044142500</t>
  </si>
  <si>
    <t>GHLTNR-5044146050</t>
  </si>
  <si>
    <t>GHLTNR-5044154200</t>
  </si>
  <si>
    <t>GHLTNR-5044194489</t>
  </si>
  <si>
    <t>GHLTNR-5143957161</t>
  </si>
  <si>
    <t>GHLTNR-6043832672</t>
  </si>
  <si>
    <t>GHLTNR-6043850399</t>
  </si>
  <si>
    <t>GHLTNR-6043855525</t>
  </si>
  <si>
    <t>GHLTNR-6043870559</t>
  </si>
  <si>
    <t>GHLTNR-6043878423</t>
  </si>
  <si>
    <t>GHLTNR-6043878523</t>
  </si>
  <si>
    <t>GHLTNR-6043884474</t>
  </si>
  <si>
    <t>GHLTNR-6043899219</t>
  </si>
  <si>
    <t>GHLTNR-6043901338</t>
  </si>
  <si>
    <t>GHLTNR-6043936421</t>
  </si>
  <si>
    <t>GHLTNR-6043943516</t>
  </si>
  <si>
    <t>GHLTNR-6043944526</t>
  </si>
  <si>
    <t>GHLTNR-6043957400</t>
  </si>
  <si>
    <t>GHLTNR-6043961134</t>
  </si>
  <si>
    <t>GHLTNR-6043992430</t>
  </si>
  <si>
    <t>GHLTNR-6043992590</t>
  </si>
  <si>
    <t>GHLTNR-6044005598</t>
  </si>
  <si>
    <t>GHLTNR-6044025263</t>
  </si>
  <si>
    <t>GHLTNR-6044037064</t>
  </si>
  <si>
    <t>GHLTNR-6044041029</t>
  </si>
  <si>
    <t>GHLTNR-6044057950</t>
  </si>
  <si>
    <t>GHLTNR-6044057951</t>
  </si>
  <si>
    <t>GHLTNR-6044073159</t>
  </si>
  <si>
    <t>GHLTNR-6044081610</t>
  </si>
  <si>
    <t>GHLTNR-6044097300</t>
  </si>
  <si>
    <t>GHLTNR-6044109499</t>
  </si>
  <si>
    <t>GHLTNR-6044110732</t>
  </si>
  <si>
    <t>GHLTNR-6044123833</t>
  </si>
  <si>
    <t>GHLTNR-6044125312</t>
  </si>
  <si>
    <t>GHLTNR-6044172813</t>
  </si>
  <si>
    <t>GHLTNR-6044182192</t>
  </si>
  <si>
    <t>GHLTNR-6044196489</t>
  </si>
  <si>
    <t>GHLTNR-6144001482</t>
  </si>
  <si>
    <t>GHLTNR-6144008110</t>
  </si>
  <si>
    <t>GHLTNR-6243881428</t>
  </si>
  <si>
    <t>GHLTNR-6343843226</t>
  </si>
  <si>
    <t>GHLTNR-7043834370</t>
  </si>
  <si>
    <t>GHLTNR-7043837366</t>
  </si>
  <si>
    <t>GHLTNR-7043851993</t>
  </si>
  <si>
    <t>GHLTNR-7043872652</t>
  </si>
  <si>
    <t>GHLTNR-7043878197</t>
  </si>
  <si>
    <t>GHLTNR-7043893856</t>
  </si>
  <si>
    <t>GHLTNR-7043894336</t>
  </si>
  <si>
    <t>GHLTNR-7043898078</t>
  </si>
  <si>
    <t>GHLTNR-7043913984</t>
  </si>
  <si>
    <t>GHLTNR-7043927207</t>
  </si>
  <si>
    <t>GHLTNR-7043929354</t>
  </si>
  <si>
    <t>GHLTNR-7043930502</t>
  </si>
  <si>
    <t>GHLTNR-7043931972</t>
  </si>
  <si>
    <t>GHLTNR-7043932498</t>
  </si>
  <si>
    <t>GHLTNR-7043938504</t>
  </si>
  <si>
    <t>GHLTNR-7043943097</t>
  </si>
  <si>
    <t>GHLTNR-7043946863</t>
  </si>
  <si>
    <t>GHLTNR-7043950478</t>
  </si>
  <si>
    <t>GHLTNR-7043952130</t>
  </si>
  <si>
    <t>GHLTNR-7043953666</t>
  </si>
  <si>
    <t>GHLTNR-7043960157</t>
  </si>
  <si>
    <t>GHLTNR-7043971524</t>
  </si>
  <si>
    <t>GHLTNR-7043978424</t>
  </si>
  <si>
    <t>GHLTNR-7043991612</t>
  </si>
  <si>
    <t>GHLTNR-7044003733</t>
  </si>
  <si>
    <t>GHLTNR-7044013645</t>
  </si>
  <si>
    <t>GHLTNR-7044015592</t>
  </si>
  <si>
    <t>GHLTNR-7044024020</t>
  </si>
  <si>
    <t>GHLTNR-7044026877</t>
  </si>
  <si>
    <t>GHLTNR-7044031225</t>
  </si>
  <si>
    <t>GHLTNR-7044051863</t>
  </si>
  <si>
    <t>GHLTNR-7044065540</t>
  </si>
  <si>
    <t>GHLTNR-7044070741</t>
  </si>
  <si>
    <t>GHLTNR-7044071001</t>
  </si>
  <si>
    <t>GHLTNR-7044097598</t>
  </si>
  <si>
    <t>GHLTNR-7044108746</t>
  </si>
  <si>
    <t>GHLTNR-7044111343</t>
  </si>
  <si>
    <t>GHLTNR-7044114595</t>
  </si>
  <si>
    <t>GHLTNR-7044115739</t>
  </si>
  <si>
    <t>GHLTNR-7044123007</t>
  </si>
  <si>
    <t>GHLTNR-7044124801</t>
  </si>
  <si>
    <t>GHLTNR-7044127579</t>
  </si>
  <si>
    <t>GHLTNR-7044127604</t>
  </si>
  <si>
    <t>GHLTNR-7044137056</t>
  </si>
  <si>
    <t>GHLTNR-7044158725</t>
  </si>
  <si>
    <t>GHLTNR-7044159710</t>
  </si>
  <si>
    <t>GHLTNR-7044178249</t>
  </si>
  <si>
    <t>GHLTNR-7044182175</t>
  </si>
  <si>
    <t>GHLTNR-7144195331</t>
  </si>
  <si>
    <t>GHLTNR-8043834818</t>
  </si>
  <si>
    <t>GHLTNR-8043838758</t>
  </si>
  <si>
    <t>GHLTNR-8043842702</t>
  </si>
  <si>
    <t>GHLTNR-8043843247</t>
  </si>
  <si>
    <t>GHLTNR-8043869484</t>
  </si>
  <si>
    <t>GHLTNR-8043876117</t>
  </si>
  <si>
    <t>GHLTNR-8043877196</t>
  </si>
  <si>
    <t>GHLTNR-8043884690</t>
  </si>
  <si>
    <t>GHLTNR-8043891685</t>
  </si>
  <si>
    <t>GHLTNR-8043906246</t>
  </si>
  <si>
    <t>GHLTNR-8043914408</t>
  </si>
  <si>
    <t>GHLTNR-8043936507</t>
  </si>
  <si>
    <t>GHLTNR-8043939065</t>
  </si>
  <si>
    <t>GHLTNR-8043943292</t>
  </si>
  <si>
    <t>GHLTNR-8043948209</t>
  </si>
  <si>
    <t>GHLTNR-8043950715</t>
  </si>
  <si>
    <t>GHLTNR-8043959233</t>
  </si>
  <si>
    <t>GHLTNR-8043972440</t>
  </si>
  <si>
    <t>GHLTNR-8043972929</t>
  </si>
  <si>
    <t>GHLTNR-8043984609</t>
  </si>
  <si>
    <t>GHLTNR-8043995229</t>
  </si>
  <si>
    <t>GHLTNR-8044035045</t>
  </si>
  <si>
    <t>GHLTNR-8044036622</t>
  </si>
  <si>
    <t>GHLTNR-8044042143</t>
  </si>
  <si>
    <t>GHLTNR-8044043126</t>
  </si>
  <si>
    <t>GHLTNR-8044055644</t>
  </si>
  <si>
    <t>GHLTNR-8044058452</t>
  </si>
  <si>
    <t>GHLTNR-8044064418</t>
  </si>
  <si>
    <t>GHLTNR-8044074621</t>
  </si>
  <si>
    <t>GHLTNR-8044076568</t>
  </si>
  <si>
    <t>GHLTNR-8044081274</t>
  </si>
  <si>
    <t>GHLTNR-8044098527</t>
  </si>
  <si>
    <t>GHLTNR-8044124248</t>
  </si>
  <si>
    <t>GHLTNR-8044130180</t>
  </si>
  <si>
    <t>GHLTNR-8044132594</t>
  </si>
  <si>
    <t>GHLTNR-8044135570</t>
  </si>
  <si>
    <t>GHLTNR-8044161602</t>
  </si>
  <si>
    <t>GHLTNR-8044162544</t>
  </si>
  <si>
    <t>GHLTNR-8044163356</t>
  </si>
  <si>
    <t>GHLTNR-8044169556</t>
  </si>
  <si>
    <t>GHLTNR-8044188625</t>
  </si>
  <si>
    <t>GHLTNR-8044188738</t>
  </si>
  <si>
    <t>GHLTNR-8044189564</t>
  </si>
  <si>
    <t>GHLTNR-8143854506</t>
  </si>
  <si>
    <t>GHLTNR-8143862424</t>
  </si>
  <si>
    <t>GHLTNR-8144003201</t>
  </si>
  <si>
    <t>GHLTNR-8144123117</t>
  </si>
  <si>
    <t>GHLTNR-9043832705</t>
  </si>
  <si>
    <t>GHLTNR-9043834551</t>
  </si>
  <si>
    <t>GHLTNR-9043848577</t>
  </si>
  <si>
    <t>GHLTNR-9043861254</t>
  </si>
  <si>
    <t>GHLTNR-9043886162</t>
  </si>
  <si>
    <t>GHLTNR-9043894335</t>
  </si>
  <si>
    <t>GHLTNR-9043914266</t>
  </si>
  <si>
    <t>GHLTNR-9043925823</t>
  </si>
  <si>
    <t>GHLTNR-9043929495</t>
  </si>
  <si>
    <t>GHLTNR-9043938281</t>
  </si>
  <si>
    <t>GHLTNR-9043956574</t>
  </si>
  <si>
    <t>GHLTNR-9043963707</t>
  </si>
  <si>
    <t>GHLTNR-9043967362</t>
  </si>
  <si>
    <t>GHLTNR-9043970166</t>
  </si>
  <si>
    <t>GHLTNR-9043971668</t>
  </si>
  <si>
    <t>GHLTNR-9043979470</t>
  </si>
  <si>
    <t>GHLTNR-9043981858</t>
  </si>
  <si>
    <t>GHLTNR-9043983398</t>
  </si>
  <si>
    <t>GHLTNR-9043997159</t>
  </si>
  <si>
    <t>GHLTNR-9043997489</t>
  </si>
  <si>
    <t>GHLTNR-9044018897</t>
  </si>
  <si>
    <t>GHLTNR-9044028973</t>
  </si>
  <si>
    <t>GHLTNR-9044034441</t>
  </si>
  <si>
    <t>GHLTNR-9044037236</t>
  </si>
  <si>
    <t>GHLTNR-9044051828</t>
  </si>
  <si>
    <t>GHLTNR-9044080228</t>
  </si>
  <si>
    <t>GHLTNR-9044083118</t>
  </si>
  <si>
    <t>GHLTNR-9044104298</t>
  </si>
  <si>
    <t>GHLTNR-9044108548</t>
  </si>
  <si>
    <t>GHLTNR-9044109075</t>
  </si>
  <si>
    <t>GHLTNR-9044140429</t>
  </si>
  <si>
    <t>GHLTNR-9044141900</t>
  </si>
  <si>
    <t>GHLTNR-9044144956</t>
  </si>
  <si>
    <t>GHLTNR-9044155454</t>
  </si>
  <si>
    <t>GHLTNR-9044155575</t>
  </si>
  <si>
    <t>GHLTNR-9044156926</t>
  </si>
  <si>
    <t>GHLTNR-9044183765</t>
  </si>
  <si>
    <t>GHLTNR-9143944032</t>
  </si>
  <si>
    <t>GHLTNR-9143954710</t>
  </si>
  <si>
    <t>GHLTNR-9144003881</t>
  </si>
  <si>
    <t>GHLTNR-9144033024</t>
  </si>
  <si>
    <t>GHLTNR-9144107914</t>
  </si>
  <si>
    <t>GHLTNR-9144158436</t>
  </si>
  <si>
    <t>GHLTNR-9243981626</t>
  </si>
  <si>
    <t>GHLTNT-0043848496</t>
  </si>
  <si>
    <t>GHLTNT-0043862204</t>
  </si>
  <si>
    <t>GHLTNT-0043898553</t>
  </si>
  <si>
    <t>GHLTNT-0043912164</t>
  </si>
  <si>
    <t>GHLTNT-0043912253</t>
  </si>
  <si>
    <t>GHLTNT-0043920073</t>
  </si>
  <si>
    <t>GHLTNT-0043920658</t>
  </si>
  <si>
    <t>GHLTNT-0043922010</t>
  </si>
  <si>
    <t>GHLTNT-0043924588</t>
  </si>
  <si>
    <t>GHLTNT-0043928179</t>
  </si>
  <si>
    <t>GHLTNT-0043950529</t>
  </si>
  <si>
    <t>GHLTNT-0043978262</t>
  </si>
  <si>
    <t>GHLTNT-0043980804</t>
  </si>
  <si>
    <t>GHLTNT-0044020742</t>
  </si>
  <si>
    <t>GHLTNT-0044020758</t>
  </si>
  <si>
    <t>GHLTNT-0044025473</t>
  </si>
  <si>
    <t>GHLTNT-0044036140</t>
  </si>
  <si>
    <t>GHLTNT-0044053177</t>
  </si>
  <si>
    <t>GHLTNT-0044059369</t>
  </si>
  <si>
    <t>GHLTNT-0044092590</t>
  </si>
  <si>
    <t>GHLTNT-0044102794</t>
  </si>
  <si>
    <t>GHLTNT-0044108696</t>
  </si>
  <si>
    <t>GHLTNT-0044125177</t>
  </si>
  <si>
    <t>GHLTNT-0044169786</t>
  </si>
  <si>
    <t>GHLTNT-0044183144</t>
  </si>
  <si>
    <t>GHLTNT-0044188527</t>
  </si>
  <si>
    <t>GHLTNT-0144120477</t>
  </si>
  <si>
    <t>GHLTNT-0144179436</t>
  </si>
  <si>
    <t>GHLTNT-1043842789</t>
  </si>
  <si>
    <t>GHLTNT-1043864032</t>
  </si>
  <si>
    <t>GHLTNT-1043864694</t>
  </si>
  <si>
    <t>GHLTNT-1043869011</t>
  </si>
  <si>
    <t>GHLTNT-1043869800</t>
  </si>
  <si>
    <t>GHLTNT-1043912424</t>
  </si>
  <si>
    <t>GHLTNT-1043942565</t>
  </si>
  <si>
    <t>GHLTNT-1043954076</t>
  </si>
  <si>
    <t>GHLTNT-1043967657</t>
  </si>
  <si>
    <t>GHLTNT-1043983758</t>
  </si>
  <si>
    <t>GHLTNT-1044046519</t>
  </si>
  <si>
    <t>GHLTNT-1044050593</t>
  </si>
  <si>
    <t>GHLTNT-1044070218</t>
  </si>
  <si>
    <t>GHLTNT-1044077147</t>
  </si>
  <si>
    <t>GHLTNT-1044079484</t>
  </si>
  <si>
    <t>GHLTNT-1044084820</t>
  </si>
  <si>
    <t>GHLTNT-1044090480</t>
  </si>
  <si>
    <t>GHLTNT-1044122072</t>
  </si>
  <si>
    <t>GHLTNT-1044122885</t>
  </si>
  <si>
    <t>GHLTNT-1044133386</t>
  </si>
  <si>
    <t>GHLTNT-1044133920</t>
  </si>
  <si>
    <t>GHLTNT-1044154549</t>
  </si>
  <si>
    <t>GHLTNT-1044157180</t>
  </si>
  <si>
    <t>GHLTNT-1044158788</t>
  </si>
  <si>
    <t>GHLTNT-1044181435</t>
  </si>
  <si>
    <t>GHLTNT-1044187530</t>
  </si>
  <si>
    <t>GHLTNT-1143896610</t>
  </si>
  <si>
    <t>GHLTNT-2043857561</t>
  </si>
  <si>
    <t>GHLTNT-2043904210</t>
  </si>
  <si>
    <t>GHLTNT-2043921779</t>
  </si>
  <si>
    <t>GHLTNT-2043964831</t>
  </si>
  <si>
    <t>GHLTNT-2043991190</t>
  </si>
  <si>
    <t>GHLTNT-2044010467</t>
  </si>
  <si>
    <t>GHLTNT-2044015762</t>
  </si>
  <si>
    <t>GHLTNT-2044033740</t>
  </si>
  <si>
    <t>GHLTNT-2044048510</t>
  </si>
  <si>
    <t>GHLTNT-2044070233</t>
  </si>
  <si>
    <t>GHLTNT-2044081442</t>
  </si>
  <si>
    <t>GHLTNT-2044091904</t>
  </si>
  <si>
    <t>GHLTNT-2044112817</t>
  </si>
  <si>
    <t>GHLTNT-2044124602</t>
  </si>
  <si>
    <t>GHLTNT-2044134994</t>
  </si>
  <si>
    <t>GHLTNT-2044180134</t>
  </si>
  <si>
    <t>GHLTNT-2044191077</t>
  </si>
  <si>
    <t>GHLTNT-2044193052</t>
  </si>
  <si>
    <t>GHLTNT-2143956182</t>
  </si>
  <si>
    <t>GHLTNT-2144032445</t>
  </si>
  <si>
    <t>GHLTNT-2144036089</t>
  </si>
  <si>
    <t>GHLTNT-2244184136</t>
  </si>
  <si>
    <t>GHLTNT-3043841779</t>
  </si>
  <si>
    <t>GHLTNT-3043853635</t>
  </si>
  <si>
    <t>GHLTNT-3043857145</t>
  </si>
  <si>
    <t>GHLTNT-3043885585</t>
  </si>
  <si>
    <t>GHLTNT-3043891708</t>
  </si>
  <si>
    <t>GHLTNT-3043895938</t>
  </si>
  <si>
    <t>GHLTNT-3043907261</t>
  </si>
  <si>
    <t>GHLTNT-3043969249</t>
  </si>
  <si>
    <t>GHLTNT-3043970764</t>
  </si>
  <si>
    <t>GHLTNT-3043973231</t>
  </si>
  <si>
    <t>GHLTNT-3043983567</t>
  </si>
  <si>
    <t>GHLTNT-3043989538</t>
  </si>
  <si>
    <t>GHLTNT-3044000210</t>
  </si>
  <si>
    <t>GHLTNT-3044012278</t>
  </si>
  <si>
    <t>GHLTNT-3044096459</t>
  </si>
  <si>
    <t>GHLTNT-3044098649</t>
  </si>
  <si>
    <t>GHLTNT-3044107427</t>
  </si>
  <si>
    <t>GHLTNT-3044109707</t>
  </si>
  <si>
    <t>GHLTNT-3044120813</t>
  </si>
  <si>
    <t>GHLTNT-3044121275</t>
  </si>
  <si>
    <t>GHLTNT-3144007942</t>
  </si>
  <si>
    <t>GHLTNT-4043831876</t>
  </si>
  <si>
    <t>GHLTNT-4043842294</t>
  </si>
  <si>
    <t>GHLTNT-4043855687</t>
  </si>
  <si>
    <t>GHLTNT-4043908460</t>
  </si>
  <si>
    <t>GHLTNT-4043908807</t>
  </si>
  <si>
    <t>GHLTNT-4043910569</t>
  </si>
  <si>
    <t>GHLTNT-4043912131</t>
  </si>
  <si>
    <t>GHLTNT-4043927388</t>
  </si>
  <si>
    <t>GHLTNT-4043962402</t>
  </si>
  <si>
    <t>GHLTNT-4043962600</t>
  </si>
  <si>
    <t>GHLTNT-4043970802</t>
  </si>
  <si>
    <t>GHLTNT-4043973117</t>
  </si>
  <si>
    <t>GHLTNT-4043974467</t>
  </si>
  <si>
    <t>GHLTNT-4043983228</t>
  </si>
  <si>
    <t>GHLTNT-4043986248</t>
  </si>
  <si>
    <t>GHLTNT-4043994236</t>
  </si>
  <si>
    <t>GHLTNT-4043996789</t>
  </si>
  <si>
    <t>GHLTNT-4044004938</t>
  </si>
  <si>
    <t>GHLTNT-4044011554</t>
  </si>
  <si>
    <t>GHLTNT-4044029514</t>
  </si>
  <si>
    <t>GHLTNT-4044033346</t>
  </si>
  <si>
    <t>GHLTNT-4044033565</t>
  </si>
  <si>
    <t>GHLTNT-4044034799</t>
  </si>
  <si>
    <t>GHLTNT-4044045642</t>
  </si>
  <si>
    <t>GHLTNT-4044075047</t>
  </si>
  <si>
    <t>GHLTNT-4044086123</t>
  </si>
  <si>
    <t>GHLTNT-4044097411</t>
  </si>
  <si>
    <t>GHLTNT-4044100159</t>
  </si>
  <si>
    <t>GHLTNT-4044104573</t>
  </si>
  <si>
    <t>GHLTNT-4044108699</t>
  </si>
  <si>
    <t>GHLTNT-4044116712</t>
  </si>
  <si>
    <t>GHLTNT-4044121114</t>
  </si>
  <si>
    <t>GHLTNT-4044122873</t>
  </si>
  <si>
    <t>GHLTNT-4044128112</t>
  </si>
  <si>
    <t>GHLTNT-4044159853</t>
  </si>
  <si>
    <t>GHLTNT-4044160741</t>
  </si>
  <si>
    <t>GHLTNT-4044171663</t>
  </si>
  <si>
    <t>GHLTNT-4144092194</t>
  </si>
  <si>
    <t>GHLTNT-5043857558</t>
  </si>
  <si>
    <t>GHLTNT-5043879493</t>
  </si>
  <si>
    <t>GHLTNT-5043896483</t>
  </si>
  <si>
    <t>GHLTNT-5043931716</t>
  </si>
  <si>
    <t>GHLTNT-5043969976</t>
  </si>
  <si>
    <t>GHLTNT-5043990768</t>
  </si>
  <si>
    <t>GHLTNT-5044008184</t>
  </si>
  <si>
    <t>GHLTNT-5044023183</t>
  </si>
  <si>
    <t>GHLTNT-5044031884</t>
  </si>
  <si>
    <t>GHLTNT-5044037594</t>
  </si>
  <si>
    <t>GHLTNT-5044038688</t>
  </si>
  <si>
    <t>GHLTNT-5044045287</t>
  </si>
  <si>
    <t>GHLTNT-5044052128</t>
  </si>
  <si>
    <t>GHLTNT-5044072663</t>
  </si>
  <si>
    <t>GHLTNT-5044089901</t>
  </si>
  <si>
    <t>GHLTNT-5044105976</t>
  </si>
  <si>
    <t>GHLTNT-5044184289</t>
  </si>
  <si>
    <t>GHLTNT-5044194194</t>
  </si>
  <si>
    <t>GHLTNT-5143880656</t>
  </si>
  <si>
    <t>GHLTNT-5143894333</t>
  </si>
  <si>
    <t>GHLTNT-5144123117</t>
  </si>
  <si>
    <t>GHLTNT-6043835625</t>
  </si>
  <si>
    <t>GHLTNT-6043853726</t>
  </si>
  <si>
    <t>GHLTNT-6043863751</t>
  </si>
  <si>
    <t>GHLTNT-6043864483</t>
  </si>
  <si>
    <t>GHLTNT-6043872908</t>
  </si>
  <si>
    <t>GHLTNT-6043938280</t>
  </si>
  <si>
    <t>GHLTNT-6043942654</t>
  </si>
  <si>
    <t>GHLTNT-6043972565</t>
  </si>
  <si>
    <t>GHLTNT-6043990079</t>
  </si>
  <si>
    <t>GHLTNT-6043990250</t>
  </si>
  <si>
    <t>GHLTNT-6043994977</t>
  </si>
  <si>
    <t>GHLTNT-6043999192</t>
  </si>
  <si>
    <t>GHLTNT-6044026182</t>
  </si>
  <si>
    <t>GHLTNT-6044050386</t>
  </si>
  <si>
    <t>GHLTNT-6044052534</t>
  </si>
  <si>
    <t>GHLTNT-6044072024</t>
  </si>
  <si>
    <t>GHLTNT-6044072570</t>
  </si>
  <si>
    <t>GHLTNT-6044075172</t>
  </si>
  <si>
    <t>GHLTNT-6044121566</t>
  </si>
  <si>
    <t>GHLTNT-6044126166</t>
  </si>
  <si>
    <t>GHLTNT-6044139313</t>
  </si>
  <si>
    <t>GHLTNT-6044153815</t>
  </si>
  <si>
    <t>GHLTNT-6044155835</t>
  </si>
  <si>
    <t>GHLTNT-6044174512</t>
  </si>
  <si>
    <t>GHLTNT-6044175485</t>
  </si>
  <si>
    <t>GHLTNT-6144011005</t>
  </si>
  <si>
    <t>GHLTNT-6144092779</t>
  </si>
  <si>
    <t>GHLTNT-6344036969</t>
  </si>
  <si>
    <t>GHLTNT-6344187307</t>
  </si>
  <si>
    <t>GHLTNT-7043847507</t>
  </si>
  <si>
    <t>GHLTNT-7043854511</t>
  </si>
  <si>
    <t>GHLTNT-7043955625</t>
  </si>
  <si>
    <t>GHLTNT-7043986835</t>
  </si>
  <si>
    <t>GHLTNT-7043989632</t>
  </si>
  <si>
    <t>GHLTNT-7044091103</t>
  </si>
  <si>
    <t>GHLTNT-7044148913</t>
  </si>
  <si>
    <t>GHLTNT-7044159640</t>
  </si>
  <si>
    <t>GHLTNT-7044194618</t>
  </si>
  <si>
    <t>GHLTNT-7144073764</t>
  </si>
  <si>
    <t>GHLTNT-7144113665</t>
  </si>
  <si>
    <t>GHLTNT-7144172845</t>
  </si>
  <si>
    <t>GHLTNT-8043839099</t>
  </si>
  <si>
    <t>GHLTNT-8043855651</t>
  </si>
  <si>
    <t>GHLTNT-8043860425</t>
  </si>
  <si>
    <t>GHLTNT-8043869570</t>
  </si>
  <si>
    <t>GHLTNT-8043871707</t>
  </si>
  <si>
    <t>GHLTNT-8043899153</t>
  </si>
  <si>
    <t>GHLTNT-8043907773</t>
  </si>
  <si>
    <t>GHLTNT-8043927060</t>
  </si>
  <si>
    <t>GHLTNT-8043984823</t>
  </si>
  <si>
    <t>GHLTNT-8043987817</t>
  </si>
  <si>
    <t>GHLTNT-8043997756</t>
  </si>
  <si>
    <t>GHLTNT-8044019394</t>
  </si>
  <si>
    <t>GHLTNT-8044036569</t>
  </si>
  <si>
    <t>GHLTNT-8044039435</t>
  </si>
  <si>
    <t>GHLTNT-8044051422</t>
  </si>
  <si>
    <t>GHLTNT-8044053609</t>
  </si>
  <si>
    <t>GHLTNT-8044056054</t>
  </si>
  <si>
    <t>GHLTNT-8044058751</t>
  </si>
  <si>
    <t>GHLTNT-8044068398</t>
  </si>
  <si>
    <t>GHLTNT-8044135550</t>
  </si>
  <si>
    <t>GHLTNT-8044147225</t>
  </si>
  <si>
    <t>GHLTNT-8044174475</t>
  </si>
  <si>
    <t>GHLTNT-8044176817</t>
  </si>
  <si>
    <t>GHLTNT-8044187535</t>
  </si>
  <si>
    <t>GHLTNT-8143999653</t>
  </si>
  <si>
    <t>GHLTNT-8144006439</t>
  </si>
  <si>
    <t>GHLTNT-8144118178</t>
  </si>
  <si>
    <t>GHLTNT-9043850457</t>
  </si>
  <si>
    <t>GHLTNT-9043860117</t>
  </si>
  <si>
    <t>GHLTNT-9043871818</t>
  </si>
  <si>
    <t>GHLTNT-9043907044</t>
  </si>
  <si>
    <t>GHLTNT-9043920464</t>
  </si>
  <si>
    <t>GHLTNT-9043941031</t>
  </si>
  <si>
    <t>GHLTNT-9043949825</t>
  </si>
  <si>
    <t>GHLTNT-9043958723</t>
  </si>
  <si>
    <t>GHLTNT-9043965462</t>
  </si>
  <si>
    <t>GHLTNT-9043981995</t>
  </si>
  <si>
    <t>GHLTNT-9043992446</t>
  </si>
  <si>
    <t>GHLTNT-9043998803</t>
  </si>
  <si>
    <t>GHLTNT-9044020675</t>
  </si>
  <si>
    <t>GHLTNT-9044030916</t>
  </si>
  <si>
    <t>GHLTNT-9044031009</t>
  </si>
  <si>
    <t>GHLTNT-9044037711</t>
  </si>
  <si>
    <t>GHLTNT-9044051499</t>
  </si>
  <si>
    <t>GHLTNT-9044052086</t>
  </si>
  <si>
    <t>GHLTNT-9044057477</t>
  </si>
  <si>
    <t>GHLTNT-9044068650</t>
  </si>
  <si>
    <t>GHLTNT-9044098563</t>
  </si>
  <si>
    <t>GHLTNT-9044099248</t>
  </si>
  <si>
    <t>GHLTNT-9044110259</t>
  </si>
  <si>
    <t>GHLTNT-9044117610</t>
  </si>
  <si>
    <t>GHLTNT-9044118091</t>
  </si>
  <si>
    <t>GHLTNT-9044137341</t>
  </si>
  <si>
    <t>GHLTNT-9044142497</t>
  </si>
  <si>
    <t>GHLTNT-9044185753</t>
  </si>
  <si>
    <t>GHLTNT-9044194118</t>
  </si>
  <si>
    <t>GHLTNT-9144062788</t>
  </si>
  <si>
    <t>GHLTSR-0044104655</t>
  </si>
  <si>
    <t>GHLTSR-0143894227</t>
  </si>
  <si>
    <t>GHLTSR-0144125185</t>
  </si>
  <si>
    <t>GHLTSR-0243880187</t>
  </si>
  <si>
    <t>GHLTSR-0343896652</t>
  </si>
  <si>
    <t>GHLTSR-0344159863</t>
  </si>
  <si>
    <t>GHLTSR-0543831454</t>
  </si>
  <si>
    <t>GHLTSR-0543847464</t>
  </si>
  <si>
    <t>GHLTSR-0543877557</t>
  </si>
  <si>
    <t>GHLTSR-0543890960</t>
  </si>
  <si>
    <t>GHLTSR-0543896474</t>
  </si>
  <si>
    <t>GHLTSR-0543901490</t>
  </si>
  <si>
    <t>GHLTSR-0543941830</t>
  </si>
  <si>
    <t>GHLTSR-0543956081</t>
  </si>
  <si>
    <t>GHLTSR-0543970856</t>
  </si>
  <si>
    <t>GHLTSR-0543988953</t>
  </si>
  <si>
    <t>GHLTSR-0544004974</t>
  </si>
  <si>
    <t>GHLTSR-0544025198</t>
  </si>
  <si>
    <t>GHLTSR-0544071733</t>
  </si>
  <si>
    <t>GHLTSR-0544094661</t>
  </si>
  <si>
    <t>GHLTSR-0544100454</t>
  </si>
  <si>
    <t>GHLTSR-0544175227</t>
  </si>
  <si>
    <t>GHLTSR-0643860232</t>
  </si>
  <si>
    <t>GHLTSR-0643890148</t>
  </si>
  <si>
    <t>GHLTSR-0643905203</t>
  </si>
  <si>
    <t>GHLTSR-0643909367</t>
  </si>
  <si>
    <t>GHLTSR-0643910228</t>
  </si>
  <si>
    <t>GHLTSR-0643916141</t>
  </si>
  <si>
    <t>GHLTSR-0643922964</t>
  </si>
  <si>
    <t>GHLTSR-0643923598</t>
  </si>
  <si>
    <t>GHLTSR-0643965828</t>
  </si>
  <si>
    <t>GHLTSR-0643997521</t>
  </si>
  <si>
    <t>GHLTSR-0644009918</t>
  </si>
  <si>
    <t>GHLTSR-0644067799</t>
  </si>
  <si>
    <t>GHLTSR-0644077569</t>
  </si>
  <si>
    <t>GHLTSR-0644089693</t>
  </si>
  <si>
    <t>GHLTSR-0644093727</t>
  </si>
  <si>
    <t>GHLTSR-0644100108</t>
  </si>
  <si>
    <t>GHLTSR-0644129577</t>
  </si>
  <si>
    <t>GHLTSR-0644138574</t>
  </si>
  <si>
    <t>GHLTSR-0644145071</t>
  </si>
  <si>
    <t>GHLTSR-0743840527</t>
  </si>
  <si>
    <t>GHLTSR-0743867317</t>
  </si>
  <si>
    <t>GHLTSR-0744057449</t>
  </si>
  <si>
    <t>GHLTSR-0744059710</t>
  </si>
  <si>
    <t>GHLTSR-0744075718</t>
  </si>
  <si>
    <t>GHLTSR-0744085496</t>
  </si>
  <si>
    <t>GHLTSR-0744110956</t>
  </si>
  <si>
    <t>GHLTSR-0744132295</t>
  </si>
  <si>
    <t>GHLTSR-0744194976</t>
  </si>
  <si>
    <t>GHLTSR-0844095513</t>
  </si>
  <si>
    <t>GHLTSR-0844141520</t>
  </si>
  <si>
    <t>GHLTSR-0844161164</t>
  </si>
  <si>
    <t>GHLTSR-0943936774</t>
  </si>
  <si>
    <t>GHLTSR-0943996784</t>
  </si>
  <si>
    <t>GHLTSR-0943998947</t>
  </si>
  <si>
    <t>GHLTSR-0944069111</t>
  </si>
  <si>
    <t>GHLTSR-0944096223</t>
  </si>
  <si>
    <t>GHLTSR-0944117349</t>
  </si>
  <si>
    <t>GHLTSR-0944147247</t>
  </si>
  <si>
    <t>GHLTSR-1044057443</t>
  </si>
  <si>
    <t>GHLTSR-1143848994</t>
  </si>
  <si>
    <t>GHLTSR-1143877680</t>
  </si>
  <si>
    <t>GHLTSR-1144096635</t>
  </si>
  <si>
    <t>GHLTSR-1543867585</t>
  </si>
  <si>
    <t>GHLTSR-1543901525</t>
  </si>
  <si>
    <t>GHLTSR-1543905315</t>
  </si>
  <si>
    <t>GHLTSR-1543914311</t>
  </si>
  <si>
    <t>GHLTSR-1543933935</t>
  </si>
  <si>
    <t>GHLTSR-1543950785</t>
  </si>
  <si>
    <t>GHLTSR-1544016918</t>
  </si>
  <si>
    <t>GHLTSR-1544019335</t>
  </si>
  <si>
    <t>GHLTSR-1544031185</t>
  </si>
  <si>
    <t>GHLTSR-1544045045</t>
  </si>
  <si>
    <t>GHLTSR-1544070930</t>
  </si>
  <si>
    <t>GHLTSR-1544083550</t>
  </si>
  <si>
    <t>GHLTSR-1544089666</t>
  </si>
  <si>
    <t>GHLTSR-1544093790</t>
  </si>
  <si>
    <t>GHLTSR-1544104836</t>
  </si>
  <si>
    <t>GHLTSR-1544124703</t>
  </si>
  <si>
    <t>GHLTSR-1544131593</t>
  </si>
  <si>
    <t>GHLTSR-1544134204</t>
  </si>
  <si>
    <t>GHLTSR-1544146042</t>
  </si>
  <si>
    <t>GHLTSR-1544170000</t>
  </si>
  <si>
    <t>GHLTSR-1544181815</t>
  </si>
  <si>
    <t>GHLTSR-1643853406</t>
  </si>
  <si>
    <t>GHLTSR-1643883490</t>
  </si>
  <si>
    <t>GHLTSR-1643910853</t>
  </si>
  <si>
    <t>GHLTSR-1643932752</t>
  </si>
  <si>
    <t>GHLTSR-1643970919</t>
  </si>
  <si>
    <t>GHLTSR-1644019936</t>
  </si>
  <si>
    <t>GHLTSR-1644036691</t>
  </si>
  <si>
    <t>GHLTSR-1644086657</t>
  </si>
  <si>
    <t>GHLTSR-1644167291</t>
  </si>
  <si>
    <t>GHLTSR-1644180372</t>
  </si>
  <si>
    <t>GHLTSR-1743839095</t>
  </si>
  <si>
    <t>GHLTSR-1743843721</t>
  </si>
  <si>
    <t>GHLTSR-1743847594</t>
  </si>
  <si>
    <t>GHLTSR-1743874930</t>
  </si>
  <si>
    <t>GHLTSR-1743885324</t>
  </si>
  <si>
    <t>GHLTSR-1743959774</t>
  </si>
  <si>
    <t>GHLTSR-1743975469</t>
  </si>
  <si>
    <t>GHLTSR-1743988049</t>
  </si>
  <si>
    <t>GHLTSR-1744030167</t>
  </si>
  <si>
    <t>GHLTSR-1744050035</t>
  </si>
  <si>
    <t>GHLTSR-1744086648</t>
  </si>
  <si>
    <t>GHLTSR-1744141256</t>
  </si>
  <si>
    <t>GHLTSR-1744160480</t>
  </si>
  <si>
    <t>GHLTSR-1843888223</t>
  </si>
  <si>
    <t>GHLTSR-1843890872</t>
  </si>
  <si>
    <t>GHLTSR-1843920264</t>
  </si>
  <si>
    <t>GHLTSR-1843951283</t>
  </si>
  <si>
    <t>GHLTSR-1844045262</t>
  </si>
  <si>
    <t>GHLTSR-1943864702</t>
  </si>
  <si>
    <t>GHLTSR-1943878405</t>
  </si>
  <si>
    <t>GHLTSR-1944039495</t>
  </si>
  <si>
    <t>GHLTSR-1944179834</t>
  </si>
  <si>
    <t>GHLTSR-2043878594</t>
  </si>
  <si>
    <t>GHLTSR-2043998153</t>
  </si>
  <si>
    <t>GHLTSR-2044020929</t>
  </si>
  <si>
    <t>GHLTSR-2144002020</t>
  </si>
  <si>
    <t>GHLTSR-2243983354</t>
  </si>
  <si>
    <t>GHLTSR-2443845951</t>
  </si>
  <si>
    <t>GHLTSR-2444070603</t>
  </si>
  <si>
    <t>GHLTSR-2444083208</t>
  </si>
  <si>
    <t>GHLTSR-2444153953</t>
  </si>
  <si>
    <t>GHLTSR-2543868464</t>
  </si>
  <si>
    <t>GHLTSR-2543869897</t>
  </si>
  <si>
    <t>GHLTSR-2543888845</t>
  </si>
  <si>
    <t>GHLTSR-2543889322</t>
  </si>
  <si>
    <t>GHLTSR-2543911954</t>
  </si>
  <si>
    <t>GHLTSR-2544000198</t>
  </si>
  <si>
    <t>GHLTSR-2544005759</t>
  </si>
  <si>
    <t>GHLTSR-2544014480</t>
  </si>
  <si>
    <t>GHLTSR-2544032428</t>
  </si>
  <si>
    <t>GHLTSR-2544038210</t>
  </si>
  <si>
    <t>GHLTSR-2544059939</t>
  </si>
  <si>
    <t>GHLTSR-2544086476</t>
  </si>
  <si>
    <t>GHLTSR-2544100601</t>
  </si>
  <si>
    <t>GHLTSR-2544103231</t>
  </si>
  <si>
    <t>GHLTSR-2544112270</t>
  </si>
  <si>
    <t>GHLTSR-2544148515</t>
  </si>
  <si>
    <t>GHLTSR-2544158664</t>
  </si>
  <si>
    <t>GHLTSR-2544174994</t>
  </si>
  <si>
    <t>GHLTSR-2544183507</t>
  </si>
  <si>
    <t>GHLTSR-2643856733</t>
  </si>
  <si>
    <t>GHLTSR-2643867467</t>
  </si>
  <si>
    <t>GHLTSR-2643895763</t>
  </si>
  <si>
    <t>GHLTSR-2643973758</t>
  </si>
  <si>
    <t>GHLTSR-2644023728</t>
  </si>
  <si>
    <t>GHLTSR-2644023817</t>
  </si>
  <si>
    <t>GHLTSR-2644038131</t>
  </si>
  <si>
    <t>GHLTSR-2644039362</t>
  </si>
  <si>
    <t>GHLTSR-2644088510</t>
  </si>
  <si>
    <t>GHLTSR-2644182869</t>
  </si>
  <si>
    <t>GHLTSR-2743893533</t>
  </si>
  <si>
    <t>GHLTSR-2743964505</t>
  </si>
  <si>
    <t>GHLTSR-2744009437</t>
  </si>
  <si>
    <t>GHLTSR-2744021910</t>
  </si>
  <si>
    <t>GHLTSR-2744111294</t>
  </si>
  <si>
    <t>GHLTSR-2744134530</t>
  </si>
  <si>
    <t>GHLTSR-2843929691</t>
  </si>
  <si>
    <t>GHLTSR-2843966043</t>
  </si>
  <si>
    <t>GHLTSR-2844000212</t>
  </si>
  <si>
    <t>GHLTSR-2844023663</t>
  </si>
  <si>
    <t>GHLTSR-2844160223</t>
  </si>
  <si>
    <t>GHLTSR-2944014493</t>
  </si>
  <si>
    <t>GHLTSR-2944184652</t>
  </si>
  <si>
    <t>GHLTSR-3043974329</t>
  </si>
  <si>
    <t>GHLTSR-3144077961</t>
  </si>
  <si>
    <t>GHLTSR-3444048628</t>
  </si>
  <si>
    <t>GHLTSR-3543833302</t>
  </si>
  <si>
    <t>GHLTSR-3543836320</t>
  </si>
  <si>
    <t>GHLTSR-3543932656</t>
  </si>
  <si>
    <t>GHLTSR-3543957721</t>
  </si>
  <si>
    <t>GHLTSR-3543989709</t>
  </si>
  <si>
    <t>GHLTSR-3543991275</t>
  </si>
  <si>
    <t>GHLTSR-3544039422</t>
  </si>
  <si>
    <t>GHLTSR-3544042056</t>
  </si>
  <si>
    <t>GHLTSR-3544050660</t>
  </si>
  <si>
    <t>GHLTSR-3544071373</t>
  </si>
  <si>
    <t>GHLTSR-3544073081</t>
  </si>
  <si>
    <t>GHLTSR-3544100469</t>
  </si>
  <si>
    <t>GHLTSR-3544156681</t>
  </si>
  <si>
    <t>GHLTSR-3643862987</t>
  </si>
  <si>
    <t>GHLTSR-3643873723</t>
  </si>
  <si>
    <t>GHLTSR-3643922772</t>
  </si>
  <si>
    <t>GHLTSR-3643935575</t>
  </si>
  <si>
    <t>GHLTSR-3643960127</t>
  </si>
  <si>
    <t>GHLTSR-3644029023</t>
  </si>
  <si>
    <t>GHLTSR-3644043189</t>
  </si>
  <si>
    <t>GHLTSR-3644058008</t>
  </si>
  <si>
    <t>GHLTSR-3644064524</t>
  </si>
  <si>
    <t>GHLTSR-3644085880</t>
  </si>
  <si>
    <t>GHLTSR-3644112092</t>
  </si>
  <si>
    <t>GHLTSR-3644125406</t>
  </si>
  <si>
    <t>GHLTSR-3644171709</t>
  </si>
  <si>
    <t>GHLTSR-3644187581</t>
  </si>
  <si>
    <t>GHLTSR-3644188632</t>
  </si>
  <si>
    <t>GHLTSR-3644189949</t>
  </si>
  <si>
    <t>GHLTSR-3743870694</t>
  </si>
  <si>
    <t>GHLTSR-3743965950</t>
  </si>
  <si>
    <t>GHLTSR-3743999469</t>
  </si>
  <si>
    <t>GHLTSR-3744007140</t>
  </si>
  <si>
    <t>GHLTSR-3744075708</t>
  </si>
  <si>
    <t>GHLTSR-3744083406</t>
  </si>
  <si>
    <t>GHLTSR-3744083521</t>
  </si>
  <si>
    <t>GHLTSR-3744106419</t>
  </si>
  <si>
    <t>GHLTSR-3744131229</t>
  </si>
  <si>
    <t>GHLTSR-3744144338</t>
  </si>
  <si>
    <t>GHLTSR-3744170681</t>
  </si>
  <si>
    <t>GHLTSR-3843862739</t>
  </si>
  <si>
    <t>GHLTSR-3843871852</t>
  </si>
  <si>
    <t>GHLTSR-3843885578</t>
  </si>
  <si>
    <t>GHLTSR-3843904725</t>
  </si>
  <si>
    <t>GHLTSR-3843963742</t>
  </si>
  <si>
    <t>GHLTSR-3844055785</t>
  </si>
  <si>
    <t>GHLTSR-3844118860</t>
  </si>
  <si>
    <t>GHLTSR-3844123789</t>
  </si>
  <si>
    <t>GHLTSR-3844126213</t>
  </si>
  <si>
    <t>GHLTSR-3943940592</t>
  </si>
  <si>
    <t>GHLTSR-3944058565</t>
  </si>
  <si>
    <t>GHLTSR-3944121743</t>
  </si>
  <si>
    <t>GHLTSR-3944133622</t>
  </si>
  <si>
    <t>GHLTSR-3944137637</t>
  </si>
  <si>
    <t>GHLTSR-3944147928</t>
  </si>
  <si>
    <t>GHLTSR-3944178144</t>
  </si>
  <si>
    <t>GHLTSR-4043877503</t>
  </si>
  <si>
    <t>GHLTSR-4044175799</t>
  </si>
  <si>
    <t>GHLTSR-4144192804</t>
  </si>
  <si>
    <t>GHLTSR-4343842959</t>
  </si>
  <si>
    <t>GHLTSR-4543835637</t>
  </si>
  <si>
    <t>GHLTSR-4543850657</t>
  </si>
  <si>
    <t>GHLTSR-4543856222</t>
  </si>
  <si>
    <t>GHLTSR-4543867787</t>
  </si>
  <si>
    <t>GHLTSR-4543905972</t>
  </si>
  <si>
    <t>GHLTSR-4544013196</t>
  </si>
  <si>
    <t>GHLTSR-4544044122</t>
  </si>
  <si>
    <t>GHLTSR-4544077059</t>
  </si>
  <si>
    <t>GHLTSR-4544083022</t>
  </si>
  <si>
    <t>GHLTSR-4544117705</t>
  </si>
  <si>
    <t>GHLTSR-4544120227</t>
  </si>
  <si>
    <t>GHLTSR-4544147779</t>
  </si>
  <si>
    <t>GHLTSR-4544158315</t>
  </si>
  <si>
    <t>GHLTSR-4544162592</t>
  </si>
  <si>
    <t>GHLTSR-4544169420</t>
  </si>
  <si>
    <t>GHLTSR-4544173697</t>
  </si>
  <si>
    <t>GHLTSR-4643834789</t>
  </si>
  <si>
    <t>GHLTSR-4643863568</t>
  </si>
  <si>
    <t>GHLTSR-4643896925</t>
  </si>
  <si>
    <t>GHLTSR-4643904054</t>
  </si>
  <si>
    <t>GHLTSR-4643913170</t>
  </si>
  <si>
    <t>GHLTSR-4643934503</t>
  </si>
  <si>
    <t>GHLTSR-4643937727</t>
  </si>
  <si>
    <t>GHLTSR-4643968992</t>
  </si>
  <si>
    <t>GHLTSR-4644092257</t>
  </si>
  <si>
    <t>GHLTSR-4644105126</t>
  </si>
  <si>
    <t>GHLTSR-4644143708</t>
  </si>
  <si>
    <t>GHLTSR-4644154657</t>
  </si>
  <si>
    <t>GHLTSR-4743832158</t>
  </si>
  <si>
    <t>GHLTSR-4743855557</t>
  </si>
  <si>
    <t>GHLTSR-4743958751</t>
  </si>
  <si>
    <t>GHLTSR-4743969181</t>
  </si>
  <si>
    <t>GHLTSR-4744022648</t>
  </si>
  <si>
    <t>GHLTSR-4744052340</t>
  </si>
  <si>
    <t>GHLTSR-4744096585</t>
  </si>
  <si>
    <t>GHLTSR-4744137493</t>
  </si>
  <si>
    <t>GHLTSR-4744156508</t>
  </si>
  <si>
    <t>GHLTSR-4744164665</t>
  </si>
  <si>
    <t>GHLTSR-4843834058</t>
  </si>
  <si>
    <t>GHLTSR-4843865422</t>
  </si>
  <si>
    <t>GHLTSR-4843955740</t>
  </si>
  <si>
    <t>GHLTSR-4844096006</t>
  </si>
  <si>
    <t>GHLTSR-4844181367</t>
  </si>
  <si>
    <t>GHLTSR-4943852477</t>
  </si>
  <si>
    <t>GHLTSR-4943977154</t>
  </si>
  <si>
    <t>GHLTSR-4944049423</t>
  </si>
  <si>
    <t>GHLTSR-5043941906</t>
  </si>
  <si>
    <t>GHLTSR-5044014519</t>
  </si>
  <si>
    <t>GHLTSR-5044140943</t>
  </si>
  <si>
    <t>GHLTSR-5344056224</t>
  </si>
  <si>
    <t>GHLTSR-5543863507</t>
  </si>
  <si>
    <t>GHLTSR-5543901426</t>
  </si>
  <si>
    <t>GHLTSR-5543988192</t>
  </si>
  <si>
    <t>GHLTSR-5544057557</t>
  </si>
  <si>
    <t>GHLTSR-5544061327</t>
  </si>
  <si>
    <t>GHLTSR-5544073503</t>
  </si>
  <si>
    <t>GHLTSR-5544078392</t>
  </si>
  <si>
    <t>GHLTSR-5544092857</t>
  </si>
  <si>
    <t>GHLTSR-5544096847</t>
  </si>
  <si>
    <t>GHLTSR-5544137148</t>
  </si>
  <si>
    <t>GHLTSR-5544160275</t>
  </si>
  <si>
    <t>GHLTSR-5643838784</t>
  </si>
  <si>
    <t>GHLTSR-5643863555</t>
  </si>
  <si>
    <t>GHLTSR-5643871031</t>
  </si>
  <si>
    <t>GHLTSR-5643874018</t>
  </si>
  <si>
    <t>GHLTSR-5643902416</t>
  </si>
  <si>
    <t>GHLTSR-5643936157</t>
  </si>
  <si>
    <t>GHLTSR-5643950101</t>
  </si>
  <si>
    <t>GHLTSR-5643950853</t>
  </si>
  <si>
    <t>GHLTSR-5643977860</t>
  </si>
  <si>
    <t>GHLTSR-5643986645</t>
  </si>
  <si>
    <t>GHLTSR-5644002223</t>
  </si>
  <si>
    <t>GHLTSR-5644005594</t>
  </si>
  <si>
    <t>GHLTSR-5644058911</t>
  </si>
  <si>
    <t>GHLTSR-5644067119</t>
  </si>
  <si>
    <t>GHLTSR-5644072836</t>
  </si>
  <si>
    <t>GHLTSR-5644074636</t>
  </si>
  <si>
    <t>GHLTSR-5644084088</t>
  </si>
  <si>
    <t>GHLTSR-5644094551</t>
  </si>
  <si>
    <t>GHLTSR-5644125610</t>
  </si>
  <si>
    <t>GHLTSR-5644129946</t>
  </si>
  <si>
    <t>GHLTSR-5644150863</t>
  </si>
  <si>
    <t>GHLTSR-5644162169</t>
  </si>
  <si>
    <t>GHLTSR-5644177532</t>
  </si>
  <si>
    <t>GHLTSR-5743838392</t>
  </si>
  <si>
    <t>GHLTSR-5743874290</t>
  </si>
  <si>
    <t>GHLTSR-5743885144</t>
  </si>
  <si>
    <t>GHLTSR-5743936153</t>
  </si>
  <si>
    <t>GHLTSR-5743967390</t>
  </si>
  <si>
    <t>GHLTSR-5743970609</t>
  </si>
  <si>
    <t>GHLTSR-5744002878</t>
  </si>
  <si>
    <t>GHLTSR-5744004176</t>
  </si>
  <si>
    <t>GHLTSR-5744051521</t>
  </si>
  <si>
    <t>GHLTSR-5744059066</t>
  </si>
  <si>
    <t>GHLTSR-5744065957</t>
  </si>
  <si>
    <t>GHLTSR-5744103900</t>
  </si>
  <si>
    <t>GHLTSR-5744176439</t>
  </si>
  <si>
    <t>GHLTSR-5744194627</t>
  </si>
  <si>
    <t>GHLTSR-5843944224</t>
  </si>
  <si>
    <t>GHLTSR-5843960458</t>
  </si>
  <si>
    <t>GHLTSR-5843995017</t>
  </si>
  <si>
    <t>GHLTSR-5843998814</t>
  </si>
  <si>
    <t>GHLTSR-5844068374</t>
  </si>
  <si>
    <t>GHLTSR-5844074615</t>
  </si>
  <si>
    <t>GHLTSR-5844084132</t>
  </si>
  <si>
    <t>GHLTSR-5844143264</t>
  </si>
  <si>
    <t>GHLTSR-5844151009</t>
  </si>
  <si>
    <t>GHLTSR-5943833983</t>
  </si>
  <si>
    <t>GHLTSR-5944156295</t>
  </si>
  <si>
    <t>GHLTSR-5944168842</t>
  </si>
  <si>
    <t>GHLTSR-6043858571</t>
  </si>
  <si>
    <t>GHLTSR-6043925716</t>
  </si>
  <si>
    <t>GHLTSR-6044150461</t>
  </si>
  <si>
    <t>GHLTSR-6344076632</t>
  </si>
  <si>
    <t>GHLTSR-6543871307</t>
  </si>
  <si>
    <t>GHLTSR-6543954277</t>
  </si>
  <si>
    <t>GHLTSR-6543969229</t>
  </si>
  <si>
    <t>GHLTSR-6543998400</t>
  </si>
  <si>
    <t>GHLTSR-6544003069</t>
  </si>
  <si>
    <t>GHLTSR-6544053442</t>
  </si>
  <si>
    <t>GHLTSR-6544071095</t>
  </si>
  <si>
    <t>GHLTSR-6544096563</t>
  </si>
  <si>
    <t>GHLTSR-6544119063</t>
  </si>
  <si>
    <t>GHLTSR-6544159782</t>
  </si>
  <si>
    <t>GHLTSR-6544178766</t>
  </si>
  <si>
    <t>GHLTSR-6643850093</t>
  </si>
  <si>
    <t>GHLTSR-6643853399</t>
  </si>
  <si>
    <t>GHLTSR-6643902746</t>
  </si>
  <si>
    <t>GHLTSR-6643953780</t>
  </si>
  <si>
    <t>GHLTSR-6643957123</t>
  </si>
  <si>
    <t>GHLTSR-6643978836</t>
  </si>
  <si>
    <t>GHLTSR-6644028582</t>
  </si>
  <si>
    <t>GHLTSR-6644039109</t>
  </si>
  <si>
    <t>GHLTSR-6644052243</t>
  </si>
  <si>
    <t>GHLTSR-6644110857</t>
  </si>
  <si>
    <t>GHLTSR-6644152895</t>
  </si>
  <si>
    <t>GHLTSR-6644180280</t>
  </si>
  <si>
    <t>GHLTSR-6644186954</t>
  </si>
  <si>
    <t>GHLTSR-6644193401</t>
  </si>
  <si>
    <t>GHLTSR-6743875348</t>
  </si>
  <si>
    <t>GHLTSR-6743961199</t>
  </si>
  <si>
    <t>GHLTSR-6744020457</t>
  </si>
  <si>
    <t>GHLTSR-6744024823</t>
  </si>
  <si>
    <t>GHLTSR-6744053085</t>
  </si>
  <si>
    <t>GHLTSR-6744134652</t>
  </si>
  <si>
    <t>GHLTSR-6744169674</t>
  </si>
  <si>
    <t>GHLTSR-6744182403</t>
  </si>
  <si>
    <t>GHLTSR-6843858050</t>
  </si>
  <si>
    <t>GHLTSR-6843880505</t>
  </si>
  <si>
    <t>GHLTSR-6843986750</t>
  </si>
  <si>
    <t>GHLTSR-6843997889</t>
  </si>
  <si>
    <t>GHLTSR-6844028256</t>
  </si>
  <si>
    <t>GHLTSR-6844049495</t>
  </si>
  <si>
    <t>GHLTSR-6844106037</t>
  </si>
  <si>
    <t>GHLTSR-6844180141</t>
  </si>
  <si>
    <t>GHLTSR-6943895243</t>
  </si>
  <si>
    <t>GHLTSR-6943967174</t>
  </si>
  <si>
    <t>GHLTSR-6944035438</t>
  </si>
  <si>
    <t>GHLTSR-6944104229</t>
  </si>
  <si>
    <t>GHLTSR-6944175717</t>
  </si>
  <si>
    <t>GHLTSR-6944189466</t>
  </si>
  <si>
    <t>GHLTSR-6944192453</t>
  </si>
  <si>
    <t>GHLTSR-7044039923</t>
  </si>
  <si>
    <t>GHLTSR-7344009405</t>
  </si>
  <si>
    <t>GHLTSR-7344032911</t>
  </si>
  <si>
    <t>GHLTSR-7443855728</t>
  </si>
  <si>
    <t>GHLTSR-7543870820</t>
  </si>
  <si>
    <t>GHLTSR-7543874058</t>
  </si>
  <si>
    <t>GHLTSR-7543877326</t>
  </si>
  <si>
    <t>GHLTSR-7543909583</t>
  </si>
  <si>
    <t>GHLTSR-7543950213</t>
  </si>
  <si>
    <t>GHLTSR-7543983454</t>
  </si>
  <si>
    <t>GHLTSR-7543992039</t>
  </si>
  <si>
    <t>GHLTSR-7544003002</t>
  </si>
  <si>
    <t>GHLTSR-7544012447</t>
  </si>
  <si>
    <t>GHLTSR-7544086720</t>
  </si>
  <si>
    <t>GHLTSR-7643887774</t>
  </si>
  <si>
    <t>GHLTSR-7643991154</t>
  </si>
  <si>
    <t>GHLTSR-7644015353</t>
  </si>
  <si>
    <t>GHLTSR-7644016462</t>
  </si>
  <si>
    <t>GHLTSR-7644021140</t>
  </si>
  <si>
    <t>GHLTSR-7644045434</t>
  </si>
  <si>
    <t>GHLTSR-7644076652</t>
  </si>
  <si>
    <t>GHLTSR-7644080558</t>
  </si>
  <si>
    <t>GHLTSR-7644104153</t>
  </si>
  <si>
    <t>GHLTSR-7644121870</t>
  </si>
  <si>
    <t>GHLTSR-7644123331</t>
  </si>
  <si>
    <t>GHLTSR-7644129240</t>
  </si>
  <si>
    <t>GHLTSR-7644144872</t>
  </si>
  <si>
    <t>GHLTSR-7644163716</t>
  </si>
  <si>
    <t>GHLTSR-7644171751</t>
  </si>
  <si>
    <t>GHLTSR-7644188897</t>
  </si>
  <si>
    <t>GHLTSR-7644193356</t>
  </si>
  <si>
    <t>GHLTSR-7743871760</t>
  </si>
  <si>
    <t>GHLTSR-7743872982</t>
  </si>
  <si>
    <t>GHLTSR-7743880171</t>
  </si>
  <si>
    <t>GHLTSR-7743888058</t>
  </si>
  <si>
    <t>GHLTSR-7744065527</t>
  </si>
  <si>
    <t>GHLTSR-7744070493</t>
  </si>
  <si>
    <t>GHLTSR-7744073010</t>
  </si>
  <si>
    <t>GHLTSR-7744083806</t>
  </si>
  <si>
    <t>GHLTSR-7843967347</t>
  </si>
  <si>
    <t>GHLTSR-7843973449</t>
  </si>
  <si>
    <t>GHLTSR-7843987191</t>
  </si>
  <si>
    <t>GHLTSR-7844000557</t>
  </si>
  <si>
    <t>GHLTSR-7844007659</t>
  </si>
  <si>
    <t>GHLTSR-7844033895</t>
  </si>
  <si>
    <t>GHLTSR-7844078500</t>
  </si>
  <si>
    <t>GHLTSR-7844116870</t>
  </si>
  <si>
    <t>GHLTSR-7844127201</t>
  </si>
  <si>
    <t>GHLTSR-7844176539</t>
  </si>
  <si>
    <t>GHLTSR-7943907259</t>
  </si>
  <si>
    <t>GHLTSR-7943930040</t>
  </si>
  <si>
    <t>GHLTSR-7944035253</t>
  </si>
  <si>
    <t>GHLTSR-7944049749</t>
  </si>
  <si>
    <t>GHLTSR-8044035452</t>
  </si>
  <si>
    <t>GHLTSR-8044058371</t>
  </si>
  <si>
    <t>GHLTSR-8343841376</t>
  </si>
  <si>
    <t>GHLTSR-8343979996</t>
  </si>
  <si>
    <t>GHLTSR-8344062292</t>
  </si>
  <si>
    <t>GHLTSR-8444077911</t>
  </si>
  <si>
    <t>GHLTSR-8543831768</t>
  </si>
  <si>
    <t>GHLTSR-8543895824</t>
  </si>
  <si>
    <t>GHLTSR-8543915285</t>
  </si>
  <si>
    <t>GHLTSR-8543926588</t>
  </si>
  <si>
    <t>GHLTSR-8543957582</t>
  </si>
  <si>
    <t>GHLTSR-8543985444</t>
  </si>
  <si>
    <t>GHLTSR-8544031962</t>
  </si>
  <si>
    <t>GHLTSR-8544033165</t>
  </si>
  <si>
    <t>GHLTSR-8544042143</t>
  </si>
  <si>
    <t>GHLTSR-8544088331</t>
  </si>
  <si>
    <t>GHLTSR-8544088517</t>
  </si>
  <si>
    <t>GHLTSR-8544140505</t>
  </si>
  <si>
    <t>GHLTSR-8544152510</t>
  </si>
  <si>
    <t>GHLTSR-8544176242</t>
  </si>
  <si>
    <t>GHLTSR-8544180158</t>
  </si>
  <si>
    <t>GHLTSR-8643870721</t>
  </si>
  <si>
    <t>GHLTSR-8643889454</t>
  </si>
  <si>
    <t>GHLTSR-8643899401</t>
  </si>
  <si>
    <t>GHLTSR-8643902297</t>
  </si>
  <si>
    <t>GHLTSR-8643933277</t>
  </si>
  <si>
    <t>GHLTSR-8643957538</t>
  </si>
  <si>
    <t>GHLTSR-8643987159</t>
  </si>
  <si>
    <t>GHLTSR-8643999348</t>
  </si>
  <si>
    <t>GHLTSR-8644010528</t>
  </si>
  <si>
    <t>GHLTSR-8644014356</t>
  </si>
  <si>
    <t>GHLTSR-8644052256</t>
  </si>
  <si>
    <t>GHLTSR-8644060688</t>
  </si>
  <si>
    <t>GHLTSR-8644065105</t>
  </si>
  <si>
    <t>GHLTSR-8644087607</t>
  </si>
  <si>
    <t>GHLTSR-8644092722</t>
  </si>
  <si>
    <t>GHLTSR-8644100561</t>
  </si>
  <si>
    <t>GHLTSR-8644101969</t>
  </si>
  <si>
    <t>GHLTSR-8644134624</t>
  </si>
  <si>
    <t>GHLTSR-8743856899</t>
  </si>
  <si>
    <t>GHLTSR-8743876431</t>
  </si>
  <si>
    <t>GHLTSR-8743886933</t>
  </si>
  <si>
    <t>GHLTSR-8743890603</t>
  </si>
  <si>
    <t>GHLTSR-8743951228</t>
  </si>
  <si>
    <t>GHLTSR-8744012125</t>
  </si>
  <si>
    <t>GHLTSR-8744013406</t>
  </si>
  <si>
    <t>GHLTSR-8744044519</t>
  </si>
  <si>
    <t>GHLTSR-8744058136</t>
  </si>
  <si>
    <t>GHLTSR-8744076476</t>
  </si>
  <si>
    <t>GHLTSR-8744085552</t>
  </si>
  <si>
    <t>GHLTSR-8744096462</t>
  </si>
  <si>
    <t>GHLTSR-8744133210</t>
  </si>
  <si>
    <t>GHLTSR-8744179461</t>
  </si>
  <si>
    <t>GHLTSR-8843901108</t>
  </si>
  <si>
    <t>GHLTSR-8843912601</t>
  </si>
  <si>
    <t>GHLTSR-8843952700</t>
  </si>
  <si>
    <t>GHLTSR-8843962729</t>
  </si>
  <si>
    <t>GHLTSR-8843975064</t>
  </si>
  <si>
    <t>GHLTSR-8844009241</t>
  </si>
  <si>
    <t>GHLTSR-8844027245</t>
  </si>
  <si>
    <t>GHLTSR-8844033162</t>
  </si>
  <si>
    <t>GHLTSR-8844051633</t>
  </si>
  <si>
    <t>GHLTSR-8844073861</t>
  </si>
  <si>
    <t>GHLTSR-8844086135</t>
  </si>
  <si>
    <t>GHLTSR-8943999979</t>
  </si>
  <si>
    <t>GHLTSR-8944085618</t>
  </si>
  <si>
    <t>GHLTSR-9043859087</t>
  </si>
  <si>
    <t>GHLTSR-9044061871</t>
  </si>
  <si>
    <t>GHLTSR-9044077203</t>
  </si>
  <si>
    <t>GHLTSR-9044105366</t>
  </si>
  <si>
    <t>GHLTSR-9143833127</t>
  </si>
  <si>
    <t>GHLTSR-9143911537</t>
  </si>
  <si>
    <t>GHLTSR-9244051835</t>
  </si>
  <si>
    <t>GHLTSR-9344042403</t>
  </si>
  <si>
    <t>GHLTSR-9543918733</t>
  </si>
  <si>
    <t>GHLTSR-9543920106</t>
  </si>
  <si>
    <t>GHLTSR-9543970445</t>
  </si>
  <si>
    <t>GHLTSR-9544004281</t>
  </si>
  <si>
    <t>GHLTSR-9544016155</t>
  </si>
  <si>
    <t>GHLTSR-9544029207</t>
  </si>
  <si>
    <t>GHLTSR-9544064217</t>
  </si>
  <si>
    <t>GHLTSR-9544067243</t>
  </si>
  <si>
    <t>GHLTSR-9544071554</t>
  </si>
  <si>
    <t>GHLTSR-9544095178</t>
  </si>
  <si>
    <t>GHLTSR-9544104479</t>
  </si>
  <si>
    <t>GHLTSR-9544132756</t>
  </si>
  <si>
    <t>GHLTSR-9544145179</t>
  </si>
  <si>
    <t>GHLTSR-9544184587</t>
  </si>
  <si>
    <t>GHLTSR-9643845466</t>
  </si>
  <si>
    <t>GHLTSR-9643857129</t>
  </si>
  <si>
    <t>GHLTSR-9643973323</t>
  </si>
  <si>
    <t>GHLTSR-9643991012</t>
  </si>
  <si>
    <t>GHLTSR-9644003260</t>
  </si>
  <si>
    <t>GHLTSR-9644047757</t>
  </si>
  <si>
    <t>GHLTSR-9644112414</t>
  </si>
  <si>
    <t>GHLTSR-9743865504</t>
  </si>
  <si>
    <t>GHLTSR-9743949620</t>
  </si>
  <si>
    <t>GHLTSR-9743968473</t>
  </si>
  <si>
    <t>GHLTSR-9743999797</t>
  </si>
  <si>
    <t>GHLTSR-9744013759</t>
  </si>
  <si>
    <t>GHLTSR-9744013937</t>
  </si>
  <si>
    <t>GHLTSR-9744019901</t>
  </si>
  <si>
    <t>GHLTSR-9744039960</t>
  </si>
  <si>
    <t>GHLTSR-9744098823</t>
  </si>
  <si>
    <t>GHLTSR-9744117452</t>
  </si>
  <si>
    <t>GHLTSR-9744121797</t>
  </si>
  <si>
    <t>GHLTSR-9744167064</t>
  </si>
  <si>
    <t>GHLTSR-9744190128</t>
  </si>
  <si>
    <t>GHLTSR-9843991426</t>
  </si>
  <si>
    <t>GHLTSR-9844012741</t>
  </si>
  <si>
    <t>GHLTSR-9844021644</t>
  </si>
  <si>
    <t>GHLTSR-9844052392</t>
  </si>
  <si>
    <t>GHLTSR-9844061586</t>
  </si>
  <si>
    <t>GHLTSR-9844071689</t>
  </si>
  <si>
    <t>GHLTSR-9844088222</t>
  </si>
  <si>
    <t>GHLTSR-9844112128</t>
  </si>
  <si>
    <t>GHLTSR-9844114430</t>
  </si>
  <si>
    <t>GHLTSR-9844153410</t>
  </si>
  <si>
    <t>GHLTSR-9844159354</t>
  </si>
  <si>
    <t>GHLTSR-9844159856</t>
  </si>
  <si>
    <t>GHLTSR-9844161213</t>
  </si>
  <si>
    <t>GHLTSR-9844177017</t>
  </si>
  <si>
    <t>GHLTSR-9943853383</t>
  </si>
  <si>
    <t>GHLTSR-9943857526</t>
  </si>
  <si>
    <t>GHLTSR-9943938723</t>
  </si>
  <si>
    <t>GHLTSR-9944018750</t>
  </si>
  <si>
    <t>GHLTSR-9944031980</t>
  </si>
  <si>
    <t>GHLTSR-9944113152</t>
  </si>
  <si>
    <t>GHLTST-0044161345</t>
  </si>
  <si>
    <t>GHLTST-0243860676</t>
  </si>
  <si>
    <t>GHLTST-0343899994</t>
  </si>
  <si>
    <t>GHLTST-0543864393</t>
  </si>
  <si>
    <t>GHLTST-0543873410</t>
  </si>
  <si>
    <t>GHLTST-0543886267</t>
  </si>
  <si>
    <t>GHLTST-0544001068</t>
  </si>
  <si>
    <t>GHLTST-0544020714</t>
  </si>
  <si>
    <t>GHLTST-0544045681</t>
  </si>
  <si>
    <t>GHLTST-0544073780</t>
  </si>
  <si>
    <t>GHLTST-0544080666</t>
  </si>
  <si>
    <t>GHLTST-0544102597</t>
  </si>
  <si>
    <t>GHLTST-0544128631</t>
  </si>
  <si>
    <t>GHLTST-0544128692</t>
  </si>
  <si>
    <t>GHLTST-0544147920</t>
  </si>
  <si>
    <t>GHLTST-0643852749</t>
  </si>
  <si>
    <t>GHLTST-0643853436</t>
  </si>
  <si>
    <t>GHLTST-0643939979</t>
  </si>
  <si>
    <t>GHLTST-0643964563</t>
  </si>
  <si>
    <t>GHLTST-0644079274</t>
  </si>
  <si>
    <t>GHLTST-0644080334</t>
  </si>
  <si>
    <t>GHLTST-0644130543</t>
  </si>
  <si>
    <t>GHLTST-0644181074</t>
  </si>
  <si>
    <t>GHLTST-0743901166</t>
  </si>
  <si>
    <t>GHLTST-0744023909</t>
  </si>
  <si>
    <t>GHLTST-0744032501</t>
  </si>
  <si>
    <t>GHLTST-0744056450</t>
  </si>
  <si>
    <t>GHLTST-0744074107</t>
  </si>
  <si>
    <t>GHLTST-0744095075</t>
  </si>
  <si>
    <t>GHLTST-0744139662</t>
  </si>
  <si>
    <t>GHLTST-0843832626</t>
  </si>
  <si>
    <t>GHLTST-0843963550</t>
  </si>
  <si>
    <t>GHLTST-0944035324</t>
  </si>
  <si>
    <t>GHLTST-0944062378</t>
  </si>
  <si>
    <t>GHLTST-1244019937</t>
  </si>
  <si>
    <t>GHLTST-1543850744</t>
  </si>
  <si>
    <t>GHLTST-1543874620</t>
  </si>
  <si>
    <t>GHLTST-1543882557</t>
  </si>
  <si>
    <t>GHLTST-1543943748</t>
  </si>
  <si>
    <t>GHLTST-1544056238</t>
  </si>
  <si>
    <t>GHLTST-1544098311</t>
  </si>
  <si>
    <t>GHLTST-1544126501</t>
  </si>
  <si>
    <t>GHLTST-1643844152</t>
  </si>
  <si>
    <t>GHLTST-1643930662</t>
  </si>
  <si>
    <t>GHLTST-1643995729</t>
  </si>
  <si>
    <t>GHLTST-1644097890</t>
  </si>
  <si>
    <t>GHLTST-1644110579</t>
  </si>
  <si>
    <t>GHLTST-1644191232</t>
  </si>
  <si>
    <t>GHLTST-1743855397</t>
  </si>
  <si>
    <t>GHLTST-1743874705</t>
  </si>
  <si>
    <t>GHLTST-1744033471</t>
  </si>
  <si>
    <t>GHLTST-1744169720</t>
  </si>
  <si>
    <t>GHLTST-1843989776</t>
  </si>
  <si>
    <t>GHLTST-1844094560</t>
  </si>
  <si>
    <t>GHLTST-1844122986</t>
  </si>
  <si>
    <t>GHLTST-1944108450</t>
  </si>
  <si>
    <t>GHLTST-2044184932</t>
  </si>
  <si>
    <t>GHLTST-2144062178</t>
  </si>
  <si>
    <t>GHLTST-2343891478</t>
  </si>
  <si>
    <t>GHLTST-2543883285</t>
  </si>
  <si>
    <t>GHLTST-2543939838</t>
  </si>
  <si>
    <t>GHLTST-2544096572</t>
  </si>
  <si>
    <t>GHLTST-2544163636</t>
  </si>
  <si>
    <t>GHLTST-2544181047</t>
  </si>
  <si>
    <t>GHLTST-2643832674</t>
  </si>
  <si>
    <t>GHLTST-2643877943</t>
  </si>
  <si>
    <t>GHLTST-2644004966</t>
  </si>
  <si>
    <t>GHLTST-2644032575</t>
  </si>
  <si>
    <t>GHLTST-2644039826</t>
  </si>
  <si>
    <t>GHLTST-2644087826</t>
  </si>
  <si>
    <t>GHLTST-2644106736</t>
  </si>
  <si>
    <t>GHLTST-2644133833</t>
  </si>
  <si>
    <t>GHLTST-2644153044</t>
  </si>
  <si>
    <t>GHLTST-2644182085</t>
  </si>
  <si>
    <t>GHLTST-2744113401</t>
  </si>
  <si>
    <t>GHLTST-2744131512</t>
  </si>
  <si>
    <t>GHLTST-2744135690</t>
  </si>
  <si>
    <t>GHLTST-2843892810</t>
  </si>
  <si>
    <t>GHLTST-2844085134</t>
  </si>
  <si>
    <t>GHLTST-2844121085</t>
  </si>
  <si>
    <t>GHLTST-2844135758</t>
  </si>
  <si>
    <t>GHLTST-2944021516</t>
  </si>
  <si>
    <t>GHLTST-2944108550</t>
  </si>
  <si>
    <t>GHLTST-3044170243</t>
  </si>
  <si>
    <t>GHLTST-3344075314</t>
  </si>
  <si>
    <t>GHLTST-3444013532</t>
  </si>
  <si>
    <t>GHLTST-3543839382</t>
  </si>
  <si>
    <t>GHLTST-3543911777</t>
  </si>
  <si>
    <t>GHLTST-3544001975</t>
  </si>
  <si>
    <t>GHLTST-3544015732</t>
  </si>
  <si>
    <t>GHLTST-3544016385</t>
  </si>
  <si>
    <t>GHLTST-3544196142</t>
  </si>
  <si>
    <t>GHLTST-3643832635</t>
  </si>
  <si>
    <t>GHLTST-3643850559</t>
  </si>
  <si>
    <t>GHLTST-3643877755</t>
  </si>
  <si>
    <t>GHLTST-3643918241</t>
  </si>
  <si>
    <t>GHLTST-3643998769</t>
  </si>
  <si>
    <t>GHLTST-3644043167</t>
  </si>
  <si>
    <t>GHLTST-3644097042</t>
  </si>
  <si>
    <t>GHLTST-3644110454</t>
  </si>
  <si>
    <t>GHLTST-3644161798</t>
  </si>
  <si>
    <t>GHLTST-3743897893</t>
  </si>
  <si>
    <t>GHLTST-3743965399</t>
  </si>
  <si>
    <t>GHLTST-3744013638</t>
  </si>
  <si>
    <t>GHLTST-3744037702</t>
  </si>
  <si>
    <t>GHLTST-3843966301</t>
  </si>
  <si>
    <t>GHLTST-3844013605</t>
  </si>
  <si>
    <t>GHLTST-3844143109</t>
  </si>
  <si>
    <t>GHLTST-4044043425</t>
  </si>
  <si>
    <t>GHLTST-4143854977</t>
  </si>
  <si>
    <t>GHLTST-4144024143</t>
  </si>
  <si>
    <t>GHLTST-4144037557</t>
  </si>
  <si>
    <t>GHLTST-4343927515</t>
  </si>
  <si>
    <t>GHLTST-4543867526</t>
  </si>
  <si>
    <t>GHLTST-4543868428</t>
  </si>
  <si>
    <t>GHLTST-4544055401</t>
  </si>
  <si>
    <t>GHLTST-4544057689</t>
  </si>
  <si>
    <t>GHLTST-4544072019</t>
  </si>
  <si>
    <t>GHLTST-4544121267</t>
  </si>
  <si>
    <t>GHLTST-4643848310</t>
  </si>
  <si>
    <t>GHLTST-4643888265</t>
  </si>
  <si>
    <t>GHLTST-4643926535</t>
  </si>
  <si>
    <t>GHLTST-4643998538</t>
  </si>
  <si>
    <t>GHLTST-4644033066</t>
  </si>
  <si>
    <t>GHLTST-4644033542</t>
  </si>
  <si>
    <t>GHLTST-4644054244</t>
  </si>
  <si>
    <t>GHLTST-4644084369</t>
  </si>
  <si>
    <t>GHLTST-4743837525</t>
  </si>
  <si>
    <t>GHLTST-4743853020</t>
  </si>
  <si>
    <t>GHLTST-4743878143</t>
  </si>
  <si>
    <t>GHLTST-4743906430</t>
  </si>
  <si>
    <t>GHLTST-4743987206</t>
  </si>
  <si>
    <t>GHLTST-4744081170</t>
  </si>
  <si>
    <t>GHLTST-4744127932</t>
  </si>
  <si>
    <t>GHLTST-4744145552</t>
  </si>
  <si>
    <t>GHLTST-4744184335</t>
  </si>
  <si>
    <t>GHLTST-4843842601</t>
  </si>
  <si>
    <t>GHLTST-4843950167</t>
  </si>
  <si>
    <t>GHLTST-4844152196</t>
  </si>
  <si>
    <t>GHLTST-4944047258</t>
  </si>
  <si>
    <t>GHLTST-4944062903</t>
  </si>
  <si>
    <t>GHLTST-5244055623</t>
  </si>
  <si>
    <t>GHLTST-5543928445</t>
  </si>
  <si>
    <t>GHLTST-5543992666</t>
  </si>
  <si>
    <t>GHLTST-5544021507</t>
  </si>
  <si>
    <t>GHLTST-5544041184</t>
  </si>
  <si>
    <t>GHLTST-5544115095</t>
  </si>
  <si>
    <t>GHLTST-5544122195</t>
  </si>
  <si>
    <t>GHLTST-5544175501</t>
  </si>
  <si>
    <t>GHLTST-5643863639</t>
  </si>
  <si>
    <t>GHLTST-5643937890</t>
  </si>
  <si>
    <t>GHLTST-5643962251</t>
  </si>
  <si>
    <t>GHLTST-5643964655</t>
  </si>
  <si>
    <t>GHLTST-5644090160</t>
  </si>
  <si>
    <t>GHLTST-5644169878</t>
  </si>
  <si>
    <t>GHLTST-5743924074</t>
  </si>
  <si>
    <t>GHLTST-5744028798</t>
  </si>
  <si>
    <t>GHLTST-5744072972</t>
  </si>
  <si>
    <t>GHLTST-5744105251</t>
  </si>
  <si>
    <t>GHLTST-5744130222</t>
  </si>
  <si>
    <t>GHLTST-5744165130</t>
  </si>
  <si>
    <t>GHLTST-5844056364</t>
  </si>
  <si>
    <t>GHLTST-5943899914</t>
  </si>
  <si>
    <t>GHLTST-5943914297</t>
  </si>
  <si>
    <t>GHLTST-5943915462</t>
  </si>
  <si>
    <t>GHLTST-5944152050</t>
  </si>
  <si>
    <t>GHLTST-6043845635</t>
  </si>
  <si>
    <t>GHLTST-6044128041</t>
  </si>
  <si>
    <t>GHLTST-6343910652</t>
  </si>
  <si>
    <t>GHLTST-6444017131</t>
  </si>
  <si>
    <t>GHLTST-6543876722</t>
  </si>
  <si>
    <t>GHLTST-6543900166</t>
  </si>
  <si>
    <t>GHLTST-6543994734</t>
  </si>
  <si>
    <t>GHLTST-6544056433</t>
  </si>
  <si>
    <t>GHLTST-6544081178</t>
  </si>
  <si>
    <t>GHLTST-6544125278</t>
  </si>
  <si>
    <t>GHLTST-6544134764</t>
  </si>
  <si>
    <t>GHLTST-6544149866</t>
  </si>
  <si>
    <t>GHLTST-6643850627</t>
  </si>
  <si>
    <t>GHLTST-6643864119</t>
  </si>
  <si>
    <t>GHLTST-6643865025</t>
  </si>
  <si>
    <t>GHLTST-6643873052</t>
  </si>
  <si>
    <t>GHLTST-6643912141</t>
  </si>
  <si>
    <t>GHLTST-6644117215</t>
  </si>
  <si>
    <t>GHLTST-6644156960</t>
  </si>
  <si>
    <t>GHLTST-6743912196</t>
  </si>
  <si>
    <t>GHLTST-6743938180</t>
  </si>
  <si>
    <t>GHLTST-6843840865</t>
  </si>
  <si>
    <t>GHLTST-6844179887</t>
  </si>
  <si>
    <t>GHLTST-6943983042</t>
  </si>
  <si>
    <t>GHLTST-6944062927</t>
  </si>
  <si>
    <t>GHLTST-7244159571</t>
  </si>
  <si>
    <t>GHLTST-7344042512</t>
  </si>
  <si>
    <t>GHLTST-7443856416</t>
  </si>
  <si>
    <t>GHLTST-7543869227</t>
  </si>
  <si>
    <t>GHLTST-7543882773</t>
  </si>
  <si>
    <t>GHLTST-7543932095</t>
  </si>
  <si>
    <t>GHLTST-7543939567</t>
  </si>
  <si>
    <t>GHLTST-7544005870</t>
  </si>
  <si>
    <t>GHLTST-7643847339</t>
  </si>
  <si>
    <t>GHLTST-7643879127</t>
  </si>
  <si>
    <t>GHLTST-7643894473</t>
  </si>
  <si>
    <t>GHLTST-7643979883</t>
  </si>
  <si>
    <t>GHLTST-7644022041</t>
  </si>
  <si>
    <t>GHLTST-7644059054</t>
  </si>
  <si>
    <t>GHLTST-7644067361</t>
  </si>
  <si>
    <t>GHLTST-7644139081</t>
  </si>
  <si>
    <t>GHLTST-7743845433</t>
  </si>
  <si>
    <t>GHLTST-7743884580</t>
  </si>
  <si>
    <t>GHLTST-7743926776</t>
  </si>
  <si>
    <t>GHLTST-7743939859</t>
  </si>
  <si>
    <t>GHLTST-7743949866</t>
  </si>
  <si>
    <t>GHLTST-7743989277</t>
  </si>
  <si>
    <t>GHLTST-7744037253</t>
  </si>
  <si>
    <t>GHLTST-7744086344</t>
  </si>
  <si>
    <t>GHLTST-7744122755</t>
  </si>
  <si>
    <t>GHLTST-7744148238</t>
  </si>
  <si>
    <t>GHLTST-7744182437</t>
  </si>
  <si>
    <t>GHLTST-7843835179</t>
  </si>
  <si>
    <t>GHLTST-7843848207</t>
  </si>
  <si>
    <t>GHLTST-7843861920</t>
  </si>
  <si>
    <t>GHLTST-7843955934</t>
  </si>
  <si>
    <t>GHLTST-7844068433</t>
  </si>
  <si>
    <t>GHLTST-7844090382</t>
  </si>
  <si>
    <t>GHLTST-7944075722</t>
  </si>
  <si>
    <t>GHLTST-7944132873</t>
  </si>
  <si>
    <t>GHLTST-8043844985</t>
  </si>
  <si>
    <t>GHLTST-8543848395</t>
  </si>
  <si>
    <t>GHLTST-8543941319</t>
  </si>
  <si>
    <t>GHLTST-8544035054</t>
  </si>
  <si>
    <t>GHLTST-8544046541</t>
  </si>
  <si>
    <t>GHLTST-8544072150</t>
  </si>
  <si>
    <t>GHLTST-8544091180</t>
  </si>
  <si>
    <t>GHLTST-8643838615</t>
  </si>
  <si>
    <t>GHLTST-8643909009</t>
  </si>
  <si>
    <t>GHLTST-8643931014</t>
  </si>
  <si>
    <t>GHLTST-8643952857</t>
  </si>
  <si>
    <t>GHLTST-8644099283</t>
  </si>
  <si>
    <t>GHLTST-8644159018</t>
  </si>
  <si>
    <t>GHLTST-8644169655</t>
  </si>
  <si>
    <t>GHLTST-8743978429</t>
  </si>
  <si>
    <t>GHLTST-8744098941</t>
  </si>
  <si>
    <t>GHLTST-8744121944</t>
  </si>
  <si>
    <t>GHLTST-8744147733</t>
  </si>
  <si>
    <t>GHLTST-8843887638</t>
  </si>
  <si>
    <t>GHLTST-8843957274</t>
  </si>
  <si>
    <t>GHLTST-8843996728</t>
  </si>
  <si>
    <t>GHLTST-8943831543</t>
  </si>
  <si>
    <t>GHLTST-8943850340</t>
  </si>
  <si>
    <t>GHLTST-8944148564</t>
  </si>
  <si>
    <t>GHLTST-8944196864</t>
  </si>
  <si>
    <t>GHLTST-9043832714</t>
  </si>
  <si>
    <t>GHLTST-9043962747</t>
  </si>
  <si>
    <t>GHLTST-9044187465</t>
  </si>
  <si>
    <t>GHLTST-9244146980</t>
  </si>
  <si>
    <t>GHLTST-9343843436</t>
  </si>
  <si>
    <t>GHLTST-9543839706</t>
  </si>
  <si>
    <t>GHLTST-9543848499</t>
  </si>
  <si>
    <t>GHLTST-9543851225</t>
  </si>
  <si>
    <t>GHLTST-9543870557</t>
  </si>
  <si>
    <t>GHLTST-9543880008</t>
  </si>
  <si>
    <t>GHLTST-9543892020</t>
  </si>
  <si>
    <t>GHLTST-9543917327</t>
  </si>
  <si>
    <t>GHLTST-9543926468</t>
  </si>
  <si>
    <t>GHLTST-9543940642</t>
  </si>
  <si>
    <t>GHLTST-9543950851</t>
  </si>
  <si>
    <t>GHLTST-9543977522</t>
  </si>
  <si>
    <t>GHLTST-9544131756</t>
  </si>
  <si>
    <t>GHLTST-9643918418</t>
  </si>
  <si>
    <t>GHLTST-9644050517</t>
  </si>
  <si>
    <t>GHLTST-9644061581</t>
  </si>
  <si>
    <t>GHLTST-9644072630</t>
  </si>
  <si>
    <t>GHLTST-9644196204</t>
  </si>
  <si>
    <t>GHLTST-9743832049</t>
  </si>
  <si>
    <t>GHLTST-9743859177</t>
  </si>
  <si>
    <t>GHLTST-9743891443</t>
  </si>
  <si>
    <t>GHLTST-9744010274</t>
  </si>
  <si>
    <t>GHLTST-9744165585</t>
  </si>
  <si>
    <t>GHLTST-9744165587</t>
  </si>
  <si>
    <t>GHLTST-9744182540</t>
  </si>
  <si>
    <t>GHLTST-9843970695</t>
  </si>
  <si>
    <t>GHLTST-9844012985</t>
  </si>
  <si>
    <t>GHLTST-9844097282</t>
  </si>
  <si>
    <t>GHLTST-9844137491</t>
  </si>
  <si>
    <t>GHLTST-9943947278</t>
  </si>
  <si>
    <t>GHREER-0343839992</t>
  </si>
  <si>
    <t>GHREER-0644170599</t>
  </si>
  <si>
    <t>GHREER-0943932775</t>
  </si>
  <si>
    <t>GHREER-1043988557</t>
  </si>
  <si>
    <t>GHREER-1944045938</t>
  </si>
  <si>
    <t>GHREER-2143932869</t>
  </si>
  <si>
    <t>GHREER-2144024508</t>
  </si>
  <si>
    <t>GHREER-3443891900</t>
  </si>
  <si>
    <t>GHREER-3644145892</t>
  </si>
  <si>
    <t>GHREER-4144029449</t>
  </si>
  <si>
    <t>GHREER-4343899386</t>
  </si>
  <si>
    <t>GHREER-4743970667</t>
  </si>
  <si>
    <t>GHREER-5144007178</t>
  </si>
  <si>
    <t>GHREER-5144019406</t>
  </si>
  <si>
    <t>GHREER-5344088733</t>
  </si>
  <si>
    <t>GHREER-5444179732</t>
  </si>
  <si>
    <t>GHREER-6144012971</t>
  </si>
  <si>
    <t>GHREER-6144141186</t>
  </si>
  <si>
    <t>GHREER-7044080515</t>
  </si>
  <si>
    <t>GHREER-7344025765</t>
  </si>
  <si>
    <t>GHREER-8343899955</t>
  </si>
  <si>
    <t>GHREER-8844028118</t>
  </si>
  <si>
    <t>GHREER-9344030571</t>
  </si>
  <si>
    <t>GHREER-9743923851</t>
  </si>
  <si>
    <t>GHREET-0143961734</t>
  </si>
  <si>
    <t>GHREET-0543864387</t>
  </si>
  <si>
    <t>GHREET-0644121676</t>
  </si>
  <si>
    <t>GHREET-0744055113</t>
  </si>
  <si>
    <t>GHREET-2044044941</t>
  </si>
  <si>
    <t>GHREET-2243838238</t>
  </si>
  <si>
    <t>GHREET-3543914458</t>
  </si>
  <si>
    <t>GHREET-3544015465</t>
  </si>
  <si>
    <t>GHREET-4243928148</t>
  </si>
  <si>
    <t>GHREET-4943929932</t>
  </si>
  <si>
    <t>GHREET-6344152515</t>
  </si>
  <si>
    <t>GHREET-6544105191</t>
  </si>
  <si>
    <t>GHREET-6544187264</t>
  </si>
  <si>
    <t>GHREET-7544097234</t>
  </si>
  <si>
    <t>GHREET-9444004949</t>
  </si>
  <si>
    <t>GHRENR-1044106370</t>
  </si>
  <si>
    <t>GHRENR-1044164786</t>
  </si>
  <si>
    <t>GHRENR-3043884698</t>
  </si>
  <si>
    <t>GHRENR-3044174408</t>
  </si>
  <si>
    <t>GHRENR-3143956914</t>
  </si>
  <si>
    <t>GHRENR-4043929456</t>
  </si>
  <si>
    <t>GHRENR-4143969835</t>
  </si>
  <si>
    <t>GHRENR-6044107574</t>
  </si>
  <si>
    <t>GHRENR-6044141576</t>
  </si>
  <si>
    <t>GHRENR-7043912107</t>
  </si>
  <si>
    <t>GHRENR-7043948704</t>
  </si>
  <si>
    <t>GHRENR-7043962713</t>
  </si>
  <si>
    <t>GHRENR-7044045157</t>
  </si>
  <si>
    <t>GHRENR-8043998896</t>
  </si>
  <si>
    <t>GHRENR-8144059066</t>
  </si>
  <si>
    <t>GHRENR-9043892421</t>
  </si>
  <si>
    <t>GHRENR-9044046131</t>
  </si>
  <si>
    <t>GHRENT-2044104808</t>
  </si>
  <si>
    <t>GHRENT-3043843733</t>
  </si>
  <si>
    <t>GHRENT-3043927485</t>
  </si>
  <si>
    <t>GHRENT-4043983420</t>
  </si>
  <si>
    <t>GHRENT-5043896296</t>
  </si>
  <si>
    <t>GHRENT-5143870284</t>
  </si>
  <si>
    <t>GHRENT-6043984165</t>
  </si>
  <si>
    <t>GHRENT-7043892064</t>
  </si>
  <si>
    <t>GHRENT-7044022113</t>
  </si>
  <si>
    <t>GHRENT-9044050429</t>
  </si>
  <si>
    <t>GHRESR-0244081876</t>
  </si>
  <si>
    <t>GHRESR-1143833130</t>
  </si>
  <si>
    <t>GHRESR-1144108268</t>
  </si>
  <si>
    <t>GHRESR-1244040963</t>
  </si>
  <si>
    <t>GHRESR-1643977643</t>
  </si>
  <si>
    <t>GHRESR-1744135100</t>
  </si>
  <si>
    <t>GHRESR-2544148548</t>
  </si>
  <si>
    <t>GHRESR-3343877081</t>
  </si>
  <si>
    <t>GHRESR-3343940863</t>
  </si>
  <si>
    <t>GHRESR-3344025717</t>
  </si>
  <si>
    <t>GHRESR-3344111451</t>
  </si>
  <si>
    <t>GHRESR-3344122289</t>
  </si>
  <si>
    <t>GHRESR-3543865963</t>
  </si>
  <si>
    <t>GHRESR-3544190925</t>
  </si>
  <si>
    <t>GHRESR-3743907375</t>
  </si>
  <si>
    <t>GHRESR-4144165843</t>
  </si>
  <si>
    <t>GHRESR-4244072431</t>
  </si>
  <si>
    <t>GHRESR-4244117125</t>
  </si>
  <si>
    <t>GHRESR-4443968544</t>
  </si>
  <si>
    <t>GHRESR-5343992818</t>
  </si>
  <si>
    <t>GHRESR-6243850773</t>
  </si>
  <si>
    <t>GHRESR-6244020899</t>
  </si>
  <si>
    <t>GHRESR-6244041102</t>
  </si>
  <si>
    <t>GHRESR-6244064502</t>
  </si>
  <si>
    <t>GHRESR-6344137341</t>
  </si>
  <si>
    <t>GHRESR-6444048572</t>
  </si>
  <si>
    <t>GHRESR-7143870779</t>
  </si>
  <si>
    <t>GHRESR-7444059191</t>
  </si>
  <si>
    <t>GHRESR-8143913372</t>
  </si>
  <si>
    <t>GHRESR-8143955664</t>
  </si>
  <si>
    <t>GHRESR-8244005505</t>
  </si>
  <si>
    <t>GHRESR-8344035863</t>
  </si>
  <si>
    <t>GHRESR-8344124842</t>
  </si>
  <si>
    <t>GHRESR-9343850598</t>
  </si>
  <si>
    <t>GHRESR-9843838356</t>
  </si>
  <si>
    <t>GHREST-0143903030</t>
  </si>
  <si>
    <t>GHREST-0143925964</t>
  </si>
  <si>
    <t>GHREST-0144151291</t>
  </si>
  <si>
    <t>GHREST-1343866326</t>
  </si>
  <si>
    <t>GHREST-1343936062</t>
  </si>
  <si>
    <t>GHREST-4243968198</t>
  </si>
  <si>
    <t>GHREST-4443945606</t>
  </si>
  <si>
    <t>GHREST-5143904160</t>
  </si>
  <si>
    <t>GHREST-6444133790</t>
  </si>
  <si>
    <t>GHREST-6744113007</t>
  </si>
  <si>
    <t>GHREST-7544165838</t>
  </si>
  <si>
    <t>GHREST-8244009944</t>
  </si>
  <si>
    <t>GHREST-8443949484</t>
  </si>
  <si>
    <t>GHREST-9644142388</t>
  </si>
  <si>
    <t>GHREST-9644160857</t>
  </si>
  <si>
    <t>GHRTER-0143837081</t>
  </si>
  <si>
    <t>GHRTER-0144163181</t>
  </si>
  <si>
    <t>GHRTER-0244034421</t>
  </si>
  <si>
    <t>GHRTER-0344006031</t>
  </si>
  <si>
    <t>GHRTER-0443955223</t>
  </si>
  <si>
    <t>GHRTER-1144131126</t>
  </si>
  <si>
    <t>GHRTER-1344027510</t>
  </si>
  <si>
    <t>GHRTER-1344108025</t>
  </si>
  <si>
    <t>GHRTER-1444045718</t>
  </si>
  <si>
    <t>GHRTER-1543896861</t>
  </si>
  <si>
    <t>GHRTER-1743940936</t>
  </si>
  <si>
    <t>GHRTER-2444157525</t>
  </si>
  <si>
    <t>GHRTER-2644024488</t>
  </si>
  <si>
    <t>GHRTER-3444090825</t>
  </si>
  <si>
    <t>GHRTER-3543850766</t>
  </si>
  <si>
    <t>GHRTER-3643915742</t>
  </si>
  <si>
    <t>GHRTER-4543962106</t>
  </si>
  <si>
    <t>GHRTER-4644127637</t>
  </si>
  <si>
    <t>GHRTER-4844031356</t>
  </si>
  <si>
    <t>GHRTER-5344082160</t>
  </si>
  <si>
    <t>GHRTER-5444105496</t>
  </si>
  <si>
    <t>GHRTER-6443872912</t>
  </si>
  <si>
    <t>GHRTER-6444001582</t>
  </si>
  <si>
    <t>GHRTER-6444153566</t>
  </si>
  <si>
    <t>GHRTER-6543846769</t>
  </si>
  <si>
    <t>GHRTER-6543854102</t>
  </si>
  <si>
    <t>GHRTER-6543887308</t>
  </si>
  <si>
    <t>GHRTER-6644041229</t>
  </si>
  <si>
    <t>GHRTER-6644126581</t>
  </si>
  <si>
    <t>GHRTER-7044031118</t>
  </si>
  <si>
    <t>GHRTER-7244045037</t>
  </si>
  <si>
    <t>GHRTER-7244163025</t>
  </si>
  <si>
    <t>GHRTER-7443891726</t>
  </si>
  <si>
    <t>GHRTER-7443978624</t>
  </si>
  <si>
    <t>GHRTER-7644002720</t>
  </si>
  <si>
    <t>GHRTER-7644034048</t>
  </si>
  <si>
    <t>GHRTER-8244097030</t>
  </si>
  <si>
    <t>GHRTER-8444111231</t>
  </si>
  <si>
    <t>GHRTER-8444153120</t>
  </si>
  <si>
    <t>GHRTER-8844003805</t>
  </si>
  <si>
    <t>GHRTER-9443860173</t>
  </si>
  <si>
    <t>GHRTER-9644073511</t>
  </si>
  <si>
    <t>GHRTET-0244129187</t>
  </si>
  <si>
    <t>GHRTET-0244188012</t>
  </si>
  <si>
    <t>GHRTET-0444035537</t>
  </si>
  <si>
    <t>GHRTET-1044153216</t>
  </si>
  <si>
    <t>GHRTET-2843855981</t>
  </si>
  <si>
    <t>GHRTET-3143912489</t>
  </si>
  <si>
    <t>GHRTET-4344112281</t>
  </si>
  <si>
    <t>GHRTET-5244103780</t>
  </si>
  <si>
    <t>GHRTET-6144113480</t>
  </si>
  <si>
    <t>GHRTET-7343979835</t>
  </si>
  <si>
    <t>GHRTET-8443999916</t>
  </si>
  <si>
    <t>GHRTET-8444085279</t>
  </si>
  <si>
    <t>GHRTET-8444090396</t>
  </si>
  <si>
    <t>GHRTET-9844123043</t>
  </si>
  <si>
    <t>GHRTNR-0043952029</t>
  </si>
  <si>
    <t>GHRTNR-0044178176</t>
  </si>
  <si>
    <t>GHRTNR-1043991548</t>
  </si>
  <si>
    <t>GHRTNR-2043865711</t>
  </si>
  <si>
    <t>GHRTNR-2043901294</t>
  </si>
  <si>
    <t>GHRTNR-3043934726</t>
  </si>
  <si>
    <t>GHRTNR-3044081234</t>
  </si>
  <si>
    <t>GHRTNR-3044090815</t>
  </si>
  <si>
    <t>GHRTNR-3044130742</t>
  </si>
  <si>
    <t>GHRTNR-3144137576</t>
  </si>
  <si>
    <t>GHRTNR-4044098414</t>
  </si>
  <si>
    <t>GHRTNR-4044188553</t>
  </si>
  <si>
    <t>GHRTNR-4143995751</t>
  </si>
  <si>
    <t>GHRTNR-5043849385</t>
  </si>
  <si>
    <t>GHRTNR-5043906063</t>
  </si>
  <si>
    <t>GHRTNR-5043928771</t>
  </si>
  <si>
    <t>GHRTNR-5044117325</t>
  </si>
  <si>
    <t>GHRTNR-5044137035</t>
  </si>
  <si>
    <t>GHRTNR-5143840247</t>
  </si>
  <si>
    <t>GHRTNR-6043883583</t>
  </si>
  <si>
    <t>GHRTNR-6043965506</t>
  </si>
  <si>
    <t>GHRTNR-6044117499</t>
  </si>
  <si>
    <t>GHRTNR-6044149473</t>
  </si>
  <si>
    <t>GHRTNR-7043915157</t>
  </si>
  <si>
    <t>GHRTNR-7043940414</t>
  </si>
  <si>
    <t>GHRTNR-8043947017</t>
  </si>
  <si>
    <t>GHRTNR-8044141135</t>
  </si>
  <si>
    <t>GHRTNR-9243934383</t>
  </si>
  <si>
    <t>GHRTNT-0043912711</t>
  </si>
  <si>
    <t>GHRTNT-1043865802</t>
  </si>
  <si>
    <t>GHRTNT-1044156398</t>
  </si>
  <si>
    <t>GHRTNT-2044006462</t>
  </si>
  <si>
    <t>GHRTNT-5243994439</t>
  </si>
  <si>
    <t>GHRTNT-6043836779</t>
  </si>
  <si>
    <t>GHRTNT-6044023055</t>
  </si>
  <si>
    <t>GHRTNT-6044065723</t>
  </si>
  <si>
    <t>GHRTNT-7044064630</t>
  </si>
  <si>
    <t>GHRTNT-8043951691</t>
  </si>
  <si>
    <t>GHRTNT-8044041735</t>
  </si>
  <si>
    <t>GHRTNT-9044062410</t>
  </si>
  <si>
    <t>GHRTSR-0143910161</t>
  </si>
  <si>
    <t>GHRTSR-0543967520</t>
  </si>
  <si>
    <t>GHRTSR-0544053854</t>
  </si>
  <si>
    <t>GHRTSR-0544183571</t>
  </si>
  <si>
    <t>GHRTSR-0744078216</t>
  </si>
  <si>
    <t>GHRTSR-0943958589</t>
  </si>
  <si>
    <t>GHRTSR-1044052357</t>
  </si>
  <si>
    <t>GHRTSR-1344031121</t>
  </si>
  <si>
    <t>GHRTSR-1544011446</t>
  </si>
  <si>
    <t>GHRTSR-1544178511</t>
  </si>
  <si>
    <t>GHRTSR-1644070726</t>
  </si>
  <si>
    <t>GHRTSR-2243972931</t>
  </si>
  <si>
    <t>GHRTSR-2543920498</t>
  </si>
  <si>
    <t>GHRTSR-2544090455</t>
  </si>
  <si>
    <t>GHRTSR-2643931469</t>
  </si>
  <si>
    <t>GHRTSR-2643934161</t>
  </si>
  <si>
    <t>GHRTSR-2644055609</t>
  </si>
  <si>
    <t>GHRTSR-2744048203</t>
  </si>
  <si>
    <t>GHRTSR-2944090733</t>
  </si>
  <si>
    <t>GHRTSR-3343984319</t>
  </si>
  <si>
    <t>GHRTSR-3543975294</t>
  </si>
  <si>
    <t>GHRTSR-3544062741</t>
  </si>
  <si>
    <t>GHRTSR-3643918276</t>
  </si>
  <si>
    <t>GHRTSR-3644118803</t>
  </si>
  <si>
    <t>GHRTSR-4044062701</t>
  </si>
  <si>
    <t>GHRTSR-4344094879</t>
  </si>
  <si>
    <t>GHRTSR-4344182376</t>
  </si>
  <si>
    <t>GHRTSR-4544000757</t>
  </si>
  <si>
    <t>GHRTSR-4544075744</t>
  </si>
  <si>
    <t>GHRTSR-4643956213</t>
  </si>
  <si>
    <t>GHRTSR-4644122451</t>
  </si>
  <si>
    <t>GHRTSR-5543839446</t>
  </si>
  <si>
    <t>GHRTSR-5643864437</t>
  </si>
  <si>
    <t>GHRTSR-5644044339</t>
  </si>
  <si>
    <t>GHRTSR-5644135968</t>
  </si>
  <si>
    <t>GHRTSR-6543896957</t>
  </si>
  <si>
    <t>GHRTSR-6743906409</t>
  </si>
  <si>
    <t>GHRTSR-6944010296</t>
  </si>
  <si>
    <t>GHRTSR-7144061155</t>
  </si>
  <si>
    <t>GHRTSR-7344021053</t>
  </si>
  <si>
    <t>GHRTSR-7544064007</t>
  </si>
  <si>
    <t>GHRTSR-7544067327</t>
  </si>
  <si>
    <t>GHRTSR-7843907192</t>
  </si>
  <si>
    <t>GHRTSR-8043879376</t>
  </si>
  <si>
    <t>GHRTSR-8544124687</t>
  </si>
  <si>
    <t>GHRTSR-8544174515</t>
  </si>
  <si>
    <t>GHRTSR-8643972634</t>
  </si>
  <si>
    <t>GHRTSR-8743933832</t>
  </si>
  <si>
    <t>GHRTSR-8843968712</t>
  </si>
  <si>
    <t>GHRTSR-8944134485</t>
  </si>
  <si>
    <t>GHRTSR-9043832625</t>
  </si>
  <si>
    <t>GHRTSR-9344130885</t>
  </si>
  <si>
    <t>GHRTSR-9544130130</t>
  </si>
  <si>
    <t>GHRTSR-9643857126</t>
  </si>
  <si>
    <t>GHRTSR-9643904796</t>
  </si>
  <si>
    <t>GHRTSR-9644148242</t>
  </si>
  <si>
    <t>GHRTST-0143936549</t>
  </si>
  <si>
    <t>GHRTST-0743872440</t>
  </si>
  <si>
    <t>GHRTST-1044010593</t>
  </si>
  <si>
    <t>GHRTST-1643944244</t>
  </si>
  <si>
    <t>GHRTST-1644061515</t>
  </si>
  <si>
    <t>GHRTST-1744116180</t>
  </si>
  <si>
    <t>GHRTST-1844007771</t>
  </si>
  <si>
    <t>GHRTST-1944002522</t>
  </si>
  <si>
    <t>GHRTST-2543848451</t>
  </si>
  <si>
    <t>GHRTST-2544104858</t>
  </si>
  <si>
    <t>GHRTST-2744051860</t>
  </si>
  <si>
    <t>GHRTST-2844157112</t>
  </si>
  <si>
    <t>GHRTST-2943923350</t>
  </si>
  <si>
    <t>GHRTST-3043951021</t>
  </si>
  <si>
    <t>GHRTST-3443908354</t>
  </si>
  <si>
    <t>GHRTST-4643913465</t>
  </si>
  <si>
    <t>GHRTST-4743835000</t>
  </si>
  <si>
    <t>GHRTST-5444114935</t>
  </si>
  <si>
    <t>GHRTST-5543942165</t>
  </si>
  <si>
    <t>GHRTST-5544053228</t>
  </si>
  <si>
    <t>GHRTST-5644126115</t>
  </si>
  <si>
    <t>GHRTST-6544138761</t>
  </si>
  <si>
    <t>GHRTST-7544102644</t>
  </si>
  <si>
    <t>GHRTST-7544160961</t>
  </si>
  <si>
    <t>GHRTST-8644039016</t>
  </si>
  <si>
    <t>GHRTST-9643960640</t>
  </si>
  <si>
    <t>GHRTST-9644158569</t>
  </si>
  <si>
    <t>GHRTST-9743853832</t>
  </si>
  <si>
    <t>GMDESR-5243985395</t>
  </si>
  <si>
    <t>GMDESR-9143989194</t>
  </si>
  <si>
    <t>GMDEST-0443874920</t>
  </si>
  <si>
    <t>GMDTER-9243929346</t>
  </si>
  <si>
    <t>GMDTNR-1044076461</t>
  </si>
  <si>
    <t>GMLEER-0043901538</t>
  </si>
  <si>
    <t>GMLEER-0143855178</t>
  </si>
  <si>
    <t>GMLEER-0243910468</t>
  </si>
  <si>
    <t>GMLEER-0344132868</t>
  </si>
  <si>
    <t>GMLEER-0444037756</t>
  </si>
  <si>
    <t>GMLEER-0543834135</t>
  </si>
  <si>
    <t>GMLEER-0644103798</t>
  </si>
  <si>
    <t>GMLEER-0743934668</t>
  </si>
  <si>
    <t>GMLEER-0843866786</t>
  </si>
  <si>
    <t>GMLEER-0944114277</t>
  </si>
  <si>
    <t>GMLEER-1043871630</t>
  </si>
  <si>
    <t>GMLEER-1144036455</t>
  </si>
  <si>
    <t>GMLEER-1144091376</t>
  </si>
  <si>
    <t>GMLEER-1343862281</t>
  </si>
  <si>
    <t>GMLEER-1344095887</t>
  </si>
  <si>
    <t>GMLEER-1443930597</t>
  </si>
  <si>
    <t>GMLEER-1544097066</t>
  </si>
  <si>
    <t>GMLEER-1643919279</t>
  </si>
  <si>
    <t>GMLEER-1743970512</t>
  </si>
  <si>
    <t>GMLEER-2043851948</t>
  </si>
  <si>
    <t>GMLEER-2043874725</t>
  </si>
  <si>
    <t>GMLEER-2044089216</t>
  </si>
  <si>
    <t>GMLEER-2143964741</t>
  </si>
  <si>
    <t>GMLEER-2343905144</t>
  </si>
  <si>
    <t>GMLEER-2444001989</t>
  </si>
  <si>
    <t>GMLEER-2543881959</t>
  </si>
  <si>
    <t>GMLEER-2544082634</t>
  </si>
  <si>
    <t>GMLEER-2544129608</t>
  </si>
  <si>
    <t>GMLEER-2943894621</t>
  </si>
  <si>
    <t>GMLEER-3143862898</t>
  </si>
  <si>
    <t>GMLEER-3144120739</t>
  </si>
  <si>
    <t>GMLEER-3144192479</t>
  </si>
  <si>
    <t>GMLEER-3444130461</t>
  </si>
  <si>
    <t>GMLEER-3543836602</t>
  </si>
  <si>
    <t>GMLEER-3543853741</t>
  </si>
  <si>
    <t>GMLEER-3643894273</t>
  </si>
  <si>
    <t>GMLEER-3643904528</t>
  </si>
  <si>
    <t>GMLEER-3843901210</t>
  </si>
  <si>
    <t>GMLEER-3944126964</t>
  </si>
  <si>
    <t>GMLEER-4343831792</t>
  </si>
  <si>
    <t>GMLEER-4543853572</t>
  </si>
  <si>
    <t>GMLEER-4944056613</t>
  </si>
  <si>
    <t>GMLEER-5244134447</t>
  </si>
  <si>
    <t>GMLEER-5344141701</t>
  </si>
  <si>
    <t>GMLEER-5644011323</t>
  </si>
  <si>
    <t>GMLEER-5744076183</t>
  </si>
  <si>
    <t>GMLEER-6043969963</t>
  </si>
  <si>
    <t>GMLEER-6143846693</t>
  </si>
  <si>
    <t>GMLEER-6343881482</t>
  </si>
  <si>
    <t>GMLEER-6344135074</t>
  </si>
  <si>
    <t>GMLEER-6344192841</t>
  </si>
  <si>
    <t>GMLEER-6544076621</t>
  </si>
  <si>
    <t>GMLEER-6544095195</t>
  </si>
  <si>
    <t>GMLEER-6743891417</t>
  </si>
  <si>
    <t>GMLEER-7043879588</t>
  </si>
  <si>
    <t>GMLEER-7143888203</t>
  </si>
  <si>
    <t>GMLEER-7144106224</t>
  </si>
  <si>
    <t>GMLEER-7243883222</t>
  </si>
  <si>
    <t>GMLEER-7243973669</t>
  </si>
  <si>
    <t>GMLEER-7244034870</t>
  </si>
  <si>
    <t>GMLEER-7644153430</t>
  </si>
  <si>
    <t>GMLEER-8144007379</t>
  </si>
  <si>
    <t>GMLEER-8243974461</t>
  </si>
  <si>
    <t>GMLEER-8244115014</t>
  </si>
  <si>
    <t>GMLEER-8344060333</t>
  </si>
  <si>
    <t>GMLEER-8344102576</t>
  </si>
  <si>
    <t>GMLEER-8543926315</t>
  </si>
  <si>
    <t>GMLEER-8543972572</t>
  </si>
  <si>
    <t>GMLEER-8544155301</t>
  </si>
  <si>
    <t>GMLEER-8644074710</t>
  </si>
  <si>
    <t>GMLEER-8644113083</t>
  </si>
  <si>
    <t>GMLEER-8844008763</t>
  </si>
  <si>
    <t>GMLEER-8943997253</t>
  </si>
  <si>
    <t>GMLEER-9043870293</t>
  </si>
  <si>
    <t>GMLEER-9143943592</t>
  </si>
  <si>
    <t>GMLEER-9144117735</t>
  </si>
  <si>
    <t>GMLEER-9244063401</t>
  </si>
  <si>
    <t>GMLEER-9343940478</t>
  </si>
  <si>
    <t>GMLEER-9644032829</t>
  </si>
  <si>
    <t>GMLEER-9644039787</t>
  </si>
  <si>
    <t>GMLEER-9743894788</t>
  </si>
  <si>
    <t>GMLEER-9943936245</t>
  </si>
  <si>
    <t>GMLEET-0344071607</t>
  </si>
  <si>
    <t>GMLEET-0943869899</t>
  </si>
  <si>
    <t>GMLEET-1343953583</t>
  </si>
  <si>
    <t>GMLEET-1544143607</t>
  </si>
  <si>
    <t>GMLEET-2444137929</t>
  </si>
  <si>
    <t>GMLEET-3443840261</t>
  </si>
  <si>
    <t>GMLEET-4043838469</t>
  </si>
  <si>
    <t>GMLEET-4843961176</t>
  </si>
  <si>
    <t>GMLEET-4844086552</t>
  </si>
  <si>
    <t>GMLEET-6144108217</t>
  </si>
  <si>
    <t>GMLEET-8344039003</t>
  </si>
  <si>
    <t>GMLEET-9643941384</t>
  </si>
  <si>
    <t>GMLENR-0043931428</t>
  </si>
  <si>
    <t>GMLENR-0043954427</t>
  </si>
  <si>
    <t>GMLENR-0044121993</t>
  </si>
  <si>
    <t>GMLENR-0044136644</t>
  </si>
  <si>
    <t>GMLENR-0044188444</t>
  </si>
  <si>
    <t>GMLENR-0144027643</t>
  </si>
  <si>
    <t>GMLENR-1043868971</t>
  </si>
  <si>
    <t>GMLENR-1043989216</t>
  </si>
  <si>
    <t>GMLENR-1043994128</t>
  </si>
  <si>
    <t>GMLENR-1044079090</t>
  </si>
  <si>
    <t>GMLENR-1044091262</t>
  </si>
  <si>
    <t>GMLENR-1044109305</t>
  </si>
  <si>
    <t>GMLENR-2043888128</t>
  </si>
  <si>
    <t>GMLENR-2043979490</t>
  </si>
  <si>
    <t>GMLENR-2044029091</t>
  </si>
  <si>
    <t>GMLENR-2044107572</t>
  </si>
  <si>
    <t>GMLENR-2143865602</t>
  </si>
  <si>
    <t>GMLENR-2144006206</t>
  </si>
  <si>
    <t>GMLENR-2144160443</t>
  </si>
  <si>
    <t>GMLENR-3043892033</t>
  </si>
  <si>
    <t>GMLENR-3043918363</t>
  </si>
  <si>
    <t>GMLENR-3043964952</t>
  </si>
  <si>
    <t>GMLENR-3043976999</t>
  </si>
  <si>
    <t>GMLENR-3043992375</t>
  </si>
  <si>
    <t>GMLENR-3044071899</t>
  </si>
  <si>
    <t>GMLENR-3044100910</t>
  </si>
  <si>
    <t>GMLENR-3044127680</t>
  </si>
  <si>
    <t>GMLENR-3044191544</t>
  </si>
  <si>
    <t>GMLENR-3044196904</t>
  </si>
  <si>
    <t>GMLENR-3143957740</t>
  </si>
  <si>
    <t>GMLENR-3244183009</t>
  </si>
  <si>
    <t>GMLENR-4043847754</t>
  </si>
  <si>
    <t>GMLENR-4043867717</t>
  </si>
  <si>
    <t>GMLENR-4043955440</t>
  </si>
  <si>
    <t>GMLENR-4043975415</t>
  </si>
  <si>
    <t>GMLENR-4044140576</t>
  </si>
  <si>
    <t>GMLENR-4144143790</t>
  </si>
  <si>
    <t>GMLENR-4243997302</t>
  </si>
  <si>
    <t>GMLENR-5043880100</t>
  </si>
  <si>
    <t>GMLENR-5043918790</t>
  </si>
  <si>
    <t>GMLENR-5043958446</t>
  </si>
  <si>
    <t>GMLENR-5044024129</t>
  </si>
  <si>
    <t>GMLENR-5044060784</t>
  </si>
  <si>
    <t>GMLENR-5044153590</t>
  </si>
  <si>
    <t>GMLENR-5044162115</t>
  </si>
  <si>
    <t>GMLENR-6044050458</t>
  </si>
  <si>
    <t>GMLENR-6044076881</t>
  </si>
  <si>
    <t>GMLENR-6143871508</t>
  </si>
  <si>
    <t>GMLENR-7043871915</t>
  </si>
  <si>
    <t>GMLENR-7043939770</t>
  </si>
  <si>
    <t>GMLENR-7043942870</t>
  </si>
  <si>
    <t>GMLENR-7044008395</t>
  </si>
  <si>
    <t>GMLENR-7044059370</t>
  </si>
  <si>
    <t>GMLENR-7044153281</t>
  </si>
  <si>
    <t>GMLENR-7044177407</t>
  </si>
  <si>
    <t>GMLENR-7144169402</t>
  </si>
  <si>
    <t>GMLENR-7144171739</t>
  </si>
  <si>
    <t>GMLENR-8043831774</t>
  </si>
  <si>
    <t>GMLENR-8043845258</t>
  </si>
  <si>
    <t>GMLENR-8043851767</t>
  </si>
  <si>
    <t>GMLENR-8043858447</t>
  </si>
  <si>
    <t>GMLENR-8043918880</t>
  </si>
  <si>
    <t>GMLENR-8043939845</t>
  </si>
  <si>
    <t>GMLENR-8043959632</t>
  </si>
  <si>
    <t>GMLENR-8043996970</t>
  </si>
  <si>
    <t>GMLENR-8143885303</t>
  </si>
  <si>
    <t>GMLENR-8144188921</t>
  </si>
  <si>
    <t>GMLENR-9043868654</t>
  </si>
  <si>
    <t>GMLENR-9043948819</t>
  </si>
  <si>
    <t>GMLENR-9044009210</t>
  </si>
  <si>
    <t>GMLENR-9044035067</t>
  </si>
  <si>
    <t>GMLENR-9044037312</t>
  </si>
  <si>
    <t>GMLENR-9044051964</t>
  </si>
  <si>
    <t>GMLENR-9044119397</t>
  </si>
  <si>
    <t>GMLENR-9044120497</t>
  </si>
  <si>
    <t>GMLENR-9044147817</t>
  </si>
  <si>
    <t>GMLENR-9044193273</t>
  </si>
  <si>
    <t>GMLENR-9143876867</t>
  </si>
  <si>
    <t>GMLENR-9143929848</t>
  </si>
  <si>
    <t>GMLENR-9144140984</t>
  </si>
  <si>
    <t>GMLENT-1043861797</t>
  </si>
  <si>
    <t>GMLENT-2044067811</t>
  </si>
  <si>
    <t>GMLENT-2044089082</t>
  </si>
  <si>
    <t>GMLENT-3043852533</t>
  </si>
  <si>
    <t>GMLENT-3044018708</t>
  </si>
  <si>
    <t>GMLENT-3044113368</t>
  </si>
  <si>
    <t>GMLENT-4043842561</t>
  </si>
  <si>
    <t>GMLENT-4044071088</t>
  </si>
  <si>
    <t>GMLENT-7043891967</t>
  </si>
  <si>
    <t>GMLENT-7044036936</t>
  </si>
  <si>
    <t>GMLENT-7044061219</t>
  </si>
  <si>
    <t>GMLENT-7044094815</t>
  </si>
  <si>
    <t>GMLENT-7044194484</t>
  </si>
  <si>
    <t>GMLENT-9043944768</t>
  </si>
  <si>
    <t>GMLENT-9044050893</t>
  </si>
  <si>
    <t>GMLENT-9044104911</t>
  </si>
  <si>
    <t>GMLESR-0143966620</t>
  </si>
  <si>
    <t>GMLESR-0144091862</t>
  </si>
  <si>
    <t>GMLESR-0144184605</t>
  </si>
  <si>
    <t>GMLESR-0243926577</t>
  </si>
  <si>
    <t>GMLESR-0243975514</t>
  </si>
  <si>
    <t>GMLESR-0244039019</t>
  </si>
  <si>
    <t>GMLESR-0544126454</t>
  </si>
  <si>
    <t>GMLESR-0743848034</t>
  </si>
  <si>
    <t>GMLESR-0744106457</t>
  </si>
  <si>
    <t>GMLESR-1243851652</t>
  </si>
  <si>
    <t>GMLESR-1243966294</t>
  </si>
  <si>
    <t>GMLESR-1244188812</t>
  </si>
  <si>
    <t>GMLESR-1343964412</t>
  </si>
  <si>
    <t>GMLESR-1343978890</t>
  </si>
  <si>
    <t>GMLESR-1543974485</t>
  </si>
  <si>
    <t>GMLESR-1544050214</t>
  </si>
  <si>
    <t>GMLESR-1844146402</t>
  </si>
  <si>
    <t>GMLESR-1943882952</t>
  </si>
  <si>
    <t>GMLESR-1943990064</t>
  </si>
  <si>
    <t>GMLESR-2144065538</t>
  </si>
  <si>
    <t>GMLESR-2443945036</t>
  </si>
  <si>
    <t>GMLESR-2444116012</t>
  </si>
  <si>
    <t>GMLESR-2543920521</t>
  </si>
  <si>
    <t>GMLESR-2644100501</t>
  </si>
  <si>
    <t>GMLESR-2844107515</t>
  </si>
  <si>
    <t>GMLESR-3143928886</t>
  </si>
  <si>
    <t>GMLESR-3143950992</t>
  </si>
  <si>
    <t>GMLESR-3144110451</t>
  </si>
  <si>
    <t>GMLESR-3244006247</t>
  </si>
  <si>
    <t>GMLESR-3244077066</t>
  </si>
  <si>
    <t>GMLESR-3343881578</t>
  </si>
  <si>
    <t>GMLESR-3343934784</t>
  </si>
  <si>
    <t>GMLESR-3444066928</t>
  </si>
  <si>
    <t>GMLESR-3444075509</t>
  </si>
  <si>
    <t>GMLESR-3544063584</t>
  </si>
  <si>
    <t>GMLESR-3644058084</t>
  </si>
  <si>
    <t>GMLESR-3644087695</t>
  </si>
  <si>
    <t>GMLESR-4143843511</t>
  </si>
  <si>
    <t>GMLESR-4143961614</t>
  </si>
  <si>
    <t>GMLESR-4144023719</t>
  </si>
  <si>
    <t>GMLESR-4144092354</t>
  </si>
  <si>
    <t>GMLESR-4144135226</t>
  </si>
  <si>
    <t>GMLESR-4343946489</t>
  </si>
  <si>
    <t>GMLESR-4344090505</t>
  </si>
  <si>
    <t>GMLESR-4344180847</t>
  </si>
  <si>
    <t>GMLESR-4443876419</t>
  </si>
  <si>
    <t>GMLESR-4543842941</t>
  </si>
  <si>
    <t>GMLESR-4543883884</t>
  </si>
  <si>
    <t>GMLESR-4643897200</t>
  </si>
  <si>
    <t>GMLESR-4743917434</t>
  </si>
  <si>
    <t>GMLESR-4844085048</t>
  </si>
  <si>
    <t>GMLESR-5143957246</t>
  </si>
  <si>
    <t>GMLESR-5143963015</t>
  </si>
  <si>
    <t>GMLESR-5243857260</t>
  </si>
  <si>
    <t>GMLESR-5243903127</t>
  </si>
  <si>
    <t>GMLESR-5244068133</t>
  </si>
  <si>
    <t>GMLESR-5343986497</t>
  </si>
  <si>
    <t>GMLESR-5344121481</t>
  </si>
  <si>
    <t>GMLESR-5544036930</t>
  </si>
  <si>
    <t>GMLESR-5744041856</t>
  </si>
  <si>
    <t>GMLESR-6143942564</t>
  </si>
  <si>
    <t>GMLESR-6144148017</t>
  </si>
  <si>
    <t>GMLESR-6244090956</t>
  </si>
  <si>
    <t>GMLESR-6343903687</t>
  </si>
  <si>
    <t>GMLESR-6343996504</t>
  </si>
  <si>
    <t>GMLESR-6344001350</t>
  </si>
  <si>
    <t>GMLESR-6444106444</t>
  </si>
  <si>
    <t>GMLESR-6544160942</t>
  </si>
  <si>
    <t>GMLESR-7143853731</t>
  </si>
  <si>
    <t>GMLESR-7143951728</t>
  </si>
  <si>
    <t>GMLESR-7144078066</t>
  </si>
  <si>
    <t>GMLESR-7244031409</t>
  </si>
  <si>
    <t>GMLESR-7244142852</t>
  </si>
  <si>
    <t>GMLESR-7343947117</t>
  </si>
  <si>
    <t>GMLESR-7344166732</t>
  </si>
  <si>
    <t>GMLESR-7443862502</t>
  </si>
  <si>
    <t>GMLESR-7544139857</t>
  </si>
  <si>
    <t>GMLESR-7544157985</t>
  </si>
  <si>
    <t>GMLESR-7843913190</t>
  </si>
  <si>
    <t>GMLESR-8043982898</t>
  </si>
  <si>
    <t>GMLESR-8143873409</t>
  </si>
  <si>
    <t>GMLESR-8143885477</t>
  </si>
  <si>
    <t>GMLESR-8244196513</t>
  </si>
  <si>
    <t>GMLESR-8343855828</t>
  </si>
  <si>
    <t>GMLESR-8344094045</t>
  </si>
  <si>
    <t>GMLESR-8444038048</t>
  </si>
  <si>
    <t>GMLESR-8444118558</t>
  </si>
  <si>
    <t>GMLESR-8444128102</t>
  </si>
  <si>
    <t>GMLESR-8544046009</t>
  </si>
  <si>
    <t>GMLESR-8643855577</t>
  </si>
  <si>
    <t>GMLESR-9044016443</t>
  </si>
  <si>
    <t>GMLESR-9143856228</t>
  </si>
  <si>
    <t>GMLESR-9143858096</t>
  </si>
  <si>
    <t>GMLESR-9143899055</t>
  </si>
  <si>
    <t>GMLESR-9243842569</t>
  </si>
  <si>
    <t>GMLESR-9243952094</t>
  </si>
  <si>
    <t>GMLESR-9243988516</t>
  </si>
  <si>
    <t>GMLESR-9443951410</t>
  </si>
  <si>
    <t>GMLESR-9444139565</t>
  </si>
  <si>
    <t>GMLESR-9644033764</t>
  </si>
  <si>
    <t>GMLESR-9744150985</t>
  </si>
  <si>
    <t>GMLESR-9844136958</t>
  </si>
  <si>
    <t>GMLEST-0344034518</t>
  </si>
  <si>
    <t>GMLEST-0744099964</t>
  </si>
  <si>
    <t>GMLEST-3143977492</t>
  </si>
  <si>
    <t>GMLEST-5243962027</t>
  </si>
  <si>
    <t>GMLEST-6343955151</t>
  </si>
  <si>
    <t>GMLEST-6744008138</t>
  </si>
  <si>
    <t>GMLEST-7543883219</t>
  </si>
  <si>
    <t>GMLEST-7643928589</t>
  </si>
  <si>
    <t>GMLEST-8644021182</t>
  </si>
  <si>
    <t>GMLEST-9244100470</t>
  </si>
  <si>
    <t>GMLEST-9444192871</t>
  </si>
  <si>
    <t>GMLEST-9643925403</t>
  </si>
  <si>
    <t>GMLTER-0043919734</t>
  </si>
  <si>
    <t>GMLTER-0143919417</t>
  </si>
  <si>
    <t>GMLTER-0244038913</t>
  </si>
  <si>
    <t>GMLTER-0244156283</t>
  </si>
  <si>
    <t>GMLTER-0344014163</t>
  </si>
  <si>
    <t>GMLTER-0344019541</t>
  </si>
  <si>
    <t>GMLTER-0344195822</t>
  </si>
  <si>
    <t>GMLTER-0444069392</t>
  </si>
  <si>
    <t>GMLTER-0444176281</t>
  </si>
  <si>
    <t>GMLTER-0544092854</t>
  </si>
  <si>
    <t>GMLTER-0743990681</t>
  </si>
  <si>
    <t>GMLTER-0744152819</t>
  </si>
  <si>
    <t>GMLTER-0844057063</t>
  </si>
  <si>
    <t>GMLTER-0943868202</t>
  </si>
  <si>
    <t>GMLTER-1043890768</t>
  </si>
  <si>
    <t>GMLTER-1044026599</t>
  </si>
  <si>
    <t>GMLTER-1044034892</t>
  </si>
  <si>
    <t>GMLTER-1044056759</t>
  </si>
  <si>
    <t>GMLTER-1044137862</t>
  </si>
  <si>
    <t>GMLTER-1044152515</t>
  </si>
  <si>
    <t>GMLTER-1044158981</t>
  </si>
  <si>
    <t>GMLTER-1044181224</t>
  </si>
  <si>
    <t>GMLTER-1143968999</t>
  </si>
  <si>
    <t>GMLTER-1144019851</t>
  </si>
  <si>
    <t>GMLTER-1144145520</t>
  </si>
  <si>
    <t>GMLTER-1243902803</t>
  </si>
  <si>
    <t>GMLTER-1243904061</t>
  </si>
  <si>
    <t>GMLTER-1243956245</t>
  </si>
  <si>
    <t>GMLTER-1244150735</t>
  </si>
  <si>
    <t>GMLTER-1343930400</t>
  </si>
  <si>
    <t>GMLTER-1344169191</t>
  </si>
  <si>
    <t>GMLTER-1443861500</t>
  </si>
  <si>
    <t>GMLTER-1443893444</t>
  </si>
  <si>
    <t>GMLTER-1443969706</t>
  </si>
  <si>
    <t>GMLTER-1543994811</t>
  </si>
  <si>
    <t>GMLTER-1544102560</t>
  </si>
  <si>
    <t>GMLTER-1544103011</t>
  </si>
  <si>
    <t>GMLTER-1544147767</t>
  </si>
  <si>
    <t>GMLTER-1643836735</t>
  </si>
  <si>
    <t>GMLTER-1643957204</t>
  </si>
  <si>
    <t>GMLTER-1644162340</t>
  </si>
  <si>
    <t>GMLTER-1744040647</t>
  </si>
  <si>
    <t>GMLTER-1744109596</t>
  </si>
  <si>
    <t>GMLTER-1944095821</t>
  </si>
  <si>
    <t>GMLTER-1944148128</t>
  </si>
  <si>
    <t>GMLTER-2043919360</t>
  </si>
  <si>
    <t>GMLTER-2044013605</t>
  </si>
  <si>
    <t>GMLTER-2044100852</t>
  </si>
  <si>
    <t>GMLTER-2044167996</t>
  </si>
  <si>
    <t>GMLTER-2143897053</t>
  </si>
  <si>
    <t>GMLTER-2143977711</t>
  </si>
  <si>
    <t>GMLTER-2143989425</t>
  </si>
  <si>
    <t>GMLTER-2244071166</t>
  </si>
  <si>
    <t>GMLTER-2244195255</t>
  </si>
  <si>
    <t>GMLTER-2343834867</t>
  </si>
  <si>
    <t>GMLTER-2343850527</t>
  </si>
  <si>
    <t>GMLTER-2343904273</t>
  </si>
  <si>
    <t>GMLTER-2343947022</t>
  </si>
  <si>
    <t>GMLTER-2443887867</t>
  </si>
  <si>
    <t>GMLTER-2443910442</t>
  </si>
  <si>
    <t>GMLTER-2443958924</t>
  </si>
  <si>
    <t>GMLTER-2444021496</t>
  </si>
  <si>
    <t>GMLTER-2444094700</t>
  </si>
  <si>
    <t>GMLTER-2444104707</t>
  </si>
  <si>
    <t>GMLTER-2444122188</t>
  </si>
  <si>
    <t>GMLTER-2444188076</t>
  </si>
  <si>
    <t>GMLTER-2543837627</t>
  </si>
  <si>
    <t>GMLTER-2543976917</t>
  </si>
  <si>
    <t>GMLTER-2544056558</t>
  </si>
  <si>
    <t>GMLTER-2544184189</t>
  </si>
  <si>
    <t>GMLTER-2743892826</t>
  </si>
  <si>
    <t>GMLTER-2743932988</t>
  </si>
  <si>
    <t>GMLTER-2744081572</t>
  </si>
  <si>
    <t>GMLTER-2744174175</t>
  </si>
  <si>
    <t>GMLTER-2843881064</t>
  </si>
  <si>
    <t>GMLTER-2843935901</t>
  </si>
  <si>
    <t>GMLTER-3043854154</t>
  </si>
  <si>
    <t>GMLTER-3043857547</t>
  </si>
  <si>
    <t>GMLTER-3043894935</t>
  </si>
  <si>
    <t>GMLTER-3043896882</t>
  </si>
  <si>
    <t>GMLTER-3043931679</t>
  </si>
  <si>
    <t>GMLTER-3044019774</t>
  </si>
  <si>
    <t>GMLTER-3044115181</t>
  </si>
  <si>
    <t>GMLTER-3143851738</t>
  </si>
  <si>
    <t>GMLTER-3143965108</t>
  </si>
  <si>
    <t>GMLTER-3144025249</t>
  </si>
  <si>
    <t>GMLTER-3144068793</t>
  </si>
  <si>
    <t>GMLTER-3244066166</t>
  </si>
  <si>
    <t>GMLTER-3244081186</t>
  </si>
  <si>
    <t>GMLTER-3244082851</t>
  </si>
  <si>
    <t>GMLTER-3244152700</t>
  </si>
  <si>
    <t>GMLTER-3244163781</t>
  </si>
  <si>
    <t>GMLTER-3344005678</t>
  </si>
  <si>
    <t>GMLTER-3344039511</t>
  </si>
  <si>
    <t>GMLTER-3344085029</t>
  </si>
  <si>
    <t>GMLTER-3344085306</t>
  </si>
  <si>
    <t>GMLTER-3344098499</t>
  </si>
  <si>
    <t>GMLTER-3443885447</t>
  </si>
  <si>
    <t>GMLTER-3443886716</t>
  </si>
  <si>
    <t>GMLTER-3444025463</t>
  </si>
  <si>
    <t>GMLTER-3444148785</t>
  </si>
  <si>
    <t>GMLTER-3543862277</t>
  </si>
  <si>
    <t>GMLTER-3543914638</t>
  </si>
  <si>
    <t>GMLTER-3644115768</t>
  </si>
  <si>
    <t>GMLTER-3944187007</t>
  </si>
  <si>
    <t>GMLTER-4043988146</t>
  </si>
  <si>
    <t>GMLTER-4044081794</t>
  </si>
  <si>
    <t>GMLTER-4044103056</t>
  </si>
  <si>
    <t>GMLTER-4143921131</t>
  </si>
  <si>
    <t>GMLTER-4144098127</t>
  </si>
  <si>
    <t>GMLTER-4144139742</t>
  </si>
  <si>
    <t>GMLTER-4243946211</t>
  </si>
  <si>
    <t>GMLTER-4243979922</t>
  </si>
  <si>
    <t>GMLTER-4243983728</t>
  </si>
  <si>
    <t>GMLTER-4244044742</t>
  </si>
  <si>
    <t>GMLTER-4343868332</t>
  </si>
  <si>
    <t>GMLTER-4343881165</t>
  </si>
  <si>
    <t>GMLTER-4344049737</t>
  </si>
  <si>
    <t>GMLTER-4344147482</t>
  </si>
  <si>
    <t>GMLTER-4344154074</t>
  </si>
  <si>
    <t>GMLTER-4443842749</t>
  </si>
  <si>
    <t>GMLTER-4443976859</t>
  </si>
  <si>
    <t>GMLTER-4444009488</t>
  </si>
  <si>
    <t>GMLTER-4444082270</t>
  </si>
  <si>
    <t>GMLTER-4444192810</t>
  </si>
  <si>
    <t>GMLTER-4544084486</t>
  </si>
  <si>
    <t>GMLTER-4643959917</t>
  </si>
  <si>
    <t>GMLTER-4644031548</t>
  </si>
  <si>
    <t>GMLTER-4743859325</t>
  </si>
  <si>
    <t>GMLTER-4744187799</t>
  </si>
  <si>
    <t>GMLTER-5143877179</t>
  </si>
  <si>
    <t>GMLTER-5144002333</t>
  </si>
  <si>
    <t>GMLTER-5144005072</t>
  </si>
  <si>
    <t>GMLTER-5144028182</t>
  </si>
  <si>
    <t>GMLTER-5144122580</t>
  </si>
  <si>
    <t>GMLTER-5243977509</t>
  </si>
  <si>
    <t>GMLTER-5244115183</t>
  </si>
  <si>
    <t>GMLTER-5343836887</t>
  </si>
  <si>
    <t>GMLTER-5343970186</t>
  </si>
  <si>
    <t>GMLTER-5344056758</t>
  </si>
  <si>
    <t>GMLTER-5344081232</t>
  </si>
  <si>
    <t>GMLTER-5344118099</t>
  </si>
  <si>
    <t>GMLTER-5344135506</t>
  </si>
  <si>
    <t>GMLTER-5443851789</t>
  </si>
  <si>
    <t>GMLTER-5443853498</t>
  </si>
  <si>
    <t>GMLTER-5443914211</t>
  </si>
  <si>
    <t>GMLTER-5443923449</t>
  </si>
  <si>
    <t>GMLTER-5443927152</t>
  </si>
  <si>
    <t>GMLTER-5444061857</t>
  </si>
  <si>
    <t>GMLTER-5543973097</t>
  </si>
  <si>
    <t>GMLTER-5644044393</t>
  </si>
  <si>
    <t>GMLTER-5743944320</t>
  </si>
  <si>
    <t>GMLTER-5744001024</t>
  </si>
  <si>
    <t>GMLTER-5744034560</t>
  </si>
  <si>
    <t>GMLTER-5843890838</t>
  </si>
  <si>
    <t>GMLTER-5944152160</t>
  </si>
  <si>
    <t>GMLTER-6043992200</t>
  </si>
  <si>
    <t>GMLTER-6044063298</t>
  </si>
  <si>
    <t>GMLTER-6044094027</t>
  </si>
  <si>
    <t>GMLTER-6044102134</t>
  </si>
  <si>
    <t>GMLTER-6044116095</t>
  </si>
  <si>
    <t>GMLTER-6044193995</t>
  </si>
  <si>
    <t>GMLTER-6244063620</t>
  </si>
  <si>
    <t>GMLTER-6244163700</t>
  </si>
  <si>
    <t>GMLTER-6244163785</t>
  </si>
  <si>
    <t>GMLTER-6343931408</t>
  </si>
  <si>
    <t>GMLTER-6344108875</t>
  </si>
  <si>
    <t>GMLTER-6344129705</t>
  </si>
  <si>
    <t>GMLTER-6344139285</t>
  </si>
  <si>
    <t>GMLTER-6443947216</t>
  </si>
  <si>
    <t>GMLTER-6444042801</t>
  </si>
  <si>
    <t>GMLTER-6444059109</t>
  </si>
  <si>
    <t>GMLTER-6444114596</t>
  </si>
  <si>
    <t>GMLTER-6444121646</t>
  </si>
  <si>
    <t>GMLTER-6544119232</t>
  </si>
  <si>
    <t>GMLTER-6544136787</t>
  </si>
  <si>
    <t>GMLTER-6643862595</t>
  </si>
  <si>
    <t>GMLTER-6643887290</t>
  </si>
  <si>
    <t>GMLTER-6644074644</t>
  </si>
  <si>
    <t>GMLTER-6644122060</t>
  </si>
  <si>
    <t>GMLTER-6743962269</t>
  </si>
  <si>
    <t>GMLTER-6744148481</t>
  </si>
  <si>
    <t>GMLTER-6843963583</t>
  </si>
  <si>
    <t>GMLTER-6944122743</t>
  </si>
  <si>
    <t>GMLTER-7043869779</t>
  </si>
  <si>
    <t>GMLTER-7043873421</t>
  </si>
  <si>
    <t>GMLTER-7044003699</t>
  </si>
  <si>
    <t>GMLTER-7044056672</t>
  </si>
  <si>
    <t>GMLTER-7044092212</t>
  </si>
  <si>
    <t>GMLTER-7044105536</t>
  </si>
  <si>
    <t>GMLTER-7044141280</t>
  </si>
  <si>
    <t>GMLTER-7143970113</t>
  </si>
  <si>
    <t>GMLTER-7144084746</t>
  </si>
  <si>
    <t>GMLTER-7243859259</t>
  </si>
  <si>
    <t>GMLTER-7243929469</t>
  </si>
  <si>
    <t>GMLTER-7243981092</t>
  </si>
  <si>
    <t>GMLTER-7244007774</t>
  </si>
  <si>
    <t>GMLTER-7343973802</t>
  </si>
  <si>
    <t>GMLTER-7344041728</t>
  </si>
  <si>
    <t>GMLTER-7344158735</t>
  </si>
  <si>
    <t>GMLTER-7443885588</t>
  </si>
  <si>
    <t>GMLTER-7443938776</t>
  </si>
  <si>
    <t>GMLTER-7543887741</t>
  </si>
  <si>
    <t>GMLTER-7643967973</t>
  </si>
  <si>
    <t>GMLTER-7743901596</t>
  </si>
  <si>
    <t>GMLTER-7743957486</t>
  </si>
  <si>
    <t>GMLTER-7844185096</t>
  </si>
  <si>
    <t>GMLTER-7944138871</t>
  </si>
  <si>
    <t>GMLTER-8043950494</t>
  </si>
  <si>
    <t>GMLTER-8044050515</t>
  </si>
  <si>
    <t>GMLTER-8143867404</t>
  </si>
  <si>
    <t>GMLTER-8144158054</t>
  </si>
  <si>
    <t>GMLTER-8243868516</t>
  </si>
  <si>
    <t>GMLTER-8243880199</t>
  </si>
  <si>
    <t>GMLTER-8243909236</t>
  </si>
  <si>
    <t>GMLTER-8244012832</t>
  </si>
  <si>
    <t>GMLTER-8343835653</t>
  </si>
  <si>
    <t>GMLTER-8344049825</t>
  </si>
  <si>
    <t>GMLTER-8344073086</t>
  </si>
  <si>
    <t>GMLTER-8344188687</t>
  </si>
  <si>
    <t>GMLTER-8443859681</t>
  </si>
  <si>
    <t>GMLTER-8443877385</t>
  </si>
  <si>
    <t>GMLTER-8443923253</t>
  </si>
  <si>
    <t>GMLTER-8443924599</t>
  </si>
  <si>
    <t>GMLTER-8443930229</t>
  </si>
  <si>
    <t>GMLTER-8444142095</t>
  </si>
  <si>
    <t>GMLTER-8543982953</t>
  </si>
  <si>
    <t>GMLTER-8543993831</t>
  </si>
  <si>
    <t>GMLTER-8544078482</t>
  </si>
  <si>
    <t>GMLTER-8544104730</t>
  </si>
  <si>
    <t>GMLTER-8544153713</t>
  </si>
  <si>
    <t>GMLTER-8643898203</t>
  </si>
  <si>
    <t>GMLTER-8643990130</t>
  </si>
  <si>
    <t>GMLTER-8644091443</t>
  </si>
  <si>
    <t>GMLTER-8644143562</t>
  </si>
  <si>
    <t>GMLTER-8743900014</t>
  </si>
  <si>
    <t>GMLTER-8743939890</t>
  </si>
  <si>
    <t>GMLTER-8743948934</t>
  </si>
  <si>
    <t>GMLTER-8744164111</t>
  </si>
  <si>
    <t>GMLTER-8843896352</t>
  </si>
  <si>
    <t>GMLTER-8944009598</t>
  </si>
  <si>
    <t>GMLTER-9043881484</t>
  </si>
  <si>
    <t>GMLTER-9043970927</t>
  </si>
  <si>
    <t>GMLTER-9044059213</t>
  </si>
  <si>
    <t>GMLTER-9243935669</t>
  </si>
  <si>
    <t>GMLTER-9244095548</t>
  </si>
  <si>
    <t>GMLTER-9343834175</t>
  </si>
  <si>
    <t>GMLTER-9344076500</t>
  </si>
  <si>
    <t>GMLTER-9344099959</t>
  </si>
  <si>
    <t>GMLTER-9344108519</t>
  </si>
  <si>
    <t>GMLTER-9344147815</t>
  </si>
  <si>
    <t>GMLTER-9344191989</t>
  </si>
  <si>
    <t>GMLTER-9443863865</t>
  </si>
  <si>
    <t>GMLTER-9443893546</t>
  </si>
  <si>
    <t>GMLTER-9443973330</t>
  </si>
  <si>
    <t>GMLTER-9543877295</t>
  </si>
  <si>
    <t>GMLTER-9544066979</t>
  </si>
  <si>
    <t>GMLTER-9544087233</t>
  </si>
  <si>
    <t>GMLTER-9544131668</t>
  </si>
  <si>
    <t>GMLTER-9643866026</t>
  </si>
  <si>
    <t>GMLTER-9643870349</t>
  </si>
  <si>
    <t>GMLTER-9643996840</t>
  </si>
  <si>
    <t>GMLTER-9644133204</t>
  </si>
  <si>
    <t>GMLTER-9743955302</t>
  </si>
  <si>
    <t>GMLTER-9744069333</t>
  </si>
  <si>
    <t>GMLTER-9744136221</t>
  </si>
  <si>
    <t>GMLTER-9844071291</t>
  </si>
  <si>
    <t>GMLTER-9944130503</t>
  </si>
  <si>
    <t>GMLTET-0144065769</t>
  </si>
  <si>
    <t>GMLTET-0344039073</t>
  </si>
  <si>
    <t>GMLTET-0344097688</t>
  </si>
  <si>
    <t>GMLTET-0643996815</t>
  </si>
  <si>
    <t>GMLTET-1444180437</t>
  </si>
  <si>
    <t>GMLTET-1643946188</t>
  </si>
  <si>
    <t>GMLTET-2343979427</t>
  </si>
  <si>
    <t>GMLTET-2943837446</t>
  </si>
  <si>
    <t>GMLTET-3244111066</t>
  </si>
  <si>
    <t>GMLTET-3343856449</t>
  </si>
  <si>
    <t>GMLTET-3543908018</t>
  </si>
  <si>
    <t>GMLTET-3544150540</t>
  </si>
  <si>
    <t>GMLTET-4143882466</t>
  </si>
  <si>
    <t>GMLTET-4943945458</t>
  </si>
  <si>
    <t>GMLTET-5344075294</t>
  </si>
  <si>
    <t>GMLTET-5344180517</t>
  </si>
  <si>
    <t>GMLTET-5844155917</t>
  </si>
  <si>
    <t>GMLTET-6544154421</t>
  </si>
  <si>
    <t>GMLTET-8344028062</t>
  </si>
  <si>
    <t>GMLTET-8344098484</t>
  </si>
  <si>
    <t>GMLTET-9343907799</t>
  </si>
  <si>
    <t>GMLTET-9543977463</t>
  </si>
  <si>
    <t>GMLTET-9844128381</t>
  </si>
  <si>
    <t>GMLTNR-0043849383</t>
  </si>
  <si>
    <t>GMLTNR-0043853975</t>
  </si>
  <si>
    <t>GMLTNR-0043868132</t>
  </si>
  <si>
    <t>GMLTNR-0043882195</t>
  </si>
  <si>
    <t>GMLTNR-0043883239</t>
  </si>
  <si>
    <t>GMLTNR-0043925558</t>
  </si>
  <si>
    <t>GMLTNR-0043929419</t>
  </si>
  <si>
    <t>GMLTNR-0043934119</t>
  </si>
  <si>
    <t>GMLTNR-0043952983</t>
  </si>
  <si>
    <t>GMLTNR-0043992165</t>
  </si>
  <si>
    <t>GMLTNR-0044007220</t>
  </si>
  <si>
    <t>GMLTNR-0044010060</t>
  </si>
  <si>
    <t>GMLTNR-0044011831</t>
  </si>
  <si>
    <t>GMLTNR-0044024873</t>
  </si>
  <si>
    <t>GMLTNR-0044027035</t>
  </si>
  <si>
    <t>GMLTNR-0044027187</t>
  </si>
  <si>
    <t>GMLTNR-0044034049</t>
  </si>
  <si>
    <t>GMLTNR-0044035261</t>
  </si>
  <si>
    <t>GMLTNR-0044067958</t>
  </si>
  <si>
    <t>GMLTNR-0044068051</t>
  </si>
  <si>
    <t>GMLTNR-0044131695</t>
  </si>
  <si>
    <t>GMLTNR-0044140809</t>
  </si>
  <si>
    <t>GMLTNR-0044158786</t>
  </si>
  <si>
    <t>GMLTNR-0044159505</t>
  </si>
  <si>
    <t>GMLTNR-0143854871</t>
  </si>
  <si>
    <t>GMLTNR-0143858102</t>
  </si>
  <si>
    <t>GMLTNR-0143872326</t>
  </si>
  <si>
    <t>GMLTNR-0143899295</t>
  </si>
  <si>
    <t>GMLTNR-0143920740</t>
  </si>
  <si>
    <t>GMLTNR-0143956025</t>
  </si>
  <si>
    <t>GMLTNR-0144009639</t>
  </si>
  <si>
    <t>GMLTNR-0144064294</t>
  </si>
  <si>
    <t>GMLTNR-1043842851</t>
  </si>
  <si>
    <t>GMLTNR-1043868131</t>
  </si>
  <si>
    <t>GMLTNR-1043894441</t>
  </si>
  <si>
    <t>GMLTNR-1043924021</t>
  </si>
  <si>
    <t>GMLTNR-1043928202</t>
  </si>
  <si>
    <t>GMLTNR-1043940216</t>
  </si>
  <si>
    <t>GMLTNR-1043948607</t>
  </si>
  <si>
    <t>GMLTNR-1043955119</t>
  </si>
  <si>
    <t>GMLTNR-1043956567</t>
  </si>
  <si>
    <t>GMLTNR-1043984891</t>
  </si>
  <si>
    <t>GMLTNR-1043998849</t>
  </si>
  <si>
    <t>GMLTNR-1044000638</t>
  </si>
  <si>
    <t>GMLTNR-1044004013</t>
  </si>
  <si>
    <t>GMLTNR-1044038688</t>
  </si>
  <si>
    <t>GMLTNR-1044061289</t>
  </si>
  <si>
    <t>GMLTNR-1044077671</t>
  </si>
  <si>
    <t>GMLTNR-1044079190</t>
  </si>
  <si>
    <t>GMLTNR-1044086169</t>
  </si>
  <si>
    <t>GMLTNR-1044100976</t>
  </si>
  <si>
    <t>GMLTNR-1044101880</t>
  </si>
  <si>
    <t>GMLTNR-1044133025</t>
  </si>
  <si>
    <t>GMLTNR-1044137153</t>
  </si>
  <si>
    <t>GMLTNR-1044144515</t>
  </si>
  <si>
    <t>GMLTNR-1044154729</t>
  </si>
  <si>
    <t>GMLTNR-1044160623</t>
  </si>
  <si>
    <t>GMLTNR-1044172938</t>
  </si>
  <si>
    <t>GMLTNR-1044174556</t>
  </si>
  <si>
    <t>GMLTNR-1143860525</t>
  </si>
  <si>
    <t>GMLTNR-1143934625</t>
  </si>
  <si>
    <t>GMLTNR-1144125722</t>
  </si>
  <si>
    <t>GMLTNR-2043845793</t>
  </si>
  <si>
    <t>GMLTNR-2043857542</t>
  </si>
  <si>
    <t>GMLTNR-2043871908</t>
  </si>
  <si>
    <t>GMLTNR-2043878061</t>
  </si>
  <si>
    <t>GMLTNR-2043891414</t>
  </si>
  <si>
    <t>GMLTNR-2043892405</t>
  </si>
  <si>
    <t>GMLTNR-2043952539</t>
  </si>
  <si>
    <t>GMLTNR-2043979422</t>
  </si>
  <si>
    <t>GMLTNR-2043979516</t>
  </si>
  <si>
    <t>GMLTNR-2043981032</t>
  </si>
  <si>
    <t>GMLTNR-2043992183</t>
  </si>
  <si>
    <t>GMLTNR-2044001259</t>
  </si>
  <si>
    <t>GMLTNR-2044012509</t>
  </si>
  <si>
    <t>GMLTNR-2044015851</t>
  </si>
  <si>
    <t>GMLTNR-2044034248</t>
  </si>
  <si>
    <t>GMLTNR-2044045206</t>
  </si>
  <si>
    <t>GMLTNR-2044087770</t>
  </si>
  <si>
    <t>GMLTNR-2044098422</t>
  </si>
  <si>
    <t>GMLTNR-2044098543</t>
  </si>
  <si>
    <t>GMLTNR-2044105060</t>
  </si>
  <si>
    <t>GMLTNR-2044110590</t>
  </si>
  <si>
    <t>GMLTNR-2044143102</t>
  </si>
  <si>
    <t>GMLTNR-2044165062</t>
  </si>
  <si>
    <t>GMLTNR-2044170342</t>
  </si>
  <si>
    <t>GMLTNR-2044195441</t>
  </si>
  <si>
    <t>GMLTNR-2143884043</t>
  </si>
  <si>
    <t>GMLTNR-2144029653</t>
  </si>
  <si>
    <t>GMLTNR-2144097276</t>
  </si>
  <si>
    <t>GMLTNR-2144191803</t>
  </si>
  <si>
    <t>GMLTNR-3043835760</t>
  </si>
  <si>
    <t>GMLTNR-3043851545</t>
  </si>
  <si>
    <t>GMLTNR-3043853782</t>
  </si>
  <si>
    <t>GMLTNR-3043855293</t>
  </si>
  <si>
    <t>GMLTNR-3043902698</t>
  </si>
  <si>
    <t>GMLTNR-3043916089</t>
  </si>
  <si>
    <t>GMLTNR-3043943177</t>
  </si>
  <si>
    <t>GMLTNR-3043946672</t>
  </si>
  <si>
    <t>GMLTNR-3043958365</t>
  </si>
  <si>
    <t>GMLTNR-3043981406</t>
  </si>
  <si>
    <t>GMLTNR-3043983095</t>
  </si>
  <si>
    <t>GMLTNR-3043998358</t>
  </si>
  <si>
    <t>GMLTNR-3044006581</t>
  </si>
  <si>
    <t>GMLTNR-3044017008</t>
  </si>
  <si>
    <t>GMLTNR-3044023120</t>
  </si>
  <si>
    <t>GMLTNR-3044040348</t>
  </si>
  <si>
    <t>GMLTNR-3044041032</t>
  </si>
  <si>
    <t>GMLTNR-3044070695</t>
  </si>
  <si>
    <t>GMLTNR-3044080719</t>
  </si>
  <si>
    <t>GMLTNR-3044098233</t>
  </si>
  <si>
    <t>GMLTNR-3044136636</t>
  </si>
  <si>
    <t>GMLTNR-3044137740</t>
  </si>
  <si>
    <t>GMLTNR-3044143950</t>
  </si>
  <si>
    <t>GMLTNR-3044175504</t>
  </si>
  <si>
    <t>GMLTNR-3044180744</t>
  </si>
  <si>
    <t>GMLTNR-3044195741</t>
  </si>
  <si>
    <t>GMLTNR-3144052758</t>
  </si>
  <si>
    <t>GMLTNR-3144081151</t>
  </si>
  <si>
    <t>GMLTNR-3144119276</t>
  </si>
  <si>
    <t>GMLTNR-3144154093</t>
  </si>
  <si>
    <t>GMLTNR-4043835627</t>
  </si>
  <si>
    <t>GMLTNR-4043888058</t>
  </si>
  <si>
    <t>GMLTNR-4043889200</t>
  </si>
  <si>
    <t>GMLTNR-4043897476</t>
  </si>
  <si>
    <t>GMLTNR-4043902189</t>
  </si>
  <si>
    <t>GMLTNR-4043913080</t>
  </si>
  <si>
    <t>GMLTNR-4043930258</t>
  </si>
  <si>
    <t>GMLTNR-4043952852</t>
  </si>
  <si>
    <t>GMLTNR-4043974833</t>
  </si>
  <si>
    <t>GMLTNR-4043975372</t>
  </si>
  <si>
    <t>GMLTNR-4043988883</t>
  </si>
  <si>
    <t>GMLTNR-4044122165</t>
  </si>
  <si>
    <t>GMLTNR-4044138376</t>
  </si>
  <si>
    <t>GMLTNR-4044174375</t>
  </si>
  <si>
    <t>GMLTNR-4044196348</t>
  </si>
  <si>
    <t>GMLTNR-4143856901</t>
  </si>
  <si>
    <t>GMLTNR-4143857961</t>
  </si>
  <si>
    <t>GMLTNR-4144000198</t>
  </si>
  <si>
    <t>GMLTNR-4144170830</t>
  </si>
  <si>
    <t>GMLTNR-5043842807</t>
  </si>
  <si>
    <t>GMLTNR-5043869279</t>
  </si>
  <si>
    <t>GMLTNR-5043876703</t>
  </si>
  <si>
    <t>GMLTNR-5043877724</t>
  </si>
  <si>
    <t>GMLTNR-5043880126</t>
  </si>
  <si>
    <t>GMLTNR-5043904546</t>
  </si>
  <si>
    <t>GMLTNR-5043912567</t>
  </si>
  <si>
    <t>GMLTNR-5043918199</t>
  </si>
  <si>
    <t>GMLTNR-5043957177</t>
  </si>
  <si>
    <t>GMLTNR-5043976128</t>
  </si>
  <si>
    <t>GMLTNR-5044067357</t>
  </si>
  <si>
    <t>GMLTNR-5044075812</t>
  </si>
  <si>
    <t>GMLTNR-5044080478</t>
  </si>
  <si>
    <t>GMLTNR-5044081577</t>
  </si>
  <si>
    <t>GMLTNR-5044084505</t>
  </si>
  <si>
    <t>GMLTNR-5044086916</t>
  </si>
  <si>
    <t>GMLTNR-5044096555</t>
  </si>
  <si>
    <t>GMLTNR-5044133422</t>
  </si>
  <si>
    <t>GMLTNR-5044141140</t>
  </si>
  <si>
    <t>GMLTNR-5044169852</t>
  </si>
  <si>
    <t>GMLTNR-5044186095</t>
  </si>
  <si>
    <t>GMLTNR-5044193652</t>
  </si>
  <si>
    <t>GMLTNR-5143945278</t>
  </si>
  <si>
    <t>GMLTNR-5143975122</t>
  </si>
  <si>
    <t>GMLTNR-5143985960</t>
  </si>
  <si>
    <t>GMLTNR-5144111096</t>
  </si>
  <si>
    <t>GMLTNR-5144175827</t>
  </si>
  <si>
    <t>GMLTNR-5144176013</t>
  </si>
  <si>
    <t>GMLTNR-5144193151</t>
  </si>
  <si>
    <t>GMLTNR-5243856447</t>
  </si>
  <si>
    <t>GMLTNR-5244019105</t>
  </si>
  <si>
    <t>GMLTNR-5244089631</t>
  </si>
  <si>
    <t>GMLTNR-5343878381</t>
  </si>
  <si>
    <t>GMLTNR-6043831846</t>
  </si>
  <si>
    <t>GMLTNR-6043836766</t>
  </si>
  <si>
    <t>GMLTNR-6043853864</t>
  </si>
  <si>
    <t>GMLTNR-6043865332</t>
  </si>
  <si>
    <t>GMLTNR-6043931531</t>
  </si>
  <si>
    <t>GMLTNR-6043944738</t>
  </si>
  <si>
    <t>GMLTNR-6043963464</t>
  </si>
  <si>
    <t>GMLTNR-6043985154</t>
  </si>
  <si>
    <t>GMLTNR-6043987991</t>
  </si>
  <si>
    <t>GMLTNR-6043998207</t>
  </si>
  <si>
    <t>GMLTNR-6044016746</t>
  </si>
  <si>
    <t>GMLTNR-6044019563</t>
  </si>
  <si>
    <t>GMLTNR-6044036848</t>
  </si>
  <si>
    <t>GMLTNR-6044083741</t>
  </si>
  <si>
    <t>GMLTNR-6044090157</t>
  </si>
  <si>
    <t>GMLTNR-6044092810</t>
  </si>
  <si>
    <t>GMLTNR-6044114885</t>
  </si>
  <si>
    <t>GMLTNR-6044114894</t>
  </si>
  <si>
    <t>GMLTNR-6044138389</t>
  </si>
  <si>
    <t>GMLTNR-6044157239</t>
  </si>
  <si>
    <t>GMLTNR-6044175470</t>
  </si>
  <si>
    <t>GMLTNR-6044181720</t>
  </si>
  <si>
    <t>GMLTNR-6044194187</t>
  </si>
  <si>
    <t>GMLTNR-6143876965</t>
  </si>
  <si>
    <t>GMLTNR-6143974999</t>
  </si>
  <si>
    <t>GMLTNR-6143992737</t>
  </si>
  <si>
    <t>GMLTNR-6144134696</t>
  </si>
  <si>
    <t>GMLTNR-6144163986</t>
  </si>
  <si>
    <t>GMLTNR-6344135938</t>
  </si>
  <si>
    <t>GMLTNR-7043835186</t>
  </si>
  <si>
    <t>GMLTNR-7043843806</t>
  </si>
  <si>
    <t>GMLTNR-7043848828</t>
  </si>
  <si>
    <t>GMLTNR-7043850252</t>
  </si>
  <si>
    <t>GMLTNR-7043863626</t>
  </si>
  <si>
    <t>GMLTNR-7043864767</t>
  </si>
  <si>
    <t>GMLTNR-7043870715</t>
  </si>
  <si>
    <t>GMLTNR-7043875585</t>
  </si>
  <si>
    <t>GMLTNR-7043906686</t>
  </si>
  <si>
    <t>GMLTNR-7043910280</t>
  </si>
  <si>
    <t>GMLTNR-7043917567</t>
  </si>
  <si>
    <t>GMLTNR-7043920068</t>
  </si>
  <si>
    <t>GMLTNR-7043962516</t>
  </si>
  <si>
    <t>GMLTNR-7043978523</t>
  </si>
  <si>
    <t>GMLTNR-7044060864</t>
  </si>
  <si>
    <t>GMLTNR-7044063167</t>
  </si>
  <si>
    <t>GMLTNR-7044074556</t>
  </si>
  <si>
    <t>GMLTNR-7044082782</t>
  </si>
  <si>
    <t>GMLTNR-7044102584</t>
  </si>
  <si>
    <t>GMLTNR-7044120718</t>
  </si>
  <si>
    <t>GMLTNR-7044123581</t>
  </si>
  <si>
    <t>GMLTNR-7044136076</t>
  </si>
  <si>
    <t>GMLTNR-7044136588</t>
  </si>
  <si>
    <t>GMLTNR-7044171749</t>
  </si>
  <si>
    <t>GMLTNR-7044190782</t>
  </si>
  <si>
    <t>GMLTNR-7143930894</t>
  </si>
  <si>
    <t>GMLTNR-7143995275</t>
  </si>
  <si>
    <t>GMLTNR-7144031994</t>
  </si>
  <si>
    <t>GMLTNR-7144158118</t>
  </si>
  <si>
    <t>GMLTNR-8043844873</t>
  </si>
  <si>
    <t>GMLTNR-8043946174</t>
  </si>
  <si>
    <t>GMLTNR-8043970373</t>
  </si>
  <si>
    <t>GMLTNR-8044060862</t>
  </si>
  <si>
    <t>GMLTNR-8044106740</t>
  </si>
  <si>
    <t>GMLTNR-8044107582</t>
  </si>
  <si>
    <t>GMLTNR-8044113953</t>
  </si>
  <si>
    <t>GMLTNR-8044134551</t>
  </si>
  <si>
    <t>GMLTNR-8044136190</t>
  </si>
  <si>
    <t>GMLTNR-8044139354</t>
  </si>
  <si>
    <t>GMLTNR-8044164683</t>
  </si>
  <si>
    <t>GMLTNR-8044169763</t>
  </si>
  <si>
    <t>GMLTNR-8044175102</t>
  </si>
  <si>
    <t>GMLTNR-8044180126</t>
  </si>
  <si>
    <t>GMLTNR-8044187105</t>
  </si>
  <si>
    <t>GMLTNR-8144044469</t>
  </si>
  <si>
    <t>GMLTNR-8144158729</t>
  </si>
  <si>
    <t>GMLTNR-8244167423</t>
  </si>
  <si>
    <t>GMLTNR-8344169849</t>
  </si>
  <si>
    <t>GMLTNR-9043839149</t>
  </si>
  <si>
    <t>GMLTNR-9043865205</t>
  </si>
  <si>
    <t>GMLTNR-9043890206</t>
  </si>
  <si>
    <t>GMLTNR-9043899550</t>
  </si>
  <si>
    <t>GMLTNR-9043913411</t>
  </si>
  <si>
    <t>GMLTNR-9043922864</t>
  </si>
  <si>
    <t>GMLTNR-9043970810</t>
  </si>
  <si>
    <t>GMLTNR-9043975815</t>
  </si>
  <si>
    <t>GMLTNR-9043987270</t>
  </si>
  <si>
    <t>GMLTNR-9044001669</t>
  </si>
  <si>
    <t>GMLTNR-9044018116</t>
  </si>
  <si>
    <t>GMLTNR-9044037558</t>
  </si>
  <si>
    <t>GMLTNR-9044059625</t>
  </si>
  <si>
    <t>GMLTNR-9044061568</t>
  </si>
  <si>
    <t>GMLTNR-9044109359</t>
  </si>
  <si>
    <t>GMLTNR-9044118605</t>
  </si>
  <si>
    <t>GMLTNR-9044156136</t>
  </si>
  <si>
    <t>GMLTNR-9044179532</t>
  </si>
  <si>
    <t>GMLTNR-9044181429</t>
  </si>
  <si>
    <t>GMLTNR-9044183195</t>
  </si>
  <si>
    <t>GMLTNR-9044195186</t>
  </si>
  <si>
    <t>GMLTNR-9143929852</t>
  </si>
  <si>
    <t>GMLTNR-9143931484</t>
  </si>
  <si>
    <t>GMLTNR-9143992018</t>
  </si>
  <si>
    <t>GMLTNR-9144013995</t>
  </si>
  <si>
    <t>GMLTNR-9144071886</t>
  </si>
  <si>
    <t>GMLTNR-9144090306</t>
  </si>
  <si>
    <t>GMLTNR-9243998946</t>
  </si>
  <si>
    <t>GMLTNT-0043832137</t>
  </si>
  <si>
    <t>GMLTNT-0144003579</t>
  </si>
  <si>
    <t>GMLTNT-0144095149</t>
  </si>
  <si>
    <t>GMLTNT-1043934578</t>
  </si>
  <si>
    <t>GMLTNT-1044014451</t>
  </si>
  <si>
    <t>GMLTNT-1044063544</t>
  </si>
  <si>
    <t>GMLTNT-1044111468</t>
  </si>
  <si>
    <t>GMLTNT-1044138793</t>
  </si>
  <si>
    <t>GMLTNT-1044193168</t>
  </si>
  <si>
    <t>GMLTNT-2043905867</t>
  </si>
  <si>
    <t>GMLTNT-2044104406</t>
  </si>
  <si>
    <t>GMLTNT-3043913632</t>
  </si>
  <si>
    <t>GMLTNT-3043964912</t>
  </si>
  <si>
    <t>GMLTNT-3044116750</t>
  </si>
  <si>
    <t>GMLTNT-4043887325</t>
  </si>
  <si>
    <t>GMLTNT-4243831659</t>
  </si>
  <si>
    <t>GMLTNT-5043838116</t>
  </si>
  <si>
    <t>GMLTNT-5043912514</t>
  </si>
  <si>
    <t>GMLTNT-5044001568</t>
  </si>
  <si>
    <t>GMLTNT-5044029072</t>
  </si>
  <si>
    <t>GMLTNT-6043929815</t>
  </si>
  <si>
    <t>GMLTNT-6044068517</t>
  </si>
  <si>
    <t>GMLTNT-6044124709</t>
  </si>
  <si>
    <t>GMLTNT-6144010219</t>
  </si>
  <si>
    <t>GMLTNT-7044068596</t>
  </si>
  <si>
    <t>GMLTNT-8044107700</t>
  </si>
  <si>
    <t>GMLTNT-9043901224</t>
  </si>
  <si>
    <t>GMLTNT-9043926514</t>
  </si>
  <si>
    <t>GMLTNT-9043940267</t>
  </si>
  <si>
    <t>GMLTNT-9044062579</t>
  </si>
  <si>
    <t>GMLTNT-9144046205</t>
  </si>
  <si>
    <t>GMLTNT-9144057196</t>
  </si>
  <si>
    <t>GMLTSR-0043946299</t>
  </si>
  <si>
    <t>GMLTSR-0044051300</t>
  </si>
  <si>
    <t>GMLTSR-0044089491</t>
  </si>
  <si>
    <t>GMLTSR-0144117589</t>
  </si>
  <si>
    <t>GMLTSR-0343891472</t>
  </si>
  <si>
    <t>GMLTSR-0343977690</t>
  </si>
  <si>
    <t>GMLTSR-0443984686</t>
  </si>
  <si>
    <t>GMLTSR-0543868984</t>
  </si>
  <si>
    <t>GMLTSR-0543874265</t>
  </si>
  <si>
    <t>GMLTSR-0544070382</t>
  </si>
  <si>
    <t>GMLTSR-0544155845</t>
  </si>
  <si>
    <t>GMLTSR-0643968201</t>
  </si>
  <si>
    <t>GMLTSR-0644080552</t>
  </si>
  <si>
    <t>GMLTSR-0644088590</t>
  </si>
  <si>
    <t>GMLTSR-0644114730</t>
  </si>
  <si>
    <t>GMLTSR-0644135014</t>
  </si>
  <si>
    <t>GMLTSR-0644157330</t>
  </si>
  <si>
    <t>GMLTSR-0743861269</t>
  </si>
  <si>
    <t>GMLTSR-0744095794</t>
  </si>
  <si>
    <t>GMLTSR-0744100944</t>
  </si>
  <si>
    <t>GMLTSR-0843911573</t>
  </si>
  <si>
    <t>GMLTSR-0844055964</t>
  </si>
  <si>
    <t>GMLTSR-0844146741</t>
  </si>
  <si>
    <t>GMLTSR-0844165241</t>
  </si>
  <si>
    <t>GMLTSR-0943918625</t>
  </si>
  <si>
    <t>GMLTSR-0944017878</t>
  </si>
  <si>
    <t>GMLTSR-0944186612</t>
  </si>
  <si>
    <t>GMLTSR-1043954115</t>
  </si>
  <si>
    <t>GMLTSR-1044087251</t>
  </si>
  <si>
    <t>GMLTSR-1044154941</t>
  </si>
  <si>
    <t>GMLTSR-1144025513</t>
  </si>
  <si>
    <t>GMLTSR-1144052471</t>
  </si>
  <si>
    <t>GMLTSR-1243883612</t>
  </si>
  <si>
    <t>GMLTSR-1344080298</t>
  </si>
  <si>
    <t>GMLTSR-1444138946</t>
  </si>
  <si>
    <t>GMLTSR-1543840476</t>
  </si>
  <si>
    <t>GMLTSR-1543906463</t>
  </si>
  <si>
    <t>GMLTSR-1543960063</t>
  </si>
  <si>
    <t>GMLTSR-1544043802</t>
  </si>
  <si>
    <t>GMLTSR-1544117203</t>
  </si>
  <si>
    <t>GMLTSR-1544172762</t>
  </si>
  <si>
    <t>GMLTSR-1643941491</t>
  </si>
  <si>
    <t>GMLTSR-1644028708</t>
  </si>
  <si>
    <t>GMLTSR-1644056881</t>
  </si>
  <si>
    <t>GMLTSR-1644114460</t>
  </si>
  <si>
    <t>GMLTSR-1743935158</t>
  </si>
  <si>
    <t>GMLTSR-1744006395</t>
  </si>
  <si>
    <t>GMLTSR-1843952051</t>
  </si>
  <si>
    <t>GMLTSR-1843969299</t>
  </si>
  <si>
    <t>GMLTSR-1844013445</t>
  </si>
  <si>
    <t>GMLTSR-1844026561</t>
  </si>
  <si>
    <t>GMLTSR-1844067500</t>
  </si>
  <si>
    <t>GMLTSR-1944010355</t>
  </si>
  <si>
    <t>GMLTSR-1944017533</t>
  </si>
  <si>
    <t>GMLTSR-1944163062</t>
  </si>
  <si>
    <t>GMLTSR-2143913061</t>
  </si>
  <si>
    <t>GMLTSR-2143966560</t>
  </si>
  <si>
    <t>GMLTSR-2144110848</t>
  </si>
  <si>
    <t>GMLTSR-2243965941</t>
  </si>
  <si>
    <t>GMLTSR-2244093782</t>
  </si>
  <si>
    <t>GMLTSR-2443901061</t>
  </si>
  <si>
    <t>GMLTSR-2443971660</t>
  </si>
  <si>
    <t>GMLTSR-2543917252</t>
  </si>
  <si>
    <t>GMLTSR-2543937562</t>
  </si>
  <si>
    <t>GMLTSR-2543979392</t>
  </si>
  <si>
    <t>GMLTSR-2543994782</t>
  </si>
  <si>
    <t>GMLTSR-2544018153</t>
  </si>
  <si>
    <t>GMLTSR-2544075416</t>
  </si>
  <si>
    <t>GMLTSR-2544123745</t>
  </si>
  <si>
    <t>GMLTSR-2544150773</t>
  </si>
  <si>
    <t>GMLTSR-2544170781</t>
  </si>
  <si>
    <t>GMLTSR-2643881744</t>
  </si>
  <si>
    <t>GMLTSR-2643958466</t>
  </si>
  <si>
    <t>GMLTSR-2643970294</t>
  </si>
  <si>
    <t>GMLTSR-2644032960</t>
  </si>
  <si>
    <t>GMLTSR-2644058161</t>
  </si>
  <si>
    <t>GMLTSR-2644149738</t>
  </si>
  <si>
    <t>GMLTSR-2644158633</t>
  </si>
  <si>
    <t>GMLTSR-2743909733</t>
  </si>
  <si>
    <t>GMLTSR-2743966011</t>
  </si>
  <si>
    <t>GMLTSR-2743972187</t>
  </si>
  <si>
    <t>GMLTSR-2743983717</t>
  </si>
  <si>
    <t>GMLTSR-2743997716</t>
  </si>
  <si>
    <t>GMLTSR-2744022244</t>
  </si>
  <si>
    <t>GMLTSR-2744133834</t>
  </si>
  <si>
    <t>GMLTSR-2744180111</t>
  </si>
  <si>
    <t>GMLTSR-2744180726</t>
  </si>
  <si>
    <t>GMLTSR-2844017199</t>
  </si>
  <si>
    <t>GMLTSR-2844084617</t>
  </si>
  <si>
    <t>GMLTSR-2844093994</t>
  </si>
  <si>
    <t>GMLTSR-2844105537</t>
  </si>
  <si>
    <t>GMLTSR-2943892553</t>
  </si>
  <si>
    <t>GMLTSR-2943893553</t>
  </si>
  <si>
    <t>GMLTSR-2943991120</t>
  </si>
  <si>
    <t>GMLTSR-2944146278</t>
  </si>
  <si>
    <t>GMLTSR-3044104053</t>
  </si>
  <si>
    <t>GMLTSR-3144035391</t>
  </si>
  <si>
    <t>GMLTSR-3244132282</t>
  </si>
  <si>
    <t>GMLTSR-3343882064</t>
  </si>
  <si>
    <t>GMLTSR-3443836187</t>
  </si>
  <si>
    <t>GMLTSR-3444177909</t>
  </si>
  <si>
    <t>GMLTSR-3543913032</t>
  </si>
  <si>
    <t>GMLTSR-3543944378</t>
  </si>
  <si>
    <t>GMLTSR-3543974480</t>
  </si>
  <si>
    <t>GMLTSR-3544029487</t>
  </si>
  <si>
    <t>GMLTSR-3544035875</t>
  </si>
  <si>
    <t>GMLTSR-3544047618</t>
  </si>
  <si>
    <t>GMLTSR-3544052784</t>
  </si>
  <si>
    <t>GMLTSR-3544070432</t>
  </si>
  <si>
    <t>GMLTSR-3544153968</t>
  </si>
  <si>
    <t>GMLTSR-3544167199</t>
  </si>
  <si>
    <t>GMLTSR-3544187020</t>
  </si>
  <si>
    <t>GMLTSR-3643872092</t>
  </si>
  <si>
    <t>GMLTSR-3643959697</t>
  </si>
  <si>
    <t>GMLTSR-3643971894</t>
  </si>
  <si>
    <t>GMLTSR-3644099528</t>
  </si>
  <si>
    <t>GMLTSR-3644110460</t>
  </si>
  <si>
    <t>GMLTSR-3644120720</t>
  </si>
  <si>
    <t>GMLTSR-3644125654</t>
  </si>
  <si>
    <t>GMLTSR-3644140595</t>
  </si>
  <si>
    <t>GMLTSR-3644176728</t>
  </si>
  <si>
    <t>GMLTSR-3743904157</t>
  </si>
  <si>
    <t>GMLTSR-3743939829</t>
  </si>
  <si>
    <t>GMLTSR-3744065021</t>
  </si>
  <si>
    <t>GMLTSR-3744138565</t>
  </si>
  <si>
    <t>GMLTSR-3843839829</t>
  </si>
  <si>
    <t>GMLTSR-3843944705</t>
  </si>
  <si>
    <t>GMLTSR-3844024192</t>
  </si>
  <si>
    <t>GMLTSR-3844092117</t>
  </si>
  <si>
    <t>GMLTSR-3844114543</t>
  </si>
  <si>
    <t>GMLTSR-3943951677</t>
  </si>
  <si>
    <t>GMLTSR-3943998028</t>
  </si>
  <si>
    <t>GMLTSR-3944086776</t>
  </si>
  <si>
    <t>GMLTSR-4043910071</t>
  </si>
  <si>
    <t>GMLTSR-4043928111</t>
  </si>
  <si>
    <t>GMLTSR-4043980279</t>
  </si>
  <si>
    <t>GMLTSR-4044094514</t>
  </si>
  <si>
    <t>GMLTSR-4044130484</t>
  </si>
  <si>
    <t>GMLTSR-4143874854</t>
  </si>
  <si>
    <t>GMLTSR-4144052005</t>
  </si>
  <si>
    <t>GMLTSR-4343932110</t>
  </si>
  <si>
    <t>GMLTSR-4344004061</t>
  </si>
  <si>
    <t>GMLTSR-4344023357</t>
  </si>
  <si>
    <t>GMLTSR-4344039868</t>
  </si>
  <si>
    <t>GMLTSR-4443903073</t>
  </si>
  <si>
    <t>GMLTSR-4543836122</t>
  </si>
  <si>
    <t>GMLTSR-4543881358</t>
  </si>
  <si>
    <t>GMLTSR-4543986528</t>
  </si>
  <si>
    <t>GMLTSR-4544001717</t>
  </si>
  <si>
    <t>GMLTSR-4544032612</t>
  </si>
  <si>
    <t>GMLTSR-4544059413</t>
  </si>
  <si>
    <t>GMLTSR-4544073112</t>
  </si>
  <si>
    <t>GMLTSR-4544159158</t>
  </si>
  <si>
    <t>GMLTSR-4544169545</t>
  </si>
  <si>
    <t>GMLTSR-4544188042</t>
  </si>
  <si>
    <t>GMLTSR-4643922738</t>
  </si>
  <si>
    <t>GMLTSR-4643995222</t>
  </si>
  <si>
    <t>GMLTSR-4643999940</t>
  </si>
  <si>
    <t>GMLTSR-4644187386</t>
  </si>
  <si>
    <t>GMLTSR-4743966645</t>
  </si>
  <si>
    <t>GMLTSR-4743971712</t>
  </si>
  <si>
    <t>GMLTSR-4744036178</t>
  </si>
  <si>
    <t>GMLTSR-4744092245</t>
  </si>
  <si>
    <t>GMLTSR-4744126556</t>
  </si>
  <si>
    <t>GMLTSR-4844049680</t>
  </si>
  <si>
    <t>GMLTSR-4844057850</t>
  </si>
  <si>
    <t>GMLTSR-4844169635</t>
  </si>
  <si>
    <t>GMLTSR-4844194709</t>
  </si>
  <si>
    <t>GMLTSR-4943875558</t>
  </si>
  <si>
    <t>GMLTSR-4943922101</t>
  </si>
  <si>
    <t>GMLTSR-4943962468</t>
  </si>
  <si>
    <t>GMLTSR-4944056680</t>
  </si>
  <si>
    <t>GMLTSR-4944083651</t>
  </si>
  <si>
    <t>GMLTSR-4944163643</t>
  </si>
  <si>
    <t>GMLTSR-4944175774</t>
  </si>
  <si>
    <t>GMLTSR-5043876891</t>
  </si>
  <si>
    <t>GMLTSR-5044150574</t>
  </si>
  <si>
    <t>GMLTSR-5044176537</t>
  </si>
  <si>
    <t>GMLTSR-5143994284</t>
  </si>
  <si>
    <t>GMLTSR-5244028362</t>
  </si>
  <si>
    <t>GMLTSR-5343831728</t>
  </si>
  <si>
    <t>GMLTSR-5343901481</t>
  </si>
  <si>
    <t>GMLTSR-5343962552</t>
  </si>
  <si>
    <t>GMLTSR-5443904774</t>
  </si>
  <si>
    <t>GMLTSR-5444019444</t>
  </si>
  <si>
    <t>GMLTSR-5544049559</t>
  </si>
  <si>
    <t>GMLTSR-5544064898</t>
  </si>
  <si>
    <t>GMLTSR-5544106514</t>
  </si>
  <si>
    <t>GMLTSR-5544107160</t>
  </si>
  <si>
    <t>GMLTSR-5544184852</t>
  </si>
  <si>
    <t>GMLTSR-5643848719</t>
  </si>
  <si>
    <t>GMLTSR-5643944142</t>
  </si>
  <si>
    <t>GMLTSR-5643975256</t>
  </si>
  <si>
    <t>GMLTSR-5643992343</t>
  </si>
  <si>
    <t>GMLTSR-5644000549</t>
  </si>
  <si>
    <t>GMLTSR-5644106094</t>
  </si>
  <si>
    <t>GMLTSR-5644116503</t>
  </si>
  <si>
    <t>GMLTSR-5644139416</t>
  </si>
  <si>
    <t>GMLTSR-5644147529</t>
  </si>
  <si>
    <t>GMLTSR-5743845101</t>
  </si>
  <si>
    <t>GMLTSR-5743897259</t>
  </si>
  <si>
    <t>GMLTSR-5743907919</t>
  </si>
  <si>
    <t>GMLTSR-5743940493</t>
  </si>
  <si>
    <t>GMLTSR-5743941645</t>
  </si>
  <si>
    <t>GMLTSR-5744021489</t>
  </si>
  <si>
    <t>GMLTSR-5744032203</t>
  </si>
  <si>
    <t>GMLTSR-5744073716</t>
  </si>
  <si>
    <t>GMLTSR-5744122259</t>
  </si>
  <si>
    <t>GMLTSR-5744179653</t>
  </si>
  <si>
    <t>GMLTSR-5744189155</t>
  </si>
  <si>
    <t>GMLTSR-5843863266</t>
  </si>
  <si>
    <t>GMLTSR-5843928442</t>
  </si>
  <si>
    <t>GMLTSR-5844019933</t>
  </si>
  <si>
    <t>GMLTSR-5844059114</t>
  </si>
  <si>
    <t>GMLTSR-5844068500</t>
  </si>
  <si>
    <t>GMLTSR-5844073678</t>
  </si>
  <si>
    <t>GMLTSR-5844122268</t>
  </si>
  <si>
    <t>GMLTSR-5844141772</t>
  </si>
  <si>
    <t>GMLTSR-5943890470</t>
  </si>
  <si>
    <t>GMLTSR-5943892142</t>
  </si>
  <si>
    <t>GMLTSR-6044025282</t>
  </si>
  <si>
    <t>GMLTSR-6144152920</t>
  </si>
  <si>
    <t>GMLTSR-6244189809</t>
  </si>
  <si>
    <t>GMLTSR-6343956251</t>
  </si>
  <si>
    <t>GMLTSR-6344166120</t>
  </si>
  <si>
    <t>GMLTSR-6443978153</t>
  </si>
  <si>
    <t>GMLTSR-6543863228</t>
  </si>
  <si>
    <t>GMLTSR-6543940828</t>
  </si>
  <si>
    <t>GMLTSR-6543946413</t>
  </si>
  <si>
    <t>GMLTSR-6543963720</t>
  </si>
  <si>
    <t>GMLTSR-6544041758</t>
  </si>
  <si>
    <t>GMLTSR-6544049078</t>
  </si>
  <si>
    <t>GMLTSR-6544076557</t>
  </si>
  <si>
    <t>GMLTSR-6544080421</t>
  </si>
  <si>
    <t>GMLTSR-6544160055</t>
  </si>
  <si>
    <t>GMLTSR-6544182127</t>
  </si>
  <si>
    <t>GMLTSR-6544182888</t>
  </si>
  <si>
    <t>GMLTSR-6544183189</t>
  </si>
  <si>
    <t>GMLTSR-6544185374</t>
  </si>
  <si>
    <t>GMLTSR-6643831735</t>
  </si>
  <si>
    <t>GMLTSR-6643856717</t>
  </si>
  <si>
    <t>GMLTSR-6644024571</t>
  </si>
  <si>
    <t>GMLTSR-6644128484</t>
  </si>
  <si>
    <t>GMLTSR-6743881852</t>
  </si>
  <si>
    <t>GMLTSR-6743909513</t>
  </si>
  <si>
    <t>GMLTSR-6743913654</t>
  </si>
  <si>
    <t>GMLTSR-6743931819</t>
  </si>
  <si>
    <t>GMLTSR-6743942947</t>
  </si>
  <si>
    <t>GMLTSR-6744079924</t>
  </si>
  <si>
    <t>GMLTSR-6744173476</t>
  </si>
  <si>
    <t>GMLTSR-6843877750</t>
  </si>
  <si>
    <t>GMLTSR-6843920918</t>
  </si>
  <si>
    <t>GMLTSR-6843942562</t>
  </si>
  <si>
    <t>GMLTSR-6844061365</t>
  </si>
  <si>
    <t>GMLTSR-6844191282</t>
  </si>
  <si>
    <t>GMLTSR-6943892021</t>
  </si>
  <si>
    <t>GMLTSR-6943940480</t>
  </si>
  <si>
    <t>GMLTSR-6944194291</t>
  </si>
  <si>
    <t>GMLTSR-7043915172</t>
  </si>
  <si>
    <t>GMLTSR-7143925498</t>
  </si>
  <si>
    <t>GMLTSR-7144009032</t>
  </si>
  <si>
    <t>GMLTSR-7144192730</t>
  </si>
  <si>
    <t>GMLTSR-7243919172</t>
  </si>
  <si>
    <t>GMLTSR-7243979697</t>
  </si>
  <si>
    <t>GMLTSR-7343854622</t>
  </si>
  <si>
    <t>GMLTSR-7344100941</t>
  </si>
  <si>
    <t>GMLTSR-7444001237</t>
  </si>
  <si>
    <t>GMLTSR-7543834417</t>
  </si>
  <si>
    <t>GMLTSR-7543881791</t>
  </si>
  <si>
    <t>GMLTSR-7543944575</t>
  </si>
  <si>
    <t>GMLTSR-7543953119</t>
  </si>
  <si>
    <t>GMLTSR-7543956519</t>
  </si>
  <si>
    <t>GMLTSR-7543968521</t>
  </si>
  <si>
    <t>GMLTSR-7544060972</t>
  </si>
  <si>
    <t>GMLTSR-7544196694</t>
  </si>
  <si>
    <t>GMLTSR-7643849629</t>
  </si>
  <si>
    <t>GMLTSR-7743836095</t>
  </si>
  <si>
    <t>GMLTSR-7743896076</t>
  </si>
  <si>
    <t>GMLTSR-7743921581</t>
  </si>
  <si>
    <t>GMLTSR-7743925597</t>
  </si>
  <si>
    <t>GMLTSR-7743949620</t>
  </si>
  <si>
    <t>GMLTSR-7744022796</t>
  </si>
  <si>
    <t>GMLTSR-7744068392</t>
  </si>
  <si>
    <t>GMLTSR-7744092541</t>
  </si>
  <si>
    <t>GMLTSR-7744189045</t>
  </si>
  <si>
    <t>GMLTSR-7843839279</t>
  </si>
  <si>
    <t>GMLTSR-7843899756</t>
  </si>
  <si>
    <t>GMLTSR-7843931837</t>
  </si>
  <si>
    <t>GMLTSR-7844028007</t>
  </si>
  <si>
    <t>GMLTSR-7844184744</t>
  </si>
  <si>
    <t>GMLTSR-7944158325</t>
  </si>
  <si>
    <t>GMLTSR-8043881171</t>
  </si>
  <si>
    <t>GMLTSR-8043923804</t>
  </si>
  <si>
    <t>GMLTSR-8044022708</t>
  </si>
  <si>
    <t>GMLTSR-8143901985</t>
  </si>
  <si>
    <t>GMLTSR-8244099093</t>
  </si>
  <si>
    <t>GMLTSR-8443894152</t>
  </si>
  <si>
    <t>GMLTSR-8543908903</t>
  </si>
  <si>
    <t>GMLTSR-8543986230</t>
  </si>
  <si>
    <t>GMLTSR-8543994812</t>
  </si>
  <si>
    <t>GMLTSR-8544011293</t>
  </si>
  <si>
    <t>GMLTSR-8544015596</t>
  </si>
  <si>
    <t>GMLTSR-8544017434</t>
  </si>
  <si>
    <t>GMLTSR-8544038753</t>
  </si>
  <si>
    <t>GMLTSR-8544121260</t>
  </si>
  <si>
    <t>GMLTSR-8643851826</t>
  </si>
  <si>
    <t>GMLTSR-8643852481</t>
  </si>
  <si>
    <t>GMLTSR-8643881650</t>
  </si>
  <si>
    <t>GMLTSR-8643977681</t>
  </si>
  <si>
    <t>GMLTSR-8643986396</t>
  </si>
  <si>
    <t>GMLTSR-8644065492</t>
  </si>
  <si>
    <t>GMLTSR-8644092497</t>
  </si>
  <si>
    <t>GMLTSR-8644102839</t>
  </si>
  <si>
    <t>GMLTSR-8644114031</t>
  </si>
  <si>
    <t>GMLTSR-8644135164</t>
  </si>
  <si>
    <t>GMLTSR-8644160260</t>
  </si>
  <si>
    <t>GMLTSR-8644191103</t>
  </si>
  <si>
    <t>GMLTSR-8743878088</t>
  </si>
  <si>
    <t>GMLTSR-8743909216</t>
  </si>
  <si>
    <t>GMLTSR-8743998126</t>
  </si>
  <si>
    <t>GMLTSR-8744022724</t>
  </si>
  <si>
    <t>GMLTSR-8744024050</t>
  </si>
  <si>
    <t>GMLTSR-8744178112</t>
  </si>
  <si>
    <t>GMLTSR-8744195835</t>
  </si>
  <si>
    <t>GMLTSR-8843897719</t>
  </si>
  <si>
    <t>GMLTSR-8844124117</t>
  </si>
  <si>
    <t>GMLTSR-9043996312</t>
  </si>
  <si>
    <t>GMLTSR-9044092560</t>
  </si>
  <si>
    <t>GMLTSR-9244131654</t>
  </si>
  <si>
    <t>GMLTSR-9244183867</t>
  </si>
  <si>
    <t>GMLTSR-9343945488</t>
  </si>
  <si>
    <t>GMLTSR-9344007252</t>
  </si>
  <si>
    <t>GMLTSR-9344039788</t>
  </si>
  <si>
    <t>GMLTSR-9344088092</t>
  </si>
  <si>
    <t>GMLTSR-9344113661</t>
  </si>
  <si>
    <t>GMLTSR-9444185063</t>
  </si>
  <si>
    <t>GMLTSR-9543874279</t>
  </si>
  <si>
    <t>GMLTSR-9543879506</t>
  </si>
  <si>
    <t>GMLTSR-9543893081</t>
  </si>
  <si>
    <t>GMLTSR-9543915947</t>
  </si>
  <si>
    <t>GMLTSR-9543986634</t>
  </si>
  <si>
    <t>GMLTSR-9544013523</t>
  </si>
  <si>
    <t>GMLTSR-9544015511</t>
  </si>
  <si>
    <t>GMLTSR-9544050957</t>
  </si>
  <si>
    <t>GMLTSR-9643893703</t>
  </si>
  <si>
    <t>GMLTSR-9644089532</t>
  </si>
  <si>
    <t>GMLTSR-9644165579</t>
  </si>
  <si>
    <t>GMLTSR-9644174702</t>
  </si>
  <si>
    <t>GMLTSR-9644196578</t>
  </si>
  <si>
    <t>GMLTSR-9743968764</t>
  </si>
  <si>
    <t>GMLTSR-9743987435</t>
  </si>
  <si>
    <t>GMLTSR-9744069353</t>
  </si>
  <si>
    <t>GMLTSR-9744190907</t>
  </si>
  <si>
    <t>GMLTST-0043860803</t>
  </si>
  <si>
    <t>GMLTST-0543892203</t>
  </si>
  <si>
    <t>GMLTST-0543893357</t>
  </si>
  <si>
    <t>GMLTST-1643979804</t>
  </si>
  <si>
    <t>GMLTST-1743878065</t>
  </si>
  <si>
    <t>GMLTST-1844090608</t>
  </si>
  <si>
    <t>GMLTST-2043857759</t>
  </si>
  <si>
    <t>GMLTST-2643878866</t>
  </si>
  <si>
    <t>GMLTST-3544132202</t>
  </si>
  <si>
    <t>GMLTST-3843833699</t>
  </si>
  <si>
    <t>GMLTST-3944012097</t>
  </si>
  <si>
    <t>GMLTST-5044013896</t>
  </si>
  <si>
    <t>GMLTST-5543877259</t>
  </si>
  <si>
    <t>GMLTST-5743943169</t>
  </si>
  <si>
    <t>GMLTST-6143963590</t>
  </si>
  <si>
    <t>GMLTST-6644004212</t>
  </si>
  <si>
    <t>GMLTST-7543888556</t>
  </si>
  <si>
    <t>GMLTST-8344126297</t>
  </si>
  <si>
    <t>GMLTST-8544022586</t>
  </si>
  <si>
    <t>GMLTST-8544064602</t>
  </si>
  <si>
    <t>GMLTST-8643872495</t>
  </si>
  <si>
    <t>GMLTST-8644014191</t>
  </si>
  <si>
    <t>GMLTST-8644045183</t>
  </si>
  <si>
    <t>GMLTST-8744130254</t>
  </si>
  <si>
    <t>GMLTST-9643972214</t>
  </si>
  <si>
    <t>GMLTST-9644142407</t>
  </si>
  <si>
    <t>GMLTST-9743992001</t>
  </si>
  <si>
    <t>GMLTST-9843860842</t>
  </si>
  <si>
    <t>GMREER-0644003102</t>
  </si>
  <si>
    <t>GMREER-3343973587</t>
  </si>
  <si>
    <t>GMREER-4043843716</t>
  </si>
  <si>
    <t>GMREER-4144041484</t>
  </si>
  <si>
    <t>GMREER-5144032716</t>
  </si>
  <si>
    <t>GMREER-5343969722</t>
  </si>
  <si>
    <t>GMREER-5443897072</t>
  </si>
  <si>
    <t>GMREER-6844068409</t>
  </si>
  <si>
    <t>GMREER-7143967677</t>
  </si>
  <si>
    <t>GMREER-9044172529</t>
  </si>
  <si>
    <t>GMREER-9243902620</t>
  </si>
  <si>
    <t>GMREER-9544184724</t>
  </si>
  <si>
    <t>GMRENR-2043993006</t>
  </si>
  <si>
    <t>GMRENR-2044029817</t>
  </si>
  <si>
    <t>GMRENR-3043904474</t>
  </si>
  <si>
    <t>GMRENR-3044010992</t>
  </si>
  <si>
    <t>GMRENR-3044181022</t>
  </si>
  <si>
    <t>GMRENR-3144065079</t>
  </si>
  <si>
    <t>GMRENR-4044112397</t>
  </si>
  <si>
    <t>GMRENR-5044118105</t>
  </si>
  <si>
    <t>GMRENR-6043868524</t>
  </si>
  <si>
    <t>GMRENR-7044056038</t>
  </si>
  <si>
    <t>GMRENR-8044183113</t>
  </si>
  <si>
    <t>GMRENR-9144100103</t>
  </si>
  <si>
    <t>GMRESR-0243934828</t>
  </si>
  <si>
    <t>GMRESR-0343883543</t>
  </si>
  <si>
    <t>GMRESR-1344088778</t>
  </si>
  <si>
    <t>GMRESR-3844085177</t>
  </si>
  <si>
    <t>GMRESR-4044111496</t>
  </si>
  <si>
    <t>GMRESR-5343851649</t>
  </si>
  <si>
    <t>GMRESR-6144182760</t>
  </si>
  <si>
    <t>GMRESR-7643882646</t>
  </si>
  <si>
    <t>GMRESR-8643883438</t>
  </si>
  <si>
    <t>GMREST-1644117408</t>
  </si>
  <si>
    <t>GMREST-3344076689</t>
  </si>
  <si>
    <t>GMRTER-0044093298</t>
  </si>
  <si>
    <t>GMRTER-0044110692</t>
  </si>
  <si>
    <t>GMRTER-0443878129</t>
  </si>
  <si>
    <t>GMRTER-1144187842</t>
  </si>
  <si>
    <t>GMRTER-1343972308</t>
  </si>
  <si>
    <t>GMRTER-1844101191</t>
  </si>
  <si>
    <t>GMRTER-2343880865</t>
  </si>
  <si>
    <t>GMRTER-3144057182</t>
  </si>
  <si>
    <t>GMRTER-3443967420</t>
  </si>
  <si>
    <t>GMRTER-4044046760</t>
  </si>
  <si>
    <t>GMRTER-6343904293</t>
  </si>
  <si>
    <t>GMRTER-6543928281</t>
  </si>
  <si>
    <t>GMRTER-7043897483</t>
  </si>
  <si>
    <t>GMRTER-7343900728</t>
  </si>
  <si>
    <t>GMRTER-7744045115</t>
  </si>
  <si>
    <t>GMRTER-7844193043</t>
  </si>
  <si>
    <t>GMRTER-8643861904</t>
  </si>
  <si>
    <t>GMRTER-9044045457</t>
  </si>
  <si>
    <t>GMRTER-9443882201</t>
  </si>
  <si>
    <t>GMRTET-6344007567</t>
  </si>
  <si>
    <t>GMRTNR-0044052785</t>
  </si>
  <si>
    <t>GMRTNR-0044109745</t>
  </si>
  <si>
    <t>GMRTNR-1144147356</t>
  </si>
  <si>
    <t>GMRTNR-2043892798</t>
  </si>
  <si>
    <t>GMRTNR-2143900204</t>
  </si>
  <si>
    <t>GMRTNR-3043949252</t>
  </si>
  <si>
    <t>GMRTNR-3043979189</t>
  </si>
  <si>
    <t>GMRTNR-5043998778</t>
  </si>
  <si>
    <t>GMRTNR-6043839522</t>
  </si>
  <si>
    <t>GMRTNR-6044081843</t>
  </si>
  <si>
    <t>GMRTNR-6044092656</t>
  </si>
  <si>
    <t>GMRTNR-6143900475</t>
  </si>
  <si>
    <t>GMRTNR-7044091959</t>
  </si>
  <si>
    <t>GMRTNT-5144001380</t>
  </si>
  <si>
    <t>GMRTNT-7044011714</t>
  </si>
  <si>
    <t>GMRTNT-8044168048</t>
  </si>
  <si>
    <t>GMRTSR-0043854483</t>
  </si>
  <si>
    <t>GMRTSR-0744002558</t>
  </si>
  <si>
    <t>GMRTSR-0843932784</t>
  </si>
  <si>
    <t>GMRTSR-0843987813</t>
  </si>
  <si>
    <t>GMRTSR-0844177230</t>
  </si>
  <si>
    <t>GMRTSR-0943983775</t>
  </si>
  <si>
    <t>GMRTSR-1544136401</t>
  </si>
  <si>
    <t>GMRTSR-1743906911</t>
  </si>
  <si>
    <t>GMRTSR-1743955770</t>
  </si>
  <si>
    <t>GMRTSR-2543949741</t>
  </si>
  <si>
    <t>GMRTSR-3543877067</t>
  </si>
  <si>
    <t>GMRTSR-3544024201</t>
  </si>
  <si>
    <t>GMRTSR-3643982474</t>
  </si>
  <si>
    <t>GMRTSR-4543929446</t>
  </si>
  <si>
    <t>GMRTSR-5543936169</t>
  </si>
  <si>
    <t>GMRTSR-5543950709</t>
  </si>
  <si>
    <t>GMRTSR-5644021942</t>
  </si>
  <si>
    <t>GMRTSR-5743935426</t>
  </si>
  <si>
    <t>GMRTSR-5844076664</t>
  </si>
  <si>
    <t>GMRTSR-7544172009</t>
  </si>
  <si>
    <t>GMRTSR-8543970366</t>
  </si>
  <si>
    <t>GMRTSR-8744104131</t>
  </si>
  <si>
    <t>GMRTSR-8943988553</t>
  </si>
  <si>
    <t>GMRTSR-9543890431</t>
  </si>
  <si>
    <t>GMRTSR-9643953806</t>
  </si>
  <si>
    <t>GMRTSR-9644115128</t>
  </si>
  <si>
    <t>GMRTSR-9744068819</t>
  </si>
  <si>
    <t>GMRTST-2343961848</t>
  </si>
  <si>
    <t>GMRTST-6644172715</t>
  </si>
  <si>
    <t>GMRTST-7544062518</t>
  </si>
  <si>
    <t>GWDEER-5044128517</t>
  </si>
  <si>
    <t>GWDEER-6843918840</t>
  </si>
  <si>
    <t>GWDESR-2344072007</t>
  </si>
  <si>
    <t>GWDESR-6143886548</t>
  </si>
  <si>
    <t>GWDESR-9243832564</t>
  </si>
  <si>
    <t>GWDTER-7243870213</t>
  </si>
  <si>
    <t>GWDTSR-8744196296</t>
  </si>
  <si>
    <t>GWLEER-0043873859</t>
  </si>
  <si>
    <t>GWLEER-0143908170</t>
  </si>
  <si>
    <t>GWLEER-0143965285</t>
  </si>
  <si>
    <t>GWLEER-0243887528</t>
  </si>
  <si>
    <t>GWLEER-0443883847</t>
  </si>
  <si>
    <t>GWLEER-0543850181</t>
  </si>
  <si>
    <t>GWLEER-0644121826</t>
  </si>
  <si>
    <t>GWLEER-1144065134</t>
  </si>
  <si>
    <t>GWLEER-1144112641</t>
  </si>
  <si>
    <t>GWLEER-1243942244</t>
  </si>
  <si>
    <t>GWLEER-1343911529</t>
  </si>
  <si>
    <t>GWLEER-1443902483</t>
  </si>
  <si>
    <t>GWLEER-1843940454</t>
  </si>
  <si>
    <t>GWLEER-1943897327</t>
  </si>
  <si>
    <t>GWLEER-2344112379</t>
  </si>
  <si>
    <t>GWLEER-2643949748</t>
  </si>
  <si>
    <t>GWLEER-2743861796</t>
  </si>
  <si>
    <t>GWLEER-2743896658</t>
  </si>
  <si>
    <t>GWLEER-2743955823</t>
  </si>
  <si>
    <t>GWLEER-2843923937</t>
  </si>
  <si>
    <t>GWLEER-3043862534</t>
  </si>
  <si>
    <t>GWLEER-3244017245</t>
  </si>
  <si>
    <t>GWLEER-3244094993</t>
  </si>
  <si>
    <t>GWLEER-3244182705</t>
  </si>
  <si>
    <t>GWLEER-3543880280</t>
  </si>
  <si>
    <t>GWLEER-3544178503</t>
  </si>
  <si>
    <t>GWLEER-3644032348</t>
  </si>
  <si>
    <t>GWLEER-3843836317</t>
  </si>
  <si>
    <t>GWLEER-3943874074</t>
  </si>
  <si>
    <t>GWLEER-4044023834</t>
  </si>
  <si>
    <t>GWLEER-4044194594</t>
  </si>
  <si>
    <t>GWLEER-4144184754</t>
  </si>
  <si>
    <t>GWLEER-4243839459</t>
  </si>
  <si>
    <t>GWLEER-4244010319</t>
  </si>
  <si>
    <t>GWLEER-4244126259</t>
  </si>
  <si>
    <t>GWLEER-4244180394</t>
  </si>
  <si>
    <t>GWLEER-4343986229</t>
  </si>
  <si>
    <t>GWLEER-4344039860</t>
  </si>
  <si>
    <t>GWLEER-4344115728</t>
  </si>
  <si>
    <t>GWLEER-4344167171</t>
  </si>
  <si>
    <t>GWLEER-4543905251</t>
  </si>
  <si>
    <t>GWLEER-4643883462</t>
  </si>
  <si>
    <t>GWLEER-4643928167</t>
  </si>
  <si>
    <t>GWLEER-4643973201</t>
  </si>
  <si>
    <t>GWLEER-4644080174</t>
  </si>
  <si>
    <t>GWLEER-4743845719</t>
  </si>
  <si>
    <t>GWLEER-4743997033</t>
  </si>
  <si>
    <t>GWLEER-5144008225</t>
  </si>
  <si>
    <t>GWLEER-5343868528</t>
  </si>
  <si>
    <t>GWLEER-5344168729</t>
  </si>
  <si>
    <t>GWLEER-5544016744</t>
  </si>
  <si>
    <t>GWLEER-5544102559</t>
  </si>
  <si>
    <t>GWLEER-5744015520</t>
  </si>
  <si>
    <t>GWLEER-5843911177</t>
  </si>
  <si>
    <t>GWLEER-5844085685</t>
  </si>
  <si>
    <t>GWLEER-6043839243</t>
  </si>
  <si>
    <t>GWLEER-6043987848</t>
  </si>
  <si>
    <t>GWLEER-6143904157</t>
  </si>
  <si>
    <t>GWLEER-6143958460</t>
  </si>
  <si>
    <t>GWLEER-6243844035</t>
  </si>
  <si>
    <t>GWLEER-6443905353</t>
  </si>
  <si>
    <t>GWLEER-6544039573</t>
  </si>
  <si>
    <t>GWLEER-6544137597</t>
  </si>
  <si>
    <t>GWLEER-6744107538</t>
  </si>
  <si>
    <t>GWLEER-6744190488</t>
  </si>
  <si>
    <t>GWLEER-7043844511</t>
  </si>
  <si>
    <t>GWLEER-7143903062</t>
  </si>
  <si>
    <t>GWLEER-7144177565</t>
  </si>
  <si>
    <t>GWLEER-7243975972</t>
  </si>
  <si>
    <t>GWLEER-7244009049</t>
  </si>
  <si>
    <t>GWLEER-7244114788</t>
  </si>
  <si>
    <t>GWLEER-7343996045</t>
  </si>
  <si>
    <t>GWLEER-7544186879</t>
  </si>
  <si>
    <t>GWLEER-7643924984</t>
  </si>
  <si>
    <t>GWLEER-7743939588</t>
  </si>
  <si>
    <t>GWLEER-7943834466</t>
  </si>
  <si>
    <t>GWLEER-7943875044</t>
  </si>
  <si>
    <t>GWLEER-8143870346</t>
  </si>
  <si>
    <t>GWLEER-8143881467</t>
  </si>
  <si>
    <t>GWLEER-8144069198</t>
  </si>
  <si>
    <t>GWLEER-8144094104</t>
  </si>
  <si>
    <t>GWLEER-8243865826</t>
  </si>
  <si>
    <t>GWLEER-8243916496</t>
  </si>
  <si>
    <t>GWLEER-8244178168</t>
  </si>
  <si>
    <t>GWLEER-8344030876</t>
  </si>
  <si>
    <t>GWLEER-8344162789</t>
  </si>
  <si>
    <t>GWLEER-8344179212</t>
  </si>
  <si>
    <t>GWLEER-8344183327</t>
  </si>
  <si>
    <t>GWLEER-8444021999</t>
  </si>
  <si>
    <t>GWLEER-8444177552</t>
  </si>
  <si>
    <t>GWLEER-8544122768</t>
  </si>
  <si>
    <t>GWLEER-8644134817</t>
  </si>
  <si>
    <t>GWLEER-8743973873</t>
  </si>
  <si>
    <t>GWLEER-8744055385</t>
  </si>
  <si>
    <t>GWLEER-8744070409</t>
  </si>
  <si>
    <t>GWLEER-8843842339</t>
  </si>
  <si>
    <t>GWLEER-8844006470</t>
  </si>
  <si>
    <t>GWLEER-8844171847</t>
  </si>
  <si>
    <t>GWLEER-9443951729</t>
  </si>
  <si>
    <t>GWLEER-9444129224</t>
  </si>
  <si>
    <t>GWLEER-9543906422</t>
  </si>
  <si>
    <t>GWLEER-9644028838</t>
  </si>
  <si>
    <t>GWLEER-9744044398</t>
  </si>
  <si>
    <t>GWLEET-7544023449</t>
  </si>
  <si>
    <t>GWLENR-0043848709</t>
  </si>
  <si>
    <t>GWLENR-0043873349</t>
  </si>
  <si>
    <t>GWLENR-0043945542</t>
  </si>
  <si>
    <t>GWLENR-0043954286</t>
  </si>
  <si>
    <t>GWLENR-0044050664</t>
  </si>
  <si>
    <t>GWLENR-0044074150</t>
  </si>
  <si>
    <t>GWLENR-0044138106</t>
  </si>
  <si>
    <t>GWLENR-0044192670</t>
  </si>
  <si>
    <t>GWLENR-1043879679</t>
  </si>
  <si>
    <t>GWLENR-1043923145</t>
  </si>
  <si>
    <t>GWLENR-1044006200</t>
  </si>
  <si>
    <t>GWLENR-1044015719</t>
  </si>
  <si>
    <t>GWLENR-1044026941</t>
  </si>
  <si>
    <t>GWLENR-1044081896</t>
  </si>
  <si>
    <t>GWLENR-1143855011</t>
  </si>
  <si>
    <t>GWLENR-2043855788</t>
  </si>
  <si>
    <t>GWLENR-2043860663</t>
  </si>
  <si>
    <t>GWLENR-2043945969</t>
  </si>
  <si>
    <t>GWLENR-2043964573</t>
  </si>
  <si>
    <t>GWLENR-2044030459</t>
  </si>
  <si>
    <t>GWLENR-2044035943</t>
  </si>
  <si>
    <t>GWLENR-2044098148</t>
  </si>
  <si>
    <t>GWLENR-2044104125</t>
  </si>
  <si>
    <t>GWLENR-2044148654</t>
  </si>
  <si>
    <t>GWLENR-2044172007</t>
  </si>
  <si>
    <t>GWLENR-2143947519</t>
  </si>
  <si>
    <t>GWLENR-2244131343</t>
  </si>
  <si>
    <t>GWLENR-3043885116</t>
  </si>
  <si>
    <t>GWLENR-3043933727</t>
  </si>
  <si>
    <t>GWLENR-3043965289</t>
  </si>
  <si>
    <t>GWLENR-3043974372</t>
  </si>
  <si>
    <t>GWLENR-3044016441</t>
  </si>
  <si>
    <t>GWLENR-3044024199</t>
  </si>
  <si>
    <t>GWLENR-3044024605</t>
  </si>
  <si>
    <t>GWLENR-3044094160</t>
  </si>
  <si>
    <t>GWLENR-3044125133</t>
  </si>
  <si>
    <t>GWLENR-3044149481</t>
  </si>
  <si>
    <t>GWLENR-3044168612</t>
  </si>
  <si>
    <t>GWLENR-3044196816</t>
  </si>
  <si>
    <t>GWLENR-3143855259</t>
  </si>
  <si>
    <t>GWLENR-3144154914</t>
  </si>
  <si>
    <t>GWLENR-4043839638</t>
  </si>
  <si>
    <t>GWLENR-4043841521</t>
  </si>
  <si>
    <t>GWLENR-4043851965</t>
  </si>
  <si>
    <t>GWLENR-4043871776</t>
  </si>
  <si>
    <t>GWLENR-4044043226</t>
  </si>
  <si>
    <t>GWLENR-4044057807</t>
  </si>
  <si>
    <t>GWLENR-4044087262</t>
  </si>
  <si>
    <t>GWLENR-4044186989</t>
  </si>
  <si>
    <t>GWLENR-4143981605</t>
  </si>
  <si>
    <t>GWLENR-4144070032</t>
  </si>
  <si>
    <t>GWLENR-4144135103</t>
  </si>
  <si>
    <t>GWLENR-4144138858</t>
  </si>
  <si>
    <t>GWLENR-5043841888</t>
  </si>
  <si>
    <t>GWLENR-5043892916</t>
  </si>
  <si>
    <t>GWLENR-5043949920</t>
  </si>
  <si>
    <t>GWLENR-5043981437</t>
  </si>
  <si>
    <t>GWLENR-5044112558</t>
  </si>
  <si>
    <t>GWLENR-5143843098</t>
  </si>
  <si>
    <t>GWLENR-5243990093</t>
  </si>
  <si>
    <t>GWLENR-6043855561</t>
  </si>
  <si>
    <t>GWLENR-6043862611</t>
  </si>
  <si>
    <t>GWLENR-6043904795</t>
  </si>
  <si>
    <t>GWLENR-6044007078</t>
  </si>
  <si>
    <t>GWLENR-6044009286</t>
  </si>
  <si>
    <t>GWLENR-6044035112</t>
  </si>
  <si>
    <t>GWLENR-6044067862</t>
  </si>
  <si>
    <t>GWLENR-6044083474</t>
  </si>
  <si>
    <t>GWLENR-6044138487</t>
  </si>
  <si>
    <t>GWLENR-6044178391</t>
  </si>
  <si>
    <t>GWLENR-6143903062</t>
  </si>
  <si>
    <t>GWLENR-6143944593</t>
  </si>
  <si>
    <t>GWLENR-6144123257</t>
  </si>
  <si>
    <t>GWLENR-6244140213</t>
  </si>
  <si>
    <t>GWLENR-7043925134</t>
  </si>
  <si>
    <t>GWLENR-7043945789</t>
  </si>
  <si>
    <t>GWLENR-7043979698</t>
  </si>
  <si>
    <t>GWLENR-7044012317</t>
  </si>
  <si>
    <t>GWLENR-7044045809</t>
  </si>
  <si>
    <t>GWLENR-7044101164</t>
  </si>
  <si>
    <t>GWLENR-7044182139</t>
  </si>
  <si>
    <t>GWLENR-7144058289</t>
  </si>
  <si>
    <t>GWLENR-7344176968</t>
  </si>
  <si>
    <t>GWLENR-8043904905</t>
  </si>
  <si>
    <t>GWLENR-8043963959</t>
  </si>
  <si>
    <t>GWLENR-8044002803</t>
  </si>
  <si>
    <t>GWLENR-8044094295</t>
  </si>
  <si>
    <t>GWLENR-8044171428</t>
  </si>
  <si>
    <t>GWLENR-8044175558</t>
  </si>
  <si>
    <t>GWLENR-8044182132</t>
  </si>
  <si>
    <t>GWLENR-8143849991</t>
  </si>
  <si>
    <t>GWLENR-8144025663</t>
  </si>
  <si>
    <t>GWLENR-9043863185</t>
  </si>
  <si>
    <t>GWLENR-9043869094</t>
  </si>
  <si>
    <t>GWLENR-9044024720</t>
  </si>
  <si>
    <t>GWLENR-9143907060</t>
  </si>
  <si>
    <t>GWLENR-9144180598</t>
  </si>
  <si>
    <t>GWLENT-4044196110</t>
  </si>
  <si>
    <t>GWLESR-0144147681</t>
  </si>
  <si>
    <t>GWLESR-0144174162</t>
  </si>
  <si>
    <t>GWLESR-0144181554</t>
  </si>
  <si>
    <t>GWLESR-0144183178</t>
  </si>
  <si>
    <t>GWLESR-0244035229</t>
  </si>
  <si>
    <t>GWLESR-0344135890</t>
  </si>
  <si>
    <t>GWLESR-0443897731</t>
  </si>
  <si>
    <t>GWLESR-0444089007</t>
  </si>
  <si>
    <t>GWLESR-0444195466</t>
  </si>
  <si>
    <t>GWLESR-0543842733</t>
  </si>
  <si>
    <t>GWLESR-0644155658</t>
  </si>
  <si>
    <t>GWLESR-1143907774</t>
  </si>
  <si>
    <t>GWLESR-1243874249</t>
  </si>
  <si>
    <t>GWLESR-1343851175</t>
  </si>
  <si>
    <t>GWLESR-1444167945</t>
  </si>
  <si>
    <t>GWLESR-1543875616</t>
  </si>
  <si>
    <t>GWLESR-1543958503</t>
  </si>
  <si>
    <t>GWLESR-1544013189</t>
  </si>
  <si>
    <t>GWLESR-1544100706</t>
  </si>
  <si>
    <t>GWLESR-1643909569</t>
  </si>
  <si>
    <t>GWLESR-1744188562</t>
  </si>
  <si>
    <t>GWLESR-1944121486</t>
  </si>
  <si>
    <t>GWLESR-2143855505</t>
  </si>
  <si>
    <t>GWLESR-2244018508</t>
  </si>
  <si>
    <t>GWLESR-2244097980</t>
  </si>
  <si>
    <t>GWLESR-2244162525</t>
  </si>
  <si>
    <t>GWLESR-2344032000</t>
  </si>
  <si>
    <t>GWLESR-2344182146</t>
  </si>
  <si>
    <t>GWLESR-2444061830</t>
  </si>
  <si>
    <t>GWLESR-2444165912</t>
  </si>
  <si>
    <t>GWLESR-2543862285</t>
  </si>
  <si>
    <t>GWLESR-2543907716</t>
  </si>
  <si>
    <t>GWLESR-2744012654</t>
  </si>
  <si>
    <t>GWLESR-2943890356</t>
  </si>
  <si>
    <t>GWLESR-2944094822</t>
  </si>
  <si>
    <t>GWLESR-3044134035</t>
  </si>
  <si>
    <t>GWLESR-3143961105</t>
  </si>
  <si>
    <t>GWLESR-3144004336</t>
  </si>
  <si>
    <t>GWLESR-3243859702</t>
  </si>
  <si>
    <t>GWLESR-3243897098</t>
  </si>
  <si>
    <t>GWLESR-3243982268</t>
  </si>
  <si>
    <t>GWLESR-3343844231</t>
  </si>
  <si>
    <t>GWLESR-3344113297</t>
  </si>
  <si>
    <t>GWLESR-3444033702</t>
  </si>
  <si>
    <t>GWLESR-3543864141</t>
  </si>
  <si>
    <t>GWLESR-3544026591</t>
  </si>
  <si>
    <t>GWLESR-3544048714</t>
  </si>
  <si>
    <t>GWLESR-3643872601</t>
  </si>
  <si>
    <t>GWLESR-3743897060</t>
  </si>
  <si>
    <t>GWLESR-3743941338</t>
  </si>
  <si>
    <t>GWLESR-3743971725</t>
  </si>
  <si>
    <t>GWLESR-3844017012</t>
  </si>
  <si>
    <t>GWLESR-4144154300</t>
  </si>
  <si>
    <t>GWLESR-4243987285</t>
  </si>
  <si>
    <t>GWLESR-4244186547</t>
  </si>
  <si>
    <t>GWLESR-4443843429</t>
  </si>
  <si>
    <t>GWLESR-4443909253</t>
  </si>
  <si>
    <t>GWLESR-4444058469</t>
  </si>
  <si>
    <t>GWLESR-4444130757</t>
  </si>
  <si>
    <t>GWLESR-4544051606</t>
  </si>
  <si>
    <t>GWLESR-4544101329</t>
  </si>
  <si>
    <t>GWLESR-4544136104</t>
  </si>
  <si>
    <t>GWLESR-4643865381</t>
  </si>
  <si>
    <t>GWLESR-4643992254</t>
  </si>
  <si>
    <t>GWLESR-4843965135</t>
  </si>
  <si>
    <t>GWLESR-4844179850</t>
  </si>
  <si>
    <t>GWLESR-4944126676</t>
  </si>
  <si>
    <t>GWLESR-5143858526</t>
  </si>
  <si>
    <t>GWLESR-5143996754</t>
  </si>
  <si>
    <t>GWLESR-5144098555</t>
  </si>
  <si>
    <t>GWLESR-5244050389</t>
  </si>
  <si>
    <t>GWLESR-5343942500</t>
  </si>
  <si>
    <t>GWLESR-5344016036</t>
  </si>
  <si>
    <t>GWLESR-5444050335</t>
  </si>
  <si>
    <t>GWLESR-5544043922</t>
  </si>
  <si>
    <t>GWLESR-5544194134</t>
  </si>
  <si>
    <t>GWLESR-5744142806</t>
  </si>
  <si>
    <t>GWLESR-5944191585</t>
  </si>
  <si>
    <t>GWLESR-6143854890</t>
  </si>
  <si>
    <t>GWLESR-6144094859</t>
  </si>
  <si>
    <t>GWLESR-6244165212</t>
  </si>
  <si>
    <t>GWLESR-6343982032</t>
  </si>
  <si>
    <t>GWLESR-6344006510</t>
  </si>
  <si>
    <t>GWLESR-6444003546</t>
  </si>
  <si>
    <t>GWLESR-6843935170</t>
  </si>
  <si>
    <t>GWLESR-6844008423</t>
  </si>
  <si>
    <t>GWLESR-6943875463</t>
  </si>
  <si>
    <t>GWLESR-7144019890</t>
  </si>
  <si>
    <t>GWLESR-7243833081</t>
  </si>
  <si>
    <t>GWLESR-7243872111</t>
  </si>
  <si>
    <t>GWLESR-7243876283</t>
  </si>
  <si>
    <t>GWLESR-7243917203</t>
  </si>
  <si>
    <t>GWLESR-7243934306</t>
  </si>
  <si>
    <t>GWLESR-7244019777</t>
  </si>
  <si>
    <t>GWLESR-7343994490</t>
  </si>
  <si>
    <t>GWLESR-7443948245</t>
  </si>
  <si>
    <t>GWLESR-7444073141</t>
  </si>
  <si>
    <t>GWLESR-7444086185</t>
  </si>
  <si>
    <t>GWLESR-7543920663</t>
  </si>
  <si>
    <t>GWLESR-7544054073</t>
  </si>
  <si>
    <t>GWLESR-7544180196</t>
  </si>
  <si>
    <t>GWLESR-7644017863</t>
  </si>
  <si>
    <t>GWLESR-7644139532</t>
  </si>
  <si>
    <t>GWLESR-7644161509</t>
  </si>
  <si>
    <t>GWLESR-7744028619</t>
  </si>
  <si>
    <t>GWLESR-7844194886</t>
  </si>
  <si>
    <t>GWLESR-8143917560</t>
  </si>
  <si>
    <t>GWLESR-8143930401</t>
  </si>
  <si>
    <t>GWLESR-8143970467</t>
  </si>
  <si>
    <t>GWLESR-8144103710</t>
  </si>
  <si>
    <t>GWLESR-8243889450</t>
  </si>
  <si>
    <t>GWLESR-8243955599</t>
  </si>
  <si>
    <t>GWLESR-8244066776</t>
  </si>
  <si>
    <t>GWLESR-8344117324</t>
  </si>
  <si>
    <t>GWLESR-8443948739</t>
  </si>
  <si>
    <t>GWLESR-8444104748</t>
  </si>
  <si>
    <t>GWLESR-8643970221</t>
  </si>
  <si>
    <t>GWLESR-8743993290</t>
  </si>
  <si>
    <t>GWLESR-8843943533</t>
  </si>
  <si>
    <t>GWLESR-9144017665</t>
  </si>
  <si>
    <t>GWLESR-9243897746</t>
  </si>
  <si>
    <t>GWLESR-9243909451</t>
  </si>
  <si>
    <t>GWLESR-9244019161</t>
  </si>
  <si>
    <t>GWLESR-9543850506</t>
  </si>
  <si>
    <t>GWLESR-9543962253</t>
  </si>
  <si>
    <t>GWLESR-9544100395</t>
  </si>
  <si>
    <t>GWLESR-9544104081</t>
  </si>
  <si>
    <t>GWLESR-9544180960</t>
  </si>
  <si>
    <t>GWLESR-9644014361</t>
  </si>
  <si>
    <t>GWLESR-9644117567</t>
  </si>
  <si>
    <t>GWLESR-9743858350</t>
  </si>
  <si>
    <t>GWLESR-9743915525</t>
  </si>
  <si>
    <t>GWLESR-9743986723</t>
  </si>
  <si>
    <t>GWLEST-2144026295</t>
  </si>
  <si>
    <t>GWLEST-3144102492</t>
  </si>
  <si>
    <t>GWLEST-3443873823</t>
  </si>
  <si>
    <t>GWLEST-8243900225</t>
  </si>
  <si>
    <t>GWLEST-9143889157</t>
  </si>
  <si>
    <t>GWLTER-0043950185</t>
  </si>
  <si>
    <t>GWLTER-0043951154</t>
  </si>
  <si>
    <t>GWLTER-0043982862</t>
  </si>
  <si>
    <t>GWLTER-0044099564</t>
  </si>
  <si>
    <t>GWLTER-0044171012</t>
  </si>
  <si>
    <t>GWLTER-0143834188</t>
  </si>
  <si>
    <t>GWLTER-0143984896</t>
  </si>
  <si>
    <t>GWLTER-0243846649</t>
  </si>
  <si>
    <t>GWLTER-0243973180</t>
  </si>
  <si>
    <t>GWLTER-0343887105</t>
  </si>
  <si>
    <t>GWLTER-0343906675</t>
  </si>
  <si>
    <t>GWLTER-0344037475</t>
  </si>
  <si>
    <t>GWLTER-0344064150</t>
  </si>
  <si>
    <t>GWLTER-0344078334</t>
  </si>
  <si>
    <t>GWLTER-0344195571</t>
  </si>
  <si>
    <t>GWLTER-0443837191</t>
  </si>
  <si>
    <t>GWLTER-0443839154</t>
  </si>
  <si>
    <t>GWLTER-0443928714</t>
  </si>
  <si>
    <t>GWLTER-0444181454</t>
  </si>
  <si>
    <t>GWLTER-0444191211</t>
  </si>
  <si>
    <t>GWLTER-0543844591</t>
  </si>
  <si>
    <t>GWLTER-0543875772</t>
  </si>
  <si>
    <t>GWLTER-0544114307</t>
  </si>
  <si>
    <t>GWLTER-0644007967</t>
  </si>
  <si>
    <t>GWLTER-0644038671</t>
  </si>
  <si>
    <t>GWLTER-0743849799</t>
  </si>
  <si>
    <t>GWLTER-0743912250</t>
  </si>
  <si>
    <t>GWLTER-0743933650</t>
  </si>
  <si>
    <t>GWLTER-0744028886</t>
  </si>
  <si>
    <t>GWLTER-0744059783</t>
  </si>
  <si>
    <t>GWLTER-0744154116</t>
  </si>
  <si>
    <t>GWLTER-0744159600</t>
  </si>
  <si>
    <t>GWLTER-0744175076</t>
  </si>
  <si>
    <t>GWLTER-0843839544</t>
  </si>
  <si>
    <t>GWLTER-0844019973</t>
  </si>
  <si>
    <t>GWLTER-0943887169</t>
  </si>
  <si>
    <t>GWLTER-0943912785</t>
  </si>
  <si>
    <t>GWLTER-0943938872</t>
  </si>
  <si>
    <t>GWLTER-0944073444</t>
  </si>
  <si>
    <t>GWLTER-1043834124</t>
  </si>
  <si>
    <t>GWLTER-1143837327</t>
  </si>
  <si>
    <t>GWLTER-1144151969</t>
  </si>
  <si>
    <t>GWLTER-1243883256</t>
  </si>
  <si>
    <t>GWLTER-1244033448</t>
  </si>
  <si>
    <t>GWLTER-1244150409</t>
  </si>
  <si>
    <t>GWLTER-1343866430</t>
  </si>
  <si>
    <t>GWLTER-1343985801</t>
  </si>
  <si>
    <t>GWLTER-1344022996</t>
  </si>
  <si>
    <t>GWLTER-1344180013</t>
  </si>
  <si>
    <t>GWLTER-1444003909</t>
  </si>
  <si>
    <t>GWLTER-1444029791</t>
  </si>
  <si>
    <t>GWLTER-1444138865</t>
  </si>
  <si>
    <t>GWLTER-1444147426</t>
  </si>
  <si>
    <t>GWLTER-1543924261</t>
  </si>
  <si>
    <t>GWLTER-1543959638</t>
  </si>
  <si>
    <t>GWLTER-1543981258</t>
  </si>
  <si>
    <t>GWLTER-1543983297</t>
  </si>
  <si>
    <t>GWLTER-1544148231</t>
  </si>
  <si>
    <t>GWLTER-1544192457</t>
  </si>
  <si>
    <t>GWLTER-1643939889</t>
  </si>
  <si>
    <t>GWLTER-1644015555</t>
  </si>
  <si>
    <t>GWLTER-1743952419</t>
  </si>
  <si>
    <t>GWLTER-1744004811</t>
  </si>
  <si>
    <t>GWLTER-1744057818</t>
  </si>
  <si>
    <t>GWLTER-1744081104</t>
  </si>
  <si>
    <t>GWLTER-1843842207</t>
  </si>
  <si>
    <t>GWLTER-1844140330</t>
  </si>
  <si>
    <t>GWLTER-1844193867</t>
  </si>
  <si>
    <t>GWLTER-1944115501</t>
  </si>
  <si>
    <t>GWLTER-2043883069</t>
  </si>
  <si>
    <t>GWLTER-2043885746</t>
  </si>
  <si>
    <t>GWLTER-2143928921</t>
  </si>
  <si>
    <t>GWLTER-2144016651</t>
  </si>
  <si>
    <t>GWLTER-2144069075</t>
  </si>
  <si>
    <t>GWLTER-2144130971</t>
  </si>
  <si>
    <t>GWLTER-2144173525</t>
  </si>
  <si>
    <t>GWLTER-2144183166</t>
  </si>
  <si>
    <t>GWLTER-2243951423</t>
  </si>
  <si>
    <t>GWLTER-2243955865</t>
  </si>
  <si>
    <t>GWLTER-2244030890</t>
  </si>
  <si>
    <t>GWLTER-2244067500</t>
  </si>
  <si>
    <t>GWLTER-2244131635</t>
  </si>
  <si>
    <t>GWLTER-2244132069</t>
  </si>
  <si>
    <t>GWLTER-2244152551</t>
  </si>
  <si>
    <t>GWLTER-2343892944</t>
  </si>
  <si>
    <t>GWLTER-2343905830</t>
  </si>
  <si>
    <t>GWLTER-2344002624</t>
  </si>
  <si>
    <t>GWLTER-2344041789</t>
  </si>
  <si>
    <t>GWLTER-2344102722</t>
  </si>
  <si>
    <t>GWLTER-2344149236</t>
  </si>
  <si>
    <t>GWLTER-2344192003</t>
  </si>
  <si>
    <t>GWLTER-2443986734</t>
  </si>
  <si>
    <t>GWLTER-2444103522</t>
  </si>
  <si>
    <t>GWLTER-2544024682</t>
  </si>
  <si>
    <t>GWLTER-2544046277</t>
  </si>
  <si>
    <t>GWLTER-2643846440</t>
  </si>
  <si>
    <t>GWLTER-2643892217</t>
  </si>
  <si>
    <t>GWLTER-2644040282</t>
  </si>
  <si>
    <t>GWLTER-2743980662</t>
  </si>
  <si>
    <t>GWLTER-2744035187</t>
  </si>
  <si>
    <t>GWLTER-2844026092</t>
  </si>
  <si>
    <t>GWLTER-2844094044</t>
  </si>
  <si>
    <t>GWLTER-2844107904</t>
  </si>
  <si>
    <t>GWLTER-3043832844</t>
  </si>
  <si>
    <t>GWLTER-3043931501</t>
  </si>
  <si>
    <t>GWLTER-3044033014</t>
  </si>
  <si>
    <t>GWLTER-3044117242</t>
  </si>
  <si>
    <t>GWLTER-3044153460</t>
  </si>
  <si>
    <t>GWLTER-3044187830</t>
  </si>
  <si>
    <t>GWLTER-3143902922</t>
  </si>
  <si>
    <t>GWLTER-3243975376</t>
  </si>
  <si>
    <t>GWLTER-3244073033</t>
  </si>
  <si>
    <t>GWLTER-3343836409</t>
  </si>
  <si>
    <t>GWLTER-3343917103</t>
  </si>
  <si>
    <t>GWLTER-3344019095</t>
  </si>
  <si>
    <t>GWLTER-3443854134</t>
  </si>
  <si>
    <t>GWLTER-3443890854</t>
  </si>
  <si>
    <t>GWLTER-3443966748</t>
  </si>
  <si>
    <t>GWLTER-3443980042</t>
  </si>
  <si>
    <t>GWLTER-3444018604</t>
  </si>
  <si>
    <t>GWLTER-3444022371</t>
  </si>
  <si>
    <t>GWLTER-3444029537</t>
  </si>
  <si>
    <t>GWLTER-3543867116</t>
  </si>
  <si>
    <t>GWLTER-3544196903</t>
  </si>
  <si>
    <t>GWLTER-3643953450</t>
  </si>
  <si>
    <t>GWLTER-3643972601</t>
  </si>
  <si>
    <t>GWLTER-3644125204</t>
  </si>
  <si>
    <t>GWLTER-3743861224</t>
  </si>
  <si>
    <t>GWLTER-3743868716</t>
  </si>
  <si>
    <t>GWLTER-3744031920</t>
  </si>
  <si>
    <t>GWLTER-3744158842</t>
  </si>
  <si>
    <t>GWLTER-3744182863</t>
  </si>
  <si>
    <t>GWLTER-3843871832</t>
  </si>
  <si>
    <t>GWLTER-3843965818</t>
  </si>
  <si>
    <t>GWLTER-3843977465</t>
  </si>
  <si>
    <t>GWLTER-3844043708</t>
  </si>
  <si>
    <t>GWLTER-3844061674</t>
  </si>
  <si>
    <t>GWLTER-3943980257</t>
  </si>
  <si>
    <t>GWLTER-3944127202</t>
  </si>
  <si>
    <t>GWLTER-4043941354</t>
  </si>
  <si>
    <t>GWLTER-4044077286</t>
  </si>
  <si>
    <t>GWLTER-4044149776</t>
  </si>
  <si>
    <t>GWLTER-4144037716</t>
  </si>
  <si>
    <t>GWLTER-4243931458</t>
  </si>
  <si>
    <t>GWLTER-4243976717</t>
  </si>
  <si>
    <t>GWLTER-4243992311</t>
  </si>
  <si>
    <t>GWLTER-4244036985</t>
  </si>
  <si>
    <t>GWLTER-4244132458</t>
  </si>
  <si>
    <t>GWLTER-4244140874</t>
  </si>
  <si>
    <t>GWLTER-4244195228</t>
  </si>
  <si>
    <t>GWLTER-4343990290</t>
  </si>
  <si>
    <t>GWLTER-4343993230</t>
  </si>
  <si>
    <t>GWLTER-4344043465</t>
  </si>
  <si>
    <t>GWLTER-4344136077</t>
  </si>
  <si>
    <t>GWLTER-4443835104</t>
  </si>
  <si>
    <t>GWLTER-4443837737</t>
  </si>
  <si>
    <t>GWLTER-4443912110</t>
  </si>
  <si>
    <t>GWLTER-4443948740</t>
  </si>
  <si>
    <t>GWLTER-4543937630</t>
  </si>
  <si>
    <t>GWLTER-4643905163</t>
  </si>
  <si>
    <t>GWLTER-4743943581</t>
  </si>
  <si>
    <t>GWLTER-4743974883</t>
  </si>
  <si>
    <t>GWLTER-4743993312</t>
  </si>
  <si>
    <t>GWLTER-4744072949</t>
  </si>
  <si>
    <t>GWLTER-4744101553</t>
  </si>
  <si>
    <t>GWLTER-4843874924</t>
  </si>
  <si>
    <t>GWLTER-4943858377</t>
  </si>
  <si>
    <t>GWLTER-4943957037</t>
  </si>
  <si>
    <t>GWLTER-4943995251</t>
  </si>
  <si>
    <t>GWLTER-4944035631</t>
  </si>
  <si>
    <t>GWLTER-4944081624</t>
  </si>
  <si>
    <t>GWLTER-5043888891</t>
  </si>
  <si>
    <t>GWLTER-5044189428</t>
  </si>
  <si>
    <t>GWLTER-5143868588</t>
  </si>
  <si>
    <t>GWLTER-5144100173</t>
  </si>
  <si>
    <t>GWLTER-5144120064</t>
  </si>
  <si>
    <t>GWLTER-5144121678</t>
  </si>
  <si>
    <t>GWLTER-5144135884</t>
  </si>
  <si>
    <t>GWLTER-5243916615</t>
  </si>
  <si>
    <t>GWLTER-5243986499</t>
  </si>
  <si>
    <t>GWLTER-5243992666</t>
  </si>
  <si>
    <t>GWLTER-5243994083</t>
  </si>
  <si>
    <t>GWLTER-5244110476</t>
  </si>
  <si>
    <t>GWLTER-5244146525</t>
  </si>
  <si>
    <t>GWLTER-5343961507</t>
  </si>
  <si>
    <t>GWLTER-5344033472</t>
  </si>
  <si>
    <t>GWLTER-5344093199</t>
  </si>
  <si>
    <t>GWLTER-5344147830</t>
  </si>
  <si>
    <t>GWLTER-5443845688</t>
  </si>
  <si>
    <t>GWLTER-5444083176</t>
  </si>
  <si>
    <t>GWLTER-5444179163</t>
  </si>
  <si>
    <t>GWLTER-5444195724</t>
  </si>
  <si>
    <t>GWLTER-5543918054</t>
  </si>
  <si>
    <t>GWLTER-5544098973</t>
  </si>
  <si>
    <t>GWLTER-5544160436</t>
  </si>
  <si>
    <t>GWLTER-5643847713</t>
  </si>
  <si>
    <t>GWLTER-5743877024</t>
  </si>
  <si>
    <t>GWLTER-5743995426</t>
  </si>
  <si>
    <t>GWLTER-5744171314</t>
  </si>
  <si>
    <t>GWLTER-5843862766</t>
  </si>
  <si>
    <t>GWLTER-5843902091</t>
  </si>
  <si>
    <t>GWLTER-5844013254</t>
  </si>
  <si>
    <t>GWLTER-5844025780</t>
  </si>
  <si>
    <t>GWLTER-5943952943</t>
  </si>
  <si>
    <t>GWLTER-5944126288</t>
  </si>
  <si>
    <t>GWLTER-6043993733</t>
  </si>
  <si>
    <t>GWLTER-6044012543</t>
  </si>
  <si>
    <t>GWLTER-6044192085</t>
  </si>
  <si>
    <t>GWLTER-6143864292</t>
  </si>
  <si>
    <t>GWLTER-6143888087</t>
  </si>
  <si>
    <t>GWLTER-6144015879</t>
  </si>
  <si>
    <t>GWLTER-6144094576</t>
  </si>
  <si>
    <t>GWLTER-6243870292</t>
  </si>
  <si>
    <t>GWLTER-6244099876</t>
  </si>
  <si>
    <t>GWLTER-6343964450</t>
  </si>
  <si>
    <t>GWLTER-6443874496</t>
  </si>
  <si>
    <t>GWLTER-6443877297</t>
  </si>
  <si>
    <t>GWLTER-6443957509</t>
  </si>
  <si>
    <t>GWLTER-6443987700</t>
  </si>
  <si>
    <t>GWLTER-6444047754</t>
  </si>
  <si>
    <t>GWLTER-6543858392</t>
  </si>
  <si>
    <t>GWLTER-6644101794</t>
  </si>
  <si>
    <t>GWLTER-6743870344</t>
  </si>
  <si>
    <t>GWLTER-6743883087</t>
  </si>
  <si>
    <t>GWLTER-6743914862</t>
  </si>
  <si>
    <t>GWLTER-6744077383</t>
  </si>
  <si>
    <t>GWLTER-6843950467</t>
  </si>
  <si>
    <t>GWLTER-6843972800</t>
  </si>
  <si>
    <t>GWLTER-6944151125</t>
  </si>
  <si>
    <t>GWLTER-7043927237</t>
  </si>
  <si>
    <t>GWLTER-7044120324</t>
  </si>
  <si>
    <t>GWLTER-7143840852</t>
  </si>
  <si>
    <t>GWLTER-7143972418</t>
  </si>
  <si>
    <t>GWLTER-7143976049</t>
  </si>
  <si>
    <t>GWLTER-7144164166</t>
  </si>
  <si>
    <t>GWLTER-7243888582</t>
  </si>
  <si>
    <t>GWLTER-7243908595</t>
  </si>
  <si>
    <t>GWLTER-7243944630</t>
  </si>
  <si>
    <t>GWLTER-7244006756</t>
  </si>
  <si>
    <t>GWLTER-7244153197</t>
  </si>
  <si>
    <t>GWLTER-7343890667</t>
  </si>
  <si>
    <t>GWLTER-7343937719</t>
  </si>
  <si>
    <t>GWLTER-7343993710</t>
  </si>
  <si>
    <t>GWLTER-7443929269</t>
  </si>
  <si>
    <t>GWLTER-7444165143</t>
  </si>
  <si>
    <t>GWLTER-7444170536</t>
  </si>
  <si>
    <t>GWLTER-7544062858</t>
  </si>
  <si>
    <t>GWLTER-7544076329</t>
  </si>
  <si>
    <t>GWLTER-7643983578</t>
  </si>
  <si>
    <t>GWLTER-7644094893</t>
  </si>
  <si>
    <t>GWLTER-7743846493</t>
  </si>
  <si>
    <t>GWLTER-7743880667</t>
  </si>
  <si>
    <t>GWLTER-7743977934</t>
  </si>
  <si>
    <t>GWLTER-7943872056</t>
  </si>
  <si>
    <t>GWLTER-7944052498</t>
  </si>
  <si>
    <t>GWLTER-7944192957</t>
  </si>
  <si>
    <t>GWLTER-8043831722</t>
  </si>
  <si>
    <t>GWLTER-8043908745</t>
  </si>
  <si>
    <t>GWLTER-8043952750</t>
  </si>
  <si>
    <t>GWLTER-8043991224</t>
  </si>
  <si>
    <t>GWLTER-8043993729</t>
  </si>
  <si>
    <t>GWLTER-8044044684</t>
  </si>
  <si>
    <t>GWLTER-8044118290</t>
  </si>
  <si>
    <t>GWLTER-8143832593</t>
  </si>
  <si>
    <t>GWLTER-8143897739</t>
  </si>
  <si>
    <t>GWLTER-8144043677</t>
  </si>
  <si>
    <t>GWLTER-8243853838</t>
  </si>
  <si>
    <t>GWLTER-8243860109</t>
  </si>
  <si>
    <t>GWLTER-8243961431</t>
  </si>
  <si>
    <t>GWLTER-8244017198</t>
  </si>
  <si>
    <t>GWLTER-8244041149</t>
  </si>
  <si>
    <t>GWLTER-8244067765</t>
  </si>
  <si>
    <t>GWLTER-8244089840</t>
  </si>
  <si>
    <t>GWLTER-8343849198</t>
  </si>
  <si>
    <t>GWLTER-8343888708</t>
  </si>
  <si>
    <t>GWLTER-8344107785</t>
  </si>
  <si>
    <t>GWLTER-8444034901</t>
  </si>
  <si>
    <t>GWLTER-8444055232</t>
  </si>
  <si>
    <t>GWLTER-8444101200</t>
  </si>
  <si>
    <t>GWLTER-8444113044</t>
  </si>
  <si>
    <t>GWLTER-8543852403</t>
  </si>
  <si>
    <t>GWLTER-8544051823</t>
  </si>
  <si>
    <t>GWLTER-8544116739</t>
  </si>
  <si>
    <t>GWLTER-8544120551</t>
  </si>
  <si>
    <t>GWLTER-8643903589</t>
  </si>
  <si>
    <t>GWLTER-8643968305</t>
  </si>
  <si>
    <t>GWLTER-8643976572</t>
  </si>
  <si>
    <t>GWLTER-8644140037</t>
  </si>
  <si>
    <t>GWLTER-8644167484</t>
  </si>
  <si>
    <t>GWLTER-8644172391</t>
  </si>
  <si>
    <t>GWLTER-8743895562</t>
  </si>
  <si>
    <t>GWLTER-8743952350</t>
  </si>
  <si>
    <t>GWLTER-8743976150</t>
  </si>
  <si>
    <t>GWLTER-8744016515</t>
  </si>
  <si>
    <t>GWLTER-8744139666</t>
  </si>
  <si>
    <t>GWLTER-8744188855</t>
  </si>
  <si>
    <t>GWLTER-8843929221</t>
  </si>
  <si>
    <t>GWLTER-8844168365</t>
  </si>
  <si>
    <t>GWLTER-8943943667</t>
  </si>
  <si>
    <t>GWLTER-8944016952</t>
  </si>
  <si>
    <t>GWLTER-8944112011</t>
  </si>
  <si>
    <t>GWLTER-8944153626</t>
  </si>
  <si>
    <t>GWLTER-9143854341</t>
  </si>
  <si>
    <t>GWLTER-9243892095</t>
  </si>
  <si>
    <t>GWLTER-9244087733</t>
  </si>
  <si>
    <t>GWLTER-9244128710</t>
  </si>
  <si>
    <t>GWLTER-9244164204</t>
  </si>
  <si>
    <t>GWLTER-9343932017</t>
  </si>
  <si>
    <t>GWLTER-9343954544</t>
  </si>
  <si>
    <t>GWLTER-9344014523</t>
  </si>
  <si>
    <t>GWLTER-9344065974</t>
  </si>
  <si>
    <t>GWLTER-9344085133</t>
  </si>
  <si>
    <t>GWLTER-9344162528</t>
  </si>
  <si>
    <t>GWLTER-9344174289</t>
  </si>
  <si>
    <t>GWLTER-9443889870</t>
  </si>
  <si>
    <t>GWLTER-9443937768</t>
  </si>
  <si>
    <t>GWLTER-9443998554</t>
  </si>
  <si>
    <t>GWLTER-9444008402</t>
  </si>
  <si>
    <t>GWLTER-9444064523</t>
  </si>
  <si>
    <t>GWLTER-9543889467</t>
  </si>
  <si>
    <t>GWLTER-9543937436</t>
  </si>
  <si>
    <t>GWLTER-9544099581</t>
  </si>
  <si>
    <t>GWLTER-9544181060</t>
  </si>
  <si>
    <t>GWLTER-9643902981</t>
  </si>
  <si>
    <t>GWLTER-9644124974</t>
  </si>
  <si>
    <t>GWLTER-9644187954</t>
  </si>
  <si>
    <t>GWLTER-9743854419</t>
  </si>
  <si>
    <t>GWLTER-9743939828</t>
  </si>
  <si>
    <t>GWLTER-9844125860</t>
  </si>
  <si>
    <t>GWLTER-9844131661</t>
  </si>
  <si>
    <t>GWLTER-9943963711</t>
  </si>
  <si>
    <t>GWLTER-9944087086</t>
  </si>
  <si>
    <t>GWLTET-0743907585</t>
  </si>
  <si>
    <t>GWLTET-3944056398</t>
  </si>
  <si>
    <t>GWLTET-5643932631</t>
  </si>
  <si>
    <t>GWLTET-5943906860</t>
  </si>
  <si>
    <t>GWLTET-6743910391</t>
  </si>
  <si>
    <t>GWLTET-9643994832</t>
  </si>
  <si>
    <t>GWLTNR-0043838421</t>
  </si>
  <si>
    <t>GWLTNR-0043853903</t>
  </si>
  <si>
    <t>GWLTNR-0043868158</t>
  </si>
  <si>
    <t>GWLTNR-0043869015</t>
  </si>
  <si>
    <t>GWLTNR-0043901564</t>
  </si>
  <si>
    <t>GWLTNR-0043903402</t>
  </si>
  <si>
    <t>GWLTNR-0043904324</t>
  </si>
  <si>
    <t>GWLTNR-0043921528</t>
  </si>
  <si>
    <t>GWLTNR-0043956198</t>
  </si>
  <si>
    <t>GWLTNR-0043960234</t>
  </si>
  <si>
    <t>GWLTNR-0044003543</t>
  </si>
  <si>
    <t>GWLTNR-0044035403</t>
  </si>
  <si>
    <t>GWLTNR-0044055157</t>
  </si>
  <si>
    <t>GWLTNR-0044056240</t>
  </si>
  <si>
    <t>GWLTNR-0044059441</t>
  </si>
  <si>
    <t>GWLTNR-0044063961</t>
  </si>
  <si>
    <t>GWLTNR-0044071975</t>
  </si>
  <si>
    <t>GWLTNR-0044086730</t>
  </si>
  <si>
    <t>GWLTNR-0044088775</t>
  </si>
  <si>
    <t>GWLTNR-0044093968</t>
  </si>
  <si>
    <t>GWLTNR-0044104844</t>
  </si>
  <si>
    <t>GWLTNR-0044120401</t>
  </si>
  <si>
    <t>GWLTNR-0044167942</t>
  </si>
  <si>
    <t>GWLTNR-0044176278</t>
  </si>
  <si>
    <t>GWLTNR-0044181245</t>
  </si>
  <si>
    <t>GWLTNR-0044192822</t>
  </si>
  <si>
    <t>GWLTNR-0144061981</t>
  </si>
  <si>
    <t>GWLTNR-0144190655</t>
  </si>
  <si>
    <t>GWLTNR-0243884013</t>
  </si>
  <si>
    <t>GWLTNR-0243948205</t>
  </si>
  <si>
    <t>GWLTNR-1043833653</t>
  </si>
  <si>
    <t>GWLTNR-1043894547</t>
  </si>
  <si>
    <t>GWLTNR-1043901319</t>
  </si>
  <si>
    <t>GWLTNR-1043904923</t>
  </si>
  <si>
    <t>GWLTNR-1043926592</t>
  </si>
  <si>
    <t>GWLTNR-1043958564</t>
  </si>
  <si>
    <t>GWLTNR-1043973468</t>
  </si>
  <si>
    <t>GWLTNR-1043979170</t>
  </si>
  <si>
    <t>GWLTNR-1043981440</t>
  </si>
  <si>
    <t>GWLTNR-1043991517</t>
  </si>
  <si>
    <t>GWLTNR-1043999530</t>
  </si>
  <si>
    <t>GWLTNR-1044005796</t>
  </si>
  <si>
    <t>GWLTNR-1044016713</t>
  </si>
  <si>
    <t>GWLTNR-1044021460</t>
  </si>
  <si>
    <t>GWLTNR-1044022141</t>
  </si>
  <si>
    <t>GWLTNR-1044022606</t>
  </si>
  <si>
    <t>GWLTNR-1044023591</t>
  </si>
  <si>
    <t>GWLTNR-1044045577</t>
  </si>
  <si>
    <t>GWLTNR-1044069564</t>
  </si>
  <si>
    <t>GWLTNR-1044071598</t>
  </si>
  <si>
    <t>GWLTNR-1044075934</t>
  </si>
  <si>
    <t>GWLTNR-1044089442</t>
  </si>
  <si>
    <t>GWLTNR-1044108700</t>
  </si>
  <si>
    <t>GWLTNR-1044159151</t>
  </si>
  <si>
    <t>GWLTNR-1044163866</t>
  </si>
  <si>
    <t>GWLTNR-1044178909</t>
  </si>
  <si>
    <t>GWLTNR-1044182037</t>
  </si>
  <si>
    <t>GWLTNR-1044186656</t>
  </si>
  <si>
    <t>GWLTNR-1044196116</t>
  </si>
  <si>
    <t>GWLTNR-1143922861</t>
  </si>
  <si>
    <t>GWLTNR-1143964052</t>
  </si>
  <si>
    <t>GWLTNR-1144070643</t>
  </si>
  <si>
    <t>GWLTNR-1144182544</t>
  </si>
  <si>
    <t>GWLTNR-1243890997</t>
  </si>
  <si>
    <t>GWLTNR-1243922969</t>
  </si>
  <si>
    <t>GWLTNR-1244176365</t>
  </si>
  <si>
    <t>GWLTNR-2043831121</t>
  </si>
  <si>
    <t>GWLTNR-2043858135</t>
  </si>
  <si>
    <t>GWLTNR-2043884747</t>
  </si>
  <si>
    <t>GWLTNR-2043897701</t>
  </si>
  <si>
    <t>GWLTNR-2043913139</t>
  </si>
  <si>
    <t>GWLTNR-2043936145</t>
  </si>
  <si>
    <t>GWLTNR-2043950807</t>
  </si>
  <si>
    <t>GWLTNR-2043963118</t>
  </si>
  <si>
    <t>GWLTNR-2044003794</t>
  </si>
  <si>
    <t>GWLTNR-2044021288</t>
  </si>
  <si>
    <t>GWLTNR-2044027975</t>
  </si>
  <si>
    <t>GWLTNR-2044045227</t>
  </si>
  <si>
    <t>GWLTNR-2044060402</t>
  </si>
  <si>
    <t>GWLTNR-2044086398</t>
  </si>
  <si>
    <t>GWLTNR-2044102488</t>
  </si>
  <si>
    <t>GWLTNR-2044104026</t>
  </si>
  <si>
    <t>GWLTNR-2044115718</t>
  </si>
  <si>
    <t>GWLTNR-2044122054</t>
  </si>
  <si>
    <t>GWLTNR-2044124805</t>
  </si>
  <si>
    <t>GWLTNR-2044126219</t>
  </si>
  <si>
    <t>GWLTNR-2044157258</t>
  </si>
  <si>
    <t>GWLTNR-2044181524</t>
  </si>
  <si>
    <t>GWLTNR-2044191632</t>
  </si>
  <si>
    <t>GWLTNR-2143850954</t>
  </si>
  <si>
    <t>GWLTNR-2144076277</t>
  </si>
  <si>
    <t>GWLTNR-2144103206</t>
  </si>
  <si>
    <t>GWLTNR-2144108851</t>
  </si>
  <si>
    <t>GWLTNR-2144169865</t>
  </si>
  <si>
    <t>GWLTNR-3043845049</t>
  </si>
  <si>
    <t>GWLTNR-3043872185</t>
  </si>
  <si>
    <t>GWLTNR-3043882313</t>
  </si>
  <si>
    <t>GWLTNR-3043901398</t>
  </si>
  <si>
    <t>GWLTNR-3043901745</t>
  </si>
  <si>
    <t>GWLTNR-3043950238</t>
  </si>
  <si>
    <t>GWLTNR-3043961998</t>
  </si>
  <si>
    <t>GWLTNR-3044006654</t>
  </si>
  <si>
    <t>GWLTNR-3044054241</t>
  </si>
  <si>
    <t>GWLTNR-3044059851</t>
  </si>
  <si>
    <t>GWLTNR-3044074528</t>
  </si>
  <si>
    <t>GWLTNR-3044089541</t>
  </si>
  <si>
    <t>GWLTNR-3044107106</t>
  </si>
  <si>
    <t>GWLTNR-3044118780</t>
  </si>
  <si>
    <t>GWLTNR-3044133886</t>
  </si>
  <si>
    <t>GWLTNR-3044141255</t>
  </si>
  <si>
    <t>GWLTNR-3044156180</t>
  </si>
  <si>
    <t>GWLTNR-3044193895</t>
  </si>
  <si>
    <t>GWLTNR-3143880491</t>
  </si>
  <si>
    <t>GWLTNR-3143916702</t>
  </si>
  <si>
    <t>GWLTNR-3143955010</t>
  </si>
  <si>
    <t>GWLTNR-3144000394</t>
  </si>
  <si>
    <t>GWLTNR-3144002585</t>
  </si>
  <si>
    <t>GWLTNR-3144051929</t>
  </si>
  <si>
    <t>GWLTNR-3144060588</t>
  </si>
  <si>
    <t>GWLTNR-3144074308</t>
  </si>
  <si>
    <t>GWLTNR-3144128890</t>
  </si>
  <si>
    <t>GWLTNR-3144184057</t>
  </si>
  <si>
    <t>GWLTNR-4043835344</t>
  </si>
  <si>
    <t>GWLTNR-4043850232</t>
  </si>
  <si>
    <t>GWLTNR-4043877105</t>
  </si>
  <si>
    <t>GWLTNR-4043913323</t>
  </si>
  <si>
    <t>GWLTNR-4043945904</t>
  </si>
  <si>
    <t>GWLTNR-4043956007</t>
  </si>
  <si>
    <t>GWLTNR-4043961375</t>
  </si>
  <si>
    <t>GWLTNR-4043980258</t>
  </si>
  <si>
    <t>GWLTNR-4044008070</t>
  </si>
  <si>
    <t>GWLTNR-4044039583</t>
  </si>
  <si>
    <t>GWLTNR-4044042132</t>
  </si>
  <si>
    <t>GWLTNR-4044073515</t>
  </si>
  <si>
    <t>GWLTNR-4044089261</t>
  </si>
  <si>
    <t>GWLTNR-4044103544</t>
  </si>
  <si>
    <t>GWLTNR-4044106001</t>
  </si>
  <si>
    <t>GWLTNR-4044129795</t>
  </si>
  <si>
    <t>GWLTNR-4044151819</t>
  </si>
  <si>
    <t>GWLTNR-4044162966</t>
  </si>
  <si>
    <t>GWLTNR-4044180785</t>
  </si>
  <si>
    <t>GWLTNR-4044181433</t>
  </si>
  <si>
    <t>GWLTNR-4044188310</t>
  </si>
  <si>
    <t>GWLTNR-4143941209</t>
  </si>
  <si>
    <t>GWLTNR-4144088231</t>
  </si>
  <si>
    <t>GWLTNR-4144160346</t>
  </si>
  <si>
    <t>GWLTNR-4144179335</t>
  </si>
  <si>
    <t>GWLTNR-4243978763</t>
  </si>
  <si>
    <t>GWLTNR-4244126261</t>
  </si>
  <si>
    <t>GWLTNR-5043839847</t>
  </si>
  <si>
    <t>GWLTNR-5043862540</t>
  </si>
  <si>
    <t>GWLTNR-5043865701</t>
  </si>
  <si>
    <t>GWLTNR-5043866740</t>
  </si>
  <si>
    <t>GWLTNR-5043871244</t>
  </si>
  <si>
    <t>GWLTNR-5043901883</t>
  </si>
  <si>
    <t>GWLTNR-5043922098</t>
  </si>
  <si>
    <t>GWLTNR-5043956348</t>
  </si>
  <si>
    <t>GWLTNR-5043993526</t>
  </si>
  <si>
    <t>GWLTNR-5044076612</t>
  </si>
  <si>
    <t>GWLTNR-5044101214</t>
  </si>
  <si>
    <t>GWLTNR-5044136731</t>
  </si>
  <si>
    <t>GWLTNR-5044150588</t>
  </si>
  <si>
    <t>GWLTNR-5143837265</t>
  </si>
  <si>
    <t>GWLTNR-5143873261</t>
  </si>
  <si>
    <t>GWLTNR-5144093446</t>
  </si>
  <si>
    <t>GWLTNR-5243977314</t>
  </si>
  <si>
    <t>GWLTNR-6043840366</t>
  </si>
  <si>
    <t>GWLTNR-6043853265</t>
  </si>
  <si>
    <t>GWLTNR-6043917494</t>
  </si>
  <si>
    <t>GWLTNR-6043917785</t>
  </si>
  <si>
    <t>GWLTNR-6043934946</t>
  </si>
  <si>
    <t>GWLTNR-6043941740</t>
  </si>
  <si>
    <t>GWLTNR-6043954534</t>
  </si>
  <si>
    <t>GWLTNR-6043978121</t>
  </si>
  <si>
    <t>GWLTNR-6044009742</t>
  </si>
  <si>
    <t>GWLTNR-6044034557</t>
  </si>
  <si>
    <t>GWLTNR-6044036110</t>
  </si>
  <si>
    <t>GWLTNR-6044037226</t>
  </si>
  <si>
    <t>GWLTNR-6044041521</t>
  </si>
  <si>
    <t>GWLTNR-6044053177</t>
  </si>
  <si>
    <t>GWLTNR-6044072231</t>
  </si>
  <si>
    <t>GWLTNR-6044084167</t>
  </si>
  <si>
    <t>GWLTNR-6044084604</t>
  </si>
  <si>
    <t>GWLTNR-6044101376</t>
  </si>
  <si>
    <t>GWLTNR-6044124615</t>
  </si>
  <si>
    <t>GWLTNR-6044126207</t>
  </si>
  <si>
    <t>GWLTNR-6044127670</t>
  </si>
  <si>
    <t>GWLTNR-6044132761</t>
  </si>
  <si>
    <t>GWLTNR-6044137745</t>
  </si>
  <si>
    <t>GWLTNR-6044149859</t>
  </si>
  <si>
    <t>GWLTNR-6044156904</t>
  </si>
  <si>
    <t>GWLTNR-6044177775</t>
  </si>
  <si>
    <t>GWLTNR-6044184556</t>
  </si>
  <si>
    <t>GWLTNR-6044192162</t>
  </si>
  <si>
    <t>GWLTNR-6143892270</t>
  </si>
  <si>
    <t>GWLTNR-6143970623</t>
  </si>
  <si>
    <t>GWLTNR-6143970922</t>
  </si>
  <si>
    <t>GWLTNR-6144047265</t>
  </si>
  <si>
    <t>GWLTNR-6144062431</t>
  </si>
  <si>
    <t>GWLTNR-6144087401</t>
  </si>
  <si>
    <t>GWLTNR-6144105859</t>
  </si>
  <si>
    <t>GWLTNR-6244098242</t>
  </si>
  <si>
    <t>GWLTNR-6344097859</t>
  </si>
  <si>
    <t>GWLTNR-7043860717</t>
  </si>
  <si>
    <t>GWLTNR-7043866167</t>
  </si>
  <si>
    <t>GWLTNR-7043875343</t>
  </si>
  <si>
    <t>GWLTNR-7043882203</t>
  </si>
  <si>
    <t>GWLTNR-7043932520</t>
  </si>
  <si>
    <t>GWLTNR-7043939668</t>
  </si>
  <si>
    <t>GWLTNR-7043944768</t>
  </si>
  <si>
    <t>GWLTNR-7043975717</t>
  </si>
  <si>
    <t>GWLTNR-7043987406</t>
  </si>
  <si>
    <t>GWLTNR-7043987997</t>
  </si>
  <si>
    <t>GWLTNR-7044005958</t>
  </si>
  <si>
    <t>GWLTNR-7044010120</t>
  </si>
  <si>
    <t>GWLTNR-7044049138</t>
  </si>
  <si>
    <t>GWLTNR-7044087429</t>
  </si>
  <si>
    <t>GWLTNR-7044117086</t>
  </si>
  <si>
    <t>GWLTNR-7044140206</t>
  </si>
  <si>
    <t>GWLTNR-7044161540</t>
  </si>
  <si>
    <t>GWLTNR-7044195175</t>
  </si>
  <si>
    <t>GWLTNR-7143919588</t>
  </si>
  <si>
    <t>GWLTNR-7143955860</t>
  </si>
  <si>
    <t>GWLTNR-7144053092</t>
  </si>
  <si>
    <t>GWLTNR-7144131818</t>
  </si>
  <si>
    <t>GWLTNR-8043870288</t>
  </si>
  <si>
    <t>GWLTNR-8043873234</t>
  </si>
  <si>
    <t>GWLTNR-8043904512</t>
  </si>
  <si>
    <t>GWLTNR-8043924497</t>
  </si>
  <si>
    <t>GWLTNR-8043938897</t>
  </si>
  <si>
    <t>GWLTNR-8043941502</t>
  </si>
  <si>
    <t>GWLTNR-8043941799</t>
  </si>
  <si>
    <t>GWLTNR-8043941801</t>
  </si>
  <si>
    <t>GWLTNR-8043946266</t>
  </si>
  <si>
    <t>GWLTNR-8043946906</t>
  </si>
  <si>
    <t>GWLTNR-8043954589</t>
  </si>
  <si>
    <t>GWLTNR-8043962937</t>
  </si>
  <si>
    <t>GWLTNR-8044021166</t>
  </si>
  <si>
    <t>GWLTNR-8044023120</t>
  </si>
  <si>
    <t>GWLTNR-8044030127</t>
  </si>
  <si>
    <t>GWLTNR-8044055293</t>
  </si>
  <si>
    <t>GWLTNR-8044065488</t>
  </si>
  <si>
    <t>GWLTNR-8044066126</t>
  </si>
  <si>
    <t>GWLTNR-8044090246</t>
  </si>
  <si>
    <t>GWLTNR-8044090796</t>
  </si>
  <si>
    <t>GWLTNR-8044119209</t>
  </si>
  <si>
    <t>GWLTNR-8044125401</t>
  </si>
  <si>
    <t>GWLTNR-8044138162</t>
  </si>
  <si>
    <t>GWLTNR-8044189763</t>
  </si>
  <si>
    <t>GWLTNR-8143930559</t>
  </si>
  <si>
    <t>GWLTNR-8143934295</t>
  </si>
  <si>
    <t>GWLTNR-8143993429</t>
  </si>
  <si>
    <t>GWLTNR-8144033346</t>
  </si>
  <si>
    <t>GWLTNR-8144071438</t>
  </si>
  <si>
    <t>GWLTNR-8144079509</t>
  </si>
  <si>
    <t>GWLTNR-8144146650</t>
  </si>
  <si>
    <t>GWLTNR-8243953532</t>
  </si>
  <si>
    <t>GWLTNR-8244195445</t>
  </si>
  <si>
    <t>GWLTNR-9043861084</t>
  </si>
  <si>
    <t>GWLTNR-9043886445</t>
  </si>
  <si>
    <t>GWLTNR-9043887337</t>
  </si>
  <si>
    <t>GWLTNR-9043904949</t>
  </si>
  <si>
    <t>GWLTNR-9043919430</t>
  </si>
  <si>
    <t>GWLTNR-9043975989</t>
  </si>
  <si>
    <t>GWLTNR-9043978545</t>
  </si>
  <si>
    <t>GWLTNR-9044005722</t>
  </si>
  <si>
    <t>GWLTNR-9044030707</t>
  </si>
  <si>
    <t>GWLTNR-9044053061</t>
  </si>
  <si>
    <t>GWLTNR-9044080225</t>
  </si>
  <si>
    <t>GWLTNR-9044087455</t>
  </si>
  <si>
    <t>GWLTNR-9044115456</t>
  </si>
  <si>
    <t>GWLTNR-9044117334</t>
  </si>
  <si>
    <t>GWLTNR-9044145599</t>
  </si>
  <si>
    <t>GWLTNR-9044153566</t>
  </si>
  <si>
    <t>GWLTNR-9044165199</t>
  </si>
  <si>
    <t>GWLTNR-9044178517</t>
  </si>
  <si>
    <t>GWLTNR-9044180001</t>
  </si>
  <si>
    <t>GWLTNR-9044190555</t>
  </si>
  <si>
    <t>GWLTNR-9143847030</t>
  </si>
  <si>
    <t>GWLTNR-9143966769</t>
  </si>
  <si>
    <t>GWLTNR-9144025852</t>
  </si>
  <si>
    <t>GWLTNR-9144033654</t>
  </si>
  <si>
    <t>GWLTNR-9144034434</t>
  </si>
  <si>
    <t>GWLTNR-9144084599</t>
  </si>
  <si>
    <t>GWLTNR-9144088978</t>
  </si>
  <si>
    <t>GWLTNR-9144173041</t>
  </si>
  <si>
    <t>GWLTNR-9244031059</t>
  </si>
  <si>
    <t>GWLTNT-2043939706</t>
  </si>
  <si>
    <t>GWLTNT-2044137547</t>
  </si>
  <si>
    <t>GWLTNT-7043920572</t>
  </si>
  <si>
    <t>GWLTNT-8044167671</t>
  </si>
  <si>
    <t>GWLTSR-0043852207</t>
  </si>
  <si>
    <t>GWLTSR-0044045834</t>
  </si>
  <si>
    <t>GWLTSR-0044099003</t>
  </si>
  <si>
    <t>GWLTSR-0144005044</t>
  </si>
  <si>
    <t>GWLTSR-0144075340</t>
  </si>
  <si>
    <t>GWLTSR-0144156498</t>
  </si>
  <si>
    <t>GWLTSR-0243880338</t>
  </si>
  <si>
    <t>GWLTSR-0244174566</t>
  </si>
  <si>
    <t>GWLTSR-0244194450</t>
  </si>
  <si>
    <t>GWLTSR-0344011434</t>
  </si>
  <si>
    <t>GWLTSR-0344065347</t>
  </si>
  <si>
    <t>GWLTSR-0344142198</t>
  </si>
  <si>
    <t>GWLTSR-0443858949</t>
  </si>
  <si>
    <t>GWLTSR-0543860124</t>
  </si>
  <si>
    <t>GWLTSR-0543874659</t>
  </si>
  <si>
    <t>GWLTSR-0543900412</t>
  </si>
  <si>
    <t>GWLTSR-0543934405</t>
  </si>
  <si>
    <t>GWLTSR-0543953951</t>
  </si>
  <si>
    <t>GWLTSR-0543956815</t>
  </si>
  <si>
    <t>GWLTSR-0544032518</t>
  </si>
  <si>
    <t>GWLTSR-0544078902</t>
  </si>
  <si>
    <t>GWLTSR-0544149217</t>
  </si>
  <si>
    <t>GWLTSR-0544179547</t>
  </si>
  <si>
    <t>GWLTSR-0643848156</t>
  </si>
  <si>
    <t>GWLTSR-0643899819</t>
  </si>
  <si>
    <t>GWLTSR-0643971178</t>
  </si>
  <si>
    <t>GWLTSR-0644007588</t>
  </si>
  <si>
    <t>GWLTSR-0644030515</t>
  </si>
  <si>
    <t>GWLTSR-0644062838</t>
  </si>
  <si>
    <t>GWLTSR-0644072957</t>
  </si>
  <si>
    <t>GWLTSR-0644137189</t>
  </si>
  <si>
    <t>GWLTSR-0644159045</t>
  </si>
  <si>
    <t>GWLTSR-0644162185</t>
  </si>
  <si>
    <t>GWLTSR-0644169519</t>
  </si>
  <si>
    <t>GWLTSR-0743969159</t>
  </si>
  <si>
    <t>GWLTSR-0744028448</t>
  </si>
  <si>
    <t>GWLTSR-0744041716</t>
  </si>
  <si>
    <t>GWLTSR-0744060925</t>
  </si>
  <si>
    <t>GWLTSR-0744154719</t>
  </si>
  <si>
    <t>GWLTSR-0943927048</t>
  </si>
  <si>
    <t>GWLTSR-0943982305</t>
  </si>
  <si>
    <t>GWLTSR-1043844769</t>
  </si>
  <si>
    <t>GWLTSR-1143846211</t>
  </si>
  <si>
    <t>GWLTSR-1143947392</t>
  </si>
  <si>
    <t>GWLTSR-1144106075</t>
  </si>
  <si>
    <t>GWLTSR-1144183039</t>
  </si>
  <si>
    <t>GWLTSR-1243979803</t>
  </si>
  <si>
    <t>GWLTSR-1343873904</t>
  </si>
  <si>
    <t>GWLTSR-1343880454</t>
  </si>
  <si>
    <t>GWLTSR-1343949407</t>
  </si>
  <si>
    <t>GWLTSR-1344048965</t>
  </si>
  <si>
    <t>GWLTSR-1344162557</t>
  </si>
  <si>
    <t>GWLTSR-1443835629</t>
  </si>
  <si>
    <t>GWLTSR-1443940011</t>
  </si>
  <si>
    <t>GWLTSR-1444133611</t>
  </si>
  <si>
    <t>GWLTSR-1543847110</t>
  </si>
  <si>
    <t>GWLTSR-1544132979</t>
  </si>
  <si>
    <t>GWLTSR-1544179854</t>
  </si>
  <si>
    <t>GWLTSR-1544196718</t>
  </si>
  <si>
    <t>GWLTSR-1643836168</t>
  </si>
  <si>
    <t>GWLTSR-1643871779</t>
  </si>
  <si>
    <t>GWLTSR-1643885584</t>
  </si>
  <si>
    <t>GWLTSR-1643907940</t>
  </si>
  <si>
    <t>GWLTSR-1644049833</t>
  </si>
  <si>
    <t>GWLTSR-1644060635</t>
  </si>
  <si>
    <t>GWLTSR-1644097752</t>
  </si>
  <si>
    <t>GWLTSR-1644151544</t>
  </si>
  <si>
    <t>GWLTSR-1743836638</t>
  </si>
  <si>
    <t>GWLTSR-1743864492</t>
  </si>
  <si>
    <t>GWLTSR-1743957790</t>
  </si>
  <si>
    <t>GWLTSR-1743996896</t>
  </si>
  <si>
    <t>GWLTSR-1744076409</t>
  </si>
  <si>
    <t>GWLTSR-1744129782</t>
  </si>
  <si>
    <t>GWLTSR-1843852693</t>
  </si>
  <si>
    <t>GWLTSR-1843889111</t>
  </si>
  <si>
    <t>GWLTSR-1843890748</t>
  </si>
  <si>
    <t>GWLTSR-1843944842</t>
  </si>
  <si>
    <t>GWLTSR-1843980631</t>
  </si>
  <si>
    <t>GWLTSR-1843996671</t>
  </si>
  <si>
    <t>GWLTSR-1844030357</t>
  </si>
  <si>
    <t>GWLTSR-1844185158</t>
  </si>
  <si>
    <t>GWLTSR-1944060705</t>
  </si>
  <si>
    <t>GWLTSR-1944110750</t>
  </si>
  <si>
    <t>GWLTSR-1944150142</t>
  </si>
  <si>
    <t>GWLTSR-2044032205</t>
  </si>
  <si>
    <t>GWLTSR-2144169242</t>
  </si>
  <si>
    <t>GWLTSR-2244145661</t>
  </si>
  <si>
    <t>GWLTSR-2343858585</t>
  </si>
  <si>
    <t>GWLTSR-2443834898</t>
  </si>
  <si>
    <t>GWLTSR-2443961440</t>
  </si>
  <si>
    <t>GWLTSR-2543831277</t>
  </si>
  <si>
    <t>GWLTSR-2543852301</t>
  </si>
  <si>
    <t>GWLTSR-2543887671</t>
  </si>
  <si>
    <t>GWLTSR-2543914297</t>
  </si>
  <si>
    <t>GWLTSR-2543936582</t>
  </si>
  <si>
    <t>GWLTSR-2544008031</t>
  </si>
  <si>
    <t>GWLTSR-2544025800</t>
  </si>
  <si>
    <t>GWLTSR-2544042551</t>
  </si>
  <si>
    <t>GWLTSR-2544043112</t>
  </si>
  <si>
    <t>GWLTSR-2544079597</t>
  </si>
  <si>
    <t>GWLTSR-2544117185</t>
  </si>
  <si>
    <t>GWLTSR-2544149302</t>
  </si>
  <si>
    <t>GWLTSR-2544178270</t>
  </si>
  <si>
    <t>GWLTSR-2544185416</t>
  </si>
  <si>
    <t>GWLTSR-2643835717</t>
  </si>
  <si>
    <t>GWLTSR-2643838745</t>
  </si>
  <si>
    <t>GWLTSR-2643870100</t>
  </si>
  <si>
    <t>GWLTSR-2644062788</t>
  </si>
  <si>
    <t>GWLTSR-2644127162</t>
  </si>
  <si>
    <t>GWLTSR-2644128286</t>
  </si>
  <si>
    <t>GWLTSR-2644165199</t>
  </si>
  <si>
    <t>GWLTSR-2743840106</t>
  </si>
  <si>
    <t>GWLTSR-2743846195</t>
  </si>
  <si>
    <t>GWLTSR-2743955023</t>
  </si>
  <si>
    <t>GWLTSR-2744131169</t>
  </si>
  <si>
    <t>GWLTSR-2744167164</t>
  </si>
  <si>
    <t>GWLTSR-2843928454</t>
  </si>
  <si>
    <t>GWLTSR-2844014079</t>
  </si>
  <si>
    <t>GWLTSR-2844132800</t>
  </si>
  <si>
    <t>GWLTSR-2943869921</t>
  </si>
  <si>
    <t>GWLTSR-2943879688</t>
  </si>
  <si>
    <t>GWLTSR-2943904455</t>
  </si>
  <si>
    <t>GWLTSR-2944192691</t>
  </si>
  <si>
    <t>GWLTSR-2944192725</t>
  </si>
  <si>
    <t>GWLTSR-3043958061</t>
  </si>
  <si>
    <t>GWLTSR-3043968418</t>
  </si>
  <si>
    <t>GWLTSR-3044001975</t>
  </si>
  <si>
    <t>GWLTSR-3044039609</t>
  </si>
  <si>
    <t>GWLTSR-3044075852</t>
  </si>
  <si>
    <t>GWLTSR-3044083361</t>
  </si>
  <si>
    <t>GWLTSR-3143900970</t>
  </si>
  <si>
    <t>GWLTSR-3143937516</t>
  </si>
  <si>
    <t>GWLTSR-3144174473</t>
  </si>
  <si>
    <t>GWLTSR-3244017054</t>
  </si>
  <si>
    <t>GWLTSR-3344039991</t>
  </si>
  <si>
    <t>GWLTSR-3344086908</t>
  </si>
  <si>
    <t>GWLTSR-3344127624</t>
  </si>
  <si>
    <t>GWLTSR-3443876869</t>
  </si>
  <si>
    <t>GWLTSR-3443944009</t>
  </si>
  <si>
    <t>GWLTSR-3443967074</t>
  </si>
  <si>
    <t>GWLTSR-3444078977</t>
  </si>
  <si>
    <t>GWLTSR-3444186292</t>
  </si>
  <si>
    <t>GWLTSR-3543888279</t>
  </si>
  <si>
    <t>GWLTSR-3544012853</t>
  </si>
  <si>
    <t>GWLTSR-3544042983</t>
  </si>
  <si>
    <t>GWLTSR-3544142537</t>
  </si>
  <si>
    <t>GWLTSR-3643839341</t>
  </si>
  <si>
    <t>GWLTSR-3643839976</t>
  </si>
  <si>
    <t>GWLTSR-3643988792</t>
  </si>
  <si>
    <t>GWLTSR-3644031234</t>
  </si>
  <si>
    <t>GWLTSR-3743900753</t>
  </si>
  <si>
    <t>GWLTSR-3743947413</t>
  </si>
  <si>
    <t>GWLTSR-3743952301</t>
  </si>
  <si>
    <t>GWLTSR-3744000890</t>
  </si>
  <si>
    <t>GWLTSR-3744029192</t>
  </si>
  <si>
    <t>GWLTSR-3744101747</t>
  </si>
  <si>
    <t>GWLTSR-3744137761</t>
  </si>
  <si>
    <t>GWLTSR-3744139722</t>
  </si>
  <si>
    <t>GWLTSR-3744175069</t>
  </si>
  <si>
    <t>GWLTSR-3744192149</t>
  </si>
  <si>
    <t>GWLTSR-3744192567</t>
  </si>
  <si>
    <t>GWLTSR-3843947215</t>
  </si>
  <si>
    <t>GWLTSR-3843996185</t>
  </si>
  <si>
    <t>GWLTSR-3844017702</t>
  </si>
  <si>
    <t>GWLTSR-3844160510</t>
  </si>
  <si>
    <t>GWLTSR-3943907788</t>
  </si>
  <si>
    <t>GWLTSR-3943962989</t>
  </si>
  <si>
    <t>GWLTSR-3944017731</t>
  </si>
  <si>
    <t>GWLTSR-3944074564</t>
  </si>
  <si>
    <t>GWLTSR-3944139477</t>
  </si>
  <si>
    <t>GWLTSR-4044004066</t>
  </si>
  <si>
    <t>GWLTSR-4044138534</t>
  </si>
  <si>
    <t>GWLTSR-4143858500</t>
  </si>
  <si>
    <t>GWLTSR-4143938259</t>
  </si>
  <si>
    <t>GWLTSR-4144021301</t>
  </si>
  <si>
    <t>GWLTSR-4144041510</t>
  </si>
  <si>
    <t>GWLTSR-4244154137</t>
  </si>
  <si>
    <t>GWLTSR-4244188041</t>
  </si>
  <si>
    <t>GWLTSR-4343893844</t>
  </si>
  <si>
    <t>GWLTSR-4344097144</t>
  </si>
  <si>
    <t>GWLTSR-4543859295</t>
  </si>
  <si>
    <t>GWLTSR-4543961288</t>
  </si>
  <si>
    <t>GWLTSR-4544140410</t>
  </si>
  <si>
    <t>GWLTSR-4643839201</t>
  </si>
  <si>
    <t>GWLTSR-4643872451</t>
  </si>
  <si>
    <t>GWLTSR-4643905122</t>
  </si>
  <si>
    <t>GWLTSR-4643911621</t>
  </si>
  <si>
    <t>GWLTSR-4643922178</t>
  </si>
  <si>
    <t>GWLTSR-4643935146</t>
  </si>
  <si>
    <t>GWLTSR-4643974210</t>
  </si>
  <si>
    <t>GWLTSR-4643986153</t>
  </si>
  <si>
    <t>GWLTSR-4644054839</t>
  </si>
  <si>
    <t>GWLTSR-4644057710</t>
  </si>
  <si>
    <t>GWLTSR-4644084402</t>
  </si>
  <si>
    <t>GWLTSR-4644143718</t>
  </si>
  <si>
    <t>GWLTSR-4644153976</t>
  </si>
  <si>
    <t>GWLTSR-4644188416</t>
  </si>
  <si>
    <t>GWLTSR-4644190184</t>
  </si>
  <si>
    <t>GWLTSR-4743941520</t>
  </si>
  <si>
    <t>GWLTSR-4743964301</t>
  </si>
  <si>
    <t>GWLTSR-4743986361</t>
  </si>
  <si>
    <t>GWLTSR-4744022767</t>
  </si>
  <si>
    <t>GWLTSR-4744049829</t>
  </si>
  <si>
    <t>GWLTSR-4744089054</t>
  </si>
  <si>
    <t>GWLTSR-4744154343</t>
  </si>
  <si>
    <t>GWLTSR-4843875084</t>
  </si>
  <si>
    <t>GWLTSR-4844061427</t>
  </si>
  <si>
    <t>GWLTSR-4844121780</t>
  </si>
  <si>
    <t>GWLTSR-4943848695</t>
  </si>
  <si>
    <t>GWLTSR-4943863775</t>
  </si>
  <si>
    <t>GWLTSR-4943905962</t>
  </si>
  <si>
    <t>GWLTSR-4944028096</t>
  </si>
  <si>
    <t>GWLTSR-5043866371</t>
  </si>
  <si>
    <t>GWLTSR-5043983624</t>
  </si>
  <si>
    <t>GWLTSR-5044005225</t>
  </si>
  <si>
    <t>GWLTSR-5044073067</t>
  </si>
  <si>
    <t>GWLTSR-5044178274</t>
  </si>
  <si>
    <t>GWLTSR-5044196182</t>
  </si>
  <si>
    <t>GWLTSR-5144117370</t>
  </si>
  <si>
    <t>GWLTSR-5243843754</t>
  </si>
  <si>
    <t>GWLTSR-5243882568</t>
  </si>
  <si>
    <t>GWLTSR-5243910693</t>
  </si>
  <si>
    <t>GWLTSR-5244180962</t>
  </si>
  <si>
    <t>GWLTSR-5343841078</t>
  </si>
  <si>
    <t>GWLTSR-5343977799</t>
  </si>
  <si>
    <t>GWLTSR-5343997864</t>
  </si>
  <si>
    <t>GWLTSR-5344038199</t>
  </si>
  <si>
    <t>GWLTSR-5344075013</t>
  </si>
  <si>
    <t>GWLTSR-5443836916</t>
  </si>
  <si>
    <t>GWLTSR-5443883170</t>
  </si>
  <si>
    <t>GWLTSR-5444041427</t>
  </si>
  <si>
    <t>GWLTSR-5444057549</t>
  </si>
  <si>
    <t>GWLTSR-5444130181</t>
  </si>
  <si>
    <t>GWLTSR-5543847512</t>
  </si>
  <si>
    <t>GWLTSR-5543889238</t>
  </si>
  <si>
    <t>GWLTSR-5544110706</t>
  </si>
  <si>
    <t>GWLTSR-5544115595</t>
  </si>
  <si>
    <t>GWLTSR-5544118403</t>
  </si>
  <si>
    <t>GWLTSR-5544153894</t>
  </si>
  <si>
    <t>GWLTSR-5544155550</t>
  </si>
  <si>
    <t>GWLTSR-5544166705</t>
  </si>
  <si>
    <t>GWLTSR-5544187999</t>
  </si>
  <si>
    <t>GWLTSR-5643834776</t>
  </si>
  <si>
    <t>GWLTSR-5643860962</t>
  </si>
  <si>
    <t>GWLTSR-5643867074</t>
  </si>
  <si>
    <t>GWLTSR-5643898173</t>
  </si>
  <si>
    <t>GWLTSR-5643925263</t>
  </si>
  <si>
    <t>GWLTSR-5643965759</t>
  </si>
  <si>
    <t>GWLTSR-5643980061</t>
  </si>
  <si>
    <t>GWLTSR-5643982239</t>
  </si>
  <si>
    <t>GWLTSR-5644012057</t>
  </si>
  <si>
    <t>GWLTSR-5644027543</t>
  </si>
  <si>
    <t>GWLTSR-5644113763</t>
  </si>
  <si>
    <t>GWLTSR-5744028672</t>
  </si>
  <si>
    <t>GWLTSR-5744071645</t>
  </si>
  <si>
    <t>GWLTSR-5744129428</t>
  </si>
  <si>
    <t>GWLTSR-5744147001</t>
  </si>
  <si>
    <t>GWLTSR-5843933589</t>
  </si>
  <si>
    <t>GWLTSR-5843962092</t>
  </si>
  <si>
    <t>GWLTSR-5844022669</t>
  </si>
  <si>
    <t>GWLTSR-5844025341</t>
  </si>
  <si>
    <t>GWLTSR-5844067837</t>
  </si>
  <si>
    <t>GWLTSR-5844098599</t>
  </si>
  <si>
    <t>GWLTSR-5844164708</t>
  </si>
  <si>
    <t>GWLTSR-5844193110</t>
  </si>
  <si>
    <t>GWLTSR-5943883579</t>
  </si>
  <si>
    <t>GWLTSR-6144195808</t>
  </si>
  <si>
    <t>GWLTSR-6243956732</t>
  </si>
  <si>
    <t>GWLTSR-6343845645</t>
  </si>
  <si>
    <t>GWLTSR-6344005924</t>
  </si>
  <si>
    <t>GWLTSR-6344092414</t>
  </si>
  <si>
    <t>GWLTSR-6344111424</t>
  </si>
  <si>
    <t>GWLTSR-6443890498</t>
  </si>
  <si>
    <t>GWLTSR-6543854730</t>
  </si>
  <si>
    <t>GWLTSR-6543878459</t>
  </si>
  <si>
    <t>GWLTSR-6543909791</t>
  </si>
  <si>
    <t>GWLTSR-6544043368</t>
  </si>
  <si>
    <t>GWLTSR-6544082900</t>
  </si>
  <si>
    <t>GWLTSR-6544122314</t>
  </si>
  <si>
    <t>GWLTSR-6643831852</t>
  </si>
  <si>
    <t>GWLTSR-6643841150</t>
  </si>
  <si>
    <t>GWLTSR-6643889264</t>
  </si>
  <si>
    <t>GWLTSR-6643965912</t>
  </si>
  <si>
    <t>GWLTSR-6643991004</t>
  </si>
  <si>
    <t>GWLTSR-6644042940</t>
  </si>
  <si>
    <t>GWLTSR-6644136426</t>
  </si>
  <si>
    <t>GWLTSR-6644157784</t>
  </si>
  <si>
    <t>GWLTSR-6743903394</t>
  </si>
  <si>
    <t>GWLTSR-6743932216</t>
  </si>
  <si>
    <t>GWLTSR-6743973872</t>
  </si>
  <si>
    <t>GWLTSR-6743981730</t>
  </si>
  <si>
    <t>GWLTSR-6744079957</t>
  </si>
  <si>
    <t>GWLTSR-6744129856</t>
  </si>
  <si>
    <t>GWLTSR-6744184554</t>
  </si>
  <si>
    <t>GWLTSR-6844062796</t>
  </si>
  <si>
    <t>GWLTSR-6943855611</t>
  </si>
  <si>
    <t>GWLTSR-6943859104</t>
  </si>
  <si>
    <t>GWLTSR-6943917161</t>
  </si>
  <si>
    <t>GWLTSR-6944088903</t>
  </si>
  <si>
    <t>GWLTSR-6944158190</t>
  </si>
  <si>
    <t>GWLTSR-7043866560</t>
  </si>
  <si>
    <t>GWLTSR-7043979106</t>
  </si>
  <si>
    <t>GWLTSR-7143887709</t>
  </si>
  <si>
    <t>GWLTSR-7144145349</t>
  </si>
  <si>
    <t>GWLTSR-7344064470</t>
  </si>
  <si>
    <t>GWLTSR-7443927251</t>
  </si>
  <si>
    <t>GWLTSR-7443928069</t>
  </si>
  <si>
    <t>GWLTSR-7444071678</t>
  </si>
  <si>
    <t>GWLTSR-7543931411</t>
  </si>
  <si>
    <t>GWLTSR-7543939665</t>
  </si>
  <si>
    <t>GWLTSR-7544051257</t>
  </si>
  <si>
    <t>GWLTSR-7544149550</t>
  </si>
  <si>
    <t>GWLTSR-7643842893</t>
  </si>
  <si>
    <t>GWLTSR-7643861754</t>
  </si>
  <si>
    <t>GWLTSR-7643913168</t>
  </si>
  <si>
    <t>GWLTSR-7643945669</t>
  </si>
  <si>
    <t>GWLTSR-7644133971</t>
  </si>
  <si>
    <t>GWLTSR-7644151790</t>
  </si>
  <si>
    <t>GWLTSR-7743843281</t>
  </si>
  <si>
    <t>GWLTSR-7743874733</t>
  </si>
  <si>
    <t>GWLTSR-7743890185</t>
  </si>
  <si>
    <t>GWLTSR-7743955434</t>
  </si>
  <si>
    <t>GWLTSR-7743966276</t>
  </si>
  <si>
    <t>GWLTSR-7744072319</t>
  </si>
  <si>
    <t>GWLTSR-7744122183</t>
  </si>
  <si>
    <t>GWLTSR-7744195746</t>
  </si>
  <si>
    <t>GWLTSR-7843914224</t>
  </si>
  <si>
    <t>GWLTSR-7843988301</t>
  </si>
  <si>
    <t>GWLTSR-7844066422</t>
  </si>
  <si>
    <t>GWLTSR-7844097463</t>
  </si>
  <si>
    <t>GWLTSR-7844162791</t>
  </si>
  <si>
    <t>GWLTSR-7844179766</t>
  </si>
  <si>
    <t>GWLTSR-7944007421</t>
  </si>
  <si>
    <t>GWLTSR-7944116893</t>
  </si>
  <si>
    <t>GWLTSR-7944195941</t>
  </si>
  <si>
    <t>GWLTSR-8043881605</t>
  </si>
  <si>
    <t>GWLTSR-8043900304</t>
  </si>
  <si>
    <t>GWLTSR-8043912903</t>
  </si>
  <si>
    <t>GWLTSR-8044133639</t>
  </si>
  <si>
    <t>GWLTSR-8243845208</t>
  </si>
  <si>
    <t>GWLTSR-8243875845</t>
  </si>
  <si>
    <t>GWLTSR-8243967265</t>
  </si>
  <si>
    <t>GWLTSR-8243995831</t>
  </si>
  <si>
    <t>GWLTSR-8343853755</t>
  </si>
  <si>
    <t>GWLTSR-8343974621</t>
  </si>
  <si>
    <t>GWLTSR-8344107642</t>
  </si>
  <si>
    <t>GWLTSR-8443962074</t>
  </si>
  <si>
    <t>GWLTSR-8444006948</t>
  </si>
  <si>
    <t>GWLTSR-8444097957</t>
  </si>
  <si>
    <t>GWLTSR-8543856415</t>
  </si>
  <si>
    <t>GWLTSR-8543869521</t>
  </si>
  <si>
    <t>GWLTSR-8543938619</t>
  </si>
  <si>
    <t>GWLTSR-8543982067</t>
  </si>
  <si>
    <t>GWLTSR-8544005110</t>
  </si>
  <si>
    <t>GWLTSR-8544026530</t>
  </si>
  <si>
    <t>GWLTSR-8544142505</t>
  </si>
  <si>
    <t>GWLTSR-8544167178</t>
  </si>
  <si>
    <t>GWLTSR-8544177249</t>
  </si>
  <si>
    <t>GWLTSR-8643859404</t>
  </si>
  <si>
    <t>GWLTSR-8643972700</t>
  </si>
  <si>
    <t>GWLTSR-8644000493</t>
  </si>
  <si>
    <t>GWLTSR-8644008548</t>
  </si>
  <si>
    <t>GWLTSR-8644015525</t>
  </si>
  <si>
    <t>GWLTSR-8644061964</t>
  </si>
  <si>
    <t>GWLTSR-8743888754</t>
  </si>
  <si>
    <t>GWLTSR-8744059206</t>
  </si>
  <si>
    <t>GWLTSR-8744074094</t>
  </si>
  <si>
    <t>GWLTSR-8744148881</t>
  </si>
  <si>
    <t>GWLTSR-8744185700</t>
  </si>
  <si>
    <t>GWLTSR-8744189282</t>
  </si>
  <si>
    <t>GWLTSR-8843839533</t>
  </si>
  <si>
    <t>GWLTSR-8843862866</t>
  </si>
  <si>
    <t>GWLTSR-8843968599</t>
  </si>
  <si>
    <t>GWLTSR-8843978380</t>
  </si>
  <si>
    <t>GWLTSR-8844061228</t>
  </si>
  <si>
    <t>GWLTSR-8844065263</t>
  </si>
  <si>
    <t>GWLTSR-8844103823</t>
  </si>
  <si>
    <t>GWLTSR-8844156791</t>
  </si>
  <si>
    <t>GWLTSR-8844176451</t>
  </si>
  <si>
    <t>GWLTSR-8844185848</t>
  </si>
  <si>
    <t>GWLTSR-8844196704</t>
  </si>
  <si>
    <t>GWLTSR-8943883602</t>
  </si>
  <si>
    <t>GWLTSR-8943892975</t>
  </si>
  <si>
    <t>GWLTSR-8944010922</t>
  </si>
  <si>
    <t>GWLTSR-8944070815</t>
  </si>
  <si>
    <t>GWLTSR-9143987014</t>
  </si>
  <si>
    <t>GWLTSR-9243872662</t>
  </si>
  <si>
    <t>GWLTSR-9244015004</t>
  </si>
  <si>
    <t>GWLTSR-9343999432</t>
  </si>
  <si>
    <t>GWLTSR-9443967504</t>
  </si>
  <si>
    <t>GWLTSR-9444187728</t>
  </si>
  <si>
    <t>GWLTSR-9543836181</t>
  </si>
  <si>
    <t>GWLTSR-9543870705</t>
  </si>
  <si>
    <t>GWLTSR-9543884282</t>
  </si>
  <si>
    <t>GWLTSR-9543914053</t>
  </si>
  <si>
    <t>GWLTSR-9543957418</t>
  </si>
  <si>
    <t>GWLTSR-9543982191</t>
  </si>
  <si>
    <t>GWLTSR-9543991476</t>
  </si>
  <si>
    <t>GWLTSR-9544033056</t>
  </si>
  <si>
    <t>GWLTSR-9544048767</t>
  </si>
  <si>
    <t>GWLTSR-9544057599</t>
  </si>
  <si>
    <t>GWLTSR-9643920363</t>
  </si>
  <si>
    <t>GWLTSR-9643937049</t>
  </si>
  <si>
    <t>GWLTSR-9643970138</t>
  </si>
  <si>
    <t>GWLTSR-9644135397</t>
  </si>
  <si>
    <t>GWLTSR-9644137715</t>
  </si>
  <si>
    <t>GWLTSR-9743834674</t>
  </si>
  <si>
    <t>GWLTSR-9743962895</t>
  </si>
  <si>
    <t>GWLTSR-9743976851</t>
  </si>
  <si>
    <t>GWLTSR-9743988933</t>
  </si>
  <si>
    <t>GWLTSR-9744003410</t>
  </si>
  <si>
    <t>GWLTSR-9744162299</t>
  </si>
  <si>
    <t>GWLTSR-9844069958</t>
  </si>
  <si>
    <t>GWLTSR-9943859405</t>
  </si>
  <si>
    <t>GWLTSR-9944141582</t>
  </si>
  <si>
    <t>GWLTST-3944093526</t>
  </si>
  <si>
    <t>GWLTST-6543996190</t>
  </si>
  <si>
    <t>GWLTST-6843915275</t>
  </si>
  <si>
    <t>GWLTST-7543943210</t>
  </si>
  <si>
    <t>GWLTST-8744106813</t>
  </si>
  <si>
    <t>GWLTST-9543947773</t>
  </si>
  <si>
    <t>GWLTST-9544137548</t>
  </si>
  <si>
    <t>GWLTST-9844101054</t>
  </si>
  <si>
    <t>GWREER-0244078284</t>
  </si>
  <si>
    <t>GWREER-0344142301</t>
  </si>
  <si>
    <t>GWREER-5144181507</t>
  </si>
  <si>
    <t>GWRENR-0043993699</t>
  </si>
  <si>
    <t>GWRENR-1144117330</t>
  </si>
  <si>
    <t>GWRENR-3043896438</t>
  </si>
  <si>
    <t>GWRENR-3044077352</t>
  </si>
  <si>
    <t>GWRENR-5043852712</t>
  </si>
  <si>
    <t>GWRENR-5144107573</t>
  </si>
  <si>
    <t>GWRENR-5243899735</t>
  </si>
  <si>
    <t>GWRENR-6044112799</t>
  </si>
  <si>
    <t>GWRENR-6143852876</t>
  </si>
  <si>
    <t>GWRENR-7044132746</t>
  </si>
  <si>
    <t>GWRESR-1244060142</t>
  </si>
  <si>
    <t>GWRESR-2044009817</t>
  </si>
  <si>
    <t>GWRESR-3143907738</t>
  </si>
  <si>
    <t>GWRESR-3243964313</t>
  </si>
  <si>
    <t>GWRESR-3344084741</t>
  </si>
  <si>
    <t>GWRESR-4143873191</t>
  </si>
  <si>
    <t>GWRESR-4343974556</t>
  </si>
  <si>
    <t>GWRESR-4943862976</t>
  </si>
  <si>
    <t>GWRESR-5444164988</t>
  </si>
  <si>
    <t>GWRESR-7143921286</t>
  </si>
  <si>
    <t>GWRESR-7343897577</t>
  </si>
  <si>
    <t>GWRESR-8243831844</t>
  </si>
  <si>
    <t>GWREST-3644017439</t>
  </si>
  <si>
    <t>GWRTER-0044071111</t>
  </si>
  <si>
    <t>GWRTER-0744082202</t>
  </si>
  <si>
    <t>GWRTER-0744180143</t>
  </si>
  <si>
    <t>GWRTER-1043913723</t>
  </si>
  <si>
    <t>GWRTER-1043964321</t>
  </si>
  <si>
    <t>GWRTER-1344150481</t>
  </si>
  <si>
    <t>GWRTER-1644158074</t>
  </si>
  <si>
    <t>GWRTER-2643956419</t>
  </si>
  <si>
    <t>GWRTER-5543970620</t>
  </si>
  <si>
    <t>GWRTER-6544196294</t>
  </si>
  <si>
    <t>GWRTER-7244163518</t>
  </si>
  <si>
    <t>GWRTER-7343864291</t>
  </si>
  <si>
    <t>GWRTER-8443854512</t>
  </si>
  <si>
    <t>GWRTER-8843965190</t>
  </si>
  <si>
    <t>GWRTER-9143966753</t>
  </si>
  <si>
    <t>GWRTER-9643873707</t>
  </si>
  <si>
    <t>GWRTER-9943840961</t>
  </si>
  <si>
    <t>GWRTNR-0043946138</t>
  </si>
  <si>
    <t>GWRTNR-0044154045</t>
  </si>
  <si>
    <t>GWRTNR-1144039708</t>
  </si>
  <si>
    <t>GWRTNR-2043849192</t>
  </si>
  <si>
    <t>GWRTNR-3044120244</t>
  </si>
  <si>
    <t>GWRTNR-3044173731</t>
  </si>
  <si>
    <t>GWRTNR-3044176756</t>
  </si>
  <si>
    <t>GWRTNR-3143906169</t>
  </si>
  <si>
    <t>GWRTNR-4044153576</t>
  </si>
  <si>
    <t>GWRTNR-4143839415</t>
  </si>
  <si>
    <t>GWRTNR-6043940502</t>
  </si>
  <si>
    <t>GWRTNR-6044178295</t>
  </si>
  <si>
    <t>GWRTNR-7043937866</t>
  </si>
  <si>
    <t>GWRTNR-7044040260</t>
  </si>
  <si>
    <t>GWRTNR-7044178926</t>
  </si>
  <si>
    <t>GWRTNR-8043954727</t>
  </si>
  <si>
    <t>GWRTNR-8043999433</t>
  </si>
  <si>
    <t>GWRTNR-9044117826</t>
  </si>
  <si>
    <t>GWRTSR-0643889550</t>
  </si>
  <si>
    <t>GWRTSR-0844048701</t>
  </si>
  <si>
    <t>GWRTSR-1243831858</t>
  </si>
  <si>
    <t>GWRTSR-1243835797</t>
  </si>
  <si>
    <t>GWRTSR-1444146240</t>
  </si>
  <si>
    <t>GWRTSR-1544114116</t>
  </si>
  <si>
    <t>GWRTSR-1544126227</t>
  </si>
  <si>
    <t>GWRTSR-1544181149</t>
  </si>
  <si>
    <t>GWRTSR-2543843883</t>
  </si>
  <si>
    <t>GWRTSR-2644000705</t>
  </si>
  <si>
    <t>GWRTSR-2644118911</t>
  </si>
  <si>
    <t>GWRTSR-2844052284</t>
  </si>
  <si>
    <t>GWRTSR-3544000289</t>
  </si>
  <si>
    <t>GWRTSR-3644040842</t>
  </si>
  <si>
    <t>GWRTSR-3743941475</t>
  </si>
  <si>
    <t>GWRTSR-4243845086</t>
  </si>
  <si>
    <t>GWRTSR-4644080580</t>
  </si>
  <si>
    <t>GWRTSR-4744145459</t>
  </si>
  <si>
    <t>GWRTSR-5543862594</t>
  </si>
  <si>
    <t>GWRTSR-5544109921</t>
  </si>
  <si>
    <t>GWRTSR-5643965808</t>
  </si>
  <si>
    <t>GWRTSR-6744074846</t>
  </si>
  <si>
    <t>GWRTSR-7744109513</t>
  </si>
  <si>
    <t>GWRTSR-8543968452</t>
  </si>
  <si>
    <t>KDDEER-0143993901</t>
  </si>
  <si>
    <t>KDDEER-0244008051</t>
  </si>
  <si>
    <t>KDDEER-8544157419</t>
  </si>
  <si>
    <t>KDDENR-3044139832</t>
  </si>
  <si>
    <t>KDDENR-9143959356</t>
  </si>
  <si>
    <t>KDDESR-1243926193</t>
  </si>
  <si>
    <t>KDDESR-1443930112</t>
  </si>
  <si>
    <t>KDDESR-4243880138</t>
  </si>
  <si>
    <t>KDDESR-8243960882</t>
  </si>
  <si>
    <t>KDDTET-4944002752</t>
  </si>
  <si>
    <t>KDDTSR-9543866206</t>
  </si>
  <si>
    <t>KDLEER-0244110440</t>
  </si>
  <si>
    <t>KDLEER-0244163228</t>
  </si>
  <si>
    <t>KDLEER-0244176108</t>
  </si>
  <si>
    <t>KDLEER-0343923377</t>
  </si>
  <si>
    <t>KDLEER-0344093395</t>
  </si>
  <si>
    <t>KDLEER-0543843008</t>
  </si>
  <si>
    <t>KDLEER-0543867522</t>
  </si>
  <si>
    <t>KDLEER-0643952906</t>
  </si>
  <si>
    <t>KDLEER-0644158370</t>
  </si>
  <si>
    <t>KDLEER-1043905035</t>
  </si>
  <si>
    <t>KDLEER-1043916454</t>
  </si>
  <si>
    <t>KDLEER-1143887725</t>
  </si>
  <si>
    <t>KDLEER-1144148304</t>
  </si>
  <si>
    <t>KDLEER-1243840319</t>
  </si>
  <si>
    <t>KDLEER-1244148078</t>
  </si>
  <si>
    <t>KDLEER-1443859671</t>
  </si>
  <si>
    <t>KDLEER-1543839684</t>
  </si>
  <si>
    <t>KDLEER-1544181474</t>
  </si>
  <si>
    <t>KDLEER-1644183053</t>
  </si>
  <si>
    <t>KDLEER-1744090920</t>
  </si>
  <si>
    <t>KDLEER-1843865235</t>
  </si>
  <si>
    <t>KDLEER-1843927670</t>
  </si>
  <si>
    <t>KDLEER-1843950246</t>
  </si>
  <si>
    <t>KDLEER-2044179104</t>
  </si>
  <si>
    <t>KDLEER-2144064019</t>
  </si>
  <si>
    <t>KDLEER-2144102542</t>
  </si>
  <si>
    <t>KDLEER-2144127281</t>
  </si>
  <si>
    <t>KDLEER-2444107213</t>
  </si>
  <si>
    <t>KDLEER-2543918993</t>
  </si>
  <si>
    <t>KDLEER-2544074453</t>
  </si>
  <si>
    <t>KDLEER-2744176055</t>
  </si>
  <si>
    <t>KDLEER-2944099175</t>
  </si>
  <si>
    <t>KDLEER-3044134619</t>
  </si>
  <si>
    <t>KDLEER-3044185909</t>
  </si>
  <si>
    <t>KDLEER-3144067092</t>
  </si>
  <si>
    <t>KDLEER-3243858897</t>
  </si>
  <si>
    <t>KDLEER-3243993711</t>
  </si>
  <si>
    <t>KDLEER-3343870884</t>
  </si>
  <si>
    <t>KDLEER-3343936056</t>
  </si>
  <si>
    <t>KDLEER-3444111869</t>
  </si>
  <si>
    <t>KDLEER-3543927698</t>
  </si>
  <si>
    <t>KDLEER-3844068303</t>
  </si>
  <si>
    <t>KDLEER-3844173138</t>
  </si>
  <si>
    <t>KDLEER-3844187647</t>
  </si>
  <si>
    <t>KDLEER-4043979717</t>
  </si>
  <si>
    <t>KDLEER-4044061795</t>
  </si>
  <si>
    <t>KDLEER-4143902892</t>
  </si>
  <si>
    <t>KDLEER-4143925862</t>
  </si>
  <si>
    <t>KDLEER-4143931793</t>
  </si>
  <si>
    <t>KDLEER-4143996832</t>
  </si>
  <si>
    <t>KDLEER-4144112322</t>
  </si>
  <si>
    <t>KDLEER-4243842738</t>
  </si>
  <si>
    <t>KDLEER-4243881547</t>
  </si>
  <si>
    <t>KDLEER-4343876884</t>
  </si>
  <si>
    <t>KDLEER-4343899271</t>
  </si>
  <si>
    <t>KDLEER-4344155006</t>
  </si>
  <si>
    <t>KDLEER-4443976566</t>
  </si>
  <si>
    <t>KDLEER-4444053245</t>
  </si>
  <si>
    <t>KDLEER-4543930158</t>
  </si>
  <si>
    <t>KDLEER-4544067489</t>
  </si>
  <si>
    <t>KDLEER-4544182832</t>
  </si>
  <si>
    <t>KDLEER-4744025542</t>
  </si>
  <si>
    <t>KDLEER-5043859406</t>
  </si>
  <si>
    <t>KDLEER-5144035107</t>
  </si>
  <si>
    <t>KDLEER-5243973887</t>
  </si>
  <si>
    <t>KDLEER-5244079479</t>
  </si>
  <si>
    <t>KDLEER-5343875922</t>
  </si>
  <si>
    <t>KDLEER-5344058835</t>
  </si>
  <si>
    <t>KDLEER-5344149473</t>
  </si>
  <si>
    <t>KDLEER-5543871819</t>
  </si>
  <si>
    <t>KDLEER-5543913992</t>
  </si>
  <si>
    <t>KDLEER-5544062196</t>
  </si>
  <si>
    <t>KDLEER-5544066029</t>
  </si>
  <si>
    <t>KDLEER-5544127572</t>
  </si>
  <si>
    <t>KDLEER-5743951203</t>
  </si>
  <si>
    <t>KDLEER-5743962608</t>
  </si>
  <si>
    <t>KDLEER-6044181849</t>
  </si>
  <si>
    <t>KDLEER-6244014074</t>
  </si>
  <si>
    <t>KDLEER-6244076862</t>
  </si>
  <si>
    <t>KDLEER-6244118299</t>
  </si>
  <si>
    <t>KDLEER-6244130549</t>
  </si>
  <si>
    <t>KDLEER-6344047507</t>
  </si>
  <si>
    <t>KDLEER-6543916845</t>
  </si>
  <si>
    <t>KDLEER-6544022642</t>
  </si>
  <si>
    <t>KDLEER-6843934929</t>
  </si>
  <si>
    <t>KDLEER-6844103516</t>
  </si>
  <si>
    <t>KDLEER-6844146667</t>
  </si>
  <si>
    <t>KDLEER-7043863248</t>
  </si>
  <si>
    <t>KDLEER-7143877683</t>
  </si>
  <si>
    <t>KDLEER-7144025249</t>
  </si>
  <si>
    <t>KDLEER-7144194041</t>
  </si>
  <si>
    <t>KDLEER-7244047817</t>
  </si>
  <si>
    <t>KDLEER-7244159697</t>
  </si>
  <si>
    <t>KDLEER-7244164350</t>
  </si>
  <si>
    <t>KDLEER-7244188687</t>
  </si>
  <si>
    <t>KDLEER-7344046324</t>
  </si>
  <si>
    <t>KDLEER-7344113179</t>
  </si>
  <si>
    <t>KDLEER-7544115266</t>
  </si>
  <si>
    <t>KDLEER-7544172396</t>
  </si>
  <si>
    <t>KDLEER-7544180639</t>
  </si>
  <si>
    <t>KDLEER-7644145090</t>
  </si>
  <si>
    <t>KDLEER-7744111862</t>
  </si>
  <si>
    <t>KDLEER-7744163874</t>
  </si>
  <si>
    <t>KDLEER-7843915576</t>
  </si>
  <si>
    <t>KDLEER-7943833341</t>
  </si>
  <si>
    <t>KDLEER-8043976396</t>
  </si>
  <si>
    <t>KDLEER-8244145129</t>
  </si>
  <si>
    <t>KDLEER-8443833804</t>
  </si>
  <si>
    <t>KDLEER-8544045688</t>
  </si>
  <si>
    <t>KDLEER-8544188840</t>
  </si>
  <si>
    <t>KDLEER-8643865356</t>
  </si>
  <si>
    <t>KDLEER-8644062685</t>
  </si>
  <si>
    <t>KDLEER-8843886771</t>
  </si>
  <si>
    <t>KDLEER-8943851190</t>
  </si>
  <si>
    <t>KDLEER-8944054729</t>
  </si>
  <si>
    <t>KDLEER-9044106840</t>
  </si>
  <si>
    <t>KDLEER-9144106318</t>
  </si>
  <si>
    <t>KDLEER-9344193164</t>
  </si>
  <si>
    <t>KDLEER-9544027158</t>
  </si>
  <si>
    <t>KDLEER-9643976332</t>
  </si>
  <si>
    <t>KDLEER-9644108611</t>
  </si>
  <si>
    <t>KDLEER-9644124208</t>
  </si>
  <si>
    <t>KDLEER-9644166773</t>
  </si>
  <si>
    <t>KDLEER-9744012347</t>
  </si>
  <si>
    <t>KDLEER-9744075151</t>
  </si>
  <si>
    <t>KDLEER-9944160712</t>
  </si>
  <si>
    <t>KDLEET-0144067188</t>
  </si>
  <si>
    <t>KDLEET-0144079354</t>
  </si>
  <si>
    <t>KDLEET-0943916440</t>
  </si>
  <si>
    <t>KDLEET-1144034270</t>
  </si>
  <si>
    <t>KDLEET-1843960940</t>
  </si>
  <si>
    <t>KDLEET-1844030813</t>
  </si>
  <si>
    <t>KDLEET-2143839412</t>
  </si>
  <si>
    <t>KDLEET-2444053311</t>
  </si>
  <si>
    <t>KDLEET-3044191688</t>
  </si>
  <si>
    <t>KDLEET-3144183108</t>
  </si>
  <si>
    <t>KDLEET-3343875490</t>
  </si>
  <si>
    <t>KDLEET-3643833502</t>
  </si>
  <si>
    <t>KDLEET-4143911528</t>
  </si>
  <si>
    <t>KDLEET-4244104733</t>
  </si>
  <si>
    <t>KDLEET-4444002459</t>
  </si>
  <si>
    <t>KDLEET-4543882236</t>
  </si>
  <si>
    <t>KDLEET-4543905523</t>
  </si>
  <si>
    <t>KDLEET-4743917232</t>
  </si>
  <si>
    <t>KDLEET-4744139210</t>
  </si>
  <si>
    <t>KDLEET-4844111848</t>
  </si>
  <si>
    <t>KDLEET-5243839403</t>
  </si>
  <si>
    <t>KDLEET-5343894165</t>
  </si>
  <si>
    <t>KDLEET-6143865078</t>
  </si>
  <si>
    <t>KDLEET-6144140691</t>
  </si>
  <si>
    <t>KDLEET-6244190180</t>
  </si>
  <si>
    <t>KDLEET-6643968587</t>
  </si>
  <si>
    <t>KDLEET-7143872898</t>
  </si>
  <si>
    <t>KDLEET-7243905319</t>
  </si>
  <si>
    <t>KDLEET-7243905561</t>
  </si>
  <si>
    <t>KDLEET-7343919604</t>
  </si>
  <si>
    <t>KDLEET-7344162316</t>
  </si>
  <si>
    <t>KDLEET-7543870024</t>
  </si>
  <si>
    <t>KDLEET-7743834782</t>
  </si>
  <si>
    <t>KDLEET-8243926153</t>
  </si>
  <si>
    <t>KDLEET-8343868547</t>
  </si>
  <si>
    <t>KDLEET-8543929682</t>
  </si>
  <si>
    <t>KDLEET-8744119502</t>
  </si>
  <si>
    <t>KDLEET-9144003532</t>
  </si>
  <si>
    <t>KDLEET-9144142648</t>
  </si>
  <si>
    <t>KDLEET-9343859446</t>
  </si>
  <si>
    <t>KDLEET-9743903436</t>
  </si>
  <si>
    <t>KDLEET-9744126944</t>
  </si>
  <si>
    <t>KDLENR-0043945502</t>
  </si>
  <si>
    <t>KDLENR-0043950050</t>
  </si>
  <si>
    <t>KDLENR-0043996609</t>
  </si>
  <si>
    <t>KDLENR-0044053590</t>
  </si>
  <si>
    <t>KDLENR-0044147117</t>
  </si>
  <si>
    <t>KDLENR-0144011625</t>
  </si>
  <si>
    <t>KDLENR-1043838955</t>
  </si>
  <si>
    <t>KDLENR-1043893736</t>
  </si>
  <si>
    <t>KDLENR-1043910997</t>
  </si>
  <si>
    <t>KDLENR-1043922287</t>
  </si>
  <si>
    <t>KDLENR-1043953837</t>
  </si>
  <si>
    <t>KDLENR-1044007336</t>
  </si>
  <si>
    <t>KDLENR-1044090141</t>
  </si>
  <si>
    <t>KDLENR-1044142925</t>
  </si>
  <si>
    <t>KDLENR-1044143387</t>
  </si>
  <si>
    <t>KDLENR-1044182248</t>
  </si>
  <si>
    <t>KDLENR-1144148659</t>
  </si>
  <si>
    <t>KDLENR-1243853992</t>
  </si>
  <si>
    <t>KDLENR-1244127231</t>
  </si>
  <si>
    <t>KDLENR-2043834771</t>
  </si>
  <si>
    <t>KDLENR-2043917517</t>
  </si>
  <si>
    <t>KDLENR-2043987323</t>
  </si>
  <si>
    <t>KDLENR-2043990495</t>
  </si>
  <si>
    <t>KDLENR-2044034420</t>
  </si>
  <si>
    <t>KDLENR-2044126312</t>
  </si>
  <si>
    <t>KDLENR-2044168237</t>
  </si>
  <si>
    <t>KDLENR-2044183394</t>
  </si>
  <si>
    <t>KDLENR-2143962630</t>
  </si>
  <si>
    <t>KDLENR-2143982385</t>
  </si>
  <si>
    <t>KDLENR-3043851771</t>
  </si>
  <si>
    <t>KDLENR-3043870923</t>
  </si>
  <si>
    <t>KDLENR-3043875739</t>
  </si>
  <si>
    <t>KDLENR-3043897047</t>
  </si>
  <si>
    <t>KDLENR-3043908261</t>
  </si>
  <si>
    <t>KDLENR-3043917472</t>
  </si>
  <si>
    <t>KDLENR-3043949371</t>
  </si>
  <si>
    <t>KDLENR-3044051130</t>
  </si>
  <si>
    <t>KDLENR-3044157525</t>
  </si>
  <si>
    <t>KDLENR-3044171402</t>
  </si>
  <si>
    <t>KDLENR-3243886154</t>
  </si>
  <si>
    <t>KDLENR-3244032398</t>
  </si>
  <si>
    <t>KDLENR-4043905647</t>
  </si>
  <si>
    <t>KDLENR-4043996986</t>
  </si>
  <si>
    <t>KDLENR-4044032130</t>
  </si>
  <si>
    <t>KDLENR-4044057778</t>
  </si>
  <si>
    <t>KDLENR-4044151683</t>
  </si>
  <si>
    <t>KDLENR-4044172094</t>
  </si>
  <si>
    <t>KDLENR-4044174442</t>
  </si>
  <si>
    <t>KDLENR-4044187827</t>
  </si>
  <si>
    <t>KDLENR-4144007289</t>
  </si>
  <si>
    <t>KDLENR-4144054825</t>
  </si>
  <si>
    <t>KDLENR-4144165499</t>
  </si>
  <si>
    <t>KDLENR-4144167637</t>
  </si>
  <si>
    <t>KDLENR-5043965726</t>
  </si>
  <si>
    <t>KDLENR-5044001985</t>
  </si>
  <si>
    <t>KDLENR-5044019422</t>
  </si>
  <si>
    <t>KDLENR-5044049124</t>
  </si>
  <si>
    <t>KDLENR-5044051445</t>
  </si>
  <si>
    <t>KDLENR-5044052260</t>
  </si>
  <si>
    <t>KDLENR-5044121164</t>
  </si>
  <si>
    <t>KDLENR-5044125210</t>
  </si>
  <si>
    <t>KDLENR-5044169133</t>
  </si>
  <si>
    <t>KDLENR-5144033708</t>
  </si>
  <si>
    <t>KDLENR-5144098160</t>
  </si>
  <si>
    <t>KDLENR-5243977260</t>
  </si>
  <si>
    <t>KDLENR-5244073576</t>
  </si>
  <si>
    <t>KDLENR-6043887919</t>
  </si>
  <si>
    <t>KDLENR-6044017162</t>
  </si>
  <si>
    <t>KDLENR-6044032503</t>
  </si>
  <si>
    <t>KDLENR-6044038140</t>
  </si>
  <si>
    <t>KDLENR-6044056396</t>
  </si>
  <si>
    <t>KDLENR-6044060522</t>
  </si>
  <si>
    <t>KDLENR-6044154608</t>
  </si>
  <si>
    <t>KDLENR-6044175542</t>
  </si>
  <si>
    <t>KDLENR-6044181706</t>
  </si>
  <si>
    <t>KDLENR-6143870570</t>
  </si>
  <si>
    <t>KDLENR-6143949825</t>
  </si>
  <si>
    <t>KDLENR-6143972995</t>
  </si>
  <si>
    <t>KDLENR-6144150399</t>
  </si>
  <si>
    <t>KDLENR-6244038213</t>
  </si>
  <si>
    <t>KDLENR-7043897869</t>
  </si>
  <si>
    <t>KDLENR-7043904143</t>
  </si>
  <si>
    <t>KDLENR-7043917133</t>
  </si>
  <si>
    <t>KDLENR-7044044573</t>
  </si>
  <si>
    <t>KDLENR-7044092314</t>
  </si>
  <si>
    <t>KDLENR-7044125250</t>
  </si>
  <si>
    <t>KDLENR-7044140672</t>
  </si>
  <si>
    <t>KDLENR-7044194515</t>
  </si>
  <si>
    <t>KDLENR-7143923238</t>
  </si>
  <si>
    <t>KDLENR-7143974329</t>
  </si>
  <si>
    <t>KDLENR-7144123840</t>
  </si>
  <si>
    <t>KDLENR-7144163850</t>
  </si>
  <si>
    <t>KDLENR-8043904916</t>
  </si>
  <si>
    <t>KDLENR-8043959112</t>
  </si>
  <si>
    <t>KDLENR-8043997874</t>
  </si>
  <si>
    <t>KDLENR-8044006315</t>
  </si>
  <si>
    <t>KDLENR-8044016103</t>
  </si>
  <si>
    <t>KDLENR-8044060196</t>
  </si>
  <si>
    <t>KDLENR-8143859155</t>
  </si>
  <si>
    <t>KDLENR-8143919438</t>
  </si>
  <si>
    <t>KDLENR-9043839720</t>
  </si>
  <si>
    <t>KDLENR-9043897784</t>
  </si>
  <si>
    <t>KDLENR-9043917006</t>
  </si>
  <si>
    <t>KDLENR-9043929711</t>
  </si>
  <si>
    <t>KDLENR-9043975257</t>
  </si>
  <si>
    <t>KDLENR-9044003535</t>
  </si>
  <si>
    <t>KDLENR-9044008930</t>
  </si>
  <si>
    <t>KDLENR-9044051576</t>
  </si>
  <si>
    <t>KDLENR-9044093926</t>
  </si>
  <si>
    <t>KDLENR-9044115296</t>
  </si>
  <si>
    <t>KDLENR-9044157787</t>
  </si>
  <si>
    <t>KDLENR-9044163074</t>
  </si>
  <si>
    <t>KDLENR-9243843709</t>
  </si>
  <si>
    <t>KDLENT-0043930537</t>
  </si>
  <si>
    <t>KDLENT-0044118541</t>
  </si>
  <si>
    <t>KDLENT-0044176508</t>
  </si>
  <si>
    <t>KDLENT-1043840824</t>
  </si>
  <si>
    <t>KDLENT-1043890379</t>
  </si>
  <si>
    <t>KDLENT-1043977239</t>
  </si>
  <si>
    <t>KDLENT-1044177429</t>
  </si>
  <si>
    <t>KDLENT-1143875464</t>
  </si>
  <si>
    <t>KDLENT-2043856905</t>
  </si>
  <si>
    <t>KDLENT-2043917106</t>
  </si>
  <si>
    <t>KDLENT-2044141581</t>
  </si>
  <si>
    <t>KDLENT-2144113080</t>
  </si>
  <si>
    <t>KDLENT-2144142639</t>
  </si>
  <si>
    <t>KDLENT-3043891060</t>
  </si>
  <si>
    <t>KDLENT-3043914115</t>
  </si>
  <si>
    <t>KDLENT-3043938077</t>
  </si>
  <si>
    <t>KDLENT-3044112486</t>
  </si>
  <si>
    <t>KDLENT-3044136919</t>
  </si>
  <si>
    <t>KDLENT-3143900827</t>
  </si>
  <si>
    <t>KDLENT-3243926284</t>
  </si>
  <si>
    <t>KDLENT-4043888415</t>
  </si>
  <si>
    <t>KDLENT-5044044366</t>
  </si>
  <si>
    <t>KDLENT-5044080273</t>
  </si>
  <si>
    <t>KDLENT-5044169338</t>
  </si>
  <si>
    <t>KDLENT-5044193180</t>
  </si>
  <si>
    <t>KDLENT-5244159402</t>
  </si>
  <si>
    <t>KDLENT-6043856209</t>
  </si>
  <si>
    <t>KDLENT-6043867276</t>
  </si>
  <si>
    <t>KDLENT-6043892602</t>
  </si>
  <si>
    <t>KDLENT-6043976416</t>
  </si>
  <si>
    <t>KDLENT-6044095364</t>
  </si>
  <si>
    <t>KDLENT-6143845052</t>
  </si>
  <si>
    <t>KDLENT-7043899368</t>
  </si>
  <si>
    <t>KDLENT-7043987239</t>
  </si>
  <si>
    <t>KDLENT-7044106881</t>
  </si>
  <si>
    <t>KDLENT-7144116688</t>
  </si>
  <si>
    <t>KDLENT-8043902210</t>
  </si>
  <si>
    <t>KDLENT-8044091106</t>
  </si>
  <si>
    <t>KDLENT-8044130068</t>
  </si>
  <si>
    <t>KDLENT-8044175783</t>
  </si>
  <si>
    <t>KDLENT-8244069636</t>
  </si>
  <si>
    <t>KDLENT-9043947063</t>
  </si>
  <si>
    <t>KDLENT-9043995690</t>
  </si>
  <si>
    <t>KDLENT-9043996585</t>
  </si>
  <si>
    <t>KDLENT-9044072388</t>
  </si>
  <si>
    <t>KDLESR-0143932928</t>
  </si>
  <si>
    <t>KDLESR-0243932735</t>
  </si>
  <si>
    <t>KDLESR-0243983019</t>
  </si>
  <si>
    <t>KDLESR-0244059534</t>
  </si>
  <si>
    <t>KDLESR-0643875658</t>
  </si>
  <si>
    <t>KDLESR-0644081349</t>
  </si>
  <si>
    <t>KDLESR-0644148144</t>
  </si>
  <si>
    <t>KDLESR-0743871998</t>
  </si>
  <si>
    <t>KDLESR-0743899233</t>
  </si>
  <si>
    <t>KDLESR-0743901760</t>
  </si>
  <si>
    <t>KDLESR-0943854665</t>
  </si>
  <si>
    <t>KDLESR-0943873639</t>
  </si>
  <si>
    <t>KDLESR-0943931364</t>
  </si>
  <si>
    <t>KDLESR-1143941212</t>
  </si>
  <si>
    <t>KDLESR-1143962759</t>
  </si>
  <si>
    <t>KDLESR-1144189216</t>
  </si>
  <si>
    <t>KDLESR-1243915199</t>
  </si>
  <si>
    <t>KDLESR-1243934548</t>
  </si>
  <si>
    <t>KDLESR-1244067684</t>
  </si>
  <si>
    <t>KDLESR-1244127403</t>
  </si>
  <si>
    <t>KDLESR-1343890074</t>
  </si>
  <si>
    <t>KDLESR-1543871368</t>
  </si>
  <si>
    <t>KDLESR-1543906895</t>
  </si>
  <si>
    <t>KDLESR-1544161637</t>
  </si>
  <si>
    <t>KDLESR-1644034965</t>
  </si>
  <si>
    <t>KDLESR-1644052580</t>
  </si>
  <si>
    <t>KDLESR-1644100618</t>
  </si>
  <si>
    <t>KDLESR-1644177568</t>
  </si>
  <si>
    <t>KDLESR-1743919030</t>
  </si>
  <si>
    <t>KDLESR-1744098203</t>
  </si>
  <si>
    <t>KDLESR-1744135272</t>
  </si>
  <si>
    <t>KDLESR-1844078695</t>
  </si>
  <si>
    <t>KDLESR-2043979455</t>
  </si>
  <si>
    <t>KDLESR-2144044420</t>
  </si>
  <si>
    <t>KDLESR-2144075123</t>
  </si>
  <si>
    <t>KDLESR-2244032563</t>
  </si>
  <si>
    <t>KDLESR-2244141824</t>
  </si>
  <si>
    <t>KDLESR-2343865831</t>
  </si>
  <si>
    <t>KDLESR-2343915092</t>
  </si>
  <si>
    <t>KDLESR-2343998542</t>
  </si>
  <si>
    <t>KDLESR-2344176487</t>
  </si>
  <si>
    <t>KDLESR-2444096186</t>
  </si>
  <si>
    <t>KDLESR-2444162857</t>
  </si>
  <si>
    <t>KDLESR-2444185760</t>
  </si>
  <si>
    <t>KDLESR-2543943681</t>
  </si>
  <si>
    <t>KDLESR-2544087980</t>
  </si>
  <si>
    <t>KDLESR-2644183259</t>
  </si>
  <si>
    <t>KDLESR-2743880958</t>
  </si>
  <si>
    <t>KDLESR-2744153949</t>
  </si>
  <si>
    <t>KDLESR-2843877203</t>
  </si>
  <si>
    <t>KDLESR-2844014905</t>
  </si>
  <si>
    <t>KDLESR-2943888631</t>
  </si>
  <si>
    <t>KDLESR-3143941654</t>
  </si>
  <si>
    <t>KDLESR-3144117469</t>
  </si>
  <si>
    <t>KDLESR-3243861101</t>
  </si>
  <si>
    <t>KDLESR-3243897152</t>
  </si>
  <si>
    <t>KDLESR-3244047661</t>
  </si>
  <si>
    <t>KDLESR-3344055513</t>
  </si>
  <si>
    <t>KDLESR-3344109174</t>
  </si>
  <si>
    <t>KDLESR-3344166039</t>
  </si>
  <si>
    <t>KDLESR-3444105837</t>
  </si>
  <si>
    <t>KDLESR-3444180246</t>
  </si>
  <si>
    <t>KDLESR-3544123063</t>
  </si>
  <si>
    <t>KDLESR-3643891354</t>
  </si>
  <si>
    <t>KDLESR-4143839868</t>
  </si>
  <si>
    <t>KDLESR-4243863829</t>
  </si>
  <si>
    <t>KDLESR-4244063455</t>
  </si>
  <si>
    <t>KDLESR-4244118175</t>
  </si>
  <si>
    <t>KDLESR-4343908997</t>
  </si>
  <si>
    <t>KDLESR-4344035719</t>
  </si>
  <si>
    <t>KDLESR-4344122039</t>
  </si>
  <si>
    <t>KDLESR-4443877991</t>
  </si>
  <si>
    <t>KDLESR-4543935260</t>
  </si>
  <si>
    <t>KDLESR-4644079914</t>
  </si>
  <si>
    <t>KDLESR-4644171421</t>
  </si>
  <si>
    <t>KDLESR-4743913136</t>
  </si>
  <si>
    <t>KDLESR-4744052369</t>
  </si>
  <si>
    <t>KDLESR-4944063355</t>
  </si>
  <si>
    <t>KDLESR-5043996843</t>
  </si>
  <si>
    <t>KDLESR-5144147789</t>
  </si>
  <si>
    <t>KDLESR-5243842454</t>
  </si>
  <si>
    <t>KDLESR-5243865472</t>
  </si>
  <si>
    <t>KDLESR-5244109735</t>
  </si>
  <si>
    <t>KDLESR-5344104033</t>
  </si>
  <si>
    <t>KDLESR-5344130536</t>
  </si>
  <si>
    <t>KDLESR-5443864516</t>
  </si>
  <si>
    <t>KDLESR-5443915944</t>
  </si>
  <si>
    <t>KDLESR-5443938479</t>
  </si>
  <si>
    <t>KDLESR-5444094528</t>
  </si>
  <si>
    <t>KDLESR-5643966400</t>
  </si>
  <si>
    <t>KDLESR-5644023706</t>
  </si>
  <si>
    <t>KDLESR-5644065067</t>
  </si>
  <si>
    <t>KDLESR-5644187465</t>
  </si>
  <si>
    <t>KDLESR-5744071104</t>
  </si>
  <si>
    <t>KDLESR-5943989155</t>
  </si>
  <si>
    <t>KDLESR-6043994374</t>
  </si>
  <si>
    <t>KDLESR-6143859347</t>
  </si>
  <si>
    <t>KDLESR-6143867152</t>
  </si>
  <si>
    <t>KDLESR-6143880922</t>
  </si>
  <si>
    <t>KDLESR-6143983775</t>
  </si>
  <si>
    <t>KDLESR-6344085577</t>
  </si>
  <si>
    <t>KDLESR-6344138337</t>
  </si>
  <si>
    <t>KDLESR-6344182196</t>
  </si>
  <si>
    <t>KDLESR-6443885335</t>
  </si>
  <si>
    <t>KDLESR-6444006289</t>
  </si>
  <si>
    <t>KDLESR-6444120986</t>
  </si>
  <si>
    <t>KDLESR-7143947068</t>
  </si>
  <si>
    <t>KDLESR-7144053743</t>
  </si>
  <si>
    <t>KDLESR-7244012383</t>
  </si>
  <si>
    <t>KDLESR-7244086119</t>
  </si>
  <si>
    <t>KDLESR-7343911743</t>
  </si>
  <si>
    <t>KDLESR-7344017268</t>
  </si>
  <si>
    <t>KDLESR-7344051465</t>
  </si>
  <si>
    <t>KDLESR-7344064968</t>
  </si>
  <si>
    <t>KDLESR-7444105827</t>
  </si>
  <si>
    <t>KDLESR-7543843268</t>
  </si>
  <si>
    <t>KDLESR-7543992291</t>
  </si>
  <si>
    <t>KDLESR-7643862528</t>
  </si>
  <si>
    <t>KDLESR-7744034967</t>
  </si>
  <si>
    <t>KDLESR-7744190885</t>
  </si>
  <si>
    <t>KDLESR-8044116634</t>
  </si>
  <si>
    <t>KDLESR-8144085447</t>
  </si>
  <si>
    <t>KDLESR-8243875143</t>
  </si>
  <si>
    <t>KDLESR-8243898616</t>
  </si>
  <si>
    <t>KDLESR-8243904002</t>
  </si>
  <si>
    <t>KDLESR-8243934837</t>
  </si>
  <si>
    <t>KDLESR-8343842760</t>
  </si>
  <si>
    <t>KDLESR-8344102361</t>
  </si>
  <si>
    <t>KDLESR-8443933404</t>
  </si>
  <si>
    <t>KDLESR-8443995273</t>
  </si>
  <si>
    <t>KDLESR-8444164490</t>
  </si>
  <si>
    <t>KDLESR-8444186787</t>
  </si>
  <si>
    <t>KDLESR-8544139201</t>
  </si>
  <si>
    <t>KDLESR-8744086151</t>
  </si>
  <si>
    <t>KDLESR-8844157676</t>
  </si>
  <si>
    <t>KDLESR-9143942340</t>
  </si>
  <si>
    <t>KDLESR-9144144314</t>
  </si>
  <si>
    <t>KDLESR-9243972426</t>
  </si>
  <si>
    <t>KDLESR-9243986297</t>
  </si>
  <si>
    <t>KDLESR-9244011874</t>
  </si>
  <si>
    <t>KDLESR-9244094425</t>
  </si>
  <si>
    <t>KDLESR-9343932925</t>
  </si>
  <si>
    <t>KDLESR-9343939373</t>
  </si>
  <si>
    <t>KDLESR-9344019042</t>
  </si>
  <si>
    <t>KDLESR-9344043113</t>
  </si>
  <si>
    <t>KDLESR-9344099453</t>
  </si>
  <si>
    <t>KDLESR-9344152845</t>
  </si>
  <si>
    <t>KDLESR-9344191828</t>
  </si>
  <si>
    <t>KDLESR-9444117204</t>
  </si>
  <si>
    <t>KDLESR-9444148207</t>
  </si>
  <si>
    <t>KDLESR-9543926713</t>
  </si>
  <si>
    <t>KDLESR-9544095165</t>
  </si>
  <si>
    <t>KDLESR-9643935662</t>
  </si>
  <si>
    <t>KDLESR-9644080428</t>
  </si>
  <si>
    <t>KDLESR-9744108481</t>
  </si>
  <si>
    <t>KDLESR-9744155805</t>
  </si>
  <si>
    <t>KDLESR-9744174020</t>
  </si>
  <si>
    <t>KDLESR-9844060784</t>
  </si>
  <si>
    <t>KDLESR-9944025769</t>
  </si>
  <si>
    <t>KDLEST-0143983825</t>
  </si>
  <si>
    <t>KDLEST-0144066880</t>
  </si>
  <si>
    <t>KDLEST-0344060800</t>
  </si>
  <si>
    <t>KDLEST-0544087481</t>
  </si>
  <si>
    <t>KDLEST-1144083452</t>
  </si>
  <si>
    <t>KDLEST-1343892193</t>
  </si>
  <si>
    <t>KDLEST-1343911306</t>
  </si>
  <si>
    <t>KDLEST-1344100551</t>
  </si>
  <si>
    <t>KDLEST-1444012823</t>
  </si>
  <si>
    <t>KDLEST-1644118481</t>
  </si>
  <si>
    <t>KDLEST-2443878297</t>
  </si>
  <si>
    <t>KDLEST-2843889721</t>
  </si>
  <si>
    <t>KDLEST-3443887952</t>
  </si>
  <si>
    <t>KDLEST-3443962422</t>
  </si>
  <si>
    <t>KDLEST-3444170931</t>
  </si>
  <si>
    <t>KDLEST-4343942734</t>
  </si>
  <si>
    <t>KDLEST-4344056334</t>
  </si>
  <si>
    <t>KDLEST-4344082240</t>
  </si>
  <si>
    <t>KDLEST-4443831212</t>
  </si>
  <si>
    <t>KDLEST-4944118985</t>
  </si>
  <si>
    <t>KDLEST-5343951212</t>
  </si>
  <si>
    <t>KDLEST-5344130968</t>
  </si>
  <si>
    <t>KDLEST-6243991587</t>
  </si>
  <si>
    <t>KDLEST-7443915941</t>
  </si>
  <si>
    <t>KDLEST-7443927878</t>
  </si>
  <si>
    <t>KDLEST-7544036532</t>
  </si>
  <si>
    <t>KDLEST-7643916007</t>
  </si>
  <si>
    <t>KDLEST-8144135139</t>
  </si>
  <si>
    <t>KDLEST-8243865249</t>
  </si>
  <si>
    <t>KDLEST-8244002084</t>
  </si>
  <si>
    <t>KDLEST-8844132632</t>
  </si>
  <si>
    <t>KDLEST-9144194104</t>
  </si>
  <si>
    <t>KDLEST-9243999412</t>
  </si>
  <si>
    <t>KDLEST-9343886976</t>
  </si>
  <si>
    <t>KDLEST-9344107551</t>
  </si>
  <si>
    <t>KDLEST-9644196417</t>
  </si>
  <si>
    <t>KDLEST-9843880358</t>
  </si>
  <si>
    <t>KDLTER-0043888588</t>
  </si>
  <si>
    <t>KDLTER-0043905864</t>
  </si>
  <si>
    <t>KDLTER-0044077164</t>
  </si>
  <si>
    <t>KDLTER-0044110171</t>
  </si>
  <si>
    <t>KDLTER-0044170990</t>
  </si>
  <si>
    <t>KDLTER-0143991063</t>
  </si>
  <si>
    <t>KDLTER-0144016306</t>
  </si>
  <si>
    <t>KDLTER-0144040858</t>
  </si>
  <si>
    <t>KDLTER-0144055529</t>
  </si>
  <si>
    <t>KDLTER-0144124518</t>
  </si>
  <si>
    <t>KDLTER-0144132601</t>
  </si>
  <si>
    <t>KDLTER-0243851733</t>
  </si>
  <si>
    <t>KDLTER-0244006956</t>
  </si>
  <si>
    <t>KDLTER-0244031045</t>
  </si>
  <si>
    <t>KDLTER-0244058536</t>
  </si>
  <si>
    <t>KDLTER-0244153075</t>
  </si>
  <si>
    <t>KDLTER-0244194719</t>
  </si>
  <si>
    <t>KDLTER-0343989196</t>
  </si>
  <si>
    <t>KDLTER-0443932469</t>
  </si>
  <si>
    <t>KDLTER-0444031173</t>
  </si>
  <si>
    <t>KDLTER-0444088574</t>
  </si>
  <si>
    <t>KDLTER-0444093598</t>
  </si>
  <si>
    <t>KDLTER-0444109607</t>
  </si>
  <si>
    <t>KDLTER-0543927323</t>
  </si>
  <si>
    <t>KDLTER-0544097187</t>
  </si>
  <si>
    <t>KDLTER-0643880371</t>
  </si>
  <si>
    <t>KDLTER-0644061750</t>
  </si>
  <si>
    <t>KDLTER-0644080027</t>
  </si>
  <si>
    <t>KDLTER-0644091469</t>
  </si>
  <si>
    <t>KDLTER-0644117628</t>
  </si>
  <si>
    <t>KDLTER-0743915147</t>
  </si>
  <si>
    <t>KDLTER-0744185989</t>
  </si>
  <si>
    <t>KDLTER-0943987449</t>
  </si>
  <si>
    <t>KDLTER-0944091929</t>
  </si>
  <si>
    <t>KDLTER-1043937489</t>
  </si>
  <si>
    <t>KDLTER-1044115694</t>
  </si>
  <si>
    <t>KDLTER-1044166021</t>
  </si>
  <si>
    <t>KDLTER-1143996562</t>
  </si>
  <si>
    <t>KDLTER-1144005051</t>
  </si>
  <si>
    <t>KDLTER-1144095866</t>
  </si>
  <si>
    <t>KDLTER-1144119848</t>
  </si>
  <si>
    <t>KDLTER-1243893892</t>
  </si>
  <si>
    <t>KDLTER-1243995436</t>
  </si>
  <si>
    <t>KDLTER-1244055127</t>
  </si>
  <si>
    <t>KDLTER-1343867019</t>
  </si>
  <si>
    <t>KDLTER-1343874746</t>
  </si>
  <si>
    <t>KDLTER-1343888809</t>
  </si>
  <si>
    <t>KDLTER-1344090208</t>
  </si>
  <si>
    <t>KDLTER-1344163540</t>
  </si>
  <si>
    <t>KDLTER-1443869342</t>
  </si>
  <si>
    <t>KDLTER-1443983223</t>
  </si>
  <si>
    <t>KDLTER-1444018002</t>
  </si>
  <si>
    <t>KDLTER-1444080043</t>
  </si>
  <si>
    <t>KDLTER-1543866403</t>
  </si>
  <si>
    <t>KDLTER-1543869522</t>
  </si>
  <si>
    <t>KDLTER-1544084840</t>
  </si>
  <si>
    <t>KDLTER-1643856707</t>
  </si>
  <si>
    <t>KDLTER-1644188097</t>
  </si>
  <si>
    <t>KDLTER-1743931889</t>
  </si>
  <si>
    <t>KDLTER-1743936706</t>
  </si>
  <si>
    <t>KDLTER-1743974390</t>
  </si>
  <si>
    <t>KDLTER-1744002334</t>
  </si>
  <si>
    <t>KDLTER-1744155863</t>
  </si>
  <si>
    <t>KDLTER-1843879731</t>
  </si>
  <si>
    <t>KDLTER-1843897315</t>
  </si>
  <si>
    <t>KDLTER-1843983838</t>
  </si>
  <si>
    <t>KDLTER-1944077963</t>
  </si>
  <si>
    <t>KDLTER-1944097004</t>
  </si>
  <si>
    <t>KDLTER-2043865797</t>
  </si>
  <si>
    <t>KDLTER-2043932103</t>
  </si>
  <si>
    <t>KDLTER-2043933986</t>
  </si>
  <si>
    <t>KDLTER-2044156075</t>
  </si>
  <si>
    <t>KDLTER-2044163649</t>
  </si>
  <si>
    <t>KDLTER-2143972851</t>
  </si>
  <si>
    <t>KDLTER-2144030793</t>
  </si>
  <si>
    <t>KDLTER-2144166562</t>
  </si>
  <si>
    <t>KDLTER-2144179315</t>
  </si>
  <si>
    <t>KDLTER-2243888310</t>
  </si>
  <si>
    <t>KDLTER-2243910386</t>
  </si>
  <si>
    <t>KDLTER-2243924476</t>
  </si>
  <si>
    <t>KDLTER-2244133448</t>
  </si>
  <si>
    <t>KDLTER-2244160965</t>
  </si>
  <si>
    <t>KDLTER-2343873563</t>
  </si>
  <si>
    <t>KDLTER-2343895264</t>
  </si>
  <si>
    <t>KDLTER-2343904008</t>
  </si>
  <si>
    <t>KDLTER-2343931906</t>
  </si>
  <si>
    <t>KDLTER-2343984222</t>
  </si>
  <si>
    <t>KDLTER-2344142542</t>
  </si>
  <si>
    <t>KDLTER-2344167583</t>
  </si>
  <si>
    <t>KDLTER-2443907303</t>
  </si>
  <si>
    <t>KDLTER-2443921205</t>
  </si>
  <si>
    <t>KDLTER-2444109625</t>
  </si>
  <si>
    <t>KDLTER-2544146845</t>
  </si>
  <si>
    <t>KDLTER-2643954853</t>
  </si>
  <si>
    <t>KDLTER-2644023848</t>
  </si>
  <si>
    <t>KDLTER-2644078679</t>
  </si>
  <si>
    <t>KDLTER-2644085075</t>
  </si>
  <si>
    <t>KDLTER-2644111795</t>
  </si>
  <si>
    <t>KDLTER-2644144771</t>
  </si>
  <si>
    <t>KDLTER-2743871524</t>
  </si>
  <si>
    <t>KDLTER-2743950442</t>
  </si>
  <si>
    <t>KDLTER-2744008023</t>
  </si>
  <si>
    <t>KDLTER-2843886207</t>
  </si>
  <si>
    <t>KDLTER-2844124507</t>
  </si>
  <si>
    <t>KDLTER-2844155076</t>
  </si>
  <si>
    <t>KDLTER-2844195614</t>
  </si>
  <si>
    <t>KDLTER-3044091364</t>
  </si>
  <si>
    <t>KDLTER-3044163471</t>
  </si>
  <si>
    <t>KDLTER-3143906017</t>
  </si>
  <si>
    <t>KDLTER-3243850202</t>
  </si>
  <si>
    <t>KDLTER-3244012691</t>
  </si>
  <si>
    <t>KDLTER-3343862658</t>
  </si>
  <si>
    <t>KDLTER-3343915081</t>
  </si>
  <si>
    <t>KDLTER-3343932112</t>
  </si>
  <si>
    <t>KDLTER-3343936526</t>
  </si>
  <si>
    <t>KDLTER-3344016443</t>
  </si>
  <si>
    <t>KDLTER-3344037998</t>
  </si>
  <si>
    <t>KDLTER-3344082958</t>
  </si>
  <si>
    <t>KDLTER-3443913692</t>
  </si>
  <si>
    <t>KDLTER-3443916096</t>
  </si>
  <si>
    <t>KDLTER-3443919226</t>
  </si>
  <si>
    <t>KDLTER-3443922825</t>
  </si>
  <si>
    <t>KDLTER-3443959995</t>
  </si>
  <si>
    <t>KDLTER-3444005383</t>
  </si>
  <si>
    <t>KDLTER-3444195422</t>
  </si>
  <si>
    <t>KDLTER-3543838898</t>
  </si>
  <si>
    <t>KDLTER-3543915353</t>
  </si>
  <si>
    <t>KDLTER-3543988202</t>
  </si>
  <si>
    <t>KDLTER-3544059454</t>
  </si>
  <si>
    <t>KDLTER-3544092485</t>
  </si>
  <si>
    <t>KDLTER-3544110351</t>
  </si>
  <si>
    <t>KDLTER-3544117033</t>
  </si>
  <si>
    <t>KDLTER-3544157528</t>
  </si>
  <si>
    <t>KDLTER-3644061360</t>
  </si>
  <si>
    <t>KDLTER-3644070049</t>
  </si>
  <si>
    <t>KDLTER-3644155436</t>
  </si>
  <si>
    <t>KDLTER-3644160654</t>
  </si>
  <si>
    <t>KDLTER-3644161812</t>
  </si>
  <si>
    <t>KDLTER-3743843390</t>
  </si>
  <si>
    <t>KDLTER-3743846062</t>
  </si>
  <si>
    <t>KDLTER-3743880664</t>
  </si>
  <si>
    <t>KDLTER-3743942468</t>
  </si>
  <si>
    <t>KDLTER-3743952553</t>
  </si>
  <si>
    <t>KDLTER-3744113925</t>
  </si>
  <si>
    <t>KDLTER-3744140501</t>
  </si>
  <si>
    <t>KDLTER-3744150739</t>
  </si>
  <si>
    <t>KDLTER-3844007328</t>
  </si>
  <si>
    <t>KDLTER-3844082280</t>
  </si>
  <si>
    <t>KDLTER-3943904272</t>
  </si>
  <si>
    <t>KDLTER-3944002115</t>
  </si>
  <si>
    <t>KDLTER-4043996434</t>
  </si>
  <si>
    <t>KDLTER-4044097988</t>
  </si>
  <si>
    <t>KDLTER-4044101346</t>
  </si>
  <si>
    <t>KDLTER-4044112702</t>
  </si>
  <si>
    <t>KDLTER-4143839281</t>
  </si>
  <si>
    <t>KDLTER-4143845285</t>
  </si>
  <si>
    <t>KDLTER-4144071657</t>
  </si>
  <si>
    <t>KDLTER-4243871237</t>
  </si>
  <si>
    <t>KDLTER-4244075545</t>
  </si>
  <si>
    <t>KDLTER-4343850546</t>
  </si>
  <si>
    <t>KDLTER-4343885160</t>
  </si>
  <si>
    <t>KDLTER-4343897003</t>
  </si>
  <si>
    <t>KDLTER-4343919011</t>
  </si>
  <si>
    <t>KDLTER-4343988899</t>
  </si>
  <si>
    <t>KDLTER-4344064752</t>
  </si>
  <si>
    <t>KDLTER-4344111276</t>
  </si>
  <si>
    <t>KDLTER-4344132754</t>
  </si>
  <si>
    <t>KDLTER-4443896774</t>
  </si>
  <si>
    <t>KDLTER-4443902038</t>
  </si>
  <si>
    <t>KDLTER-4443928192</t>
  </si>
  <si>
    <t>KDLTER-4443947754</t>
  </si>
  <si>
    <t>KDLTER-4444012501</t>
  </si>
  <si>
    <t>KDLTER-4444064356</t>
  </si>
  <si>
    <t>KDLTER-4444068232</t>
  </si>
  <si>
    <t>KDLTER-4543863641</t>
  </si>
  <si>
    <t>KDLTER-4544085072</t>
  </si>
  <si>
    <t>KDLTER-4544091595</t>
  </si>
  <si>
    <t>KDLTER-4643872258</t>
  </si>
  <si>
    <t>KDLTER-4643951302</t>
  </si>
  <si>
    <t>KDLTER-4643995717</t>
  </si>
  <si>
    <t>KDLTER-4644008631</t>
  </si>
  <si>
    <t>KDLTER-4644120442</t>
  </si>
  <si>
    <t>KDLTER-4644165570</t>
  </si>
  <si>
    <t>KDLTER-4743850273</t>
  </si>
  <si>
    <t>KDLTER-4743886514</t>
  </si>
  <si>
    <t>KDLTER-4743932033</t>
  </si>
  <si>
    <t>KDLTER-4743951475</t>
  </si>
  <si>
    <t>KDLTER-4744008219</t>
  </si>
  <si>
    <t>KDLTER-4944044632</t>
  </si>
  <si>
    <t>KDLTER-5043907555</t>
  </si>
  <si>
    <t>KDLTER-5044053167</t>
  </si>
  <si>
    <t>KDLTER-5044102648</t>
  </si>
  <si>
    <t>KDLTER-5044138075</t>
  </si>
  <si>
    <t>KDLTER-5143867593</t>
  </si>
  <si>
    <t>KDLTER-5143977236</t>
  </si>
  <si>
    <t>KDLTER-5143983482</t>
  </si>
  <si>
    <t>KDLTER-5144007518</t>
  </si>
  <si>
    <t>KDLTER-5144149827</t>
  </si>
  <si>
    <t>KDLTER-5243839876</t>
  </si>
  <si>
    <t>KDLTER-5243843073</t>
  </si>
  <si>
    <t>KDLTER-5243871479</t>
  </si>
  <si>
    <t>KDLTER-5243900439</t>
  </si>
  <si>
    <t>KDLTER-5243947692</t>
  </si>
  <si>
    <t>KDLTER-5244047390</t>
  </si>
  <si>
    <t>KDLTER-5244082186</t>
  </si>
  <si>
    <t>KDLTER-5244129137</t>
  </si>
  <si>
    <t>KDLTER-5244156304</t>
  </si>
  <si>
    <t>KDLTER-5244163489</t>
  </si>
  <si>
    <t>KDLTER-5343918486</t>
  </si>
  <si>
    <t>KDLTER-5343988389</t>
  </si>
  <si>
    <t>KDLTER-5344065238</t>
  </si>
  <si>
    <t>KDLTER-5344072333</t>
  </si>
  <si>
    <t>KDLTER-5344073525</t>
  </si>
  <si>
    <t>KDLTER-5344095312</t>
  </si>
  <si>
    <t>KDLTER-5344102318</t>
  </si>
  <si>
    <t>KDLTER-5344128272</t>
  </si>
  <si>
    <t>KDLTER-5443864117</t>
  </si>
  <si>
    <t>KDLTER-5444058178</t>
  </si>
  <si>
    <t>KDLTER-5444063312</t>
  </si>
  <si>
    <t>KDLTER-5444103837</t>
  </si>
  <si>
    <t>KDLTER-5444150832</t>
  </si>
  <si>
    <t>KDLTER-5444177694</t>
  </si>
  <si>
    <t>KDLTER-5543883452</t>
  </si>
  <si>
    <t>KDLTER-5544082749</t>
  </si>
  <si>
    <t>KDLTER-5544099436</t>
  </si>
  <si>
    <t>KDLTER-5544102341</t>
  </si>
  <si>
    <t>KDLTER-5643974840</t>
  </si>
  <si>
    <t>KDLTER-5644092340</t>
  </si>
  <si>
    <t>KDLTER-5644154500</t>
  </si>
  <si>
    <t>KDLTER-5644170000</t>
  </si>
  <si>
    <t>KDLTER-5743901060</t>
  </si>
  <si>
    <t>KDLTER-5744093909</t>
  </si>
  <si>
    <t>KDLTER-5744136388</t>
  </si>
  <si>
    <t>KDLTER-5844081401</t>
  </si>
  <si>
    <t>KDLTER-5844133103</t>
  </si>
  <si>
    <t>KDLTER-5943941152</t>
  </si>
  <si>
    <t>KDLTER-5943952366</t>
  </si>
  <si>
    <t>KDLTER-5944187985</t>
  </si>
  <si>
    <t>KDLTER-6043888387</t>
  </si>
  <si>
    <t>KDLTER-6043913160</t>
  </si>
  <si>
    <t>KDLTER-6044115203</t>
  </si>
  <si>
    <t>KDLTER-6044138486</t>
  </si>
  <si>
    <t>KDLTER-6143858050</t>
  </si>
  <si>
    <t>KDLTER-6143861204</t>
  </si>
  <si>
    <t>KDLTER-6143902539</t>
  </si>
  <si>
    <t>KDLTER-6144097748</t>
  </si>
  <si>
    <t>KDLTER-6144144682</t>
  </si>
  <si>
    <t>KDLTER-6243922894</t>
  </si>
  <si>
    <t>KDLTER-6243927415</t>
  </si>
  <si>
    <t>KDLTER-6243935197</t>
  </si>
  <si>
    <t>KDLTER-6243976055</t>
  </si>
  <si>
    <t>KDLTER-6244116535</t>
  </si>
  <si>
    <t>KDLTER-6244158764</t>
  </si>
  <si>
    <t>KDLTER-6244159209</t>
  </si>
  <si>
    <t>KDLTER-6244187099</t>
  </si>
  <si>
    <t>KDLTER-6244189779</t>
  </si>
  <si>
    <t>KDLTER-6343930507</t>
  </si>
  <si>
    <t>KDLTER-6344003799</t>
  </si>
  <si>
    <t>KDLTER-6344098526</t>
  </si>
  <si>
    <t>KDLTER-6344189848</t>
  </si>
  <si>
    <t>KDLTER-6443894164</t>
  </si>
  <si>
    <t>KDLTER-6443918044</t>
  </si>
  <si>
    <t>KDLTER-6444130324</t>
  </si>
  <si>
    <t>KDLTER-6543936065</t>
  </si>
  <si>
    <t>KDLTER-6543982289</t>
  </si>
  <si>
    <t>KDLTER-6544007264</t>
  </si>
  <si>
    <t>KDLTER-6544063235</t>
  </si>
  <si>
    <t>KDLTER-6544075257</t>
  </si>
  <si>
    <t>KDLTER-6643839068</t>
  </si>
  <si>
    <t>KDLTER-6643839844</t>
  </si>
  <si>
    <t>KDLTER-6643862371</t>
  </si>
  <si>
    <t>KDLTER-6743983629</t>
  </si>
  <si>
    <t>KDLTER-6743996355</t>
  </si>
  <si>
    <t>KDLTER-6744004129</t>
  </si>
  <si>
    <t>KDLTER-6744018988</t>
  </si>
  <si>
    <t>KDLTER-6744036253</t>
  </si>
  <si>
    <t>KDLTER-6744129961</t>
  </si>
  <si>
    <t>KDLTER-6744187919</t>
  </si>
  <si>
    <t>KDLTER-6943903164</t>
  </si>
  <si>
    <t>KDLTER-6944188878</t>
  </si>
  <si>
    <t>KDLTER-7043976864</t>
  </si>
  <si>
    <t>KDLTER-7143927142</t>
  </si>
  <si>
    <t>KDLTER-7144005094</t>
  </si>
  <si>
    <t>KDLTER-7243856673</t>
  </si>
  <si>
    <t>KDLTER-7243942040</t>
  </si>
  <si>
    <t>KDLTER-7243945977</t>
  </si>
  <si>
    <t>KDLTER-7244007832</t>
  </si>
  <si>
    <t>KDLTER-7244057937</t>
  </si>
  <si>
    <t>KDLTER-7244124102</t>
  </si>
  <si>
    <t>KDLTER-7244147794</t>
  </si>
  <si>
    <t>KDLTER-7244177851</t>
  </si>
  <si>
    <t>KDLTER-7343874706</t>
  </si>
  <si>
    <t>KDLTER-7344008041</t>
  </si>
  <si>
    <t>KDLTER-7344032669</t>
  </si>
  <si>
    <t>KDLTER-7344058744</t>
  </si>
  <si>
    <t>KDLTER-7344150662</t>
  </si>
  <si>
    <t>KDLTER-7344164742</t>
  </si>
  <si>
    <t>KDLTER-7443842739</t>
  </si>
  <si>
    <t>KDLTER-7443906484</t>
  </si>
  <si>
    <t>KDLTER-7443951349</t>
  </si>
  <si>
    <t>KDLTER-7443980673</t>
  </si>
  <si>
    <t>KDLTER-7444049744</t>
  </si>
  <si>
    <t>KDLTER-7543843491</t>
  </si>
  <si>
    <t>KDLTER-7543949456</t>
  </si>
  <si>
    <t>KDLTER-7544025466</t>
  </si>
  <si>
    <t>KDLTER-7544031025</t>
  </si>
  <si>
    <t>KDLTER-7643850745</t>
  </si>
  <si>
    <t>KDLTER-7643858785</t>
  </si>
  <si>
    <t>KDLTER-7644016798</t>
  </si>
  <si>
    <t>KDLTER-7644059443</t>
  </si>
  <si>
    <t>KDLTER-7644120664</t>
  </si>
  <si>
    <t>KDLTER-7744044982</t>
  </si>
  <si>
    <t>KDLTER-7744078006</t>
  </si>
  <si>
    <t>KDLTER-7744193262</t>
  </si>
  <si>
    <t>KDLTER-7844136820</t>
  </si>
  <si>
    <t>KDLTER-7943878845</t>
  </si>
  <si>
    <t>KDLTER-7943978377</t>
  </si>
  <si>
    <t>KDLTER-7944052364</t>
  </si>
  <si>
    <t>KDLTER-7944099222</t>
  </si>
  <si>
    <t>KDLTER-8044092399</t>
  </si>
  <si>
    <t>KDLTER-8143832587</t>
  </si>
  <si>
    <t>KDLTER-8143885749</t>
  </si>
  <si>
    <t>KDLTER-8143903790</t>
  </si>
  <si>
    <t>KDLTER-8143998798</t>
  </si>
  <si>
    <t>KDLTER-8243922323</t>
  </si>
  <si>
    <t>KDLTER-8244155505</t>
  </si>
  <si>
    <t>KDLTER-8343868447</t>
  </si>
  <si>
    <t>KDLTER-8343888402</t>
  </si>
  <si>
    <t>KDLTER-8343921158</t>
  </si>
  <si>
    <t>KDLTER-8343955067</t>
  </si>
  <si>
    <t>KDLTER-8344008359</t>
  </si>
  <si>
    <t>KDLTER-8344033478</t>
  </si>
  <si>
    <t>KDLTER-8344054712</t>
  </si>
  <si>
    <t>KDLTER-8344089053</t>
  </si>
  <si>
    <t>KDLTER-8344113729</t>
  </si>
  <si>
    <t>KDLTER-8344149527</t>
  </si>
  <si>
    <t>KDLTER-8344174010</t>
  </si>
  <si>
    <t>KDLTER-8443935625</t>
  </si>
  <si>
    <t>KDLTER-8444048240</t>
  </si>
  <si>
    <t>KDLTER-8444117066</t>
  </si>
  <si>
    <t>KDLTER-8444156470</t>
  </si>
  <si>
    <t>KDLTER-8543913702</t>
  </si>
  <si>
    <t>KDLTER-8543968273</t>
  </si>
  <si>
    <t>KDLTER-8544091042</t>
  </si>
  <si>
    <t>KDLTER-8544176817</t>
  </si>
  <si>
    <t>KDLTER-8643887525</t>
  </si>
  <si>
    <t>KDLTER-8643913969</t>
  </si>
  <si>
    <t>KDLTER-8643921729</t>
  </si>
  <si>
    <t>KDLTER-8644016743</t>
  </si>
  <si>
    <t>KDLTER-8644085114</t>
  </si>
  <si>
    <t>KDLTER-8743859606</t>
  </si>
  <si>
    <t>KDLTER-8743911457</t>
  </si>
  <si>
    <t>KDLTER-8744019403</t>
  </si>
  <si>
    <t>KDLTER-8744047309</t>
  </si>
  <si>
    <t>KDLTER-8744090807</t>
  </si>
  <si>
    <t>KDLTER-8844085991</t>
  </si>
  <si>
    <t>KDLTER-8944016823</t>
  </si>
  <si>
    <t>KDLTER-8944153439</t>
  </si>
  <si>
    <t>KDLTER-9043878325</t>
  </si>
  <si>
    <t>KDLTER-9043935945</t>
  </si>
  <si>
    <t>KDLTER-9043938695</t>
  </si>
  <si>
    <t>KDLTER-9044029262</t>
  </si>
  <si>
    <t>KDLTER-9044104224</t>
  </si>
  <si>
    <t>KDLTER-9143925391</t>
  </si>
  <si>
    <t>KDLTER-9144129312</t>
  </si>
  <si>
    <t>KDLTER-9144149668</t>
  </si>
  <si>
    <t>KDLTER-9243833213</t>
  </si>
  <si>
    <t>KDLTER-9243835566</t>
  </si>
  <si>
    <t>KDLTER-9243915728</t>
  </si>
  <si>
    <t>KDLTER-9243948600</t>
  </si>
  <si>
    <t>KDLTER-9244006504</t>
  </si>
  <si>
    <t>KDLTER-9244121351</t>
  </si>
  <si>
    <t>KDLTER-9244155233</t>
  </si>
  <si>
    <t>KDLTER-9343851488</t>
  </si>
  <si>
    <t>KDLTER-9343858325</t>
  </si>
  <si>
    <t>KDLTER-9343904993</t>
  </si>
  <si>
    <t>KDLTER-9343924245</t>
  </si>
  <si>
    <t>KDLTER-9343925407</t>
  </si>
  <si>
    <t>KDLTER-9343979105</t>
  </si>
  <si>
    <t>KDLTER-9344016076</t>
  </si>
  <si>
    <t>KDLTER-9344091638</t>
  </si>
  <si>
    <t>KDLTER-9344094079</t>
  </si>
  <si>
    <t>KDLTER-9443926178</t>
  </si>
  <si>
    <t>KDLTER-9444009846</t>
  </si>
  <si>
    <t>KDLTER-9444068908</t>
  </si>
  <si>
    <t>KDLTER-9543866647</t>
  </si>
  <si>
    <t>KDLTER-9543946168</t>
  </si>
  <si>
    <t>KDLTER-9543947482</t>
  </si>
  <si>
    <t>KDLTER-9543977365</t>
  </si>
  <si>
    <t>KDLTER-9544048245</t>
  </si>
  <si>
    <t>KDLTER-9544059721</t>
  </si>
  <si>
    <t>KDLTER-9544093238</t>
  </si>
  <si>
    <t>KDLTER-9544130117</t>
  </si>
  <si>
    <t>KDLTER-9643889133</t>
  </si>
  <si>
    <t>KDLTER-9644168544</t>
  </si>
  <si>
    <t>KDLTER-9743964842</t>
  </si>
  <si>
    <t>KDLTER-9744011562</t>
  </si>
  <si>
    <t>KDLTER-9744167975</t>
  </si>
  <si>
    <t>KDLTER-9943946243</t>
  </si>
  <si>
    <t>KDLTER-9944121977</t>
  </si>
  <si>
    <t>KDLTER-9944126333</t>
  </si>
  <si>
    <t>KDLTER-9944186097</t>
  </si>
  <si>
    <t>KDLTET-0044042130</t>
  </si>
  <si>
    <t>KDLTET-0143887279</t>
  </si>
  <si>
    <t>KDLTET-0243985532</t>
  </si>
  <si>
    <t>KDLTET-0244135578</t>
  </si>
  <si>
    <t>KDLTET-0443952654</t>
  </si>
  <si>
    <t>KDLTET-0444189543</t>
  </si>
  <si>
    <t>KDLTET-0944111790</t>
  </si>
  <si>
    <t>KDLTET-1144076014</t>
  </si>
  <si>
    <t>KDLTET-1144082167</t>
  </si>
  <si>
    <t>KDLTET-1243831754</t>
  </si>
  <si>
    <t>KDLTET-1244167061</t>
  </si>
  <si>
    <t>KDLTET-1343979750</t>
  </si>
  <si>
    <t>KDLTET-1344063044</t>
  </si>
  <si>
    <t>KDLTET-1344110432</t>
  </si>
  <si>
    <t>KDLTET-1344192642</t>
  </si>
  <si>
    <t>KDLTET-1443882138</t>
  </si>
  <si>
    <t>KDLTET-1444170512</t>
  </si>
  <si>
    <t>KDLTET-1444189688</t>
  </si>
  <si>
    <t>KDLTET-1643858374</t>
  </si>
  <si>
    <t>KDLTET-1743868801</t>
  </si>
  <si>
    <t>KDLTET-1744098563</t>
  </si>
  <si>
    <t>KDLTET-1843961654</t>
  </si>
  <si>
    <t>KDLTET-1844041973</t>
  </si>
  <si>
    <t>KDLTET-2043930961</t>
  </si>
  <si>
    <t>KDLTET-2144176444</t>
  </si>
  <si>
    <t>KDLTET-2244119547</t>
  </si>
  <si>
    <t>KDLTET-2343842652</t>
  </si>
  <si>
    <t>KDLTET-2343929894</t>
  </si>
  <si>
    <t>KDLTET-2444150748</t>
  </si>
  <si>
    <t>KDLTET-2444191951</t>
  </si>
  <si>
    <t>KDLTET-2543964074</t>
  </si>
  <si>
    <t>KDLTET-2543990726</t>
  </si>
  <si>
    <t>KDLTET-2544023087</t>
  </si>
  <si>
    <t>KDLTET-2544075435</t>
  </si>
  <si>
    <t>KDLTET-2544109531</t>
  </si>
  <si>
    <t>KDLTET-2544165630</t>
  </si>
  <si>
    <t>KDLTET-2644164866</t>
  </si>
  <si>
    <t>KDLTET-2744149414</t>
  </si>
  <si>
    <t>KDLTET-3143842841</t>
  </si>
  <si>
    <t>KDLTET-3144117882</t>
  </si>
  <si>
    <t>KDLTET-3243867473</t>
  </si>
  <si>
    <t>KDLTET-3343961018</t>
  </si>
  <si>
    <t>KDLTET-3343992979</t>
  </si>
  <si>
    <t>KDLTET-3344086180</t>
  </si>
  <si>
    <t>KDLTET-3344138789</t>
  </si>
  <si>
    <t>KDLTET-3443877621</t>
  </si>
  <si>
    <t>KDLTET-3443937367</t>
  </si>
  <si>
    <t>KDLTET-3444184720</t>
  </si>
  <si>
    <t>KDLTET-3643879081</t>
  </si>
  <si>
    <t>KDLTET-3643904012</t>
  </si>
  <si>
    <t>KDLTET-3744071671</t>
  </si>
  <si>
    <t>KDLTET-4243990978</t>
  </si>
  <si>
    <t>KDLTET-4244142134</t>
  </si>
  <si>
    <t>KDLTET-4343890042</t>
  </si>
  <si>
    <t>KDLTET-4344076788</t>
  </si>
  <si>
    <t>KDLTET-4444121099</t>
  </si>
  <si>
    <t>KDLTET-4544127417</t>
  </si>
  <si>
    <t>KDLTET-4643940730</t>
  </si>
  <si>
    <t>KDLTET-4644119162</t>
  </si>
  <si>
    <t>KDLTET-4644175105</t>
  </si>
  <si>
    <t>KDLTET-4743916026</t>
  </si>
  <si>
    <t>KDLTET-5043900474</t>
  </si>
  <si>
    <t>KDLTET-5244147095</t>
  </si>
  <si>
    <t>KDLTET-5443968970</t>
  </si>
  <si>
    <t>KDLTET-5543963437</t>
  </si>
  <si>
    <t>KDLTET-5844115496</t>
  </si>
  <si>
    <t>KDLTET-6044098732</t>
  </si>
  <si>
    <t>KDLTET-6143859179</t>
  </si>
  <si>
    <t>KDLTET-6243862308</t>
  </si>
  <si>
    <t>KDLTET-6443988454</t>
  </si>
  <si>
    <t>KDLTET-6443996449</t>
  </si>
  <si>
    <t>KDLTET-6544049442</t>
  </si>
  <si>
    <t>KDLTET-6844037696</t>
  </si>
  <si>
    <t>KDLTET-7044058663</t>
  </si>
  <si>
    <t>KDLTET-7143988440</t>
  </si>
  <si>
    <t>KDLTET-7243845458</t>
  </si>
  <si>
    <t>KDLTET-7344125840</t>
  </si>
  <si>
    <t>KDLTET-7444144334</t>
  </si>
  <si>
    <t>KDLTET-7843988585</t>
  </si>
  <si>
    <t>KDLTET-7844193635</t>
  </si>
  <si>
    <t>KDLTET-8044158868</t>
  </si>
  <si>
    <t>KDLTET-8143932400</t>
  </si>
  <si>
    <t>KDLTET-8144044822</t>
  </si>
  <si>
    <t>KDLTET-8144055595</t>
  </si>
  <si>
    <t>KDLTET-8244144138</t>
  </si>
  <si>
    <t>KDLTET-8344020747</t>
  </si>
  <si>
    <t>KDLTET-8344046682</t>
  </si>
  <si>
    <t>KDLTET-8443937908</t>
  </si>
  <si>
    <t>KDLTET-8544191089</t>
  </si>
  <si>
    <t>KDLTET-8643856204</t>
  </si>
  <si>
    <t>KDLTET-8644016937</t>
  </si>
  <si>
    <t>KDLTET-8644115022</t>
  </si>
  <si>
    <t>KDLTET-8843903291</t>
  </si>
  <si>
    <t>KDLTET-9044004028</t>
  </si>
  <si>
    <t>KDLTET-9044023651</t>
  </si>
  <si>
    <t>KDLTET-9044066322</t>
  </si>
  <si>
    <t>KDLTET-9044107364</t>
  </si>
  <si>
    <t>KDLTET-9143871105</t>
  </si>
  <si>
    <t>KDLTET-9344188415</t>
  </si>
  <si>
    <t>KDLTET-9443850261</t>
  </si>
  <si>
    <t>KDLTET-9443940548</t>
  </si>
  <si>
    <t>KDLTET-9444157747</t>
  </si>
  <si>
    <t>KDLTET-9544101477</t>
  </si>
  <si>
    <t>KDLTET-9544124332</t>
  </si>
  <si>
    <t>KDLTET-9643953472</t>
  </si>
  <si>
    <t>KDLTET-9844001286</t>
  </si>
  <si>
    <t>KDLTET-9844169697</t>
  </si>
  <si>
    <t>KDLTET-9944117811</t>
  </si>
  <si>
    <t>KDLTNR-0043863503</t>
  </si>
  <si>
    <t>KDLTNR-0043892708</t>
  </si>
  <si>
    <t>KDLTNR-0043897427</t>
  </si>
  <si>
    <t>KDLTNR-0043910506</t>
  </si>
  <si>
    <t>KDLTNR-0043910842</t>
  </si>
  <si>
    <t>KDLTNR-0043910860</t>
  </si>
  <si>
    <t>KDLTNR-0043916497</t>
  </si>
  <si>
    <t>KDLTNR-0043921109</t>
  </si>
  <si>
    <t>KDLTNR-0043924403</t>
  </si>
  <si>
    <t>KDLTNR-0043950589</t>
  </si>
  <si>
    <t>KDLTNR-0043976924</t>
  </si>
  <si>
    <t>KDLTNR-0043989896</t>
  </si>
  <si>
    <t>KDLTNR-0043991372</t>
  </si>
  <si>
    <t>KDLTNR-0043994926</t>
  </si>
  <si>
    <t>KDLTNR-0044007467</t>
  </si>
  <si>
    <t>KDLTNR-0044014806</t>
  </si>
  <si>
    <t>KDLTNR-0044018845</t>
  </si>
  <si>
    <t>KDLTNR-0044020683</t>
  </si>
  <si>
    <t>KDLTNR-0044025222</t>
  </si>
  <si>
    <t>KDLTNR-0044029823</t>
  </si>
  <si>
    <t>KDLTNR-0044058029</t>
  </si>
  <si>
    <t>KDLTNR-0044072710</t>
  </si>
  <si>
    <t>KDLTNR-0044075117</t>
  </si>
  <si>
    <t>KDLTNR-0044078061</t>
  </si>
  <si>
    <t>KDLTNR-0044082807</t>
  </si>
  <si>
    <t>KDLTNR-0044101188</t>
  </si>
  <si>
    <t>KDLTNR-0044112246</t>
  </si>
  <si>
    <t>KDLTNR-0044138490</t>
  </si>
  <si>
    <t>KDLTNR-0044145522</t>
  </si>
  <si>
    <t>KDLTNR-0044160463</t>
  </si>
  <si>
    <t>KDLTNR-0044172252</t>
  </si>
  <si>
    <t>KDLTNR-0044185460</t>
  </si>
  <si>
    <t>KDLTNR-0044194263</t>
  </si>
  <si>
    <t>KDLTNR-0044196992</t>
  </si>
  <si>
    <t>KDLTNR-0143964589</t>
  </si>
  <si>
    <t>KDLTNR-0144018164</t>
  </si>
  <si>
    <t>KDLTNR-0144055034</t>
  </si>
  <si>
    <t>KDLTNR-0144088450</t>
  </si>
  <si>
    <t>KDLTNR-0243908204</t>
  </si>
  <si>
    <t>KDLTNR-0243988581</t>
  </si>
  <si>
    <t>KDLTNR-0244098822</t>
  </si>
  <si>
    <t>KDLTNR-1043834194</t>
  </si>
  <si>
    <t>KDLTNR-1043854716</t>
  </si>
  <si>
    <t>KDLTNR-1043874850</t>
  </si>
  <si>
    <t>KDLTNR-1043876572</t>
  </si>
  <si>
    <t>KDLTNR-1043885897</t>
  </si>
  <si>
    <t>KDLTNR-1043887570</t>
  </si>
  <si>
    <t>KDLTNR-1043887688</t>
  </si>
  <si>
    <t>KDLTNR-1043889303</t>
  </si>
  <si>
    <t>KDLTNR-1043899330</t>
  </si>
  <si>
    <t>KDLTNR-1043917118</t>
  </si>
  <si>
    <t>KDLTNR-1043949469</t>
  </si>
  <si>
    <t>KDLTNR-1043951019</t>
  </si>
  <si>
    <t>KDLTNR-1043973627</t>
  </si>
  <si>
    <t>KDLTNR-1043979279</t>
  </si>
  <si>
    <t>KDLTNR-1043982011</t>
  </si>
  <si>
    <t>KDLTNR-1043986241</t>
  </si>
  <si>
    <t>KDLTNR-1044005232</t>
  </si>
  <si>
    <t>KDLTNR-1044007679</t>
  </si>
  <si>
    <t>KDLTNR-1044012121</t>
  </si>
  <si>
    <t>KDLTNR-1044044427</t>
  </si>
  <si>
    <t>KDLTNR-1044051408</t>
  </si>
  <si>
    <t>KDLTNR-1044074423</t>
  </si>
  <si>
    <t>KDLTNR-1044096451</t>
  </si>
  <si>
    <t>KDLTNR-1044128816</t>
  </si>
  <si>
    <t>KDLTNR-1044145666</t>
  </si>
  <si>
    <t>KDLTNR-1044154492</t>
  </si>
  <si>
    <t>KDLTNR-1044154693</t>
  </si>
  <si>
    <t>KDLTNR-1044193920</t>
  </si>
  <si>
    <t>KDLTNR-1143845997</t>
  </si>
  <si>
    <t>KDLTNR-1143865057</t>
  </si>
  <si>
    <t>KDLTNR-1143880934</t>
  </si>
  <si>
    <t>KDLTNR-1143903009</t>
  </si>
  <si>
    <t>KDLTNR-1143909837</t>
  </si>
  <si>
    <t>KDLTNR-1144059652</t>
  </si>
  <si>
    <t>KDLTNR-1144094255</t>
  </si>
  <si>
    <t>KDLTNR-1144098166</t>
  </si>
  <si>
    <t>KDLTNR-2043835405</t>
  </si>
  <si>
    <t>KDLTNR-2043884001</t>
  </si>
  <si>
    <t>KDLTNR-2043888968</t>
  </si>
  <si>
    <t>KDLTNR-2043906711</t>
  </si>
  <si>
    <t>KDLTNR-2043910593</t>
  </si>
  <si>
    <t>KDLTNR-2043934761</t>
  </si>
  <si>
    <t>KDLTNR-2043945004</t>
  </si>
  <si>
    <t>KDLTNR-2043945473</t>
  </si>
  <si>
    <t>KDLTNR-2043968479</t>
  </si>
  <si>
    <t>KDLTNR-2044009996</t>
  </si>
  <si>
    <t>KDLTNR-2044019919</t>
  </si>
  <si>
    <t>KDLTNR-2044025894</t>
  </si>
  <si>
    <t>KDLTNR-2044051102</t>
  </si>
  <si>
    <t>KDLTNR-2044057078</t>
  </si>
  <si>
    <t>KDLTNR-2044070248</t>
  </si>
  <si>
    <t>KDLTNR-2044086632</t>
  </si>
  <si>
    <t>KDLTNR-2044088311</t>
  </si>
  <si>
    <t>KDLTNR-2044127853</t>
  </si>
  <si>
    <t>KDLTNR-2044127998</t>
  </si>
  <si>
    <t>KDLTNR-2044134261</t>
  </si>
  <si>
    <t>KDLTNR-2044157438</t>
  </si>
  <si>
    <t>KDLTNR-2044166304</t>
  </si>
  <si>
    <t>KDLTNR-2044170331</t>
  </si>
  <si>
    <t>KDLTNR-2044173589</t>
  </si>
  <si>
    <t>KDLTNR-2044192741</t>
  </si>
  <si>
    <t>KDLTNR-2143854120</t>
  </si>
  <si>
    <t>KDLTNR-2143894966</t>
  </si>
  <si>
    <t>KDLTNR-2143903532</t>
  </si>
  <si>
    <t>KDLTNR-2143933345</t>
  </si>
  <si>
    <t>KDLTNR-2144132461</t>
  </si>
  <si>
    <t>KDLTNR-2243987908</t>
  </si>
  <si>
    <t>KDLTNR-3043838670</t>
  </si>
  <si>
    <t>KDLTNR-3043868731</t>
  </si>
  <si>
    <t>KDLTNR-3043874562</t>
  </si>
  <si>
    <t>KDLTNR-3043882560</t>
  </si>
  <si>
    <t>KDLTNR-3043883695</t>
  </si>
  <si>
    <t>KDLTNR-3043896271</t>
  </si>
  <si>
    <t>KDLTNR-3043903688</t>
  </si>
  <si>
    <t>KDLTNR-3043929225</t>
  </si>
  <si>
    <t>KDLTNR-3043937370</t>
  </si>
  <si>
    <t>KDLTNR-3043937509</t>
  </si>
  <si>
    <t>KDLTNR-3043952266</t>
  </si>
  <si>
    <t>KDLTNR-3043979826</t>
  </si>
  <si>
    <t>KDLTNR-3043991105</t>
  </si>
  <si>
    <t>KDLTNR-3043996081</t>
  </si>
  <si>
    <t>KDLTNR-3044001139</t>
  </si>
  <si>
    <t>KDLTNR-3044013055</t>
  </si>
  <si>
    <t>KDLTNR-3044022390</t>
  </si>
  <si>
    <t>KDLTNR-3044045625</t>
  </si>
  <si>
    <t>KDLTNR-3044045654</t>
  </si>
  <si>
    <t>KDLTNR-3044050057</t>
  </si>
  <si>
    <t>KDLTNR-3044062624</t>
  </si>
  <si>
    <t>KDLTNR-3044063400</t>
  </si>
  <si>
    <t>KDLTNR-3044080925</t>
  </si>
  <si>
    <t>KDLTNR-3044093123</t>
  </si>
  <si>
    <t>KDLTNR-3044099187</t>
  </si>
  <si>
    <t>KDLTNR-3044099974</t>
  </si>
  <si>
    <t>KDLTNR-3044106888</t>
  </si>
  <si>
    <t>KDLTNR-3044114193</t>
  </si>
  <si>
    <t>KDLTNR-3044154530</t>
  </si>
  <si>
    <t>KDLTNR-3044155326</t>
  </si>
  <si>
    <t>KDLTNR-3044157279</t>
  </si>
  <si>
    <t>KDLTNR-3044171369</t>
  </si>
  <si>
    <t>KDLTNR-3044177660</t>
  </si>
  <si>
    <t>KDLTNR-3044184971</t>
  </si>
  <si>
    <t>KDLTNR-3044185191</t>
  </si>
  <si>
    <t>KDLTNR-3044185820</t>
  </si>
  <si>
    <t>KDLTNR-3044189402</t>
  </si>
  <si>
    <t>KDLTNR-3143849275</t>
  </si>
  <si>
    <t>KDLTNR-3143906747</t>
  </si>
  <si>
    <t>KDLTNR-3144055988</t>
  </si>
  <si>
    <t>KDLTNR-3144079503</t>
  </si>
  <si>
    <t>KDLTNR-3144107284</t>
  </si>
  <si>
    <t>KDLTNR-3144118918</t>
  </si>
  <si>
    <t>KDLTNR-3144140691</t>
  </si>
  <si>
    <t>KDLTNR-3243920083</t>
  </si>
  <si>
    <t>KDLTNR-3243976100</t>
  </si>
  <si>
    <t>KDLTNR-4043843830</t>
  </si>
  <si>
    <t>KDLTNR-4043846995</t>
  </si>
  <si>
    <t>KDLTNR-4043851930</t>
  </si>
  <si>
    <t>KDLTNR-4043854588</t>
  </si>
  <si>
    <t>KDLTNR-4043877553</t>
  </si>
  <si>
    <t>KDLTNR-4043883725</t>
  </si>
  <si>
    <t>KDLTNR-4043910772</t>
  </si>
  <si>
    <t>KDLTNR-4043912532</t>
  </si>
  <si>
    <t>KDLTNR-4043931109</t>
  </si>
  <si>
    <t>KDLTNR-4043931859</t>
  </si>
  <si>
    <t>KDLTNR-4043938074</t>
  </si>
  <si>
    <t>KDLTNR-4043943434</t>
  </si>
  <si>
    <t>KDLTNR-4043951781</t>
  </si>
  <si>
    <t>KDLTNR-4043959651</t>
  </si>
  <si>
    <t>KDLTNR-4043976614</t>
  </si>
  <si>
    <t>KDLTNR-4043979330</t>
  </si>
  <si>
    <t>KDLTNR-4044002373</t>
  </si>
  <si>
    <t>KDLTNR-4044006189</t>
  </si>
  <si>
    <t>KDLTNR-4044013121</t>
  </si>
  <si>
    <t>KDLTNR-4044025302</t>
  </si>
  <si>
    <t>KDLTNR-4044039111</t>
  </si>
  <si>
    <t>KDLTNR-4044040449</t>
  </si>
  <si>
    <t>KDLTNR-4044046878</t>
  </si>
  <si>
    <t>KDLTNR-4044061855</t>
  </si>
  <si>
    <t>KDLTNR-4044069390</t>
  </si>
  <si>
    <t>KDLTNR-4044071836</t>
  </si>
  <si>
    <t>KDLTNR-4044086480</t>
  </si>
  <si>
    <t>KDLTNR-4044089283</t>
  </si>
  <si>
    <t>KDLTNR-4044096569</t>
  </si>
  <si>
    <t>KDLTNR-4044122588</t>
  </si>
  <si>
    <t>KDLTNR-4044125259</t>
  </si>
  <si>
    <t>KDLTNR-4044126955</t>
  </si>
  <si>
    <t>KDLTNR-4044134550</t>
  </si>
  <si>
    <t>KDLTNR-4044135844</t>
  </si>
  <si>
    <t>KDLTNR-4044140060</t>
  </si>
  <si>
    <t>KDLTNR-4044165248</t>
  </si>
  <si>
    <t>KDLTNR-4044169838</t>
  </si>
  <si>
    <t>KDLTNR-4144036636</t>
  </si>
  <si>
    <t>KDLTNR-4144042995</t>
  </si>
  <si>
    <t>KDLTNR-4144050884</t>
  </si>
  <si>
    <t>KDLTNR-4144056587</t>
  </si>
  <si>
    <t>KDLTNR-4144063670</t>
  </si>
  <si>
    <t>KDLTNR-4144066473</t>
  </si>
  <si>
    <t>KDLTNR-4144136105</t>
  </si>
  <si>
    <t>KDLTNR-4243907611</t>
  </si>
  <si>
    <t>KDLTNR-4244134476</t>
  </si>
  <si>
    <t>KDLTNR-5043833490</t>
  </si>
  <si>
    <t>KDLTNR-5043838012</t>
  </si>
  <si>
    <t>KDLTNR-5043839971</t>
  </si>
  <si>
    <t>KDLTNR-5043843660</t>
  </si>
  <si>
    <t>KDLTNR-5043850814</t>
  </si>
  <si>
    <t>KDLTNR-5043851058</t>
  </si>
  <si>
    <t>KDLTNR-5043864131</t>
  </si>
  <si>
    <t>KDLTNR-5043868812</t>
  </si>
  <si>
    <t>KDLTNR-5043896761</t>
  </si>
  <si>
    <t>KDLTNR-5043896802</t>
  </si>
  <si>
    <t>KDLTNR-5043900048</t>
  </si>
  <si>
    <t>KDLTNR-5043915257</t>
  </si>
  <si>
    <t>KDLTNR-5043920972</t>
  </si>
  <si>
    <t>KDLTNR-5043921804</t>
  </si>
  <si>
    <t>KDLTNR-5043924108</t>
  </si>
  <si>
    <t>KDLTNR-5043984044</t>
  </si>
  <si>
    <t>KDLTNR-5043985754</t>
  </si>
  <si>
    <t>KDLTNR-5043992070</t>
  </si>
  <si>
    <t>KDLTNR-5043999631</t>
  </si>
  <si>
    <t>KDLTNR-5044017409</t>
  </si>
  <si>
    <t>KDLTNR-5044041144</t>
  </si>
  <si>
    <t>KDLTNR-5044062366</t>
  </si>
  <si>
    <t>KDLTNR-5044066753</t>
  </si>
  <si>
    <t>KDLTNR-5044083395</t>
  </si>
  <si>
    <t>KDLTNR-5044084635</t>
  </si>
  <si>
    <t>KDLTNR-5044100338</t>
  </si>
  <si>
    <t>KDLTNR-5044104002</t>
  </si>
  <si>
    <t>KDLTNR-5044109973</t>
  </si>
  <si>
    <t>KDLTNR-5044150064</t>
  </si>
  <si>
    <t>KDLTNR-5044178963</t>
  </si>
  <si>
    <t>KDLTNR-5044188764</t>
  </si>
  <si>
    <t>KDLTNR-5044188972</t>
  </si>
  <si>
    <t>KDLTNR-5143867017</t>
  </si>
  <si>
    <t>KDLTNR-5143869702</t>
  </si>
  <si>
    <t>KDLTNR-5143900361</t>
  </si>
  <si>
    <t>KDLTNR-5143982053</t>
  </si>
  <si>
    <t>KDLTNR-5144126888</t>
  </si>
  <si>
    <t>KDLTNR-5144195525</t>
  </si>
  <si>
    <t>KDLTNR-5244069496</t>
  </si>
  <si>
    <t>KDLTNR-6043845987</t>
  </si>
  <si>
    <t>KDLTNR-6043858874</t>
  </si>
  <si>
    <t>KDLTNR-6043879352</t>
  </si>
  <si>
    <t>KDLTNR-6043888320</t>
  </si>
  <si>
    <t>KDLTNR-6043890433</t>
  </si>
  <si>
    <t>KDLTNR-6043891489</t>
  </si>
  <si>
    <t>KDLTNR-6043907004</t>
  </si>
  <si>
    <t>KDLTNR-6043910885</t>
  </si>
  <si>
    <t>KDLTNR-6043928848</t>
  </si>
  <si>
    <t>KDLTNR-6043946047</t>
  </si>
  <si>
    <t>KDLTNR-6043948152</t>
  </si>
  <si>
    <t>KDLTNR-6043977623</t>
  </si>
  <si>
    <t>KDLTNR-6043996205</t>
  </si>
  <si>
    <t>KDLTNR-6044041022</t>
  </si>
  <si>
    <t>KDLTNR-6044047108</t>
  </si>
  <si>
    <t>KDLTNR-6044051558</t>
  </si>
  <si>
    <t>KDLTNR-6044054707</t>
  </si>
  <si>
    <t>KDLTNR-6044055294</t>
  </si>
  <si>
    <t>KDLTNR-6044057062</t>
  </si>
  <si>
    <t>KDLTNR-6044088361</t>
  </si>
  <si>
    <t>KDLTNR-6044098454</t>
  </si>
  <si>
    <t>KDLTNR-6044100694</t>
  </si>
  <si>
    <t>KDLTNR-6044104990</t>
  </si>
  <si>
    <t>KDLTNR-6044105180</t>
  </si>
  <si>
    <t>KDLTNR-6044113811</t>
  </si>
  <si>
    <t>KDLTNR-6044115607</t>
  </si>
  <si>
    <t>KDLTNR-6044135460</t>
  </si>
  <si>
    <t>KDLTNR-6044147499</t>
  </si>
  <si>
    <t>KDLTNR-6044147885</t>
  </si>
  <si>
    <t>KDLTNR-6044150197</t>
  </si>
  <si>
    <t>KDLTNR-6044153354</t>
  </si>
  <si>
    <t>KDLTNR-6044157161</t>
  </si>
  <si>
    <t>KDLTNR-6044158694</t>
  </si>
  <si>
    <t>KDLTNR-6044168996</t>
  </si>
  <si>
    <t>KDLTNR-6143920286</t>
  </si>
  <si>
    <t>KDLTNR-6143924948</t>
  </si>
  <si>
    <t>KDLTNR-6143933913</t>
  </si>
  <si>
    <t>KDLTNR-6143948846</t>
  </si>
  <si>
    <t>KDLTNR-6143992611</t>
  </si>
  <si>
    <t>KDLTNR-6144004421</t>
  </si>
  <si>
    <t>KDLTNR-6144029661</t>
  </si>
  <si>
    <t>KDLTNR-6144097447</t>
  </si>
  <si>
    <t>KDLTNR-6144105348</t>
  </si>
  <si>
    <t>KDLTNR-6144143136</t>
  </si>
  <si>
    <t>KDLTNR-6144163886</t>
  </si>
  <si>
    <t>KDLTNR-6144177558</t>
  </si>
  <si>
    <t>KDLTNR-6243901519</t>
  </si>
  <si>
    <t>KDLTNR-6243904651</t>
  </si>
  <si>
    <t>KDLTNR-6243911843</t>
  </si>
  <si>
    <t>KDLTNR-6243924368</t>
  </si>
  <si>
    <t>KDLTNR-6243972510</t>
  </si>
  <si>
    <t>KDLTNR-7043863593</t>
  </si>
  <si>
    <t>KDLTNR-7043865959</t>
  </si>
  <si>
    <t>KDLTNR-7043890930</t>
  </si>
  <si>
    <t>KDLTNR-7043896187</t>
  </si>
  <si>
    <t>KDLTNR-7043906725</t>
  </si>
  <si>
    <t>KDLTNR-7043912824</t>
  </si>
  <si>
    <t>KDLTNR-7043915128</t>
  </si>
  <si>
    <t>KDLTNR-7043922763</t>
  </si>
  <si>
    <t>KDLTNR-7043940558</t>
  </si>
  <si>
    <t>KDLTNR-7043947307</t>
  </si>
  <si>
    <t>KDLTNR-7043962422</t>
  </si>
  <si>
    <t>KDLTNR-7043981300</t>
  </si>
  <si>
    <t>KDLTNR-7043982634</t>
  </si>
  <si>
    <t>KDLTNR-7043991735</t>
  </si>
  <si>
    <t>KDLTNR-7043996803</t>
  </si>
  <si>
    <t>KDLTNR-7044004551</t>
  </si>
  <si>
    <t>KDLTNR-7044006392</t>
  </si>
  <si>
    <t>KDLTNR-7044022726</t>
  </si>
  <si>
    <t>KDLTNR-7044025453</t>
  </si>
  <si>
    <t>KDLTNR-7044046897</t>
  </si>
  <si>
    <t>KDLTNR-7044054464</t>
  </si>
  <si>
    <t>KDLTNR-7044062866</t>
  </si>
  <si>
    <t>KDLTNR-7044101210</t>
  </si>
  <si>
    <t>KDLTNR-7044118983</t>
  </si>
  <si>
    <t>KDLTNR-7044153816</t>
  </si>
  <si>
    <t>KDLTNR-7044162574</t>
  </si>
  <si>
    <t>KDLTNR-7143863613</t>
  </si>
  <si>
    <t>KDLTNR-7143869172</t>
  </si>
  <si>
    <t>KDLTNR-7143903237</t>
  </si>
  <si>
    <t>KDLTNR-7143937819</t>
  </si>
  <si>
    <t>KDLTNR-7143978161</t>
  </si>
  <si>
    <t>KDLTNR-7144060614</t>
  </si>
  <si>
    <t>KDLTNR-7144071267</t>
  </si>
  <si>
    <t>KDLTNR-7144155047</t>
  </si>
  <si>
    <t>KDLTNR-7243903646</t>
  </si>
  <si>
    <t>KDLTNR-7243998389</t>
  </si>
  <si>
    <t>KDLTNR-7244048372</t>
  </si>
  <si>
    <t>KDLTNR-7244139444</t>
  </si>
  <si>
    <t>KDLTNR-8043839840</t>
  </si>
  <si>
    <t>KDLTNR-8043851321</t>
  </si>
  <si>
    <t>KDLTNR-8043856891</t>
  </si>
  <si>
    <t>KDLTNR-8043885874</t>
  </si>
  <si>
    <t>KDLTNR-8043887994</t>
  </si>
  <si>
    <t>KDLTNR-8043892100</t>
  </si>
  <si>
    <t>KDLTNR-8043895412</t>
  </si>
  <si>
    <t>KDLTNR-8043913287</t>
  </si>
  <si>
    <t>KDLTNR-8043913738</t>
  </si>
  <si>
    <t>KDLTNR-8043924047</t>
  </si>
  <si>
    <t>KDLTNR-8043924194</t>
  </si>
  <si>
    <t>KDLTNR-8043948344</t>
  </si>
  <si>
    <t>KDLTNR-8043974962</t>
  </si>
  <si>
    <t>KDLTNR-8043990379</t>
  </si>
  <si>
    <t>KDLTNR-8043999446</t>
  </si>
  <si>
    <t>KDLTNR-8044000764</t>
  </si>
  <si>
    <t>KDLTNR-8044011600</t>
  </si>
  <si>
    <t>KDLTNR-8044062777</t>
  </si>
  <si>
    <t>KDLTNR-8044067443</t>
  </si>
  <si>
    <t>KDLTNR-8044068270</t>
  </si>
  <si>
    <t>KDLTNR-8044078983</t>
  </si>
  <si>
    <t>KDLTNR-8044103143</t>
  </si>
  <si>
    <t>KDLTNR-8044118775</t>
  </si>
  <si>
    <t>KDLTNR-8044126506</t>
  </si>
  <si>
    <t>KDLTNR-8044129605</t>
  </si>
  <si>
    <t>KDLTNR-8044134649</t>
  </si>
  <si>
    <t>KDLTNR-8044162718</t>
  </si>
  <si>
    <t>KDLTNR-8044172716</t>
  </si>
  <si>
    <t>KDLTNR-8044194959</t>
  </si>
  <si>
    <t>KDLTNR-8143842717</t>
  </si>
  <si>
    <t>KDLTNR-8143862838</t>
  </si>
  <si>
    <t>KDLTNR-8144076065</t>
  </si>
  <si>
    <t>KDLTNR-8144118318</t>
  </si>
  <si>
    <t>KDLTNR-8244052798</t>
  </si>
  <si>
    <t>KDLTNR-8244079625</t>
  </si>
  <si>
    <t>KDLTNR-8244080681</t>
  </si>
  <si>
    <t>KDLTNR-8244148334</t>
  </si>
  <si>
    <t>KDLTNR-9043856242</t>
  </si>
  <si>
    <t>KDLTNR-9043858878</t>
  </si>
  <si>
    <t>KDLTNR-9043872560</t>
  </si>
  <si>
    <t>KDLTNR-9043890491</t>
  </si>
  <si>
    <t>KDLTNR-9043893956</t>
  </si>
  <si>
    <t>KDLTNR-9043895798</t>
  </si>
  <si>
    <t>KDLTNR-9043897987</t>
  </si>
  <si>
    <t>KDLTNR-9043899708</t>
  </si>
  <si>
    <t>KDLTNR-9043912592</t>
  </si>
  <si>
    <t>KDLTNR-9043919568</t>
  </si>
  <si>
    <t>KDLTNR-9043924234</t>
  </si>
  <si>
    <t>KDLTNR-9043927409</t>
  </si>
  <si>
    <t>KDLTNR-9043931947</t>
  </si>
  <si>
    <t>KDLTNR-9043943004</t>
  </si>
  <si>
    <t>KDLTNR-9044008271</t>
  </si>
  <si>
    <t>KDLTNR-9044014626</t>
  </si>
  <si>
    <t>KDLTNR-9044018050</t>
  </si>
  <si>
    <t>KDLTNR-9044019727</t>
  </si>
  <si>
    <t>KDLTNR-9044037928</t>
  </si>
  <si>
    <t>KDLTNR-9044074219</t>
  </si>
  <si>
    <t>KDLTNR-9044078554</t>
  </si>
  <si>
    <t>KDLTNR-9044106034</t>
  </si>
  <si>
    <t>KDLTNR-9044122897</t>
  </si>
  <si>
    <t>KDLTNR-9044123285</t>
  </si>
  <si>
    <t>KDLTNR-9044132435</t>
  </si>
  <si>
    <t>KDLTNR-9044142530</t>
  </si>
  <si>
    <t>KDLTNR-9044157452</t>
  </si>
  <si>
    <t>KDLTNR-9044159267</t>
  </si>
  <si>
    <t>KDLTNR-9044164921</t>
  </si>
  <si>
    <t>KDLTNR-9044168214</t>
  </si>
  <si>
    <t>KDLTNR-9044168953</t>
  </si>
  <si>
    <t>KDLTNR-9143919359</t>
  </si>
  <si>
    <t>KDLTNR-9144057413</t>
  </si>
  <si>
    <t>KDLTNR-9144131372</t>
  </si>
  <si>
    <t>KDLTNR-9243991433</t>
  </si>
  <si>
    <t>KDLTNR-9244082921</t>
  </si>
  <si>
    <t>KDLTNR-9244139047</t>
  </si>
  <si>
    <t>KDLTNT-0043863470</t>
  </si>
  <si>
    <t>KDLTNT-0043918258</t>
  </si>
  <si>
    <t>KDLTNT-0044022552</t>
  </si>
  <si>
    <t>KDLTNT-0044122634</t>
  </si>
  <si>
    <t>KDLTNT-0044186817</t>
  </si>
  <si>
    <t>KDLTNT-0144186743</t>
  </si>
  <si>
    <t>KDLTNT-1043852551</t>
  </si>
  <si>
    <t>KDLTNT-1043874150</t>
  </si>
  <si>
    <t>KDLTNT-1043884946</t>
  </si>
  <si>
    <t>KDLTNT-1043936034</t>
  </si>
  <si>
    <t>KDLTNT-1043951610</t>
  </si>
  <si>
    <t>KDLTNT-1044000488</t>
  </si>
  <si>
    <t>KDLTNT-1044052786</t>
  </si>
  <si>
    <t>KDLTNT-1044078580</t>
  </si>
  <si>
    <t>KDLTNT-1044124510</t>
  </si>
  <si>
    <t>KDLTNT-1144052336</t>
  </si>
  <si>
    <t>KDLTNT-2043851633</t>
  </si>
  <si>
    <t>KDLTNT-2043881782</t>
  </si>
  <si>
    <t>KDLTNT-2043886022</t>
  </si>
  <si>
    <t>KDLTNT-2043889112</t>
  </si>
  <si>
    <t>KDLTNT-2043919992</t>
  </si>
  <si>
    <t>KDLTNT-2043928280</t>
  </si>
  <si>
    <t>KDLTNT-2043965749</t>
  </si>
  <si>
    <t>KDLTNT-2044041865</t>
  </si>
  <si>
    <t>KDLTNT-2044069216</t>
  </si>
  <si>
    <t>KDLTNT-2044141915</t>
  </si>
  <si>
    <t>KDLTNT-2044160011</t>
  </si>
  <si>
    <t>KDLTNT-3043850135</t>
  </si>
  <si>
    <t>KDLTNT-3043881990</t>
  </si>
  <si>
    <t>KDLTNT-3043886533</t>
  </si>
  <si>
    <t>KDLTNT-3043934403</t>
  </si>
  <si>
    <t>KDLTNT-3044011758</t>
  </si>
  <si>
    <t>KDLTNT-3044048682</t>
  </si>
  <si>
    <t>KDLTNT-3044101665</t>
  </si>
  <si>
    <t>KDLTNT-3044147792</t>
  </si>
  <si>
    <t>KDLTNT-3044192612</t>
  </si>
  <si>
    <t>KDLTNT-3143985166</t>
  </si>
  <si>
    <t>KDLTNT-3144050801</t>
  </si>
  <si>
    <t>KDLTNT-3144121456</t>
  </si>
  <si>
    <t>KDLTNT-4043873077</t>
  </si>
  <si>
    <t>KDLTNT-4043900303</t>
  </si>
  <si>
    <t>KDLTNT-4043900476</t>
  </si>
  <si>
    <t>KDLTNT-4043935580</t>
  </si>
  <si>
    <t>KDLTNT-4043948623</t>
  </si>
  <si>
    <t>KDLTNT-4043987651</t>
  </si>
  <si>
    <t>KDLTNT-4043996434</t>
  </si>
  <si>
    <t>KDLTNT-4044062937</t>
  </si>
  <si>
    <t>KDLTNT-4044065315</t>
  </si>
  <si>
    <t>KDLTNT-4044113822</t>
  </si>
  <si>
    <t>KDLTNT-4044154414</t>
  </si>
  <si>
    <t>KDLTNT-4143967271</t>
  </si>
  <si>
    <t>KDLTNT-4144119236</t>
  </si>
  <si>
    <t>KDLTNT-4144141782</t>
  </si>
  <si>
    <t>KDLTNT-5043999630</t>
  </si>
  <si>
    <t>KDLTNT-5044000640</t>
  </si>
  <si>
    <t>KDLTNT-5044047250</t>
  </si>
  <si>
    <t>KDLTNT-5044093087</t>
  </si>
  <si>
    <t>KDLTNT-5044134007</t>
  </si>
  <si>
    <t>KDLTNT-5143881934</t>
  </si>
  <si>
    <t>KDLTNT-5143980560</t>
  </si>
  <si>
    <t>KDLTNT-6043865694</t>
  </si>
  <si>
    <t>KDLTNT-6043916397</t>
  </si>
  <si>
    <t>KDLTNT-6043933895</t>
  </si>
  <si>
    <t>KDLTNT-6043942526</t>
  </si>
  <si>
    <t>KDLTNT-6043955426</t>
  </si>
  <si>
    <t>KDLTNT-6043964735</t>
  </si>
  <si>
    <t>KDLTNT-6043995316</t>
  </si>
  <si>
    <t>KDLTNT-6044056026</t>
  </si>
  <si>
    <t>KDLTNT-6044106015</t>
  </si>
  <si>
    <t>KDLTNT-6044156078</t>
  </si>
  <si>
    <t>KDLTNT-6044166885</t>
  </si>
  <si>
    <t>KDLTNT-6044168730</t>
  </si>
  <si>
    <t>KDLTNT-6143877059</t>
  </si>
  <si>
    <t>KDLTNT-6243916182</t>
  </si>
  <si>
    <t>KDLTNT-6244012960</t>
  </si>
  <si>
    <t>KDLTNT-7043897557</t>
  </si>
  <si>
    <t>KDLTNT-7044057968</t>
  </si>
  <si>
    <t>KDLTNT-7044082961</t>
  </si>
  <si>
    <t>KDLTNT-7044089860</t>
  </si>
  <si>
    <t>KDLTNT-7044171034</t>
  </si>
  <si>
    <t>KDLTNT-7044187615</t>
  </si>
  <si>
    <t>KDLTNT-7143939620</t>
  </si>
  <si>
    <t>KDLTNT-8043885341</t>
  </si>
  <si>
    <t>KDLTNT-8043888138</t>
  </si>
  <si>
    <t>KDLTNT-8044096812</t>
  </si>
  <si>
    <t>KDLTNT-8044183034</t>
  </si>
  <si>
    <t>KDLTNT-8044196469</t>
  </si>
  <si>
    <t>KDLTNT-8143873340</t>
  </si>
  <si>
    <t>KDLTNT-8343994853</t>
  </si>
  <si>
    <t>KDLTNT-9043842430</t>
  </si>
  <si>
    <t>KDLTNT-9043880900</t>
  </si>
  <si>
    <t>KDLTNT-9043884162</t>
  </si>
  <si>
    <t>KDLTNT-9043947479</t>
  </si>
  <si>
    <t>KDLTNT-9044039547</t>
  </si>
  <si>
    <t>KDLTNT-9044060816</t>
  </si>
  <si>
    <t>KDLTNT-9044083368</t>
  </si>
  <si>
    <t>KDLTNT-9044093313</t>
  </si>
  <si>
    <t>KDLTNT-9044189815</t>
  </si>
  <si>
    <t>KDLTNT-9143932739</t>
  </si>
  <si>
    <t>KDLTNT-9143948115</t>
  </si>
  <si>
    <t>KDLTNT-9144086319</t>
  </si>
  <si>
    <t>KDLTSR-0043952049</t>
  </si>
  <si>
    <t>KDLTSR-0144106533</t>
  </si>
  <si>
    <t>KDLTSR-0144164353</t>
  </si>
  <si>
    <t>KDLTSR-0243898141</t>
  </si>
  <si>
    <t>KDLTSR-0244044421</t>
  </si>
  <si>
    <t>KDLTSR-0343888926</t>
  </si>
  <si>
    <t>KDLTSR-0343944313</t>
  </si>
  <si>
    <t>KDLTSR-0343994550</t>
  </si>
  <si>
    <t>KDLTSR-0344049918</t>
  </si>
  <si>
    <t>KDLTSR-0344161007</t>
  </si>
  <si>
    <t>KDLTSR-0344161056</t>
  </si>
  <si>
    <t>KDLTSR-0344164895</t>
  </si>
  <si>
    <t>KDLTSR-0444067408</t>
  </si>
  <si>
    <t>KDLTSR-0543917219</t>
  </si>
  <si>
    <t>KDLTSR-0543936131</t>
  </si>
  <si>
    <t>KDLTSR-0544000222</t>
  </si>
  <si>
    <t>KDLTSR-0544006593</t>
  </si>
  <si>
    <t>KDLTSR-0544008348</t>
  </si>
  <si>
    <t>KDLTSR-0544058948</t>
  </si>
  <si>
    <t>KDLTSR-0544064691</t>
  </si>
  <si>
    <t>KDLTSR-0544068001</t>
  </si>
  <si>
    <t>KDLTSR-0544112394</t>
  </si>
  <si>
    <t>KDLTSR-0544121867</t>
  </si>
  <si>
    <t>KDLTSR-0544154636</t>
  </si>
  <si>
    <t>KDLTSR-0544173468</t>
  </si>
  <si>
    <t>KDLTSR-0544174198</t>
  </si>
  <si>
    <t>KDLTSR-0544176759</t>
  </si>
  <si>
    <t>KDLTSR-0544177859</t>
  </si>
  <si>
    <t>KDLTSR-0544179053</t>
  </si>
  <si>
    <t>KDLTSR-0643840672</t>
  </si>
  <si>
    <t>KDLTSR-0643997213</t>
  </si>
  <si>
    <t>KDLTSR-0643998961</t>
  </si>
  <si>
    <t>KDLTSR-0644028195</t>
  </si>
  <si>
    <t>KDLTSR-0644058140</t>
  </si>
  <si>
    <t>KDLTSR-0644149564</t>
  </si>
  <si>
    <t>KDLTSR-0644152420</t>
  </si>
  <si>
    <t>KDLTSR-0644186910</t>
  </si>
  <si>
    <t>KDLTSR-0644187764</t>
  </si>
  <si>
    <t>KDLTSR-0644191691</t>
  </si>
  <si>
    <t>KDLTSR-0743889091</t>
  </si>
  <si>
    <t>KDLTSR-0743900294</t>
  </si>
  <si>
    <t>KDLTSR-0743915413</t>
  </si>
  <si>
    <t>KDLTSR-0743919570</t>
  </si>
  <si>
    <t>KDLTSR-0743942638</t>
  </si>
  <si>
    <t>KDLTSR-0743976913</t>
  </si>
  <si>
    <t>KDLTSR-0743997299</t>
  </si>
  <si>
    <t>KDLTSR-0744121369</t>
  </si>
  <si>
    <t>KDLTSR-0744130383</t>
  </si>
  <si>
    <t>KDLTSR-0744184659</t>
  </si>
  <si>
    <t>KDLTSR-0744192765</t>
  </si>
  <si>
    <t>KDLTSR-0843840592</t>
  </si>
  <si>
    <t>KDLTSR-0843962089</t>
  </si>
  <si>
    <t>KDLTSR-0844085027</t>
  </si>
  <si>
    <t>KDLTSR-0943886072</t>
  </si>
  <si>
    <t>KDLTSR-0943949000</t>
  </si>
  <si>
    <t>KDLTSR-0944141802</t>
  </si>
  <si>
    <t>KDLTSR-1043894801</t>
  </si>
  <si>
    <t>KDLTSR-1043918604</t>
  </si>
  <si>
    <t>KDLTSR-1144112499</t>
  </si>
  <si>
    <t>KDLTSR-1243999118</t>
  </si>
  <si>
    <t>KDLTSR-1244009854</t>
  </si>
  <si>
    <t>KDLTSR-1244111382</t>
  </si>
  <si>
    <t>KDLTSR-1343873896</t>
  </si>
  <si>
    <t>KDLTSR-1343892814</t>
  </si>
  <si>
    <t>KDLTSR-1343986631</t>
  </si>
  <si>
    <t>KDLTSR-1344016770</t>
  </si>
  <si>
    <t>KDLTSR-1344060059</t>
  </si>
  <si>
    <t>KDLTSR-1443916744</t>
  </si>
  <si>
    <t>KDLTSR-1443965773</t>
  </si>
  <si>
    <t>KDLTSR-1444048324</t>
  </si>
  <si>
    <t>KDLTSR-1444063098</t>
  </si>
  <si>
    <t>KDLTSR-1543854463</t>
  </si>
  <si>
    <t>KDLTSR-1543880329</t>
  </si>
  <si>
    <t>KDLTSR-1543891070</t>
  </si>
  <si>
    <t>KDLTSR-1543897078</t>
  </si>
  <si>
    <t>KDLTSR-1544005469</t>
  </si>
  <si>
    <t>KDLTSR-1544025544</t>
  </si>
  <si>
    <t>KDLTSR-1544027434</t>
  </si>
  <si>
    <t>KDLTSR-1544062758</t>
  </si>
  <si>
    <t>KDLTSR-1544093088</t>
  </si>
  <si>
    <t>KDLTSR-1544105869</t>
  </si>
  <si>
    <t>KDLTSR-1544114429</t>
  </si>
  <si>
    <t>KDLTSR-1544178807</t>
  </si>
  <si>
    <t>KDLTSR-1643908535</t>
  </si>
  <si>
    <t>KDLTSR-1643947688</t>
  </si>
  <si>
    <t>KDLTSR-1643955145</t>
  </si>
  <si>
    <t>KDLTSR-1644096968</t>
  </si>
  <si>
    <t>KDLTSR-1644103424</t>
  </si>
  <si>
    <t>KDLTSR-1644119772</t>
  </si>
  <si>
    <t>KDLTSR-1644136325</t>
  </si>
  <si>
    <t>KDLTSR-1644144049</t>
  </si>
  <si>
    <t>KDLTSR-1644165268</t>
  </si>
  <si>
    <t>KDLTSR-1743839519</t>
  </si>
  <si>
    <t>KDLTSR-1743879650</t>
  </si>
  <si>
    <t>KDLTSR-1743900335</t>
  </si>
  <si>
    <t>KDLTSR-1744046157</t>
  </si>
  <si>
    <t>KDLTSR-1744086926</t>
  </si>
  <si>
    <t>KDLTSR-1744109964</t>
  </si>
  <si>
    <t>KDLTSR-1744118729</t>
  </si>
  <si>
    <t>KDLTSR-1744120125</t>
  </si>
  <si>
    <t>KDLTSR-1744181729</t>
  </si>
  <si>
    <t>KDLTSR-1843880939</t>
  </si>
  <si>
    <t>KDLTSR-1844010561</t>
  </si>
  <si>
    <t>KDLTSR-1844069952</t>
  </si>
  <si>
    <t>KDLTSR-1844081975</t>
  </si>
  <si>
    <t>KDLTSR-1844191179</t>
  </si>
  <si>
    <t>KDLTSR-1943886224</t>
  </si>
  <si>
    <t>KDLTSR-1943987685</t>
  </si>
  <si>
    <t>KDLTSR-1944007163</t>
  </si>
  <si>
    <t>KDLTSR-1944053550</t>
  </si>
  <si>
    <t>KDLTSR-1944070148</t>
  </si>
  <si>
    <t>KDLTSR-1944180612</t>
  </si>
  <si>
    <t>KDLTSR-2043893361</t>
  </si>
  <si>
    <t>KDLTSR-2044165473</t>
  </si>
  <si>
    <t>KDLTSR-2143968780</t>
  </si>
  <si>
    <t>KDLTSR-2144061863</t>
  </si>
  <si>
    <t>KDLTSR-2243947907</t>
  </si>
  <si>
    <t>KDLTSR-2244004502</t>
  </si>
  <si>
    <t>KDLTSR-2343919940</t>
  </si>
  <si>
    <t>KDLTSR-2344006230</t>
  </si>
  <si>
    <t>KDLTSR-2344071964</t>
  </si>
  <si>
    <t>KDLTSR-2344094140</t>
  </si>
  <si>
    <t>KDLTSR-2344105021</t>
  </si>
  <si>
    <t>KDLTSR-2344108396</t>
  </si>
  <si>
    <t>KDLTSR-2443832965</t>
  </si>
  <si>
    <t>KDLTSR-2543866472</t>
  </si>
  <si>
    <t>KDLTSR-2543912580</t>
  </si>
  <si>
    <t>KDLTSR-2543949094</t>
  </si>
  <si>
    <t>KDLTSR-2543952631</t>
  </si>
  <si>
    <t>KDLTSR-2543972712</t>
  </si>
  <si>
    <t>KDLTSR-2543997452</t>
  </si>
  <si>
    <t>KDLTSR-2544005884</t>
  </si>
  <si>
    <t>KDLTSR-2544089723</t>
  </si>
  <si>
    <t>KDLTSR-2544102102</t>
  </si>
  <si>
    <t>KDLTSR-2544190610</t>
  </si>
  <si>
    <t>KDLTSR-2643881868</t>
  </si>
  <si>
    <t>KDLTSR-2643907543</t>
  </si>
  <si>
    <t>KDLTSR-2643937254</t>
  </si>
  <si>
    <t>KDLTSR-2643947111</t>
  </si>
  <si>
    <t>KDLTSR-2643970945</t>
  </si>
  <si>
    <t>KDLTSR-2644005867</t>
  </si>
  <si>
    <t>KDLTSR-2644054108</t>
  </si>
  <si>
    <t>KDLTSR-2644105633</t>
  </si>
  <si>
    <t>KDLTSR-2743862938</t>
  </si>
  <si>
    <t>KDLTSR-2743870091</t>
  </si>
  <si>
    <t>KDLTSR-2743951326</t>
  </si>
  <si>
    <t>KDLTSR-2744013403</t>
  </si>
  <si>
    <t>KDLTSR-2744034957</t>
  </si>
  <si>
    <t>KDLTSR-2744062526</t>
  </si>
  <si>
    <t>KDLTSR-2744066665</t>
  </si>
  <si>
    <t>KDLTSR-2744070747</t>
  </si>
  <si>
    <t>KDLTSR-2744098150</t>
  </si>
  <si>
    <t>KDLTSR-2744111026</t>
  </si>
  <si>
    <t>KDLTSR-2744189973</t>
  </si>
  <si>
    <t>KDLTSR-2744192129</t>
  </si>
  <si>
    <t>KDLTSR-2843890793</t>
  </si>
  <si>
    <t>KDLTSR-2843950453</t>
  </si>
  <si>
    <t>KDLTSR-2844025421</t>
  </si>
  <si>
    <t>KDLTSR-2943938640</t>
  </si>
  <si>
    <t>KDLTSR-2943997564</t>
  </si>
  <si>
    <t>KDLTSR-2944001608</t>
  </si>
  <si>
    <t>KDLTSR-2944165886</t>
  </si>
  <si>
    <t>KDLTSR-3043834590</t>
  </si>
  <si>
    <t>KDLTSR-3043915068</t>
  </si>
  <si>
    <t>KDLTSR-3243913292</t>
  </si>
  <si>
    <t>KDLTSR-3343873879</t>
  </si>
  <si>
    <t>KDLTSR-3344022906</t>
  </si>
  <si>
    <t>KDLTSR-3344088412</t>
  </si>
  <si>
    <t>KDLTSR-3443851012</t>
  </si>
  <si>
    <t>KDLTSR-3443927253</t>
  </si>
  <si>
    <t>KDLTSR-3443935987</t>
  </si>
  <si>
    <t>KDLTSR-3444095422</t>
  </si>
  <si>
    <t>KDLTSR-3543869393</t>
  </si>
  <si>
    <t>KDLTSR-3543898982</t>
  </si>
  <si>
    <t>KDLTSR-3543945786</t>
  </si>
  <si>
    <t>KDLTSR-3543968910</t>
  </si>
  <si>
    <t>KDLTSR-3543991934</t>
  </si>
  <si>
    <t>KDLTSR-3544073457</t>
  </si>
  <si>
    <t>KDLTSR-3544086525</t>
  </si>
  <si>
    <t>KDLTSR-3544186747</t>
  </si>
  <si>
    <t>KDLTSR-3643878844</t>
  </si>
  <si>
    <t>KDLTSR-3643894633</t>
  </si>
  <si>
    <t>KDLTSR-3643898155</t>
  </si>
  <si>
    <t>KDLTSR-3643964740</t>
  </si>
  <si>
    <t>KDLTSR-3644025104</t>
  </si>
  <si>
    <t>KDLTSR-3644046388</t>
  </si>
  <si>
    <t>KDLTSR-3644092895</t>
  </si>
  <si>
    <t>KDLTSR-3644161968</t>
  </si>
  <si>
    <t>KDLTSR-3644164785</t>
  </si>
  <si>
    <t>KDLTSR-3644187255</t>
  </si>
  <si>
    <t>KDLTSR-3743838418</t>
  </si>
  <si>
    <t>KDLTSR-3743911070</t>
  </si>
  <si>
    <t>KDLTSR-3743954482</t>
  </si>
  <si>
    <t>KDLTSR-3743991283</t>
  </si>
  <si>
    <t>KDLTSR-3744058571</t>
  </si>
  <si>
    <t>KDLTSR-3744131113</t>
  </si>
  <si>
    <t>KDLTSR-3843865688</t>
  </si>
  <si>
    <t>KDLTSR-3843900070</t>
  </si>
  <si>
    <t>KDLTSR-3843956336</t>
  </si>
  <si>
    <t>KDLTSR-3843997973</t>
  </si>
  <si>
    <t>KDLTSR-3844072424</t>
  </si>
  <si>
    <t>KDLTSR-3944045815</t>
  </si>
  <si>
    <t>KDLTSR-3944091217</t>
  </si>
  <si>
    <t>KDLTSR-3944166306</t>
  </si>
  <si>
    <t>KDLTSR-3944176624</t>
  </si>
  <si>
    <t>KDLTSR-4044002513</t>
  </si>
  <si>
    <t>KDLTSR-4044049319</t>
  </si>
  <si>
    <t>KDLTSR-4243964922</t>
  </si>
  <si>
    <t>KDLTSR-4244032502</t>
  </si>
  <si>
    <t>KDLTSR-4244165040</t>
  </si>
  <si>
    <t>KDLTSR-4343955569</t>
  </si>
  <si>
    <t>KDLTSR-4343975611</t>
  </si>
  <si>
    <t>KDLTSR-4344031069</t>
  </si>
  <si>
    <t>KDLTSR-4344079281</t>
  </si>
  <si>
    <t>KDLTSR-4344141950</t>
  </si>
  <si>
    <t>KDLTSR-4443868052</t>
  </si>
  <si>
    <t>KDLTSR-4443919944</t>
  </si>
  <si>
    <t>KDLTSR-4444047475</t>
  </si>
  <si>
    <t>KDLTSR-4444185608</t>
  </si>
  <si>
    <t>KDLTSR-4444189388</t>
  </si>
  <si>
    <t>KDLTSR-4543869375</t>
  </si>
  <si>
    <t>KDLTSR-4543924670</t>
  </si>
  <si>
    <t>KDLTSR-4543999332</t>
  </si>
  <si>
    <t>KDLTSR-4544005611</t>
  </si>
  <si>
    <t>KDLTSR-4544032535</t>
  </si>
  <si>
    <t>KDLTSR-4544055960</t>
  </si>
  <si>
    <t>KDLTSR-4544056736</t>
  </si>
  <si>
    <t>KDLTSR-4544064822</t>
  </si>
  <si>
    <t>KDLTSR-4544179236</t>
  </si>
  <si>
    <t>KDLTSR-4643886827</t>
  </si>
  <si>
    <t>KDLTSR-4643940702</t>
  </si>
  <si>
    <t>KDLTSR-4643980102</t>
  </si>
  <si>
    <t>KDLTSR-4644032257</t>
  </si>
  <si>
    <t>KDLTSR-4644036533</t>
  </si>
  <si>
    <t>KDLTSR-4644085854</t>
  </si>
  <si>
    <t>KDLTSR-4644091794</t>
  </si>
  <si>
    <t>KDLTSR-4644114267</t>
  </si>
  <si>
    <t>KDLTSR-4644120221</t>
  </si>
  <si>
    <t>KDLTSR-4644166701</t>
  </si>
  <si>
    <t>KDLTSR-4644194152</t>
  </si>
  <si>
    <t>KDLTSR-4743935052</t>
  </si>
  <si>
    <t>KDLTSR-4743992562</t>
  </si>
  <si>
    <t>KDLTSR-4744076320</t>
  </si>
  <si>
    <t>KDLTSR-4744080877</t>
  </si>
  <si>
    <t>KDLTSR-4744125772</t>
  </si>
  <si>
    <t>KDLTSR-4744172936</t>
  </si>
  <si>
    <t>KDLTSR-4843904049</t>
  </si>
  <si>
    <t>KDLTSR-4843925600</t>
  </si>
  <si>
    <t>KDLTSR-4843991029</t>
  </si>
  <si>
    <t>KDLTSR-4844115462</t>
  </si>
  <si>
    <t>KDLTSR-4844135576</t>
  </si>
  <si>
    <t>KDLTSR-4844165548</t>
  </si>
  <si>
    <t>KDLTSR-4943877115</t>
  </si>
  <si>
    <t>KDLTSR-4943959775</t>
  </si>
  <si>
    <t>KDLTSR-4943960995</t>
  </si>
  <si>
    <t>KDLTSR-5044114244</t>
  </si>
  <si>
    <t>KDLTSR-5044159214</t>
  </si>
  <si>
    <t>KDLTSR-5144048706</t>
  </si>
  <si>
    <t>KDLTSR-5243843551</t>
  </si>
  <si>
    <t>KDLTSR-5244002039</t>
  </si>
  <si>
    <t>KDLTSR-5343846317</t>
  </si>
  <si>
    <t>KDLTSR-5344007206</t>
  </si>
  <si>
    <t>KDLTSR-5443882922</t>
  </si>
  <si>
    <t>KDLTSR-5443952682</t>
  </si>
  <si>
    <t>KDLTSR-5443995116</t>
  </si>
  <si>
    <t>KDLTSR-5444138875</t>
  </si>
  <si>
    <t>KDLTSR-5444143212</t>
  </si>
  <si>
    <t>KDLTSR-5543850932</t>
  </si>
  <si>
    <t>KDLTSR-5543895302</t>
  </si>
  <si>
    <t>KDLTSR-5543932531</t>
  </si>
  <si>
    <t>KDLTSR-5544007093</t>
  </si>
  <si>
    <t>KDLTSR-5544022716</t>
  </si>
  <si>
    <t>KDLTSR-5544059018</t>
  </si>
  <si>
    <t>KDLTSR-5544059986</t>
  </si>
  <si>
    <t>KDLTSR-5544122072</t>
  </si>
  <si>
    <t>KDLTSR-5544136353</t>
  </si>
  <si>
    <t>KDLTSR-5544143780</t>
  </si>
  <si>
    <t>KDLTSR-5643856284</t>
  </si>
  <si>
    <t>KDLTSR-5643856334</t>
  </si>
  <si>
    <t>KDLTSR-5643856515</t>
  </si>
  <si>
    <t>KDLTSR-5643865896</t>
  </si>
  <si>
    <t>KDLTSR-5643909160</t>
  </si>
  <si>
    <t>KDLTSR-5643934926</t>
  </si>
  <si>
    <t>KDLTSR-5643982354</t>
  </si>
  <si>
    <t>KDLTSR-5644048133</t>
  </si>
  <si>
    <t>KDLTSR-5644072187</t>
  </si>
  <si>
    <t>KDLTSR-5644114867</t>
  </si>
  <si>
    <t>KDLTSR-5644188012</t>
  </si>
  <si>
    <t>KDLTSR-5743915031</t>
  </si>
  <si>
    <t>KDLTSR-5743948326</t>
  </si>
  <si>
    <t>KDLTSR-5744047180</t>
  </si>
  <si>
    <t>KDLTSR-5744054208</t>
  </si>
  <si>
    <t>KDLTSR-5744055031</t>
  </si>
  <si>
    <t>KDLTSR-5744055409</t>
  </si>
  <si>
    <t>KDLTSR-5744102772</t>
  </si>
  <si>
    <t>KDLTSR-5744187443</t>
  </si>
  <si>
    <t>KDLTSR-5843872360</t>
  </si>
  <si>
    <t>KDLTSR-5843885449</t>
  </si>
  <si>
    <t>KDLTSR-5843997197</t>
  </si>
  <si>
    <t>KDLTSR-5844112889</t>
  </si>
  <si>
    <t>KDLTSR-5943953024</t>
  </si>
  <si>
    <t>KDLTSR-5943994315</t>
  </si>
  <si>
    <t>KDLTSR-5944037958</t>
  </si>
  <si>
    <t>KDLTSR-5944049186</t>
  </si>
  <si>
    <t>KDLTSR-6043959289</t>
  </si>
  <si>
    <t>KDLTSR-6044094576</t>
  </si>
  <si>
    <t>KDLTSR-6044175308</t>
  </si>
  <si>
    <t>KDLTSR-6144178812</t>
  </si>
  <si>
    <t>KDLTSR-6144180769</t>
  </si>
  <si>
    <t>KDLTSR-6243865941</t>
  </si>
  <si>
    <t>KDLTSR-6243881908</t>
  </si>
  <si>
    <t>KDLTSR-6243891411</t>
  </si>
  <si>
    <t>KDLTSR-6343923896</t>
  </si>
  <si>
    <t>KDLTSR-6343958009</t>
  </si>
  <si>
    <t>KDLTSR-6344109574</t>
  </si>
  <si>
    <t>KDLTSR-6344156914</t>
  </si>
  <si>
    <t>KDLTSR-6443926040</t>
  </si>
  <si>
    <t>KDLTSR-6443946074</t>
  </si>
  <si>
    <t>KDLTSR-6444070307</t>
  </si>
  <si>
    <t>KDLTSR-6444075071</t>
  </si>
  <si>
    <t>KDLTSR-6543884465</t>
  </si>
  <si>
    <t>KDLTSR-6543942973</t>
  </si>
  <si>
    <t>KDLTSR-6543964298</t>
  </si>
  <si>
    <t>KDLTSR-6544045206</t>
  </si>
  <si>
    <t>KDLTSR-6544052053</t>
  </si>
  <si>
    <t>KDLTSR-6544062304</t>
  </si>
  <si>
    <t>KDLTSR-6544102653</t>
  </si>
  <si>
    <t>KDLTSR-6544175530</t>
  </si>
  <si>
    <t>KDLTSR-6544187989</t>
  </si>
  <si>
    <t>KDLTSR-6643873760</t>
  </si>
  <si>
    <t>KDLTSR-6643880951</t>
  </si>
  <si>
    <t>KDLTSR-6643904875</t>
  </si>
  <si>
    <t>KDLTSR-6643908918</t>
  </si>
  <si>
    <t>KDLTSR-6643925679</t>
  </si>
  <si>
    <t>KDLTSR-6644029893</t>
  </si>
  <si>
    <t>KDLTSR-6644034588</t>
  </si>
  <si>
    <t>KDLTSR-6644058091</t>
  </si>
  <si>
    <t>KDLTSR-6644167193</t>
  </si>
  <si>
    <t>KDLTSR-6743850504</t>
  </si>
  <si>
    <t>KDLTSR-6743869110</t>
  </si>
  <si>
    <t>KDLTSR-6743942347</t>
  </si>
  <si>
    <t>KDLTSR-6743974051</t>
  </si>
  <si>
    <t>KDLTSR-6743976802</t>
  </si>
  <si>
    <t>KDLTSR-6744003386</t>
  </si>
  <si>
    <t>KDLTSR-6744033010</t>
  </si>
  <si>
    <t>KDLTSR-6744170780</t>
  </si>
  <si>
    <t>KDLTSR-6843939325</t>
  </si>
  <si>
    <t>KDLTSR-6844054206</t>
  </si>
  <si>
    <t>KDLTSR-6844080942</t>
  </si>
  <si>
    <t>KDLTSR-6844082201</t>
  </si>
  <si>
    <t>KDLTSR-6844088785</t>
  </si>
  <si>
    <t>KDLTSR-6844101455</t>
  </si>
  <si>
    <t>KDLTSR-6844138692</t>
  </si>
  <si>
    <t>KDLTSR-6844173850</t>
  </si>
  <si>
    <t>KDLTSR-6844187823</t>
  </si>
  <si>
    <t>KDLTSR-6943873729</t>
  </si>
  <si>
    <t>KDLTSR-6944055819</t>
  </si>
  <si>
    <t>KDLTSR-7044105891</t>
  </si>
  <si>
    <t>KDLTSR-7044173773</t>
  </si>
  <si>
    <t>KDLTSR-7044189255</t>
  </si>
  <si>
    <t>KDLTSR-7144012640</t>
  </si>
  <si>
    <t>KDLTSR-7244019013</t>
  </si>
  <si>
    <t>KDLTSR-7244095629</t>
  </si>
  <si>
    <t>KDLTSR-7244178162</t>
  </si>
  <si>
    <t>KDLTSR-7244190029</t>
  </si>
  <si>
    <t>KDLTSR-7343850035</t>
  </si>
  <si>
    <t>KDLTSR-7343876043</t>
  </si>
  <si>
    <t>KDLTSR-7343934152</t>
  </si>
  <si>
    <t>KDLTSR-7344024599</t>
  </si>
  <si>
    <t>KDLTSR-7344068072</t>
  </si>
  <si>
    <t>KDLTSR-7344105812</t>
  </si>
  <si>
    <t>KDLTSR-7344136413</t>
  </si>
  <si>
    <t>KDLTSR-7443911967</t>
  </si>
  <si>
    <t>KDLTSR-7443965409</t>
  </si>
  <si>
    <t>KDLTSR-7444081082</t>
  </si>
  <si>
    <t>KDLTSR-7444137918</t>
  </si>
  <si>
    <t>KDLTSR-7543846492</t>
  </si>
  <si>
    <t>KDLTSR-7543882480</t>
  </si>
  <si>
    <t>KDLTSR-7543883177</t>
  </si>
  <si>
    <t>KDLTSR-7543888287</t>
  </si>
  <si>
    <t>KDLTSR-7543913304</t>
  </si>
  <si>
    <t>KDLTSR-7543924750</t>
  </si>
  <si>
    <t>KDLTSR-7544078960</t>
  </si>
  <si>
    <t>KDLTSR-7544133328</t>
  </si>
  <si>
    <t>KDLTSR-7544133393</t>
  </si>
  <si>
    <t>KDLTSR-7544188637</t>
  </si>
  <si>
    <t>KDLTSR-7643917279</t>
  </si>
  <si>
    <t>KDLTSR-7644068661</t>
  </si>
  <si>
    <t>KDLTSR-7644077628</t>
  </si>
  <si>
    <t>KDLTSR-7644122240</t>
  </si>
  <si>
    <t>KDLTSR-7644143378</t>
  </si>
  <si>
    <t>KDLTSR-7644175666</t>
  </si>
  <si>
    <t>KDLTSR-7644181979</t>
  </si>
  <si>
    <t>KDLTSR-7644196805</t>
  </si>
  <si>
    <t>KDLTSR-7743928665</t>
  </si>
  <si>
    <t>KDLTSR-7743947017</t>
  </si>
  <si>
    <t>KDLTSR-7843859448</t>
  </si>
  <si>
    <t>KDLTSR-7844054843</t>
  </si>
  <si>
    <t>KDLTSR-7844093702</t>
  </si>
  <si>
    <t>KDLTSR-7844143569</t>
  </si>
  <si>
    <t>KDLTSR-7844154878</t>
  </si>
  <si>
    <t>KDLTSR-7844171321</t>
  </si>
  <si>
    <t>KDLTSR-7844173199</t>
  </si>
  <si>
    <t>KDLTSR-7844186389</t>
  </si>
  <si>
    <t>KDLTSR-7844196749</t>
  </si>
  <si>
    <t>KDLTSR-7943908007</t>
  </si>
  <si>
    <t>KDLTSR-7944178694</t>
  </si>
  <si>
    <t>KDLTSR-7944195581</t>
  </si>
  <si>
    <t>KDLTSR-8043839746</t>
  </si>
  <si>
    <t>KDLTSR-8043891498</t>
  </si>
  <si>
    <t>KDLTSR-8043935862</t>
  </si>
  <si>
    <t>KDLTSR-8043992461</t>
  </si>
  <si>
    <t>KDLTSR-8044108894</t>
  </si>
  <si>
    <t>KDLTSR-8044110949</t>
  </si>
  <si>
    <t>KDLTSR-8044177282</t>
  </si>
  <si>
    <t>KDLTSR-8044183384</t>
  </si>
  <si>
    <t>KDLTSR-8144168040</t>
  </si>
  <si>
    <t>KDLTSR-8244008656</t>
  </si>
  <si>
    <t>KDLTSR-8343906189</t>
  </si>
  <si>
    <t>KDLTSR-8343985121</t>
  </si>
  <si>
    <t>KDLTSR-8344062925</t>
  </si>
  <si>
    <t>KDLTSR-8444192104</t>
  </si>
  <si>
    <t>KDLTSR-8543867007</t>
  </si>
  <si>
    <t>KDLTSR-8543924130</t>
  </si>
  <si>
    <t>KDLTSR-8543954402</t>
  </si>
  <si>
    <t>KDLTSR-8544007167</t>
  </si>
  <si>
    <t>KDLTSR-8544088144</t>
  </si>
  <si>
    <t>KDLTSR-8544105139</t>
  </si>
  <si>
    <t>KDLTSR-8544172425</t>
  </si>
  <si>
    <t>KDLTSR-8643868717</t>
  </si>
  <si>
    <t>KDLTSR-8643871840</t>
  </si>
  <si>
    <t>KDLTSR-8643890521</t>
  </si>
  <si>
    <t>KDLTSR-8643926966</t>
  </si>
  <si>
    <t>KDLTSR-8643984748</t>
  </si>
  <si>
    <t>KDLTSR-8643987825</t>
  </si>
  <si>
    <t>KDLTSR-8644041882</t>
  </si>
  <si>
    <t>KDLTSR-8644050348</t>
  </si>
  <si>
    <t>KDLTSR-8644116735</t>
  </si>
  <si>
    <t>KDLTSR-8644185652</t>
  </si>
  <si>
    <t>KDLTSR-8644185825</t>
  </si>
  <si>
    <t>KDLTSR-8743878592</t>
  </si>
  <si>
    <t>KDLTSR-8743901265</t>
  </si>
  <si>
    <t>KDLTSR-8743914032</t>
  </si>
  <si>
    <t>KDLTSR-8744179713</t>
  </si>
  <si>
    <t>KDLTSR-8843861623</t>
  </si>
  <si>
    <t>KDLTSR-8843863775</t>
  </si>
  <si>
    <t>KDLTSR-8843864940</t>
  </si>
  <si>
    <t>KDLTSR-8844001174</t>
  </si>
  <si>
    <t>KDLTSR-8844159996</t>
  </si>
  <si>
    <t>KDLTSR-8844187061</t>
  </si>
  <si>
    <t>KDLTSR-8844189837</t>
  </si>
  <si>
    <t>KDLTSR-8943853017</t>
  </si>
  <si>
    <t>KDLTSR-8943987866</t>
  </si>
  <si>
    <t>KDLTSR-9043938028</t>
  </si>
  <si>
    <t>KDLTSR-9044073992</t>
  </si>
  <si>
    <t>KDLTSR-9044163924</t>
  </si>
  <si>
    <t>KDLTSR-9144044276</t>
  </si>
  <si>
    <t>KDLTSR-9144050469</t>
  </si>
  <si>
    <t>KDLTSR-9144059105</t>
  </si>
  <si>
    <t>KDLTSR-9243912834</t>
  </si>
  <si>
    <t>KDLTSR-9243996831</t>
  </si>
  <si>
    <t>KDLTSR-9244101242</t>
  </si>
  <si>
    <t>KDLTSR-9343909830</t>
  </si>
  <si>
    <t>KDLTSR-9344066978</t>
  </si>
  <si>
    <t>KDLTSR-9344108007</t>
  </si>
  <si>
    <t>KDLTSR-9344181775</t>
  </si>
  <si>
    <t>KDLTSR-9344186997</t>
  </si>
  <si>
    <t>KDLTSR-9443956421</t>
  </si>
  <si>
    <t>KDLTSR-9543885589</t>
  </si>
  <si>
    <t>KDLTSR-9543905331</t>
  </si>
  <si>
    <t>KDLTSR-9543914823</t>
  </si>
  <si>
    <t>KDLTSR-9543943858</t>
  </si>
  <si>
    <t>KDLTSR-9543952820</t>
  </si>
  <si>
    <t>KDLTSR-9543962739</t>
  </si>
  <si>
    <t>KDLTSR-9544056418</t>
  </si>
  <si>
    <t>KDLTSR-9544073127</t>
  </si>
  <si>
    <t>KDLTSR-9544085095</t>
  </si>
  <si>
    <t>KDLTSR-9544180625</t>
  </si>
  <si>
    <t>KDLTSR-9643845804</t>
  </si>
  <si>
    <t>KDLTSR-9643850275</t>
  </si>
  <si>
    <t>KDLTSR-9643868874</t>
  </si>
  <si>
    <t>KDLTSR-9643874772</t>
  </si>
  <si>
    <t>KDLTSR-9643974060</t>
  </si>
  <si>
    <t>KDLTSR-9644008257</t>
  </si>
  <si>
    <t>KDLTSR-9644047345</t>
  </si>
  <si>
    <t>KDLTSR-9644074688</t>
  </si>
  <si>
    <t>KDLTSR-9644175515</t>
  </si>
  <si>
    <t>KDLTSR-9644185058</t>
  </si>
  <si>
    <t>KDLTSR-9743878602</t>
  </si>
  <si>
    <t>KDLTSR-9743990941</t>
  </si>
  <si>
    <t>KDLTSR-9744110874</t>
  </si>
  <si>
    <t>KDLTSR-9744116502</t>
  </si>
  <si>
    <t>KDLTSR-9744157454</t>
  </si>
  <si>
    <t>KDLTSR-9843852118</t>
  </si>
  <si>
    <t>KDLTSR-9843866309</t>
  </si>
  <si>
    <t>KDLTSR-9843892504</t>
  </si>
  <si>
    <t>KDLTSR-9843955372</t>
  </si>
  <si>
    <t>KDLTSR-9843965451</t>
  </si>
  <si>
    <t>KDLTSR-9844029901</t>
  </si>
  <si>
    <t>KDLTSR-9844126240</t>
  </si>
  <si>
    <t>KDLTSR-9844143448</t>
  </si>
  <si>
    <t>KDLTSR-9944152071</t>
  </si>
  <si>
    <t>KDLTSR-9944166906</t>
  </si>
  <si>
    <t>KDLTST-0344119587</t>
  </si>
  <si>
    <t>KDLTST-0444153963</t>
  </si>
  <si>
    <t>KDLTST-0444163089</t>
  </si>
  <si>
    <t>KDLTST-0544107145</t>
  </si>
  <si>
    <t>KDLTST-0643908449</t>
  </si>
  <si>
    <t>KDLTST-0643946000</t>
  </si>
  <si>
    <t>KDLTST-0643968570</t>
  </si>
  <si>
    <t>KDLTST-0644038872</t>
  </si>
  <si>
    <t>KDLTST-0644054398</t>
  </si>
  <si>
    <t>KDLTST-0644095270</t>
  </si>
  <si>
    <t>KDLTST-0644115047</t>
  </si>
  <si>
    <t>KDLTST-0743974833</t>
  </si>
  <si>
    <t>KDLTST-0744062560</t>
  </si>
  <si>
    <t>KDLTST-0744102178</t>
  </si>
  <si>
    <t>KDLTST-0844011793</t>
  </si>
  <si>
    <t>KDLTST-0844101971</t>
  </si>
  <si>
    <t>KDLTST-0844177542</t>
  </si>
  <si>
    <t>KDLTST-1343835313</t>
  </si>
  <si>
    <t>KDLTST-1343958554</t>
  </si>
  <si>
    <t>KDLTST-1543949704</t>
  </si>
  <si>
    <t>KDLTST-1544170828</t>
  </si>
  <si>
    <t>KDLTST-1643905207</t>
  </si>
  <si>
    <t>KDLTST-1644120742</t>
  </si>
  <si>
    <t>KDLTST-1644175458</t>
  </si>
  <si>
    <t>KDLTST-1744084589</t>
  </si>
  <si>
    <t>KDLTST-1844067413</t>
  </si>
  <si>
    <t>KDLTST-1943921700</t>
  </si>
  <si>
    <t>KDLTST-1944016057</t>
  </si>
  <si>
    <t>KDLTST-1944080979</t>
  </si>
  <si>
    <t>KDLTST-2043938193</t>
  </si>
  <si>
    <t>KDLTST-2244168497</t>
  </si>
  <si>
    <t>KDLTST-2544048653</t>
  </si>
  <si>
    <t>KDLTST-2643880611</t>
  </si>
  <si>
    <t>KDLTST-2644009907</t>
  </si>
  <si>
    <t>KDLTST-2644159185</t>
  </si>
  <si>
    <t>KDLTST-2644163973</t>
  </si>
  <si>
    <t>KDLTST-2743874813</t>
  </si>
  <si>
    <t>KDLTST-2744158500</t>
  </si>
  <si>
    <t>KDLTST-2843942129</t>
  </si>
  <si>
    <t>KDLTST-2844106775</t>
  </si>
  <si>
    <t>KDLTST-2844180633</t>
  </si>
  <si>
    <t>KDLTST-2943897669</t>
  </si>
  <si>
    <t>KDLTST-2944071506</t>
  </si>
  <si>
    <t>KDLTST-2944086779</t>
  </si>
  <si>
    <t>KDLTST-3344092935</t>
  </si>
  <si>
    <t>KDLTST-3444153322</t>
  </si>
  <si>
    <t>KDLTST-3543912739</t>
  </si>
  <si>
    <t>KDLTST-3544107274</t>
  </si>
  <si>
    <t>KDLTST-3643846584</t>
  </si>
  <si>
    <t>KDLTST-3643919721</t>
  </si>
  <si>
    <t>KDLTST-3744076476</t>
  </si>
  <si>
    <t>KDLTST-3744148268</t>
  </si>
  <si>
    <t>KDLTST-3844076266</t>
  </si>
  <si>
    <t>KDLTST-3844165303</t>
  </si>
  <si>
    <t>KDLTST-4344049213</t>
  </si>
  <si>
    <t>KDLTST-4344165988</t>
  </si>
  <si>
    <t>KDLTST-4543945723</t>
  </si>
  <si>
    <t>KDLTST-4644009473</t>
  </si>
  <si>
    <t>KDLTST-4644049589</t>
  </si>
  <si>
    <t>KDLTST-4644085244</t>
  </si>
  <si>
    <t>KDLTST-4743909844</t>
  </si>
  <si>
    <t>KDLTST-4743924847</t>
  </si>
  <si>
    <t>KDLTST-4744014338</t>
  </si>
  <si>
    <t>KDLTST-4744088125</t>
  </si>
  <si>
    <t>KDLTST-4843848863</t>
  </si>
  <si>
    <t>KDLTST-4944156125</t>
  </si>
  <si>
    <t>KDLTST-5043985131</t>
  </si>
  <si>
    <t>KDLTST-5343962307</t>
  </si>
  <si>
    <t>KDLTST-5543849581</t>
  </si>
  <si>
    <t>KDLTST-5543856485</t>
  </si>
  <si>
    <t>KDLTST-5543992051</t>
  </si>
  <si>
    <t>KDLTST-5544031084</t>
  </si>
  <si>
    <t>KDLTST-5643875582</t>
  </si>
  <si>
    <t>KDLTST-5643933967</t>
  </si>
  <si>
    <t>KDLTST-5643935320</t>
  </si>
  <si>
    <t>KDLTST-5644032810</t>
  </si>
  <si>
    <t>KDLTST-5743988129</t>
  </si>
  <si>
    <t>KDLTST-5744164394</t>
  </si>
  <si>
    <t>KDLTST-5843945865</t>
  </si>
  <si>
    <t>KDLTST-5844106208</t>
  </si>
  <si>
    <t>KDLTST-5943867702</t>
  </si>
  <si>
    <t>KDLTST-6344002976</t>
  </si>
  <si>
    <t>KDLTST-6443865136</t>
  </si>
  <si>
    <t>KDLTST-6543901719</t>
  </si>
  <si>
    <t>KDLTST-6543912747</t>
  </si>
  <si>
    <t>KDLTST-6543942748</t>
  </si>
  <si>
    <t>KDLTST-6544138949</t>
  </si>
  <si>
    <t>KDLTST-6544140688</t>
  </si>
  <si>
    <t>KDLTST-6644097900</t>
  </si>
  <si>
    <t>KDLTST-6644125638</t>
  </si>
  <si>
    <t>KDLTST-6644138209</t>
  </si>
  <si>
    <t>KDLTST-6743833630</t>
  </si>
  <si>
    <t>KDLTST-6743925743</t>
  </si>
  <si>
    <t>KDLTST-6744049414</t>
  </si>
  <si>
    <t>KDLTST-6744072097</t>
  </si>
  <si>
    <t>KDLTST-7543930968</t>
  </si>
  <si>
    <t>KDLTST-7544079964</t>
  </si>
  <si>
    <t>KDLTST-7544149687</t>
  </si>
  <si>
    <t>KDLTST-7643965552</t>
  </si>
  <si>
    <t>KDLTST-7643993403</t>
  </si>
  <si>
    <t>KDLTST-7644072940</t>
  </si>
  <si>
    <t>KDLTST-7644098838</t>
  </si>
  <si>
    <t>KDLTST-7744143785</t>
  </si>
  <si>
    <t>KDLTST-7843899143</t>
  </si>
  <si>
    <t>KDLTST-7943891333</t>
  </si>
  <si>
    <t>KDLTST-7944060853</t>
  </si>
  <si>
    <t>KDLTST-8143896112</t>
  </si>
  <si>
    <t>KDLTST-8443935918</t>
  </si>
  <si>
    <t>KDLTST-8543937310</t>
  </si>
  <si>
    <t>KDLTST-8543988914</t>
  </si>
  <si>
    <t>KDLTST-8543991524</t>
  </si>
  <si>
    <t>KDLTST-8544003417</t>
  </si>
  <si>
    <t>KDLTST-8544129834</t>
  </si>
  <si>
    <t>KDLTST-8644108955</t>
  </si>
  <si>
    <t>KDLTST-8644112723</t>
  </si>
  <si>
    <t>KDLTST-8644163519</t>
  </si>
  <si>
    <t>KDLTST-8744058943</t>
  </si>
  <si>
    <t>KDLTST-8943964881</t>
  </si>
  <si>
    <t>KDLTST-9044118208</t>
  </si>
  <si>
    <t>KDLTST-9243954130</t>
  </si>
  <si>
    <t>KDLTST-9443873857</t>
  </si>
  <si>
    <t>KDLTST-9444102641</t>
  </si>
  <si>
    <t>KDLTST-9543932713</t>
  </si>
  <si>
    <t>KDLTST-9544022552</t>
  </si>
  <si>
    <t>KDLTST-9544108138</t>
  </si>
  <si>
    <t>KDLTST-9544134589</t>
  </si>
  <si>
    <t>KDLTST-9643863481</t>
  </si>
  <si>
    <t>KDLTST-9643926837</t>
  </si>
  <si>
    <t>KDLTST-9644073868</t>
  </si>
  <si>
    <t>KDLTST-9644117694</t>
  </si>
  <si>
    <t>KDLTST-9644190795</t>
  </si>
  <si>
    <t>KDLTST-9744107841</t>
  </si>
  <si>
    <t>KDLTST-9844138460</t>
  </si>
  <si>
    <t>KDLTST-9944050299</t>
  </si>
  <si>
    <t>KDREER-0143876778</t>
  </si>
  <si>
    <t>KDREER-0144061585</t>
  </si>
  <si>
    <t>KDREER-0343835642</t>
  </si>
  <si>
    <t>KDREER-0644165901</t>
  </si>
  <si>
    <t>KDREER-0744025099</t>
  </si>
  <si>
    <t>KDREER-1244036163</t>
  </si>
  <si>
    <t>KDREER-1443891771</t>
  </si>
  <si>
    <t>KDREER-3244079543</t>
  </si>
  <si>
    <t>KDREER-4444148416</t>
  </si>
  <si>
    <t>KDREER-5144070253</t>
  </si>
  <si>
    <t>KDREER-5144094367</t>
  </si>
  <si>
    <t>KDREER-5844044392</t>
  </si>
  <si>
    <t>KDREER-6644008209</t>
  </si>
  <si>
    <t>KDREER-7844163144</t>
  </si>
  <si>
    <t>KDREER-8344124186</t>
  </si>
  <si>
    <t>KDREER-8443833860</t>
  </si>
  <si>
    <t>KDREER-8444019144</t>
  </si>
  <si>
    <t>KDREET-1144164419</t>
  </si>
  <si>
    <t>KDREET-4644060485</t>
  </si>
  <si>
    <t>KDREET-8243965859</t>
  </si>
  <si>
    <t>KDRENR-1043924363</t>
  </si>
  <si>
    <t>KDRENR-2044140412</t>
  </si>
  <si>
    <t>KDRENR-2144124265</t>
  </si>
  <si>
    <t>KDRENR-3043859033</t>
  </si>
  <si>
    <t>KDRENR-4244127682</t>
  </si>
  <si>
    <t>KDRENR-5044093926</t>
  </si>
  <si>
    <t>KDRENR-6044163673</t>
  </si>
  <si>
    <t>KDRENR-6143955702</t>
  </si>
  <si>
    <t>KDRENR-9043854090</t>
  </si>
  <si>
    <t>KDRENR-9044049112</t>
  </si>
  <si>
    <t>KDRENT-5043895942</t>
  </si>
  <si>
    <t>KDRENT-8044030249</t>
  </si>
  <si>
    <t>KDRENT-9044032438</t>
  </si>
  <si>
    <t>KDRENT-9044106655</t>
  </si>
  <si>
    <t>KDRESR-0044139345</t>
  </si>
  <si>
    <t>KDRESR-0143917705</t>
  </si>
  <si>
    <t>KDRESR-0243880237</t>
  </si>
  <si>
    <t>KDRESR-0343901529</t>
  </si>
  <si>
    <t>KDRESR-0543933615</t>
  </si>
  <si>
    <t>KDRESR-1143892936</t>
  </si>
  <si>
    <t>KDRESR-1344064276</t>
  </si>
  <si>
    <t>KDRESR-2243942792</t>
  </si>
  <si>
    <t>KDRESR-2444180764</t>
  </si>
  <si>
    <t>KDRESR-2444195208</t>
  </si>
  <si>
    <t>KDRESR-3144180391</t>
  </si>
  <si>
    <t>KDRESR-3543927147</t>
  </si>
  <si>
    <t>KDRESR-4244060037</t>
  </si>
  <si>
    <t>KDRESR-4444011155</t>
  </si>
  <si>
    <t>KDRESR-4644156924</t>
  </si>
  <si>
    <t>KDRESR-5543927832</t>
  </si>
  <si>
    <t>KDRESR-6144064321</t>
  </si>
  <si>
    <t>KDRESR-6644061432</t>
  </si>
  <si>
    <t>KDRESR-6644139944</t>
  </si>
  <si>
    <t>KDRESR-6844181636</t>
  </si>
  <si>
    <t>KDRESR-6944115797</t>
  </si>
  <si>
    <t>KDRESR-7143996284</t>
  </si>
  <si>
    <t>KDRESR-7243885742</t>
  </si>
  <si>
    <t>KDRESR-7243934024</t>
  </si>
  <si>
    <t>KDRESR-7544002509</t>
  </si>
  <si>
    <t>KDRESR-8544192874</t>
  </si>
  <si>
    <t>KDRESR-8943948759</t>
  </si>
  <si>
    <t>KDRESR-9344117663</t>
  </si>
  <si>
    <t>KDRESR-9443876491</t>
  </si>
  <si>
    <t>KDREST-9144161778</t>
  </si>
  <si>
    <t>KDRTER-0743908723</t>
  </si>
  <si>
    <t>KDRTER-0744171772</t>
  </si>
  <si>
    <t>KDRTER-0943904829</t>
  </si>
  <si>
    <t>KDRTER-1244067891</t>
  </si>
  <si>
    <t>KDRTER-1443876759</t>
  </si>
  <si>
    <t>KDRTER-1644077261</t>
  </si>
  <si>
    <t>KDRTER-1843928042</t>
  </si>
  <si>
    <t>KDRTER-1944125082</t>
  </si>
  <si>
    <t>KDRTER-2044062244</t>
  </si>
  <si>
    <t>KDRTER-2044131450</t>
  </si>
  <si>
    <t>KDRTER-2344120573</t>
  </si>
  <si>
    <t>KDRTER-2843997333</t>
  </si>
  <si>
    <t>KDRTER-2944074332</t>
  </si>
  <si>
    <t>KDRTER-3244154882</t>
  </si>
  <si>
    <t>KDRTER-3644139746</t>
  </si>
  <si>
    <t>KDRTER-4344072831</t>
  </si>
  <si>
    <t>KDRTER-5543991251</t>
  </si>
  <si>
    <t>KDRTER-6043924701</t>
  </si>
  <si>
    <t>KDRTER-6543848492</t>
  </si>
  <si>
    <t>KDRTER-6644129710</t>
  </si>
  <si>
    <t>KDRTER-7443939788</t>
  </si>
  <si>
    <t>KDRTER-7644058967</t>
  </si>
  <si>
    <t>KDRTER-8444177483</t>
  </si>
  <si>
    <t>KDRTER-9344095202</t>
  </si>
  <si>
    <t>KDRTER-9644033961</t>
  </si>
  <si>
    <t>KDRTET-1543956801</t>
  </si>
  <si>
    <t>KDRTET-2643915487</t>
  </si>
  <si>
    <t>KDRTET-4544047563</t>
  </si>
  <si>
    <t>KDRTET-7743897326</t>
  </si>
  <si>
    <t>KDRTET-8744058287</t>
  </si>
  <si>
    <t>KDRTNR-0043922400</t>
  </si>
  <si>
    <t>KDRTNR-0144008416</t>
  </si>
  <si>
    <t>KDRTNR-0144174188</t>
  </si>
  <si>
    <t>KDRTNR-1043891935</t>
  </si>
  <si>
    <t>KDRTNR-1044124851</t>
  </si>
  <si>
    <t>KDRTNR-1144045680</t>
  </si>
  <si>
    <t>KDRTNR-1144122849</t>
  </si>
  <si>
    <t>KDRTNR-2043871644</t>
  </si>
  <si>
    <t>KDRTNR-3043913514</t>
  </si>
  <si>
    <t>KDRTNR-3044047804</t>
  </si>
  <si>
    <t>KDRTNR-3044103675</t>
  </si>
  <si>
    <t>KDRTNR-3044143653</t>
  </si>
  <si>
    <t>KDRTNR-3143936627</t>
  </si>
  <si>
    <t>KDRTNR-3144033977</t>
  </si>
  <si>
    <t>KDRTNR-4044056186</t>
  </si>
  <si>
    <t>KDRTNR-5043912914</t>
  </si>
  <si>
    <t>KDRTNR-5043936509</t>
  </si>
  <si>
    <t>KDRTNR-5143927248</t>
  </si>
  <si>
    <t>KDRTNR-6043878199</t>
  </si>
  <si>
    <t>KDRTNR-6043886971</t>
  </si>
  <si>
    <t>KDRTNR-6043943437</t>
  </si>
  <si>
    <t>KDRTNR-6044019694</t>
  </si>
  <si>
    <t>KDRTNR-6044088696</t>
  </si>
  <si>
    <t>KDRTNR-6044126207</t>
  </si>
  <si>
    <t>KDRTNR-6044165885</t>
  </si>
  <si>
    <t>KDRTNR-7043897607</t>
  </si>
  <si>
    <t>KDRTNR-8043875336</t>
  </si>
  <si>
    <t>KDRTNR-8043898933</t>
  </si>
  <si>
    <t>KDRTNR-9043850907</t>
  </si>
  <si>
    <t>KDRTNR-9043891801</t>
  </si>
  <si>
    <t>KDRTNR-9044114380</t>
  </si>
  <si>
    <t>KDRTNR-9144084324</t>
  </si>
  <si>
    <t>KDRTNT-0043931153</t>
  </si>
  <si>
    <t>KDRTNT-0143998933</t>
  </si>
  <si>
    <t>KDRTNT-1144065950</t>
  </si>
  <si>
    <t>KDRTNT-2043909830</t>
  </si>
  <si>
    <t>KDRTNT-4143863134</t>
  </si>
  <si>
    <t>KDRTNT-6043994834</t>
  </si>
  <si>
    <t>KDRTNT-7144123532</t>
  </si>
  <si>
    <t>KDRTNT-9144091022</t>
  </si>
  <si>
    <t>KDRTSR-0343918695</t>
  </si>
  <si>
    <t>KDRTSR-0643913567</t>
  </si>
  <si>
    <t>KDRTSR-0743883590</t>
  </si>
  <si>
    <t>KDRTSR-0744121525</t>
  </si>
  <si>
    <t>KDRTSR-0844188899</t>
  </si>
  <si>
    <t>KDRTSR-2244070247</t>
  </si>
  <si>
    <t>KDRTSR-2643902702</t>
  </si>
  <si>
    <t>KDRTSR-2643911022</t>
  </si>
  <si>
    <t>KDRTSR-2743868302</t>
  </si>
  <si>
    <t>KDRTSR-2744190942</t>
  </si>
  <si>
    <t>KDRTSR-3844122989</t>
  </si>
  <si>
    <t>KDRTSR-3944179436</t>
  </si>
  <si>
    <t>KDRTSR-4244109972</t>
  </si>
  <si>
    <t>KDRTSR-4643852761</t>
  </si>
  <si>
    <t>KDRTSR-5344146224</t>
  </si>
  <si>
    <t>KDRTSR-5544105746</t>
  </si>
  <si>
    <t>KDRTSR-5844147644</t>
  </si>
  <si>
    <t>KDRTSR-5844169922</t>
  </si>
  <si>
    <t>KDRTSR-6343935361</t>
  </si>
  <si>
    <t>KDRTSR-7443866009</t>
  </si>
  <si>
    <t>KDRTSR-7643934997</t>
  </si>
  <si>
    <t>KDRTSR-7844191781</t>
  </si>
  <si>
    <t>KDRTSR-8444137365</t>
  </si>
  <si>
    <t>KDRTSR-8543903288</t>
  </si>
  <si>
    <t>KDRTSR-8544142976</t>
  </si>
  <si>
    <t>KDRTSR-9143872032</t>
  </si>
  <si>
    <t>KDRTSR-9144188913</t>
  </si>
  <si>
    <t>KDRTSR-9543898638</t>
  </si>
  <si>
    <t>KDRTSR-9844137689</t>
  </si>
  <si>
    <t>KDRTST-0643865862</t>
  </si>
  <si>
    <t>KDRTST-0844121388</t>
  </si>
  <si>
    <t>KDRTST-1543903823</t>
  </si>
  <si>
    <t>KDRTST-2643985454</t>
  </si>
  <si>
    <t>KDRTST-3443989475</t>
  </si>
  <si>
    <t>KDRTST-4543892146</t>
  </si>
  <si>
    <t>KDRTST-5544188839</t>
  </si>
  <si>
    <t>KDRTST-7543846994</t>
  </si>
  <si>
    <t>KDRTST-7543876751</t>
  </si>
  <si>
    <t>KDRTST-9243872711</t>
  </si>
  <si>
    <t>KDRTST-9244137277</t>
  </si>
  <si>
    <t>KHDENT-8044160082</t>
  </si>
  <si>
    <t>KHDEST-4244192902</t>
  </si>
  <si>
    <t>KHDEST-5243835202</t>
  </si>
  <si>
    <t>KHDTNR-8044085357</t>
  </si>
  <si>
    <t>KHDTSR-1943968945</t>
  </si>
  <si>
    <t>KHDTSR-4543838049</t>
  </si>
  <si>
    <t>KHDTST-0644070251</t>
  </si>
  <si>
    <t>KHLEER-0043933496</t>
  </si>
  <si>
    <t>KHLEER-0044073387</t>
  </si>
  <si>
    <t>KHLEER-0143925794</t>
  </si>
  <si>
    <t>KHLEER-0143942125</t>
  </si>
  <si>
    <t>KHLEER-0143997230</t>
  </si>
  <si>
    <t>KHLEER-0244048221</t>
  </si>
  <si>
    <t>KHLEER-0244144394</t>
  </si>
  <si>
    <t>KHLEER-0443914540</t>
  </si>
  <si>
    <t>KHLEER-0444091263</t>
  </si>
  <si>
    <t>KHLEER-0544137821</t>
  </si>
  <si>
    <t>KHLEER-0544182969</t>
  </si>
  <si>
    <t>KHLEER-0644102001</t>
  </si>
  <si>
    <t>KHLEER-0744024388</t>
  </si>
  <si>
    <t>KHLEER-0944139757</t>
  </si>
  <si>
    <t>KHLEER-1044076000</t>
  </si>
  <si>
    <t>KHLEER-1144032389</t>
  </si>
  <si>
    <t>KHLEER-1144052153</t>
  </si>
  <si>
    <t>KHLEER-1144138260</t>
  </si>
  <si>
    <t>KHLEER-1144193521</t>
  </si>
  <si>
    <t>KHLEER-1243874620</t>
  </si>
  <si>
    <t>KHLEER-1344154516</t>
  </si>
  <si>
    <t>KHLEER-1444127643</t>
  </si>
  <si>
    <t>KHLEER-1643991979</t>
  </si>
  <si>
    <t>KHLEER-1644044834</t>
  </si>
  <si>
    <t>KHLEER-1743930641</t>
  </si>
  <si>
    <t>KHLEER-1744146365</t>
  </si>
  <si>
    <t>KHLEER-1744165195</t>
  </si>
  <si>
    <t>KHLEER-1843986792</t>
  </si>
  <si>
    <t>KHLEER-1944141433</t>
  </si>
  <si>
    <t>KHLEER-2044182255</t>
  </si>
  <si>
    <t>KHLEER-2143985607</t>
  </si>
  <si>
    <t>KHLEER-2243910890</t>
  </si>
  <si>
    <t>KHLEER-2244095639</t>
  </si>
  <si>
    <t>KHLEER-2343884377</t>
  </si>
  <si>
    <t>KHLEER-2344080144</t>
  </si>
  <si>
    <t>KHLEER-2344140089</t>
  </si>
  <si>
    <t>KHLEER-2344142791</t>
  </si>
  <si>
    <t>KHLEER-2344176992</t>
  </si>
  <si>
    <t>KHLEER-2543865150</t>
  </si>
  <si>
    <t>KHLEER-2543880088</t>
  </si>
  <si>
    <t>KHLEER-2543959476</t>
  </si>
  <si>
    <t>KHLEER-2544001377</t>
  </si>
  <si>
    <t>KHLEER-2744093245</t>
  </si>
  <si>
    <t>KHLEER-2844106333</t>
  </si>
  <si>
    <t>KHLEER-2944052961</t>
  </si>
  <si>
    <t>KHLEER-3344178233</t>
  </si>
  <si>
    <t>KHLEER-3443880013</t>
  </si>
  <si>
    <t>KHLEER-3543929307</t>
  </si>
  <si>
    <t>KHLEER-3544102027</t>
  </si>
  <si>
    <t>KHLEER-3743960505</t>
  </si>
  <si>
    <t>KHLEER-3844146485</t>
  </si>
  <si>
    <t>KHLEER-4043856920</t>
  </si>
  <si>
    <t>KHLEER-4043976124</t>
  </si>
  <si>
    <t>KHLEER-4143956621</t>
  </si>
  <si>
    <t>KHLEER-4144112789</t>
  </si>
  <si>
    <t>KHLEER-4144117145</t>
  </si>
  <si>
    <t>KHLEER-4244004872</t>
  </si>
  <si>
    <t>KHLEER-4344047737</t>
  </si>
  <si>
    <t>KHLEER-4344060262</t>
  </si>
  <si>
    <t>KHLEER-4443961395</t>
  </si>
  <si>
    <t>KHLEER-4444094520</t>
  </si>
  <si>
    <t>KHLEER-4544066383</t>
  </si>
  <si>
    <t>KHLEER-4544094006</t>
  </si>
  <si>
    <t>KHLEER-4544133116</t>
  </si>
  <si>
    <t>KHLEER-4644069004</t>
  </si>
  <si>
    <t>KHLEER-4743898993</t>
  </si>
  <si>
    <t>KHLEER-4744171781</t>
  </si>
  <si>
    <t>KHLEER-4843904199</t>
  </si>
  <si>
    <t>KHLEER-5044095717</t>
  </si>
  <si>
    <t>KHLEER-5044129211</t>
  </si>
  <si>
    <t>KHLEER-5144159288</t>
  </si>
  <si>
    <t>KHLEER-5244100755</t>
  </si>
  <si>
    <t>KHLEER-5343989293</t>
  </si>
  <si>
    <t>KHLEER-5443864814</t>
  </si>
  <si>
    <t>KHLEER-5844090964</t>
  </si>
  <si>
    <t>KHLEER-6043923023</t>
  </si>
  <si>
    <t>KHLEER-6144044606</t>
  </si>
  <si>
    <t>KHLEER-6144083841</t>
  </si>
  <si>
    <t>KHLEER-6144146128</t>
  </si>
  <si>
    <t>KHLEER-6144191464</t>
  </si>
  <si>
    <t>KHLEER-6244030512</t>
  </si>
  <si>
    <t>KHLEER-6343899618</t>
  </si>
  <si>
    <t>KHLEER-6344002978</t>
  </si>
  <si>
    <t>KHLEER-6344118241</t>
  </si>
  <si>
    <t>KHLEER-6344165689</t>
  </si>
  <si>
    <t>KHLEER-6444074482</t>
  </si>
  <si>
    <t>KHLEER-6544138618</t>
  </si>
  <si>
    <t>KHLEER-6743854945</t>
  </si>
  <si>
    <t>KHLEER-6743930580</t>
  </si>
  <si>
    <t>KHLEER-6744103773</t>
  </si>
  <si>
    <t>KHLEER-6843877636</t>
  </si>
  <si>
    <t>KHLEER-6844012323</t>
  </si>
  <si>
    <t>KHLEER-7044022478</t>
  </si>
  <si>
    <t>KHLEER-7143895684</t>
  </si>
  <si>
    <t>KHLEER-7143990513</t>
  </si>
  <si>
    <t>KHLEER-7144117578</t>
  </si>
  <si>
    <t>KHLEER-7144164283</t>
  </si>
  <si>
    <t>KHLEER-7144188555</t>
  </si>
  <si>
    <t>KHLEER-7243941290</t>
  </si>
  <si>
    <t>KHLEER-7244050550</t>
  </si>
  <si>
    <t>KHLEER-7343868036</t>
  </si>
  <si>
    <t>KHLEER-7343918616</t>
  </si>
  <si>
    <t>KHLEER-7344012630</t>
  </si>
  <si>
    <t>KHLEER-7344028847</t>
  </si>
  <si>
    <t>KHLEER-7344078349</t>
  </si>
  <si>
    <t>KHLEER-7543864196</t>
  </si>
  <si>
    <t>KHLEER-7544041965</t>
  </si>
  <si>
    <t>KHLEER-7643846781</t>
  </si>
  <si>
    <t>KHLEER-7844152181</t>
  </si>
  <si>
    <t>KHLEER-7943919691</t>
  </si>
  <si>
    <t>KHLEER-7943993194</t>
  </si>
  <si>
    <t>KHLEER-8044027701</t>
  </si>
  <si>
    <t>KHLEER-8143873655</t>
  </si>
  <si>
    <t>KHLEER-8143932249</t>
  </si>
  <si>
    <t>KHLEER-8144013744</t>
  </si>
  <si>
    <t>KHLEER-8144119691</t>
  </si>
  <si>
    <t>KHLEER-8243905428</t>
  </si>
  <si>
    <t>KHLEER-8244121205</t>
  </si>
  <si>
    <t>KHLEER-8644014044</t>
  </si>
  <si>
    <t>KHLEER-8644078833</t>
  </si>
  <si>
    <t>KHLEER-8743901051</t>
  </si>
  <si>
    <t>KHLEER-8743914362</t>
  </si>
  <si>
    <t>KHLEER-8744146552</t>
  </si>
  <si>
    <t>KHLEER-8843892704</t>
  </si>
  <si>
    <t>KHLEER-9043990980</t>
  </si>
  <si>
    <t>KHLEER-9044072130</t>
  </si>
  <si>
    <t>KHLEER-9044111174</t>
  </si>
  <si>
    <t>KHLEER-9044148526</t>
  </si>
  <si>
    <t>KHLEER-9143912666</t>
  </si>
  <si>
    <t>KHLEER-9143925248</t>
  </si>
  <si>
    <t>KHLEER-9143943571</t>
  </si>
  <si>
    <t>KHLEER-9243948512</t>
  </si>
  <si>
    <t>KHLEER-9343900873</t>
  </si>
  <si>
    <t>KHLEER-9344041407</t>
  </si>
  <si>
    <t>KHLEER-9544029477</t>
  </si>
  <si>
    <t>KHLEER-9544165106</t>
  </si>
  <si>
    <t>KHLEER-9643859923</t>
  </si>
  <si>
    <t>KHLEER-9643874543</t>
  </si>
  <si>
    <t>KHLEER-9643881199</t>
  </si>
  <si>
    <t>KHLEER-9744038385</t>
  </si>
  <si>
    <t>KHLEET-0043891210</t>
  </si>
  <si>
    <t>KHLEET-0044120134</t>
  </si>
  <si>
    <t>KHLEET-0243862373</t>
  </si>
  <si>
    <t>KHLEET-0343981085</t>
  </si>
  <si>
    <t>KHLEET-0343992612</t>
  </si>
  <si>
    <t>KHLEET-0744065657</t>
  </si>
  <si>
    <t>KHLEET-0744075172</t>
  </si>
  <si>
    <t>KHLEET-0843991294</t>
  </si>
  <si>
    <t>KHLEET-1143896762</t>
  </si>
  <si>
    <t>KHLEET-1143999387</t>
  </si>
  <si>
    <t>KHLEET-1144151822</t>
  </si>
  <si>
    <t>KHLEET-1243831703</t>
  </si>
  <si>
    <t>KHLEET-1243996138</t>
  </si>
  <si>
    <t>KHLEET-1343918147</t>
  </si>
  <si>
    <t>KHLEET-1543950355</t>
  </si>
  <si>
    <t>KHLEET-1644064328</t>
  </si>
  <si>
    <t>KHLEET-2043885414</t>
  </si>
  <si>
    <t>KHLEET-2044108861</t>
  </si>
  <si>
    <t>KHLEET-2244066091</t>
  </si>
  <si>
    <t>KHLEET-2543890915</t>
  </si>
  <si>
    <t>KHLEET-2544080347</t>
  </si>
  <si>
    <t>KHLEET-2643932229</t>
  </si>
  <si>
    <t>KHLEET-2744102764</t>
  </si>
  <si>
    <t>KHLEET-3143865551</t>
  </si>
  <si>
    <t>KHLEET-3143968187</t>
  </si>
  <si>
    <t>KHLEET-3243938930</t>
  </si>
  <si>
    <t>KHLEET-3344159469</t>
  </si>
  <si>
    <t>KHLEET-4344180612</t>
  </si>
  <si>
    <t>KHLEET-4644160719</t>
  </si>
  <si>
    <t>KHLEET-4944178536</t>
  </si>
  <si>
    <t>KHLEET-5243856335</t>
  </si>
  <si>
    <t>KHLEET-5244104548</t>
  </si>
  <si>
    <t>KHLEET-5244137962</t>
  </si>
  <si>
    <t>KHLEET-5344169772</t>
  </si>
  <si>
    <t>KHLEET-5444106983</t>
  </si>
  <si>
    <t>KHLEET-5544128492</t>
  </si>
  <si>
    <t>KHLEET-6344101289</t>
  </si>
  <si>
    <t>KHLEET-6544119335</t>
  </si>
  <si>
    <t>KHLEET-6644013916</t>
  </si>
  <si>
    <t>KHLEET-6844170323</t>
  </si>
  <si>
    <t>KHLEET-7043945150</t>
  </si>
  <si>
    <t>KHLEET-7144066532</t>
  </si>
  <si>
    <t>KHLEET-7144120427</t>
  </si>
  <si>
    <t>KHLEET-7144164641</t>
  </si>
  <si>
    <t>KHLEET-7243910980</t>
  </si>
  <si>
    <t>KHLEET-7244182933</t>
  </si>
  <si>
    <t>KHLEET-7344126330</t>
  </si>
  <si>
    <t>KHLEET-7444122683</t>
  </si>
  <si>
    <t>KHLEET-7844154259</t>
  </si>
  <si>
    <t>KHLEET-8143869182</t>
  </si>
  <si>
    <t>KHLEET-8144102449</t>
  </si>
  <si>
    <t>KHLEET-8144168546</t>
  </si>
  <si>
    <t>KHLEET-8443975876</t>
  </si>
  <si>
    <t>KHLEET-8543840964</t>
  </si>
  <si>
    <t>KHLEET-8644049033</t>
  </si>
  <si>
    <t>KHLEET-8644053598</t>
  </si>
  <si>
    <t>KHLEET-8843890182</t>
  </si>
  <si>
    <t>KHLEET-9144048148</t>
  </si>
  <si>
    <t>KHLEET-9144156446</t>
  </si>
  <si>
    <t>KHLEET-9243976607</t>
  </si>
  <si>
    <t>KHLEET-9244191159</t>
  </si>
  <si>
    <t>KHLEET-9444004140</t>
  </si>
  <si>
    <t>KHLEET-9544154679</t>
  </si>
  <si>
    <t>KHLEET-9943912541</t>
  </si>
  <si>
    <t>KHLEET-9943970965</t>
  </si>
  <si>
    <t>KHLENR-0043843482</t>
  </si>
  <si>
    <t>KHLENR-0043867845</t>
  </si>
  <si>
    <t>KHLENR-0043911937</t>
  </si>
  <si>
    <t>KHLENR-0043922094</t>
  </si>
  <si>
    <t>KHLENR-0043950407</t>
  </si>
  <si>
    <t>KHLENR-0043975150</t>
  </si>
  <si>
    <t>KHLENR-0044029807</t>
  </si>
  <si>
    <t>KHLENR-0044038635</t>
  </si>
  <si>
    <t>KHLENR-0044079045</t>
  </si>
  <si>
    <t>KHLENR-0044121991</t>
  </si>
  <si>
    <t>KHLENR-0044144723</t>
  </si>
  <si>
    <t>KHLENR-0044150344</t>
  </si>
  <si>
    <t>KHLENR-0044171668</t>
  </si>
  <si>
    <t>KHLENR-0044179906</t>
  </si>
  <si>
    <t>KHLENR-0044182486</t>
  </si>
  <si>
    <t>KHLENR-0044189176</t>
  </si>
  <si>
    <t>KHLENR-1043865431</t>
  </si>
  <si>
    <t>KHLENR-1043866575</t>
  </si>
  <si>
    <t>KHLENR-1043901852</t>
  </si>
  <si>
    <t>KHLENR-1043974234</t>
  </si>
  <si>
    <t>KHLENR-1044019793</t>
  </si>
  <si>
    <t>KHLENR-1044078016</t>
  </si>
  <si>
    <t>KHLENR-1044177458</t>
  </si>
  <si>
    <t>KHLENR-1143845366</t>
  </si>
  <si>
    <t>KHLENR-1144062826</t>
  </si>
  <si>
    <t>KHLENR-1144107015</t>
  </si>
  <si>
    <t>KHLENR-2043850968</t>
  </si>
  <si>
    <t>KHLENR-2043885599</t>
  </si>
  <si>
    <t>KHLENR-2043917031</t>
  </si>
  <si>
    <t>KHLENR-2043933004</t>
  </si>
  <si>
    <t>KHLENR-2044001324</t>
  </si>
  <si>
    <t>KHLENR-2044007923</t>
  </si>
  <si>
    <t>KHLENR-2044045960</t>
  </si>
  <si>
    <t>KHLENR-2044050694</t>
  </si>
  <si>
    <t>KHLENR-2044056682</t>
  </si>
  <si>
    <t>KHLENR-2044122113</t>
  </si>
  <si>
    <t>KHLENR-2044133378</t>
  </si>
  <si>
    <t>KHLENR-2044166033</t>
  </si>
  <si>
    <t>KHLENR-2143948880</t>
  </si>
  <si>
    <t>KHLENR-2144003996</t>
  </si>
  <si>
    <t>KHLENR-3043850642</t>
  </si>
  <si>
    <t>KHLENR-3043858034</t>
  </si>
  <si>
    <t>KHLENR-3043888952</t>
  </si>
  <si>
    <t>KHLENR-3043890675</t>
  </si>
  <si>
    <t>KHLENR-3043906277</t>
  </si>
  <si>
    <t>KHLENR-3043945427</t>
  </si>
  <si>
    <t>KHLENR-3044196883</t>
  </si>
  <si>
    <t>KHLENR-3143900818</t>
  </si>
  <si>
    <t>KHLENR-4043891890</t>
  </si>
  <si>
    <t>KHLENR-4043902553</t>
  </si>
  <si>
    <t>KHLENR-4043902841</t>
  </si>
  <si>
    <t>KHLENR-4043992789</t>
  </si>
  <si>
    <t>KHLENR-4044057832</t>
  </si>
  <si>
    <t>KHLENR-4044099772</t>
  </si>
  <si>
    <t>KHLENR-4044100843</t>
  </si>
  <si>
    <t>KHLENR-4044111415</t>
  </si>
  <si>
    <t>KHLENR-4044122409</t>
  </si>
  <si>
    <t>KHLENR-4044157900</t>
  </si>
  <si>
    <t>KHLENR-4044178086</t>
  </si>
  <si>
    <t>KHLENR-4143854056</t>
  </si>
  <si>
    <t>KHLENR-4144054367</t>
  </si>
  <si>
    <t>KHLENR-5043868518</t>
  </si>
  <si>
    <t>KHLENR-5043913813</t>
  </si>
  <si>
    <t>KHLENR-5043933032</t>
  </si>
  <si>
    <t>KHLENR-5043950496</t>
  </si>
  <si>
    <t>KHLENR-5043964258</t>
  </si>
  <si>
    <t>KHLENR-5044002956</t>
  </si>
  <si>
    <t>KHLENR-5044044922</t>
  </si>
  <si>
    <t>KHLENR-5044106411</t>
  </si>
  <si>
    <t>KHLENR-5044138014</t>
  </si>
  <si>
    <t>KHLENR-5044152712</t>
  </si>
  <si>
    <t>KHLENR-5044171218</t>
  </si>
  <si>
    <t>KHLENR-5044188257</t>
  </si>
  <si>
    <t>KHLENR-5143995232</t>
  </si>
  <si>
    <t>KHLENR-6043889103</t>
  </si>
  <si>
    <t>KHLENR-6043908963</t>
  </si>
  <si>
    <t>KHLENR-6043919843</t>
  </si>
  <si>
    <t>KHLENR-6043945426</t>
  </si>
  <si>
    <t>KHLENR-6043955317</t>
  </si>
  <si>
    <t>KHLENR-6043959138</t>
  </si>
  <si>
    <t>KHLENR-6043987737</t>
  </si>
  <si>
    <t>KHLENR-6043988868</t>
  </si>
  <si>
    <t>KHLENR-6043990520</t>
  </si>
  <si>
    <t>KHLENR-6044008022</t>
  </si>
  <si>
    <t>KHLENR-6044048625</t>
  </si>
  <si>
    <t>KHLENR-6044050535</t>
  </si>
  <si>
    <t>KHLENR-6044058597</t>
  </si>
  <si>
    <t>KHLENR-6044067939</t>
  </si>
  <si>
    <t>KHLENR-6044110075</t>
  </si>
  <si>
    <t>KHLENR-6044134226</t>
  </si>
  <si>
    <t>KHLENR-6044167874</t>
  </si>
  <si>
    <t>KHLENR-6143882117</t>
  </si>
  <si>
    <t>KHLENR-6143947305</t>
  </si>
  <si>
    <t>KHLENR-6143998856</t>
  </si>
  <si>
    <t>KHLENR-6244130884</t>
  </si>
  <si>
    <t>KHLENR-7043841149</t>
  </si>
  <si>
    <t>KHLENR-7043856825</t>
  </si>
  <si>
    <t>KHLENR-7043858781</t>
  </si>
  <si>
    <t>KHLENR-7043868990</t>
  </si>
  <si>
    <t>KHLENR-7043874778</t>
  </si>
  <si>
    <t>KHLENR-7043883898</t>
  </si>
  <si>
    <t>KHLENR-7043899251</t>
  </si>
  <si>
    <t>KHLENR-7044011423</t>
  </si>
  <si>
    <t>KHLENR-7044092839</t>
  </si>
  <si>
    <t>KHLENR-7044095863</t>
  </si>
  <si>
    <t>KHLENR-7044122410</t>
  </si>
  <si>
    <t>KHLENR-7044138759</t>
  </si>
  <si>
    <t>KHLENR-7044144022</t>
  </si>
  <si>
    <t>KHLENR-8043839932</t>
  </si>
  <si>
    <t>KHLENR-8043915239</t>
  </si>
  <si>
    <t>KHLENR-8043994044</t>
  </si>
  <si>
    <t>KHLENR-8044059430</t>
  </si>
  <si>
    <t>KHLENR-8044122232</t>
  </si>
  <si>
    <t>KHLENR-8143905070</t>
  </si>
  <si>
    <t>KHLENR-8144107321</t>
  </si>
  <si>
    <t>KHLENR-8144152124</t>
  </si>
  <si>
    <t>KHLENR-9043849035</t>
  </si>
  <si>
    <t>KHLENR-9043861169</t>
  </si>
  <si>
    <t>KHLENR-9043865840</t>
  </si>
  <si>
    <t>KHLENR-9044001111</t>
  </si>
  <si>
    <t>KHLENR-9044001876</t>
  </si>
  <si>
    <t>KHLENR-9044012051</t>
  </si>
  <si>
    <t>KHLENR-9044046032</t>
  </si>
  <si>
    <t>KHLENR-9044107124</t>
  </si>
  <si>
    <t>KHLENR-9044118206</t>
  </si>
  <si>
    <t>KHLENR-9143906208</t>
  </si>
  <si>
    <t>KHLENR-9143938030</t>
  </si>
  <si>
    <t>KHLENR-9143978179</t>
  </si>
  <si>
    <t>KHLENT-0043887503</t>
  </si>
  <si>
    <t>KHLENT-0043920314</t>
  </si>
  <si>
    <t>KHLENT-0043965728</t>
  </si>
  <si>
    <t>KHLENT-0043983568</t>
  </si>
  <si>
    <t>KHLENT-0044010214</t>
  </si>
  <si>
    <t>KHLENT-0044058270</t>
  </si>
  <si>
    <t>KHLENT-0044100508</t>
  </si>
  <si>
    <t>KHLENT-0243910622</t>
  </si>
  <si>
    <t>KHLENT-1044101105</t>
  </si>
  <si>
    <t>KHLENT-1044104246</t>
  </si>
  <si>
    <t>KHLENT-1144032137</t>
  </si>
  <si>
    <t>KHLENT-2043872178</t>
  </si>
  <si>
    <t>KHLENT-2043891569</t>
  </si>
  <si>
    <t>KHLENT-2043976289</t>
  </si>
  <si>
    <t>KHLENT-2044095674</t>
  </si>
  <si>
    <t>KHLENT-2044135863</t>
  </si>
  <si>
    <t>KHLENT-2144189368</t>
  </si>
  <si>
    <t>KHLENT-3043871521</t>
  </si>
  <si>
    <t>KHLENT-3043920758</t>
  </si>
  <si>
    <t>KHLENT-3044055288</t>
  </si>
  <si>
    <t>KHLENT-3044070557</t>
  </si>
  <si>
    <t>KHLENT-3044120613</t>
  </si>
  <si>
    <t>KHLENT-3044140538</t>
  </si>
  <si>
    <t>KHLENT-5043954471</t>
  </si>
  <si>
    <t>KHLENT-5043976994</t>
  </si>
  <si>
    <t>KHLENT-5044004917</t>
  </si>
  <si>
    <t>KHLENT-5044183806</t>
  </si>
  <si>
    <t>KHLENT-5244082949</t>
  </si>
  <si>
    <t>KHLENT-6044004784</t>
  </si>
  <si>
    <t>KHLENT-6044040809</t>
  </si>
  <si>
    <t>KHLENT-6044045891</t>
  </si>
  <si>
    <t>KHLENT-6044070451</t>
  </si>
  <si>
    <t>KHLENT-6044124977</t>
  </si>
  <si>
    <t>KHLENT-6044168200</t>
  </si>
  <si>
    <t>KHLENT-7043891961</t>
  </si>
  <si>
    <t>KHLENT-7044011673</t>
  </si>
  <si>
    <t>KHLENT-7044091409</t>
  </si>
  <si>
    <t>KHLENT-7044156052</t>
  </si>
  <si>
    <t>KHLENT-7044180111</t>
  </si>
  <si>
    <t>KHLENT-7143908887</t>
  </si>
  <si>
    <t>KHLENT-7244173949</t>
  </si>
  <si>
    <t>KHLENT-8043833317</t>
  </si>
  <si>
    <t>KHLENT-9043991711</t>
  </si>
  <si>
    <t>KHLENT-9044031072</t>
  </si>
  <si>
    <t>KHLENT-9144023892</t>
  </si>
  <si>
    <t>KHLESR-0143993128</t>
  </si>
  <si>
    <t>KHLESR-0144043861</t>
  </si>
  <si>
    <t>KHLESR-0144052422</t>
  </si>
  <si>
    <t>KHLESR-0144062738</t>
  </si>
  <si>
    <t>KHLESR-0144137014</t>
  </si>
  <si>
    <t>KHLESR-0244014474</t>
  </si>
  <si>
    <t>KHLESR-0244108286</t>
  </si>
  <si>
    <t>KHLESR-0343890605</t>
  </si>
  <si>
    <t>KHLESR-0343992541</t>
  </si>
  <si>
    <t>KHLESR-0344002339</t>
  </si>
  <si>
    <t>KHLESR-0344017684</t>
  </si>
  <si>
    <t>KHLESR-0344036072</t>
  </si>
  <si>
    <t>KHLESR-0344114192</t>
  </si>
  <si>
    <t>KHLESR-0344143731</t>
  </si>
  <si>
    <t>KHLESR-0344149156</t>
  </si>
  <si>
    <t>KHLESR-0344192163</t>
  </si>
  <si>
    <t>KHLESR-0443834281</t>
  </si>
  <si>
    <t>KHLESR-0443873950</t>
  </si>
  <si>
    <t>KHLESR-0443987748</t>
  </si>
  <si>
    <t>KHLESR-0543908557</t>
  </si>
  <si>
    <t>KHLESR-1143881508</t>
  </si>
  <si>
    <t>KHLESR-1143914853</t>
  </si>
  <si>
    <t>KHLESR-1144087403</t>
  </si>
  <si>
    <t>KHLESR-1243926558</t>
  </si>
  <si>
    <t>KHLESR-1243999011</t>
  </si>
  <si>
    <t>KHLESR-1244027123</t>
  </si>
  <si>
    <t>KHLESR-1244144089</t>
  </si>
  <si>
    <t>KHLESR-1244148439</t>
  </si>
  <si>
    <t>KHLESR-1244164189</t>
  </si>
  <si>
    <t>KHLESR-1343991186</t>
  </si>
  <si>
    <t>KHLESR-1444087498</t>
  </si>
  <si>
    <t>KHLESR-1444102993</t>
  </si>
  <si>
    <t>KHLESR-1543924885</t>
  </si>
  <si>
    <t>KHLESR-1543940597</t>
  </si>
  <si>
    <t>KHLESR-1643964564</t>
  </si>
  <si>
    <t>KHLESR-1844188002</t>
  </si>
  <si>
    <t>KHLESR-1944081707</t>
  </si>
  <si>
    <t>KHLESR-2043914554</t>
  </si>
  <si>
    <t>KHLESR-2143945794</t>
  </si>
  <si>
    <t>KHLESR-2143979092</t>
  </si>
  <si>
    <t>KHLESR-2144002167</t>
  </si>
  <si>
    <t>KHLESR-2343901095</t>
  </si>
  <si>
    <t>KHLESR-2343978979</t>
  </si>
  <si>
    <t>KHLESR-2344050876</t>
  </si>
  <si>
    <t>KHLESR-2344142118</t>
  </si>
  <si>
    <t>KHLESR-2543903576</t>
  </si>
  <si>
    <t>KHLESR-2544068169</t>
  </si>
  <si>
    <t>KHLESR-2544167185</t>
  </si>
  <si>
    <t>KHLESR-2743904201</t>
  </si>
  <si>
    <t>KHLESR-2843877882</t>
  </si>
  <si>
    <t>KHLESR-2944163390</t>
  </si>
  <si>
    <t>KHLESR-3144011670</t>
  </si>
  <si>
    <t>KHLESR-3243875034</t>
  </si>
  <si>
    <t>KHLESR-3244082458</t>
  </si>
  <si>
    <t>KHLESR-3343928938</t>
  </si>
  <si>
    <t>KHLESR-3344023172</t>
  </si>
  <si>
    <t>KHLESR-3344142365</t>
  </si>
  <si>
    <t>KHLESR-3544055614</t>
  </si>
  <si>
    <t>KHLESR-3844003143</t>
  </si>
  <si>
    <t>KHLESR-3844073093</t>
  </si>
  <si>
    <t>KHLESR-4143951329</t>
  </si>
  <si>
    <t>KHLESR-4144000375</t>
  </si>
  <si>
    <t>KHLESR-4144018128</t>
  </si>
  <si>
    <t>KHLESR-4243878778</t>
  </si>
  <si>
    <t>KHLESR-4244104896</t>
  </si>
  <si>
    <t>KHLESR-4244170944</t>
  </si>
  <si>
    <t>KHLESR-4343885470</t>
  </si>
  <si>
    <t>KHLESR-4343940749</t>
  </si>
  <si>
    <t>KHLESR-4344090990</t>
  </si>
  <si>
    <t>KHLESR-4543899557</t>
  </si>
  <si>
    <t>KHLESR-4643879628</t>
  </si>
  <si>
    <t>KHLESR-4644085196</t>
  </si>
  <si>
    <t>KHLESR-5143923872</t>
  </si>
  <si>
    <t>KHLESR-5143928712</t>
  </si>
  <si>
    <t>KHLESR-5143938122</t>
  </si>
  <si>
    <t>KHLESR-5144051722</t>
  </si>
  <si>
    <t>KHLESR-5243944832</t>
  </si>
  <si>
    <t>KHLESR-5243972144</t>
  </si>
  <si>
    <t>KHLESR-5244090151</t>
  </si>
  <si>
    <t>KHLESR-5343834033</t>
  </si>
  <si>
    <t>KHLESR-5343974525</t>
  </si>
  <si>
    <t>KHLESR-5344157878</t>
  </si>
  <si>
    <t>KHLESR-5443922342</t>
  </si>
  <si>
    <t>KHLESR-5544137150</t>
  </si>
  <si>
    <t>KHLESR-5544185536</t>
  </si>
  <si>
    <t>KHLESR-5643996686</t>
  </si>
  <si>
    <t>KHLESR-5644002514</t>
  </si>
  <si>
    <t>KHLESR-5843879108</t>
  </si>
  <si>
    <t>KHLESR-5844077122</t>
  </si>
  <si>
    <t>KHLESR-5844100607</t>
  </si>
  <si>
    <t>KHLESR-6143872611</t>
  </si>
  <si>
    <t>KHLESR-6143998809</t>
  </si>
  <si>
    <t>KHLESR-6144162253</t>
  </si>
  <si>
    <t>KHLESR-6243920867</t>
  </si>
  <si>
    <t>KHLESR-6244164648</t>
  </si>
  <si>
    <t>KHLESR-6343943740</t>
  </si>
  <si>
    <t>KHLESR-6343995429</t>
  </si>
  <si>
    <t>KHLESR-6444066028</t>
  </si>
  <si>
    <t>KHLESR-6444092928</t>
  </si>
  <si>
    <t>KHLESR-6744018328</t>
  </si>
  <si>
    <t>KHLESR-6844162322</t>
  </si>
  <si>
    <t>KHLESR-6944129470</t>
  </si>
  <si>
    <t>KHLESR-7143859994</t>
  </si>
  <si>
    <t>KHLESR-7144109344</t>
  </si>
  <si>
    <t>KHLESR-7144140608</t>
  </si>
  <si>
    <t>KHLESR-7243884771</t>
  </si>
  <si>
    <t>KHLESR-7243909673</t>
  </si>
  <si>
    <t>KHLESR-7244083670</t>
  </si>
  <si>
    <t>KHLESR-7244128323</t>
  </si>
  <si>
    <t>KHLESR-7244150824</t>
  </si>
  <si>
    <t>KHLESR-7244153409</t>
  </si>
  <si>
    <t>KHLESR-7343930260</t>
  </si>
  <si>
    <t>KHLESR-7344136375</t>
  </si>
  <si>
    <t>KHLESR-7544089364</t>
  </si>
  <si>
    <t>KHLESR-7643852786</t>
  </si>
  <si>
    <t>KHLESR-7644196167</t>
  </si>
  <si>
    <t>KHLESR-7744158461</t>
  </si>
  <si>
    <t>KHLESR-7843922224</t>
  </si>
  <si>
    <t>KHLESR-7844090757</t>
  </si>
  <si>
    <t>KHLESR-8143910228</t>
  </si>
  <si>
    <t>KHLESR-8143980505</t>
  </si>
  <si>
    <t>KHLESR-8144185072</t>
  </si>
  <si>
    <t>KHLESR-8243904772</t>
  </si>
  <si>
    <t>KHLESR-8243942734</t>
  </si>
  <si>
    <t>KHLESR-8244132959</t>
  </si>
  <si>
    <t>KHLESR-8344091160</t>
  </si>
  <si>
    <t>KHLESR-8344114583</t>
  </si>
  <si>
    <t>KHLESR-8443988229</t>
  </si>
  <si>
    <t>KHLESR-8444043574</t>
  </si>
  <si>
    <t>KHLESR-8444129149</t>
  </si>
  <si>
    <t>KHLESR-8444172446</t>
  </si>
  <si>
    <t>KHLESR-8643895816</t>
  </si>
  <si>
    <t>KHLESR-8843927303</t>
  </si>
  <si>
    <t>KHLESR-8944049124</t>
  </si>
  <si>
    <t>KHLESR-9044097051</t>
  </si>
  <si>
    <t>KHLESR-9144108261</t>
  </si>
  <si>
    <t>KHLESR-9144119574</t>
  </si>
  <si>
    <t>KHLESR-9144158017</t>
  </si>
  <si>
    <t>KHLESR-9144158293</t>
  </si>
  <si>
    <t>KHLESR-9243884394</t>
  </si>
  <si>
    <t>KHLESR-9243926410</t>
  </si>
  <si>
    <t>KHLESR-9243927177</t>
  </si>
  <si>
    <t>KHLESR-9244005491</t>
  </si>
  <si>
    <t>KHLESR-9244080851</t>
  </si>
  <si>
    <t>KHLESR-9244110221</t>
  </si>
  <si>
    <t>KHLESR-9244187930</t>
  </si>
  <si>
    <t>KHLESR-9344007169</t>
  </si>
  <si>
    <t>KHLESR-9344053357</t>
  </si>
  <si>
    <t>KHLESR-9344078855</t>
  </si>
  <si>
    <t>KHLESR-9344114421</t>
  </si>
  <si>
    <t>KHLESR-9444188379</t>
  </si>
  <si>
    <t>KHLESR-9643840279</t>
  </si>
  <si>
    <t>KHLESR-9644189350</t>
  </si>
  <si>
    <t>KHLESR-9844056348</t>
  </si>
  <si>
    <t>KHLEST-0144062493</t>
  </si>
  <si>
    <t>KHLEST-0144066911</t>
  </si>
  <si>
    <t>KHLEST-0343875995</t>
  </si>
  <si>
    <t>KHLEST-0343929513</t>
  </si>
  <si>
    <t>KHLEST-0344146314</t>
  </si>
  <si>
    <t>KHLEST-0344180100</t>
  </si>
  <si>
    <t>KHLEST-0443896772</t>
  </si>
  <si>
    <t>KHLEST-0444185250</t>
  </si>
  <si>
    <t>KHLEST-0543895441</t>
  </si>
  <si>
    <t>KHLEST-0744146947</t>
  </si>
  <si>
    <t>KHLEST-1144094789</t>
  </si>
  <si>
    <t>KHLEST-1144160376</t>
  </si>
  <si>
    <t>KHLEST-1244019941</t>
  </si>
  <si>
    <t>KHLEST-1244036750</t>
  </si>
  <si>
    <t>KHLEST-1244163087</t>
  </si>
  <si>
    <t>KHLEST-1344015668</t>
  </si>
  <si>
    <t>KHLEST-1443936117</t>
  </si>
  <si>
    <t>KHLEST-1444083458</t>
  </si>
  <si>
    <t>KHLEST-1543856984</t>
  </si>
  <si>
    <t>KHLEST-1643849328</t>
  </si>
  <si>
    <t>KHLEST-1643876127</t>
  </si>
  <si>
    <t>KHLEST-2043906633</t>
  </si>
  <si>
    <t>KHLEST-2144158627</t>
  </si>
  <si>
    <t>KHLEST-2343971737</t>
  </si>
  <si>
    <t>KHLEST-2543952558</t>
  </si>
  <si>
    <t>KHLEST-2544180520</t>
  </si>
  <si>
    <t>KHLEST-2743941056</t>
  </si>
  <si>
    <t>KHLEST-2844013300</t>
  </si>
  <si>
    <t>KHLEST-2844022979</t>
  </si>
  <si>
    <t>KHLEST-2844196384</t>
  </si>
  <si>
    <t>KHLEST-3343990510</t>
  </si>
  <si>
    <t>KHLEST-3444140865</t>
  </si>
  <si>
    <t>KHLEST-3544062555</t>
  </si>
  <si>
    <t>KHLEST-3544072086</t>
  </si>
  <si>
    <t>KHLEST-3844152748</t>
  </si>
  <si>
    <t>KHLEST-4044147987</t>
  </si>
  <si>
    <t>KHLEST-4143887396</t>
  </si>
  <si>
    <t>KHLEST-4443977457</t>
  </si>
  <si>
    <t>KHLEST-4843907111</t>
  </si>
  <si>
    <t>KHLEST-5043939789</t>
  </si>
  <si>
    <t>KHLEST-5143870592</t>
  </si>
  <si>
    <t>KHLEST-5143883197</t>
  </si>
  <si>
    <t>KHLEST-5143884919</t>
  </si>
  <si>
    <t>KHLEST-5144136999</t>
  </si>
  <si>
    <t>KHLEST-5244055467</t>
  </si>
  <si>
    <t>KHLEST-5244060332</t>
  </si>
  <si>
    <t>KHLEST-5244099121</t>
  </si>
  <si>
    <t>KHLEST-5343916507</t>
  </si>
  <si>
    <t>KHLEST-5443914792</t>
  </si>
  <si>
    <t>KHLEST-5443941918</t>
  </si>
  <si>
    <t>KHLEST-5543988725</t>
  </si>
  <si>
    <t>KHLEST-5644007907</t>
  </si>
  <si>
    <t>KHLEST-5843987032</t>
  </si>
  <si>
    <t>KHLEST-6144002051</t>
  </si>
  <si>
    <t>KHLEST-6144064692</t>
  </si>
  <si>
    <t>KHLEST-6343863831</t>
  </si>
  <si>
    <t>KHLEST-6443940686</t>
  </si>
  <si>
    <t>KHLEST-6444141884</t>
  </si>
  <si>
    <t>KHLEST-6444157375</t>
  </si>
  <si>
    <t>KHLEST-6643943889</t>
  </si>
  <si>
    <t>KHLEST-7144053706</t>
  </si>
  <si>
    <t>KHLEST-7144062777</t>
  </si>
  <si>
    <t>KHLEST-7243861243</t>
  </si>
  <si>
    <t>KHLEST-7243888505</t>
  </si>
  <si>
    <t>KHLEST-7244054697</t>
  </si>
  <si>
    <t>KHLEST-7343933132</t>
  </si>
  <si>
    <t>KHLEST-7443997855</t>
  </si>
  <si>
    <t>KHLEST-7643898622</t>
  </si>
  <si>
    <t>KHLEST-8144082538</t>
  </si>
  <si>
    <t>KHLEST-8343955052</t>
  </si>
  <si>
    <t>KHLEST-8344151268</t>
  </si>
  <si>
    <t>KHLEST-8344163037</t>
  </si>
  <si>
    <t>KHLEST-8444167207</t>
  </si>
  <si>
    <t>KHLEST-9044123083</t>
  </si>
  <si>
    <t>KHLEST-9143930515</t>
  </si>
  <si>
    <t>KHLEST-9244128391</t>
  </si>
  <si>
    <t>KHLEST-9344173357</t>
  </si>
  <si>
    <t>KHLEST-9444151852</t>
  </si>
  <si>
    <t>KHLEST-9543907088</t>
  </si>
  <si>
    <t>KHLEST-9544073019</t>
  </si>
  <si>
    <t>KHLEST-9744157510</t>
  </si>
  <si>
    <t>KHLEST-9843951401</t>
  </si>
  <si>
    <t>KHLTER-0043932219</t>
  </si>
  <si>
    <t>KHLTER-0044080362</t>
  </si>
  <si>
    <t>KHLTER-0044082872</t>
  </si>
  <si>
    <t>KHLTER-0143875385</t>
  </si>
  <si>
    <t>KHLTER-0143925665</t>
  </si>
  <si>
    <t>KHLTER-0143932618</t>
  </si>
  <si>
    <t>KHLTER-0143965206</t>
  </si>
  <si>
    <t>KHLTER-0143988794</t>
  </si>
  <si>
    <t>KHLTER-0243900850</t>
  </si>
  <si>
    <t>KHLTER-0243925162</t>
  </si>
  <si>
    <t>KHLTER-0244084303</t>
  </si>
  <si>
    <t>KHLTER-0244117032</t>
  </si>
  <si>
    <t>KHLTER-0244132000</t>
  </si>
  <si>
    <t>KHLTER-0244155595</t>
  </si>
  <si>
    <t>KHLTER-0343831336</t>
  </si>
  <si>
    <t>KHLTER-0343875869</t>
  </si>
  <si>
    <t>KHLTER-0343925597</t>
  </si>
  <si>
    <t>KHLTER-0343977956</t>
  </si>
  <si>
    <t>KHLTER-0344001072</t>
  </si>
  <si>
    <t>KHLTER-0344045290</t>
  </si>
  <si>
    <t>KHLTER-0344093891</t>
  </si>
  <si>
    <t>KHLTER-0344117266</t>
  </si>
  <si>
    <t>KHLTER-0344142666</t>
  </si>
  <si>
    <t>KHLTER-0344164598</t>
  </si>
  <si>
    <t>KHLTER-0443892834</t>
  </si>
  <si>
    <t>KHLTER-0443913901</t>
  </si>
  <si>
    <t>KHLTER-0443984090</t>
  </si>
  <si>
    <t>KHLTER-0444038556</t>
  </si>
  <si>
    <t>KHLTER-0444054776</t>
  </si>
  <si>
    <t>KHLTER-0444058883</t>
  </si>
  <si>
    <t>KHLTER-0444101482</t>
  </si>
  <si>
    <t>KHLTER-0444113684</t>
  </si>
  <si>
    <t>KHLTER-0444172024</t>
  </si>
  <si>
    <t>KHLTER-0444194619</t>
  </si>
  <si>
    <t>KHLTER-0543863021</t>
  </si>
  <si>
    <t>KHLTER-0543966596</t>
  </si>
  <si>
    <t>KHLTER-0544017968</t>
  </si>
  <si>
    <t>KHLTER-0544135892</t>
  </si>
  <si>
    <t>KHLTER-0544188758</t>
  </si>
  <si>
    <t>KHLTER-0644007517</t>
  </si>
  <si>
    <t>KHLTER-0644059327</t>
  </si>
  <si>
    <t>KHLTER-0644065130</t>
  </si>
  <si>
    <t>KHLTER-0644083531</t>
  </si>
  <si>
    <t>KHLTER-0644147256</t>
  </si>
  <si>
    <t>KHLTER-0743978409</t>
  </si>
  <si>
    <t>KHLTER-0843841928</t>
  </si>
  <si>
    <t>KHLTER-0844035317</t>
  </si>
  <si>
    <t>KHLTER-0844079991</t>
  </si>
  <si>
    <t>KHLTER-0844167958</t>
  </si>
  <si>
    <t>KHLTER-0844178696</t>
  </si>
  <si>
    <t>KHLTER-1043932380</t>
  </si>
  <si>
    <t>KHLTER-1043967523</t>
  </si>
  <si>
    <t>KHLTER-1044138794</t>
  </si>
  <si>
    <t>KHLTER-1144060835</t>
  </si>
  <si>
    <t>KHLTER-1243858729</t>
  </si>
  <si>
    <t>KHLTER-1243863422</t>
  </si>
  <si>
    <t>KHLTER-1243930697</t>
  </si>
  <si>
    <t>KHLTER-1243980306</t>
  </si>
  <si>
    <t>KHLTER-1244008821</t>
  </si>
  <si>
    <t>KHLTER-1244011683</t>
  </si>
  <si>
    <t>KHLTER-1244078287</t>
  </si>
  <si>
    <t>KHLTER-1244096380</t>
  </si>
  <si>
    <t>KHLTER-1244156846</t>
  </si>
  <si>
    <t>KHLTER-1343896370</t>
  </si>
  <si>
    <t>KHLTER-1343900148</t>
  </si>
  <si>
    <t>KHLTER-1343939130</t>
  </si>
  <si>
    <t>KHLTER-1344064971</t>
  </si>
  <si>
    <t>KHLTER-1344071674</t>
  </si>
  <si>
    <t>KHLTER-1344095245</t>
  </si>
  <si>
    <t>KHLTER-1344142537</t>
  </si>
  <si>
    <t>KHLTER-1443894530</t>
  </si>
  <si>
    <t>KHLTER-1444090099</t>
  </si>
  <si>
    <t>KHLTER-1444090233</t>
  </si>
  <si>
    <t>KHLTER-1444127472</t>
  </si>
  <si>
    <t>KHLTER-1444141415</t>
  </si>
  <si>
    <t>KHLTER-1544134101</t>
  </si>
  <si>
    <t>KHLTER-1643918538</t>
  </si>
  <si>
    <t>KHLTER-1644105197</t>
  </si>
  <si>
    <t>KHLTER-1743892665</t>
  </si>
  <si>
    <t>KHLTER-1743930373</t>
  </si>
  <si>
    <t>KHLTER-1943895638</t>
  </si>
  <si>
    <t>KHLTER-2043912388</t>
  </si>
  <si>
    <t>KHLTER-2044025524</t>
  </si>
  <si>
    <t>KHLTER-2044055829</t>
  </si>
  <si>
    <t>KHLTER-2044069108</t>
  </si>
  <si>
    <t>KHLTER-2044085857</t>
  </si>
  <si>
    <t>KHLTER-2143948380</t>
  </si>
  <si>
    <t>KHLTER-2143987786</t>
  </si>
  <si>
    <t>KHLTER-2144083049</t>
  </si>
  <si>
    <t>KHLTER-2144128794</t>
  </si>
  <si>
    <t>KHLTER-2243838179</t>
  </si>
  <si>
    <t>KHLTER-2243874586</t>
  </si>
  <si>
    <t>KHLTER-2243882814</t>
  </si>
  <si>
    <t>KHLTER-2243885912</t>
  </si>
  <si>
    <t>KHLTER-2243927062</t>
  </si>
  <si>
    <t>KHLTER-2243934747</t>
  </si>
  <si>
    <t>KHLTER-2243940010</t>
  </si>
  <si>
    <t>KHLTER-2244115220</t>
  </si>
  <si>
    <t>KHLTER-2244116027</t>
  </si>
  <si>
    <t>KHLTER-2244126342</t>
  </si>
  <si>
    <t>KHLTER-2244181790</t>
  </si>
  <si>
    <t>KHLTER-2343907041</t>
  </si>
  <si>
    <t>KHLTER-2344133750</t>
  </si>
  <si>
    <t>KHLTER-2344140899</t>
  </si>
  <si>
    <t>KHLTER-2443835214</t>
  </si>
  <si>
    <t>KHLTER-2443879032</t>
  </si>
  <si>
    <t>KHLTER-2443901262</t>
  </si>
  <si>
    <t>KHLTER-2443904717</t>
  </si>
  <si>
    <t>KHLTER-2443929445</t>
  </si>
  <si>
    <t>KHLTER-2444011414</t>
  </si>
  <si>
    <t>KHLTER-2444011827</t>
  </si>
  <si>
    <t>KHLTER-2444129786</t>
  </si>
  <si>
    <t>KHLTER-2444164485</t>
  </si>
  <si>
    <t>KHLTER-2444196689</t>
  </si>
  <si>
    <t>KHLTER-2543951137</t>
  </si>
  <si>
    <t>KHLTER-2544055858</t>
  </si>
  <si>
    <t>KHLTER-2544183045</t>
  </si>
  <si>
    <t>KHLTER-2644065976</t>
  </si>
  <si>
    <t>KHLTER-2644097161</t>
  </si>
  <si>
    <t>KHLTER-2644136623</t>
  </si>
  <si>
    <t>KHLTER-2644142960</t>
  </si>
  <si>
    <t>KHLTER-2644157993</t>
  </si>
  <si>
    <t>KHLTER-2644188930</t>
  </si>
  <si>
    <t>KHLTER-2743889877</t>
  </si>
  <si>
    <t>KHLTER-2744114670</t>
  </si>
  <si>
    <t>KHLTER-2744155948</t>
  </si>
  <si>
    <t>KHLTER-2744163854</t>
  </si>
  <si>
    <t>KHLTER-2843971732</t>
  </si>
  <si>
    <t>KHLTER-3043904255</t>
  </si>
  <si>
    <t>KHLTER-3044061810</t>
  </si>
  <si>
    <t>KHLTER-3044069753</t>
  </si>
  <si>
    <t>KHLTER-3044089744</t>
  </si>
  <si>
    <t>KHLTER-3044094066</t>
  </si>
  <si>
    <t>KHLTER-3044138997</t>
  </si>
  <si>
    <t>KHLTER-3144174591</t>
  </si>
  <si>
    <t>KHLTER-3144183682</t>
  </si>
  <si>
    <t>KHLTER-3243902207</t>
  </si>
  <si>
    <t>KHLTER-3243950739</t>
  </si>
  <si>
    <t>KHLTER-3244043176</t>
  </si>
  <si>
    <t>KHLTER-3244159959</t>
  </si>
  <si>
    <t>KHLTER-3343839742</t>
  </si>
  <si>
    <t>KHLTER-3343908893</t>
  </si>
  <si>
    <t>KHLTER-3343920842</t>
  </si>
  <si>
    <t>KHLTER-3343939407</t>
  </si>
  <si>
    <t>KHLTER-3343966652</t>
  </si>
  <si>
    <t>KHLTER-3344052842</t>
  </si>
  <si>
    <t>KHLTER-3344108433</t>
  </si>
  <si>
    <t>KHLTER-3344132255</t>
  </si>
  <si>
    <t>KHLTER-3344196624</t>
  </si>
  <si>
    <t>KHLTER-3443832772</t>
  </si>
  <si>
    <t>KHLTER-3443833967</t>
  </si>
  <si>
    <t>KHLTER-3443897156</t>
  </si>
  <si>
    <t>KHLTER-3443942363</t>
  </si>
  <si>
    <t>KHLTER-3443952516</t>
  </si>
  <si>
    <t>KHLTER-3444076781</t>
  </si>
  <si>
    <t>KHLTER-3444086767</t>
  </si>
  <si>
    <t>KHLTER-3543874245</t>
  </si>
  <si>
    <t>KHLTER-3544081651</t>
  </si>
  <si>
    <t>KHLTER-3544146017</t>
  </si>
  <si>
    <t>KHLTER-3643948638</t>
  </si>
  <si>
    <t>KHLTER-3644164294</t>
  </si>
  <si>
    <t>KHLTER-3743991916</t>
  </si>
  <si>
    <t>KHLTER-3744147687</t>
  </si>
  <si>
    <t>KHLTER-3744179372</t>
  </si>
  <si>
    <t>KHLTER-3843875324</t>
  </si>
  <si>
    <t>KHLTER-3843896756</t>
  </si>
  <si>
    <t>KHLTER-3844159388</t>
  </si>
  <si>
    <t>KHLTER-3944076462</t>
  </si>
  <si>
    <t>KHLTER-3944110379</t>
  </si>
  <si>
    <t>KHLTER-3944180151</t>
  </si>
  <si>
    <t>KHLTER-4043962925</t>
  </si>
  <si>
    <t>KHLTER-4044011809</t>
  </si>
  <si>
    <t>KHLTER-4044023877</t>
  </si>
  <si>
    <t>KHLTER-4044093429</t>
  </si>
  <si>
    <t>KHLTER-4044124605</t>
  </si>
  <si>
    <t>KHLTER-4044142059</t>
  </si>
  <si>
    <t>KHLTER-4143886408</t>
  </si>
  <si>
    <t>KHLTER-4143994380</t>
  </si>
  <si>
    <t>KHLTER-4144051610</t>
  </si>
  <si>
    <t>KHLTER-4243920011</t>
  </si>
  <si>
    <t>KHLTER-4243943902</t>
  </si>
  <si>
    <t>KHLTER-4244095851</t>
  </si>
  <si>
    <t>KHLTER-4244117194</t>
  </si>
  <si>
    <t>KHLTER-4244147854</t>
  </si>
  <si>
    <t>KHLTER-4244152793</t>
  </si>
  <si>
    <t>KHLTER-4343908138</t>
  </si>
  <si>
    <t>KHLTER-4343928011</t>
  </si>
  <si>
    <t>KHLTER-4344104515</t>
  </si>
  <si>
    <t>KHLTER-4344141386</t>
  </si>
  <si>
    <t>KHLTER-4344147331</t>
  </si>
  <si>
    <t>KHLTER-4443861448</t>
  </si>
  <si>
    <t>KHLTER-4443921287</t>
  </si>
  <si>
    <t>KHLTER-4443923326</t>
  </si>
  <si>
    <t>KHLTER-4443930261</t>
  </si>
  <si>
    <t>KHLTER-4443938608</t>
  </si>
  <si>
    <t>KHLTER-4443946346</t>
  </si>
  <si>
    <t>KHLTER-4444020120</t>
  </si>
  <si>
    <t>KHLTER-4444139528</t>
  </si>
  <si>
    <t>KHLTER-4444170729</t>
  </si>
  <si>
    <t>KHLTER-4444185752</t>
  </si>
  <si>
    <t>KHLTER-4543838240</t>
  </si>
  <si>
    <t>KHLTER-4543965243</t>
  </si>
  <si>
    <t>KHLTER-4643863969</t>
  </si>
  <si>
    <t>KHLTER-4643886689</t>
  </si>
  <si>
    <t>KHLTER-4643928284</t>
  </si>
  <si>
    <t>KHLTER-4644091126</t>
  </si>
  <si>
    <t>KHLTER-4743871703</t>
  </si>
  <si>
    <t>KHLTER-4744072441</t>
  </si>
  <si>
    <t>KHLTER-4744158483</t>
  </si>
  <si>
    <t>KHLTER-4744175590</t>
  </si>
  <si>
    <t>KHLTER-4744189311</t>
  </si>
  <si>
    <t>KHLTER-4844119310</t>
  </si>
  <si>
    <t>KHLTER-4844183508</t>
  </si>
  <si>
    <t>KHLTER-5043872379</t>
  </si>
  <si>
    <t>KHLTER-5043917340</t>
  </si>
  <si>
    <t>KHLTER-5043984733</t>
  </si>
  <si>
    <t>KHLTER-5044002466</t>
  </si>
  <si>
    <t>KHLTER-5044075364</t>
  </si>
  <si>
    <t>KHLTER-5044105561</t>
  </si>
  <si>
    <t>KHLTER-5044172249</t>
  </si>
  <si>
    <t>KHLTER-5143871904</t>
  </si>
  <si>
    <t>KHLTER-5143935398</t>
  </si>
  <si>
    <t>KHLTER-5144147616</t>
  </si>
  <si>
    <t>KHLTER-5243850567</t>
  </si>
  <si>
    <t>KHLTER-5243926472</t>
  </si>
  <si>
    <t>KHLTER-5243943509</t>
  </si>
  <si>
    <t>KHLTER-5244006372</t>
  </si>
  <si>
    <t>KHLTER-5244041426</t>
  </si>
  <si>
    <t>KHLTER-5244102207</t>
  </si>
  <si>
    <t>KHLTER-5244102428</t>
  </si>
  <si>
    <t>KHLTER-5244106022</t>
  </si>
  <si>
    <t>KHLTER-5244144635</t>
  </si>
  <si>
    <t>KHLTER-5343838556</t>
  </si>
  <si>
    <t>KHLTER-5343885769</t>
  </si>
  <si>
    <t>KHLTER-5343921567</t>
  </si>
  <si>
    <t>KHLTER-5344002542</t>
  </si>
  <si>
    <t>KHLTER-5344053900</t>
  </si>
  <si>
    <t>KHLTER-5344057667</t>
  </si>
  <si>
    <t>KHLTER-5344071819</t>
  </si>
  <si>
    <t>KHLTER-5344129110</t>
  </si>
  <si>
    <t>KHLTER-5344147816</t>
  </si>
  <si>
    <t>KHLTER-5344188117</t>
  </si>
  <si>
    <t>KHLTER-5443966661</t>
  </si>
  <si>
    <t>KHLTER-5444100069</t>
  </si>
  <si>
    <t>KHLTER-5444181636</t>
  </si>
  <si>
    <t>KHLTER-5544037763</t>
  </si>
  <si>
    <t>KHLTER-5644091363</t>
  </si>
  <si>
    <t>KHLTER-5644131805</t>
  </si>
  <si>
    <t>KHLTER-5743943342</t>
  </si>
  <si>
    <t>KHLTER-5743979285</t>
  </si>
  <si>
    <t>KHLTER-5843888344</t>
  </si>
  <si>
    <t>KHLTER-5844071405</t>
  </si>
  <si>
    <t>KHLTER-5943893275</t>
  </si>
  <si>
    <t>KHLTER-5944025681</t>
  </si>
  <si>
    <t>KHLTER-5944067914</t>
  </si>
  <si>
    <t>KHLTER-6043864618</t>
  </si>
  <si>
    <t>KHLTER-6043905270</t>
  </si>
  <si>
    <t>KHLTER-6043914113</t>
  </si>
  <si>
    <t>KHLTER-6043919119</t>
  </si>
  <si>
    <t>KHLTER-6043998217</t>
  </si>
  <si>
    <t>KHLTER-6143997299</t>
  </si>
  <si>
    <t>KHLTER-6144072822</t>
  </si>
  <si>
    <t>KHLTER-6144079791</t>
  </si>
  <si>
    <t>KHLTER-6144101290</t>
  </si>
  <si>
    <t>KHLTER-6144156780</t>
  </si>
  <si>
    <t>KHLTER-6243864369</t>
  </si>
  <si>
    <t>KHLTER-6243896551</t>
  </si>
  <si>
    <t>KHLTER-6243914834</t>
  </si>
  <si>
    <t>KHLTER-6243946176</t>
  </si>
  <si>
    <t>KHLTER-6243990174</t>
  </si>
  <si>
    <t>KHLTER-6244007816</t>
  </si>
  <si>
    <t>KHLTER-6244010136</t>
  </si>
  <si>
    <t>KHLTER-6244045653</t>
  </si>
  <si>
    <t>KHLTER-6244124493</t>
  </si>
  <si>
    <t>KHLTER-6244125827</t>
  </si>
  <si>
    <t>KHLTER-6244182423</t>
  </si>
  <si>
    <t>KHLTER-6343865232</t>
  </si>
  <si>
    <t>KHLTER-6343874196</t>
  </si>
  <si>
    <t>KHLTER-6343924247</t>
  </si>
  <si>
    <t>KHLTER-6343939096</t>
  </si>
  <si>
    <t>KHLTER-6343941467</t>
  </si>
  <si>
    <t>KHLTER-6343944228</t>
  </si>
  <si>
    <t>KHLTER-6344051165</t>
  </si>
  <si>
    <t>KHLTER-6344071331</t>
  </si>
  <si>
    <t>KHLTER-6344088531</t>
  </si>
  <si>
    <t>KHLTER-6344101184</t>
  </si>
  <si>
    <t>KHLTER-6344117357</t>
  </si>
  <si>
    <t>KHLTER-6344143615</t>
  </si>
  <si>
    <t>KHLTER-6344145953</t>
  </si>
  <si>
    <t>KHLTER-6344174728</t>
  </si>
  <si>
    <t>KHLTER-6344192970</t>
  </si>
  <si>
    <t>KHLTER-6443838067</t>
  </si>
  <si>
    <t>KHLTER-6443871341</t>
  </si>
  <si>
    <t>KHLTER-6443890066</t>
  </si>
  <si>
    <t>KHLTER-6443928870</t>
  </si>
  <si>
    <t>KHLTER-6443935964</t>
  </si>
  <si>
    <t>KHLTER-6443948072</t>
  </si>
  <si>
    <t>KHLTER-6443992606</t>
  </si>
  <si>
    <t>KHLTER-6443993202</t>
  </si>
  <si>
    <t>KHLTER-6444022168</t>
  </si>
  <si>
    <t>KHLTER-6444066849</t>
  </si>
  <si>
    <t>KHLTER-6444086121</t>
  </si>
  <si>
    <t>KHLTER-6444129633</t>
  </si>
  <si>
    <t>KHLTER-6444160249</t>
  </si>
  <si>
    <t>KHLTER-6543882476</t>
  </si>
  <si>
    <t>KHLTER-6543885721</t>
  </si>
  <si>
    <t>KHLTER-6543951000</t>
  </si>
  <si>
    <t>KHLTER-6543980863</t>
  </si>
  <si>
    <t>KHLTER-6543988250</t>
  </si>
  <si>
    <t>KHLTER-6544065892</t>
  </si>
  <si>
    <t>KHLTER-6544103548</t>
  </si>
  <si>
    <t>KHLTER-6544112672</t>
  </si>
  <si>
    <t>KHLTER-6544141999</t>
  </si>
  <si>
    <t>KHLTER-6544152052</t>
  </si>
  <si>
    <t>KHLTER-6544195845</t>
  </si>
  <si>
    <t>KHLTER-6643945325</t>
  </si>
  <si>
    <t>KHLTER-6644081344</t>
  </si>
  <si>
    <t>KHLTER-6743913445</t>
  </si>
  <si>
    <t>KHLTER-6743941353</t>
  </si>
  <si>
    <t>KHLTER-6744102951</t>
  </si>
  <si>
    <t>KHLTER-6744105722</t>
  </si>
  <si>
    <t>KHLTER-7043861620</t>
  </si>
  <si>
    <t>KHLTER-7043934904</t>
  </si>
  <si>
    <t>KHLTER-7043993936</t>
  </si>
  <si>
    <t>KHLTER-7044061752</t>
  </si>
  <si>
    <t>KHLTER-7044100860</t>
  </si>
  <si>
    <t>KHLTER-7044112903</t>
  </si>
  <si>
    <t>KHLTER-7143869983</t>
  </si>
  <si>
    <t>KHLTER-7143897295</t>
  </si>
  <si>
    <t>KHLTER-7143940095</t>
  </si>
  <si>
    <t>KHLTER-7143992388</t>
  </si>
  <si>
    <t>KHLTER-7144071252</t>
  </si>
  <si>
    <t>KHLTER-7144157725</t>
  </si>
  <si>
    <t>KHLTER-7243856258</t>
  </si>
  <si>
    <t>KHLTER-7243869178</t>
  </si>
  <si>
    <t>KHLTER-7343972050</t>
  </si>
  <si>
    <t>KHLTER-7344000303</t>
  </si>
  <si>
    <t>KHLTER-7344104800</t>
  </si>
  <si>
    <t>KHLTER-7344109545</t>
  </si>
  <si>
    <t>KHLTER-7344163445</t>
  </si>
  <si>
    <t>KHLTER-7443893724</t>
  </si>
  <si>
    <t>KHLTER-7443928933</t>
  </si>
  <si>
    <t>KHLTER-7443991992</t>
  </si>
  <si>
    <t>KHLTER-7444194521</t>
  </si>
  <si>
    <t>KHLTER-7544151591</t>
  </si>
  <si>
    <t>KHLTER-7643893453</t>
  </si>
  <si>
    <t>KHLTER-7643947334</t>
  </si>
  <si>
    <t>KHLTER-7643977690</t>
  </si>
  <si>
    <t>KHLTER-7644137172</t>
  </si>
  <si>
    <t>KHLTER-7743896615</t>
  </si>
  <si>
    <t>KHLTER-7743973211</t>
  </si>
  <si>
    <t>KHLTER-7744175855</t>
  </si>
  <si>
    <t>KHLTER-7843861601</t>
  </si>
  <si>
    <t>KHLTER-7844080367</t>
  </si>
  <si>
    <t>KHLTER-7944070318</t>
  </si>
  <si>
    <t>KHLTER-7944073636</t>
  </si>
  <si>
    <t>KHLTER-8043927839</t>
  </si>
  <si>
    <t>KHLTER-8044064606</t>
  </si>
  <si>
    <t>KHLTER-8044086895</t>
  </si>
  <si>
    <t>KHLTER-8044134056</t>
  </si>
  <si>
    <t>KHLTER-8143984861</t>
  </si>
  <si>
    <t>KHLTER-8144054047</t>
  </si>
  <si>
    <t>KHLTER-8144127039</t>
  </si>
  <si>
    <t>KHLTER-8144134810</t>
  </si>
  <si>
    <t>KHLTER-8244152709</t>
  </si>
  <si>
    <t>KHLTER-8343905771</t>
  </si>
  <si>
    <t>KHLTER-8343912017</t>
  </si>
  <si>
    <t>KHLTER-8343996996</t>
  </si>
  <si>
    <t>KHLTER-8344072188</t>
  </si>
  <si>
    <t>KHLTER-8344167391</t>
  </si>
  <si>
    <t>KHLTER-8344179416</t>
  </si>
  <si>
    <t>KHLTER-8444063317</t>
  </si>
  <si>
    <t>KHLTER-8444074698</t>
  </si>
  <si>
    <t>KHLTER-8444102110</t>
  </si>
  <si>
    <t>KHLTER-8444111644</t>
  </si>
  <si>
    <t>KHLTER-8444165023</t>
  </si>
  <si>
    <t>KHLTER-8444181949</t>
  </si>
  <si>
    <t>KHLTER-8543911936</t>
  </si>
  <si>
    <t>KHLTER-8543939804</t>
  </si>
  <si>
    <t>KHLTER-8543979402</t>
  </si>
  <si>
    <t>KHLTER-8543985283</t>
  </si>
  <si>
    <t>KHLTER-8543988392</t>
  </si>
  <si>
    <t>KHLTER-8544025720</t>
  </si>
  <si>
    <t>KHLTER-8643862060</t>
  </si>
  <si>
    <t>KHLTER-8643903998</t>
  </si>
  <si>
    <t>KHLTER-8643919673</t>
  </si>
  <si>
    <t>KHLTER-8643924463</t>
  </si>
  <si>
    <t>KHLTER-8643936635</t>
  </si>
  <si>
    <t>KHLTER-8643947548</t>
  </si>
  <si>
    <t>KHLTER-8644055944</t>
  </si>
  <si>
    <t>KHLTER-8644079641</t>
  </si>
  <si>
    <t>KHLTER-8644117446</t>
  </si>
  <si>
    <t>KHLTER-8644162598</t>
  </si>
  <si>
    <t>KHLTER-8743895116</t>
  </si>
  <si>
    <t>KHLTER-8743923014</t>
  </si>
  <si>
    <t>KHLTER-8743965084</t>
  </si>
  <si>
    <t>KHLTER-8744102342</t>
  </si>
  <si>
    <t>KHLTER-8843864298</t>
  </si>
  <si>
    <t>KHLTER-8844141623</t>
  </si>
  <si>
    <t>KHLTER-9044173583</t>
  </si>
  <si>
    <t>KHLTER-9143943855</t>
  </si>
  <si>
    <t>KHLTER-9143970812</t>
  </si>
  <si>
    <t>KHLTER-9144104029</t>
  </si>
  <si>
    <t>KHLTER-9144104332</t>
  </si>
  <si>
    <t>KHLTER-9144181653</t>
  </si>
  <si>
    <t>KHLTER-9243842063</t>
  </si>
  <si>
    <t>KHLTER-9243921550</t>
  </si>
  <si>
    <t>KHLTER-9243991167</t>
  </si>
  <si>
    <t>KHLTER-9244025535</t>
  </si>
  <si>
    <t>KHLTER-9244050362</t>
  </si>
  <si>
    <t>KHLTER-9244097353</t>
  </si>
  <si>
    <t>KHLTER-9244179539</t>
  </si>
  <si>
    <t>KHLTER-9343838378</t>
  </si>
  <si>
    <t>KHLTER-9343853624</t>
  </si>
  <si>
    <t>KHLTER-9343926457</t>
  </si>
  <si>
    <t>KHLTER-9343959743</t>
  </si>
  <si>
    <t>KHLTER-9343995564</t>
  </si>
  <si>
    <t>KHLTER-9344103978</t>
  </si>
  <si>
    <t>KHLTER-9344104146</t>
  </si>
  <si>
    <t>KHLTER-9344134893</t>
  </si>
  <si>
    <t>KHLTER-9344145939</t>
  </si>
  <si>
    <t>KHLTER-9443876289</t>
  </si>
  <si>
    <t>KHLTER-9443896560</t>
  </si>
  <si>
    <t>KHLTER-9443916540</t>
  </si>
  <si>
    <t>KHLTER-9443938906</t>
  </si>
  <si>
    <t>KHLTER-9443983727</t>
  </si>
  <si>
    <t>KHLTER-9444102734</t>
  </si>
  <si>
    <t>KHLTER-9444142765</t>
  </si>
  <si>
    <t>KHLTER-9444153546</t>
  </si>
  <si>
    <t>KHLTER-9543888401</t>
  </si>
  <si>
    <t>KHLTER-9544066388</t>
  </si>
  <si>
    <t>KHLTER-9643916869</t>
  </si>
  <si>
    <t>KHLTER-9644061168</t>
  </si>
  <si>
    <t>KHLTER-9644191847</t>
  </si>
  <si>
    <t>KHLTER-9743928827</t>
  </si>
  <si>
    <t>KHLTER-9743959357</t>
  </si>
  <si>
    <t>KHLTER-9744049773</t>
  </si>
  <si>
    <t>KHLTER-9744054095</t>
  </si>
  <si>
    <t>KHLTER-9843943474</t>
  </si>
  <si>
    <t>KHLTER-9844023901</t>
  </si>
  <si>
    <t>KHLTER-9844102509</t>
  </si>
  <si>
    <t>KHLTER-9943869146</t>
  </si>
  <si>
    <t>KHLTER-9944069881</t>
  </si>
  <si>
    <t>KHLTER-9944108373</t>
  </si>
  <si>
    <t>KHLTET-0044070588</t>
  </si>
  <si>
    <t>KHLTET-0244086744</t>
  </si>
  <si>
    <t>KHLTET-0343892117</t>
  </si>
  <si>
    <t>KHLTET-0343927495</t>
  </si>
  <si>
    <t>KHLTET-0344109131</t>
  </si>
  <si>
    <t>KHLTET-0344111399</t>
  </si>
  <si>
    <t>KHLTET-0544017569</t>
  </si>
  <si>
    <t>KHLTET-0644179739</t>
  </si>
  <si>
    <t>KHLTET-1044010293</t>
  </si>
  <si>
    <t>KHLTET-1044023876</t>
  </si>
  <si>
    <t>KHLTET-1243877277</t>
  </si>
  <si>
    <t>KHLTET-1243892234</t>
  </si>
  <si>
    <t>KHLTET-1344075286</t>
  </si>
  <si>
    <t>KHLTET-1344107276</t>
  </si>
  <si>
    <t>KHLTET-1344134828</t>
  </si>
  <si>
    <t>KHLTET-1344175809</t>
  </si>
  <si>
    <t>KHLTET-1344191677</t>
  </si>
  <si>
    <t>KHLTET-1443975307</t>
  </si>
  <si>
    <t>KHLTET-1444006187</t>
  </si>
  <si>
    <t>KHLTET-1543833541</t>
  </si>
  <si>
    <t>KHLTET-1544108639</t>
  </si>
  <si>
    <t>KHLTET-1544178780</t>
  </si>
  <si>
    <t>KHLTET-1644111749</t>
  </si>
  <si>
    <t>KHLTET-1843904262</t>
  </si>
  <si>
    <t>KHLTET-1943984884</t>
  </si>
  <si>
    <t>KHLTET-2043925106</t>
  </si>
  <si>
    <t>KHLTET-2043943718</t>
  </si>
  <si>
    <t>KHLTET-2044160866</t>
  </si>
  <si>
    <t>KHLTET-2044165881</t>
  </si>
  <si>
    <t>KHLTET-2143869460</t>
  </si>
  <si>
    <t>KHLTET-2143871945</t>
  </si>
  <si>
    <t>KHLTET-2144160861</t>
  </si>
  <si>
    <t>KHLTET-2243893104</t>
  </si>
  <si>
    <t>KHLTET-2243911486</t>
  </si>
  <si>
    <t>KHLTET-2243932835</t>
  </si>
  <si>
    <t>KHLTET-2244050740</t>
  </si>
  <si>
    <t>KHLTET-2244112708</t>
  </si>
  <si>
    <t>KHLTET-2244183317</t>
  </si>
  <si>
    <t>KHLTET-2344059485</t>
  </si>
  <si>
    <t>KHLTET-2344174198</t>
  </si>
  <si>
    <t>KHLTET-2344179156</t>
  </si>
  <si>
    <t>KHLTET-2443918379</t>
  </si>
  <si>
    <t>KHLTET-2443987503</t>
  </si>
  <si>
    <t>KHLTET-2444054105</t>
  </si>
  <si>
    <t>KHLTET-2644018202</t>
  </si>
  <si>
    <t>KHLTET-2644162310</t>
  </si>
  <si>
    <t>KHLTET-2744066610</t>
  </si>
  <si>
    <t>KHLTET-2944155393</t>
  </si>
  <si>
    <t>KHLTET-3044161406</t>
  </si>
  <si>
    <t>KHLTET-3144173293</t>
  </si>
  <si>
    <t>KHLTET-3244005231</t>
  </si>
  <si>
    <t>KHLTET-3343979037</t>
  </si>
  <si>
    <t>KHLTET-3344095327</t>
  </si>
  <si>
    <t>KHLTET-3443839726</t>
  </si>
  <si>
    <t>KHLTET-3444106276</t>
  </si>
  <si>
    <t>KHLTET-3543833033</t>
  </si>
  <si>
    <t>KHLTET-3543943694</t>
  </si>
  <si>
    <t>KHLTET-3544095022</t>
  </si>
  <si>
    <t>KHLTET-3544150033</t>
  </si>
  <si>
    <t>KHLTET-3644009336</t>
  </si>
  <si>
    <t>KHLTET-3644093345</t>
  </si>
  <si>
    <t>KHLTET-3943897638</t>
  </si>
  <si>
    <t>KHLTET-4043910098</t>
  </si>
  <si>
    <t>KHLTET-4044170579</t>
  </si>
  <si>
    <t>KHLTET-4044189934</t>
  </si>
  <si>
    <t>KHLTET-4144095638</t>
  </si>
  <si>
    <t>KHLTET-4144120798</t>
  </si>
  <si>
    <t>KHLTET-4243892148</t>
  </si>
  <si>
    <t>KHLTET-4243991200</t>
  </si>
  <si>
    <t>KHLTET-4244010038</t>
  </si>
  <si>
    <t>KHLTET-4244032405</t>
  </si>
  <si>
    <t>KHLTET-4244124654</t>
  </si>
  <si>
    <t>KHLTET-4343905653</t>
  </si>
  <si>
    <t>KHLTET-4343912542</t>
  </si>
  <si>
    <t>KHLTET-4343926262</t>
  </si>
  <si>
    <t>KHLTET-4343996068</t>
  </si>
  <si>
    <t>KHLTET-4343997304</t>
  </si>
  <si>
    <t>KHLTET-4344061664</t>
  </si>
  <si>
    <t>KHLTET-4344186490</t>
  </si>
  <si>
    <t>KHLTET-4443867480</t>
  </si>
  <si>
    <t>KHLTET-4443931328</t>
  </si>
  <si>
    <t>KHLTET-4443959181</t>
  </si>
  <si>
    <t>KHLTET-4443992748</t>
  </si>
  <si>
    <t>KHLTET-4444075165</t>
  </si>
  <si>
    <t>KHLTET-4444165478</t>
  </si>
  <si>
    <t>KHLTET-4643861041</t>
  </si>
  <si>
    <t>KHLTET-4643972750</t>
  </si>
  <si>
    <t>KHLTET-4644182665</t>
  </si>
  <si>
    <t>KHLTET-4644194843</t>
  </si>
  <si>
    <t>KHLTET-4743937370</t>
  </si>
  <si>
    <t>KHLTET-4744195556</t>
  </si>
  <si>
    <t>KHLTET-4944155779</t>
  </si>
  <si>
    <t>KHLTET-5143999610</t>
  </si>
  <si>
    <t>KHLTET-5144118520</t>
  </si>
  <si>
    <t>KHLTET-5243839830</t>
  </si>
  <si>
    <t>KHLTET-5243911806</t>
  </si>
  <si>
    <t>KHLTET-5443845494</t>
  </si>
  <si>
    <t>KHLTET-5544135630</t>
  </si>
  <si>
    <t>KHLTET-5643914191</t>
  </si>
  <si>
    <t>KHLTET-5644195809</t>
  </si>
  <si>
    <t>KHLTET-5744075137</t>
  </si>
  <si>
    <t>KHLTET-5943892530</t>
  </si>
  <si>
    <t>KHLTET-6043896761</t>
  </si>
  <si>
    <t>KHLTET-6043910259</t>
  </si>
  <si>
    <t>KHLTET-6043946500</t>
  </si>
  <si>
    <t>KHLTET-6044006854</t>
  </si>
  <si>
    <t>KHLTET-6044081782</t>
  </si>
  <si>
    <t>KHLTET-6044158712</t>
  </si>
  <si>
    <t>KHLTET-6044163393</t>
  </si>
  <si>
    <t>KHLTET-6044175340</t>
  </si>
  <si>
    <t>KHLTET-6143933182</t>
  </si>
  <si>
    <t>KHLTET-6243868938</t>
  </si>
  <si>
    <t>KHLTET-6243935737</t>
  </si>
  <si>
    <t>KHLTET-6244048739</t>
  </si>
  <si>
    <t>KHLTET-6244075577</t>
  </si>
  <si>
    <t>KHLTET-6244130607</t>
  </si>
  <si>
    <t>KHLTET-6343948959</t>
  </si>
  <si>
    <t>KHLTET-6344096270</t>
  </si>
  <si>
    <t>KHLTET-6344128592</t>
  </si>
  <si>
    <t>KHLTET-6344149753</t>
  </si>
  <si>
    <t>KHLTET-6444175138</t>
  </si>
  <si>
    <t>KHLTET-6543963522</t>
  </si>
  <si>
    <t>KHLTET-6543994611</t>
  </si>
  <si>
    <t>KHLTET-6544060098</t>
  </si>
  <si>
    <t>KHLTET-6643925775</t>
  </si>
  <si>
    <t>KHLTET-6743905061</t>
  </si>
  <si>
    <t>KHLTET-7043831749</t>
  </si>
  <si>
    <t>KHLTET-7143917079</t>
  </si>
  <si>
    <t>KHLTET-7143941114</t>
  </si>
  <si>
    <t>KHLTET-7243915021</t>
  </si>
  <si>
    <t>KHLTET-7244034843</t>
  </si>
  <si>
    <t>KHLTET-7244123238</t>
  </si>
  <si>
    <t>KHLTET-7244151505</t>
  </si>
  <si>
    <t>KHLTET-7244180663</t>
  </si>
  <si>
    <t>KHLTET-7343893510</t>
  </si>
  <si>
    <t>KHLTET-7343958980</t>
  </si>
  <si>
    <t>KHLTET-7343988630</t>
  </si>
  <si>
    <t>KHLTET-7344087611</t>
  </si>
  <si>
    <t>KHLTET-7444052466</t>
  </si>
  <si>
    <t>KHLTET-7644122975</t>
  </si>
  <si>
    <t>KHLTET-7744090940</t>
  </si>
  <si>
    <t>KHLTET-7843935965</t>
  </si>
  <si>
    <t>KHLTET-8043947124</t>
  </si>
  <si>
    <t>KHLTET-8043987919</t>
  </si>
  <si>
    <t>KHLTET-8044041798</t>
  </si>
  <si>
    <t>KHLTET-8044085380</t>
  </si>
  <si>
    <t>KHLTET-8044118339</t>
  </si>
  <si>
    <t>KHLTET-8143893086</t>
  </si>
  <si>
    <t>KHLTET-8144185420</t>
  </si>
  <si>
    <t>KHLTET-8244012255</t>
  </si>
  <si>
    <t>KHLTET-8244058872</t>
  </si>
  <si>
    <t>KHLTET-8244098511</t>
  </si>
  <si>
    <t>KHLTET-8244108486</t>
  </si>
  <si>
    <t>KHLTET-8343845717</t>
  </si>
  <si>
    <t>KHLTET-8343890149</t>
  </si>
  <si>
    <t>KHLTET-8343935407</t>
  </si>
  <si>
    <t>KHLTET-8343981128</t>
  </si>
  <si>
    <t>KHLTET-8344049182</t>
  </si>
  <si>
    <t>KHLTET-8344069130</t>
  </si>
  <si>
    <t>KHLTET-8344145461</t>
  </si>
  <si>
    <t>KHLTET-8344145958</t>
  </si>
  <si>
    <t>KHLTET-8344149935</t>
  </si>
  <si>
    <t>KHLTET-8443864844</t>
  </si>
  <si>
    <t>KHLTET-8443908735</t>
  </si>
  <si>
    <t>KHLTET-8443964085</t>
  </si>
  <si>
    <t>KHLTET-8444119064</t>
  </si>
  <si>
    <t>KHLTET-8543895924</t>
  </si>
  <si>
    <t>KHLTET-8543914507</t>
  </si>
  <si>
    <t>KHLTET-8544093727</t>
  </si>
  <si>
    <t>KHLTET-8743927106</t>
  </si>
  <si>
    <t>KHLTET-8843960681</t>
  </si>
  <si>
    <t>KHLTET-9043840385</t>
  </si>
  <si>
    <t>KHLTET-9043863134</t>
  </si>
  <si>
    <t>KHLTET-9044004454</t>
  </si>
  <si>
    <t>KHLTET-9143897554</t>
  </si>
  <si>
    <t>KHLTET-9143987295</t>
  </si>
  <si>
    <t>KHLTET-9143991511</t>
  </si>
  <si>
    <t>KHLTET-9144008959</t>
  </si>
  <si>
    <t>KHLTET-9144088527</t>
  </si>
  <si>
    <t>KHLTET-9244066539</t>
  </si>
  <si>
    <t>KHLTET-9244083060</t>
  </si>
  <si>
    <t>KHLTET-9343879386</t>
  </si>
  <si>
    <t>KHLTET-9343950584</t>
  </si>
  <si>
    <t>KHLTET-9344082403</t>
  </si>
  <si>
    <t>KHLTET-9443835182</t>
  </si>
  <si>
    <t>KHLTET-9444034061</t>
  </si>
  <si>
    <t>KHLTET-9543940391</t>
  </si>
  <si>
    <t>KHLTET-9544045312</t>
  </si>
  <si>
    <t>KHLTET-9643921204</t>
  </si>
  <si>
    <t>KHLTET-9644122938</t>
  </si>
  <si>
    <t>KHLTET-9743996823</t>
  </si>
  <si>
    <t>KHLTET-9843940471</t>
  </si>
  <si>
    <t>KHLTET-9844019819</t>
  </si>
  <si>
    <t>KHLTET-9844054750</t>
  </si>
  <si>
    <t>KHLTET-9944055360</t>
  </si>
  <si>
    <t>KHLTNR-0043843692</t>
  </si>
  <si>
    <t>KHLTNR-0043843841</t>
  </si>
  <si>
    <t>KHLTNR-0043849118</t>
  </si>
  <si>
    <t>KHLTNR-0043872102</t>
  </si>
  <si>
    <t>KHLTNR-0043873165</t>
  </si>
  <si>
    <t>KHLTNR-0043875480</t>
  </si>
  <si>
    <t>KHLTNR-0043878600</t>
  </si>
  <si>
    <t>KHLTNR-0043880850</t>
  </si>
  <si>
    <t>KHLTNR-0043893807</t>
  </si>
  <si>
    <t>KHLTNR-0043895682</t>
  </si>
  <si>
    <t>KHLTNR-0043898405</t>
  </si>
  <si>
    <t>KHLTNR-0043910605</t>
  </si>
  <si>
    <t>KHLTNR-0043934670</t>
  </si>
  <si>
    <t>KHLTNR-0043936424</t>
  </si>
  <si>
    <t>KHLTNR-0043955463</t>
  </si>
  <si>
    <t>KHLTNR-0043986609</t>
  </si>
  <si>
    <t>KHLTNR-0043988861</t>
  </si>
  <si>
    <t>KHLTNR-0044001412</t>
  </si>
  <si>
    <t>KHLTNR-0044008402</t>
  </si>
  <si>
    <t>KHLTNR-0044015513</t>
  </si>
  <si>
    <t>KHLTNR-0044047227</t>
  </si>
  <si>
    <t>KHLTNR-0044053567</t>
  </si>
  <si>
    <t>KHLTNR-0044057291</t>
  </si>
  <si>
    <t>KHLTNR-0044057662</t>
  </si>
  <si>
    <t>KHLTNR-0044078227</t>
  </si>
  <si>
    <t>KHLTNR-0044080447</t>
  </si>
  <si>
    <t>KHLTNR-0044089814</t>
  </si>
  <si>
    <t>KHLTNR-0044090355</t>
  </si>
  <si>
    <t>KHLTNR-0044105222</t>
  </si>
  <si>
    <t>KHLTNR-0044115650</t>
  </si>
  <si>
    <t>KHLTNR-0044129348</t>
  </si>
  <si>
    <t>KHLTNR-0044145551</t>
  </si>
  <si>
    <t>KHLTNR-0044153218</t>
  </si>
  <si>
    <t>KHLTNR-0044165705</t>
  </si>
  <si>
    <t>KHLTNR-0044168993</t>
  </si>
  <si>
    <t>KHLTNR-0044171802</t>
  </si>
  <si>
    <t>KHLTNR-0044177985</t>
  </si>
  <si>
    <t>KHLTNR-0044183441</t>
  </si>
  <si>
    <t>KHLTNR-0044187578</t>
  </si>
  <si>
    <t>KHLTNR-0044191841</t>
  </si>
  <si>
    <t>KHLTNR-0044193129</t>
  </si>
  <si>
    <t>KHLTNR-0143856107</t>
  </si>
  <si>
    <t>KHLTNR-0143880368</t>
  </si>
  <si>
    <t>KHLTNR-0143881684</t>
  </si>
  <si>
    <t>KHLTNR-0143889944</t>
  </si>
  <si>
    <t>KHLTNR-0143994998</t>
  </si>
  <si>
    <t>KHLTNR-0144072469</t>
  </si>
  <si>
    <t>KHLTNR-0144117680</t>
  </si>
  <si>
    <t>KHLTNR-0244081102</t>
  </si>
  <si>
    <t>KHLTNR-1043867679</t>
  </si>
  <si>
    <t>KHLTNR-1043870397</t>
  </si>
  <si>
    <t>KHLTNR-1043873135</t>
  </si>
  <si>
    <t>KHLTNR-1043878506</t>
  </si>
  <si>
    <t>KHLTNR-1043883415</t>
  </si>
  <si>
    <t>KHLTNR-1043889977</t>
  </si>
  <si>
    <t>KHLTNR-1043890185</t>
  </si>
  <si>
    <t>KHLTNR-1043900487</t>
  </si>
  <si>
    <t>KHLTNR-1043914523</t>
  </si>
  <si>
    <t>KHLTNR-1043962817</t>
  </si>
  <si>
    <t>KHLTNR-1043964941</t>
  </si>
  <si>
    <t>KHLTNR-1043966091</t>
  </si>
  <si>
    <t>KHLTNR-1043970869</t>
  </si>
  <si>
    <t>KHLTNR-1043971277</t>
  </si>
  <si>
    <t>KHLTNR-1043996599</t>
  </si>
  <si>
    <t>KHLTNR-1044007684</t>
  </si>
  <si>
    <t>KHLTNR-1044019452</t>
  </si>
  <si>
    <t>KHLTNR-1044042211</t>
  </si>
  <si>
    <t>KHLTNR-1044055464</t>
  </si>
  <si>
    <t>KHLTNR-1044061498</t>
  </si>
  <si>
    <t>KHLTNR-1044074367</t>
  </si>
  <si>
    <t>KHLTNR-1044075785</t>
  </si>
  <si>
    <t>KHLTNR-1044079271</t>
  </si>
  <si>
    <t>KHLTNR-1044079809</t>
  </si>
  <si>
    <t>KHLTNR-1044088857</t>
  </si>
  <si>
    <t>KHLTNR-1044090262</t>
  </si>
  <si>
    <t>KHLTNR-1044102376</t>
  </si>
  <si>
    <t>KHLTNR-1044105128</t>
  </si>
  <si>
    <t>KHLTNR-1044119278</t>
  </si>
  <si>
    <t>KHLTNR-1044121692</t>
  </si>
  <si>
    <t>KHLTNR-1044130463</t>
  </si>
  <si>
    <t>KHLTNR-1044130498</t>
  </si>
  <si>
    <t>KHLTNR-1044131250</t>
  </si>
  <si>
    <t>KHLTNR-1044139274</t>
  </si>
  <si>
    <t>KHLTNR-1044145016</t>
  </si>
  <si>
    <t>KHLTNR-1044149312</t>
  </si>
  <si>
    <t>KHLTNR-1044162159</t>
  </si>
  <si>
    <t>KHLTNR-1044165321</t>
  </si>
  <si>
    <t>KHLTNR-1044180490</t>
  </si>
  <si>
    <t>KHLTNR-1044193624</t>
  </si>
  <si>
    <t>KHLTNR-1143862311</t>
  </si>
  <si>
    <t>KHLTNR-1144103661</t>
  </si>
  <si>
    <t>KHLTNR-1144169163</t>
  </si>
  <si>
    <t>KHLTNR-1144193994</t>
  </si>
  <si>
    <t>KHLTNR-1244125949</t>
  </si>
  <si>
    <t>KHLTNR-1244144225</t>
  </si>
  <si>
    <t>KHLTNR-2043879834</t>
  </si>
  <si>
    <t>KHLTNR-2043882066</t>
  </si>
  <si>
    <t>KHLTNR-2043914277</t>
  </si>
  <si>
    <t>KHLTNR-2043921494</t>
  </si>
  <si>
    <t>KHLTNR-2043934409</t>
  </si>
  <si>
    <t>KHLTNR-2043942762</t>
  </si>
  <si>
    <t>KHLTNR-2043950011</t>
  </si>
  <si>
    <t>KHLTNR-2043970302</t>
  </si>
  <si>
    <t>KHLTNR-2043992573</t>
  </si>
  <si>
    <t>KHLTNR-2044026828</t>
  </si>
  <si>
    <t>KHLTNR-2044045711</t>
  </si>
  <si>
    <t>KHLTNR-2044111386</t>
  </si>
  <si>
    <t>KHLTNR-2044117133</t>
  </si>
  <si>
    <t>KHLTNR-2044120260</t>
  </si>
  <si>
    <t>KHLTNR-2044138049</t>
  </si>
  <si>
    <t>KHLTNR-2044158647</t>
  </si>
  <si>
    <t>KHLTNR-2044159557</t>
  </si>
  <si>
    <t>KHLTNR-2044182959</t>
  </si>
  <si>
    <t>KHLTNR-2143900791</t>
  </si>
  <si>
    <t>KHLTNR-2144034314</t>
  </si>
  <si>
    <t>KHLTNR-2144090584</t>
  </si>
  <si>
    <t>KHLTNR-3043850050</t>
  </si>
  <si>
    <t>KHLTNR-3043861822</t>
  </si>
  <si>
    <t>KHLTNR-3043864272</t>
  </si>
  <si>
    <t>KHLTNR-3043884485</t>
  </si>
  <si>
    <t>KHLTNR-3043884767</t>
  </si>
  <si>
    <t>KHLTNR-3043896509</t>
  </si>
  <si>
    <t>KHLTNR-3043949431</t>
  </si>
  <si>
    <t>KHLTNR-3043954017</t>
  </si>
  <si>
    <t>KHLTNR-3043960738</t>
  </si>
  <si>
    <t>KHLTNR-3043962583</t>
  </si>
  <si>
    <t>KHLTNR-3043964732</t>
  </si>
  <si>
    <t>KHLTNR-3043976286</t>
  </si>
  <si>
    <t>KHLTNR-3043988233</t>
  </si>
  <si>
    <t>KHLTNR-3043989928</t>
  </si>
  <si>
    <t>KHLTNR-3044057560</t>
  </si>
  <si>
    <t>KHLTNR-3044075085</t>
  </si>
  <si>
    <t>KHLTNR-3044101649</t>
  </si>
  <si>
    <t>KHLTNR-3044101785</t>
  </si>
  <si>
    <t>KHLTNR-3044102920</t>
  </si>
  <si>
    <t>KHLTNR-3044110214</t>
  </si>
  <si>
    <t>KHLTNR-3044127730</t>
  </si>
  <si>
    <t>KHLTNR-3044161831</t>
  </si>
  <si>
    <t>KHLTNR-3044177498</t>
  </si>
  <si>
    <t>KHLTNR-3044177596</t>
  </si>
  <si>
    <t>KHLTNR-3044187762</t>
  </si>
  <si>
    <t>KHLTNR-3044190109</t>
  </si>
  <si>
    <t>KHLTNR-3044195403</t>
  </si>
  <si>
    <t>KHLTNR-3143879385</t>
  </si>
  <si>
    <t>KHLTNR-3143927767</t>
  </si>
  <si>
    <t>KHLTNR-3144105803</t>
  </si>
  <si>
    <t>KHLTNR-3144143374</t>
  </si>
  <si>
    <t>KHLTNR-3244003578</t>
  </si>
  <si>
    <t>KHLTNR-3244155398</t>
  </si>
  <si>
    <t>KHLTNR-4043839074</t>
  </si>
  <si>
    <t>KHLTNR-4043845165</t>
  </si>
  <si>
    <t>KHLTNR-4043862632</t>
  </si>
  <si>
    <t>KHLTNR-4043871398</t>
  </si>
  <si>
    <t>KHLTNR-4043872281</t>
  </si>
  <si>
    <t>KHLTNR-4043872643</t>
  </si>
  <si>
    <t>KHLTNR-4043875917</t>
  </si>
  <si>
    <t>KHLTNR-4043888335</t>
  </si>
  <si>
    <t>KHLTNR-4043888822</t>
  </si>
  <si>
    <t>KHLTNR-4043889424</t>
  </si>
  <si>
    <t>KHLTNR-4043889666</t>
  </si>
  <si>
    <t>KHLTNR-4043894313</t>
  </si>
  <si>
    <t>KHLTNR-4043903302</t>
  </si>
  <si>
    <t>KHLTNR-4043911460</t>
  </si>
  <si>
    <t>KHLTNR-4043917747</t>
  </si>
  <si>
    <t>KHLTNR-4043922068</t>
  </si>
  <si>
    <t>KHLTNR-4043929150</t>
  </si>
  <si>
    <t>KHLTNR-4043935441</t>
  </si>
  <si>
    <t>KHLTNR-4044040940</t>
  </si>
  <si>
    <t>KHLTNR-4044042494</t>
  </si>
  <si>
    <t>KHLTNR-4044044336</t>
  </si>
  <si>
    <t>KHLTNR-4044052063</t>
  </si>
  <si>
    <t>KHLTNR-4044056539</t>
  </si>
  <si>
    <t>KHLTNR-4044088251</t>
  </si>
  <si>
    <t>KHLTNR-4044119249</t>
  </si>
  <si>
    <t>KHLTNR-4044136016</t>
  </si>
  <si>
    <t>KHLTNR-4044154908</t>
  </si>
  <si>
    <t>KHLTNR-4044155271</t>
  </si>
  <si>
    <t>KHLTNR-4044175377</t>
  </si>
  <si>
    <t>KHLTNR-4044183786</t>
  </si>
  <si>
    <t>KHLTNR-4044188482</t>
  </si>
  <si>
    <t>KHLTNR-4143863227</t>
  </si>
  <si>
    <t>KHLTNR-4143900711</t>
  </si>
  <si>
    <t>KHLTNR-4143970158</t>
  </si>
  <si>
    <t>KHLTNR-4144105106</t>
  </si>
  <si>
    <t>KHLTNR-4144187032</t>
  </si>
  <si>
    <t>KHLTNR-4244134944</t>
  </si>
  <si>
    <t>KHLTNR-4344043325</t>
  </si>
  <si>
    <t>KHLTNR-5043838657</t>
  </si>
  <si>
    <t>KHLTNR-5043864054</t>
  </si>
  <si>
    <t>KHLTNR-5043864771</t>
  </si>
  <si>
    <t>KHLTNR-5043867321</t>
  </si>
  <si>
    <t>KHLTNR-5043894789</t>
  </si>
  <si>
    <t>KHLTNR-5043925332</t>
  </si>
  <si>
    <t>KHLTNR-5043944913</t>
  </si>
  <si>
    <t>KHLTNR-5043968816</t>
  </si>
  <si>
    <t>KHLTNR-5043975201</t>
  </si>
  <si>
    <t>KHLTNR-5043998256</t>
  </si>
  <si>
    <t>KHLTNR-5044002067</t>
  </si>
  <si>
    <t>KHLTNR-5044023398</t>
  </si>
  <si>
    <t>KHLTNR-5044025234</t>
  </si>
  <si>
    <t>KHLTNR-5044049990</t>
  </si>
  <si>
    <t>KHLTNR-5044109303</t>
  </si>
  <si>
    <t>KHLTNR-5044113543</t>
  </si>
  <si>
    <t>KHLTNR-5044119741</t>
  </si>
  <si>
    <t>KHLTNR-5044123325</t>
  </si>
  <si>
    <t>KHLTNR-5044127830</t>
  </si>
  <si>
    <t>KHLTNR-5044140522</t>
  </si>
  <si>
    <t>KHLTNR-5044151538</t>
  </si>
  <si>
    <t>KHLTNR-5044152532</t>
  </si>
  <si>
    <t>KHLTNR-5044165486</t>
  </si>
  <si>
    <t>KHLTNR-5044178352</t>
  </si>
  <si>
    <t>KHLTNR-5044190848</t>
  </si>
  <si>
    <t>KHLTNR-5143944385</t>
  </si>
  <si>
    <t>KHLTNR-5144005570</t>
  </si>
  <si>
    <t>KHLTNR-5144101786</t>
  </si>
  <si>
    <t>KHLTNR-5144112634</t>
  </si>
  <si>
    <t>KHLTNR-5144185508</t>
  </si>
  <si>
    <t>KHLTNR-5243991976</t>
  </si>
  <si>
    <t>KHLTNR-5243995554</t>
  </si>
  <si>
    <t>KHLTNR-5244056153</t>
  </si>
  <si>
    <t>KHLTNR-5343873242</t>
  </si>
  <si>
    <t>KHLTNR-6043846722</t>
  </si>
  <si>
    <t>KHLTNR-6043859325</t>
  </si>
  <si>
    <t>KHLTNR-6043868973</t>
  </si>
  <si>
    <t>KHLTNR-6043869791</t>
  </si>
  <si>
    <t>KHLTNR-6043881907</t>
  </si>
  <si>
    <t>KHLTNR-6043914015</t>
  </si>
  <si>
    <t>KHLTNR-6043919373</t>
  </si>
  <si>
    <t>KHLTNR-6043925840</t>
  </si>
  <si>
    <t>KHLTNR-6043954837</t>
  </si>
  <si>
    <t>KHLTNR-6043968948</t>
  </si>
  <si>
    <t>KHLTNR-6043979436</t>
  </si>
  <si>
    <t>KHLTNR-6043988169</t>
  </si>
  <si>
    <t>KHLTNR-6044052142</t>
  </si>
  <si>
    <t>KHLTNR-6044060370</t>
  </si>
  <si>
    <t>KHLTNR-6044062877</t>
  </si>
  <si>
    <t>KHLTNR-6044067050</t>
  </si>
  <si>
    <t>KHLTNR-6044068301</t>
  </si>
  <si>
    <t>KHLTNR-6044076388</t>
  </si>
  <si>
    <t>KHLTNR-6044098834</t>
  </si>
  <si>
    <t>KHLTNR-6044107286</t>
  </si>
  <si>
    <t>KHLTNR-6044112108</t>
  </si>
  <si>
    <t>KHLTNR-6044117926</t>
  </si>
  <si>
    <t>KHLTNR-6044120723</t>
  </si>
  <si>
    <t>KHLTNR-6044128399</t>
  </si>
  <si>
    <t>KHLTNR-6044139381</t>
  </si>
  <si>
    <t>KHLTNR-6044141962</t>
  </si>
  <si>
    <t>KHLTNR-6044142390</t>
  </si>
  <si>
    <t>KHLTNR-6044145251</t>
  </si>
  <si>
    <t>KHLTNR-6044161155</t>
  </si>
  <si>
    <t>KHLTNR-6044166922</t>
  </si>
  <si>
    <t>KHLTNR-6044168278</t>
  </si>
  <si>
    <t>KHLTNR-6044168345</t>
  </si>
  <si>
    <t>KHLTNR-6044168877</t>
  </si>
  <si>
    <t>KHLTNR-6044175722</t>
  </si>
  <si>
    <t>KHLTNR-6143869913</t>
  </si>
  <si>
    <t>KHLTNR-6143875045</t>
  </si>
  <si>
    <t>KHLTNR-6144088106</t>
  </si>
  <si>
    <t>KHLTNR-6144111166</t>
  </si>
  <si>
    <t>KHLTNR-6144183332</t>
  </si>
  <si>
    <t>KHLTNR-6144194501</t>
  </si>
  <si>
    <t>KHLTNR-6243976964</t>
  </si>
  <si>
    <t>KHLTNR-6244144959</t>
  </si>
  <si>
    <t>KHLTNR-7043840988</t>
  </si>
  <si>
    <t>KHLTNR-7043868057</t>
  </si>
  <si>
    <t>KHLTNR-7043868615</t>
  </si>
  <si>
    <t>KHLTNR-7043878494</t>
  </si>
  <si>
    <t>KHLTNR-7043909462</t>
  </si>
  <si>
    <t>KHLTNR-7043910372</t>
  </si>
  <si>
    <t>KHLTNR-7043910877</t>
  </si>
  <si>
    <t>KHLTNR-7043924952</t>
  </si>
  <si>
    <t>KHLTNR-7043925726</t>
  </si>
  <si>
    <t>KHLTNR-7043928684</t>
  </si>
  <si>
    <t>KHLTNR-7043928928</t>
  </si>
  <si>
    <t>KHLTNR-7043992399</t>
  </si>
  <si>
    <t>KHLTNR-7044005995</t>
  </si>
  <si>
    <t>KHLTNR-7044008217</t>
  </si>
  <si>
    <t>KHLTNR-7044041971</t>
  </si>
  <si>
    <t>KHLTNR-7044048538</t>
  </si>
  <si>
    <t>KHLTNR-7044053049</t>
  </si>
  <si>
    <t>KHLTNR-7044067259</t>
  </si>
  <si>
    <t>KHLTNR-7044083313</t>
  </si>
  <si>
    <t>KHLTNR-7044091235</t>
  </si>
  <si>
    <t>KHLTNR-7044108964</t>
  </si>
  <si>
    <t>KHLTNR-7044109536</t>
  </si>
  <si>
    <t>KHLTNR-7044111579</t>
  </si>
  <si>
    <t>KHLTNR-7044115057</t>
  </si>
  <si>
    <t>KHLTNR-7044126520</t>
  </si>
  <si>
    <t>KHLTNR-7044127978</t>
  </si>
  <si>
    <t>KHLTNR-7044128602</t>
  </si>
  <si>
    <t>KHLTNR-7044130861</t>
  </si>
  <si>
    <t>KHLTNR-7044137788</t>
  </si>
  <si>
    <t>KHLTNR-7044138410</t>
  </si>
  <si>
    <t>KHLTNR-7044147137</t>
  </si>
  <si>
    <t>KHLTNR-7044147877</t>
  </si>
  <si>
    <t>KHLTNR-7044178744</t>
  </si>
  <si>
    <t>KHLTNR-7044181311</t>
  </si>
  <si>
    <t>KHLTNR-7044188270</t>
  </si>
  <si>
    <t>KHLTNR-7044192497</t>
  </si>
  <si>
    <t>KHLTNR-7044196822</t>
  </si>
  <si>
    <t>KHLTNR-7143930261</t>
  </si>
  <si>
    <t>KHLTNR-7143949171</t>
  </si>
  <si>
    <t>KHLTNR-7144069452</t>
  </si>
  <si>
    <t>KHLTNR-7144157080</t>
  </si>
  <si>
    <t>KHLTNR-7144174755</t>
  </si>
  <si>
    <t>KHLTNR-7243842350</t>
  </si>
  <si>
    <t>KHLTNR-8043833832</t>
  </si>
  <si>
    <t>KHLTNR-8043845712</t>
  </si>
  <si>
    <t>KHLTNR-8043851361</t>
  </si>
  <si>
    <t>KHLTNR-8043873082</t>
  </si>
  <si>
    <t>KHLTNR-8043879574</t>
  </si>
  <si>
    <t>KHLTNR-8043887200</t>
  </si>
  <si>
    <t>KHLTNR-8043892312</t>
  </si>
  <si>
    <t>KHLTNR-8043917368</t>
  </si>
  <si>
    <t>KHLTNR-8043919054</t>
  </si>
  <si>
    <t>KHLTNR-8043924589</t>
  </si>
  <si>
    <t>KHLTNR-8043931615</t>
  </si>
  <si>
    <t>KHLTNR-8043959677</t>
  </si>
  <si>
    <t>KHLTNR-8043960301</t>
  </si>
  <si>
    <t>KHLTNR-8043968664</t>
  </si>
  <si>
    <t>KHLTNR-8043976060</t>
  </si>
  <si>
    <t>KHLTNR-8043996424</t>
  </si>
  <si>
    <t>KHLTNR-8044008991</t>
  </si>
  <si>
    <t>KHLTNR-8044029280</t>
  </si>
  <si>
    <t>KHLTNR-8044041151</t>
  </si>
  <si>
    <t>KHLTNR-8044059208</t>
  </si>
  <si>
    <t>KHLTNR-8044067339</t>
  </si>
  <si>
    <t>KHLTNR-8044070320</t>
  </si>
  <si>
    <t>KHLTNR-8044093086</t>
  </si>
  <si>
    <t>KHLTNR-8044099825</t>
  </si>
  <si>
    <t>KHLTNR-8044100875</t>
  </si>
  <si>
    <t>KHLTNR-8044139064</t>
  </si>
  <si>
    <t>KHLTNR-8044140949</t>
  </si>
  <si>
    <t>KHLTNR-8044141872</t>
  </si>
  <si>
    <t>KHLTNR-8044141944</t>
  </si>
  <si>
    <t>KHLTNR-8044155548</t>
  </si>
  <si>
    <t>KHLTNR-8044159225</t>
  </si>
  <si>
    <t>KHLTNR-8044160010</t>
  </si>
  <si>
    <t>KHLTNR-8044160351</t>
  </si>
  <si>
    <t>KHLTNR-8044190426</t>
  </si>
  <si>
    <t>KHLTNR-8143889708</t>
  </si>
  <si>
    <t>KHLTNR-8143930140</t>
  </si>
  <si>
    <t>KHLTNR-8144154925</t>
  </si>
  <si>
    <t>KHLTNR-8144157017</t>
  </si>
  <si>
    <t>KHLTNR-8244114910</t>
  </si>
  <si>
    <t>KHLTNR-9043838213</t>
  </si>
  <si>
    <t>KHLTNR-9043849197</t>
  </si>
  <si>
    <t>KHLTNR-9043865556</t>
  </si>
  <si>
    <t>KHLTNR-9043878356</t>
  </si>
  <si>
    <t>KHLTNR-9043879224</t>
  </si>
  <si>
    <t>KHLTNR-9043881609</t>
  </si>
  <si>
    <t>KHLTNR-9043939022</t>
  </si>
  <si>
    <t>KHLTNR-9043949368</t>
  </si>
  <si>
    <t>KHLTNR-9043950298</t>
  </si>
  <si>
    <t>KHLTNR-9043974454</t>
  </si>
  <si>
    <t>KHLTNR-9043988777</t>
  </si>
  <si>
    <t>KHLTNR-9043994099</t>
  </si>
  <si>
    <t>KHLTNR-9043994591</t>
  </si>
  <si>
    <t>KHLTNR-9044009226</t>
  </si>
  <si>
    <t>KHLTNR-9044010125</t>
  </si>
  <si>
    <t>KHLTNR-9044016777</t>
  </si>
  <si>
    <t>KHLTNR-9044017828</t>
  </si>
  <si>
    <t>KHLTNR-9044036847</t>
  </si>
  <si>
    <t>KHLTNR-9044044987</t>
  </si>
  <si>
    <t>KHLTNR-9044049061</t>
  </si>
  <si>
    <t>KHLTNR-9044051197</t>
  </si>
  <si>
    <t>KHLTNR-9044065786</t>
  </si>
  <si>
    <t>KHLTNR-9044069701</t>
  </si>
  <si>
    <t>KHLTNR-9044090800</t>
  </si>
  <si>
    <t>KHLTNR-9044094018</t>
  </si>
  <si>
    <t>KHLTNR-9044102916</t>
  </si>
  <si>
    <t>KHLTNR-9044103224</t>
  </si>
  <si>
    <t>KHLTNR-9044110521</t>
  </si>
  <si>
    <t>KHLTNR-9044137811</t>
  </si>
  <si>
    <t>KHLTNR-9044138986</t>
  </si>
  <si>
    <t>KHLTNR-9044146597</t>
  </si>
  <si>
    <t>KHLTNR-9044164478</t>
  </si>
  <si>
    <t>KHLTNR-9044172029</t>
  </si>
  <si>
    <t>KHLTNR-9044177276</t>
  </si>
  <si>
    <t>KHLTNR-9044187532</t>
  </si>
  <si>
    <t>KHLTNR-9044191283</t>
  </si>
  <si>
    <t>KHLTNR-9044195875</t>
  </si>
  <si>
    <t>KHLTNR-9143897980</t>
  </si>
  <si>
    <t>KHLTNR-9143931990</t>
  </si>
  <si>
    <t>KHLTNR-9144052705</t>
  </si>
  <si>
    <t>KHLTNR-9144053435</t>
  </si>
  <si>
    <t>KHLTNR-9144152852</t>
  </si>
  <si>
    <t>KHLTNR-9144161505</t>
  </si>
  <si>
    <t>KHLTNR-9244076395</t>
  </si>
  <si>
    <t>KHLTNT-0043845236</t>
  </si>
  <si>
    <t>KHLTNT-0043861285</t>
  </si>
  <si>
    <t>KHLTNT-0043874189</t>
  </si>
  <si>
    <t>KHLTNT-0043895232</t>
  </si>
  <si>
    <t>KHLTNT-0043914979</t>
  </si>
  <si>
    <t>KHLTNT-0043944664</t>
  </si>
  <si>
    <t>KHLTNT-0043998696</t>
  </si>
  <si>
    <t>KHLTNT-0044019852</t>
  </si>
  <si>
    <t>KHLTNT-0044041799</t>
  </si>
  <si>
    <t>KHLTNT-0044050566</t>
  </si>
  <si>
    <t>KHLTNT-0044054713</t>
  </si>
  <si>
    <t>KHLTNT-0044073631</t>
  </si>
  <si>
    <t>KHLTNT-0044104790</t>
  </si>
  <si>
    <t>KHLTNT-0044109595</t>
  </si>
  <si>
    <t>KHLTNT-0044112278</t>
  </si>
  <si>
    <t>KHLTNT-0044115601</t>
  </si>
  <si>
    <t>KHLTNT-0044118626</t>
  </si>
  <si>
    <t>KHLTNT-0044123274</t>
  </si>
  <si>
    <t>KHLTNT-0044149956</t>
  </si>
  <si>
    <t>KHLTNT-0044161256</t>
  </si>
  <si>
    <t>KHLTNT-0044162715</t>
  </si>
  <si>
    <t>KHLTNT-0044168530</t>
  </si>
  <si>
    <t>KHLTNT-0044170349</t>
  </si>
  <si>
    <t>KHLTNT-0144192013</t>
  </si>
  <si>
    <t>KHLTNT-1043864408</t>
  </si>
  <si>
    <t>KHLTNT-1043873799</t>
  </si>
  <si>
    <t>KHLTNT-1043903324</t>
  </si>
  <si>
    <t>KHLTNT-1043935358</t>
  </si>
  <si>
    <t>KHLTNT-1043942279</t>
  </si>
  <si>
    <t>KHLTNT-1043979423</t>
  </si>
  <si>
    <t>KHLTNT-1043986542</t>
  </si>
  <si>
    <t>KHLTNT-1043990506</t>
  </si>
  <si>
    <t>KHLTNT-1044037345</t>
  </si>
  <si>
    <t>KHLTNT-1044069168</t>
  </si>
  <si>
    <t>KHLTNT-1044098033</t>
  </si>
  <si>
    <t>KHLTNT-1044118642</t>
  </si>
  <si>
    <t>KHLTNT-1044146680</t>
  </si>
  <si>
    <t>KHLTNT-1044153329</t>
  </si>
  <si>
    <t>KHLTNT-1044158232</t>
  </si>
  <si>
    <t>KHLTNT-1144052281</t>
  </si>
  <si>
    <t>KHLTNT-2043904276</t>
  </si>
  <si>
    <t>KHLTNT-2043935779</t>
  </si>
  <si>
    <t>KHLTNT-2043951225</t>
  </si>
  <si>
    <t>KHLTNT-2043971987</t>
  </si>
  <si>
    <t>KHLTNT-2043984847</t>
  </si>
  <si>
    <t>KHLTNT-2044045924</t>
  </si>
  <si>
    <t>KHLTNT-2044050835</t>
  </si>
  <si>
    <t>KHLTNT-2044054754</t>
  </si>
  <si>
    <t>KHLTNT-2044060732</t>
  </si>
  <si>
    <t>KHLTNT-2044066904</t>
  </si>
  <si>
    <t>KHLTNT-2044068115</t>
  </si>
  <si>
    <t>KHLTNT-2044071223</t>
  </si>
  <si>
    <t>KHLTNT-2044073261</t>
  </si>
  <si>
    <t>KHLTNT-2044082091</t>
  </si>
  <si>
    <t>KHLTNT-2044099325</t>
  </si>
  <si>
    <t>KHLTNT-2044110511</t>
  </si>
  <si>
    <t>KHLTNT-2044111200</t>
  </si>
  <si>
    <t>KHLTNT-2044117325</t>
  </si>
  <si>
    <t>KHLTNT-2044117945</t>
  </si>
  <si>
    <t>KHLTNT-2044158794</t>
  </si>
  <si>
    <t>KHLTNT-2044164852</t>
  </si>
  <si>
    <t>KHLTNT-2044174302</t>
  </si>
  <si>
    <t>KHLTNT-2044175711</t>
  </si>
  <si>
    <t>KHLTNT-2044176137</t>
  </si>
  <si>
    <t>KHLTNT-2044179097</t>
  </si>
  <si>
    <t>KHLTNT-2044182292</t>
  </si>
  <si>
    <t>KHLTNT-2143970690</t>
  </si>
  <si>
    <t>KHLTNT-3043850782</t>
  </si>
  <si>
    <t>KHLTNT-3043874981</t>
  </si>
  <si>
    <t>KHLTNT-3043875454</t>
  </si>
  <si>
    <t>KHLTNT-3043888661</t>
  </si>
  <si>
    <t>KHLTNT-3043892914</t>
  </si>
  <si>
    <t>KHLTNT-3043922216</t>
  </si>
  <si>
    <t>KHLTNT-3043968284</t>
  </si>
  <si>
    <t>KHLTNT-3044029878</t>
  </si>
  <si>
    <t>KHLTNT-3044056574</t>
  </si>
  <si>
    <t>KHLTNT-3044083994</t>
  </si>
  <si>
    <t>KHLTNT-3044091645</t>
  </si>
  <si>
    <t>KHLTNT-3044116068</t>
  </si>
  <si>
    <t>KHLTNT-3044157508</t>
  </si>
  <si>
    <t>KHLTNT-3044161435</t>
  </si>
  <si>
    <t>KHLTNT-3143955389</t>
  </si>
  <si>
    <t>KHLTNT-3144088135</t>
  </si>
  <si>
    <t>KHLTNT-3144097161</t>
  </si>
  <si>
    <t>KHLTNT-3243850380</t>
  </si>
  <si>
    <t>KHLTNT-3243907705</t>
  </si>
  <si>
    <t>KHLTNT-3244186307</t>
  </si>
  <si>
    <t>KHLTNT-4043838505</t>
  </si>
  <si>
    <t>KHLTNT-4043880510</t>
  </si>
  <si>
    <t>KHLTNT-4043898727</t>
  </si>
  <si>
    <t>KHLTNT-4043898753</t>
  </si>
  <si>
    <t>KHLTNT-4043913264</t>
  </si>
  <si>
    <t>KHLTNT-4043924177</t>
  </si>
  <si>
    <t>KHLTNT-4043984741</t>
  </si>
  <si>
    <t>KHLTNT-4043985943</t>
  </si>
  <si>
    <t>KHLTNT-4043993945</t>
  </si>
  <si>
    <t>KHLTNT-4044026709</t>
  </si>
  <si>
    <t>KHLTNT-4044057450</t>
  </si>
  <si>
    <t>KHLTNT-4044061180</t>
  </si>
  <si>
    <t>KHLTNT-4044079918</t>
  </si>
  <si>
    <t>KHLTNT-4044091929</t>
  </si>
  <si>
    <t>KHLTNT-4044102458</t>
  </si>
  <si>
    <t>KHLTNT-4044116024</t>
  </si>
  <si>
    <t>KHLTNT-4044121417</t>
  </si>
  <si>
    <t>KHLTNT-4143911915</t>
  </si>
  <si>
    <t>KHLTNT-4144006390</t>
  </si>
  <si>
    <t>KHLTNT-4144158319</t>
  </si>
  <si>
    <t>KHLTNT-5043909715</t>
  </si>
  <si>
    <t>KHLTNT-5043942798</t>
  </si>
  <si>
    <t>KHLTNT-5044014512</t>
  </si>
  <si>
    <t>KHLTNT-5044024963</t>
  </si>
  <si>
    <t>KHLTNT-5044043457</t>
  </si>
  <si>
    <t>KHLTNT-5044056774</t>
  </si>
  <si>
    <t>KHLTNT-5044071463</t>
  </si>
  <si>
    <t>KHLTNT-5044071555</t>
  </si>
  <si>
    <t>KHLTNT-5044115049</t>
  </si>
  <si>
    <t>KHLTNT-5044135326</t>
  </si>
  <si>
    <t>KHLTNT-5044147110</t>
  </si>
  <si>
    <t>KHLTNT-5044150266</t>
  </si>
  <si>
    <t>KHLTNT-5044162086</t>
  </si>
  <si>
    <t>KHLTNT-5044162920</t>
  </si>
  <si>
    <t>KHLTNT-5044174016</t>
  </si>
  <si>
    <t>KHLTNT-5044176914</t>
  </si>
  <si>
    <t>KHLTNT-5044188513</t>
  </si>
  <si>
    <t>KHLTNT-5143966934</t>
  </si>
  <si>
    <t>KHLTNT-5143995475</t>
  </si>
  <si>
    <t>KHLTNT-5144036830</t>
  </si>
  <si>
    <t>KHLTNT-5144079154</t>
  </si>
  <si>
    <t>KHLTNT-5144131967</t>
  </si>
  <si>
    <t>KHLTNT-5243904961</t>
  </si>
  <si>
    <t>KHLTNT-6043856575</t>
  </si>
  <si>
    <t>KHLTNT-6043928179</t>
  </si>
  <si>
    <t>KHLTNT-6043929887</t>
  </si>
  <si>
    <t>KHLTNT-6043999284</t>
  </si>
  <si>
    <t>KHLTNT-6044008922</t>
  </si>
  <si>
    <t>KHLTNT-6044067633</t>
  </si>
  <si>
    <t>KHLTNT-6044107137</t>
  </si>
  <si>
    <t>KHLTNT-6044154050</t>
  </si>
  <si>
    <t>KHLTNT-6044154120</t>
  </si>
  <si>
    <t>KHLTNT-6044169588</t>
  </si>
  <si>
    <t>KHLTNT-6044173072</t>
  </si>
  <si>
    <t>KHLTNT-6044181751</t>
  </si>
  <si>
    <t>KHLTNT-6044182804</t>
  </si>
  <si>
    <t>KHLTNT-6044188424</t>
  </si>
  <si>
    <t>KHLTNT-6143887946</t>
  </si>
  <si>
    <t>KHLTNT-6144070804</t>
  </si>
  <si>
    <t>KHLTNT-6144110861</t>
  </si>
  <si>
    <t>KHLTNT-6243845906</t>
  </si>
  <si>
    <t>KHLTNT-6243970681</t>
  </si>
  <si>
    <t>KHLTNT-7043864607</t>
  </si>
  <si>
    <t>KHLTNT-7043874849</t>
  </si>
  <si>
    <t>KHLTNT-7043879499</t>
  </si>
  <si>
    <t>KHLTNT-7043933563</t>
  </si>
  <si>
    <t>KHLTNT-7043985738</t>
  </si>
  <si>
    <t>KHLTNT-7043986578</t>
  </si>
  <si>
    <t>KHLTNT-7044004330</t>
  </si>
  <si>
    <t>KHLTNT-7044023476</t>
  </si>
  <si>
    <t>KHLTNT-7044032605</t>
  </si>
  <si>
    <t>KHLTNT-7044046044</t>
  </si>
  <si>
    <t>KHLTNT-7044058192</t>
  </si>
  <si>
    <t>KHLTNT-7044067326</t>
  </si>
  <si>
    <t>KHLTNT-7044099342</t>
  </si>
  <si>
    <t>KHLTNT-7044106739</t>
  </si>
  <si>
    <t>KHLTNT-7044108705</t>
  </si>
  <si>
    <t>KHLTNT-7044109944</t>
  </si>
  <si>
    <t>KHLTNT-7044130080</t>
  </si>
  <si>
    <t>KHLTNT-7044133747</t>
  </si>
  <si>
    <t>KHLTNT-7044137445</t>
  </si>
  <si>
    <t>KHLTNT-7044160977</t>
  </si>
  <si>
    <t>KHLTNT-7044164514</t>
  </si>
  <si>
    <t>KHLTNT-7044179418</t>
  </si>
  <si>
    <t>KHLTNT-7044184441</t>
  </si>
  <si>
    <t>KHLTNT-7144079055</t>
  </si>
  <si>
    <t>KHLTNT-7144109069</t>
  </si>
  <si>
    <t>KHLTNT-7144145881</t>
  </si>
  <si>
    <t>KHLTNT-7144148323</t>
  </si>
  <si>
    <t>KHLTNT-7244009301</t>
  </si>
  <si>
    <t>KHLTNT-8043866749</t>
  </si>
  <si>
    <t>KHLTNT-8043871790</t>
  </si>
  <si>
    <t>KHLTNT-8043881584</t>
  </si>
  <si>
    <t>KHLTNT-8043894084</t>
  </si>
  <si>
    <t>KHLTNT-8043939475</t>
  </si>
  <si>
    <t>KHLTNT-8043956318</t>
  </si>
  <si>
    <t>KHLTNT-8044009188</t>
  </si>
  <si>
    <t>KHLTNT-8044016825</t>
  </si>
  <si>
    <t>KHLTNT-8044040310</t>
  </si>
  <si>
    <t>KHLTNT-8044066000</t>
  </si>
  <si>
    <t>KHLTNT-8044094430</t>
  </si>
  <si>
    <t>KHLTNT-8044098430</t>
  </si>
  <si>
    <t>KHLTNT-8044098665</t>
  </si>
  <si>
    <t>KHLTNT-8044106219</t>
  </si>
  <si>
    <t>KHLTNT-8044109924</t>
  </si>
  <si>
    <t>KHLTNT-8044139173</t>
  </si>
  <si>
    <t>KHLTNT-8044141301</t>
  </si>
  <si>
    <t>KHLTNT-8044172108</t>
  </si>
  <si>
    <t>KHLTNT-9043859851</t>
  </si>
  <si>
    <t>KHLTNT-9043875120</t>
  </si>
  <si>
    <t>KHLTNT-9043901856</t>
  </si>
  <si>
    <t>KHLTNT-9043920025</t>
  </si>
  <si>
    <t>KHLTNT-9043920962</t>
  </si>
  <si>
    <t>KHLTNT-9043925538</t>
  </si>
  <si>
    <t>KHLTNT-9043950119</t>
  </si>
  <si>
    <t>KHLTNT-9043991772</t>
  </si>
  <si>
    <t>KHLTNT-9043996745</t>
  </si>
  <si>
    <t>KHLTNT-9044082591</t>
  </si>
  <si>
    <t>KHLTNT-9044092685</t>
  </si>
  <si>
    <t>KHLTNT-9044102770</t>
  </si>
  <si>
    <t>KHLTNT-9044117388</t>
  </si>
  <si>
    <t>KHLTNT-9044124488</t>
  </si>
  <si>
    <t>KHLTNT-9044131467</t>
  </si>
  <si>
    <t>KHLTNT-9143896017</t>
  </si>
  <si>
    <t>KHLTNT-9144009518</t>
  </si>
  <si>
    <t>KHLTSR-0044004292</t>
  </si>
  <si>
    <t>KHLTSR-0044163237</t>
  </si>
  <si>
    <t>KHLTSR-0144079458</t>
  </si>
  <si>
    <t>KHLTSR-0243950193</t>
  </si>
  <si>
    <t>KHLTSR-0244125096</t>
  </si>
  <si>
    <t>KHLTSR-0244176124</t>
  </si>
  <si>
    <t>KHLTSR-0343901605</t>
  </si>
  <si>
    <t>KHLTSR-0344088920</t>
  </si>
  <si>
    <t>KHLTSR-0543868694</t>
  </si>
  <si>
    <t>KHLTSR-0543885624</t>
  </si>
  <si>
    <t>KHLTSR-0543889531</t>
  </si>
  <si>
    <t>KHLTSR-0543898192</t>
  </si>
  <si>
    <t>KHLTSR-0543901687</t>
  </si>
  <si>
    <t>KHLTSR-0543920735</t>
  </si>
  <si>
    <t>KHLTSR-0543925560</t>
  </si>
  <si>
    <t>KHLTSR-0543971324</t>
  </si>
  <si>
    <t>KHLTSR-0543985298</t>
  </si>
  <si>
    <t>KHLTSR-0544057015</t>
  </si>
  <si>
    <t>KHLTSR-0544057573</t>
  </si>
  <si>
    <t>KHLTSR-0544081462</t>
  </si>
  <si>
    <t>KHLTSR-0544094503</t>
  </si>
  <si>
    <t>KHLTSR-0544097451</t>
  </si>
  <si>
    <t>KHLTSR-0544135681</t>
  </si>
  <si>
    <t>KHLTSR-0544140698</t>
  </si>
  <si>
    <t>KHLTSR-0544148199</t>
  </si>
  <si>
    <t>KHLTSR-0544190972</t>
  </si>
  <si>
    <t>KHLTSR-0643845002</t>
  </si>
  <si>
    <t>KHLTSR-0643876491</t>
  </si>
  <si>
    <t>KHLTSR-0643894621</t>
  </si>
  <si>
    <t>KHLTSR-0643942624</t>
  </si>
  <si>
    <t>KHLTSR-0643954378</t>
  </si>
  <si>
    <t>KHLTSR-0644012934</t>
  </si>
  <si>
    <t>KHLTSR-0644039431</t>
  </si>
  <si>
    <t>KHLTSR-0644097622</t>
  </si>
  <si>
    <t>KHLTSR-0644111747</t>
  </si>
  <si>
    <t>KHLTSR-0644115044</t>
  </si>
  <si>
    <t>KHLTSR-0644132477</t>
  </si>
  <si>
    <t>KHLTSR-0644141364</t>
  </si>
  <si>
    <t>KHLTSR-0644189651</t>
  </si>
  <si>
    <t>KHLTSR-0743909512</t>
  </si>
  <si>
    <t>KHLTSR-0744115732</t>
  </si>
  <si>
    <t>KHLTSR-0744128213</t>
  </si>
  <si>
    <t>KHLTSR-0744134274</t>
  </si>
  <si>
    <t>KHLTSR-0744169513</t>
  </si>
  <si>
    <t>KHLTSR-0744177752</t>
  </si>
  <si>
    <t>KHLTSR-0843882989</t>
  </si>
  <si>
    <t>KHLTSR-0843908881</t>
  </si>
  <si>
    <t>KHLTSR-0843943433</t>
  </si>
  <si>
    <t>KHLTSR-0843972885</t>
  </si>
  <si>
    <t>KHLTSR-0843976478</t>
  </si>
  <si>
    <t>KHLTSR-0844070596</t>
  </si>
  <si>
    <t>KHLTSR-0844073518</t>
  </si>
  <si>
    <t>KHLTSR-0844080855</t>
  </si>
  <si>
    <t>KHLTSR-0844101800</t>
  </si>
  <si>
    <t>KHLTSR-0944054497</t>
  </si>
  <si>
    <t>KHLTSR-0944088908</t>
  </si>
  <si>
    <t>KHLTSR-1043859582</t>
  </si>
  <si>
    <t>KHLTSR-1244161308</t>
  </si>
  <si>
    <t>KHLTSR-1244184723</t>
  </si>
  <si>
    <t>KHLTSR-1343833147</t>
  </si>
  <si>
    <t>KHLTSR-1343891307</t>
  </si>
  <si>
    <t>KHLTSR-1344055197</t>
  </si>
  <si>
    <t>KHLTSR-1344098027</t>
  </si>
  <si>
    <t>KHLTSR-1543831773</t>
  </si>
  <si>
    <t>KHLTSR-1543869926</t>
  </si>
  <si>
    <t>KHLTSR-1543904263</t>
  </si>
  <si>
    <t>KHLTSR-1543939581</t>
  </si>
  <si>
    <t>KHLTSR-1543956035</t>
  </si>
  <si>
    <t>KHLTSR-1543983754</t>
  </si>
  <si>
    <t>KHLTSR-1543998387</t>
  </si>
  <si>
    <t>KHLTSR-1544053141</t>
  </si>
  <si>
    <t>KHLTSR-1544053142</t>
  </si>
  <si>
    <t>KHLTSR-1544054852</t>
  </si>
  <si>
    <t>KHLTSR-1643905710</t>
  </si>
  <si>
    <t>KHLTSR-1643950799</t>
  </si>
  <si>
    <t>KHLTSR-1644004802</t>
  </si>
  <si>
    <t>KHLTSR-1644029949</t>
  </si>
  <si>
    <t>KHLTSR-1644055578</t>
  </si>
  <si>
    <t>KHLTSR-1644077942</t>
  </si>
  <si>
    <t>KHLTSR-1644079897</t>
  </si>
  <si>
    <t>KHLTSR-1644089028</t>
  </si>
  <si>
    <t>KHLTSR-1644146230</t>
  </si>
  <si>
    <t>KHLTSR-1644150033</t>
  </si>
  <si>
    <t>KHLTSR-1644155985</t>
  </si>
  <si>
    <t>KHLTSR-1743845151</t>
  </si>
  <si>
    <t>KHLTSR-1743850340</t>
  </si>
  <si>
    <t>KHLTSR-1743926921</t>
  </si>
  <si>
    <t>KHLTSR-1743985064</t>
  </si>
  <si>
    <t>KHLTSR-1744056743</t>
  </si>
  <si>
    <t>KHLTSR-1744073894</t>
  </si>
  <si>
    <t>KHLTSR-1744075483</t>
  </si>
  <si>
    <t>KHLTSR-1744081108</t>
  </si>
  <si>
    <t>KHLTSR-1744125511</t>
  </si>
  <si>
    <t>KHLTSR-1744131749</t>
  </si>
  <si>
    <t>KHLTSR-1744140190</t>
  </si>
  <si>
    <t>KHLTSR-1844048275</t>
  </si>
  <si>
    <t>KHLTSR-1943888348</t>
  </si>
  <si>
    <t>KHLTSR-1943904588</t>
  </si>
  <si>
    <t>KHLTSR-1944022732</t>
  </si>
  <si>
    <t>KHLTSR-1944059494</t>
  </si>
  <si>
    <t>KHLTSR-1944113113</t>
  </si>
  <si>
    <t>KHLTSR-1944149253</t>
  </si>
  <si>
    <t>KHLTSR-2043867706</t>
  </si>
  <si>
    <t>KHLTSR-2044096807</t>
  </si>
  <si>
    <t>KHLTSR-2044134439</t>
  </si>
  <si>
    <t>KHLTSR-2144013725</t>
  </si>
  <si>
    <t>KHLTSR-2144141067</t>
  </si>
  <si>
    <t>KHLTSR-2344107902</t>
  </si>
  <si>
    <t>KHLTSR-2443944111</t>
  </si>
  <si>
    <t>KHLTSR-2444039807</t>
  </si>
  <si>
    <t>KHLTSR-2444126828</t>
  </si>
  <si>
    <t>KHLTSR-2444159363</t>
  </si>
  <si>
    <t>KHLTSR-2444191690</t>
  </si>
  <si>
    <t>KHLTSR-2444196606</t>
  </si>
  <si>
    <t>KHLTSR-2543863628</t>
  </si>
  <si>
    <t>KHLTSR-2543893598</t>
  </si>
  <si>
    <t>KHLTSR-2543896074</t>
  </si>
  <si>
    <t>KHLTSR-2543954479</t>
  </si>
  <si>
    <t>KHLTSR-2544016316</t>
  </si>
  <si>
    <t>KHLTSR-2544035338</t>
  </si>
  <si>
    <t>KHLTSR-2544054220</t>
  </si>
  <si>
    <t>KHLTSR-2544055408</t>
  </si>
  <si>
    <t>KHLTSR-2544078459</t>
  </si>
  <si>
    <t>KHLTSR-2544082373</t>
  </si>
  <si>
    <t>KHLTSR-2544116035</t>
  </si>
  <si>
    <t>KHLTSR-2544143029</t>
  </si>
  <si>
    <t>KHLTSR-2544165230</t>
  </si>
  <si>
    <t>KHLTSR-2544194462</t>
  </si>
  <si>
    <t>KHLTSR-2544196734</t>
  </si>
  <si>
    <t>KHLTSR-2643842612</t>
  </si>
  <si>
    <t>KHLTSR-2643915098</t>
  </si>
  <si>
    <t>KHLTSR-2644009238</t>
  </si>
  <si>
    <t>KHLTSR-2644016549</t>
  </si>
  <si>
    <t>KHLTSR-2644054971</t>
  </si>
  <si>
    <t>KHLTSR-2644092884</t>
  </si>
  <si>
    <t>KHLTSR-2644111540</t>
  </si>
  <si>
    <t>KHLTSR-2644118147</t>
  </si>
  <si>
    <t>KHLTSR-2644162965</t>
  </si>
  <si>
    <t>KHLTSR-2644168432</t>
  </si>
  <si>
    <t>KHLTSR-2743866224</t>
  </si>
  <si>
    <t>KHLTSR-2743886450</t>
  </si>
  <si>
    <t>KHLTSR-2743896036</t>
  </si>
  <si>
    <t>KHLTSR-2743902637</t>
  </si>
  <si>
    <t>KHLTSR-2743928918</t>
  </si>
  <si>
    <t>KHLTSR-2743935028</t>
  </si>
  <si>
    <t>KHLTSR-2743945780</t>
  </si>
  <si>
    <t>KHLTSR-2744071991</t>
  </si>
  <si>
    <t>KHLTSR-2744075242</t>
  </si>
  <si>
    <t>KHLTSR-2744097095</t>
  </si>
  <si>
    <t>KHLTSR-2744173204</t>
  </si>
  <si>
    <t>KHLTSR-2844037654</t>
  </si>
  <si>
    <t>KHLTSR-2844114601</t>
  </si>
  <si>
    <t>KHLTSR-2943850768</t>
  </si>
  <si>
    <t>KHLTSR-2944083716</t>
  </si>
  <si>
    <t>KHLTSR-2944112157</t>
  </si>
  <si>
    <t>KHLTSR-2944141409</t>
  </si>
  <si>
    <t>KHLTSR-2944152009</t>
  </si>
  <si>
    <t>KHLTSR-2944153461</t>
  </si>
  <si>
    <t>KHLTSR-3044070753</t>
  </si>
  <si>
    <t>KHLTSR-3044126260</t>
  </si>
  <si>
    <t>KHLTSR-3143849509</t>
  </si>
  <si>
    <t>KHLTSR-3143990640</t>
  </si>
  <si>
    <t>KHLTSR-3144085906</t>
  </si>
  <si>
    <t>KHLTSR-3243902492</t>
  </si>
  <si>
    <t>KHLTSR-3343912616</t>
  </si>
  <si>
    <t>KHLTSR-3344173148</t>
  </si>
  <si>
    <t>KHLTSR-3344178139</t>
  </si>
  <si>
    <t>KHLTSR-3543885072</t>
  </si>
  <si>
    <t>KHLTSR-3543906973</t>
  </si>
  <si>
    <t>KHLTSR-3543915446</t>
  </si>
  <si>
    <t>KHLTSR-3543930694</t>
  </si>
  <si>
    <t>KHLTSR-3543932796</t>
  </si>
  <si>
    <t>KHLTSR-3543936490</t>
  </si>
  <si>
    <t>KHLTSR-3543974927</t>
  </si>
  <si>
    <t>KHLTSR-3544060093</t>
  </si>
  <si>
    <t>KHLTSR-3544066296</t>
  </si>
  <si>
    <t>KHLTSR-3544085834</t>
  </si>
  <si>
    <t>KHLTSR-3544089511</t>
  </si>
  <si>
    <t>KHLTSR-3544155791</t>
  </si>
  <si>
    <t>KHLTSR-3544158428</t>
  </si>
  <si>
    <t>KHLTSR-3544162242</t>
  </si>
  <si>
    <t>KHLTSR-3544171086</t>
  </si>
  <si>
    <t>KHLTSR-3643858522</t>
  </si>
  <si>
    <t>KHLTSR-3643881347</t>
  </si>
  <si>
    <t>KHLTSR-3643883889</t>
  </si>
  <si>
    <t>KHLTSR-3643890365</t>
  </si>
  <si>
    <t>KHLTSR-3643895060</t>
  </si>
  <si>
    <t>KHLTSR-3643920762</t>
  </si>
  <si>
    <t>KHLTSR-3643922500</t>
  </si>
  <si>
    <t>KHLTSR-3643954745</t>
  </si>
  <si>
    <t>KHLTSR-3643977714</t>
  </si>
  <si>
    <t>KHLTSR-3643979591</t>
  </si>
  <si>
    <t>KHLTSR-3644098733</t>
  </si>
  <si>
    <t>KHLTSR-3743848855</t>
  </si>
  <si>
    <t>KHLTSR-3743893820</t>
  </si>
  <si>
    <t>KHLTSR-3743989216</t>
  </si>
  <si>
    <t>KHLTSR-3743993862</t>
  </si>
  <si>
    <t>KHLTSR-3744032060</t>
  </si>
  <si>
    <t>KHLTSR-3744045607</t>
  </si>
  <si>
    <t>KHLTSR-3744056853</t>
  </si>
  <si>
    <t>KHLTSR-3744108713</t>
  </si>
  <si>
    <t>KHLTSR-3744147616</t>
  </si>
  <si>
    <t>KHLTSR-3843867075</t>
  </si>
  <si>
    <t>KHLTSR-3843948198</t>
  </si>
  <si>
    <t>KHLTSR-3844108157</t>
  </si>
  <si>
    <t>KHLTSR-3844144915</t>
  </si>
  <si>
    <t>KHLTSR-3844146013</t>
  </si>
  <si>
    <t>KHLTSR-3943938518</t>
  </si>
  <si>
    <t>KHLTSR-3944128446</t>
  </si>
  <si>
    <t>KHLTSR-4043891454</t>
  </si>
  <si>
    <t>KHLTSR-4043940526</t>
  </si>
  <si>
    <t>KHLTSR-4143965961</t>
  </si>
  <si>
    <t>KHLTSR-4143991962</t>
  </si>
  <si>
    <t>KHLTSR-4244051489</t>
  </si>
  <si>
    <t>KHLTSR-4244189940</t>
  </si>
  <si>
    <t>KHLTSR-4343875909</t>
  </si>
  <si>
    <t>KHLTSR-4343890002</t>
  </si>
  <si>
    <t>KHLTSR-4344072613</t>
  </si>
  <si>
    <t>KHLTSR-4543868727</t>
  </si>
  <si>
    <t>KHLTSR-4543885769</t>
  </si>
  <si>
    <t>KHLTSR-4543928436</t>
  </si>
  <si>
    <t>KHLTSR-4543934350</t>
  </si>
  <si>
    <t>KHLTSR-4543948525</t>
  </si>
  <si>
    <t>KHLTSR-4543959691</t>
  </si>
  <si>
    <t>KHLTSR-4544021777</t>
  </si>
  <si>
    <t>KHLTSR-4544034821</t>
  </si>
  <si>
    <t>KHLTSR-4544037466</t>
  </si>
  <si>
    <t>KHLTSR-4544073535</t>
  </si>
  <si>
    <t>KHLTSR-4544087598</t>
  </si>
  <si>
    <t>KHLTSR-4544088663</t>
  </si>
  <si>
    <t>KHLTSR-4544105040</t>
  </si>
  <si>
    <t>KHLTSR-4544121431</t>
  </si>
  <si>
    <t>KHLTSR-4544135254</t>
  </si>
  <si>
    <t>KHLTSR-4544166072</t>
  </si>
  <si>
    <t>KHLTSR-4544169992</t>
  </si>
  <si>
    <t>KHLTSR-4544175538</t>
  </si>
  <si>
    <t>KHLTSR-4544178010</t>
  </si>
  <si>
    <t>KHLTSR-4544193973</t>
  </si>
  <si>
    <t>KHLTSR-4643897218</t>
  </si>
  <si>
    <t>KHLTSR-4643922636</t>
  </si>
  <si>
    <t>KHLTSR-4643931735</t>
  </si>
  <si>
    <t>KHLTSR-4643954892</t>
  </si>
  <si>
    <t>KHLTSR-4644007777</t>
  </si>
  <si>
    <t>KHLTSR-4644048407</t>
  </si>
  <si>
    <t>KHLTSR-4644134189</t>
  </si>
  <si>
    <t>KHLTSR-4743850391</t>
  </si>
  <si>
    <t>KHLTSR-4743914871</t>
  </si>
  <si>
    <t>KHLTSR-4743962273</t>
  </si>
  <si>
    <t>KHLTSR-4743987207</t>
  </si>
  <si>
    <t>KHLTSR-4743992600</t>
  </si>
  <si>
    <t>KHLTSR-4744016999</t>
  </si>
  <si>
    <t>KHLTSR-4744029394</t>
  </si>
  <si>
    <t>KHLTSR-4744029500</t>
  </si>
  <si>
    <t>KHLTSR-4744050656</t>
  </si>
  <si>
    <t>KHLTSR-4744052395</t>
  </si>
  <si>
    <t>KHLTSR-4744058850</t>
  </si>
  <si>
    <t>KHLTSR-4744078159</t>
  </si>
  <si>
    <t>KHLTSR-4744096733</t>
  </si>
  <si>
    <t>KHLTSR-4744105725</t>
  </si>
  <si>
    <t>KHLTSR-4744141490</t>
  </si>
  <si>
    <t>KHLTSR-4744151612</t>
  </si>
  <si>
    <t>KHLTSR-4744153951</t>
  </si>
  <si>
    <t>KHLTSR-4744162790</t>
  </si>
  <si>
    <t>KHLTSR-4744178439</t>
  </si>
  <si>
    <t>KHLTSR-4843848953</t>
  </si>
  <si>
    <t>KHLTSR-4843919625</t>
  </si>
  <si>
    <t>KHLTSR-4844078729</t>
  </si>
  <si>
    <t>KHLTSR-4844088139</t>
  </si>
  <si>
    <t>KHLTSR-4844107718</t>
  </si>
  <si>
    <t>KHLTSR-4844176520</t>
  </si>
  <si>
    <t>KHLTSR-4943922090</t>
  </si>
  <si>
    <t>KHLTSR-4944032268</t>
  </si>
  <si>
    <t>KHLTSR-4944162249</t>
  </si>
  <si>
    <t>KHLTSR-5043887068</t>
  </si>
  <si>
    <t>KHLTSR-5043915441</t>
  </si>
  <si>
    <t>KHLTSR-5043926076</t>
  </si>
  <si>
    <t>KHLTSR-5043947149</t>
  </si>
  <si>
    <t>KHLTSR-5143993674</t>
  </si>
  <si>
    <t>KHLTSR-5144184181</t>
  </si>
  <si>
    <t>KHLTSR-5344032898</t>
  </si>
  <si>
    <t>KHLTSR-5344182078</t>
  </si>
  <si>
    <t>KHLTSR-5443880285</t>
  </si>
  <si>
    <t>KHLTSR-5443918355</t>
  </si>
  <si>
    <t>KHLTSR-5444168633</t>
  </si>
  <si>
    <t>KHLTSR-5543856093</t>
  </si>
  <si>
    <t>KHLTSR-5543870259</t>
  </si>
  <si>
    <t>KHLTSR-5543872531</t>
  </si>
  <si>
    <t>KHLTSR-5543899923</t>
  </si>
  <si>
    <t>KHLTSR-5543939811</t>
  </si>
  <si>
    <t>KHLTSR-5543955382</t>
  </si>
  <si>
    <t>KHLTSR-5543970602</t>
  </si>
  <si>
    <t>KHLTSR-5543974957</t>
  </si>
  <si>
    <t>KHLTSR-5544026935</t>
  </si>
  <si>
    <t>KHLTSR-5544100437</t>
  </si>
  <si>
    <t>KHLTSR-5544108600</t>
  </si>
  <si>
    <t>KHLTSR-5544141403</t>
  </si>
  <si>
    <t>KHLTSR-5544165125</t>
  </si>
  <si>
    <t>KHLTSR-5544169703</t>
  </si>
  <si>
    <t>KHLTSR-5544174145</t>
  </si>
  <si>
    <t>KHLTSR-5643831537</t>
  </si>
  <si>
    <t>KHLTSR-5643856718</t>
  </si>
  <si>
    <t>KHLTSR-5643867317</t>
  </si>
  <si>
    <t>KHLTSR-5643881694</t>
  </si>
  <si>
    <t>KHLTSR-5643886909</t>
  </si>
  <si>
    <t>KHLTSR-5643986606</t>
  </si>
  <si>
    <t>KHLTSR-5644054941</t>
  </si>
  <si>
    <t>KHLTSR-5644124707</t>
  </si>
  <si>
    <t>KHLTSR-5743906149</t>
  </si>
  <si>
    <t>KHLTSR-5743923675</t>
  </si>
  <si>
    <t>KHLTSR-5744036807</t>
  </si>
  <si>
    <t>KHLTSR-5744041341</t>
  </si>
  <si>
    <t>KHLTSR-5744106770</t>
  </si>
  <si>
    <t>KHLTSR-5744152005</t>
  </si>
  <si>
    <t>KHLTSR-5843852192</t>
  </si>
  <si>
    <t>KHLTSR-5843922685</t>
  </si>
  <si>
    <t>KHLTSR-5843959661</t>
  </si>
  <si>
    <t>KHLTSR-5843987932</t>
  </si>
  <si>
    <t>KHLTSR-5844011092</t>
  </si>
  <si>
    <t>KHLTSR-5844132765</t>
  </si>
  <si>
    <t>KHLTSR-5844142263</t>
  </si>
  <si>
    <t>KHLTSR-5844154150</t>
  </si>
  <si>
    <t>KHLTSR-5943889661</t>
  </si>
  <si>
    <t>KHLTSR-5943925273</t>
  </si>
  <si>
    <t>KHLTSR-5944145305</t>
  </si>
  <si>
    <t>KHLTSR-5944155436</t>
  </si>
  <si>
    <t>KHLTSR-6043868725</t>
  </si>
  <si>
    <t>KHLTSR-6044126232</t>
  </si>
  <si>
    <t>KHLTSR-6044127510</t>
  </si>
  <si>
    <t>KHLTSR-6044185232</t>
  </si>
  <si>
    <t>KHLTSR-6044192937</t>
  </si>
  <si>
    <t>KHLTSR-6143999595</t>
  </si>
  <si>
    <t>KHLTSR-6144108380</t>
  </si>
  <si>
    <t>KHLTSR-6144173320</t>
  </si>
  <si>
    <t>KHLTSR-6243911026</t>
  </si>
  <si>
    <t>KHLTSR-6244059299</t>
  </si>
  <si>
    <t>KHLTSR-6343948225</t>
  </si>
  <si>
    <t>KHLTSR-6344017610</t>
  </si>
  <si>
    <t>KHLTSR-6443996320</t>
  </si>
  <si>
    <t>KHLTSR-6444107693</t>
  </si>
  <si>
    <t>KHLTSR-6444162596</t>
  </si>
  <si>
    <t>KHLTSR-6543842379</t>
  </si>
  <si>
    <t>KHLTSR-6543849653</t>
  </si>
  <si>
    <t>KHLTSR-6543859432</t>
  </si>
  <si>
    <t>KHLTSR-6543899212</t>
  </si>
  <si>
    <t>KHLTSR-6543932994</t>
  </si>
  <si>
    <t>KHLTSR-6543979088</t>
  </si>
  <si>
    <t>KHLTSR-6544038458</t>
  </si>
  <si>
    <t>KHLTSR-6544143684</t>
  </si>
  <si>
    <t>KHLTSR-6544153632</t>
  </si>
  <si>
    <t>KHLTSR-6643851774</t>
  </si>
  <si>
    <t>KHLTSR-6643851845</t>
  </si>
  <si>
    <t>KHLTSR-6643865671</t>
  </si>
  <si>
    <t>KHLTSR-6643881131</t>
  </si>
  <si>
    <t>KHLTSR-6643897596</t>
  </si>
  <si>
    <t>KHLTSR-6643947918</t>
  </si>
  <si>
    <t>KHLTSR-6643954705</t>
  </si>
  <si>
    <t>KHLTSR-6643966135</t>
  </si>
  <si>
    <t>KHLTSR-6643981901</t>
  </si>
  <si>
    <t>KHLTSR-6644011415</t>
  </si>
  <si>
    <t>KHLTSR-6644049533</t>
  </si>
  <si>
    <t>KHLTSR-6644095188</t>
  </si>
  <si>
    <t>KHLTSR-6644104859</t>
  </si>
  <si>
    <t>KHLTSR-6644150257</t>
  </si>
  <si>
    <t>KHLTSR-6644171171</t>
  </si>
  <si>
    <t>KHLTSR-6644192377</t>
  </si>
  <si>
    <t>KHLTSR-6743849207</t>
  </si>
  <si>
    <t>KHLTSR-6743862815</t>
  </si>
  <si>
    <t>KHLTSR-6743924165</t>
  </si>
  <si>
    <t>KHLTSR-6743950260</t>
  </si>
  <si>
    <t>KHLTSR-6743954672</t>
  </si>
  <si>
    <t>KHLTSR-6744043863</t>
  </si>
  <si>
    <t>KHLTSR-6744084946</t>
  </si>
  <si>
    <t>KHLTSR-6744095270</t>
  </si>
  <si>
    <t>KHLTSR-6744104201</t>
  </si>
  <si>
    <t>KHLTSR-6744114988</t>
  </si>
  <si>
    <t>KHLTSR-6744184416</t>
  </si>
  <si>
    <t>KHLTSR-6843914994</t>
  </si>
  <si>
    <t>KHLTSR-6843937638</t>
  </si>
  <si>
    <t>KHLTSR-6843991285</t>
  </si>
  <si>
    <t>KHLTSR-6844037576</t>
  </si>
  <si>
    <t>KHLTSR-6844083453</t>
  </si>
  <si>
    <t>KHLTSR-6943915466</t>
  </si>
  <si>
    <t>KHLTSR-6943968885</t>
  </si>
  <si>
    <t>KHLTSR-6943989041</t>
  </si>
  <si>
    <t>KHLTSR-6944055434</t>
  </si>
  <si>
    <t>KHLTSR-6944104324</t>
  </si>
  <si>
    <t>KHLTSR-6944109441</t>
  </si>
  <si>
    <t>KHLTSR-7043941037</t>
  </si>
  <si>
    <t>KHLTSR-7044149398</t>
  </si>
  <si>
    <t>KHLTSR-7143923534</t>
  </si>
  <si>
    <t>KHLTSR-7143976947</t>
  </si>
  <si>
    <t>KHLTSR-7243856921</t>
  </si>
  <si>
    <t>KHLTSR-7343875223</t>
  </si>
  <si>
    <t>KHLTSR-7343959256</t>
  </si>
  <si>
    <t>KHLTSR-7344171325</t>
  </si>
  <si>
    <t>KHLTSR-7444164144</t>
  </si>
  <si>
    <t>KHLTSR-7444188624</t>
  </si>
  <si>
    <t>KHLTSR-7543865082</t>
  </si>
  <si>
    <t>KHLTSR-7543876213</t>
  </si>
  <si>
    <t>KHLTSR-7543904989</t>
  </si>
  <si>
    <t>KHLTSR-7543933939</t>
  </si>
  <si>
    <t>KHLTSR-7544053839</t>
  </si>
  <si>
    <t>KHLTSR-7544104846</t>
  </si>
  <si>
    <t>KHLTSR-7544128706</t>
  </si>
  <si>
    <t>KHLTSR-7544132414</t>
  </si>
  <si>
    <t>KHLTSR-7544142715</t>
  </si>
  <si>
    <t>KHLTSR-7544151030</t>
  </si>
  <si>
    <t>KHLTSR-7544155376</t>
  </si>
  <si>
    <t>KHLTSR-7643838333</t>
  </si>
  <si>
    <t>KHLTSR-7643933782</t>
  </si>
  <si>
    <t>KHLTSR-7643934395</t>
  </si>
  <si>
    <t>KHLTSR-7643944057</t>
  </si>
  <si>
    <t>KHLTSR-7643949502</t>
  </si>
  <si>
    <t>KHLTSR-7644059494</t>
  </si>
  <si>
    <t>KHLTSR-7644081831</t>
  </si>
  <si>
    <t>KHLTSR-7644133257</t>
  </si>
  <si>
    <t>KHLTSR-7644177882</t>
  </si>
  <si>
    <t>KHLTSR-7644192785</t>
  </si>
  <si>
    <t>KHLTSR-7743846161</t>
  </si>
  <si>
    <t>KHLTSR-7743861672</t>
  </si>
  <si>
    <t>KHLTSR-7743879658</t>
  </si>
  <si>
    <t>KHLTSR-7743898373</t>
  </si>
  <si>
    <t>KHLTSR-7743931063</t>
  </si>
  <si>
    <t>KHLTSR-7744020754</t>
  </si>
  <si>
    <t>KHLTSR-7744051129</t>
  </si>
  <si>
    <t>KHLTSR-7744072730</t>
  </si>
  <si>
    <t>KHLTSR-7744103449</t>
  </si>
  <si>
    <t>KHLTSR-7744120138</t>
  </si>
  <si>
    <t>KHLTSR-7744177054</t>
  </si>
  <si>
    <t>KHLTSR-7843842118</t>
  </si>
  <si>
    <t>KHLTSR-7843979312</t>
  </si>
  <si>
    <t>KHLTSR-7843995650</t>
  </si>
  <si>
    <t>KHLTSR-7844022106</t>
  </si>
  <si>
    <t>KHLTSR-7844056632</t>
  </si>
  <si>
    <t>KHLTSR-7844127934</t>
  </si>
  <si>
    <t>KHLTSR-7844170494</t>
  </si>
  <si>
    <t>KHLTSR-7844171847</t>
  </si>
  <si>
    <t>KHLTSR-7943859149</t>
  </si>
  <si>
    <t>KHLTSR-7943865906</t>
  </si>
  <si>
    <t>KHLTSR-7944003442</t>
  </si>
  <si>
    <t>KHLTSR-7944011939</t>
  </si>
  <si>
    <t>KHLTSR-7944176221</t>
  </si>
  <si>
    <t>KHLTSR-8044018254</t>
  </si>
  <si>
    <t>KHLTSR-8244056774</t>
  </si>
  <si>
    <t>KHLTSR-8244156970</t>
  </si>
  <si>
    <t>KHLTSR-8343916620</t>
  </si>
  <si>
    <t>KHLTSR-8344168629</t>
  </si>
  <si>
    <t>KHLTSR-8443947742</t>
  </si>
  <si>
    <t>KHLTSR-8543832686</t>
  </si>
  <si>
    <t>KHLTSR-8543861135</t>
  </si>
  <si>
    <t>KHLTSR-8543901986</t>
  </si>
  <si>
    <t>KHLTSR-8543915541</t>
  </si>
  <si>
    <t>KHLTSR-8543923805</t>
  </si>
  <si>
    <t>KHLTSR-8543990296</t>
  </si>
  <si>
    <t>KHLTSR-8544025458</t>
  </si>
  <si>
    <t>KHLTSR-8544060745</t>
  </si>
  <si>
    <t>KHLTSR-8544061357</t>
  </si>
  <si>
    <t>KHLTSR-8544071517</t>
  </si>
  <si>
    <t>KHLTSR-8544145213</t>
  </si>
  <si>
    <t>KHLTSR-8544156296</t>
  </si>
  <si>
    <t>KHLTSR-8544164574</t>
  </si>
  <si>
    <t>KHLTSR-8544165372</t>
  </si>
  <si>
    <t>KHLTSR-8544166212</t>
  </si>
  <si>
    <t>KHLTSR-8544179737</t>
  </si>
  <si>
    <t>KHLTSR-8643880976</t>
  </si>
  <si>
    <t>KHLTSR-8643921531</t>
  </si>
  <si>
    <t>KHLTSR-8643925246</t>
  </si>
  <si>
    <t>KHLTSR-8643977817</t>
  </si>
  <si>
    <t>KHLTSR-8644021312</t>
  </si>
  <si>
    <t>KHLTSR-8644041821</t>
  </si>
  <si>
    <t>KHLTSR-8644053257</t>
  </si>
  <si>
    <t>KHLTSR-8644181735</t>
  </si>
  <si>
    <t>KHLTSR-8644181856</t>
  </si>
  <si>
    <t>KHLTSR-8743987994</t>
  </si>
  <si>
    <t>KHLTSR-8743990833</t>
  </si>
  <si>
    <t>KHLTSR-8744053453</t>
  </si>
  <si>
    <t>KHLTSR-8744085102</t>
  </si>
  <si>
    <t>KHLTSR-8744126241</t>
  </si>
  <si>
    <t>KHLTSR-8744167002</t>
  </si>
  <si>
    <t>KHLTSR-8744188507</t>
  </si>
  <si>
    <t>KHLTSR-8843892052</t>
  </si>
  <si>
    <t>KHLTSR-8843988984</t>
  </si>
  <si>
    <t>KHLTSR-8844119392</t>
  </si>
  <si>
    <t>KHLTSR-8844157903</t>
  </si>
  <si>
    <t>KHLTSR-8844194173</t>
  </si>
  <si>
    <t>KHLTSR-8943903534</t>
  </si>
  <si>
    <t>KHLTSR-8943920180</t>
  </si>
  <si>
    <t>KHLTSR-8943994588</t>
  </si>
  <si>
    <t>KHLTSR-8944058941</t>
  </si>
  <si>
    <t>KHLTSR-8944173664</t>
  </si>
  <si>
    <t>KHLTSR-9043965698</t>
  </si>
  <si>
    <t>KHLTSR-9044004588</t>
  </si>
  <si>
    <t>KHLTSR-9144029047</t>
  </si>
  <si>
    <t>KHLTSR-9144078973</t>
  </si>
  <si>
    <t>KHLTSR-9144178362</t>
  </si>
  <si>
    <t>KHLTSR-9243933969</t>
  </si>
  <si>
    <t>KHLTSR-9343903654</t>
  </si>
  <si>
    <t>KHLTSR-9343998910</t>
  </si>
  <si>
    <t>KHLTSR-9344029318</t>
  </si>
  <si>
    <t>KHLTSR-9443846077</t>
  </si>
  <si>
    <t>KHLTSR-9443851813</t>
  </si>
  <si>
    <t>KHLTSR-9444083995</t>
  </si>
  <si>
    <t>KHLTSR-9543901745</t>
  </si>
  <si>
    <t>KHLTSR-9543911824</t>
  </si>
  <si>
    <t>KHLTSR-9543931892</t>
  </si>
  <si>
    <t>KHLTSR-9543960839</t>
  </si>
  <si>
    <t>KHLTSR-9543966403</t>
  </si>
  <si>
    <t>KHLTSR-9544012190</t>
  </si>
  <si>
    <t>KHLTSR-9544037572</t>
  </si>
  <si>
    <t>KHLTSR-9544080113</t>
  </si>
  <si>
    <t>KHLTSR-9544136085</t>
  </si>
  <si>
    <t>KHLTSR-9544196201</t>
  </si>
  <si>
    <t>KHLTSR-9643834258</t>
  </si>
  <si>
    <t>KHLTSR-9643878199</t>
  </si>
  <si>
    <t>KHLTSR-9643888425</t>
  </si>
  <si>
    <t>KHLTSR-9643921196</t>
  </si>
  <si>
    <t>KHLTSR-9643936807</t>
  </si>
  <si>
    <t>KHLTSR-9643945584</t>
  </si>
  <si>
    <t>KHLTSR-9643955282</t>
  </si>
  <si>
    <t>KHLTSR-9643963739</t>
  </si>
  <si>
    <t>KHLTSR-9643991680</t>
  </si>
  <si>
    <t>KHLTSR-9644009503</t>
  </si>
  <si>
    <t>KHLTSR-9644012701</t>
  </si>
  <si>
    <t>KHLTSR-9644034628</t>
  </si>
  <si>
    <t>KHLTSR-9644040883</t>
  </si>
  <si>
    <t>KHLTSR-9644042223</t>
  </si>
  <si>
    <t>KHLTSR-9644088987</t>
  </si>
  <si>
    <t>KHLTSR-9644122344</t>
  </si>
  <si>
    <t>KHLTSR-9644126749</t>
  </si>
  <si>
    <t>KHLTSR-9644138388</t>
  </si>
  <si>
    <t>KHLTSR-9644165797</t>
  </si>
  <si>
    <t>KHLTSR-9644187658</t>
  </si>
  <si>
    <t>KHLTSR-9644191451</t>
  </si>
  <si>
    <t>KHLTSR-9743913047</t>
  </si>
  <si>
    <t>KHLTSR-9743916776</t>
  </si>
  <si>
    <t>KHLTSR-9743918779</t>
  </si>
  <si>
    <t>KHLTSR-9743933957</t>
  </si>
  <si>
    <t>KHLTSR-9743940936</t>
  </si>
  <si>
    <t>KHLTSR-9743959691</t>
  </si>
  <si>
    <t>KHLTSR-9744029831</t>
  </si>
  <si>
    <t>KHLTSR-9744113321</t>
  </si>
  <si>
    <t>KHLTSR-9744148437</t>
  </si>
  <si>
    <t>KHLTSR-9744149552</t>
  </si>
  <si>
    <t>KHLTSR-9744176491</t>
  </si>
  <si>
    <t>KHLTSR-9843874420</t>
  </si>
  <si>
    <t>KHLTSR-9843912796</t>
  </si>
  <si>
    <t>KHLTSR-9844047581</t>
  </si>
  <si>
    <t>KHLTSR-9844078614</t>
  </si>
  <si>
    <t>KHLTSR-9844145293</t>
  </si>
  <si>
    <t>KHLTSR-9944167941</t>
  </si>
  <si>
    <t>KHLTST-0043907961</t>
  </si>
  <si>
    <t>KHLTST-0043922218</t>
  </si>
  <si>
    <t>KHLTST-0244134140</t>
  </si>
  <si>
    <t>KHLTST-0543881649</t>
  </si>
  <si>
    <t>KHLTST-0543898632</t>
  </si>
  <si>
    <t>KHLTST-0543987551</t>
  </si>
  <si>
    <t>KHLTST-0544066938</t>
  </si>
  <si>
    <t>KHLTST-0544093626</t>
  </si>
  <si>
    <t>KHLTST-0544130829</t>
  </si>
  <si>
    <t>KHLTST-0643871756</t>
  </si>
  <si>
    <t>KHLTST-0644061686</t>
  </si>
  <si>
    <t>KHLTST-0644141672</t>
  </si>
  <si>
    <t>KHLTST-0644187906</t>
  </si>
  <si>
    <t>KHLTST-0743883077</t>
  </si>
  <si>
    <t>KHLTST-0744137888</t>
  </si>
  <si>
    <t>KHLTST-0744154701</t>
  </si>
  <si>
    <t>KHLTST-0744196286</t>
  </si>
  <si>
    <t>KHLTST-1143890339</t>
  </si>
  <si>
    <t>KHLTST-1244050890</t>
  </si>
  <si>
    <t>KHLTST-1543862473</t>
  </si>
  <si>
    <t>KHLTST-1543882287</t>
  </si>
  <si>
    <t>KHLTST-1543885822</t>
  </si>
  <si>
    <t>KHLTST-1543904839</t>
  </si>
  <si>
    <t>KHLTST-1543909834</t>
  </si>
  <si>
    <t>KHLTST-1543947787</t>
  </si>
  <si>
    <t>KHLTST-1543955381</t>
  </si>
  <si>
    <t>KHLTST-1543999097</t>
  </si>
  <si>
    <t>KHLTST-1544030585</t>
  </si>
  <si>
    <t>KHLTST-1544096482</t>
  </si>
  <si>
    <t>KHLTST-1544179725</t>
  </si>
  <si>
    <t>KHLTST-1643916861</t>
  </si>
  <si>
    <t>KHLTST-1643944434</t>
  </si>
  <si>
    <t>KHLTST-1643959625</t>
  </si>
  <si>
    <t>KHLTST-1644006918</t>
  </si>
  <si>
    <t>KHLTST-1644074325</t>
  </si>
  <si>
    <t>KHLTST-1644128715</t>
  </si>
  <si>
    <t>KHLTST-1743969863</t>
  </si>
  <si>
    <t>KHLTST-1744134276</t>
  </si>
  <si>
    <t>KHLTST-1843849936</t>
  </si>
  <si>
    <t>KHLTST-1843946777</t>
  </si>
  <si>
    <t>KHLTST-2044159621</t>
  </si>
  <si>
    <t>KHLTST-2343883585</t>
  </si>
  <si>
    <t>KHLTST-2344083345</t>
  </si>
  <si>
    <t>KHLTST-2543889405</t>
  </si>
  <si>
    <t>KHLTST-2543915483</t>
  </si>
  <si>
    <t>KHLTST-2543916472</t>
  </si>
  <si>
    <t>KHLTST-2543933977</t>
  </si>
  <si>
    <t>KHLTST-2544081746</t>
  </si>
  <si>
    <t>KHLTST-2544114589</t>
  </si>
  <si>
    <t>KHLTST-2544132532</t>
  </si>
  <si>
    <t>KHLTST-2544142163</t>
  </si>
  <si>
    <t>KHLTST-2643909528</t>
  </si>
  <si>
    <t>KHLTST-2643946773</t>
  </si>
  <si>
    <t>KHLTST-2643950728</t>
  </si>
  <si>
    <t>KHLTST-2643996443</t>
  </si>
  <si>
    <t>KHLTST-2644007730</t>
  </si>
  <si>
    <t>KHLTST-2743835451</t>
  </si>
  <si>
    <t>KHLTST-2743878198</t>
  </si>
  <si>
    <t>KHLTST-2743937121</t>
  </si>
  <si>
    <t>KHLTST-2743949324</t>
  </si>
  <si>
    <t>KHLTST-2744153499</t>
  </si>
  <si>
    <t>KHLTST-2744178050</t>
  </si>
  <si>
    <t>KHLTST-2843889042</t>
  </si>
  <si>
    <t>KHLTST-2844182342</t>
  </si>
  <si>
    <t>KHLTST-2944059127</t>
  </si>
  <si>
    <t>KHLTST-2944088830</t>
  </si>
  <si>
    <t>KHLTST-3043845123</t>
  </si>
  <si>
    <t>KHLTST-3043993465</t>
  </si>
  <si>
    <t>KHLTST-3044174984</t>
  </si>
  <si>
    <t>KHLTST-3143831413</t>
  </si>
  <si>
    <t>KHLTST-3243896184</t>
  </si>
  <si>
    <t>KHLTST-3244094353</t>
  </si>
  <si>
    <t>KHLTST-3344093584</t>
  </si>
  <si>
    <t>KHLTST-3443918582</t>
  </si>
  <si>
    <t>KHLTST-3444052562</t>
  </si>
  <si>
    <t>KHLTST-3543883440</t>
  </si>
  <si>
    <t>KHLTST-3543949518</t>
  </si>
  <si>
    <t>KHLTST-3544099029</t>
  </si>
  <si>
    <t>KHLTST-3544155046</t>
  </si>
  <si>
    <t>KHLTST-3544191134</t>
  </si>
  <si>
    <t>KHLTST-3643903433</t>
  </si>
  <si>
    <t>KHLTST-3643911483</t>
  </si>
  <si>
    <t>KHLTST-3643934819</t>
  </si>
  <si>
    <t>KHLTST-3643937888</t>
  </si>
  <si>
    <t>KHLTST-3644054319</t>
  </si>
  <si>
    <t>KHLTST-3644101881</t>
  </si>
  <si>
    <t>KHLTST-3644112118</t>
  </si>
  <si>
    <t>KHLTST-3644122578</t>
  </si>
  <si>
    <t>KHLTST-3644155731</t>
  </si>
  <si>
    <t>KHLTST-3743939489</t>
  </si>
  <si>
    <t>KHLTST-3743984114</t>
  </si>
  <si>
    <t>KHLTST-3744117766</t>
  </si>
  <si>
    <t>KHLTST-3744158939</t>
  </si>
  <si>
    <t>KHLTST-3843924055</t>
  </si>
  <si>
    <t>KHLTST-3844111618</t>
  </si>
  <si>
    <t>KHLTST-3844193893</t>
  </si>
  <si>
    <t>KHLTST-3943856965</t>
  </si>
  <si>
    <t>KHLTST-3943959420</t>
  </si>
  <si>
    <t>KHLTST-3944138181</t>
  </si>
  <si>
    <t>KHLTST-3944159211</t>
  </si>
  <si>
    <t>KHLTST-4044099400</t>
  </si>
  <si>
    <t>KHLTST-4044102491</t>
  </si>
  <si>
    <t>KHLTST-4144143122</t>
  </si>
  <si>
    <t>KHLTST-4343987930</t>
  </si>
  <si>
    <t>KHLTST-4343998167</t>
  </si>
  <si>
    <t>KHLTST-4543842962</t>
  </si>
  <si>
    <t>KHLTST-4543974775</t>
  </si>
  <si>
    <t>KHLTST-4544083025</t>
  </si>
  <si>
    <t>KHLTST-4544083957</t>
  </si>
  <si>
    <t>KHLTST-4544102984</t>
  </si>
  <si>
    <t>KHLTST-4544124287</t>
  </si>
  <si>
    <t>KHLTST-4544148041</t>
  </si>
  <si>
    <t>KHLTST-4544151518</t>
  </si>
  <si>
    <t>KHLTST-4544152585</t>
  </si>
  <si>
    <t>KHLTST-4544160151</t>
  </si>
  <si>
    <t>KHLTST-4544183318</t>
  </si>
  <si>
    <t>KHLTST-4643835591</t>
  </si>
  <si>
    <t>KHLTST-4643853905</t>
  </si>
  <si>
    <t>KHLTST-4643936764</t>
  </si>
  <si>
    <t>KHLTST-4644000430</t>
  </si>
  <si>
    <t>KHLTST-4644008822</t>
  </si>
  <si>
    <t>KHLTST-4644055719</t>
  </si>
  <si>
    <t>KHLTST-4644079215</t>
  </si>
  <si>
    <t>KHLTST-4644163787</t>
  </si>
  <si>
    <t>KHLTST-4743839939</t>
  </si>
  <si>
    <t>KHLTST-4743863407</t>
  </si>
  <si>
    <t>KHLTST-4743914052</t>
  </si>
  <si>
    <t>KHLTST-4743915606</t>
  </si>
  <si>
    <t>KHLTST-4743929811</t>
  </si>
  <si>
    <t>KHLTST-4744009537</t>
  </si>
  <si>
    <t>KHLTST-4744090167</t>
  </si>
  <si>
    <t>KHLTST-4843851999</t>
  </si>
  <si>
    <t>KHLTST-4843853631</t>
  </si>
  <si>
    <t>KHLTST-4844151861</t>
  </si>
  <si>
    <t>KHLTST-4844190712</t>
  </si>
  <si>
    <t>KHLTST-4944068267</t>
  </si>
  <si>
    <t>KHLTST-4944150714</t>
  </si>
  <si>
    <t>KHLTST-5043992325</t>
  </si>
  <si>
    <t>KHLTST-5044062584</t>
  </si>
  <si>
    <t>KHLTST-5244067230</t>
  </si>
  <si>
    <t>KHLTST-5344077367</t>
  </si>
  <si>
    <t>KHLTST-5344102139</t>
  </si>
  <si>
    <t>KHLTST-5444104643</t>
  </si>
  <si>
    <t>KHLTST-5543884389</t>
  </si>
  <si>
    <t>KHLTST-5543906536</t>
  </si>
  <si>
    <t>KHLTST-5543916838</t>
  </si>
  <si>
    <t>KHLTST-5544063282</t>
  </si>
  <si>
    <t>KHLTST-5544070323</t>
  </si>
  <si>
    <t>KHLTST-5544120113</t>
  </si>
  <si>
    <t>KHLTST-5544130046</t>
  </si>
  <si>
    <t>KHLTST-5544137830</t>
  </si>
  <si>
    <t>KHLTST-5643892514</t>
  </si>
  <si>
    <t>KHLTST-5643912470</t>
  </si>
  <si>
    <t>KHLTST-5644002025</t>
  </si>
  <si>
    <t>KHLTST-5644007117</t>
  </si>
  <si>
    <t>KHLTST-5644014585</t>
  </si>
  <si>
    <t>KHLTST-5644164875</t>
  </si>
  <si>
    <t>KHLTST-5743876270</t>
  </si>
  <si>
    <t>KHLTST-5743878366</t>
  </si>
  <si>
    <t>KHLTST-5743879940</t>
  </si>
  <si>
    <t>KHLTST-5743901541</t>
  </si>
  <si>
    <t>KHLTST-5743954989</t>
  </si>
  <si>
    <t>KHLTST-5744110411</t>
  </si>
  <si>
    <t>KHLTST-5744153143</t>
  </si>
  <si>
    <t>KHLTST-5843935478</t>
  </si>
  <si>
    <t>KHLTST-5844044105</t>
  </si>
  <si>
    <t>KHLTST-5844077864</t>
  </si>
  <si>
    <t>KHLTST-5844150781</t>
  </si>
  <si>
    <t>KHLTST-5943891838</t>
  </si>
  <si>
    <t>KHLTST-5943925550</t>
  </si>
  <si>
    <t>KHLTST-5944062969</t>
  </si>
  <si>
    <t>KHLTST-5944107714</t>
  </si>
  <si>
    <t>KHLTST-6044130734</t>
  </si>
  <si>
    <t>KHLTST-6044147639</t>
  </si>
  <si>
    <t>KHLTST-6044184488</t>
  </si>
  <si>
    <t>KHLTST-6343840824</t>
  </si>
  <si>
    <t>KHLTST-6343940352</t>
  </si>
  <si>
    <t>KHLTST-6443880961</t>
  </si>
  <si>
    <t>KHLTST-6444083595</t>
  </si>
  <si>
    <t>KHLTST-6543862428</t>
  </si>
  <si>
    <t>KHLTST-6543866045</t>
  </si>
  <si>
    <t>KHLTST-6543899831</t>
  </si>
  <si>
    <t>KHLTST-6543929046</t>
  </si>
  <si>
    <t>KHLTST-6544029452</t>
  </si>
  <si>
    <t>KHLTST-6544056887</t>
  </si>
  <si>
    <t>KHLTST-6544107589</t>
  </si>
  <si>
    <t>KHLTST-6544155651</t>
  </si>
  <si>
    <t>KHLTST-6544178051</t>
  </si>
  <si>
    <t>KHLTST-6544183364</t>
  </si>
  <si>
    <t>KHLTST-6643851620</t>
  </si>
  <si>
    <t>KHLTST-6643880145</t>
  </si>
  <si>
    <t>KHLTST-6643928062</t>
  </si>
  <si>
    <t>KHLTST-6643968848</t>
  </si>
  <si>
    <t>KHLTST-6644045980</t>
  </si>
  <si>
    <t>KHLTST-6644062246</t>
  </si>
  <si>
    <t>KHLTST-6644081836</t>
  </si>
  <si>
    <t>KHLTST-6644106989</t>
  </si>
  <si>
    <t>KHLTST-6644115270</t>
  </si>
  <si>
    <t>KHLTST-6644162435</t>
  </si>
  <si>
    <t>KHLTST-6644181480</t>
  </si>
  <si>
    <t>KHLTST-6743888337</t>
  </si>
  <si>
    <t>KHLTST-6743899148</t>
  </si>
  <si>
    <t>KHLTST-6743970329</t>
  </si>
  <si>
    <t>KHLTST-6744048152</t>
  </si>
  <si>
    <t>KHLTST-6744158752</t>
  </si>
  <si>
    <t>KHLTST-6844132355</t>
  </si>
  <si>
    <t>KHLTST-6944164077</t>
  </si>
  <si>
    <t>KHLTST-7044001207</t>
  </si>
  <si>
    <t>KHLTST-7143915311</t>
  </si>
  <si>
    <t>KHLTST-7344005187</t>
  </si>
  <si>
    <t>KHLTST-7443835791</t>
  </si>
  <si>
    <t>KHLTST-7444137940</t>
  </si>
  <si>
    <t>KHLTST-7444165622</t>
  </si>
  <si>
    <t>KHLTST-7543925792</t>
  </si>
  <si>
    <t>KHLTST-7544104404</t>
  </si>
  <si>
    <t>KHLTST-7544133236</t>
  </si>
  <si>
    <t>KHLTST-7544184381</t>
  </si>
  <si>
    <t>KHLTST-7643913366</t>
  </si>
  <si>
    <t>KHLTST-7643923366</t>
  </si>
  <si>
    <t>KHLTST-7644005441</t>
  </si>
  <si>
    <t>KHLTST-7644031589</t>
  </si>
  <si>
    <t>KHLTST-7644044295</t>
  </si>
  <si>
    <t>KHLTST-7644190206</t>
  </si>
  <si>
    <t>KHLTST-7743845736</t>
  </si>
  <si>
    <t>KHLTST-7743856662</t>
  </si>
  <si>
    <t>KHLTST-7743887313</t>
  </si>
  <si>
    <t>KHLTST-7744092464</t>
  </si>
  <si>
    <t>KHLTST-7844096960</t>
  </si>
  <si>
    <t>KHLTST-7944069075</t>
  </si>
  <si>
    <t>KHLTST-7944076626</t>
  </si>
  <si>
    <t>KHLTST-8343861645</t>
  </si>
  <si>
    <t>KHLTST-8343907996</t>
  </si>
  <si>
    <t>KHLTST-8344131115</t>
  </si>
  <si>
    <t>KHLTST-8444044290</t>
  </si>
  <si>
    <t>KHLTST-8543842882</t>
  </si>
  <si>
    <t>KHLTST-8543891887</t>
  </si>
  <si>
    <t>KHLTST-8543892722</t>
  </si>
  <si>
    <t>KHLTST-8543924276</t>
  </si>
  <si>
    <t>KHLTST-8543995615</t>
  </si>
  <si>
    <t>KHLTST-8544001704</t>
  </si>
  <si>
    <t>KHLTST-8544096336</t>
  </si>
  <si>
    <t>KHLTST-8544175716</t>
  </si>
  <si>
    <t>KHLTST-8643871357</t>
  </si>
  <si>
    <t>KHLTST-8643965232</t>
  </si>
  <si>
    <t>KHLTST-8644010963</t>
  </si>
  <si>
    <t>KHLTST-8644123050</t>
  </si>
  <si>
    <t>KHLTST-8644144673</t>
  </si>
  <si>
    <t>KHLTST-8644165870</t>
  </si>
  <si>
    <t>KHLTST-8644186759</t>
  </si>
  <si>
    <t>KHLTST-8743869740</t>
  </si>
  <si>
    <t>KHLTST-8744128347</t>
  </si>
  <si>
    <t>KHLTST-8744130908</t>
  </si>
  <si>
    <t>KHLTST-8744189810</t>
  </si>
  <si>
    <t>KHLTST-8744196861</t>
  </si>
  <si>
    <t>KHLTST-8843883284</t>
  </si>
  <si>
    <t>KHLTST-8843930931</t>
  </si>
  <si>
    <t>KHLTST-8843932308</t>
  </si>
  <si>
    <t>KHLTST-8944136748</t>
  </si>
  <si>
    <t>KHLTST-9044044796</t>
  </si>
  <si>
    <t>KHLTST-9044159343</t>
  </si>
  <si>
    <t>KHLTST-9244176158</t>
  </si>
  <si>
    <t>KHLTST-9444066982</t>
  </si>
  <si>
    <t>KHLTST-9444142190</t>
  </si>
  <si>
    <t>KHLTST-9543845210</t>
  </si>
  <si>
    <t>KHLTST-9543863269</t>
  </si>
  <si>
    <t>KHLTST-9543887905</t>
  </si>
  <si>
    <t>KHLTST-9543902210</t>
  </si>
  <si>
    <t>KHLTST-9543944617</t>
  </si>
  <si>
    <t>KHLTST-9543979162</t>
  </si>
  <si>
    <t>KHLTST-9543999016</t>
  </si>
  <si>
    <t>KHLTST-9544087227</t>
  </si>
  <si>
    <t>KHLTST-9544168687</t>
  </si>
  <si>
    <t>KHLTST-9643849654</t>
  </si>
  <si>
    <t>KHLTST-9643879397</t>
  </si>
  <si>
    <t>KHLTST-9644194780</t>
  </si>
  <si>
    <t>KHLTST-9743891208</t>
  </si>
  <si>
    <t>KHLTST-9744025247</t>
  </si>
  <si>
    <t>KHLTST-9744086576</t>
  </si>
  <si>
    <t>KHLTST-9744115075</t>
  </si>
  <si>
    <t>KHLTST-9843862292</t>
  </si>
  <si>
    <t>KHLTST-9843994648</t>
  </si>
  <si>
    <t>KHLTST-9844036153</t>
  </si>
  <si>
    <t>KHLTST-9844128992</t>
  </si>
  <si>
    <t>KHLTST-9844142594</t>
  </si>
  <si>
    <t>KHLTST-9844180411</t>
  </si>
  <si>
    <t>KHLTST-9943842424</t>
  </si>
  <si>
    <t>KHLTST-9944181132</t>
  </si>
  <si>
    <t>KHREER-0143849843</t>
  </si>
  <si>
    <t>KHREER-0143855386</t>
  </si>
  <si>
    <t>KHREER-0244010786</t>
  </si>
  <si>
    <t>KHREER-0344067906</t>
  </si>
  <si>
    <t>KHREER-0644195561</t>
  </si>
  <si>
    <t>KHREER-1343846123</t>
  </si>
  <si>
    <t>KHREER-1843856469</t>
  </si>
  <si>
    <t>KHREER-2244078140</t>
  </si>
  <si>
    <t>KHREER-3344112917</t>
  </si>
  <si>
    <t>KHREER-3443963957</t>
  </si>
  <si>
    <t>KHREER-4744044348</t>
  </si>
  <si>
    <t>KHREER-5944177484</t>
  </si>
  <si>
    <t>KHREER-6544160095</t>
  </si>
  <si>
    <t>KHREER-6644057783</t>
  </si>
  <si>
    <t>KHREER-7743966975</t>
  </si>
  <si>
    <t>KHREER-7744111661</t>
  </si>
  <si>
    <t>KHREER-8144152991</t>
  </si>
  <si>
    <t>KHREER-9144149324</t>
  </si>
  <si>
    <t>KHREER-9544013753</t>
  </si>
  <si>
    <t>KHREER-9644101116</t>
  </si>
  <si>
    <t>KHREER-9743955169</t>
  </si>
  <si>
    <t>KHREET-4644009381</t>
  </si>
  <si>
    <t>KHREET-5744049118</t>
  </si>
  <si>
    <t>KHREET-7244195181</t>
  </si>
  <si>
    <t>KHREET-8043993452</t>
  </si>
  <si>
    <t>KHRENR-0044184147</t>
  </si>
  <si>
    <t>KHRENR-1043895421</t>
  </si>
  <si>
    <t>KHRENR-1044025974</t>
  </si>
  <si>
    <t>KHRENR-1244133956</t>
  </si>
  <si>
    <t>KHRENR-1244174794</t>
  </si>
  <si>
    <t>KHRENR-2043850518</t>
  </si>
  <si>
    <t>KHRENR-2044089265</t>
  </si>
  <si>
    <t>KHRENR-2044113909</t>
  </si>
  <si>
    <t>KHRENR-3043899091</t>
  </si>
  <si>
    <t>KHRENR-4044046190</t>
  </si>
  <si>
    <t>KHRENR-4044076052</t>
  </si>
  <si>
    <t>KHRENR-4044104179</t>
  </si>
  <si>
    <t>KHRENR-4044155797</t>
  </si>
  <si>
    <t>KHRENR-4144007723</t>
  </si>
  <si>
    <t>KHRENR-5144047775</t>
  </si>
  <si>
    <t>KHRENR-6044155779</t>
  </si>
  <si>
    <t>KHRENR-7043884848</t>
  </si>
  <si>
    <t>KHRENR-7044143074</t>
  </si>
  <si>
    <t>KHRENR-7144196262</t>
  </si>
  <si>
    <t>KHRENR-8044137551</t>
  </si>
  <si>
    <t>KHRENR-9044024641</t>
  </si>
  <si>
    <t>KHRENR-9044108098</t>
  </si>
  <si>
    <t>KHRENT-0044007327</t>
  </si>
  <si>
    <t>KHRENT-2043935115</t>
  </si>
  <si>
    <t>KHRENT-2043948239</t>
  </si>
  <si>
    <t>KHRENT-2144176164</t>
  </si>
  <si>
    <t>KHRENT-3044014832</t>
  </si>
  <si>
    <t>KHRENT-4044135240</t>
  </si>
  <si>
    <t>KHRENT-4044189938</t>
  </si>
  <si>
    <t>KHRENT-6144016661</t>
  </si>
  <si>
    <t>KHRENT-7144029518</t>
  </si>
  <si>
    <t>KHRENT-8043988112</t>
  </si>
  <si>
    <t>KHRENT-8044064957</t>
  </si>
  <si>
    <t>KHRENT-8044182714</t>
  </si>
  <si>
    <t>KHRENT-8243894392</t>
  </si>
  <si>
    <t>KHRENT-9043883694</t>
  </si>
  <si>
    <t>KHRENT-9043945813</t>
  </si>
  <si>
    <t>KHRENT-9044121039</t>
  </si>
  <si>
    <t>KHRESR-0244082934</t>
  </si>
  <si>
    <t>KHRESR-0343871580</t>
  </si>
  <si>
    <t>KHRESR-0344150697</t>
  </si>
  <si>
    <t>KHRESR-1344125477</t>
  </si>
  <si>
    <t>KHRESR-1444074008</t>
  </si>
  <si>
    <t>KHRESR-1543997752</t>
  </si>
  <si>
    <t>KHRESR-2143870368</t>
  </si>
  <si>
    <t>KHRESR-2143892375</t>
  </si>
  <si>
    <t>KHRESR-3144133222</t>
  </si>
  <si>
    <t>KHRESR-3243888181</t>
  </si>
  <si>
    <t>KHRESR-3643939584</t>
  </si>
  <si>
    <t>KHRESR-4143875408</t>
  </si>
  <si>
    <t>KHRESR-4144089711</t>
  </si>
  <si>
    <t>KHRESR-4144137012</t>
  </si>
  <si>
    <t>KHRESR-4543890603</t>
  </si>
  <si>
    <t>KHRESR-5143934979</t>
  </si>
  <si>
    <t>KHRESR-5244103221</t>
  </si>
  <si>
    <t>KHRESR-5344124835</t>
  </si>
  <si>
    <t>KHRESR-5444167856</t>
  </si>
  <si>
    <t>KHRESR-5444190420</t>
  </si>
  <si>
    <t>KHRESR-6144124509</t>
  </si>
  <si>
    <t>KHRESR-7243873420</t>
  </si>
  <si>
    <t>KHRESR-9343965360</t>
  </si>
  <si>
    <t>KHRESR-9443963962</t>
  </si>
  <si>
    <t>KHRESR-9843871567</t>
  </si>
  <si>
    <t>KHREST-0744153667</t>
  </si>
  <si>
    <t>KHREST-1343939729</t>
  </si>
  <si>
    <t>KHREST-2244075982</t>
  </si>
  <si>
    <t>KHREST-4243990713</t>
  </si>
  <si>
    <t>KHREST-5143872335</t>
  </si>
  <si>
    <t>KHREST-5143914020</t>
  </si>
  <si>
    <t>KHREST-5444149543</t>
  </si>
  <si>
    <t>KHREST-6144005638</t>
  </si>
  <si>
    <t>KHREST-7144096567</t>
  </si>
  <si>
    <t>KHREST-7544142548</t>
  </si>
  <si>
    <t>KHREST-9644000224</t>
  </si>
  <si>
    <t>KHRTER-0943979374</t>
  </si>
  <si>
    <t>KHRTER-1444005252</t>
  </si>
  <si>
    <t>KHRTER-1444049383</t>
  </si>
  <si>
    <t>KHRTER-1643987365</t>
  </si>
  <si>
    <t>KHRTER-2344048655</t>
  </si>
  <si>
    <t>KHRTER-3243866148</t>
  </si>
  <si>
    <t>KHRTER-3243918086</t>
  </si>
  <si>
    <t>KHRTER-4644068445</t>
  </si>
  <si>
    <t>KHRTER-4644164208</t>
  </si>
  <si>
    <t>KHRTER-4743908020</t>
  </si>
  <si>
    <t>KHRTER-5144071048</t>
  </si>
  <si>
    <t>KHRTER-5243952421</t>
  </si>
  <si>
    <t>KHRTER-6044065116</t>
  </si>
  <si>
    <t>KHRTER-6144061025</t>
  </si>
  <si>
    <t>KHRTER-6443930941</t>
  </si>
  <si>
    <t>KHRTER-6743888972</t>
  </si>
  <si>
    <t>KHRTER-7144116402</t>
  </si>
  <si>
    <t>KHRTER-7643864839</t>
  </si>
  <si>
    <t>KHRTER-7744128950</t>
  </si>
  <si>
    <t>KHRTER-9243890047</t>
  </si>
  <si>
    <t>KHRTER-9444160674</t>
  </si>
  <si>
    <t>KHRTER-9743943933</t>
  </si>
  <si>
    <t>KHRTET-0644073217</t>
  </si>
  <si>
    <t>KHRTET-2343918480</t>
  </si>
  <si>
    <t>KHRTET-2343930303</t>
  </si>
  <si>
    <t>KHRTET-2744029269</t>
  </si>
  <si>
    <t>KHRTET-3143839322</t>
  </si>
  <si>
    <t>KHRTET-3743917895</t>
  </si>
  <si>
    <t>KHRTET-4244048960</t>
  </si>
  <si>
    <t>KHRTET-4344190386</t>
  </si>
  <si>
    <t>KHRTET-4644063393</t>
  </si>
  <si>
    <t>KHRTET-4744156095</t>
  </si>
  <si>
    <t>KHRTET-5444181979</t>
  </si>
  <si>
    <t>KHRTET-5844001129</t>
  </si>
  <si>
    <t>KHRTET-6143920255</t>
  </si>
  <si>
    <t>KHRTET-6643839072</t>
  </si>
  <si>
    <t>KHRTET-7243923519</t>
  </si>
  <si>
    <t>KHRTET-7343929497</t>
  </si>
  <si>
    <t>KHRTET-7844007436</t>
  </si>
  <si>
    <t>KHRTET-8043983474</t>
  </si>
  <si>
    <t>KHRTET-8844086536</t>
  </si>
  <si>
    <t>KHRTET-9343911545</t>
  </si>
  <si>
    <t>KHRTET-9344086891</t>
  </si>
  <si>
    <t>KHRTNR-0043851644</t>
  </si>
  <si>
    <t>KHRTNR-0043899231</t>
  </si>
  <si>
    <t>KHRTNR-0043938227</t>
  </si>
  <si>
    <t>KHRTNR-0044164199</t>
  </si>
  <si>
    <t>KHRTNR-1043944738</t>
  </si>
  <si>
    <t>KHRTNR-1044157369</t>
  </si>
  <si>
    <t>KHRTNR-1044184955</t>
  </si>
  <si>
    <t>KHRTNR-2043851941</t>
  </si>
  <si>
    <t>KHRTNR-2044080477</t>
  </si>
  <si>
    <t>KHRTNR-2044117541</t>
  </si>
  <si>
    <t>KHRTNR-4043959937</t>
  </si>
  <si>
    <t>KHRTNR-4044001251</t>
  </si>
  <si>
    <t>KHRTNR-4044043209</t>
  </si>
  <si>
    <t>KHRTNR-4044059125</t>
  </si>
  <si>
    <t>KHRTNR-4244112129</t>
  </si>
  <si>
    <t>KHRTNR-5044059626</t>
  </si>
  <si>
    <t>KHRTNR-7043979934</t>
  </si>
  <si>
    <t>KHRTNR-7144002148</t>
  </si>
  <si>
    <t>KHRTNR-8043922776</t>
  </si>
  <si>
    <t>KHRTNR-8044030687</t>
  </si>
  <si>
    <t>KHRTNR-8044116958</t>
  </si>
  <si>
    <t>KHRTNR-8243982310</t>
  </si>
  <si>
    <t>KHRTNR-9043916746</t>
  </si>
  <si>
    <t>KHRTNR-9043931106</t>
  </si>
  <si>
    <t>KHRTNR-9044035175</t>
  </si>
  <si>
    <t>KHRTNR-9044175383</t>
  </si>
  <si>
    <t>KHRTNR-9144071693</t>
  </si>
  <si>
    <t>KHRTNT-0143924220</t>
  </si>
  <si>
    <t>KHRTNT-1043839372</t>
  </si>
  <si>
    <t>KHRTNT-1144061509</t>
  </si>
  <si>
    <t>KHRTNT-2144091050</t>
  </si>
  <si>
    <t>KHRTNT-5043960843</t>
  </si>
  <si>
    <t>KHRTNT-7043964422</t>
  </si>
  <si>
    <t>KHRTNT-7043986546</t>
  </si>
  <si>
    <t>KHRTNT-8143994790</t>
  </si>
  <si>
    <t>KHRTNT-9044109894</t>
  </si>
  <si>
    <t>KHRTSR-0144136346</t>
  </si>
  <si>
    <t>KHRTSR-0443942693</t>
  </si>
  <si>
    <t>KHRTSR-1543926887</t>
  </si>
  <si>
    <t>KHRTSR-2343901167</t>
  </si>
  <si>
    <t>KHRTSR-2644184350</t>
  </si>
  <si>
    <t>KHRTSR-2844075151</t>
  </si>
  <si>
    <t>KHRTSR-3544099226</t>
  </si>
  <si>
    <t>KHRTSR-3644112114</t>
  </si>
  <si>
    <t>KHRTSR-3744195424</t>
  </si>
  <si>
    <t>KHRTSR-3843884750</t>
  </si>
  <si>
    <t>KHRTSR-4643881820</t>
  </si>
  <si>
    <t>KHRTSR-4644014331</t>
  </si>
  <si>
    <t>KHRTSR-4644063457</t>
  </si>
  <si>
    <t>KHRTSR-4744087045</t>
  </si>
  <si>
    <t>KHRTSR-5544179057</t>
  </si>
  <si>
    <t>KHRTSR-5644063213</t>
  </si>
  <si>
    <t>KHRTSR-5744191192</t>
  </si>
  <si>
    <t>KHRTSR-5843928651</t>
  </si>
  <si>
    <t>KHRTSR-6543892700</t>
  </si>
  <si>
    <t>KHRTSR-6544163096</t>
  </si>
  <si>
    <t>KHRTSR-6643832527</t>
  </si>
  <si>
    <t>KHRTSR-6644009527</t>
  </si>
  <si>
    <t>KHRTSR-6743976635</t>
  </si>
  <si>
    <t>KHRTSR-7144001248</t>
  </si>
  <si>
    <t>KHRTSR-7443906012</t>
  </si>
  <si>
    <t>KHRTSR-8243892682</t>
  </si>
  <si>
    <t>KHRTSR-9443914826</t>
  </si>
  <si>
    <t>KHRTSR-9643852862</t>
  </si>
  <si>
    <t>KHRTSR-9743988233</t>
  </si>
  <si>
    <t>KHRTST-0543914421</t>
  </si>
  <si>
    <t>KHRTST-0643834197</t>
  </si>
  <si>
    <t>KHRTST-0743945846</t>
  </si>
  <si>
    <t>KHRTST-0744140467</t>
  </si>
  <si>
    <t>KHRTST-1543918518</t>
  </si>
  <si>
    <t>KHRTST-1643892588</t>
  </si>
  <si>
    <t>KHRTST-2044157408</t>
  </si>
  <si>
    <t>KHRTST-2544093581</t>
  </si>
  <si>
    <t>KHRTST-2544115163</t>
  </si>
  <si>
    <t>KHRTST-3143866411</t>
  </si>
  <si>
    <t>KHRTST-3844106432</t>
  </si>
  <si>
    <t>KHRTST-5844165605</t>
  </si>
  <si>
    <t>KHRTST-6844045584</t>
  </si>
  <si>
    <t>KHRTST-7543900850</t>
  </si>
  <si>
    <t>KHRTST-7643854193</t>
  </si>
  <si>
    <t>KHRTST-7744163529</t>
  </si>
  <si>
    <t>KHRTST-8743908984</t>
  </si>
  <si>
    <t>KMDEER-3543983747</t>
  </si>
  <si>
    <t>KMDENR-1044098427</t>
  </si>
  <si>
    <t>KMDENR-8044187386</t>
  </si>
  <si>
    <t>KMDTNR-1043937966</t>
  </si>
  <si>
    <t>KMLEER-0044168709</t>
  </si>
  <si>
    <t>KMLEER-0244069696</t>
  </si>
  <si>
    <t>KMLEER-0244124590</t>
  </si>
  <si>
    <t>KMLEER-0343907677</t>
  </si>
  <si>
    <t>KMLEER-0444117030</t>
  </si>
  <si>
    <t>KMLEER-0644193848</t>
  </si>
  <si>
    <t>KMLEER-0943875576</t>
  </si>
  <si>
    <t>KMLEER-1143944646</t>
  </si>
  <si>
    <t>KMLEER-1144123422</t>
  </si>
  <si>
    <t>KMLEER-1144155524</t>
  </si>
  <si>
    <t>KMLEER-1243921589</t>
  </si>
  <si>
    <t>KMLEER-1243936701</t>
  </si>
  <si>
    <t>KMLEER-1244007353</t>
  </si>
  <si>
    <t>KMLEER-1244069817</t>
  </si>
  <si>
    <t>KMLEER-1343963030</t>
  </si>
  <si>
    <t>KMLEER-1544066539</t>
  </si>
  <si>
    <t>KMLEER-1643949913</t>
  </si>
  <si>
    <t>KMLEER-1643973777</t>
  </si>
  <si>
    <t>KMLEER-1643981059</t>
  </si>
  <si>
    <t>KMLEER-1744082281</t>
  </si>
  <si>
    <t>KMLEER-1844101263</t>
  </si>
  <si>
    <t>KMLEER-2143997587</t>
  </si>
  <si>
    <t>KMLEER-2144118736</t>
  </si>
  <si>
    <t>KMLEER-2244044255</t>
  </si>
  <si>
    <t>KMLEER-2443885751</t>
  </si>
  <si>
    <t>KMLEER-2443890648</t>
  </si>
  <si>
    <t>KMLEER-2443949117</t>
  </si>
  <si>
    <t>KMLEER-2843893143</t>
  </si>
  <si>
    <t>KMLEER-3243898103</t>
  </si>
  <si>
    <t>KMLEER-3244088075</t>
  </si>
  <si>
    <t>KMLEER-3244196198</t>
  </si>
  <si>
    <t>KMLEER-3343949149</t>
  </si>
  <si>
    <t>KMLEER-3344172750</t>
  </si>
  <si>
    <t>KMLEER-3344182764</t>
  </si>
  <si>
    <t>KMLEER-3544123088</t>
  </si>
  <si>
    <t>KMLEER-3744155445</t>
  </si>
  <si>
    <t>KMLEER-4543958039</t>
  </si>
  <si>
    <t>KMLEER-4643936950</t>
  </si>
  <si>
    <t>KMLEER-4644080578</t>
  </si>
  <si>
    <t>KMLEER-5144008691</t>
  </si>
  <si>
    <t>KMLEER-5144134010</t>
  </si>
  <si>
    <t>KMLEER-5243861618</t>
  </si>
  <si>
    <t>KMLEER-5643966400</t>
  </si>
  <si>
    <t>KMLEER-5744112245</t>
  </si>
  <si>
    <t>KMLEER-6043835584</t>
  </si>
  <si>
    <t>KMLEER-6144164606</t>
  </si>
  <si>
    <t>KMLEER-6244189247</t>
  </si>
  <si>
    <t>KMLEER-6344080206</t>
  </si>
  <si>
    <t>KMLEER-6344085552</t>
  </si>
  <si>
    <t>KMLEER-6344103732</t>
  </si>
  <si>
    <t>KMLEER-6544060550</t>
  </si>
  <si>
    <t>KMLEER-6544061755</t>
  </si>
  <si>
    <t>KMLEER-6544158853</t>
  </si>
  <si>
    <t>KMLEER-6743845936</t>
  </si>
  <si>
    <t>KMLEER-6943976289</t>
  </si>
  <si>
    <t>KMLEER-7144052705</t>
  </si>
  <si>
    <t>KMLEER-7144064602</t>
  </si>
  <si>
    <t>KMLEER-7144090973</t>
  </si>
  <si>
    <t>KMLEER-7144105748</t>
  </si>
  <si>
    <t>KMLEER-7144141867</t>
  </si>
  <si>
    <t>KMLEER-7443947921</t>
  </si>
  <si>
    <t>KMLEER-7644091859</t>
  </si>
  <si>
    <t>KMLEER-7743881620</t>
  </si>
  <si>
    <t>KMLEER-7943863450</t>
  </si>
  <si>
    <t>KMLEER-8043863242</t>
  </si>
  <si>
    <t>KMLEER-8143921068</t>
  </si>
  <si>
    <t>KMLEER-8144192822</t>
  </si>
  <si>
    <t>KMLEER-8243951585</t>
  </si>
  <si>
    <t>KMLEER-8344017049</t>
  </si>
  <si>
    <t>KMLEER-8443918268</t>
  </si>
  <si>
    <t>KMLEER-8543976361</t>
  </si>
  <si>
    <t>KMLEER-8744160749</t>
  </si>
  <si>
    <t>KMLEER-8843879900</t>
  </si>
  <si>
    <t>KMLEER-9043981642</t>
  </si>
  <si>
    <t>KMLEER-9244085456</t>
  </si>
  <si>
    <t>KMLEER-9244094401</t>
  </si>
  <si>
    <t>KMLEER-9343899679</t>
  </si>
  <si>
    <t>KMLEER-9443925290</t>
  </si>
  <si>
    <t>KMLEER-9444029348</t>
  </si>
  <si>
    <t>KMLEER-9744095644</t>
  </si>
  <si>
    <t>KMLEER-9844000943</t>
  </si>
  <si>
    <t>KMLEET-0444003719</t>
  </si>
  <si>
    <t>KMLEET-1544172414</t>
  </si>
  <si>
    <t>KMLEET-2844076334</t>
  </si>
  <si>
    <t>KMLEET-4543888954</t>
  </si>
  <si>
    <t>KMLEET-5144192644</t>
  </si>
  <si>
    <t>KMLEET-8043985784</t>
  </si>
  <si>
    <t>KMLEET-9244102548</t>
  </si>
  <si>
    <t>KMLENR-0043885222</t>
  </si>
  <si>
    <t>KMLENR-0043920338</t>
  </si>
  <si>
    <t>KMLENR-0044088216</t>
  </si>
  <si>
    <t>KMLENR-0044156223</t>
  </si>
  <si>
    <t>KMLENR-0143983640</t>
  </si>
  <si>
    <t>KMLENR-0244090424</t>
  </si>
  <si>
    <t>KMLENR-1043859003</t>
  </si>
  <si>
    <t>KMLENR-1043902332</t>
  </si>
  <si>
    <t>KMLENR-1043908558</t>
  </si>
  <si>
    <t>KMLENR-1043976645</t>
  </si>
  <si>
    <t>KMLENR-1044056656</t>
  </si>
  <si>
    <t>KMLENR-1044084274</t>
  </si>
  <si>
    <t>KMLENR-1143943028</t>
  </si>
  <si>
    <t>KMLENR-1144016309</t>
  </si>
  <si>
    <t>KMLENR-2043834310</t>
  </si>
  <si>
    <t>KMLENR-2043881932</t>
  </si>
  <si>
    <t>KMLENR-2044027921</t>
  </si>
  <si>
    <t>KMLENR-2044036526</t>
  </si>
  <si>
    <t>KMLENR-2044054292</t>
  </si>
  <si>
    <t>KMLENR-2044113439</t>
  </si>
  <si>
    <t>KMLENR-3043859433</t>
  </si>
  <si>
    <t>KMLENR-3043880304</t>
  </si>
  <si>
    <t>KMLENR-3043935012</t>
  </si>
  <si>
    <t>KMLENR-3043943108</t>
  </si>
  <si>
    <t>KMLENR-3143897379</t>
  </si>
  <si>
    <t>KMLENR-4043881492</t>
  </si>
  <si>
    <t>KMLENR-4044004021</t>
  </si>
  <si>
    <t>KMLENR-4044080706</t>
  </si>
  <si>
    <t>KMLENR-4044085953</t>
  </si>
  <si>
    <t>KMLENR-4044099719</t>
  </si>
  <si>
    <t>KMLENR-4044121118</t>
  </si>
  <si>
    <t>KMLENR-4044182196</t>
  </si>
  <si>
    <t>KMLENR-5144076046</t>
  </si>
  <si>
    <t>KMLENR-6043880989</t>
  </si>
  <si>
    <t>KMLENR-6044059983</t>
  </si>
  <si>
    <t>KMLENR-6243868936</t>
  </si>
  <si>
    <t>KMLENR-6243943225</t>
  </si>
  <si>
    <t>KMLENR-7043842624</t>
  </si>
  <si>
    <t>KMLENR-7043882234</t>
  </si>
  <si>
    <t>KMLENR-7043916793</t>
  </si>
  <si>
    <t>KMLENR-7043926178</t>
  </si>
  <si>
    <t>KMLENR-7043928717</t>
  </si>
  <si>
    <t>KMLENR-7043990461</t>
  </si>
  <si>
    <t>KMLENR-7044062208</t>
  </si>
  <si>
    <t>KMLENR-7044112602</t>
  </si>
  <si>
    <t>KMLENR-7243942547</t>
  </si>
  <si>
    <t>KMLENR-8043849995</t>
  </si>
  <si>
    <t>KMLENR-8043876516</t>
  </si>
  <si>
    <t>KMLENR-8043908032</t>
  </si>
  <si>
    <t>KMLENR-8043912569</t>
  </si>
  <si>
    <t>KMLENR-8043944927</t>
  </si>
  <si>
    <t>KMLENR-8043998470</t>
  </si>
  <si>
    <t>KMLENR-8044043844</t>
  </si>
  <si>
    <t>KMLENR-8044059547</t>
  </si>
  <si>
    <t>KMLENR-8044134475</t>
  </si>
  <si>
    <t>KMLENR-8044172053</t>
  </si>
  <si>
    <t>KMLENR-8143948312</t>
  </si>
  <si>
    <t>KMLENR-9043842200</t>
  </si>
  <si>
    <t>KMLENR-9043871058</t>
  </si>
  <si>
    <t>KMLENR-9043956948</t>
  </si>
  <si>
    <t>KMLENR-9043990316</t>
  </si>
  <si>
    <t>KMLENR-9044061026</t>
  </si>
  <si>
    <t>KMLENR-9044073177</t>
  </si>
  <si>
    <t>KMLENT-0044068763</t>
  </si>
  <si>
    <t>KMLENT-0044092382</t>
  </si>
  <si>
    <t>KMLENT-1044154551</t>
  </si>
  <si>
    <t>KMLENT-2044189150</t>
  </si>
  <si>
    <t>KMLENT-2044194897</t>
  </si>
  <si>
    <t>KMLENT-3044134609</t>
  </si>
  <si>
    <t>KMLENT-4044121582</t>
  </si>
  <si>
    <t>KMLENT-6044035637</t>
  </si>
  <si>
    <t>KMLENT-9044110493</t>
  </si>
  <si>
    <t>KMLESR-0143991495</t>
  </si>
  <si>
    <t>KMLESR-0144006226</t>
  </si>
  <si>
    <t>KMLESR-0144007129</t>
  </si>
  <si>
    <t>KMLESR-0144019575</t>
  </si>
  <si>
    <t>KMLESR-0144073858</t>
  </si>
  <si>
    <t>KMLESR-0144126332</t>
  </si>
  <si>
    <t>KMLESR-0243833348</t>
  </si>
  <si>
    <t>KMLESR-0243993255</t>
  </si>
  <si>
    <t>KMLESR-0244061765</t>
  </si>
  <si>
    <t>KMLESR-0244086590</t>
  </si>
  <si>
    <t>KMLESR-0244105090</t>
  </si>
  <si>
    <t>KMLESR-0344049693</t>
  </si>
  <si>
    <t>KMLESR-1143850533</t>
  </si>
  <si>
    <t>KMLESR-1143869215</t>
  </si>
  <si>
    <t>KMLESR-1144019635</t>
  </si>
  <si>
    <t>KMLESR-1144056531</t>
  </si>
  <si>
    <t>KMLESR-1144116872</t>
  </si>
  <si>
    <t>KMLESR-1243927779</t>
  </si>
  <si>
    <t>KMLESR-1243951590</t>
  </si>
  <si>
    <t>KMLESR-1244054438</t>
  </si>
  <si>
    <t>KMLESR-1244168832</t>
  </si>
  <si>
    <t>KMLESR-1344119393</t>
  </si>
  <si>
    <t>KMLESR-1344129654</t>
  </si>
  <si>
    <t>KMLESR-1543864872</t>
  </si>
  <si>
    <t>KMLESR-1543918446</t>
  </si>
  <si>
    <t>KMLESR-1543924521</t>
  </si>
  <si>
    <t>KMLESR-1544087235</t>
  </si>
  <si>
    <t>KMLESR-1644088992</t>
  </si>
  <si>
    <t>KMLESR-1744116583</t>
  </si>
  <si>
    <t>KMLESR-1944094975</t>
  </si>
  <si>
    <t>KMLESR-2143928468</t>
  </si>
  <si>
    <t>KMLESR-2144114161</t>
  </si>
  <si>
    <t>KMLESR-2243907867</t>
  </si>
  <si>
    <t>KMLESR-2244102828</t>
  </si>
  <si>
    <t>KMLESR-2244139549</t>
  </si>
  <si>
    <t>KMLESR-2343921140</t>
  </si>
  <si>
    <t>KMLESR-2343946208</t>
  </si>
  <si>
    <t>KMLESR-2344128616</t>
  </si>
  <si>
    <t>KMLESR-2543919612</t>
  </si>
  <si>
    <t>KMLESR-2643970682</t>
  </si>
  <si>
    <t>KMLESR-2644139051</t>
  </si>
  <si>
    <t>KMLESR-2644193861</t>
  </si>
  <si>
    <t>KMLESR-2844150985</t>
  </si>
  <si>
    <t>KMLESR-2943955806</t>
  </si>
  <si>
    <t>KMLESR-3043856562</t>
  </si>
  <si>
    <t>KMLESR-3043871981</t>
  </si>
  <si>
    <t>KMLESR-3044182073</t>
  </si>
  <si>
    <t>KMLESR-3144091654</t>
  </si>
  <si>
    <t>KMLESR-3144174422</t>
  </si>
  <si>
    <t>KMLESR-3144175715</t>
  </si>
  <si>
    <t>KMLESR-3244041742</t>
  </si>
  <si>
    <t>KMLESR-3244059492</t>
  </si>
  <si>
    <t>KMLESR-3443864878</t>
  </si>
  <si>
    <t>KMLESR-3444025683</t>
  </si>
  <si>
    <t>KMLESR-3444084967</t>
  </si>
  <si>
    <t>KMLESR-3844130226</t>
  </si>
  <si>
    <t>KMLESR-4144067538</t>
  </si>
  <si>
    <t>KMLESR-4243845516</t>
  </si>
  <si>
    <t>KMLESR-4243880784</t>
  </si>
  <si>
    <t>KMLESR-4243941517</t>
  </si>
  <si>
    <t>KMLESR-4243956049</t>
  </si>
  <si>
    <t>KMLESR-4244059182</t>
  </si>
  <si>
    <t>KMLESR-4244108016</t>
  </si>
  <si>
    <t>KMLESR-4244114627</t>
  </si>
  <si>
    <t>KMLESR-4344051099</t>
  </si>
  <si>
    <t>KMLESR-4444179502</t>
  </si>
  <si>
    <t>KMLESR-4444190874</t>
  </si>
  <si>
    <t>KMLESR-4844196522</t>
  </si>
  <si>
    <t>KMLESR-4943972061</t>
  </si>
  <si>
    <t>KMLESR-5243986010</t>
  </si>
  <si>
    <t>KMLESR-5243996582</t>
  </si>
  <si>
    <t>KMLESR-5244140357</t>
  </si>
  <si>
    <t>KMLESR-5244157061</t>
  </si>
  <si>
    <t>KMLESR-5343916221</t>
  </si>
  <si>
    <t>KMLESR-5444024167</t>
  </si>
  <si>
    <t>KMLESR-5444096776</t>
  </si>
  <si>
    <t>KMLESR-5543979553</t>
  </si>
  <si>
    <t>KMLESR-5544131228</t>
  </si>
  <si>
    <t>KMLESR-5743903098</t>
  </si>
  <si>
    <t>KMLESR-5844052226</t>
  </si>
  <si>
    <t>KMLESR-5844105458</t>
  </si>
  <si>
    <t>KMLESR-6044119493</t>
  </si>
  <si>
    <t>KMLESR-6143928705</t>
  </si>
  <si>
    <t>KMLESR-6144030721</t>
  </si>
  <si>
    <t>KMLESR-6243838792</t>
  </si>
  <si>
    <t>KMLESR-6244051212</t>
  </si>
  <si>
    <t>KMLESR-6244118327</t>
  </si>
  <si>
    <t>KMLESR-6244126876</t>
  </si>
  <si>
    <t>KMLESR-6343877772</t>
  </si>
  <si>
    <t>KMLESR-6343985198</t>
  </si>
  <si>
    <t>KMLESR-6743996989</t>
  </si>
  <si>
    <t>KMLESR-6743998121</t>
  </si>
  <si>
    <t>KMLESR-6744059105</t>
  </si>
  <si>
    <t>KMLESR-7143918063</t>
  </si>
  <si>
    <t>KMLESR-7244055436</t>
  </si>
  <si>
    <t>KMLESR-7244162380</t>
  </si>
  <si>
    <t>KMLESR-7343897143</t>
  </si>
  <si>
    <t>KMLESR-7343933421</t>
  </si>
  <si>
    <t>KMLESR-7344078779</t>
  </si>
  <si>
    <t>KMLESR-7443848705</t>
  </si>
  <si>
    <t>KMLESR-7543981463</t>
  </si>
  <si>
    <t>KMLESR-7644001514</t>
  </si>
  <si>
    <t>KMLESR-8144128641</t>
  </si>
  <si>
    <t>KMLESR-8243904054</t>
  </si>
  <si>
    <t>KMLESR-8243911640</t>
  </si>
  <si>
    <t>KMLESR-8244137949</t>
  </si>
  <si>
    <t>KMLESR-8344014792</t>
  </si>
  <si>
    <t>KMLESR-8443919553</t>
  </si>
  <si>
    <t>KMLESR-8543988406</t>
  </si>
  <si>
    <t>KMLESR-8544003601</t>
  </si>
  <si>
    <t>KMLESR-8644102807</t>
  </si>
  <si>
    <t>KMLESR-8744133326</t>
  </si>
  <si>
    <t>KMLESR-9343882136</t>
  </si>
  <si>
    <t>KMLESR-9344137800</t>
  </si>
  <si>
    <t>KMLESR-9344179279</t>
  </si>
  <si>
    <t>KMLESR-9643980360</t>
  </si>
  <si>
    <t>KMLESR-9743950323</t>
  </si>
  <si>
    <t>KMLESR-9743952134</t>
  </si>
  <si>
    <t>KMLEST-0444187517</t>
  </si>
  <si>
    <t>KMLEST-1244034677</t>
  </si>
  <si>
    <t>KMLEST-3444060909</t>
  </si>
  <si>
    <t>KMLEST-4544016587</t>
  </si>
  <si>
    <t>KMLEST-5444039607</t>
  </si>
  <si>
    <t>KMLEST-7643970207</t>
  </si>
  <si>
    <t>KMLEST-9244094429</t>
  </si>
  <si>
    <t>KMLTER-0043900150</t>
  </si>
  <si>
    <t>KMLTER-0044016803</t>
  </si>
  <si>
    <t>KMLTER-0044048237</t>
  </si>
  <si>
    <t>KMLTER-0144000344</t>
  </si>
  <si>
    <t>KMLTER-0243833623</t>
  </si>
  <si>
    <t>KMLTER-0244082824</t>
  </si>
  <si>
    <t>KMLTER-0244125192</t>
  </si>
  <si>
    <t>KMLTER-0244126671</t>
  </si>
  <si>
    <t>KMLTER-0343890201</t>
  </si>
  <si>
    <t>KMLTER-0343989845</t>
  </si>
  <si>
    <t>KMLTER-0344022549</t>
  </si>
  <si>
    <t>KMLTER-0344116504</t>
  </si>
  <si>
    <t>KMLTER-0344120884</t>
  </si>
  <si>
    <t>KMLTER-0344168451</t>
  </si>
  <si>
    <t>KMLTER-0443898768</t>
  </si>
  <si>
    <t>KMLTER-0443961733</t>
  </si>
  <si>
    <t>KMLTER-0444008593</t>
  </si>
  <si>
    <t>KMLTER-0444069389</t>
  </si>
  <si>
    <t>KMLTER-0444074756</t>
  </si>
  <si>
    <t>KMLTER-0444101431</t>
  </si>
  <si>
    <t>KMLTER-0444135073</t>
  </si>
  <si>
    <t>KMLTER-0543899814</t>
  </si>
  <si>
    <t>KMLTER-0544115031</t>
  </si>
  <si>
    <t>KMLTER-0644104109</t>
  </si>
  <si>
    <t>KMLTER-0743902100</t>
  </si>
  <si>
    <t>KMLTER-0743907694</t>
  </si>
  <si>
    <t>KMLTER-0744076069</t>
  </si>
  <si>
    <t>KMLTER-0844013247</t>
  </si>
  <si>
    <t>KMLTER-0844065487</t>
  </si>
  <si>
    <t>KMLTER-0943849577</t>
  </si>
  <si>
    <t>KMLTER-0944084207</t>
  </si>
  <si>
    <t>KMLTER-0944115964</t>
  </si>
  <si>
    <t>KMLTER-0944117190</t>
  </si>
  <si>
    <t>KMLTER-0944161724</t>
  </si>
  <si>
    <t>KMLTER-0944183151</t>
  </si>
  <si>
    <t>KMLTER-1043960686</t>
  </si>
  <si>
    <t>KMLTER-1143954156</t>
  </si>
  <si>
    <t>KMLTER-1243900672</t>
  </si>
  <si>
    <t>KMLTER-1343889348</t>
  </si>
  <si>
    <t>KMLTER-1343965986</t>
  </si>
  <si>
    <t>KMLTER-1344061705</t>
  </si>
  <si>
    <t>KMLTER-1344070866</t>
  </si>
  <si>
    <t>KMLTER-1344081884</t>
  </si>
  <si>
    <t>KMLTER-1344112445</t>
  </si>
  <si>
    <t>KMLTER-1443887144</t>
  </si>
  <si>
    <t>KMLTER-1444019614</t>
  </si>
  <si>
    <t>KMLTER-1444041443</t>
  </si>
  <si>
    <t>KMLTER-1444114756</t>
  </si>
  <si>
    <t>KMLTER-1444133727</t>
  </si>
  <si>
    <t>KMLTER-1444147017</t>
  </si>
  <si>
    <t>KMLTER-1543856050</t>
  </si>
  <si>
    <t>KMLTER-1543878919</t>
  </si>
  <si>
    <t>KMLTER-1643897983</t>
  </si>
  <si>
    <t>KMLTER-1643910822</t>
  </si>
  <si>
    <t>KMLTER-1644074931</t>
  </si>
  <si>
    <t>KMLTER-1743834878</t>
  </si>
  <si>
    <t>KMLTER-1743921606</t>
  </si>
  <si>
    <t>KMLTER-1743988852</t>
  </si>
  <si>
    <t>KMLTER-1744181484</t>
  </si>
  <si>
    <t>KMLTER-1843915861</t>
  </si>
  <si>
    <t>KMLTER-1844185117</t>
  </si>
  <si>
    <t>KMLTER-2043846718</t>
  </si>
  <si>
    <t>KMLTER-2044062233</t>
  </si>
  <si>
    <t>KMLTER-2044069772</t>
  </si>
  <si>
    <t>KMLTER-2044096902</t>
  </si>
  <si>
    <t>KMLTER-2144190027</t>
  </si>
  <si>
    <t>KMLTER-2243880285</t>
  </si>
  <si>
    <t>KMLTER-2244153491</t>
  </si>
  <si>
    <t>KMLTER-2343858742</t>
  </si>
  <si>
    <t>KMLTER-2343867229</t>
  </si>
  <si>
    <t>KMLTER-2343873057</t>
  </si>
  <si>
    <t>KMLTER-2343895547</t>
  </si>
  <si>
    <t>KMLTER-2344043467</t>
  </si>
  <si>
    <t>KMLTER-2344058958</t>
  </si>
  <si>
    <t>KMLTER-2344158594</t>
  </si>
  <si>
    <t>KMLTER-2443946927</t>
  </si>
  <si>
    <t>KMLTER-2444107409</t>
  </si>
  <si>
    <t>KMLTER-2544073234</t>
  </si>
  <si>
    <t>KMLTER-2544076616</t>
  </si>
  <si>
    <t>KMLTER-2544181778</t>
  </si>
  <si>
    <t>KMLTER-2643974328</t>
  </si>
  <si>
    <t>KMLTER-2644136431</t>
  </si>
  <si>
    <t>KMLTER-2843898392</t>
  </si>
  <si>
    <t>KMLTER-2843983454</t>
  </si>
  <si>
    <t>KMLTER-2844055070</t>
  </si>
  <si>
    <t>KMLTER-2844062019</t>
  </si>
  <si>
    <t>KMLTER-2844080941</t>
  </si>
  <si>
    <t>KMLTER-2944126181</t>
  </si>
  <si>
    <t>KMLTER-2944141200</t>
  </si>
  <si>
    <t>KMLTER-3043875501</t>
  </si>
  <si>
    <t>KMLTER-3043882133</t>
  </si>
  <si>
    <t>KMLTER-3043980014</t>
  </si>
  <si>
    <t>KMLTER-3043983726</t>
  </si>
  <si>
    <t>KMLTER-3143944502</t>
  </si>
  <si>
    <t>KMLTER-3144143953</t>
  </si>
  <si>
    <t>KMLTER-3244034087</t>
  </si>
  <si>
    <t>KMLTER-3244171810</t>
  </si>
  <si>
    <t>KMLTER-3343932159</t>
  </si>
  <si>
    <t>KMLTER-3344052284</t>
  </si>
  <si>
    <t>KMLTER-3444149841</t>
  </si>
  <si>
    <t>KMLTER-3543954562</t>
  </si>
  <si>
    <t>KMLTER-3544008571</t>
  </si>
  <si>
    <t>KMLTER-3643970338</t>
  </si>
  <si>
    <t>KMLTER-3643996051</t>
  </si>
  <si>
    <t>KMLTER-3644063184</t>
  </si>
  <si>
    <t>KMLTER-3644078955</t>
  </si>
  <si>
    <t>KMLTER-3644090422</t>
  </si>
  <si>
    <t>KMLTER-3843926500</t>
  </si>
  <si>
    <t>KMLTER-3943911679</t>
  </si>
  <si>
    <t>KMLTER-3943989245</t>
  </si>
  <si>
    <t>KMLTER-3944132940</t>
  </si>
  <si>
    <t>KMLTER-4143886123</t>
  </si>
  <si>
    <t>KMLTER-4143922204</t>
  </si>
  <si>
    <t>KMLTER-4143939601</t>
  </si>
  <si>
    <t>KMLTER-4144068121</t>
  </si>
  <si>
    <t>KMLTER-4144140566</t>
  </si>
  <si>
    <t>KMLTER-4243891712</t>
  </si>
  <si>
    <t>KMLTER-4244038332</t>
  </si>
  <si>
    <t>KMLTER-4343907094</t>
  </si>
  <si>
    <t>KMLTER-4343912024</t>
  </si>
  <si>
    <t>KMLTER-4343950827</t>
  </si>
  <si>
    <t>KMLTER-4344146516</t>
  </si>
  <si>
    <t>KMLTER-4344177366</t>
  </si>
  <si>
    <t>KMLTER-4344180243</t>
  </si>
  <si>
    <t>KMLTER-4344191385</t>
  </si>
  <si>
    <t>KMLTER-4443893169</t>
  </si>
  <si>
    <t>KMLTER-4443902311</t>
  </si>
  <si>
    <t>KMLTER-4443981599</t>
  </si>
  <si>
    <t>KMLTER-4444107485</t>
  </si>
  <si>
    <t>KMLTER-4444114784</t>
  </si>
  <si>
    <t>KMLTER-4444121221</t>
  </si>
  <si>
    <t>KMLTER-4444123567</t>
  </si>
  <si>
    <t>KMLTER-4543905096</t>
  </si>
  <si>
    <t>KMLTER-4544188153</t>
  </si>
  <si>
    <t>KMLTER-4643862480</t>
  </si>
  <si>
    <t>KMLTER-4643876279</t>
  </si>
  <si>
    <t>KMLTER-4643900206</t>
  </si>
  <si>
    <t>KMLTER-4743887645</t>
  </si>
  <si>
    <t>KMLTER-4743904376</t>
  </si>
  <si>
    <t>KMLTER-4743986603</t>
  </si>
  <si>
    <t>KMLTER-4744001955</t>
  </si>
  <si>
    <t>KMLTER-4843955390</t>
  </si>
  <si>
    <t>KMLTER-4844185974</t>
  </si>
  <si>
    <t>KMLTER-4943913306</t>
  </si>
  <si>
    <t>KMLTER-4944128795</t>
  </si>
  <si>
    <t>KMLTER-5143868178</t>
  </si>
  <si>
    <t>KMLTER-5244107471</t>
  </si>
  <si>
    <t>KMLTER-5244176269</t>
  </si>
  <si>
    <t>KMLTER-5343996921</t>
  </si>
  <si>
    <t>KMLTER-5344016762</t>
  </si>
  <si>
    <t>KMLTER-5443931174</t>
  </si>
  <si>
    <t>KMLTER-5443938586</t>
  </si>
  <si>
    <t>KMLTER-5443959141</t>
  </si>
  <si>
    <t>KMLTER-5443987964</t>
  </si>
  <si>
    <t>KMLTER-5444152037</t>
  </si>
  <si>
    <t>KMLTER-5543862152</t>
  </si>
  <si>
    <t>KMLTER-5543906482</t>
  </si>
  <si>
    <t>KMLTER-5643928278</t>
  </si>
  <si>
    <t>KMLTER-5644014624</t>
  </si>
  <si>
    <t>KMLTER-5644172445</t>
  </si>
  <si>
    <t>KMLTER-5743922824</t>
  </si>
  <si>
    <t>KMLTER-5744003847</t>
  </si>
  <si>
    <t>KMLTER-5843906484</t>
  </si>
  <si>
    <t>KMLTER-5943867882</t>
  </si>
  <si>
    <t>KMLTER-5943965634</t>
  </si>
  <si>
    <t>KMLTER-5943983159</t>
  </si>
  <si>
    <t>KMLTER-5944004783</t>
  </si>
  <si>
    <t>KMLTER-6043892789</t>
  </si>
  <si>
    <t>KMLTER-6044005468</t>
  </si>
  <si>
    <t>KMLTER-6044049553</t>
  </si>
  <si>
    <t>KMLTER-6144032142</t>
  </si>
  <si>
    <t>KMLTER-6243890829</t>
  </si>
  <si>
    <t>KMLTER-6244120266</t>
  </si>
  <si>
    <t>KMLTER-6244189498</t>
  </si>
  <si>
    <t>KMLTER-6343850655</t>
  </si>
  <si>
    <t>KMLTER-6343894402</t>
  </si>
  <si>
    <t>KMLTER-6344142929</t>
  </si>
  <si>
    <t>KMLTER-6443856028</t>
  </si>
  <si>
    <t>KMLTER-6443895607</t>
  </si>
  <si>
    <t>KMLTER-6443932956</t>
  </si>
  <si>
    <t>KMLTER-6543936382</t>
  </si>
  <si>
    <t>KMLTER-6543955490</t>
  </si>
  <si>
    <t>KMLTER-6643918042</t>
  </si>
  <si>
    <t>KMLTER-6643949206</t>
  </si>
  <si>
    <t>KMLTER-6644030284</t>
  </si>
  <si>
    <t>KMLTER-6644148798</t>
  </si>
  <si>
    <t>KMLTER-6644180580</t>
  </si>
  <si>
    <t>KMLTER-6744121883</t>
  </si>
  <si>
    <t>KMLTER-6744162947</t>
  </si>
  <si>
    <t>KMLTER-6844086259</t>
  </si>
  <si>
    <t>KMLTER-6944075169</t>
  </si>
  <si>
    <t>KMLTER-6944170483</t>
  </si>
  <si>
    <t>KMLTER-6944179177</t>
  </si>
  <si>
    <t>KMLTER-7043904695</t>
  </si>
  <si>
    <t>KMLTER-7043931046</t>
  </si>
  <si>
    <t>KMLTER-7044016426</t>
  </si>
  <si>
    <t>KMLTER-7044114822</t>
  </si>
  <si>
    <t>KMLTER-7144135477</t>
  </si>
  <si>
    <t>KMLTER-7144168392</t>
  </si>
  <si>
    <t>KMLTER-7144176818</t>
  </si>
  <si>
    <t>KMLTER-7243894373</t>
  </si>
  <si>
    <t>KMLTER-7244005104</t>
  </si>
  <si>
    <t>KMLTER-7244045455</t>
  </si>
  <si>
    <t>KMLTER-7244150627</t>
  </si>
  <si>
    <t>KMLTER-7443899694</t>
  </si>
  <si>
    <t>KMLTER-7443927709</t>
  </si>
  <si>
    <t>KMLTER-7444106804</t>
  </si>
  <si>
    <t>KMLTER-7544080111</t>
  </si>
  <si>
    <t>KMLTER-7544105434</t>
  </si>
  <si>
    <t>KMLTER-7544155620</t>
  </si>
  <si>
    <t>KMLTER-7544190201</t>
  </si>
  <si>
    <t>KMLTER-7643990754</t>
  </si>
  <si>
    <t>KMLTER-7644082541</t>
  </si>
  <si>
    <t>KMLTER-7743888444</t>
  </si>
  <si>
    <t>KMLTER-7744084847</t>
  </si>
  <si>
    <t>KMLTER-7844081876</t>
  </si>
  <si>
    <t>KMLTER-8043897786</t>
  </si>
  <si>
    <t>KMLTER-8043946593</t>
  </si>
  <si>
    <t>KMLTER-8143865389</t>
  </si>
  <si>
    <t>KMLTER-8143907069</t>
  </si>
  <si>
    <t>KMLTER-8243901790</t>
  </si>
  <si>
    <t>KMLTER-8243924540</t>
  </si>
  <si>
    <t>KMLTER-8244132365</t>
  </si>
  <si>
    <t>KMLTER-8343888331</t>
  </si>
  <si>
    <t>KMLTER-8343968700</t>
  </si>
  <si>
    <t>KMLTER-8343987503</t>
  </si>
  <si>
    <t>KMLTER-8344044122</t>
  </si>
  <si>
    <t>KMLTER-8444053132</t>
  </si>
  <si>
    <t>KMLTER-8444066559</t>
  </si>
  <si>
    <t>KMLTER-8444082542</t>
  </si>
  <si>
    <t>KMLTER-8444110579</t>
  </si>
  <si>
    <t>KMLTER-8544003491</t>
  </si>
  <si>
    <t>KMLTER-8544022341</t>
  </si>
  <si>
    <t>KMLTER-8643929365</t>
  </si>
  <si>
    <t>KMLTER-8644188818</t>
  </si>
  <si>
    <t>KMLTER-8744052675</t>
  </si>
  <si>
    <t>KMLTER-8744122899</t>
  </si>
  <si>
    <t>KMLTER-8844158798</t>
  </si>
  <si>
    <t>KMLTER-9044138843</t>
  </si>
  <si>
    <t>KMLTER-9143868440</t>
  </si>
  <si>
    <t>KMLTER-9143935942</t>
  </si>
  <si>
    <t>KMLTER-9243909001</t>
  </si>
  <si>
    <t>KMLTER-9244065245</t>
  </si>
  <si>
    <t>KMLTER-9244167100</t>
  </si>
  <si>
    <t>KMLTER-9343928589</t>
  </si>
  <si>
    <t>KMLTER-9343947214</t>
  </si>
  <si>
    <t>KMLTER-9343997310</t>
  </si>
  <si>
    <t>KMLTER-9443930576</t>
  </si>
  <si>
    <t>KMLTER-9443935910</t>
  </si>
  <si>
    <t>KMLTER-9443982311</t>
  </si>
  <si>
    <t>KMLTER-9443999848</t>
  </si>
  <si>
    <t>KMLTER-9444137220</t>
  </si>
  <si>
    <t>KMLTER-9543833910</t>
  </si>
  <si>
    <t>KMLTER-9543886315</t>
  </si>
  <si>
    <t>KMLTER-9543924703</t>
  </si>
  <si>
    <t>KMLTER-9543999102</t>
  </si>
  <si>
    <t>KMLTER-9544123300</t>
  </si>
  <si>
    <t>KMLTER-9643871432</t>
  </si>
  <si>
    <t>KMLTER-9644004441</t>
  </si>
  <si>
    <t>KMLTER-9644176869</t>
  </si>
  <si>
    <t>KMLTER-9744145476</t>
  </si>
  <si>
    <t>KMLTER-9843947041</t>
  </si>
  <si>
    <t>KMLTER-9943845288</t>
  </si>
  <si>
    <t>KMLTER-9943877953</t>
  </si>
  <si>
    <t>KMLTER-9943893692</t>
  </si>
  <si>
    <t>KMLTET-0543839667</t>
  </si>
  <si>
    <t>KMLTET-0743935768</t>
  </si>
  <si>
    <t>KMLTET-0744118843</t>
  </si>
  <si>
    <t>KMLTET-1043931893</t>
  </si>
  <si>
    <t>KMLTET-2043925482</t>
  </si>
  <si>
    <t>KMLTET-2244178511</t>
  </si>
  <si>
    <t>KMLTET-2443886790</t>
  </si>
  <si>
    <t>KMLTET-2544111224</t>
  </si>
  <si>
    <t>KMLTET-2744071473</t>
  </si>
  <si>
    <t>KMLTET-2844183892</t>
  </si>
  <si>
    <t>KMLTET-3443887240</t>
  </si>
  <si>
    <t>KMLTET-3743944649</t>
  </si>
  <si>
    <t>KMLTET-4443984897</t>
  </si>
  <si>
    <t>KMLTET-4644012641</t>
  </si>
  <si>
    <t>KMLTET-5044151178</t>
  </si>
  <si>
    <t>KMLTET-5543964410</t>
  </si>
  <si>
    <t>KMLTET-6644154918</t>
  </si>
  <si>
    <t>KMLTET-7043858727</t>
  </si>
  <si>
    <t>KMLTET-7743911596</t>
  </si>
  <si>
    <t>KMLTET-8043934066</t>
  </si>
  <si>
    <t>KMLTET-8144011960</t>
  </si>
  <si>
    <t>KMLTET-8244029516</t>
  </si>
  <si>
    <t>KMLTET-9544146658</t>
  </si>
  <si>
    <t>KMLTET-9944190199</t>
  </si>
  <si>
    <t>KMLTNR-0043865194</t>
  </si>
  <si>
    <t>KMLTNR-0043872757</t>
  </si>
  <si>
    <t>KMLTNR-0043884705</t>
  </si>
  <si>
    <t>KMLTNR-0043896361</t>
  </si>
  <si>
    <t>KMLTNR-0043904064</t>
  </si>
  <si>
    <t>KMLTNR-0043972587</t>
  </si>
  <si>
    <t>KMLTNR-0043992681</t>
  </si>
  <si>
    <t>KMLTNR-0044016902</t>
  </si>
  <si>
    <t>KMLTNR-0044053790</t>
  </si>
  <si>
    <t>KMLTNR-0044089880</t>
  </si>
  <si>
    <t>KMLTNR-0044107135</t>
  </si>
  <si>
    <t>KMLTNR-0044112067</t>
  </si>
  <si>
    <t>KMLTNR-0044120104</t>
  </si>
  <si>
    <t>KMLTNR-0044123684</t>
  </si>
  <si>
    <t>KMLTNR-0143886334</t>
  </si>
  <si>
    <t>KMLTNR-0143940550</t>
  </si>
  <si>
    <t>KMLTNR-0144127376</t>
  </si>
  <si>
    <t>KMLTNR-0144150046</t>
  </si>
  <si>
    <t>KMLTNR-0144173937</t>
  </si>
  <si>
    <t>KMLTNR-0243919918</t>
  </si>
  <si>
    <t>KMLTNR-1043870498</t>
  </si>
  <si>
    <t>KMLTNR-1043872456</t>
  </si>
  <si>
    <t>KMLTNR-1043884718</t>
  </si>
  <si>
    <t>KMLTNR-1043903730</t>
  </si>
  <si>
    <t>KMLTNR-1043912177</t>
  </si>
  <si>
    <t>KMLTNR-1043922135</t>
  </si>
  <si>
    <t>KMLTNR-1043926113</t>
  </si>
  <si>
    <t>KMLTNR-1044002971</t>
  </si>
  <si>
    <t>KMLTNR-1044012079</t>
  </si>
  <si>
    <t>KMLTNR-1044013004</t>
  </si>
  <si>
    <t>KMLTNR-1044046975</t>
  </si>
  <si>
    <t>KMLTNR-1044086392</t>
  </si>
  <si>
    <t>KMLTNR-1044098373</t>
  </si>
  <si>
    <t>KMLTNR-1044128672</t>
  </si>
  <si>
    <t>KMLTNR-1044149701</t>
  </si>
  <si>
    <t>KMLTNR-1044171136</t>
  </si>
  <si>
    <t>KMLTNR-1143880686</t>
  </si>
  <si>
    <t>KMLTNR-1144004288</t>
  </si>
  <si>
    <t>KMLTNR-1144081073</t>
  </si>
  <si>
    <t>KMLTNR-1144110046</t>
  </si>
  <si>
    <t>KMLTNR-1144123361</t>
  </si>
  <si>
    <t>KMLTNR-1144134226</t>
  </si>
  <si>
    <t>KMLTNR-1144163023</t>
  </si>
  <si>
    <t>KMLTNR-1243875741</t>
  </si>
  <si>
    <t>KMLTNR-1243913457</t>
  </si>
  <si>
    <t>KMLTNR-1244179135</t>
  </si>
  <si>
    <t>KMLTNR-2043849885</t>
  </si>
  <si>
    <t>KMLTNR-2043875111</t>
  </si>
  <si>
    <t>KMLTNR-2043904168</t>
  </si>
  <si>
    <t>KMLTNR-2043908949</t>
  </si>
  <si>
    <t>KMLTNR-2043911144</t>
  </si>
  <si>
    <t>KMLTNR-2043951808</t>
  </si>
  <si>
    <t>KMLTNR-2044016490</t>
  </si>
  <si>
    <t>KMLTNR-2044044196</t>
  </si>
  <si>
    <t>KMLTNR-2044054465</t>
  </si>
  <si>
    <t>KMLTNR-2044117701</t>
  </si>
  <si>
    <t>KMLTNR-2044128758</t>
  </si>
  <si>
    <t>KMLTNR-2044155565</t>
  </si>
  <si>
    <t>KMLTNR-2044158351</t>
  </si>
  <si>
    <t>KMLTNR-2044173126</t>
  </si>
  <si>
    <t>KMLTNR-2143846309</t>
  </si>
  <si>
    <t>KMLTNR-2143943199</t>
  </si>
  <si>
    <t>KMLTNR-2143990655</t>
  </si>
  <si>
    <t>KMLTNR-2143995118</t>
  </si>
  <si>
    <t>KMLTNR-2144043319</t>
  </si>
  <si>
    <t>KMLTNR-2144121196</t>
  </si>
  <si>
    <t>KMLTNR-2144134552</t>
  </si>
  <si>
    <t>KMLTNR-2243915385</t>
  </si>
  <si>
    <t>KMLTNR-3043839983</t>
  </si>
  <si>
    <t>KMLTNR-3043842601</t>
  </si>
  <si>
    <t>KMLTNR-3043861697</t>
  </si>
  <si>
    <t>KMLTNR-3043890458</t>
  </si>
  <si>
    <t>KMLTNR-3043904292</t>
  </si>
  <si>
    <t>KMLTNR-3043913683</t>
  </si>
  <si>
    <t>KMLTNR-3043924056</t>
  </si>
  <si>
    <t>KMLTNR-3043938658</t>
  </si>
  <si>
    <t>KMLTNR-3043944057</t>
  </si>
  <si>
    <t>KMLTNR-3043945645</t>
  </si>
  <si>
    <t>KMLTNR-3043946256</t>
  </si>
  <si>
    <t>KMLTNR-3043948687</t>
  </si>
  <si>
    <t>KMLTNR-3043951483</t>
  </si>
  <si>
    <t>KMLTNR-3044014828</t>
  </si>
  <si>
    <t>KMLTNR-3044027879</t>
  </si>
  <si>
    <t>KMLTNR-3044053914</t>
  </si>
  <si>
    <t>KMLTNR-3044072501</t>
  </si>
  <si>
    <t>KMLTNR-3044083291</t>
  </si>
  <si>
    <t>KMLTNR-3044100707</t>
  </si>
  <si>
    <t>KMLTNR-3044101756</t>
  </si>
  <si>
    <t>KMLTNR-3044160119</t>
  </si>
  <si>
    <t>KMLTNR-3044164507</t>
  </si>
  <si>
    <t>KMLTNR-3044173835</t>
  </si>
  <si>
    <t>KMLTNR-3044174524</t>
  </si>
  <si>
    <t>KMLTNR-3143984457</t>
  </si>
  <si>
    <t>KMLTNR-3144182450</t>
  </si>
  <si>
    <t>KMLTNR-4043834841</t>
  </si>
  <si>
    <t>KMLTNR-4043851593</t>
  </si>
  <si>
    <t>KMLTNR-4043871334</t>
  </si>
  <si>
    <t>KMLTNR-4043895967</t>
  </si>
  <si>
    <t>KMLTNR-4043905851</t>
  </si>
  <si>
    <t>KMLTNR-4043936985</t>
  </si>
  <si>
    <t>KMLTNR-4043937714</t>
  </si>
  <si>
    <t>KMLTNR-4043942019</t>
  </si>
  <si>
    <t>KMLTNR-4043989877</t>
  </si>
  <si>
    <t>KMLTNR-4044007838</t>
  </si>
  <si>
    <t>KMLTNR-4044087698</t>
  </si>
  <si>
    <t>KMLTNR-4044115786</t>
  </si>
  <si>
    <t>KMLTNR-4044134771</t>
  </si>
  <si>
    <t>KMLTNR-4044166459</t>
  </si>
  <si>
    <t>KMLTNR-4044174328</t>
  </si>
  <si>
    <t>KMLTNR-4044195268</t>
  </si>
  <si>
    <t>KMLTNR-4143831713</t>
  </si>
  <si>
    <t>KMLTNR-4143842117</t>
  </si>
  <si>
    <t>KMLTNR-4143849490</t>
  </si>
  <si>
    <t>KMLTNR-4143901029</t>
  </si>
  <si>
    <t>KMLTNR-4143984089</t>
  </si>
  <si>
    <t>KMLTNR-4144011862</t>
  </si>
  <si>
    <t>KMLTNR-4144129173</t>
  </si>
  <si>
    <t>KMLTNR-4144144313</t>
  </si>
  <si>
    <t>KMLTNR-4144159129</t>
  </si>
  <si>
    <t>KMLTNR-4343948195</t>
  </si>
  <si>
    <t>KMLTNR-5043833726</t>
  </si>
  <si>
    <t>KMLTNR-5043907465</t>
  </si>
  <si>
    <t>KMLTNR-5043908445</t>
  </si>
  <si>
    <t>KMLTNR-5043919888</t>
  </si>
  <si>
    <t>KMLTNR-5043939460</t>
  </si>
  <si>
    <t>KMLTNR-5043940915</t>
  </si>
  <si>
    <t>KMLTNR-5043962236</t>
  </si>
  <si>
    <t>KMLTNR-5043962838</t>
  </si>
  <si>
    <t>KMLTNR-5043978332</t>
  </si>
  <si>
    <t>KMLTNR-5044022876</t>
  </si>
  <si>
    <t>KMLTNR-5044049329</t>
  </si>
  <si>
    <t>KMLTNR-5044068683</t>
  </si>
  <si>
    <t>KMLTNR-5044092642</t>
  </si>
  <si>
    <t>KMLTNR-5044105270</t>
  </si>
  <si>
    <t>KMLTNR-5044131558</t>
  </si>
  <si>
    <t>KMLTNR-5044135356</t>
  </si>
  <si>
    <t>KMLTNR-5044142680</t>
  </si>
  <si>
    <t>KMLTNR-5044148764</t>
  </si>
  <si>
    <t>KMLTNR-5044159049</t>
  </si>
  <si>
    <t>KMLTNR-5044187790</t>
  </si>
  <si>
    <t>KMLTNR-5143863675</t>
  </si>
  <si>
    <t>KMLTNR-5143890903</t>
  </si>
  <si>
    <t>KMLTNR-5143899358</t>
  </si>
  <si>
    <t>KMLTNR-5144066666</t>
  </si>
  <si>
    <t>KMLTNR-5144086302</t>
  </si>
  <si>
    <t>KMLTNR-5144108429</t>
  </si>
  <si>
    <t>KMLTNR-5243880486</t>
  </si>
  <si>
    <t>KMLTNR-6043862434</t>
  </si>
  <si>
    <t>KMLTNR-6043872561</t>
  </si>
  <si>
    <t>KMLTNR-6043873993</t>
  </si>
  <si>
    <t>KMLTNR-6043881281</t>
  </si>
  <si>
    <t>KMLTNR-6043893101</t>
  </si>
  <si>
    <t>KMLTNR-6043920572</t>
  </si>
  <si>
    <t>KMLTNR-6043920807</t>
  </si>
  <si>
    <t>KMLTNR-6043976797</t>
  </si>
  <si>
    <t>KMLTNR-6043998393</t>
  </si>
  <si>
    <t>KMLTNR-6044004553</t>
  </si>
  <si>
    <t>KMLTNR-6044041508</t>
  </si>
  <si>
    <t>KMLTNR-6044050168</t>
  </si>
  <si>
    <t>KMLTNR-6044069556</t>
  </si>
  <si>
    <t>KMLTNR-6044104572</t>
  </si>
  <si>
    <t>KMLTNR-6044140672</t>
  </si>
  <si>
    <t>KMLTNR-6044141611</t>
  </si>
  <si>
    <t>KMLTNR-6044162678</t>
  </si>
  <si>
    <t>KMLTNR-6044187247</t>
  </si>
  <si>
    <t>KMLTNR-6144075324</t>
  </si>
  <si>
    <t>KMLTNR-7043835760</t>
  </si>
  <si>
    <t>KMLTNR-7043850117</t>
  </si>
  <si>
    <t>KMLTNR-7043863817</t>
  </si>
  <si>
    <t>KMLTNR-7043873510</t>
  </si>
  <si>
    <t>KMLTNR-7043875057</t>
  </si>
  <si>
    <t>KMLTNR-7043875556</t>
  </si>
  <si>
    <t>KMLTNR-7043883051</t>
  </si>
  <si>
    <t>KMLTNR-7043893057</t>
  </si>
  <si>
    <t>KMLTNR-7043895036</t>
  </si>
  <si>
    <t>KMLTNR-7043933932</t>
  </si>
  <si>
    <t>KMLTNR-7044008844</t>
  </si>
  <si>
    <t>KMLTNR-7044014559</t>
  </si>
  <si>
    <t>KMLTNR-7044069040</t>
  </si>
  <si>
    <t>KMLTNR-7044074955</t>
  </si>
  <si>
    <t>KMLTNR-7044076369</t>
  </si>
  <si>
    <t>KMLTNR-7044116943</t>
  </si>
  <si>
    <t>KMLTNR-7044118627</t>
  </si>
  <si>
    <t>KMLTNR-7044147636</t>
  </si>
  <si>
    <t>KMLTNR-7044147809</t>
  </si>
  <si>
    <t>KMLTNR-7044184924</t>
  </si>
  <si>
    <t>KMLTNR-7143842704</t>
  </si>
  <si>
    <t>KMLTNR-7143881017</t>
  </si>
  <si>
    <t>KMLTNR-7243831145</t>
  </si>
  <si>
    <t>KMLTNR-8043846810</t>
  </si>
  <si>
    <t>KMLTNR-8043855908</t>
  </si>
  <si>
    <t>KMLTNR-8043863690</t>
  </si>
  <si>
    <t>KMLTNR-8043866528</t>
  </si>
  <si>
    <t>KMLTNR-8043871111</t>
  </si>
  <si>
    <t>KMLTNR-8043880772</t>
  </si>
  <si>
    <t>KMLTNR-8043895800</t>
  </si>
  <si>
    <t>KMLTNR-8043899610</t>
  </si>
  <si>
    <t>KMLTNR-8043905576</t>
  </si>
  <si>
    <t>KMLTNR-8043906068</t>
  </si>
  <si>
    <t>KMLTNR-8043911259</t>
  </si>
  <si>
    <t>KMLTNR-8044050029</t>
  </si>
  <si>
    <t>KMLTNR-8044057018</t>
  </si>
  <si>
    <t>KMLTNR-8044078552</t>
  </si>
  <si>
    <t>KMLTNR-8044078871</t>
  </si>
  <si>
    <t>KMLTNR-8044080778</t>
  </si>
  <si>
    <t>KMLTNR-8044100211</t>
  </si>
  <si>
    <t>KMLTNR-8044111111</t>
  </si>
  <si>
    <t>KMLTNR-8044121514</t>
  </si>
  <si>
    <t>KMLTNR-8044162919</t>
  </si>
  <si>
    <t>KMLTNR-8044167157</t>
  </si>
  <si>
    <t>KMLTNR-8143906805</t>
  </si>
  <si>
    <t>KMLTNR-8143944203</t>
  </si>
  <si>
    <t>KMLTNR-8144086133</t>
  </si>
  <si>
    <t>KMLTNR-8144099825</t>
  </si>
  <si>
    <t>KMLTNR-8144169924</t>
  </si>
  <si>
    <t>KMLTNR-8144172800</t>
  </si>
  <si>
    <t>KMLTNR-8244079631</t>
  </si>
  <si>
    <t>KMLTNR-9043831862</t>
  </si>
  <si>
    <t>KMLTNR-9043839818</t>
  </si>
  <si>
    <t>KMLTNR-9043879828</t>
  </si>
  <si>
    <t>KMLTNR-9043883482</t>
  </si>
  <si>
    <t>KMLTNR-9043940155</t>
  </si>
  <si>
    <t>KMLTNR-9044010472</t>
  </si>
  <si>
    <t>KMLTNR-9044010560</t>
  </si>
  <si>
    <t>KMLTNR-9044010801</t>
  </si>
  <si>
    <t>KMLTNR-9044076578</t>
  </si>
  <si>
    <t>KMLTNR-9044088311</t>
  </si>
  <si>
    <t>KMLTNR-9044090562</t>
  </si>
  <si>
    <t>KMLTNR-9044091687</t>
  </si>
  <si>
    <t>KMLTNR-9044094915</t>
  </si>
  <si>
    <t>KMLTNR-9044106648</t>
  </si>
  <si>
    <t>KMLTNR-9044127142</t>
  </si>
  <si>
    <t>KMLTNR-9044132942</t>
  </si>
  <si>
    <t>KMLTNR-9044136902</t>
  </si>
  <si>
    <t>KMLTNR-9044137930</t>
  </si>
  <si>
    <t>KMLTNR-9044153868</t>
  </si>
  <si>
    <t>KMLTNR-9044169725</t>
  </si>
  <si>
    <t>KMLTNR-9044181186</t>
  </si>
  <si>
    <t>KMLTNR-9044184288</t>
  </si>
  <si>
    <t>KMLTNR-9144094809</t>
  </si>
  <si>
    <t>KMLTNR-9243898904</t>
  </si>
  <si>
    <t>KMLTNR-9244191861</t>
  </si>
  <si>
    <t>KMLTNT-0043859183</t>
  </si>
  <si>
    <t>KMLTNT-0044058467</t>
  </si>
  <si>
    <t>KMLTNT-0044110919</t>
  </si>
  <si>
    <t>KMLTNT-0144076398</t>
  </si>
  <si>
    <t>KMLTNT-1043856188</t>
  </si>
  <si>
    <t>KMLTNT-1044066266</t>
  </si>
  <si>
    <t>KMLTNT-1044077040</t>
  </si>
  <si>
    <t>KMLTNT-1243883387</t>
  </si>
  <si>
    <t>KMLTNT-2043872514</t>
  </si>
  <si>
    <t>KMLTNT-2044043288</t>
  </si>
  <si>
    <t>KMLTNT-2044066136</t>
  </si>
  <si>
    <t>KMLTNT-2044157565</t>
  </si>
  <si>
    <t>KMLTNT-3043917287</t>
  </si>
  <si>
    <t>KMLTNT-3044039756</t>
  </si>
  <si>
    <t>KMLTNT-3144181167</t>
  </si>
  <si>
    <t>KMLTNT-3244157610</t>
  </si>
  <si>
    <t>KMLTNT-5043842248</t>
  </si>
  <si>
    <t>KMLTNT-7043954823</t>
  </si>
  <si>
    <t>KMLTNT-7044136256</t>
  </si>
  <si>
    <t>KMLTNT-7044166116</t>
  </si>
  <si>
    <t>KMLTNT-7144086347</t>
  </si>
  <si>
    <t>KMLTNT-7144093003</t>
  </si>
  <si>
    <t>KMLTNT-8044012094</t>
  </si>
  <si>
    <t>KMLTNT-8044168822</t>
  </si>
  <si>
    <t>KMLTNT-9244002971</t>
  </si>
  <si>
    <t>KMLTSR-0144012104</t>
  </si>
  <si>
    <t>KMLTSR-0144063598</t>
  </si>
  <si>
    <t>KMLTSR-0243849827</t>
  </si>
  <si>
    <t>KMLTSR-0243938085</t>
  </si>
  <si>
    <t>KMLTSR-0344055260</t>
  </si>
  <si>
    <t>KMLTSR-0344104786</t>
  </si>
  <si>
    <t>KMLTSR-0443895359</t>
  </si>
  <si>
    <t>KMLTSR-0443908065</t>
  </si>
  <si>
    <t>KMLTSR-0443993353</t>
  </si>
  <si>
    <t>KMLTSR-0544072327</t>
  </si>
  <si>
    <t>KMLTSR-0544119170</t>
  </si>
  <si>
    <t>KMLTSR-0544134730</t>
  </si>
  <si>
    <t>KMLTSR-0544140938</t>
  </si>
  <si>
    <t>KMLTSR-0544173758</t>
  </si>
  <si>
    <t>KMLTSR-0643839506</t>
  </si>
  <si>
    <t>KMLTSR-0643890509</t>
  </si>
  <si>
    <t>KMLTSR-0643908716</t>
  </si>
  <si>
    <t>KMLTSR-0643915701</t>
  </si>
  <si>
    <t>KMLTSR-0643935805</t>
  </si>
  <si>
    <t>KMLTSR-0643938666</t>
  </si>
  <si>
    <t>KMLTSR-0643962470</t>
  </si>
  <si>
    <t>KMLTSR-0643997185</t>
  </si>
  <si>
    <t>KMLTSR-0644044825</t>
  </si>
  <si>
    <t>KMLTSR-0644080550</t>
  </si>
  <si>
    <t>KMLTSR-0644148588</t>
  </si>
  <si>
    <t>KMLTSR-0644159482</t>
  </si>
  <si>
    <t>KMLTSR-0644175431</t>
  </si>
  <si>
    <t>KMLTSR-0644188269</t>
  </si>
  <si>
    <t>KMLTSR-0743863899</t>
  </si>
  <si>
    <t>KMLTSR-0744130481</t>
  </si>
  <si>
    <t>KMLTSR-0843881092</t>
  </si>
  <si>
    <t>KMLTSR-0843898598</t>
  </si>
  <si>
    <t>KMLTSR-0844082911</t>
  </si>
  <si>
    <t>KMLTSR-0844083965</t>
  </si>
  <si>
    <t>KMLTSR-0844153642</t>
  </si>
  <si>
    <t>KMLTSR-0943890413</t>
  </si>
  <si>
    <t>KMLTSR-0944003032</t>
  </si>
  <si>
    <t>KMLTSR-0944051255</t>
  </si>
  <si>
    <t>KMLTSR-1043954093</t>
  </si>
  <si>
    <t>KMLTSR-1343838329</t>
  </si>
  <si>
    <t>KMLTSR-1343887386</t>
  </si>
  <si>
    <t>KMLTSR-1344115780</t>
  </si>
  <si>
    <t>KMLTSR-1344191140</t>
  </si>
  <si>
    <t>KMLTSR-1443924870</t>
  </si>
  <si>
    <t>KMLTSR-1444111767</t>
  </si>
  <si>
    <t>KMLTSR-1444165015</t>
  </si>
  <si>
    <t>KMLTSR-1543883941</t>
  </si>
  <si>
    <t>KMLTSR-1543890850</t>
  </si>
  <si>
    <t>KMLTSR-1543959925</t>
  </si>
  <si>
    <t>KMLTSR-1544190226</t>
  </si>
  <si>
    <t>KMLTSR-1643864734</t>
  </si>
  <si>
    <t>KMLTSR-1643893219</t>
  </si>
  <si>
    <t>KMLTSR-1643903697</t>
  </si>
  <si>
    <t>KMLTSR-1643985855</t>
  </si>
  <si>
    <t>KMLTSR-1643992258</t>
  </si>
  <si>
    <t>KMLTSR-1644045284</t>
  </si>
  <si>
    <t>KMLTSR-1744000211</t>
  </si>
  <si>
    <t>KMLTSR-1744063733</t>
  </si>
  <si>
    <t>KMLTSR-1744081061</t>
  </si>
  <si>
    <t>KMLTSR-1744136078</t>
  </si>
  <si>
    <t>KMLTSR-1744173175</t>
  </si>
  <si>
    <t>KMLTSR-1744191528</t>
  </si>
  <si>
    <t>KMLTSR-1744192757</t>
  </si>
  <si>
    <t>KMLTSR-1843870553</t>
  </si>
  <si>
    <t>KMLTSR-1843924830</t>
  </si>
  <si>
    <t>KMLTSR-1844071122</t>
  </si>
  <si>
    <t>KMLTSR-1844091514</t>
  </si>
  <si>
    <t>KMLTSR-1943905316</t>
  </si>
  <si>
    <t>KMLTSR-1943996193</t>
  </si>
  <si>
    <t>KMLTSR-2043882246</t>
  </si>
  <si>
    <t>KMLTSR-2044013434</t>
  </si>
  <si>
    <t>KMLTSR-2044039500</t>
  </si>
  <si>
    <t>KMLTSR-2044162411</t>
  </si>
  <si>
    <t>KMLTSR-2144146065</t>
  </si>
  <si>
    <t>KMLTSR-2244020939</t>
  </si>
  <si>
    <t>KMLTSR-2244119631</t>
  </si>
  <si>
    <t>KMLTSR-2343880167</t>
  </si>
  <si>
    <t>KMLTSR-2343972637</t>
  </si>
  <si>
    <t>KMLTSR-2344012207</t>
  </si>
  <si>
    <t>KMLTSR-2344016215</t>
  </si>
  <si>
    <t>KMLTSR-2344152094</t>
  </si>
  <si>
    <t>KMLTSR-2443884655</t>
  </si>
  <si>
    <t>KMLTSR-2443887874</t>
  </si>
  <si>
    <t>KMLTSR-2443986040</t>
  </si>
  <si>
    <t>KMLTSR-2543835517</t>
  </si>
  <si>
    <t>KMLTSR-2543917505</t>
  </si>
  <si>
    <t>KMLTSR-2543921905</t>
  </si>
  <si>
    <t>KMLTSR-2543923591</t>
  </si>
  <si>
    <t>KMLTSR-2544035252</t>
  </si>
  <si>
    <t>KMLTSR-2544071373</t>
  </si>
  <si>
    <t>KMLTSR-2544102818</t>
  </si>
  <si>
    <t>KMLTSR-2544114832</t>
  </si>
  <si>
    <t>KMLTSR-2544180614</t>
  </si>
  <si>
    <t>KMLTSR-2643872416</t>
  </si>
  <si>
    <t>KMLTSR-2643886624</t>
  </si>
  <si>
    <t>KMLTSR-2643932289</t>
  </si>
  <si>
    <t>KMLTSR-2644138317</t>
  </si>
  <si>
    <t>KMLTSR-2743876630</t>
  </si>
  <si>
    <t>KMLTSR-2743994624</t>
  </si>
  <si>
    <t>KMLTSR-2744084561</t>
  </si>
  <si>
    <t>KMLTSR-2744087781</t>
  </si>
  <si>
    <t>KMLTSR-2744176916</t>
  </si>
  <si>
    <t>KMLTSR-2843859560</t>
  </si>
  <si>
    <t>KMLTSR-2844076520</t>
  </si>
  <si>
    <t>KMLTSR-2844168860</t>
  </si>
  <si>
    <t>KMLTSR-3043943151</t>
  </si>
  <si>
    <t>KMLTSR-3044067568</t>
  </si>
  <si>
    <t>KMLTSR-3044107145</t>
  </si>
  <si>
    <t>KMLTSR-3343886708</t>
  </si>
  <si>
    <t>KMLTSR-3343897745</t>
  </si>
  <si>
    <t>KMLTSR-3344022619</t>
  </si>
  <si>
    <t>KMLTSR-3444025736</t>
  </si>
  <si>
    <t>KMLTSR-3543833458</t>
  </si>
  <si>
    <t>KMLTSR-3543887453</t>
  </si>
  <si>
    <t>KMLTSR-3543909762</t>
  </si>
  <si>
    <t>KMLTSR-3544126215</t>
  </si>
  <si>
    <t>KMLTSR-3544138596</t>
  </si>
  <si>
    <t>KMLTSR-3544190578</t>
  </si>
  <si>
    <t>KMLTSR-3544196522</t>
  </si>
  <si>
    <t>KMLTSR-3643862081</t>
  </si>
  <si>
    <t>KMLTSR-3643865547</t>
  </si>
  <si>
    <t>KMLTSR-3643938718</t>
  </si>
  <si>
    <t>KMLTSR-3644011914</t>
  </si>
  <si>
    <t>KMLTSR-3743907897</t>
  </si>
  <si>
    <t>KMLTSR-3743988256</t>
  </si>
  <si>
    <t>KMLTSR-3744049837</t>
  </si>
  <si>
    <t>KMLTSR-3744160708</t>
  </si>
  <si>
    <t>KMLTSR-3844084485</t>
  </si>
  <si>
    <t>KMLTSR-3844132247</t>
  </si>
  <si>
    <t>KMLTSR-3844164226</t>
  </si>
  <si>
    <t>KMLTSR-3943991761</t>
  </si>
  <si>
    <t>KMLTSR-3944138061</t>
  </si>
  <si>
    <t>KMLTSR-4043917594</t>
  </si>
  <si>
    <t>KMLTSR-4044180764</t>
  </si>
  <si>
    <t>KMLTSR-4144136984</t>
  </si>
  <si>
    <t>KMLTSR-4243998802</t>
  </si>
  <si>
    <t>KMLTSR-4444193901</t>
  </si>
  <si>
    <t>KMLTSR-4543873431</t>
  </si>
  <si>
    <t>KMLTSR-4543886599</t>
  </si>
  <si>
    <t>KMLTSR-4544062702</t>
  </si>
  <si>
    <t>KMLTSR-4544078958</t>
  </si>
  <si>
    <t>KMLTSR-4544096256</t>
  </si>
  <si>
    <t>KMLTSR-4643878575</t>
  </si>
  <si>
    <t>KMLTSR-4643882649</t>
  </si>
  <si>
    <t>KMLTSR-4643898299</t>
  </si>
  <si>
    <t>KMLTSR-4643924317</t>
  </si>
  <si>
    <t>KMLTSR-4644008267</t>
  </si>
  <si>
    <t>KMLTSR-4644081185</t>
  </si>
  <si>
    <t>KMLTSR-4644177838</t>
  </si>
  <si>
    <t>KMLTSR-4644195458</t>
  </si>
  <si>
    <t>KMLTSR-4743986214</t>
  </si>
  <si>
    <t>KMLTSR-4744060622</t>
  </si>
  <si>
    <t>KMLTSR-4744090720</t>
  </si>
  <si>
    <t>KMLTSR-4744107646</t>
  </si>
  <si>
    <t>KMLTSR-4744132818</t>
  </si>
  <si>
    <t>KMLTSR-4844116844</t>
  </si>
  <si>
    <t>KMLTSR-4844180562</t>
  </si>
  <si>
    <t>KMLTSR-4943917385</t>
  </si>
  <si>
    <t>KMLTSR-4943927906</t>
  </si>
  <si>
    <t>KMLTSR-4944065619</t>
  </si>
  <si>
    <t>KMLTSR-4944094727</t>
  </si>
  <si>
    <t>KMLTSR-5043942799</t>
  </si>
  <si>
    <t>KMLTSR-5044089937</t>
  </si>
  <si>
    <t>KMLTSR-5143890827</t>
  </si>
  <si>
    <t>KMLTSR-5343912000</t>
  </si>
  <si>
    <t>KMLTSR-5343984846</t>
  </si>
  <si>
    <t>KMLTSR-5344063785</t>
  </si>
  <si>
    <t>KMLTSR-5344183334</t>
  </si>
  <si>
    <t>KMLTSR-5444142969</t>
  </si>
  <si>
    <t>KMLTSR-5543920947</t>
  </si>
  <si>
    <t>KMLTSR-5543964686</t>
  </si>
  <si>
    <t>KMLTSR-5544049148</t>
  </si>
  <si>
    <t>KMLTSR-5544071252</t>
  </si>
  <si>
    <t>KMLTSR-5544087082</t>
  </si>
  <si>
    <t>KMLTSR-5544142892</t>
  </si>
  <si>
    <t>KMLTSR-5544148162</t>
  </si>
  <si>
    <t>KMLTSR-5644073663</t>
  </si>
  <si>
    <t>KMLTSR-5644081969</t>
  </si>
  <si>
    <t>KMLTSR-5644095354</t>
  </si>
  <si>
    <t>KMLTSR-5743893712</t>
  </si>
  <si>
    <t>KMLTSR-5743993406</t>
  </si>
  <si>
    <t>KMLTSR-5744000329</t>
  </si>
  <si>
    <t>KMLTSR-5744172298</t>
  </si>
  <si>
    <t>KMLTSR-5843925137</t>
  </si>
  <si>
    <t>KMLTSR-5844049212</t>
  </si>
  <si>
    <t>KMLTSR-5943949129</t>
  </si>
  <si>
    <t>KMLTSR-5944094330</t>
  </si>
  <si>
    <t>KMLTSR-6143890655</t>
  </si>
  <si>
    <t>KMLTSR-6143992083</t>
  </si>
  <si>
    <t>KMLTSR-6243878417</t>
  </si>
  <si>
    <t>KMLTSR-6343940572</t>
  </si>
  <si>
    <t>KMLTSR-6344088885</t>
  </si>
  <si>
    <t>KMLTSR-6344168795</t>
  </si>
  <si>
    <t>KMLTSR-6444142481</t>
  </si>
  <si>
    <t>KMLTSR-6544097342</t>
  </si>
  <si>
    <t>KMLTSR-6544111976</t>
  </si>
  <si>
    <t>KMLTSR-6544164883</t>
  </si>
  <si>
    <t>KMLTSR-6643869941</t>
  </si>
  <si>
    <t>KMLTSR-6643970096</t>
  </si>
  <si>
    <t>KMLTSR-6643970560</t>
  </si>
  <si>
    <t>KMLTSR-6643974513</t>
  </si>
  <si>
    <t>KMLTSR-6643984884</t>
  </si>
  <si>
    <t>KMLTSR-6644046154</t>
  </si>
  <si>
    <t>KMLTSR-6644059351</t>
  </si>
  <si>
    <t>KMLTSR-6644091259</t>
  </si>
  <si>
    <t>KMLTSR-6644109421</t>
  </si>
  <si>
    <t>KMLTSR-6743838068</t>
  </si>
  <si>
    <t>KMLTSR-6743872015</t>
  </si>
  <si>
    <t>KMLTSR-6743895935</t>
  </si>
  <si>
    <t>KMLTSR-6743906032</t>
  </si>
  <si>
    <t>KMLTSR-6743917322</t>
  </si>
  <si>
    <t>KMLTSR-6744024631</t>
  </si>
  <si>
    <t>KMLTSR-6744051451</t>
  </si>
  <si>
    <t>KMLTSR-6744187340</t>
  </si>
  <si>
    <t>KMLTSR-6843978724</t>
  </si>
  <si>
    <t>KMLTSR-7043983229</t>
  </si>
  <si>
    <t>KMLTSR-7044102355</t>
  </si>
  <si>
    <t>KMLTSR-7044175681</t>
  </si>
  <si>
    <t>KMLTSR-7044186870</t>
  </si>
  <si>
    <t>KMLTSR-7144182020</t>
  </si>
  <si>
    <t>KMLTSR-7244149721</t>
  </si>
  <si>
    <t>KMLTSR-7244178038</t>
  </si>
  <si>
    <t>KMLTSR-7343927080</t>
  </si>
  <si>
    <t>KMLTSR-7443889151</t>
  </si>
  <si>
    <t>KMLTSR-7543951121</t>
  </si>
  <si>
    <t>KMLTSR-7543975256</t>
  </si>
  <si>
    <t>KMLTSR-7544017609</t>
  </si>
  <si>
    <t>KMLTSR-7544177506</t>
  </si>
  <si>
    <t>KMLTSR-7643887491</t>
  </si>
  <si>
    <t>KMLTSR-7643914825</t>
  </si>
  <si>
    <t>KMLTSR-7643934421</t>
  </si>
  <si>
    <t>KMLTSR-7643972530</t>
  </si>
  <si>
    <t>KMLTSR-7643979525</t>
  </si>
  <si>
    <t>KMLTSR-7644174685</t>
  </si>
  <si>
    <t>KMLTSR-7743839181</t>
  </si>
  <si>
    <t>KMLTSR-7744060700</t>
  </si>
  <si>
    <t>KMLTSR-7744094876</t>
  </si>
  <si>
    <t>KMLTSR-7744159180</t>
  </si>
  <si>
    <t>KMLTSR-7744194447</t>
  </si>
  <si>
    <t>KMLTSR-7843886312</t>
  </si>
  <si>
    <t>KMLTSR-7843904302</t>
  </si>
  <si>
    <t>KMLTSR-7843947692</t>
  </si>
  <si>
    <t>KMLTSR-7843968835</t>
  </si>
  <si>
    <t>KMLTSR-7844011374</t>
  </si>
  <si>
    <t>KMLTSR-7844043889</t>
  </si>
  <si>
    <t>KMLTSR-7844170290</t>
  </si>
  <si>
    <t>KMLTSR-7844192675</t>
  </si>
  <si>
    <t>KMLTSR-7943926713</t>
  </si>
  <si>
    <t>KMLTSR-7944019816</t>
  </si>
  <si>
    <t>KMLTSR-7944053898</t>
  </si>
  <si>
    <t>KMLTSR-7944128575</t>
  </si>
  <si>
    <t>KMLTSR-8043983195</t>
  </si>
  <si>
    <t>KMLTSR-8044044418</t>
  </si>
  <si>
    <t>KMLTSR-8143835545</t>
  </si>
  <si>
    <t>KMLTSR-8244159351</t>
  </si>
  <si>
    <t>KMLTSR-8244194644</t>
  </si>
  <si>
    <t>KMLTSR-8344186771</t>
  </si>
  <si>
    <t>KMLTSR-8444044672</t>
  </si>
  <si>
    <t>KMLTSR-8444085989</t>
  </si>
  <si>
    <t>KMLTSR-8543898818</t>
  </si>
  <si>
    <t>KMLTSR-8543942389</t>
  </si>
  <si>
    <t>KMLTSR-8544119862</t>
  </si>
  <si>
    <t>KMLTSR-8643897347</t>
  </si>
  <si>
    <t>KMLTSR-8643931543</t>
  </si>
  <si>
    <t>KMLTSR-8643938762</t>
  </si>
  <si>
    <t>KMLTSR-8644050946</t>
  </si>
  <si>
    <t>KMLTSR-8644054284</t>
  </si>
  <si>
    <t>KMLTSR-8644056447</t>
  </si>
  <si>
    <t>KMLTSR-8644130799</t>
  </si>
  <si>
    <t>KMLTSR-8644133009</t>
  </si>
  <si>
    <t>KMLTSR-8644133155</t>
  </si>
  <si>
    <t>KMLTSR-8644134548</t>
  </si>
  <si>
    <t>KMLTSR-8743938193</t>
  </si>
  <si>
    <t>KMLTSR-8743940527</t>
  </si>
  <si>
    <t>KMLTSR-8744031804</t>
  </si>
  <si>
    <t>KMLTSR-8744118416</t>
  </si>
  <si>
    <t>KMLTSR-8744127886</t>
  </si>
  <si>
    <t>KMLTSR-8843877905</t>
  </si>
  <si>
    <t>KMLTSR-8844027525</t>
  </si>
  <si>
    <t>KMLTSR-8844064343</t>
  </si>
  <si>
    <t>KMLTSR-9044175980</t>
  </si>
  <si>
    <t>KMLTSR-9243869315</t>
  </si>
  <si>
    <t>KMLTSR-9343892399</t>
  </si>
  <si>
    <t>KMLTSR-9343947509</t>
  </si>
  <si>
    <t>KMLTSR-9343959855</t>
  </si>
  <si>
    <t>KMLTSR-9343987587</t>
  </si>
  <si>
    <t>KMLTSR-9344092383</t>
  </si>
  <si>
    <t>KMLTSR-9344126493</t>
  </si>
  <si>
    <t>KMLTSR-9443839304</t>
  </si>
  <si>
    <t>KMLTSR-9443916315</t>
  </si>
  <si>
    <t>KMLTSR-9444100084</t>
  </si>
  <si>
    <t>KMLTSR-9543970077</t>
  </si>
  <si>
    <t>KMLTSR-9544060218</t>
  </si>
  <si>
    <t>KMLTSR-9544086574</t>
  </si>
  <si>
    <t>KMLTSR-9544087577</t>
  </si>
  <si>
    <t>KMLTSR-9643850915</t>
  </si>
  <si>
    <t>KMLTSR-9643926405</t>
  </si>
  <si>
    <t>KMLTSR-9644089246</t>
  </si>
  <si>
    <t>KMLTSR-9644134460</t>
  </si>
  <si>
    <t>KMLTSR-9644136942</t>
  </si>
  <si>
    <t>KMLTSR-9644179191</t>
  </si>
  <si>
    <t>KMLTSR-9644184015</t>
  </si>
  <si>
    <t>KMLTSR-9644187537</t>
  </si>
  <si>
    <t>KMLTSR-9644194258</t>
  </si>
  <si>
    <t>KMLTSR-9743873314</t>
  </si>
  <si>
    <t>KMLTSR-9743905673</t>
  </si>
  <si>
    <t>KMLTSR-9743910334</t>
  </si>
  <si>
    <t>KMLTSR-9743997643</t>
  </si>
  <si>
    <t>KMLTSR-9744103571</t>
  </si>
  <si>
    <t>KMLTSR-9844068600</t>
  </si>
  <si>
    <t>KMLTSR-9844081838</t>
  </si>
  <si>
    <t>KMLTSR-9844121516</t>
  </si>
  <si>
    <t>KMLTSR-9844138547</t>
  </si>
  <si>
    <t>KMLTSR-9943899535</t>
  </si>
  <si>
    <t>KMLTSR-9944096078</t>
  </si>
  <si>
    <t>KMLTSR-9944183110</t>
  </si>
  <si>
    <t>KMLTST-0443927613</t>
  </si>
  <si>
    <t>KMLTST-0543951560</t>
  </si>
  <si>
    <t>KMLTST-0644099987</t>
  </si>
  <si>
    <t>KMLTST-0743893407</t>
  </si>
  <si>
    <t>KMLTST-0744062994</t>
  </si>
  <si>
    <t>KMLTST-0944104614</t>
  </si>
  <si>
    <t>KMLTST-1043834573</t>
  </si>
  <si>
    <t>KMLTST-1344083825</t>
  </si>
  <si>
    <t>KMLTST-1743883560</t>
  </si>
  <si>
    <t>KMLTST-1844142558</t>
  </si>
  <si>
    <t>KMLTST-2343922462</t>
  </si>
  <si>
    <t>KMLTST-2643976415</t>
  </si>
  <si>
    <t>KMLTST-2844031324</t>
  </si>
  <si>
    <t>KMLTST-3644012810</t>
  </si>
  <si>
    <t>KMLTST-3744153968</t>
  </si>
  <si>
    <t>KMLTST-4843975893</t>
  </si>
  <si>
    <t>KMLTST-5343922767</t>
  </si>
  <si>
    <t>KMLTST-5544194105</t>
  </si>
  <si>
    <t>KMLTST-5644044345</t>
  </si>
  <si>
    <t>KMLTST-6244004476</t>
  </si>
  <si>
    <t>KMLTST-6743882321</t>
  </si>
  <si>
    <t>KMLTST-7544191454</t>
  </si>
  <si>
    <t>KMLTST-7644059372</t>
  </si>
  <si>
    <t>KMLTST-7644196337</t>
  </si>
  <si>
    <t>KMLTST-8044144186</t>
  </si>
  <si>
    <t>KMLTST-8643839960</t>
  </si>
  <si>
    <t>KMLTST-8643923392</t>
  </si>
  <si>
    <t>KMLTST-8643959707</t>
  </si>
  <si>
    <t>KMLTST-9543931210</t>
  </si>
  <si>
    <t>KMLTST-9544090714</t>
  </si>
  <si>
    <t>KMLTST-9644010182</t>
  </si>
  <si>
    <t>KMLTST-9744046349</t>
  </si>
  <si>
    <t>KMLTST-9744112399</t>
  </si>
  <si>
    <t>KMREER-0344092147</t>
  </si>
  <si>
    <t>KMREER-2544175989</t>
  </si>
  <si>
    <t>KMREER-3344176938</t>
  </si>
  <si>
    <t>KMREER-4544138091</t>
  </si>
  <si>
    <t>KMREER-6043889553</t>
  </si>
  <si>
    <t>KMREER-6644112619</t>
  </si>
  <si>
    <t>KMREER-6744064682</t>
  </si>
  <si>
    <t>KMREER-8343881686</t>
  </si>
  <si>
    <t>KMREER-9044141806</t>
  </si>
  <si>
    <t>KMRENR-0143949961</t>
  </si>
  <si>
    <t>KMRENR-0143960368</t>
  </si>
  <si>
    <t>KMRENR-1043945971</t>
  </si>
  <si>
    <t>KMRENR-3043897522</t>
  </si>
  <si>
    <t>KMRENR-4044051521</t>
  </si>
  <si>
    <t>KMRENR-6044058616</t>
  </si>
  <si>
    <t>KMRENR-7043989338</t>
  </si>
  <si>
    <t>KMRENR-7043994382</t>
  </si>
  <si>
    <t>KMRENR-7244176069</t>
  </si>
  <si>
    <t>KMRENR-9043987183</t>
  </si>
  <si>
    <t>KMRENT-5044176287</t>
  </si>
  <si>
    <t>KMRESR-0244165053</t>
  </si>
  <si>
    <t>KMRESR-0444062986</t>
  </si>
  <si>
    <t>KMRESR-1643950436</t>
  </si>
  <si>
    <t>KMRESR-2044162484</t>
  </si>
  <si>
    <t>KMRESR-4343995939</t>
  </si>
  <si>
    <t>KMRESR-4543992136</t>
  </si>
  <si>
    <t>KMRESR-5543884465</t>
  </si>
  <si>
    <t>KMRESR-6743904617</t>
  </si>
  <si>
    <t>KMRESR-7144101897</t>
  </si>
  <si>
    <t>KMRESR-7343973501</t>
  </si>
  <si>
    <t>KMRESR-8244079082</t>
  </si>
  <si>
    <t>KMRESR-9144119682</t>
  </si>
  <si>
    <t>KMRESR-9543987103</t>
  </si>
  <si>
    <t>KMREST-0144148062</t>
  </si>
  <si>
    <t>KMRTER-0243972513</t>
  </si>
  <si>
    <t>KMRTER-0844090088</t>
  </si>
  <si>
    <t>KMRTER-0944065453</t>
  </si>
  <si>
    <t>KMRTER-1244129774</t>
  </si>
  <si>
    <t>KMRTER-2044013778</t>
  </si>
  <si>
    <t>KMRTER-2344151502</t>
  </si>
  <si>
    <t>KMRTER-2443891198</t>
  </si>
  <si>
    <t>KMRTER-2843911950</t>
  </si>
  <si>
    <t>KMRTER-2944146753</t>
  </si>
  <si>
    <t>KMRTER-3544158183</t>
  </si>
  <si>
    <t>KMRTER-5243907984</t>
  </si>
  <si>
    <t>KMRTER-5743899567</t>
  </si>
  <si>
    <t>KMRTER-6043931007</t>
  </si>
  <si>
    <t>KMRTER-6044064800</t>
  </si>
  <si>
    <t>KMRTER-6044098138</t>
  </si>
  <si>
    <t>KMRTER-6344143230</t>
  </si>
  <si>
    <t>KMRTER-6544041410</t>
  </si>
  <si>
    <t>KMRTER-6544130468</t>
  </si>
  <si>
    <t>KMRTER-6944140062</t>
  </si>
  <si>
    <t>KMRTER-7344066137</t>
  </si>
  <si>
    <t>KMRTER-7344066157</t>
  </si>
  <si>
    <t>KMRTER-8343930629</t>
  </si>
  <si>
    <t>KMRTER-8344064662</t>
  </si>
  <si>
    <t>KMRTER-9243842739</t>
  </si>
  <si>
    <t>KMRTER-9344051934</t>
  </si>
  <si>
    <t>KMRTET-9544144236</t>
  </si>
  <si>
    <t>KMRTNR-0143864090</t>
  </si>
  <si>
    <t>KMRTNR-0143955212</t>
  </si>
  <si>
    <t>KMRTNR-1043921212</t>
  </si>
  <si>
    <t>KMRTNR-1043991385</t>
  </si>
  <si>
    <t>KMRTNR-1044117262</t>
  </si>
  <si>
    <t>KMRTNR-2044162159</t>
  </si>
  <si>
    <t>KMRTNR-2143983457</t>
  </si>
  <si>
    <t>KMRTNR-3043839675</t>
  </si>
  <si>
    <t>KMRTNR-4044050724</t>
  </si>
  <si>
    <t>KMRTNR-4044126704</t>
  </si>
  <si>
    <t>KMRTNR-5143907910</t>
  </si>
  <si>
    <t>KMRTNR-5144015959</t>
  </si>
  <si>
    <t>KMRTNR-6044094564</t>
  </si>
  <si>
    <t>KMRTNR-6044135364</t>
  </si>
  <si>
    <t>KMRTNR-6044192120</t>
  </si>
  <si>
    <t>KMRTNR-6144153374</t>
  </si>
  <si>
    <t>KMRTNR-7044073762</t>
  </si>
  <si>
    <t>KMRTNR-9043951194</t>
  </si>
  <si>
    <t>KMRTNT-8043941475</t>
  </si>
  <si>
    <t>KMRTSR-1744108791</t>
  </si>
  <si>
    <t>KMRTSR-1944004368</t>
  </si>
  <si>
    <t>KMRTSR-2344132132</t>
  </si>
  <si>
    <t>KMRTSR-2444189926</t>
  </si>
  <si>
    <t>KMRTSR-3444138437</t>
  </si>
  <si>
    <t>KMRTSR-3544093185</t>
  </si>
  <si>
    <t>KMRTSR-3744145699</t>
  </si>
  <si>
    <t>KMRTSR-4044195335</t>
  </si>
  <si>
    <t>KMRTSR-4444116683</t>
  </si>
  <si>
    <t>KMRTSR-4544173744</t>
  </si>
  <si>
    <t>KMRTSR-4844135587</t>
  </si>
  <si>
    <t>KMRTSR-6544109590</t>
  </si>
  <si>
    <t>KMRTSR-6644160646</t>
  </si>
  <si>
    <t>KMRTSR-6744067581</t>
  </si>
  <si>
    <t>KMRTSR-7544064647</t>
  </si>
  <si>
    <t>KMRTSR-8644057407</t>
  </si>
  <si>
    <t>KMRTSR-8744070156</t>
  </si>
  <si>
    <t>KMRTSR-8843856918</t>
  </si>
  <si>
    <t>KMRTSR-9644019836</t>
  </si>
  <si>
    <t>KMRTSR-9743843535</t>
  </si>
  <si>
    <t>KMRTST-3543905761</t>
  </si>
  <si>
    <t>KMRTST-4843989140</t>
  </si>
  <si>
    <t>KWDENR-0043861688</t>
  </si>
  <si>
    <t>KWDENR-6143911994</t>
  </si>
  <si>
    <t>KWDENR-7044067016</t>
  </si>
  <si>
    <t>KWDESR-3343840189</t>
  </si>
  <si>
    <t>KWDESR-3343972969</t>
  </si>
  <si>
    <t>KWDESR-7844086513</t>
  </si>
  <si>
    <t>KWDTER-1244183834</t>
  </si>
  <si>
    <t>KWDTER-8543910006</t>
  </si>
  <si>
    <t>KWDTSR-0544165250</t>
  </si>
  <si>
    <t>KWDTSR-2244177652</t>
  </si>
  <si>
    <t>KWLEER-0144065349</t>
  </si>
  <si>
    <t>KWLEER-0344067242</t>
  </si>
  <si>
    <t>KWLEER-0344074843</t>
  </si>
  <si>
    <t>KWLEER-0744094396</t>
  </si>
  <si>
    <t>KWLEER-1044192975</t>
  </si>
  <si>
    <t>KWLEER-1143969513</t>
  </si>
  <si>
    <t>KWLEER-1344068055</t>
  </si>
  <si>
    <t>KWLEER-1543891023</t>
  </si>
  <si>
    <t>KWLEER-1544154547</t>
  </si>
  <si>
    <t>KWLEER-1843959881</t>
  </si>
  <si>
    <t>KWLEER-2143867996</t>
  </si>
  <si>
    <t>KWLEER-2144030060</t>
  </si>
  <si>
    <t>KWLEER-2144151830</t>
  </si>
  <si>
    <t>KWLEER-2243912006</t>
  </si>
  <si>
    <t>KWLEER-2344071763</t>
  </si>
  <si>
    <t>KWLEER-2444047848</t>
  </si>
  <si>
    <t>KWLEER-2444095661</t>
  </si>
  <si>
    <t>KWLEER-2444105701</t>
  </si>
  <si>
    <t>KWLEER-2543833227</t>
  </si>
  <si>
    <t>KWLEER-2543894763</t>
  </si>
  <si>
    <t>KWLEER-2544195959</t>
  </si>
  <si>
    <t>KWLEER-2943995230</t>
  </si>
  <si>
    <t>KWLEER-2944001870</t>
  </si>
  <si>
    <t>KWLEER-3244147769</t>
  </si>
  <si>
    <t>KWLEER-3244165423</t>
  </si>
  <si>
    <t>KWLEER-3543892499</t>
  </si>
  <si>
    <t>KWLEER-3543942763</t>
  </si>
  <si>
    <t>KWLEER-3544052897</t>
  </si>
  <si>
    <t>KWLEER-3643893850</t>
  </si>
  <si>
    <t>KWLEER-3643931144</t>
  </si>
  <si>
    <t>KWLEER-3744000515</t>
  </si>
  <si>
    <t>KWLEER-3944072816</t>
  </si>
  <si>
    <t>KWLEER-4044154008</t>
  </si>
  <si>
    <t>KWLEER-4143905836</t>
  </si>
  <si>
    <t>KWLEER-4144007985</t>
  </si>
  <si>
    <t>KWLEER-4244147143</t>
  </si>
  <si>
    <t>KWLEER-4443880915</t>
  </si>
  <si>
    <t>KWLEER-4544154141</t>
  </si>
  <si>
    <t>KWLEER-4643904050</t>
  </si>
  <si>
    <t>KWLEER-4644082128</t>
  </si>
  <si>
    <t>KWLEER-4644145289</t>
  </si>
  <si>
    <t>KWLEER-5043838705</t>
  </si>
  <si>
    <t>KWLEER-5344005423</t>
  </si>
  <si>
    <t>KWLEER-5443839558</t>
  </si>
  <si>
    <t>KWLEER-5543865737</t>
  </si>
  <si>
    <t>KWLEER-5543906375</t>
  </si>
  <si>
    <t>KWLEER-5544094982</t>
  </si>
  <si>
    <t>KWLEER-5743929769</t>
  </si>
  <si>
    <t>KWLEER-5844137169</t>
  </si>
  <si>
    <t>KWLEER-6044136764</t>
  </si>
  <si>
    <t>KWLEER-6144085543</t>
  </si>
  <si>
    <t>KWLEER-6244002366</t>
  </si>
  <si>
    <t>KWLEER-6244138359</t>
  </si>
  <si>
    <t>KWLEER-7044128164</t>
  </si>
  <si>
    <t>KWLEER-7343992129</t>
  </si>
  <si>
    <t>KWLEER-7344066198</t>
  </si>
  <si>
    <t>KWLEER-7443944246</t>
  </si>
  <si>
    <t>KWLEER-7444102846</t>
  </si>
  <si>
    <t>KWLEER-7543926976</t>
  </si>
  <si>
    <t>KWLEER-7543929791</t>
  </si>
  <si>
    <t>KWLEER-7644029807</t>
  </si>
  <si>
    <t>KWLEER-7743919296</t>
  </si>
  <si>
    <t>KWLEER-7743933556</t>
  </si>
  <si>
    <t>KWLEER-7743972193</t>
  </si>
  <si>
    <t>KWLEER-7844120984</t>
  </si>
  <si>
    <t>KWLEER-7944143114</t>
  </si>
  <si>
    <t>KWLEER-8144071626</t>
  </si>
  <si>
    <t>KWLEER-8343852816</t>
  </si>
  <si>
    <t>KWLEER-8343881466</t>
  </si>
  <si>
    <t>KWLEER-8444038414</t>
  </si>
  <si>
    <t>KWLEER-8444052651</t>
  </si>
  <si>
    <t>KWLEER-8743851275</t>
  </si>
  <si>
    <t>KWLEER-8743880683</t>
  </si>
  <si>
    <t>KWLEER-8744062671</t>
  </si>
  <si>
    <t>KWLEER-8943880438</t>
  </si>
  <si>
    <t>KWLEER-8944084885</t>
  </si>
  <si>
    <t>KWLEER-8944103148</t>
  </si>
  <si>
    <t>KWLEER-9043861685</t>
  </si>
  <si>
    <t>KWLEER-9143850443</t>
  </si>
  <si>
    <t>KWLEER-9143864797</t>
  </si>
  <si>
    <t>KWLEER-9144060743</t>
  </si>
  <si>
    <t>KWLEER-9344082461</t>
  </si>
  <si>
    <t>KWLEER-9443924043</t>
  </si>
  <si>
    <t>KWLEER-9443978403</t>
  </si>
  <si>
    <t>KWLEER-9543903886</t>
  </si>
  <si>
    <t>KWLEER-9543923480</t>
  </si>
  <si>
    <t>KWLEER-9643991508</t>
  </si>
  <si>
    <t>KWLEER-9844085955</t>
  </si>
  <si>
    <t>KWLEET-3444074691</t>
  </si>
  <si>
    <t>KWLENR-0043872732</t>
  </si>
  <si>
    <t>KWLENR-0044043794</t>
  </si>
  <si>
    <t>KWLENR-0044049695</t>
  </si>
  <si>
    <t>KWLENR-0044162143</t>
  </si>
  <si>
    <t>KWLENR-0044179359</t>
  </si>
  <si>
    <t>KWLENR-0144019090</t>
  </si>
  <si>
    <t>KWLENR-0343931834</t>
  </si>
  <si>
    <t>KWLENR-1044040514</t>
  </si>
  <si>
    <t>KWLENR-1044108072</t>
  </si>
  <si>
    <t>KWLENR-1144009525</t>
  </si>
  <si>
    <t>KWLENR-1144164471</t>
  </si>
  <si>
    <t>KWLENR-1144166966</t>
  </si>
  <si>
    <t>KWLENR-2043891648</t>
  </si>
  <si>
    <t>KWLENR-2043905032</t>
  </si>
  <si>
    <t>KWLENR-2043936146</t>
  </si>
  <si>
    <t>KWLENR-2044047250</t>
  </si>
  <si>
    <t>KWLENR-2044097516</t>
  </si>
  <si>
    <t>KWLENR-2044190018</t>
  </si>
  <si>
    <t>KWLENR-2143852536</t>
  </si>
  <si>
    <t>KWLENR-2143916550</t>
  </si>
  <si>
    <t>KWLENR-2144022108</t>
  </si>
  <si>
    <t>KWLENR-3043839405</t>
  </si>
  <si>
    <t>KWLENR-3043839601</t>
  </si>
  <si>
    <t>KWLENR-3043856022</t>
  </si>
  <si>
    <t>KWLENR-3043872790</t>
  </si>
  <si>
    <t>KWLENR-3144068884</t>
  </si>
  <si>
    <t>KWLENR-4043980453</t>
  </si>
  <si>
    <t>KWLENR-4044001146</t>
  </si>
  <si>
    <t>KWLENR-4044068665</t>
  </si>
  <si>
    <t>KWLENR-4044069520</t>
  </si>
  <si>
    <t>KWLENR-4044142084</t>
  </si>
  <si>
    <t>KWLENR-4044145513</t>
  </si>
  <si>
    <t>KWLENR-4044146168</t>
  </si>
  <si>
    <t>KWLENR-4144018314</t>
  </si>
  <si>
    <t>KWLENR-4144076921</t>
  </si>
  <si>
    <t>KWLENR-4144089007</t>
  </si>
  <si>
    <t>KWLENR-4244159843</t>
  </si>
  <si>
    <t>KWLENR-5043862513</t>
  </si>
  <si>
    <t>KWLENR-5043928851</t>
  </si>
  <si>
    <t>KWLENR-5043947545</t>
  </si>
  <si>
    <t>KWLENR-5044073211</t>
  </si>
  <si>
    <t>KWLENR-5044133564</t>
  </si>
  <si>
    <t>KWLENR-5044181284</t>
  </si>
  <si>
    <t>KWLENR-5144030506</t>
  </si>
  <si>
    <t>KWLENR-5144067862</t>
  </si>
  <si>
    <t>KWLENR-5344010049</t>
  </si>
  <si>
    <t>KWLENR-6043858549</t>
  </si>
  <si>
    <t>KWLENR-6043912204</t>
  </si>
  <si>
    <t>KWLENR-6043928876</t>
  </si>
  <si>
    <t>KWLENR-6043995713</t>
  </si>
  <si>
    <t>KWLENR-6044074002</t>
  </si>
  <si>
    <t>KWLENR-6044132066</t>
  </si>
  <si>
    <t>KWLENR-6044187201</t>
  </si>
  <si>
    <t>KWLENR-6044194545</t>
  </si>
  <si>
    <t>KWLENR-6143965244</t>
  </si>
  <si>
    <t>KWLENR-6144091322</t>
  </si>
  <si>
    <t>KWLENR-6144179694</t>
  </si>
  <si>
    <t>KWLENR-7043838010</t>
  </si>
  <si>
    <t>KWLENR-7044055324</t>
  </si>
  <si>
    <t>KWLENR-7044065559</t>
  </si>
  <si>
    <t>KWLENR-7044120141</t>
  </si>
  <si>
    <t>KWLENR-7243942001</t>
  </si>
  <si>
    <t>KWLENR-8043870321</t>
  </si>
  <si>
    <t>KWLENR-8043884298</t>
  </si>
  <si>
    <t>KWLENR-8043901261</t>
  </si>
  <si>
    <t>KWLENR-8043922011</t>
  </si>
  <si>
    <t>KWLENR-8044001905</t>
  </si>
  <si>
    <t>KWLENR-8044015282</t>
  </si>
  <si>
    <t>KWLENR-8044019420</t>
  </si>
  <si>
    <t>KWLENR-8044051113</t>
  </si>
  <si>
    <t>KWLENR-8044100007</t>
  </si>
  <si>
    <t>KWLENR-8243979080</t>
  </si>
  <si>
    <t>KWLENR-8244114708</t>
  </si>
  <si>
    <t>KWLENR-8344189123</t>
  </si>
  <si>
    <t>KWLENR-9043838567</t>
  </si>
  <si>
    <t>KWLENR-9043931542</t>
  </si>
  <si>
    <t>KWLENR-9043934730</t>
  </si>
  <si>
    <t>KWLENR-9044088764</t>
  </si>
  <si>
    <t>KWLENR-9044106421</t>
  </si>
  <si>
    <t>KWLENR-9044141680</t>
  </si>
  <si>
    <t>KWLENR-9044148014</t>
  </si>
  <si>
    <t>KWLENR-9044168342</t>
  </si>
  <si>
    <t>KWLENR-9044183256</t>
  </si>
  <si>
    <t>KWLENR-9143875515</t>
  </si>
  <si>
    <t>KWLENR-9144038806</t>
  </si>
  <si>
    <t>KWLENR-9243886621</t>
  </si>
  <si>
    <t>KWLESR-0043910028</t>
  </si>
  <si>
    <t>KWLESR-0143855613</t>
  </si>
  <si>
    <t>KWLESR-0144054090</t>
  </si>
  <si>
    <t>KWLESR-0144063744</t>
  </si>
  <si>
    <t>KWLESR-0343869845</t>
  </si>
  <si>
    <t>KWLESR-0443869056</t>
  </si>
  <si>
    <t>KWLESR-0443898780</t>
  </si>
  <si>
    <t>KWLESR-0443912407</t>
  </si>
  <si>
    <t>KWLESR-0443955875</t>
  </si>
  <si>
    <t>KWLESR-0444104843</t>
  </si>
  <si>
    <t>KWLESR-0644054638</t>
  </si>
  <si>
    <t>KWLESR-0644074031</t>
  </si>
  <si>
    <t>KWLESR-0743991027</t>
  </si>
  <si>
    <t>KWLESR-0844130394</t>
  </si>
  <si>
    <t>KWLESR-0944039699</t>
  </si>
  <si>
    <t>KWLESR-1143866431</t>
  </si>
  <si>
    <t>KWLESR-1143988529</t>
  </si>
  <si>
    <t>KWLESR-1144029532</t>
  </si>
  <si>
    <t>KWLESR-1144156291</t>
  </si>
  <si>
    <t>KWLESR-1243973812</t>
  </si>
  <si>
    <t>KWLESR-1344033307</t>
  </si>
  <si>
    <t>KWLESR-1344097866</t>
  </si>
  <si>
    <t>KWLESR-1444107532</t>
  </si>
  <si>
    <t>KWLESR-1444157840</t>
  </si>
  <si>
    <t>KWLESR-1543944519</t>
  </si>
  <si>
    <t>KWLESR-1644179387</t>
  </si>
  <si>
    <t>KWLESR-1644183384</t>
  </si>
  <si>
    <t>KWLESR-1843943461</t>
  </si>
  <si>
    <t>KWLESR-1944011698</t>
  </si>
  <si>
    <t>KWLESR-1944089982</t>
  </si>
  <si>
    <t>KWLESR-2143924471</t>
  </si>
  <si>
    <t>KWLESR-2144058472</t>
  </si>
  <si>
    <t>KWLESR-2244124511</t>
  </si>
  <si>
    <t>KWLESR-2344016228</t>
  </si>
  <si>
    <t>KWLESR-2443898801</t>
  </si>
  <si>
    <t>KWLESR-2444135305</t>
  </si>
  <si>
    <t>KWLESR-2543873907</t>
  </si>
  <si>
    <t>KWLESR-2544133317</t>
  </si>
  <si>
    <t>KWLESR-2743948690</t>
  </si>
  <si>
    <t>KWLESR-2743950347</t>
  </si>
  <si>
    <t>KWLESR-2744124462</t>
  </si>
  <si>
    <t>KWLESR-2844054582</t>
  </si>
  <si>
    <t>KWLESR-2943848310</t>
  </si>
  <si>
    <t>KWLESR-2944168078</t>
  </si>
  <si>
    <t>KWLESR-3044122761</t>
  </si>
  <si>
    <t>KWLESR-3143931782</t>
  </si>
  <si>
    <t>KWLESR-3244029368</t>
  </si>
  <si>
    <t>KWLESR-3244189885</t>
  </si>
  <si>
    <t>KWLESR-3344167679</t>
  </si>
  <si>
    <t>KWLESR-3444102854</t>
  </si>
  <si>
    <t>KWLESR-3444181687</t>
  </si>
  <si>
    <t>KWLESR-3543912317</t>
  </si>
  <si>
    <t>KWLESR-3643882053</t>
  </si>
  <si>
    <t>KWLESR-3743938707</t>
  </si>
  <si>
    <t>KWLESR-3943878281</t>
  </si>
  <si>
    <t>KWLESR-3944095970</t>
  </si>
  <si>
    <t>KWLESR-4043901742</t>
  </si>
  <si>
    <t>KWLESR-4043904642</t>
  </si>
  <si>
    <t>KWLESR-4043985150</t>
  </si>
  <si>
    <t>KWLESR-4143919468</t>
  </si>
  <si>
    <t>KWLESR-4244156512</t>
  </si>
  <si>
    <t>KWLESR-4344051533</t>
  </si>
  <si>
    <t>KWLESR-4443949449</t>
  </si>
  <si>
    <t>KWLESR-4444128114</t>
  </si>
  <si>
    <t>KWLESR-4544053331</t>
  </si>
  <si>
    <t>KWLESR-4544119103</t>
  </si>
  <si>
    <t>KWLESR-4944007686</t>
  </si>
  <si>
    <t>KWLESR-5243846333</t>
  </si>
  <si>
    <t>KWLESR-5244103061</t>
  </si>
  <si>
    <t>KWLESR-5343882221</t>
  </si>
  <si>
    <t>KWLESR-5344043243</t>
  </si>
  <si>
    <t>KWLESR-5344069974</t>
  </si>
  <si>
    <t>KWLESR-5344090328</t>
  </si>
  <si>
    <t>KWLESR-5544060141</t>
  </si>
  <si>
    <t>KWLESR-5643899372</t>
  </si>
  <si>
    <t>KWLESR-5744114074</t>
  </si>
  <si>
    <t>KWLESR-5843854580</t>
  </si>
  <si>
    <t>KWLESR-5844080362</t>
  </si>
  <si>
    <t>KWLESR-5943884160</t>
  </si>
  <si>
    <t>KWLESR-5944143831</t>
  </si>
  <si>
    <t>KWLESR-6143875045</t>
  </si>
  <si>
    <t>KWLESR-6144046534</t>
  </si>
  <si>
    <t>KWLESR-6144170268</t>
  </si>
  <si>
    <t>KWLESR-6244022515</t>
  </si>
  <si>
    <t>KWLESR-6244051832</t>
  </si>
  <si>
    <t>KWLESR-6344117928</t>
  </si>
  <si>
    <t>KWLESR-6444124900</t>
  </si>
  <si>
    <t>KWLESR-6544092395</t>
  </si>
  <si>
    <t>KWLESR-6743930026</t>
  </si>
  <si>
    <t>KWLESR-6743994260</t>
  </si>
  <si>
    <t>KWLESR-7244042542</t>
  </si>
  <si>
    <t>KWLESR-7344117347</t>
  </si>
  <si>
    <t>KWLESR-7444122306</t>
  </si>
  <si>
    <t>KWLESR-7644061393</t>
  </si>
  <si>
    <t>KWLESR-7843853257</t>
  </si>
  <si>
    <t>KWLESR-7844066944</t>
  </si>
  <si>
    <t>KWLESR-8144056793</t>
  </si>
  <si>
    <t>KWLESR-8144103453</t>
  </si>
  <si>
    <t>KWLESR-8243842868</t>
  </si>
  <si>
    <t>KWLESR-8243867912</t>
  </si>
  <si>
    <t>KWLESR-8243907970</t>
  </si>
  <si>
    <t>KWLESR-8243962781</t>
  </si>
  <si>
    <t>KWLESR-8243971905</t>
  </si>
  <si>
    <t>KWLESR-8343950524</t>
  </si>
  <si>
    <t>KWLESR-8344141959</t>
  </si>
  <si>
    <t>KWLESR-8444080075</t>
  </si>
  <si>
    <t>KWLESR-8544047009</t>
  </si>
  <si>
    <t>KWLESR-8544072357</t>
  </si>
  <si>
    <t>KWLESR-8943881612</t>
  </si>
  <si>
    <t>KWLESR-8943916947</t>
  </si>
  <si>
    <t>KWLESR-9043986671</t>
  </si>
  <si>
    <t>KWLESR-9144078293</t>
  </si>
  <si>
    <t>KWLESR-9243884840</t>
  </si>
  <si>
    <t>KWLESR-9344019394</t>
  </si>
  <si>
    <t>KWLESR-9344095669</t>
  </si>
  <si>
    <t>KWLESR-9344112997</t>
  </si>
  <si>
    <t>KWLESR-9443873570</t>
  </si>
  <si>
    <t>KWLESR-9443990505</t>
  </si>
  <si>
    <t>KWLESR-9944154612</t>
  </si>
  <si>
    <t>KWLEST-2244109236</t>
  </si>
  <si>
    <t>KWLEST-2344130510</t>
  </si>
  <si>
    <t>KWLEST-9144105160</t>
  </si>
  <si>
    <t>KWLTER-0043849358</t>
  </si>
  <si>
    <t>KWLTER-0043999879</t>
  </si>
  <si>
    <t>KWLTER-0143949300</t>
  </si>
  <si>
    <t>KWLTER-0143994464</t>
  </si>
  <si>
    <t>KWLTER-0144010739</t>
  </si>
  <si>
    <t>KWLTER-0243838143</t>
  </si>
  <si>
    <t>KWLTER-0243854224</t>
  </si>
  <si>
    <t>KWLTER-0244079794</t>
  </si>
  <si>
    <t>KWLTER-0244157114</t>
  </si>
  <si>
    <t>KWLTER-0343868882</t>
  </si>
  <si>
    <t>KWLTER-0343933611</t>
  </si>
  <si>
    <t>KWLTER-0343989786</t>
  </si>
  <si>
    <t>KWLTER-0343992422</t>
  </si>
  <si>
    <t>KWLTER-0344063387</t>
  </si>
  <si>
    <t>KWLTER-0344119561</t>
  </si>
  <si>
    <t>KWLTER-0444176321</t>
  </si>
  <si>
    <t>KWLTER-0544076565</t>
  </si>
  <si>
    <t>KWLTER-0643996689</t>
  </si>
  <si>
    <t>KWLTER-0644061491</t>
  </si>
  <si>
    <t>KWLTER-0644067407</t>
  </si>
  <si>
    <t>KWLTER-0644085652</t>
  </si>
  <si>
    <t>KWLTER-0644128196</t>
  </si>
  <si>
    <t>KWLTER-0644166307</t>
  </si>
  <si>
    <t>KWLTER-0743854983</t>
  </si>
  <si>
    <t>KWLTER-0743999112</t>
  </si>
  <si>
    <t>KWLTER-0744152932</t>
  </si>
  <si>
    <t>KWLTER-0843866804</t>
  </si>
  <si>
    <t>KWLTER-0843888999</t>
  </si>
  <si>
    <t>KWLTER-0943964801</t>
  </si>
  <si>
    <t>KWLTER-0944034869</t>
  </si>
  <si>
    <t>KWLTER-0944065649</t>
  </si>
  <si>
    <t>KWLTER-1043859901</t>
  </si>
  <si>
    <t>KWLTER-1043866103</t>
  </si>
  <si>
    <t>KWLTER-1043947253</t>
  </si>
  <si>
    <t>KWLTER-1144074886</t>
  </si>
  <si>
    <t>KWLTER-1144086094</t>
  </si>
  <si>
    <t>KWLTER-1144095803</t>
  </si>
  <si>
    <t>KWLTER-1243879347</t>
  </si>
  <si>
    <t>KWLTER-1243899365</t>
  </si>
  <si>
    <t>KWLTER-1243949724</t>
  </si>
  <si>
    <t>KWLTER-1244081466</t>
  </si>
  <si>
    <t>KWLTER-1244163568</t>
  </si>
  <si>
    <t>KWLTER-1443978055</t>
  </si>
  <si>
    <t>KWLTER-1444043426</t>
  </si>
  <si>
    <t>KWLTER-1444170224</t>
  </si>
  <si>
    <t>KWLTER-1544112195</t>
  </si>
  <si>
    <t>KWLTER-1644033270</t>
  </si>
  <si>
    <t>KWLTER-1644052359</t>
  </si>
  <si>
    <t>KWLTER-1644092819</t>
  </si>
  <si>
    <t>KWLTER-1644188095</t>
  </si>
  <si>
    <t>KWLTER-1743862397</t>
  </si>
  <si>
    <t>KWLTER-1743865491</t>
  </si>
  <si>
    <t>KWLTER-1743873592</t>
  </si>
  <si>
    <t>KWLTER-1744078687</t>
  </si>
  <si>
    <t>KWLTER-1843842128</t>
  </si>
  <si>
    <t>KWLTER-1843968575</t>
  </si>
  <si>
    <t>KWLTER-1844016958</t>
  </si>
  <si>
    <t>KWLTER-1844022035</t>
  </si>
  <si>
    <t>KWLTER-1844081680</t>
  </si>
  <si>
    <t>KWLTER-1844147901</t>
  </si>
  <si>
    <t>KWLTER-1943893057</t>
  </si>
  <si>
    <t>KWLTER-2044050036</t>
  </si>
  <si>
    <t>KWLTER-2044124583</t>
  </si>
  <si>
    <t>KWLTER-2144050126</t>
  </si>
  <si>
    <t>KWLTER-2144069554</t>
  </si>
  <si>
    <t>KWLTER-2144146885</t>
  </si>
  <si>
    <t>KWLTER-2243937677</t>
  </si>
  <si>
    <t>KWLTER-2244134934</t>
  </si>
  <si>
    <t>KWLTER-2344061840</t>
  </si>
  <si>
    <t>KWLTER-2344130558</t>
  </si>
  <si>
    <t>KWLTER-2344140707</t>
  </si>
  <si>
    <t>KWLTER-2443916961</t>
  </si>
  <si>
    <t>KWLTER-2443932515</t>
  </si>
  <si>
    <t>KWLTER-2443936999</t>
  </si>
  <si>
    <t>KWLTER-2444023086</t>
  </si>
  <si>
    <t>KWLTER-2444096060</t>
  </si>
  <si>
    <t>KWLTER-2543956260</t>
  </si>
  <si>
    <t>KWLTER-2543983062</t>
  </si>
  <si>
    <t>KWLTER-2544145456</t>
  </si>
  <si>
    <t>KWLTER-2643848443</t>
  </si>
  <si>
    <t>KWLTER-2643865331</t>
  </si>
  <si>
    <t>KWLTER-2644151372</t>
  </si>
  <si>
    <t>KWLTER-2743868819</t>
  </si>
  <si>
    <t>KWLTER-2743903195</t>
  </si>
  <si>
    <t>KWLTER-2744022147</t>
  </si>
  <si>
    <t>KWLTER-2843862806</t>
  </si>
  <si>
    <t>KWLTER-2843896271</t>
  </si>
  <si>
    <t>KWLTER-2843943880</t>
  </si>
  <si>
    <t>KWLTER-2844007699</t>
  </si>
  <si>
    <t>KWLTER-2844061635</t>
  </si>
  <si>
    <t>KWLTER-2844155566</t>
  </si>
  <si>
    <t>KWLTER-2944147054</t>
  </si>
  <si>
    <t>KWLTER-2944168170</t>
  </si>
  <si>
    <t>KWLTER-3043954331</t>
  </si>
  <si>
    <t>KWLTER-3044081538</t>
  </si>
  <si>
    <t>KWLTER-3044168814</t>
  </si>
  <si>
    <t>KWLTER-3044184652</t>
  </si>
  <si>
    <t>KWLTER-3143906363</t>
  </si>
  <si>
    <t>KWLTER-3143935382</t>
  </si>
  <si>
    <t>KWLTER-3243909491</t>
  </si>
  <si>
    <t>KWLTER-3244092625</t>
  </si>
  <si>
    <t>KWLTER-3244155645</t>
  </si>
  <si>
    <t>KWLTER-3343926167</t>
  </si>
  <si>
    <t>KWLTER-3344001353</t>
  </si>
  <si>
    <t>KWLTER-3344128924</t>
  </si>
  <si>
    <t>KWLTER-3444117500</t>
  </si>
  <si>
    <t>KWLTER-3444173557</t>
  </si>
  <si>
    <t>KWLTER-3543976822</t>
  </si>
  <si>
    <t>KWLTER-3544065547</t>
  </si>
  <si>
    <t>KWLTER-3544135776</t>
  </si>
  <si>
    <t>KWLTER-3643907287</t>
  </si>
  <si>
    <t>KWLTER-3643931358</t>
  </si>
  <si>
    <t>KWLTER-3643940519</t>
  </si>
  <si>
    <t>KWLTER-3643968522</t>
  </si>
  <si>
    <t>KWLTER-3643975034</t>
  </si>
  <si>
    <t>KWLTER-3644002252</t>
  </si>
  <si>
    <t>KWLTER-3644005258</t>
  </si>
  <si>
    <t>KWLTER-3644089646</t>
  </si>
  <si>
    <t>KWLTER-3644124290</t>
  </si>
  <si>
    <t>KWLTER-3744082976</t>
  </si>
  <si>
    <t>KWLTER-3843886461</t>
  </si>
  <si>
    <t>KWLTER-3844159635</t>
  </si>
  <si>
    <t>KWLTER-3944000043</t>
  </si>
  <si>
    <t>KWLTER-3944166186</t>
  </si>
  <si>
    <t>KWLTER-4043883393</t>
  </si>
  <si>
    <t>KWLTER-4043918340</t>
  </si>
  <si>
    <t>KWLTER-4044070634</t>
  </si>
  <si>
    <t>KWLTER-4044186569</t>
  </si>
  <si>
    <t>KWLTER-4143918590</t>
  </si>
  <si>
    <t>KWLTER-4144139190</t>
  </si>
  <si>
    <t>KWLTER-4144165901</t>
  </si>
  <si>
    <t>KWLTER-4144167055</t>
  </si>
  <si>
    <t>KWLTER-4243877252</t>
  </si>
  <si>
    <t>KWLTER-4243934947</t>
  </si>
  <si>
    <t>KWLTER-4244061103</t>
  </si>
  <si>
    <t>KWLTER-4244095909</t>
  </si>
  <si>
    <t>KWLTER-4244182911</t>
  </si>
  <si>
    <t>KWLTER-4344060044</t>
  </si>
  <si>
    <t>KWLTER-4344118689</t>
  </si>
  <si>
    <t>KWLTER-4443872390</t>
  </si>
  <si>
    <t>KWLTER-4443897659</t>
  </si>
  <si>
    <t>KWLTER-4443923540</t>
  </si>
  <si>
    <t>KWLTER-4444048989</t>
  </si>
  <si>
    <t>KWLTER-4544080734</t>
  </si>
  <si>
    <t>KWLTER-4544129415</t>
  </si>
  <si>
    <t>KWLTER-4544177090</t>
  </si>
  <si>
    <t>KWLTER-4544194694</t>
  </si>
  <si>
    <t>KWLTER-4643911936</t>
  </si>
  <si>
    <t>KWLTER-4643916269</t>
  </si>
  <si>
    <t>KWLTER-4644117471</t>
  </si>
  <si>
    <t>KWLTER-4644126429</t>
  </si>
  <si>
    <t>KWLTER-4644144382</t>
  </si>
  <si>
    <t>KWLTER-4744060560</t>
  </si>
  <si>
    <t>KWLTER-4744193292</t>
  </si>
  <si>
    <t>KWLTER-4843900491</t>
  </si>
  <si>
    <t>KWLTER-4843909033</t>
  </si>
  <si>
    <t>KWLTER-4843985664</t>
  </si>
  <si>
    <t>KWLTER-4844061005</t>
  </si>
  <si>
    <t>KWLTER-4944167255</t>
  </si>
  <si>
    <t>KWLTER-5043992507</t>
  </si>
  <si>
    <t>KWLTER-5044119799</t>
  </si>
  <si>
    <t>KWLTER-5143842209</t>
  </si>
  <si>
    <t>KWLTER-5144090327</t>
  </si>
  <si>
    <t>KWLTER-5243845851</t>
  </si>
  <si>
    <t>KWLTER-5243954601</t>
  </si>
  <si>
    <t>KWLTER-5244067221</t>
  </si>
  <si>
    <t>KWLTER-5244193741</t>
  </si>
  <si>
    <t>KWLTER-5344134365</t>
  </si>
  <si>
    <t>KWLTER-5344174198</t>
  </si>
  <si>
    <t>KWLTER-5344179056</t>
  </si>
  <si>
    <t>KWLTER-5443923315</t>
  </si>
  <si>
    <t>KWLTER-5444126978</t>
  </si>
  <si>
    <t>KWLTER-5544073785</t>
  </si>
  <si>
    <t>KWLTER-5643833818</t>
  </si>
  <si>
    <t>KWLTER-5643916100</t>
  </si>
  <si>
    <t>KWLTER-5644159554</t>
  </si>
  <si>
    <t>KWLTER-5743883788</t>
  </si>
  <si>
    <t>KWLTER-5743883892</t>
  </si>
  <si>
    <t>KWLTER-5743895774</t>
  </si>
  <si>
    <t>KWLTER-5743932619</t>
  </si>
  <si>
    <t>KWLTER-5744115740</t>
  </si>
  <si>
    <t>KWLTER-5844047870</t>
  </si>
  <si>
    <t>KWLTER-5943928060</t>
  </si>
  <si>
    <t>KWLTER-5943983532</t>
  </si>
  <si>
    <t>KWLTER-5944007030</t>
  </si>
  <si>
    <t>KWLTER-5944127371</t>
  </si>
  <si>
    <t>KWLTER-6043893467</t>
  </si>
  <si>
    <t>KWLTER-6043921230</t>
  </si>
  <si>
    <t>KWLTER-6044047970</t>
  </si>
  <si>
    <t>KWLTER-6044092565</t>
  </si>
  <si>
    <t>KWLTER-6143871033</t>
  </si>
  <si>
    <t>KWLTER-6144017644</t>
  </si>
  <si>
    <t>KWLTER-6144155019</t>
  </si>
  <si>
    <t>KWLTER-6243877026</t>
  </si>
  <si>
    <t>KWLTER-6244007273</t>
  </si>
  <si>
    <t>KWLTER-6244069137</t>
  </si>
  <si>
    <t>KWLTER-6244138447</t>
  </si>
  <si>
    <t>KWLTER-6244171891</t>
  </si>
  <si>
    <t>KWLTER-6343938751</t>
  </si>
  <si>
    <t>KWLTER-6344117326</t>
  </si>
  <si>
    <t>KWLTER-6443875306</t>
  </si>
  <si>
    <t>KWLTER-6443997826</t>
  </si>
  <si>
    <t>KWLTER-6444104311</t>
  </si>
  <si>
    <t>KWLTER-6444167082</t>
  </si>
  <si>
    <t>KWLTER-6543888756</t>
  </si>
  <si>
    <t>KWLTER-6543902342</t>
  </si>
  <si>
    <t>KWLTER-6644044024</t>
  </si>
  <si>
    <t>KWLTER-6644051141</t>
  </si>
  <si>
    <t>KWLTER-6644105472</t>
  </si>
  <si>
    <t>KWLTER-6644108029</t>
  </si>
  <si>
    <t>KWLTER-6743889360</t>
  </si>
  <si>
    <t>KWLTER-6743907152</t>
  </si>
  <si>
    <t>KWLTER-6843979935</t>
  </si>
  <si>
    <t>KWLTER-6844062697</t>
  </si>
  <si>
    <t>KWLTER-6844072995</t>
  </si>
  <si>
    <t>KWLTER-6844141719</t>
  </si>
  <si>
    <t>KWLTER-6943946677</t>
  </si>
  <si>
    <t>KWLTER-7044094504</t>
  </si>
  <si>
    <t>KWLTER-7044129110</t>
  </si>
  <si>
    <t>KWLTER-7044163777</t>
  </si>
  <si>
    <t>KWLTER-7143882377</t>
  </si>
  <si>
    <t>KWLTER-7144059115</t>
  </si>
  <si>
    <t>KWLTER-7144085883</t>
  </si>
  <si>
    <t>KWLTER-7243873008</t>
  </si>
  <si>
    <t>KWLTER-7243990621</t>
  </si>
  <si>
    <t>KWLTER-7244069168</t>
  </si>
  <si>
    <t>KWLTER-7343921209</t>
  </si>
  <si>
    <t>KWLTER-7344094842</t>
  </si>
  <si>
    <t>KWLTER-7344161194</t>
  </si>
  <si>
    <t>KWLTER-7443934595</t>
  </si>
  <si>
    <t>KWLTER-7444084519</t>
  </si>
  <si>
    <t>KWLTER-7444084901</t>
  </si>
  <si>
    <t>KWLTER-7543879616</t>
  </si>
  <si>
    <t>KWLTER-7643910984</t>
  </si>
  <si>
    <t>KWLTER-7644029050</t>
  </si>
  <si>
    <t>KWLTER-7644151264</t>
  </si>
  <si>
    <t>KWLTER-7644155442</t>
  </si>
  <si>
    <t>KWLTER-7744004459</t>
  </si>
  <si>
    <t>KWLTER-7744039324</t>
  </si>
  <si>
    <t>KWLTER-7744078796</t>
  </si>
  <si>
    <t>KWLTER-7843934560</t>
  </si>
  <si>
    <t>KWLTER-7844002830</t>
  </si>
  <si>
    <t>KWLTER-7944090156</t>
  </si>
  <si>
    <t>KWLTER-7944111671</t>
  </si>
  <si>
    <t>KWLTER-8043988452</t>
  </si>
  <si>
    <t>KWLTER-8044152242</t>
  </si>
  <si>
    <t>KWLTER-8143928159</t>
  </si>
  <si>
    <t>KWLTER-8243970477</t>
  </si>
  <si>
    <t>KWLTER-8244109953</t>
  </si>
  <si>
    <t>KWLTER-8343909504</t>
  </si>
  <si>
    <t>KWLTER-8343950221</t>
  </si>
  <si>
    <t>KWLTER-8344060708</t>
  </si>
  <si>
    <t>KWLTER-8444055825</t>
  </si>
  <si>
    <t>KWLTER-8444121587</t>
  </si>
  <si>
    <t>KWLTER-8444138390</t>
  </si>
  <si>
    <t>KWLTER-8543884138</t>
  </si>
  <si>
    <t>KWLTER-8543933382</t>
  </si>
  <si>
    <t>KWLTER-8743945265</t>
  </si>
  <si>
    <t>KWLTER-8744058467</t>
  </si>
  <si>
    <t>KWLTER-8744066272</t>
  </si>
  <si>
    <t>KWLTER-8744099596</t>
  </si>
  <si>
    <t>KWLTER-8844004149</t>
  </si>
  <si>
    <t>KWLTER-8944022067</t>
  </si>
  <si>
    <t>KWLTER-8944071880</t>
  </si>
  <si>
    <t>KWLTER-8944172236</t>
  </si>
  <si>
    <t>KWLTER-9143991714</t>
  </si>
  <si>
    <t>KWLTER-9144013115</t>
  </si>
  <si>
    <t>KWLTER-9344045504</t>
  </si>
  <si>
    <t>KWLTER-9444080512</t>
  </si>
  <si>
    <t>KWLTER-9444157700</t>
  </si>
  <si>
    <t>KWLTER-9444196185</t>
  </si>
  <si>
    <t>KWLTER-9543879122</t>
  </si>
  <si>
    <t>KWLTER-9543911020</t>
  </si>
  <si>
    <t>KWLTER-9544007138</t>
  </si>
  <si>
    <t>KWLTER-9643920581</t>
  </si>
  <si>
    <t>KWLTER-9643975855</t>
  </si>
  <si>
    <t>KWLTER-9643997599</t>
  </si>
  <si>
    <t>KWLTER-9644086591</t>
  </si>
  <si>
    <t>KWLTER-9644124928</t>
  </si>
  <si>
    <t>KWLTER-9743963308</t>
  </si>
  <si>
    <t>KWLTER-9743985517</t>
  </si>
  <si>
    <t>KWLTER-9744033873</t>
  </si>
  <si>
    <t>KWLTER-9843839067</t>
  </si>
  <si>
    <t>KWLTER-9843986038</t>
  </si>
  <si>
    <t>KWLTET-2744103064</t>
  </si>
  <si>
    <t>KWLTET-3643898656</t>
  </si>
  <si>
    <t>KWLTET-6143912517</t>
  </si>
  <si>
    <t>KWLTET-6444068679</t>
  </si>
  <si>
    <t>KWLTET-6744161104</t>
  </si>
  <si>
    <t>KWLTET-7643831190</t>
  </si>
  <si>
    <t>KWLTNR-0043845719</t>
  </si>
  <si>
    <t>KWLTNR-0043850779</t>
  </si>
  <si>
    <t>KWLTNR-0043871789</t>
  </si>
  <si>
    <t>KWLTNR-0043894789</t>
  </si>
  <si>
    <t>KWLTNR-0043908940</t>
  </si>
  <si>
    <t>KWLTNR-0043914780</t>
  </si>
  <si>
    <t>KWLTNR-0043928868</t>
  </si>
  <si>
    <t>KWLTNR-0043935007</t>
  </si>
  <si>
    <t>KWLTNR-0043935777</t>
  </si>
  <si>
    <t>KWLTNR-0043937236</t>
  </si>
  <si>
    <t>KWLTNR-0043942955</t>
  </si>
  <si>
    <t>KWLTNR-0043947599</t>
  </si>
  <si>
    <t>KWLTNR-0043977611</t>
  </si>
  <si>
    <t>KWLTNR-0043985787</t>
  </si>
  <si>
    <t>KWLTNR-0043986031</t>
  </si>
  <si>
    <t>KWLTNR-0043998816</t>
  </si>
  <si>
    <t>KWLTNR-0044038523</t>
  </si>
  <si>
    <t>KWLTNR-0044041208</t>
  </si>
  <si>
    <t>KWLTNR-0044118526</t>
  </si>
  <si>
    <t>KWLTNR-0044139314</t>
  </si>
  <si>
    <t>KWLTNR-0044153971</t>
  </si>
  <si>
    <t>KWLTNR-0044175409</t>
  </si>
  <si>
    <t>KWLTNR-0143916173</t>
  </si>
  <si>
    <t>KWLTNR-0143950045</t>
  </si>
  <si>
    <t>KWLTNR-0143976260</t>
  </si>
  <si>
    <t>KWLTNR-0144045653</t>
  </si>
  <si>
    <t>KWLTNR-0144063927</t>
  </si>
  <si>
    <t>KWLTNR-0144086585</t>
  </si>
  <si>
    <t>KWLTNR-0144093385</t>
  </si>
  <si>
    <t>KWLTNR-0144098276</t>
  </si>
  <si>
    <t>KWLTNR-0144183364</t>
  </si>
  <si>
    <t>KWLTNR-0243916073</t>
  </si>
  <si>
    <t>KWLTNR-0243987295</t>
  </si>
  <si>
    <t>KWLTNR-0244006006</t>
  </si>
  <si>
    <t>KWLTNR-0244139440</t>
  </si>
  <si>
    <t>KWLTNR-1043849478</t>
  </si>
  <si>
    <t>KWLTNR-1043856011</t>
  </si>
  <si>
    <t>KWLTNR-1043869994</t>
  </si>
  <si>
    <t>KWLTNR-1043874820</t>
  </si>
  <si>
    <t>KWLTNR-1043882373</t>
  </si>
  <si>
    <t>KWLTNR-1043896773</t>
  </si>
  <si>
    <t>KWLTNR-1043900447</t>
  </si>
  <si>
    <t>KWLTNR-1043910239</t>
  </si>
  <si>
    <t>KWLTNR-1043917061</t>
  </si>
  <si>
    <t>KWLTNR-1044014556</t>
  </si>
  <si>
    <t>KWLTNR-1044045591</t>
  </si>
  <si>
    <t>KWLTNR-1044073948</t>
  </si>
  <si>
    <t>KWLTNR-1044143421</t>
  </si>
  <si>
    <t>KWLTNR-1044162000</t>
  </si>
  <si>
    <t>KWLTNR-1044168263</t>
  </si>
  <si>
    <t>KWLTNR-1044169407</t>
  </si>
  <si>
    <t>KWLTNR-1044172955</t>
  </si>
  <si>
    <t>KWLTNR-1044174685</t>
  </si>
  <si>
    <t>KWLTNR-1044184114</t>
  </si>
  <si>
    <t>KWLTNR-1044186315</t>
  </si>
  <si>
    <t>KWLTNR-1044190602</t>
  </si>
  <si>
    <t>KWLTNR-1044193831</t>
  </si>
  <si>
    <t>KWLTNR-1143890979</t>
  </si>
  <si>
    <t>KWLTNR-1144010321</t>
  </si>
  <si>
    <t>KWLTNR-1144108754</t>
  </si>
  <si>
    <t>KWLTNR-2043834091</t>
  </si>
  <si>
    <t>KWLTNR-2043842399</t>
  </si>
  <si>
    <t>KWLTNR-2044065662</t>
  </si>
  <si>
    <t>KWLTNR-2044081199</t>
  </si>
  <si>
    <t>KWLTNR-2044090191</t>
  </si>
  <si>
    <t>KWLTNR-2044095441</t>
  </si>
  <si>
    <t>KWLTNR-2044097922</t>
  </si>
  <si>
    <t>KWLTNR-2044101166</t>
  </si>
  <si>
    <t>KWLTNR-2044106366</t>
  </si>
  <si>
    <t>KWLTNR-2044135310</t>
  </si>
  <si>
    <t>KWLTNR-2044150450</t>
  </si>
  <si>
    <t>KWLTNR-2044154714</t>
  </si>
  <si>
    <t>KWLTNR-2044165115</t>
  </si>
  <si>
    <t>KWLTNR-2044173381</t>
  </si>
  <si>
    <t>KWLTNR-2044190065</t>
  </si>
  <si>
    <t>KWLTNR-2143945313</t>
  </si>
  <si>
    <t>KWLTNR-2144039038</t>
  </si>
  <si>
    <t>KWLTNR-2144054315</t>
  </si>
  <si>
    <t>KWLTNR-2144091357</t>
  </si>
  <si>
    <t>KWLTNR-2144109507</t>
  </si>
  <si>
    <t>KWLTNR-2144138554</t>
  </si>
  <si>
    <t>KWLTNR-2144171696</t>
  </si>
  <si>
    <t>KWLTNR-3043898776</t>
  </si>
  <si>
    <t>KWLTNR-3043928782</t>
  </si>
  <si>
    <t>KWLTNR-3043968851</t>
  </si>
  <si>
    <t>KWLTNR-3044002764</t>
  </si>
  <si>
    <t>KWLTNR-3044004677</t>
  </si>
  <si>
    <t>KWLTNR-3044085291</t>
  </si>
  <si>
    <t>KWLTNR-3044117370</t>
  </si>
  <si>
    <t>KWLTNR-3044120534</t>
  </si>
  <si>
    <t>KWLTNR-3044135770</t>
  </si>
  <si>
    <t>KWLTNR-3044139430</t>
  </si>
  <si>
    <t>KWLTNR-3044143940</t>
  </si>
  <si>
    <t>KWLTNR-3044145804</t>
  </si>
  <si>
    <t>KWLTNR-3044169554</t>
  </si>
  <si>
    <t>KWLTNR-3044196065</t>
  </si>
  <si>
    <t>KWLTNR-3143907741</t>
  </si>
  <si>
    <t>KWLTNR-3144131214</t>
  </si>
  <si>
    <t>KWLTNR-3344011935</t>
  </si>
  <si>
    <t>KWLTNR-3344181975</t>
  </si>
  <si>
    <t>KWLTNR-4043871565</t>
  </si>
  <si>
    <t>KWLTNR-4043875372</t>
  </si>
  <si>
    <t>KWLTNR-4043876596</t>
  </si>
  <si>
    <t>KWLTNR-4043877613</t>
  </si>
  <si>
    <t>KWLTNR-4043877731</t>
  </si>
  <si>
    <t>KWLTNR-4043895319</t>
  </si>
  <si>
    <t>KWLTNR-4043903745</t>
  </si>
  <si>
    <t>KWLTNR-4043908517</t>
  </si>
  <si>
    <t>KWLTNR-4043927208</t>
  </si>
  <si>
    <t>KWLTNR-4043937831</t>
  </si>
  <si>
    <t>KWLTNR-4043954588</t>
  </si>
  <si>
    <t>KWLTNR-4043996402</t>
  </si>
  <si>
    <t>KWLTNR-4044041665</t>
  </si>
  <si>
    <t>KWLTNR-4044069616</t>
  </si>
  <si>
    <t>KWLTNR-4044137297</t>
  </si>
  <si>
    <t>KWLTNR-4044143637</t>
  </si>
  <si>
    <t>KWLTNR-4044159980</t>
  </si>
  <si>
    <t>KWLTNR-4044168558</t>
  </si>
  <si>
    <t>KWLTNR-4044178841</t>
  </si>
  <si>
    <t>KWLTNR-4044179191</t>
  </si>
  <si>
    <t>KWLTNR-4143890542</t>
  </si>
  <si>
    <t>KWLTNR-4143939794</t>
  </si>
  <si>
    <t>KWLTNR-4143950288</t>
  </si>
  <si>
    <t>KWLTNR-4144002175</t>
  </si>
  <si>
    <t>KWLTNR-4144180425</t>
  </si>
  <si>
    <t>KWLTNR-4243902212</t>
  </si>
  <si>
    <t>KWLTNR-4243943046</t>
  </si>
  <si>
    <t>KWLTNR-4244008082</t>
  </si>
  <si>
    <t>KWLTNR-4244087163</t>
  </si>
  <si>
    <t>KWLTNR-4244162977</t>
  </si>
  <si>
    <t>KWLTNR-5043876656</t>
  </si>
  <si>
    <t>KWLTNR-5043899045</t>
  </si>
  <si>
    <t>KWLTNR-5043900516</t>
  </si>
  <si>
    <t>KWLTNR-5043909113</t>
  </si>
  <si>
    <t>KWLTNR-5043927925</t>
  </si>
  <si>
    <t>KWLTNR-5043950516</t>
  </si>
  <si>
    <t>KWLTNR-5043974809</t>
  </si>
  <si>
    <t>KWLTNR-5043976791</t>
  </si>
  <si>
    <t>KWLTNR-5043984640</t>
  </si>
  <si>
    <t>KWLTNR-5044002092</t>
  </si>
  <si>
    <t>KWLTNR-5044002155</t>
  </si>
  <si>
    <t>KWLTNR-5044010602</t>
  </si>
  <si>
    <t>KWLTNR-5044056197</t>
  </si>
  <si>
    <t>KWLTNR-5044064567</t>
  </si>
  <si>
    <t>KWLTNR-5044104164</t>
  </si>
  <si>
    <t>KWLTNR-5044125704</t>
  </si>
  <si>
    <t>KWLTNR-5044156155</t>
  </si>
  <si>
    <t>KWLTNR-5044163802</t>
  </si>
  <si>
    <t>KWLTNR-5044170786</t>
  </si>
  <si>
    <t>KWLTNR-5044184384</t>
  </si>
  <si>
    <t>KWLTNR-5044196625</t>
  </si>
  <si>
    <t>KWLTNR-5143861869</t>
  </si>
  <si>
    <t>KWLTNR-5143886900</t>
  </si>
  <si>
    <t>KWLTNR-5143886921</t>
  </si>
  <si>
    <t>KWLTNR-5143933056</t>
  </si>
  <si>
    <t>KWLTNR-5143937798</t>
  </si>
  <si>
    <t>KWLTNR-5144006348</t>
  </si>
  <si>
    <t>KWLTNR-5144073078</t>
  </si>
  <si>
    <t>KWLTNR-5144087102</t>
  </si>
  <si>
    <t>KWLTNR-5144104129</t>
  </si>
  <si>
    <t>KWLTNR-5144192504</t>
  </si>
  <si>
    <t>KWLTNR-5243992780</t>
  </si>
  <si>
    <t>KWLTNR-5244036962</t>
  </si>
  <si>
    <t>KWLTNR-5244119298</t>
  </si>
  <si>
    <t>KWLTNR-6043852844</t>
  </si>
  <si>
    <t>KWLTNR-6043887766</t>
  </si>
  <si>
    <t>KWLTNR-6043905148</t>
  </si>
  <si>
    <t>KWLTNR-6043908434</t>
  </si>
  <si>
    <t>KWLTNR-6043947145</t>
  </si>
  <si>
    <t>KWLTNR-6043986031</t>
  </si>
  <si>
    <t>KWLTNR-6043987566</t>
  </si>
  <si>
    <t>KWLTNR-6043999709</t>
  </si>
  <si>
    <t>KWLTNR-6044088134</t>
  </si>
  <si>
    <t>KWLTNR-6044115521</t>
  </si>
  <si>
    <t>KWLTNR-6044166267</t>
  </si>
  <si>
    <t>KWLTNR-6143866702</t>
  </si>
  <si>
    <t>KWLTNR-6143940764</t>
  </si>
  <si>
    <t>KWLTNR-6143942283</t>
  </si>
  <si>
    <t>KWLTNR-6143995950</t>
  </si>
  <si>
    <t>KWLTNR-6144005925</t>
  </si>
  <si>
    <t>KWLTNR-6144087183</t>
  </si>
  <si>
    <t>KWLTNR-6144099311</t>
  </si>
  <si>
    <t>KWLTNR-6144113760</t>
  </si>
  <si>
    <t>KWLTNR-6144143261</t>
  </si>
  <si>
    <t>KWLTNR-6244107215</t>
  </si>
  <si>
    <t>KWLTNR-6244136896</t>
  </si>
  <si>
    <t>KWLTNR-6244172288</t>
  </si>
  <si>
    <t>KWLTNR-6343927057</t>
  </si>
  <si>
    <t>KWLTNR-7043870378</t>
  </si>
  <si>
    <t>KWLTNR-7043893241</t>
  </si>
  <si>
    <t>KWLTNR-7043915577</t>
  </si>
  <si>
    <t>KWLTNR-7043931895</t>
  </si>
  <si>
    <t>KWLTNR-7043963184</t>
  </si>
  <si>
    <t>KWLTNR-7043977036</t>
  </si>
  <si>
    <t>KWLTNR-7044011343</t>
  </si>
  <si>
    <t>KWLTNR-7044016373</t>
  </si>
  <si>
    <t>KWLTNR-7044030674</t>
  </si>
  <si>
    <t>KWLTNR-7044044421</t>
  </si>
  <si>
    <t>KWLTNR-7044051342</t>
  </si>
  <si>
    <t>KWLTNR-7044069527</t>
  </si>
  <si>
    <t>KWLTNR-7044071662</t>
  </si>
  <si>
    <t>KWLTNR-7044082187</t>
  </si>
  <si>
    <t>KWLTNR-7044090504</t>
  </si>
  <si>
    <t>KWLTNR-7044121702</t>
  </si>
  <si>
    <t>KWLTNR-7044133188</t>
  </si>
  <si>
    <t>KWLTNR-7044148608</t>
  </si>
  <si>
    <t>KWLTNR-7044156125</t>
  </si>
  <si>
    <t>KWLTNR-7044162220</t>
  </si>
  <si>
    <t>KWLTNR-7044167278</t>
  </si>
  <si>
    <t>KWLTNR-7143856928</t>
  </si>
  <si>
    <t>KWLTNR-7143913287</t>
  </si>
  <si>
    <t>KWLTNR-7143998860</t>
  </si>
  <si>
    <t>KWLTNR-7144105422</t>
  </si>
  <si>
    <t>KWLTNR-7144145449</t>
  </si>
  <si>
    <t>KWLTNR-7243840681</t>
  </si>
  <si>
    <t>KWLTNR-7243859597</t>
  </si>
  <si>
    <t>KWLTNR-8043891162</t>
  </si>
  <si>
    <t>KWLTNR-8043912390</t>
  </si>
  <si>
    <t>KWLTNR-8043929086</t>
  </si>
  <si>
    <t>KWLTNR-8043931540</t>
  </si>
  <si>
    <t>KWLTNR-8043954777</t>
  </si>
  <si>
    <t>KWLTNR-8044005100</t>
  </si>
  <si>
    <t>KWLTNR-8044009114</t>
  </si>
  <si>
    <t>KWLTNR-8044010961</t>
  </si>
  <si>
    <t>KWLTNR-8044059900</t>
  </si>
  <si>
    <t>KWLTNR-8044065009</t>
  </si>
  <si>
    <t>KWLTNR-8044076282</t>
  </si>
  <si>
    <t>KWLTNR-8044077619</t>
  </si>
  <si>
    <t>KWLTNR-8044089208</t>
  </si>
  <si>
    <t>KWLTNR-8044091394</t>
  </si>
  <si>
    <t>KWLTNR-8044172200</t>
  </si>
  <si>
    <t>KWLTNR-8044190045</t>
  </si>
  <si>
    <t>KWLTNR-8044196690</t>
  </si>
  <si>
    <t>KWLTNR-8143862718</t>
  </si>
  <si>
    <t>KWLTNR-8143885142</t>
  </si>
  <si>
    <t>KWLTNR-8143899554</t>
  </si>
  <si>
    <t>KWLTNR-8143905220</t>
  </si>
  <si>
    <t>KWLTNR-8143977405</t>
  </si>
  <si>
    <t>KWLTNR-8144065528</t>
  </si>
  <si>
    <t>KWLTNR-8144067665</t>
  </si>
  <si>
    <t>KWLTNR-8243878231</t>
  </si>
  <si>
    <t>KWLTNR-8243933423</t>
  </si>
  <si>
    <t>KWLTNR-8244064865</t>
  </si>
  <si>
    <t>KWLTNR-8244077190</t>
  </si>
  <si>
    <t>KWLTNR-8244155838</t>
  </si>
  <si>
    <t>KWLTNR-9043842143</t>
  </si>
  <si>
    <t>KWLTNR-9043907131</t>
  </si>
  <si>
    <t>KWLTNR-9043915748</t>
  </si>
  <si>
    <t>KWLTNR-9043936793</t>
  </si>
  <si>
    <t>KWLTNR-9043991880</t>
  </si>
  <si>
    <t>KWLTNR-9043996587</t>
  </si>
  <si>
    <t>KWLTNR-9044008874</t>
  </si>
  <si>
    <t>KWLTNR-9044019051</t>
  </si>
  <si>
    <t>KWLTNR-9044051740</t>
  </si>
  <si>
    <t>KWLTNR-9044077453</t>
  </si>
  <si>
    <t>KWLTNR-9044086257</t>
  </si>
  <si>
    <t>KWLTNR-9044138407</t>
  </si>
  <si>
    <t>KWLTNR-9044171758</t>
  </si>
  <si>
    <t>KWLTNR-9143928052</t>
  </si>
  <si>
    <t>KWLTNR-9143937056</t>
  </si>
  <si>
    <t>KWLTNR-9144016213</t>
  </si>
  <si>
    <t>KWLTNR-9144048412</t>
  </si>
  <si>
    <t>KWLTNR-9144100613</t>
  </si>
  <si>
    <t>KWLTNR-9144113644</t>
  </si>
  <si>
    <t>KWLTNR-9243858925</t>
  </si>
  <si>
    <t>KWLTNR-9244184800</t>
  </si>
  <si>
    <t>KWLTNT-8043983134</t>
  </si>
  <si>
    <t>KWLTSR-0043869870</t>
  </si>
  <si>
    <t>KWLTSR-0043871989</t>
  </si>
  <si>
    <t>KWLTSR-0043884390</t>
  </si>
  <si>
    <t>KWLTSR-0043886405</t>
  </si>
  <si>
    <t>KWLTSR-0044116718</t>
  </si>
  <si>
    <t>KWLTSR-0243908839</t>
  </si>
  <si>
    <t>KWLTSR-0343861815</t>
  </si>
  <si>
    <t>KWLTSR-0343893313</t>
  </si>
  <si>
    <t>KWLTSR-0443902115</t>
  </si>
  <si>
    <t>KWLTSR-0443943976</t>
  </si>
  <si>
    <t>KWLTSR-0444025020</t>
  </si>
  <si>
    <t>KWLTSR-0444037997</t>
  </si>
  <si>
    <t>KWLTSR-0444070096</t>
  </si>
  <si>
    <t>KWLTSR-0444190086</t>
  </si>
  <si>
    <t>KWLTSR-0543831099</t>
  </si>
  <si>
    <t>KWLTSR-0543855487</t>
  </si>
  <si>
    <t>KWLTSR-0543864445</t>
  </si>
  <si>
    <t>KWLTSR-0543864673</t>
  </si>
  <si>
    <t>KWLTSR-0543923627</t>
  </si>
  <si>
    <t>KWLTSR-0544035561</t>
  </si>
  <si>
    <t>KWLTSR-0544104538</t>
  </si>
  <si>
    <t>KWLTSR-0544123790</t>
  </si>
  <si>
    <t>KWLTSR-0544177363</t>
  </si>
  <si>
    <t>KWLTSR-0544184937</t>
  </si>
  <si>
    <t>KWLTSR-0643839074</t>
  </si>
  <si>
    <t>KWLTSR-0643875212</t>
  </si>
  <si>
    <t>KWLTSR-0643970538</t>
  </si>
  <si>
    <t>KWLTSR-0644141713</t>
  </si>
  <si>
    <t>KWLTSR-0743867529</t>
  </si>
  <si>
    <t>KWLTSR-0743924978</t>
  </si>
  <si>
    <t>KWLTSR-0743941615</t>
  </si>
  <si>
    <t>KWLTSR-0743990785</t>
  </si>
  <si>
    <t>KWLTSR-0744007586</t>
  </si>
  <si>
    <t>KWLTSR-0744152774</t>
  </si>
  <si>
    <t>KWLTSR-0744170586</t>
  </si>
  <si>
    <t>KWLTSR-0843893990</t>
  </si>
  <si>
    <t>KWLTSR-0843895307</t>
  </si>
  <si>
    <t>KWLTSR-0844015780</t>
  </si>
  <si>
    <t>KWLTSR-0844059806</t>
  </si>
  <si>
    <t>KWLTSR-0844083201</t>
  </si>
  <si>
    <t>KWLTSR-0844129486</t>
  </si>
  <si>
    <t>KWLTSR-0844164256</t>
  </si>
  <si>
    <t>KWLTSR-0844190424</t>
  </si>
  <si>
    <t>KWLTSR-0943850402</t>
  </si>
  <si>
    <t>KWLTSR-0944108395</t>
  </si>
  <si>
    <t>KWLTSR-1144035418</t>
  </si>
  <si>
    <t>KWLTSR-1144164383</t>
  </si>
  <si>
    <t>KWLTSR-1343950205</t>
  </si>
  <si>
    <t>KWLTSR-1343951901</t>
  </si>
  <si>
    <t>KWLTSR-1344110371</t>
  </si>
  <si>
    <t>KWLTSR-1443936161</t>
  </si>
  <si>
    <t>KWLTSR-1444063193</t>
  </si>
  <si>
    <t>KWLTSR-1444158399</t>
  </si>
  <si>
    <t>KWLTSR-1444190933</t>
  </si>
  <si>
    <t>KWLTSR-1543843118</t>
  </si>
  <si>
    <t>KWLTSR-1543919051</t>
  </si>
  <si>
    <t>KWLTSR-1643870127</t>
  </si>
  <si>
    <t>KWLTSR-1643951023</t>
  </si>
  <si>
    <t>KWLTSR-1644048362</t>
  </si>
  <si>
    <t>KWLTSR-1644058291</t>
  </si>
  <si>
    <t>KWLTSR-1644080746</t>
  </si>
  <si>
    <t>KWLTSR-1644124121</t>
  </si>
  <si>
    <t>KWLTSR-1644192999</t>
  </si>
  <si>
    <t>KWLTSR-1743905069</t>
  </si>
  <si>
    <t>KWLTSR-1743921929</t>
  </si>
  <si>
    <t>KWLTSR-1743943050</t>
  </si>
  <si>
    <t>KWLTSR-1743964059</t>
  </si>
  <si>
    <t>KWLTSR-1744016280</t>
  </si>
  <si>
    <t>KWLTSR-1744022740</t>
  </si>
  <si>
    <t>KWLTSR-1744047963</t>
  </si>
  <si>
    <t>KWLTSR-1744119521</t>
  </si>
  <si>
    <t>KWLTSR-1744154134</t>
  </si>
  <si>
    <t>KWLTSR-1843863195</t>
  </si>
  <si>
    <t>KWLTSR-1844099693</t>
  </si>
  <si>
    <t>KWLTSR-1844143620</t>
  </si>
  <si>
    <t>KWLTSR-1844153205</t>
  </si>
  <si>
    <t>KWLTSR-1844176277</t>
  </si>
  <si>
    <t>KWLTSR-1944085785</t>
  </si>
  <si>
    <t>KWLTSR-1944190375</t>
  </si>
  <si>
    <t>KWLTSR-2044019771</t>
  </si>
  <si>
    <t>KWLTSR-2044073682</t>
  </si>
  <si>
    <t>KWLTSR-2044114062</t>
  </si>
  <si>
    <t>KWLTSR-2143885305</t>
  </si>
  <si>
    <t>KWLTSR-2143979601</t>
  </si>
  <si>
    <t>KWLTSR-2343883382</t>
  </si>
  <si>
    <t>KWLTSR-2344103624</t>
  </si>
  <si>
    <t>KWLTSR-2344121385</t>
  </si>
  <si>
    <t>KWLTSR-2344122585</t>
  </si>
  <si>
    <t>KWLTSR-2443880939</t>
  </si>
  <si>
    <t>KWLTSR-2443991790</t>
  </si>
  <si>
    <t>KWLTSR-2444119416</t>
  </si>
  <si>
    <t>KWLTSR-2444126760</t>
  </si>
  <si>
    <t>KWLTSR-2444150539</t>
  </si>
  <si>
    <t>KWLTSR-2543850142</t>
  </si>
  <si>
    <t>KWLTSR-2543908125</t>
  </si>
  <si>
    <t>KWLTSR-2544065403</t>
  </si>
  <si>
    <t>KWLTSR-2544107481</t>
  </si>
  <si>
    <t>KWLTSR-2544138403</t>
  </si>
  <si>
    <t>KWLTSR-2544160128</t>
  </si>
  <si>
    <t>KWLTSR-2544169688</t>
  </si>
  <si>
    <t>KWLTSR-2643899278</t>
  </si>
  <si>
    <t>KWLTSR-2643982562</t>
  </si>
  <si>
    <t>KWLTSR-2643987684</t>
  </si>
  <si>
    <t>KWLTSR-2644007043</t>
  </si>
  <si>
    <t>KWLTSR-2644109569</t>
  </si>
  <si>
    <t>KWLTSR-2644172205</t>
  </si>
  <si>
    <t>KWLTSR-2644192110</t>
  </si>
  <si>
    <t>KWLTSR-2644194797</t>
  </si>
  <si>
    <t>KWLTSR-2743874742</t>
  </si>
  <si>
    <t>KWLTSR-2743905738</t>
  </si>
  <si>
    <t>KWLTSR-2743930963</t>
  </si>
  <si>
    <t>KWLTSR-2743936214</t>
  </si>
  <si>
    <t>KWLTSR-2743991882</t>
  </si>
  <si>
    <t>KWLTSR-2744178008</t>
  </si>
  <si>
    <t>KWLTSR-2844124156</t>
  </si>
  <si>
    <t>KWLTSR-2844176489</t>
  </si>
  <si>
    <t>KWLTSR-2943868054</t>
  </si>
  <si>
    <t>KWLTSR-2943911000</t>
  </si>
  <si>
    <t>KWLTSR-2944001970</t>
  </si>
  <si>
    <t>KWLTSR-2944050313</t>
  </si>
  <si>
    <t>KWLTSR-3043850495</t>
  </si>
  <si>
    <t>KWLTSR-3143989443</t>
  </si>
  <si>
    <t>KWLTSR-3243852317</t>
  </si>
  <si>
    <t>KWLTSR-3244167551</t>
  </si>
  <si>
    <t>KWLTSR-3343986319</t>
  </si>
  <si>
    <t>KWLTSR-3344100428</t>
  </si>
  <si>
    <t>KWLTSR-3344185859</t>
  </si>
  <si>
    <t>KWLTSR-3443884145</t>
  </si>
  <si>
    <t>KWLTSR-3443936772</t>
  </si>
  <si>
    <t>KWLTSR-3443999871</t>
  </si>
  <si>
    <t>KWLTSR-3444160789</t>
  </si>
  <si>
    <t>KWLTSR-3444196942</t>
  </si>
  <si>
    <t>KWLTSR-3543840907</t>
  </si>
  <si>
    <t>KWLTSR-3543944012</t>
  </si>
  <si>
    <t>KWLTSR-3544114016</t>
  </si>
  <si>
    <t>KWLTSR-3544123269</t>
  </si>
  <si>
    <t>KWLTSR-3544147606</t>
  </si>
  <si>
    <t>KWLTSR-3643889399</t>
  </si>
  <si>
    <t>KWLTSR-3643895524</t>
  </si>
  <si>
    <t>KWLTSR-3643944966</t>
  </si>
  <si>
    <t>KWLTSR-3643974759</t>
  </si>
  <si>
    <t>KWLTSR-3643978371</t>
  </si>
  <si>
    <t>KWLTSR-3643989813</t>
  </si>
  <si>
    <t>KWLTSR-3644022570</t>
  </si>
  <si>
    <t>KWLTSR-3644107553</t>
  </si>
  <si>
    <t>KWLTSR-3644145108</t>
  </si>
  <si>
    <t>KWLTSR-3743910106</t>
  </si>
  <si>
    <t>KWLTSR-3743960302</t>
  </si>
  <si>
    <t>KWLTSR-3744049095</t>
  </si>
  <si>
    <t>KWLTSR-3744163811</t>
  </si>
  <si>
    <t>KWLTSR-3744169567</t>
  </si>
  <si>
    <t>KWLTSR-3843940662</t>
  </si>
  <si>
    <t>KWLTSR-3844179848</t>
  </si>
  <si>
    <t>KWLTSR-3943874226</t>
  </si>
  <si>
    <t>KWLTSR-3943891436</t>
  </si>
  <si>
    <t>KWLTSR-3943998095</t>
  </si>
  <si>
    <t>KWLTSR-3944158190</t>
  </si>
  <si>
    <t>KWLTSR-4043862249</t>
  </si>
  <si>
    <t>KWLTSR-4143939358</t>
  </si>
  <si>
    <t>KWLTSR-4244093931</t>
  </si>
  <si>
    <t>KWLTSR-4443955203</t>
  </si>
  <si>
    <t>KWLTSR-4444054827</t>
  </si>
  <si>
    <t>KWLTSR-4444145635</t>
  </si>
  <si>
    <t>KWLTSR-4543942741</t>
  </si>
  <si>
    <t>KWLTSR-4543971368</t>
  </si>
  <si>
    <t>KWLTSR-4544050069</t>
  </si>
  <si>
    <t>KWLTSR-4544062243</t>
  </si>
  <si>
    <t>KWLTSR-4544093016</t>
  </si>
  <si>
    <t>KWLTSR-4544148491</t>
  </si>
  <si>
    <t>KWLTSR-4643869627</t>
  </si>
  <si>
    <t>KWLTSR-4643877372</t>
  </si>
  <si>
    <t>KWLTSR-4643894128</t>
  </si>
  <si>
    <t>KWLTSR-4643934992</t>
  </si>
  <si>
    <t>KWLTSR-4643999296</t>
  </si>
  <si>
    <t>KWLTSR-4644070259</t>
  </si>
  <si>
    <t>KWLTSR-4644112411</t>
  </si>
  <si>
    <t>KWLTSR-4644116490</t>
  </si>
  <si>
    <t>KWLTSR-4644117183</t>
  </si>
  <si>
    <t>KWLTSR-4743985778</t>
  </si>
  <si>
    <t>KWLTSR-4743986522</t>
  </si>
  <si>
    <t>KWLTSR-4744039579</t>
  </si>
  <si>
    <t>KWLTSR-4744082773</t>
  </si>
  <si>
    <t>KWLTSR-4744099106</t>
  </si>
  <si>
    <t>KWLTSR-4744105758</t>
  </si>
  <si>
    <t>KWLTSR-4744156695</t>
  </si>
  <si>
    <t>KWLTSR-4843871360</t>
  </si>
  <si>
    <t>KWLTSR-4843920512</t>
  </si>
  <si>
    <t>KWLTSR-4844074478</t>
  </si>
  <si>
    <t>KWLTSR-4844090002</t>
  </si>
  <si>
    <t>KWLTSR-4844163965</t>
  </si>
  <si>
    <t>KWLTSR-4943874487</t>
  </si>
  <si>
    <t>KWLTSR-4943892241</t>
  </si>
  <si>
    <t>KWLTSR-4943935898</t>
  </si>
  <si>
    <t>KWLTSR-5043846694</t>
  </si>
  <si>
    <t>KWLTSR-5043866510</t>
  </si>
  <si>
    <t>KWLTSR-5043929070</t>
  </si>
  <si>
    <t>KWLTSR-5044106826</t>
  </si>
  <si>
    <t>KWLTSR-5144005092</t>
  </si>
  <si>
    <t>KWLTSR-5244005198</t>
  </si>
  <si>
    <t>KWLTSR-5244062151</t>
  </si>
  <si>
    <t>KWLTSR-5343911609</t>
  </si>
  <si>
    <t>KWLTSR-5344048938</t>
  </si>
  <si>
    <t>KWLTSR-5344052974</t>
  </si>
  <si>
    <t>KWLTSR-5344174373</t>
  </si>
  <si>
    <t>KWLTSR-5443983443</t>
  </si>
  <si>
    <t>KWLTSR-5444094770</t>
  </si>
  <si>
    <t>KWLTSR-5444108489</t>
  </si>
  <si>
    <t>KWLTSR-5444142254</t>
  </si>
  <si>
    <t>KWLTSR-5444181158</t>
  </si>
  <si>
    <t>KWLTSR-5444191371</t>
  </si>
  <si>
    <t>KWLTSR-5543849874</t>
  </si>
  <si>
    <t>KWLTSR-5544003477</t>
  </si>
  <si>
    <t>KWLTSR-5544036245</t>
  </si>
  <si>
    <t>KWLTSR-5544049660</t>
  </si>
  <si>
    <t>KWLTSR-5544061696</t>
  </si>
  <si>
    <t>KWLTSR-5544110802</t>
  </si>
  <si>
    <t>KWLTSR-5643848196</t>
  </si>
  <si>
    <t>KWLTSR-5643861112</t>
  </si>
  <si>
    <t>KWLTSR-5643895314</t>
  </si>
  <si>
    <t>KWLTSR-5643898134</t>
  </si>
  <si>
    <t>KWLTSR-5643922589</t>
  </si>
  <si>
    <t>KWLTSR-5643944395</t>
  </si>
  <si>
    <t>KWLTSR-5643990759</t>
  </si>
  <si>
    <t>KWLTSR-5644068851</t>
  </si>
  <si>
    <t>KWLTSR-5644077035</t>
  </si>
  <si>
    <t>KWLTSR-5644089562</t>
  </si>
  <si>
    <t>KWLTSR-5644135687</t>
  </si>
  <si>
    <t>KWLTSR-5644185078</t>
  </si>
  <si>
    <t>KWLTSR-5743891501</t>
  </si>
  <si>
    <t>KWLTSR-5743924464</t>
  </si>
  <si>
    <t>KWLTSR-5744029353</t>
  </si>
  <si>
    <t>KWLTSR-5744094234</t>
  </si>
  <si>
    <t>KWLTSR-5744114660</t>
  </si>
  <si>
    <t>KWLTSR-5843892897</t>
  </si>
  <si>
    <t>KWLTSR-5843911791</t>
  </si>
  <si>
    <t>KWLTSR-5844046556</t>
  </si>
  <si>
    <t>KWLTSR-5844051249</t>
  </si>
  <si>
    <t>KWLTSR-5844136255</t>
  </si>
  <si>
    <t>KWLTSR-5944008710</t>
  </si>
  <si>
    <t>KWLTSR-6043970230</t>
  </si>
  <si>
    <t>KWLTSR-6143897967</t>
  </si>
  <si>
    <t>KWLTSR-6144076462</t>
  </si>
  <si>
    <t>KWLTSR-6243846270</t>
  </si>
  <si>
    <t>KWLTSR-6343855823</t>
  </si>
  <si>
    <t>KWLTSR-6344002788</t>
  </si>
  <si>
    <t>KWLTSR-6344134944</t>
  </si>
  <si>
    <t>KWLTSR-6443833868</t>
  </si>
  <si>
    <t>KWLTSR-6443870762</t>
  </si>
  <si>
    <t>KWLTSR-6443882158</t>
  </si>
  <si>
    <t>KWLTSR-6443910601</t>
  </si>
  <si>
    <t>KWLTSR-6443919925</t>
  </si>
  <si>
    <t>KWLTSR-6444102037</t>
  </si>
  <si>
    <t>KWLTSR-6444133708</t>
  </si>
  <si>
    <t>KWLTSR-6543843784</t>
  </si>
  <si>
    <t>KWLTSR-6543951190</t>
  </si>
  <si>
    <t>KWLTSR-6544183414</t>
  </si>
  <si>
    <t>KWLTSR-6643871128</t>
  </si>
  <si>
    <t>KWLTSR-6643898750</t>
  </si>
  <si>
    <t>KWLTSR-6644076798</t>
  </si>
  <si>
    <t>KWLTSR-6644088929</t>
  </si>
  <si>
    <t>KWLTSR-6644114820</t>
  </si>
  <si>
    <t>KWLTSR-6644127110</t>
  </si>
  <si>
    <t>KWLTSR-6644139821</t>
  </si>
  <si>
    <t>KWLTSR-6744106470</t>
  </si>
  <si>
    <t>KWLTSR-6744140928</t>
  </si>
  <si>
    <t>KWLTSR-6744165395</t>
  </si>
  <si>
    <t>KWLTSR-6844034590</t>
  </si>
  <si>
    <t>KWLTSR-6844069547</t>
  </si>
  <si>
    <t>KWLTSR-6844176070</t>
  </si>
  <si>
    <t>KWLTSR-6944014546</t>
  </si>
  <si>
    <t>KWLTSR-7143898560</t>
  </si>
  <si>
    <t>KWLTSR-7143945717</t>
  </si>
  <si>
    <t>KWLTSR-7243874662</t>
  </si>
  <si>
    <t>KWLTSR-7244058463</t>
  </si>
  <si>
    <t>KWLTSR-7244099265</t>
  </si>
  <si>
    <t>KWLTSR-7344068217</t>
  </si>
  <si>
    <t>KWLTSR-7344122164</t>
  </si>
  <si>
    <t>KWLTSR-7344136919</t>
  </si>
  <si>
    <t>KWLTSR-7344162521</t>
  </si>
  <si>
    <t>KWLTSR-7443835982</t>
  </si>
  <si>
    <t>KWLTSR-7443937491</t>
  </si>
  <si>
    <t>KWLTSR-7444081774</t>
  </si>
  <si>
    <t>KWLTSR-7444094579</t>
  </si>
  <si>
    <t>KWLTSR-7444136264</t>
  </si>
  <si>
    <t>KWLTSR-7543887345</t>
  </si>
  <si>
    <t>KWLTSR-7543917820</t>
  </si>
  <si>
    <t>KWLTSR-7544023155</t>
  </si>
  <si>
    <t>KWLTSR-7544126878</t>
  </si>
  <si>
    <t>KWLTSR-7544166609</t>
  </si>
  <si>
    <t>KWLTSR-7643973640</t>
  </si>
  <si>
    <t>KWLTSR-7643983342</t>
  </si>
  <si>
    <t>KWLTSR-7644000591</t>
  </si>
  <si>
    <t>KWLTSR-7644096571</t>
  </si>
  <si>
    <t>KWLTSR-7644119549</t>
  </si>
  <si>
    <t>KWLTSR-7644165296</t>
  </si>
  <si>
    <t>KWLTSR-7743875628</t>
  </si>
  <si>
    <t>KWLTSR-7743935794</t>
  </si>
  <si>
    <t>KWLTSR-7744055472</t>
  </si>
  <si>
    <t>KWLTSR-7744078692</t>
  </si>
  <si>
    <t>KWLTSR-7744101468</t>
  </si>
  <si>
    <t>KWLTSR-7843870281</t>
  </si>
  <si>
    <t>KWLTSR-7844195562</t>
  </si>
  <si>
    <t>KWLTSR-7943858923</t>
  </si>
  <si>
    <t>KWLTSR-7944041816</t>
  </si>
  <si>
    <t>KWLTSR-7944127465</t>
  </si>
  <si>
    <t>KWLTSR-8043882099</t>
  </si>
  <si>
    <t>KWLTSR-8044004607</t>
  </si>
  <si>
    <t>KWLTSR-8044060615</t>
  </si>
  <si>
    <t>KWLTSR-8143865073</t>
  </si>
  <si>
    <t>KWLTSR-8143881079</t>
  </si>
  <si>
    <t>KWLTSR-8143990958</t>
  </si>
  <si>
    <t>KWLTSR-8144019484</t>
  </si>
  <si>
    <t>KWLTSR-8144050492</t>
  </si>
  <si>
    <t>KWLTSR-8343936498</t>
  </si>
  <si>
    <t>KWLTSR-8344169915</t>
  </si>
  <si>
    <t>KWLTSR-8344194194</t>
  </si>
  <si>
    <t>KWLTSR-8443908313</t>
  </si>
  <si>
    <t>KWLTSR-8443927093</t>
  </si>
  <si>
    <t>KWLTSR-8444029840</t>
  </si>
  <si>
    <t>KWLTSR-8444039650</t>
  </si>
  <si>
    <t>KWLTSR-8444050214</t>
  </si>
  <si>
    <t>KWLTSR-8444144439</t>
  </si>
  <si>
    <t>KWLTSR-8444166695</t>
  </si>
  <si>
    <t>KWLTSR-8543902646</t>
  </si>
  <si>
    <t>KWLTSR-8544013100</t>
  </si>
  <si>
    <t>KWLTSR-8544079226</t>
  </si>
  <si>
    <t>KWLTSR-8544151777</t>
  </si>
  <si>
    <t>KWLTSR-8544178518</t>
  </si>
  <si>
    <t>KWLTSR-8544179268</t>
  </si>
  <si>
    <t>KWLTSR-8544181925</t>
  </si>
  <si>
    <t>KWLTSR-8643879209</t>
  </si>
  <si>
    <t>KWLTSR-8643892905</t>
  </si>
  <si>
    <t>KWLTSR-8643934070</t>
  </si>
  <si>
    <t>KWLTSR-8643993134</t>
  </si>
  <si>
    <t>KWLTSR-8644073973</t>
  </si>
  <si>
    <t>KWLTSR-8644137382</t>
  </si>
  <si>
    <t>KWLTSR-8644189159</t>
  </si>
  <si>
    <t>KWLTSR-8743886798</t>
  </si>
  <si>
    <t>KWLTSR-8743888575</t>
  </si>
  <si>
    <t>KWLTSR-8743895145</t>
  </si>
  <si>
    <t>KWLTSR-8743904127</t>
  </si>
  <si>
    <t>KWLTSR-8743925928</t>
  </si>
  <si>
    <t>KWLTSR-8744079484</t>
  </si>
  <si>
    <t>KWLTSR-8843839700</t>
  </si>
  <si>
    <t>KWLTSR-8844099043</t>
  </si>
  <si>
    <t>KWLTSR-8944025937</t>
  </si>
  <si>
    <t>KWLTSR-8944078025</t>
  </si>
  <si>
    <t>KWLTSR-8944079098</t>
  </si>
  <si>
    <t>KWLTSR-8944129699</t>
  </si>
  <si>
    <t>KWLTSR-8944155047</t>
  </si>
  <si>
    <t>KWLTSR-9044131016</t>
  </si>
  <si>
    <t>KWLTSR-9143898603</t>
  </si>
  <si>
    <t>KWLTSR-9144122775</t>
  </si>
  <si>
    <t>KWLTSR-9244051962</t>
  </si>
  <si>
    <t>KWLTSR-9244168884</t>
  </si>
  <si>
    <t>KWLTSR-9343870915</t>
  </si>
  <si>
    <t>KWLTSR-9443877362</t>
  </si>
  <si>
    <t>KWLTSR-9443921686</t>
  </si>
  <si>
    <t>KWLTSR-9443985025</t>
  </si>
  <si>
    <t>KWLTSR-9444004444</t>
  </si>
  <si>
    <t>KWLTSR-9444012883</t>
  </si>
  <si>
    <t>KWLTSR-9444108839</t>
  </si>
  <si>
    <t>KWLTSR-9444167011</t>
  </si>
  <si>
    <t>KWLTSR-9543906175</t>
  </si>
  <si>
    <t>KWLTSR-9543907964</t>
  </si>
  <si>
    <t>KWLTSR-9543921791</t>
  </si>
  <si>
    <t>KWLTSR-9543990564</t>
  </si>
  <si>
    <t>KWLTSR-9544048684</t>
  </si>
  <si>
    <t>KWLTSR-9544132113</t>
  </si>
  <si>
    <t>KWLTSR-9643859362</t>
  </si>
  <si>
    <t>KWLTSR-9643883446</t>
  </si>
  <si>
    <t>KWLTSR-9643903401</t>
  </si>
  <si>
    <t>KWLTSR-9643913296</t>
  </si>
  <si>
    <t>KWLTSR-9643932729</t>
  </si>
  <si>
    <t>KWLTSR-9643965572</t>
  </si>
  <si>
    <t>KWLTSR-9643977494</t>
  </si>
  <si>
    <t>KWLTSR-9643995107</t>
  </si>
  <si>
    <t>KWLTSR-9644114184</t>
  </si>
  <si>
    <t>KWLTSR-9644122802</t>
  </si>
  <si>
    <t>KWLTSR-9644161816</t>
  </si>
  <si>
    <t>KWLTSR-9743853476</t>
  </si>
  <si>
    <t>KWLTSR-9743918997</t>
  </si>
  <si>
    <t>KWLTSR-9744008617</t>
  </si>
  <si>
    <t>KWLTSR-9744104026</t>
  </si>
  <si>
    <t>KWLTSR-9843921867</t>
  </si>
  <si>
    <t>KWLTSR-9843931886</t>
  </si>
  <si>
    <t>KWLTSR-9844104147</t>
  </si>
  <si>
    <t>KWLTSR-9844123317</t>
  </si>
  <si>
    <t>KWLTSR-9844147750</t>
  </si>
  <si>
    <t>KWLTSR-9944147501</t>
  </si>
  <si>
    <t>KWLTSR-9944180956</t>
  </si>
  <si>
    <t>KWLTST-0443937416</t>
  </si>
  <si>
    <t>KWLTST-1843932317</t>
  </si>
  <si>
    <t>KWLTST-5744160204</t>
  </si>
  <si>
    <t>KWLTST-5844159506</t>
  </si>
  <si>
    <t>KWLTST-7044058279</t>
  </si>
  <si>
    <t>KWLTST-8543848491</t>
  </si>
  <si>
    <t>KWREER-0944053042</t>
  </si>
  <si>
    <t>KWREER-2244075980</t>
  </si>
  <si>
    <t>KWREER-4344132770</t>
  </si>
  <si>
    <t>KWREER-5543932526</t>
  </si>
  <si>
    <t>KWREER-6843993342</t>
  </si>
  <si>
    <t>KWREER-7444127482</t>
  </si>
  <si>
    <t>KWREER-7643956701</t>
  </si>
  <si>
    <t>KWREER-7743861075</t>
  </si>
  <si>
    <t>KWREER-9143965092</t>
  </si>
  <si>
    <t>KWRENR-0144008675</t>
  </si>
  <si>
    <t>KWRENR-1344125675</t>
  </si>
  <si>
    <t>KWRENR-2043849521</t>
  </si>
  <si>
    <t>KWRENR-2043955692</t>
  </si>
  <si>
    <t>KWRENR-2044093517</t>
  </si>
  <si>
    <t>KWRENR-2144010880</t>
  </si>
  <si>
    <t>KWRENR-3144072115</t>
  </si>
  <si>
    <t>KWRENR-4044160040</t>
  </si>
  <si>
    <t>KWRENR-4143967620</t>
  </si>
  <si>
    <t>KWRENR-5043886109</t>
  </si>
  <si>
    <t>KWRENR-5244107980</t>
  </si>
  <si>
    <t>KWRENR-7043887029</t>
  </si>
  <si>
    <t>KWRENR-7044182147</t>
  </si>
  <si>
    <t>KWRENR-8043896291</t>
  </si>
  <si>
    <t>KWRENR-8143999524</t>
  </si>
  <si>
    <t>KWRENR-9044045676</t>
  </si>
  <si>
    <t>KWRESR-0944178171</t>
  </si>
  <si>
    <t>KWRESR-1544005858</t>
  </si>
  <si>
    <t>KWRESR-1743979186</t>
  </si>
  <si>
    <t>KWRESR-3343932796</t>
  </si>
  <si>
    <t>KWRESR-4844039119</t>
  </si>
  <si>
    <t>KWRESR-5344132110</t>
  </si>
  <si>
    <t>KWRESR-5443946823</t>
  </si>
  <si>
    <t>KWRESR-6343968944</t>
  </si>
  <si>
    <t>KWRESR-7144065701</t>
  </si>
  <si>
    <t>KWRESR-7343881951</t>
  </si>
  <si>
    <t>KWRESR-7444085047</t>
  </si>
  <si>
    <t>KWRESR-7544148372</t>
  </si>
  <si>
    <t>KWRESR-7643955855</t>
  </si>
  <si>
    <t>KWRESR-8444099281</t>
  </si>
  <si>
    <t>KWRESR-8444191580</t>
  </si>
  <si>
    <t>KWRESR-9244005203</t>
  </si>
  <si>
    <t>KWRESR-9444006021</t>
  </si>
  <si>
    <t>KWRESR-9744072697</t>
  </si>
  <si>
    <t>KWRESR-9844158738</t>
  </si>
  <si>
    <t>KWREST-7544181310</t>
  </si>
  <si>
    <t>KWRTER-2343904183</t>
  </si>
  <si>
    <t>KWRTER-3444071608</t>
  </si>
  <si>
    <t>KWRTER-3844095039</t>
  </si>
  <si>
    <t>KWRTER-4344060760</t>
  </si>
  <si>
    <t>KWRTER-4943909208</t>
  </si>
  <si>
    <t>KWRTER-4944059779</t>
  </si>
  <si>
    <t>KWRTER-5143920752</t>
  </si>
  <si>
    <t>KWRTER-5744150800</t>
  </si>
  <si>
    <t>KWRTER-5943914805</t>
  </si>
  <si>
    <t>KWRTER-6244167271</t>
  </si>
  <si>
    <t>KWRTER-7244174740</t>
  </si>
  <si>
    <t>KWRTER-7643896394</t>
  </si>
  <si>
    <t>KWRTER-8344058073</t>
  </si>
  <si>
    <t>KWRTER-8644086108</t>
  </si>
  <si>
    <t>KWRTER-8943948300</t>
  </si>
  <si>
    <t>KWRTER-9344153753</t>
  </si>
  <si>
    <t>KWRTER-9644046953</t>
  </si>
  <si>
    <t>KWRTNR-0044184111</t>
  </si>
  <si>
    <t>KWRTNR-1043924940</t>
  </si>
  <si>
    <t>KWRTNR-1044096413</t>
  </si>
  <si>
    <t>KWRTNR-2044179570</t>
  </si>
  <si>
    <t>KWRTNR-3044072236</t>
  </si>
  <si>
    <t>KWRTNR-5043879027</t>
  </si>
  <si>
    <t>KWRTNR-5144050798</t>
  </si>
  <si>
    <t>KWRTNR-6043922779</t>
  </si>
  <si>
    <t>KWRTNR-6043955558</t>
  </si>
  <si>
    <t>KWRTNR-6044058698</t>
  </si>
  <si>
    <t>KWRTNR-6243947316</t>
  </si>
  <si>
    <t>KWRTNR-8044091064</t>
  </si>
  <si>
    <t>KWRTNR-9043833622</t>
  </si>
  <si>
    <t>KWRTNR-9043876054</t>
  </si>
  <si>
    <t>KWRTNR-9043925751</t>
  </si>
  <si>
    <t>KWRTNR-9044033499</t>
  </si>
  <si>
    <t>KWRTNR-9144070765</t>
  </si>
  <si>
    <t>KWRTNT-0144044145</t>
  </si>
  <si>
    <t>KWRTSR-0044077018</t>
  </si>
  <si>
    <t>KWRTSR-0544101092</t>
  </si>
  <si>
    <t>KWRTSR-1044057921</t>
  </si>
  <si>
    <t>KWRTSR-1444152706</t>
  </si>
  <si>
    <t>KWRTSR-1644135911</t>
  </si>
  <si>
    <t>KWRTSR-2943932250</t>
  </si>
  <si>
    <t>KWRTSR-2943949228</t>
  </si>
  <si>
    <t>KWRTSR-3443875925</t>
  </si>
  <si>
    <t>KWRTSR-3843872059</t>
  </si>
  <si>
    <t>KWRTSR-4643887299</t>
  </si>
  <si>
    <t>KWRTSR-4843971268</t>
  </si>
  <si>
    <t>KWRTSR-4944064957</t>
  </si>
  <si>
    <t>KWRTSR-5444173383</t>
  </si>
  <si>
    <t>KWRTSR-7344133672</t>
  </si>
  <si>
    <t>KWRTSR-8544085846</t>
  </si>
  <si>
    <t>KWRTSR-9043904043</t>
  </si>
  <si>
    <t>KWRTSR-9943972157</t>
  </si>
  <si>
    <t>SDDEER-7244165501</t>
  </si>
  <si>
    <t>SDDENR-0043965446</t>
  </si>
  <si>
    <t>SDDESR-0343981017</t>
  </si>
  <si>
    <t>SDDESR-8244139442</t>
  </si>
  <si>
    <t>SDDTER-5944105379</t>
  </si>
  <si>
    <t>SDDTSR-2544085946</t>
  </si>
  <si>
    <t>SDLEER-0143980871</t>
  </si>
  <si>
    <t>SDLEER-0144158649</t>
  </si>
  <si>
    <t>SDLEER-0144168623</t>
  </si>
  <si>
    <t>SDLEER-0243918685</t>
  </si>
  <si>
    <t>SDLEER-0343924561</t>
  </si>
  <si>
    <t>SDLEER-0443937636</t>
  </si>
  <si>
    <t>SDLEER-0444047384</t>
  </si>
  <si>
    <t>SDLEER-0444069565</t>
  </si>
  <si>
    <t>SDLEER-0444165971</t>
  </si>
  <si>
    <t>SDLEER-0543949487</t>
  </si>
  <si>
    <t>SDLEER-0643857395</t>
  </si>
  <si>
    <t>SDLEER-0744092412</t>
  </si>
  <si>
    <t>SDLEER-0744095926</t>
  </si>
  <si>
    <t>SDLEER-0843875021</t>
  </si>
  <si>
    <t>SDLEER-1143865925</t>
  </si>
  <si>
    <t>SDLEER-1144008077</t>
  </si>
  <si>
    <t>SDLEER-1144050397</t>
  </si>
  <si>
    <t>SDLEER-1144090888</t>
  </si>
  <si>
    <t>SDLEER-1244090637</t>
  </si>
  <si>
    <t>SDLEER-1343849948</t>
  </si>
  <si>
    <t>SDLEER-1344053529</t>
  </si>
  <si>
    <t>SDLEER-1544137887</t>
  </si>
  <si>
    <t>SDLEER-1743902952</t>
  </si>
  <si>
    <t>SDLEER-1744181767</t>
  </si>
  <si>
    <t>SDLEER-1944148142</t>
  </si>
  <si>
    <t>SDLEER-2144096735</t>
  </si>
  <si>
    <t>SDLEER-2343896601</t>
  </si>
  <si>
    <t>SDLEER-2343981955</t>
  </si>
  <si>
    <t>SDLEER-2344193632</t>
  </si>
  <si>
    <t>SDLEER-2443971685</t>
  </si>
  <si>
    <t>SDLEER-2544075888</t>
  </si>
  <si>
    <t>SDLEER-2644062637</t>
  </si>
  <si>
    <t>SDLEER-2644079876</t>
  </si>
  <si>
    <t>SDLEER-2744008347</t>
  </si>
  <si>
    <t>SDLEER-2744027261</t>
  </si>
  <si>
    <t>SDLEER-2744034881</t>
  </si>
  <si>
    <t>SDLEER-2843916694</t>
  </si>
  <si>
    <t>SDLEER-3043831258</t>
  </si>
  <si>
    <t>SDLEER-3143989754</t>
  </si>
  <si>
    <t>SDLEER-3243867616</t>
  </si>
  <si>
    <t>SDLEER-3243974957</t>
  </si>
  <si>
    <t>SDLEER-3244040957</t>
  </si>
  <si>
    <t>SDLEER-3244061885</t>
  </si>
  <si>
    <t>SDLEER-3244068040</t>
  </si>
  <si>
    <t>SDLEER-3343982095</t>
  </si>
  <si>
    <t>SDLEER-3344063027</t>
  </si>
  <si>
    <t>SDLEER-3444178661</t>
  </si>
  <si>
    <t>SDLEER-3543982354</t>
  </si>
  <si>
    <t>SDLEER-3544017698</t>
  </si>
  <si>
    <t>SDLEER-3644122983</t>
  </si>
  <si>
    <t>SDLEER-3744084085</t>
  </si>
  <si>
    <t>SDLEER-3744128116</t>
  </si>
  <si>
    <t>SDLEER-3844144281</t>
  </si>
  <si>
    <t>SDLEER-4043833641</t>
  </si>
  <si>
    <t>SDLEER-4144091224</t>
  </si>
  <si>
    <t>SDLEER-4144116918</t>
  </si>
  <si>
    <t>SDLEER-4343897853</t>
  </si>
  <si>
    <t>SDLEER-4344043892</t>
  </si>
  <si>
    <t>SDLEER-4344168154</t>
  </si>
  <si>
    <t>SDLEER-4443913093</t>
  </si>
  <si>
    <t>SDLEER-4543837940</t>
  </si>
  <si>
    <t>SDLEER-4543945700</t>
  </si>
  <si>
    <t>SDLEER-4643917330</t>
  </si>
  <si>
    <t>SDLEER-4743920307</t>
  </si>
  <si>
    <t>SDLEER-5144025872</t>
  </si>
  <si>
    <t>SDLEER-5243977194</t>
  </si>
  <si>
    <t>SDLEER-5244068398</t>
  </si>
  <si>
    <t>SDLEER-5343831057</t>
  </si>
  <si>
    <t>SDLEER-5343870126</t>
  </si>
  <si>
    <t>SDLEER-5344037497</t>
  </si>
  <si>
    <t>SDLEER-5344082021</t>
  </si>
  <si>
    <t>SDLEER-5543900712</t>
  </si>
  <si>
    <t>SDLEER-5543905052</t>
  </si>
  <si>
    <t>SDLEER-5544014633</t>
  </si>
  <si>
    <t>SDLEER-5544058465</t>
  </si>
  <si>
    <t>SDLEER-5544096843</t>
  </si>
  <si>
    <t>SDLEER-5544143789</t>
  </si>
  <si>
    <t>SDLEER-5743912889</t>
  </si>
  <si>
    <t>SDLEER-5744123088</t>
  </si>
  <si>
    <t>SDLEER-6144093792</t>
  </si>
  <si>
    <t>SDLEER-6343849774</t>
  </si>
  <si>
    <t>SDLEER-6343992744</t>
  </si>
  <si>
    <t>SDLEER-6344078479</t>
  </si>
  <si>
    <t>SDLEER-6344083345</t>
  </si>
  <si>
    <t>SDLEER-6344182600</t>
  </si>
  <si>
    <t>SDLEER-6643862408</t>
  </si>
  <si>
    <t>SDLEER-6644168070</t>
  </si>
  <si>
    <t>SDLEER-6743857912</t>
  </si>
  <si>
    <t>SDLEER-6844123317</t>
  </si>
  <si>
    <t>SDLEER-7743945392</t>
  </si>
  <si>
    <t>SDLEER-7844100760</t>
  </si>
  <si>
    <t>SDLEER-8043940975</t>
  </si>
  <si>
    <t>SDLEER-8144009331</t>
  </si>
  <si>
    <t>SDLEER-8144047136</t>
  </si>
  <si>
    <t>SDLEER-8243842723</t>
  </si>
  <si>
    <t>SDLEER-8243875856</t>
  </si>
  <si>
    <t>SDLEER-8244027999</t>
  </si>
  <si>
    <t>SDLEER-8244092271</t>
  </si>
  <si>
    <t>SDLEER-8344162612</t>
  </si>
  <si>
    <t>SDLEER-8443927419</t>
  </si>
  <si>
    <t>SDLEER-8643978522</t>
  </si>
  <si>
    <t>SDLEER-8743960419</t>
  </si>
  <si>
    <t>SDLEER-8744108494</t>
  </si>
  <si>
    <t>SDLEER-8844020008</t>
  </si>
  <si>
    <t>SDLEER-9143926628</t>
  </si>
  <si>
    <t>SDLEER-9243905334</t>
  </si>
  <si>
    <t>SDLEER-9243973019</t>
  </si>
  <si>
    <t>SDLEER-9243983624</t>
  </si>
  <si>
    <t>SDLEER-9244051543</t>
  </si>
  <si>
    <t>SDLEER-9244064631</t>
  </si>
  <si>
    <t>SDLEER-9343931726</t>
  </si>
  <si>
    <t>SDLEER-9444164917</t>
  </si>
  <si>
    <t>SDLEER-9643939980</t>
  </si>
  <si>
    <t>SDLEER-9743845613</t>
  </si>
  <si>
    <t>SDLEET-0544125776</t>
  </si>
  <si>
    <t>SDLEET-0644172799</t>
  </si>
  <si>
    <t>SDLEET-1243920750</t>
  </si>
  <si>
    <t>SDLEET-2143901316</t>
  </si>
  <si>
    <t>SDLEET-2643968389</t>
  </si>
  <si>
    <t>SDLEET-2644194176</t>
  </si>
  <si>
    <t>SDLEET-3143956364</t>
  </si>
  <si>
    <t>SDLEET-3144020538</t>
  </si>
  <si>
    <t>SDLEET-3543842307</t>
  </si>
  <si>
    <t>SDLEET-3744113653</t>
  </si>
  <si>
    <t>SDLEET-5144117423</t>
  </si>
  <si>
    <t>SDLEET-5244096319</t>
  </si>
  <si>
    <t>SDLEET-5544179039</t>
  </si>
  <si>
    <t>SDLEET-5643984276</t>
  </si>
  <si>
    <t>SDLEET-5644061175</t>
  </si>
  <si>
    <t>SDLEET-6243939637</t>
  </si>
  <si>
    <t>SDLEET-6344018868</t>
  </si>
  <si>
    <t>SDLEET-6844127633</t>
  </si>
  <si>
    <t>SDLEET-7043990923</t>
  </si>
  <si>
    <t>SDLEET-7143869563</t>
  </si>
  <si>
    <t>SDLEET-7344196050</t>
  </si>
  <si>
    <t>SDLEET-7643853944</t>
  </si>
  <si>
    <t>SDLEET-7743863072</t>
  </si>
  <si>
    <t>SDLEET-7744023546</t>
  </si>
  <si>
    <t>SDLEET-9344041837</t>
  </si>
  <si>
    <t>SDLEET-9944174173</t>
  </si>
  <si>
    <t>SDLENR-0043885953</t>
  </si>
  <si>
    <t>SDLENR-0043996330</t>
  </si>
  <si>
    <t>SDLENR-0044071380</t>
  </si>
  <si>
    <t>SDLENR-0044080477</t>
  </si>
  <si>
    <t>SDLENR-0044082529</t>
  </si>
  <si>
    <t>SDLENR-0044148609</t>
  </si>
  <si>
    <t>SDLENR-0044182922</t>
  </si>
  <si>
    <t>SDLENR-0143877872</t>
  </si>
  <si>
    <t>SDLENR-0143910878</t>
  </si>
  <si>
    <t>SDLENR-0143912936</t>
  </si>
  <si>
    <t>SDLENR-1043834219</t>
  </si>
  <si>
    <t>SDLENR-1043850428</t>
  </si>
  <si>
    <t>SDLENR-1043979922</t>
  </si>
  <si>
    <t>SDLENR-1044042845</t>
  </si>
  <si>
    <t>SDLENR-1044086645</t>
  </si>
  <si>
    <t>SDLENR-1044145469</t>
  </si>
  <si>
    <t>SDLENR-1044147074</t>
  </si>
  <si>
    <t>SDLENR-1044150623</t>
  </si>
  <si>
    <t>SDLENR-1144156174</t>
  </si>
  <si>
    <t>SDLENR-1243959191</t>
  </si>
  <si>
    <t>SDLENR-2043862006</t>
  </si>
  <si>
    <t>SDLENR-2043892395</t>
  </si>
  <si>
    <t>SDLENR-2043905721</t>
  </si>
  <si>
    <t>SDLENR-2043908748</t>
  </si>
  <si>
    <t>SDLENR-2043920675</t>
  </si>
  <si>
    <t>SDLENR-2043920846</t>
  </si>
  <si>
    <t>SDLENR-2043970907</t>
  </si>
  <si>
    <t>SDLENR-2044002308</t>
  </si>
  <si>
    <t>SDLENR-2044007933</t>
  </si>
  <si>
    <t>SDLENR-2044127922</t>
  </si>
  <si>
    <t>SDLENR-2044139253</t>
  </si>
  <si>
    <t>SDLENR-2044178924</t>
  </si>
  <si>
    <t>SDLENR-2143836303</t>
  </si>
  <si>
    <t>SDLENR-2143881243</t>
  </si>
  <si>
    <t>SDLENR-2143960625</t>
  </si>
  <si>
    <t>SDLENR-2143988867</t>
  </si>
  <si>
    <t>SDLENR-3043842737</t>
  </si>
  <si>
    <t>SDLENR-3043915341</t>
  </si>
  <si>
    <t>SDLENR-3043951363</t>
  </si>
  <si>
    <t>SDLENR-3044049479</t>
  </si>
  <si>
    <t>SDLENR-3044131925</t>
  </si>
  <si>
    <t>SDLENR-3044161846</t>
  </si>
  <si>
    <t>SDLENR-3143918199</t>
  </si>
  <si>
    <t>SDLENR-4043836655</t>
  </si>
  <si>
    <t>SDLENR-4043849174</t>
  </si>
  <si>
    <t>SDLENR-4043886840</t>
  </si>
  <si>
    <t>SDLENR-4043902908</t>
  </si>
  <si>
    <t>SDLENR-4043934588</t>
  </si>
  <si>
    <t>SDLENR-4043946685</t>
  </si>
  <si>
    <t>SDLENR-4044027029</t>
  </si>
  <si>
    <t>SDLENR-4044027043</t>
  </si>
  <si>
    <t>SDLENR-4044029693</t>
  </si>
  <si>
    <t>SDLENR-4044079496</t>
  </si>
  <si>
    <t>SDLENR-4044137877</t>
  </si>
  <si>
    <t>SDLENR-4243863355</t>
  </si>
  <si>
    <t>SDLENR-4243939290</t>
  </si>
  <si>
    <t>SDLENR-5043856992</t>
  </si>
  <si>
    <t>SDLENR-5043876700</t>
  </si>
  <si>
    <t>SDLENR-5043926650</t>
  </si>
  <si>
    <t>SDLENR-5043963832</t>
  </si>
  <si>
    <t>SDLENR-5044026029</t>
  </si>
  <si>
    <t>SDLENR-5044041061</t>
  </si>
  <si>
    <t>SDLENR-5044081943</t>
  </si>
  <si>
    <t>SDLENR-5044139873</t>
  </si>
  <si>
    <t>SDLENR-5044141478</t>
  </si>
  <si>
    <t>SDLENR-5044166707</t>
  </si>
  <si>
    <t>SDLENR-5144150566</t>
  </si>
  <si>
    <t>SDLENR-5244132970</t>
  </si>
  <si>
    <t>SDLENR-6043871961</t>
  </si>
  <si>
    <t>SDLENR-6043894299</t>
  </si>
  <si>
    <t>SDLENR-6043952129</t>
  </si>
  <si>
    <t>SDLENR-6043976007</t>
  </si>
  <si>
    <t>SDLENR-6043984461</t>
  </si>
  <si>
    <t>SDLENR-6043985679</t>
  </si>
  <si>
    <t>SDLENR-6044164210</t>
  </si>
  <si>
    <t>SDLENR-6044168319</t>
  </si>
  <si>
    <t>SDLENR-6143839995</t>
  </si>
  <si>
    <t>SDLENR-6143874360</t>
  </si>
  <si>
    <t>SDLENR-6144030631</t>
  </si>
  <si>
    <t>SDLENR-6144116219</t>
  </si>
  <si>
    <t>SDLENR-6244075628</t>
  </si>
  <si>
    <t>SDLENR-7043917695</t>
  </si>
  <si>
    <t>SDLENR-7043951092</t>
  </si>
  <si>
    <t>SDLENR-7044018725</t>
  </si>
  <si>
    <t>SDLENR-7044048306</t>
  </si>
  <si>
    <t>SDLENR-7044136778</t>
  </si>
  <si>
    <t>SDLENR-7044168399</t>
  </si>
  <si>
    <t>SDLENR-7143950934</t>
  </si>
  <si>
    <t>SDLENR-7144125435</t>
  </si>
  <si>
    <t>SDLENR-7144192982</t>
  </si>
  <si>
    <t>SDLENR-7244075341</t>
  </si>
  <si>
    <t>SDLENR-7244181701</t>
  </si>
  <si>
    <t>SDLENR-8043845611</t>
  </si>
  <si>
    <t>SDLENR-8043935834</t>
  </si>
  <si>
    <t>SDLENR-8044028726</t>
  </si>
  <si>
    <t>SDLENR-8044052454</t>
  </si>
  <si>
    <t>SDLENR-8044098486</t>
  </si>
  <si>
    <t>SDLENR-8143993999</t>
  </si>
  <si>
    <t>SDLENR-8144123337</t>
  </si>
  <si>
    <t>SDLENR-9043886010</t>
  </si>
  <si>
    <t>SDLENR-9043968618</t>
  </si>
  <si>
    <t>SDLENR-9044007213</t>
  </si>
  <si>
    <t>SDLENR-9044104025</t>
  </si>
  <si>
    <t>SDLENR-9044171093</t>
  </si>
  <si>
    <t>SDLENR-9143921472</t>
  </si>
  <si>
    <t>SDLENR-9144095053</t>
  </si>
  <si>
    <t>SDLENR-9144118812</t>
  </si>
  <si>
    <t>SDLENR-9144166920</t>
  </si>
  <si>
    <t>SDLENR-9144190695</t>
  </si>
  <si>
    <t>SDLENR-9243843795</t>
  </si>
  <si>
    <t>SDLENR-9244056534</t>
  </si>
  <si>
    <t>SDLENT-0044028457</t>
  </si>
  <si>
    <t>SDLENT-0044107393</t>
  </si>
  <si>
    <t>SDLENT-1044056453</t>
  </si>
  <si>
    <t>SDLENT-2043868486</t>
  </si>
  <si>
    <t>SDLENT-2044065029</t>
  </si>
  <si>
    <t>SDLENT-2044090745</t>
  </si>
  <si>
    <t>SDLENT-2143999305</t>
  </si>
  <si>
    <t>SDLENT-3043893398</t>
  </si>
  <si>
    <t>SDLENT-4043885130</t>
  </si>
  <si>
    <t>SDLENT-5043886444</t>
  </si>
  <si>
    <t>SDLENT-5044035607</t>
  </si>
  <si>
    <t>SDLENT-6043946195</t>
  </si>
  <si>
    <t>SDLENT-6044045823</t>
  </si>
  <si>
    <t>SDLENT-6044179595</t>
  </si>
  <si>
    <t>SDLENT-7043970337</t>
  </si>
  <si>
    <t>SDLENT-7144170698</t>
  </si>
  <si>
    <t>SDLENT-8044043912</t>
  </si>
  <si>
    <t>SDLENT-8044049018</t>
  </si>
  <si>
    <t>SDLENT-8044130059</t>
  </si>
  <si>
    <t>SDLENT-9044124222</t>
  </si>
  <si>
    <t>SDLESR-0043888901</t>
  </si>
  <si>
    <t>SDLESR-0143838427</t>
  </si>
  <si>
    <t>SDLESR-0144006305</t>
  </si>
  <si>
    <t>SDLESR-0244115813</t>
  </si>
  <si>
    <t>SDLESR-0543957300</t>
  </si>
  <si>
    <t>SDLESR-0543995371</t>
  </si>
  <si>
    <t>SDLESR-0544093230</t>
  </si>
  <si>
    <t>SDLESR-0544097639</t>
  </si>
  <si>
    <t>SDLESR-0643988983</t>
  </si>
  <si>
    <t>SDLESR-0743848132</t>
  </si>
  <si>
    <t>SDLESR-0743944381</t>
  </si>
  <si>
    <t>SDLESR-0844132110</t>
  </si>
  <si>
    <t>SDLESR-1243943229</t>
  </si>
  <si>
    <t>SDLESR-1244031646</t>
  </si>
  <si>
    <t>SDLESR-1244136430</t>
  </si>
  <si>
    <t>SDLESR-1244172321</t>
  </si>
  <si>
    <t>SDLESR-1244191778</t>
  </si>
  <si>
    <t>SDLESR-1344160814</t>
  </si>
  <si>
    <t>SDLESR-1344170040</t>
  </si>
  <si>
    <t>SDLESR-1443832471</t>
  </si>
  <si>
    <t>SDLESR-1444126063</t>
  </si>
  <si>
    <t>SDLESR-1544166245</t>
  </si>
  <si>
    <t>SDLESR-1643841961</t>
  </si>
  <si>
    <t>SDLESR-1643986180</t>
  </si>
  <si>
    <t>SDLESR-1644028630</t>
  </si>
  <si>
    <t>SDLESR-1644051032</t>
  </si>
  <si>
    <t>SDLESR-1743933061</t>
  </si>
  <si>
    <t>SDLESR-1743964055</t>
  </si>
  <si>
    <t>SDLESR-1843905636</t>
  </si>
  <si>
    <t>SDLESR-1844091066</t>
  </si>
  <si>
    <t>SDLESR-1844172013</t>
  </si>
  <si>
    <t>SDLESR-1844194303</t>
  </si>
  <si>
    <t>SDLESR-2043951000</t>
  </si>
  <si>
    <t>SDLESR-2143928426</t>
  </si>
  <si>
    <t>SDLESR-2144145500</t>
  </si>
  <si>
    <t>SDLESR-2243841815</t>
  </si>
  <si>
    <t>SDLESR-2244134650</t>
  </si>
  <si>
    <t>SDLESR-2343913247</t>
  </si>
  <si>
    <t>SDLESR-2343959308</t>
  </si>
  <si>
    <t>SDLESR-2344078226</t>
  </si>
  <si>
    <t>SDLESR-2444021721</t>
  </si>
  <si>
    <t>SDLESR-2444115080</t>
  </si>
  <si>
    <t>SDLESR-2544013609</t>
  </si>
  <si>
    <t>SDLESR-2544025968</t>
  </si>
  <si>
    <t>SDLESR-2644021679</t>
  </si>
  <si>
    <t>SDLESR-2743998389</t>
  </si>
  <si>
    <t>SDLESR-2844185638</t>
  </si>
  <si>
    <t>SDLESR-3143906078</t>
  </si>
  <si>
    <t>SDLESR-3444162114</t>
  </si>
  <si>
    <t>SDLESR-3543903151</t>
  </si>
  <si>
    <t>SDLESR-3544017099</t>
  </si>
  <si>
    <t>SDLESR-3643939153</t>
  </si>
  <si>
    <t>SDLESR-3644170643</t>
  </si>
  <si>
    <t>SDLESR-3844185041</t>
  </si>
  <si>
    <t>SDLESR-4143849281</t>
  </si>
  <si>
    <t>SDLESR-4143937680</t>
  </si>
  <si>
    <t>SDLESR-4144141767</t>
  </si>
  <si>
    <t>SDLESR-4243865967</t>
  </si>
  <si>
    <t>SDLESR-4243884570</t>
  </si>
  <si>
    <t>SDLESR-4243901994</t>
  </si>
  <si>
    <t>SDLESR-4243934598</t>
  </si>
  <si>
    <t>SDLESR-4343956076</t>
  </si>
  <si>
    <t>SDLESR-4443969689</t>
  </si>
  <si>
    <t>SDLESR-4444142893</t>
  </si>
  <si>
    <t>SDLESR-4543907831</t>
  </si>
  <si>
    <t>SDLESR-4543944369</t>
  </si>
  <si>
    <t>SDLESR-4544038955</t>
  </si>
  <si>
    <t>SDLESR-4544046604</t>
  </si>
  <si>
    <t>SDLESR-4643899035</t>
  </si>
  <si>
    <t>SDLESR-4743846084</t>
  </si>
  <si>
    <t>SDLESR-4844025565</t>
  </si>
  <si>
    <t>SDLESR-4943942951</t>
  </si>
  <si>
    <t>SDLESR-5143831418</t>
  </si>
  <si>
    <t>SDLESR-5143934378</t>
  </si>
  <si>
    <t>SDLESR-5343863336</t>
  </si>
  <si>
    <t>SDLESR-5344031951</t>
  </si>
  <si>
    <t>SDLESR-5344070643</t>
  </si>
  <si>
    <t>SDLESR-5544092958</t>
  </si>
  <si>
    <t>SDLESR-5743944035</t>
  </si>
  <si>
    <t>SDLESR-5744048909</t>
  </si>
  <si>
    <t>SDLESR-5744081073</t>
  </si>
  <si>
    <t>SDLESR-5843895142</t>
  </si>
  <si>
    <t>SDLESR-5844175016</t>
  </si>
  <si>
    <t>SDLESR-5944029309</t>
  </si>
  <si>
    <t>SDLESR-6043949388</t>
  </si>
  <si>
    <t>SDLESR-6144016974</t>
  </si>
  <si>
    <t>SDLESR-6344089467</t>
  </si>
  <si>
    <t>SDLESR-6444118329</t>
  </si>
  <si>
    <t>SDLESR-6643886047</t>
  </si>
  <si>
    <t>SDLESR-6743957920</t>
  </si>
  <si>
    <t>SDLESR-6744115089</t>
  </si>
  <si>
    <t>SDLESR-7043904464</t>
  </si>
  <si>
    <t>SDLESR-7044050215</t>
  </si>
  <si>
    <t>SDLESR-7144110215</t>
  </si>
  <si>
    <t>SDLESR-7243872117</t>
  </si>
  <si>
    <t>SDLESR-7243909571</t>
  </si>
  <si>
    <t>SDLESR-7244059674</t>
  </si>
  <si>
    <t>SDLESR-7344186625</t>
  </si>
  <si>
    <t>SDLESR-7443997759</t>
  </si>
  <si>
    <t>SDLESR-7444141396</t>
  </si>
  <si>
    <t>SDLESR-7543886337</t>
  </si>
  <si>
    <t>SDLESR-7543948598</t>
  </si>
  <si>
    <t>SDLESR-7544010385</t>
  </si>
  <si>
    <t>SDLESR-7544077040</t>
  </si>
  <si>
    <t>SDLESR-7643838839</t>
  </si>
  <si>
    <t>SDLESR-7643874209</t>
  </si>
  <si>
    <t>SDLESR-7844095925</t>
  </si>
  <si>
    <t>SDLESR-8143943449</t>
  </si>
  <si>
    <t>SDLESR-8143946474</t>
  </si>
  <si>
    <t>SDLESR-8243961911</t>
  </si>
  <si>
    <t>SDLESR-8244032122</t>
  </si>
  <si>
    <t>SDLESR-8244112238</t>
  </si>
  <si>
    <t>SDLESR-8343985883</t>
  </si>
  <si>
    <t>SDLESR-8344026329</t>
  </si>
  <si>
    <t>SDLESR-8344062630</t>
  </si>
  <si>
    <t>SDLESR-8344162811</t>
  </si>
  <si>
    <t>SDLESR-8443855999</t>
  </si>
  <si>
    <t>SDLESR-8444143316</t>
  </si>
  <si>
    <t>SDLESR-8543872347</t>
  </si>
  <si>
    <t>SDLESR-8643889754</t>
  </si>
  <si>
    <t>SDLESR-8643912862</t>
  </si>
  <si>
    <t>SDLESR-8644123063</t>
  </si>
  <si>
    <t>SDLESR-8943993328</t>
  </si>
  <si>
    <t>SDLESR-9044166679</t>
  </si>
  <si>
    <t>SDLESR-9044192664</t>
  </si>
  <si>
    <t>SDLESR-9144063224</t>
  </si>
  <si>
    <t>SDLESR-9144195678</t>
  </si>
  <si>
    <t>SDLESR-9243861851</t>
  </si>
  <si>
    <t>SDLESR-9243863767</t>
  </si>
  <si>
    <t>SDLESR-9243916077</t>
  </si>
  <si>
    <t>SDLESR-9243949088</t>
  </si>
  <si>
    <t>SDLESR-9244025665</t>
  </si>
  <si>
    <t>SDLESR-9244174235</t>
  </si>
  <si>
    <t>SDLESR-9343834176</t>
  </si>
  <si>
    <t>SDLESR-9344140271</t>
  </si>
  <si>
    <t>SDLESR-9344153608</t>
  </si>
  <si>
    <t>SDLESR-9443945357</t>
  </si>
  <si>
    <t>SDLESR-9543931368</t>
  </si>
  <si>
    <t>SDLESR-9643965247</t>
  </si>
  <si>
    <t>SDLESR-9744002963</t>
  </si>
  <si>
    <t>SDLESR-9844129789</t>
  </si>
  <si>
    <t>SDLEST-0044191367</t>
  </si>
  <si>
    <t>SDLEST-0143968440</t>
  </si>
  <si>
    <t>SDLEST-0144102099</t>
  </si>
  <si>
    <t>SDLEST-0743925024</t>
  </si>
  <si>
    <t>SDLEST-1343851809</t>
  </si>
  <si>
    <t>SDLEST-1444187037</t>
  </si>
  <si>
    <t>SDLEST-1743955853</t>
  </si>
  <si>
    <t>SDLEST-1743956076</t>
  </si>
  <si>
    <t>SDLEST-2144047681</t>
  </si>
  <si>
    <t>SDLEST-2444186212</t>
  </si>
  <si>
    <t>SDLEST-3143970650</t>
  </si>
  <si>
    <t>SDLEST-3244088233</t>
  </si>
  <si>
    <t>SDLEST-3244096814</t>
  </si>
  <si>
    <t>SDLEST-3244156479</t>
  </si>
  <si>
    <t>SDLEST-3343843961</t>
  </si>
  <si>
    <t>SDLEST-3644009674</t>
  </si>
  <si>
    <t>SDLEST-3943844111</t>
  </si>
  <si>
    <t>SDLEST-4344018716</t>
  </si>
  <si>
    <t>SDLEST-4344140616</t>
  </si>
  <si>
    <t>SDLEST-4544083781</t>
  </si>
  <si>
    <t>SDLEST-5143844830</t>
  </si>
  <si>
    <t>SDLEST-5144189724</t>
  </si>
  <si>
    <t>SDLEST-5444136009</t>
  </si>
  <si>
    <t>SDLEST-5543971265</t>
  </si>
  <si>
    <t>SDLEST-6243941546</t>
  </si>
  <si>
    <t>SDLEST-6444017874</t>
  </si>
  <si>
    <t>SDLEST-6543956681</t>
  </si>
  <si>
    <t>SDLEST-6643964194</t>
  </si>
  <si>
    <t>SDLEST-6644148002</t>
  </si>
  <si>
    <t>SDLEST-7243854011</t>
  </si>
  <si>
    <t>SDLEST-7343848044</t>
  </si>
  <si>
    <t>SDLEST-8743935143</t>
  </si>
  <si>
    <t>SDLEST-9444055896</t>
  </si>
  <si>
    <t>SDLEST-9743890645</t>
  </si>
  <si>
    <t>SDLTER-0043853971</t>
  </si>
  <si>
    <t>SDLTER-0044037926</t>
  </si>
  <si>
    <t>SDLTER-0044115343</t>
  </si>
  <si>
    <t>SDLTER-0044165669</t>
  </si>
  <si>
    <t>SDLTER-0143918080</t>
  </si>
  <si>
    <t>SDLTER-0143926992</t>
  </si>
  <si>
    <t>SDLTER-0144092493</t>
  </si>
  <si>
    <t>SDLTER-0243940095</t>
  </si>
  <si>
    <t>SDLTER-0243961763</t>
  </si>
  <si>
    <t>SDLTER-0343843847</t>
  </si>
  <si>
    <t>SDLTER-0343903553</t>
  </si>
  <si>
    <t>SDLTER-0343961236</t>
  </si>
  <si>
    <t>SDLTER-0344039549</t>
  </si>
  <si>
    <t>SDLTER-0344064522</t>
  </si>
  <si>
    <t>SDLTER-0344130611</t>
  </si>
  <si>
    <t>SDLTER-0344146460</t>
  </si>
  <si>
    <t>SDLTER-0443881244</t>
  </si>
  <si>
    <t>SDLTER-0443912844</t>
  </si>
  <si>
    <t>SDLTER-0444040333</t>
  </si>
  <si>
    <t>SDLTER-0543842096</t>
  </si>
  <si>
    <t>SDLTER-0544086686</t>
  </si>
  <si>
    <t>SDLTER-0544150581</t>
  </si>
  <si>
    <t>SDLTER-0643866065</t>
  </si>
  <si>
    <t>SDLTER-0643915945</t>
  </si>
  <si>
    <t>SDLTER-0643960758</t>
  </si>
  <si>
    <t>SDLTER-0644157678</t>
  </si>
  <si>
    <t>SDLTER-0743932579</t>
  </si>
  <si>
    <t>SDLTER-0743976044</t>
  </si>
  <si>
    <t>SDLTER-0744011061</t>
  </si>
  <si>
    <t>SDLTER-0843843956</t>
  </si>
  <si>
    <t>SDLTER-0843875044</t>
  </si>
  <si>
    <t>SDLTER-0843881682</t>
  </si>
  <si>
    <t>SDLTER-0843935353</t>
  </si>
  <si>
    <t>SDLTER-0844023639</t>
  </si>
  <si>
    <t>SDLTER-0844058891</t>
  </si>
  <si>
    <t>SDLTER-0844119331</t>
  </si>
  <si>
    <t>SDLTER-0943847603</t>
  </si>
  <si>
    <t>SDLTER-0943868816</t>
  </si>
  <si>
    <t>SDLTER-0943870224</t>
  </si>
  <si>
    <t>SDLTER-0943925186</t>
  </si>
  <si>
    <t>SDLTER-0944029494</t>
  </si>
  <si>
    <t>SDLTER-0944175295</t>
  </si>
  <si>
    <t>SDLTER-1043866415</t>
  </si>
  <si>
    <t>SDLTER-1043943857</t>
  </si>
  <si>
    <t>SDLTER-1044061899</t>
  </si>
  <si>
    <t>SDLTER-1144002396</t>
  </si>
  <si>
    <t>SDLTER-1144028963</t>
  </si>
  <si>
    <t>SDLTER-1144154180</t>
  </si>
  <si>
    <t>SDLTER-1343866278</t>
  </si>
  <si>
    <t>SDLTER-1343954225</t>
  </si>
  <si>
    <t>SDLTER-1343989091</t>
  </si>
  <si>
    <t>SDLTER-1344170168</t>
  </si>
  <si>
    <t>SDLTER-1443835081</t>
  </si>
  <si>
    <t>SDLTER-1443913662</t>
  </si>
  <si>
    <t>SDLTER-1444049698</t>
  </si>
  <si>
    <t>SDLTER-1543842111</t>
  </si>
  <si>
    <t>SDLTER-1543904374</t>
  </si>
  <si>
    <t>SDLTER-1544099966</t>
  </si>
  <si>
    <t>SDLTER-1544136082</t>
  </si>
  <si>
    <t>SDLTER-1643879085</t>
  </si>
  <si>
    <t>SDLTER-1644105789</t>
  </si>
  <si>
    <t>SDLTER-1644142755</t>
  </si>
  <si>
    <t>SDLTER-1644186470</t>
  </si>
  <si>
    <t>SDLTER-1744176483</t>
  </si>
  <si>
    <t>SDLTER-1744186797</t>
  </si>
  <si>
    <t>SDLTER-1843837132</t>
  </si>
  <si>
    <t>SDLTER-1843957631</t>
  </si>
  <si>
    <t>SDLTER-1844015607</t>
  </si>
  <si>
    <t>SDLTER-1844069003</t>
  </si>
  <si>
    <t>SDLTER-1844111343</t>
  </si>
  <si>
    <t>SDLTER-1844165669</t>
  </si>
  <si>
    <t>SDLTER-1943895617</t>
  </si>
  <si>
    <t>SDLTER-1944164800</t>
  </si>
  <si>
    <t>SDLTER-2143853973</t>
  </si>
  <si>
    <t>SDLTER-2143898183</t>
  </si>
  <si>
    <t>SDLTER-2143908420</t>
  </si>
  <si>
    <t>SDLTER-2143968054</t>
  </si>
  <si>
    <t>SDLTER-2144013970</t>
  </si>
  <si>
    <t>SDLTER-2144067300</t>
  </si>
  <si>
    <t>SDLTER-2144185720</t>
  </si>
  <si>
    <t>SDLTER-2243858310</t>
  </si>
  <si>
    <t>SDLTER-2243894336</t>
  </si>
  <si>
    <t>SDLTER-2243932954</t>
  </si>
  <si>
    <t>SDLTER-2244049494</t>
  </si>
  <si>
    <t>SDLTER-2244071671</t>
  </si>
  <si>
    <t>SDLTER-2244158138</t>
  </si>
  <si>
    <t>SDLTER-2343839906</t>
  </si>
  <si>
    <t>SDLTER-2343953611</t>
  </si>
  <si>
    <t>SDLTER-2343953651</t>
  </si>
  <si>
    <t>SDLTER-2443902945</t>
  </si>
  <si>
    <t>SDLTER-2444030885</t>
  </si>
  <si>
    <t>SDLTER-2444130435</t>
  </si>
  <si>
    <t>SDLTER-2543903631</t>
  </si>
  <si>
    <t>SDLTER-2544158032</t>
  </si>
  <si>
    <t>SDLTER-2644056490</t>
  </si>
  <si>
    <t>SDLTER-2644102369</t>
  </si>
  <si>
    <t>SDLTER-2743912478</t>
  </si>
  <si>
    <t>SDLTER-2744005121</t>
  </si>
  <si>
    <t>SDLTER-2744113988</t>
  </si>
  <si>
    <t>SDLTER-2843852892</t>
  </si>
  <si>
    <t>SDLTER-2844112279</t>
  </si>
  <si>
    <t>SDLTER-3043837709</t>
  </si>
  <si>
    <t>SDLTER-3043886643</t>
  </si>
  <si>
    <t>SDLTER-3043919345</t>
  </si>
  <si>
    <t>SDLTER-3143895608</t>
  </si>
  <si>
    <t>SDLTER-3143914694</t>
  </si>
  <si>
    <t>SDLTER-3144052302</t>
  </si>
  <si>
    <t>SDLTER-3144081123</t>
  </si>
  <si>
    <t>SDLTER-3244090183</t>
  </si>
  <si>
    <t>SDLTER-3344069786</t>
  </si>
  <si>
    <t>SDLTER-3444017555</t>
  </si>
  <si>
    <t>SDLTER-3444038832</t>
  </si>
  <si>
    <t>SDLTER-3543933908</t>
  </si>
  <si>
    <t>SDLTER-3543976423</t>
  </si>
  <si>
    <t>SDLTER-3544042376</t>
  </si>
  <si>
    <t>SDLTER-3544150719</t>
  </si>
  <si>
    <t>SDLTER-3544174272</t>
  </si>
  <si>
    <t>SDLTER-3643843082</t>
  </si>
  <si>
    <t>SDLTER-3643982214</t>
  </si>
  <si>
    <t>SDLTER-3643997821</t>
  </si>
  <si>
    <t>SDLTER-3744131327</t>
  </si>
  <si>
    <t>SDLTER-3744146858</t>
  </si>
  <si>
    <t>SDLTER-3744163184</t>
  </si>
  <si>
    <t>SDLTER-3843986135</t>
  </si>
  <si>
    <t>SDLTER-3844179234</t>
  </si>
  <si>
    <t>SDLTER-3943868632</t>
  </si>
  <si>
    <t>SDLTER-3943869215</t>
  </si>
  <si>
    <t>SDLTER-3944003523</t>
  </si>
  <si>
    <t>SDLTER-4043891693</t>
  </si>
  <si>
    <t>SDLTER-4044036091</t>
  </si>
  <si>
    <t>SDLTER-4044137174</t>
  </si>
  <si>
    <t>SDLTER-4044190553</t>
  </si>
  <si>
    <t>SDLTER-4143873783</t>
  </si>
  <si>
    <t>SDLTER-4143944632</t>
  </si>
  <si>
    <t>SDLTER-4144180030</t>
  </si>
  <si>
    <t>SDLTER-4243879838</t>
  </si>
  <si>
    <t>SDLTER-4243952430</t>
  </si>
  <si>
    <t>SDLTER-4243961435</t>
  </si>
  <si>
    <t>SDLTER-4244087947</t>
  </si>
  <si>
    <t>SDLTER-4244106300</t>
  </si>
  <si>
    <t>SDLTER-4244116231</t>
  </si>
  <si>
    <t>SDLTER-4343904388</t>
  </si>
  <si>
    <t>SDLTER-4443879430</t>
  </si>
  <si>
    <t>SDLTER-4443932941</t>
  </si>
  <si>
    <t>SDLTER-4443998669</t>
  </si>
  <si>
    <t>SDLTER-4444092298</t>
  </si>
  <si>
    <t>SDLTER-4444119408</t>
  </si>
  <si>
    <t>SDLTER-4544196438</t>
  </si>
  <si>
    <t>SDLTER-4643936005</t>
  </si>
  <si>
    <t>SDLTER-4643937056</t>
  </si>
  <si>
    <t>SDLTER-4644001479</t>
  </si>
  <si>
    <t>SDLTER-4644081860</t>
  </si>
  <si>
    <t>SDLTER-4644156111</t>
  </si>
  <si>
    <t>SDLTER-4644159584</t>
  </si>
  <si>
    <t>SDLTER-4743895994</t>
  </si>
  <si>
    <t>SDLTER-4743898156</t>
  </si>
  <si>
    <t>SDLTER-4743970416</t>
  </si>
  <si>
    <t>SDLTER-4843939415</t>
  </si>
  <si>
    <t>SDLTER-4844099339</t>
  </si>
  <si>
    <t>SDLTER-4944071673</t>
  </si>
  <si>
    <t>SDLTER-4944174702</t>
  </si>
  <si>
    <t>SDLTER-5043894089</t>
  </si>
  <si>
    <t>SDLTER-5044016952</t>
  </si>
  <si>
    <t>SDLTER-5143913072</t>
  </si>
  <si>
    <t>SDLTER-5143953296</t>
  </si>
  <si>
    <t>SDLTER-5144106999</t>
  </si>
  <si>
    <t>SDLTER-5144190587</t>
  </si>
  <si>
    <t>SDLTER-5244083813</t>
  </si>
  <si>
    <t>SDLTER-5244116671</t>
  </si>
  <si>
    <t>SDLTER-5343851577</t>
  </si>
  <si>
    <t>SDLTER-5343872402</t>
  </si>
  <si>
    <t>SDLTER-5344041054</t>
  </si>
  <si>
    <t>SDLTER-5344058671</t>
  </si>
  <si>
    <t>SDLTER-5344069577</t>
  </si>
  <si>
    <t>SDLTER-5344072823</t>
  </si>
  <si>
    <t>SDLTER-5344127524</t>
  </si>
  <si>
    <t>SDLTER-5444090565</t>
  </si>
  <si>
    <t>SDLTER-5444163811</t>
  </si>
  <si>
    <t>SDLTER-5444163963</t>
  </si>
  <si>
    <t>SDLTER-5444186015</t>
  </si>
  <si>
    <t>SDLTER-5543994695</t>
  </si>
  <si>
    <t>SDLTER-5643972071</t>
  </si>
  <si>
    <t>SDLTER-5644059021</t>
  </si>
  <si>
    <t>SDLTER-5644099903</t>
  </si>
  <si>
    <t>SDLTER-5644110466</t>
  </si>
  <si>
    <t>SDLTER-5644169933</t>
  </si>
  <si>
    <t>SDLTER-5743835299</t>
  </si>
  <si>
    <t>SDLTER-5743842961</t>
  </si>
  <si>
    <t>SDLTER-5743891124</t>
  </si>
  <si>
    <t>SDLTER-5743957066</t>
  </si>
  <si>
    <t>SDLTER-5744003370</t>
  </si>
  <si>
    <t>SDLTER-5744008626</t>
  </si>
  <si>
    <t>SDLTER-5744140228</t>
  </si>
  <si>
    <t>SDLTER-5744147087</t>
  </si>
  <si>
    <t>SDLTER-6044094874</t>
  </si>
  <si>
    <t>SDLTER-6144083039</t>
  </si>
  <si>
    <t>SDLTER-6144099951</t>
  </si>
  <si>
    <t>SDLTER-6243834303</t>
  </si>
  <si>
    <t>SDLTER-6244109540</t>
  </si>
  <si>
    <t>SDLTER-6343987077</t>
  </si>
  <si>
    <t>SDLTER-6344005096</t>
  </si>
  <si>
    <t>SDLTER-6344054652</t>
  </si>
  <si>
    <t>SDLTER-6344121213</t>
  </si>
  <si>
    <t>SDLTER-6543837007</t>
  </si>
  <si>
    <t>SDLTER-6543985076</t>
  </si>
  <si>
    <t>SDLTER-6643854402</t>
  </si>
  <si>
    <t>SDLTER-6643879843</t>
  </si>
  <si>
    <t>SDLTER-6644080798</t>
  </si>
  <si>
    <t>SDLTER-6744046245</t>
  </si>
  <si>
    <t>SDLTER-6744108297</t>
  </si>
  <si>
    <t>SDLTER-6844116818</t>
  </si>
  <si>
    <t>SDLTER-6943987974</t>
  </si>
  <si>
    <t>SDLTER-6944027645</t>
  </si>
  <si>
    <t>SDLTER-6944119605</t>
  </si>
  <si>
    <t>SDLTER-6944143127</t>
  </si>
  <si>
    <t>SDLTER-6944163629</t>
  </si>
  <si>
    <t>SDLTER-7043973510</t>
  </si>
  <si>
    <t>SDLTER-7044145604</t>
  </si>
  <si>
    <t>SDLTER-7143988856</t>
  </si>
  <si>
    <t>SDLTER-7144026627</t>
  </si>
  <si>
    <t>SDLTER-7144060028</t>
  </si>
  <si>
    <t>SDLTER-7144143436</t>
  </si>
  <si>
    <t>SDLTER-7243835903</t>
  </si>
  <si>
    <t>SDLTER-7244121666</t>
  </si>
  <si>
    <t>SDLTER-7244166075</t>
  </si>
  <si>
    <t>SDLTER-7343850934</t>
  </si>
  <si>
    <t>SDLTER-7343898549</t>
  </si>
  <si>
    <t>SDLTER-7343907879</t>
  </si>
  <si>
    <t>SDLTER-7343938210</t>
  </si>
  <si>
    <t>SDLTER-7343971058</t>
  </si>
  <si>
    <t>SDLTER-7344128062</t>
  </si>
  <si>
    <t>SDLTER-7444104341</t>
  </si>
  <si>
    <t>SDLTER-7444178559</t>
  </si>
  <si>
    <t>SDLTER-7543836009</t>
  </si>
  <si>
    <t>SDLTER-7543951377</t>
  </si>
  <si>
    <t>SDLTER-7544012851</t>
  </si>
  <si>
    <t>SDLTER-7643841785</t>
  </si>
  <si>
    <t>SDLTER-7643923342</t>
  </si>
  <si>
    <t>SDLTER-7643954147</t>
  </si>
  <si>
    <t>SDLTER-7644092909</t>
  </si>
  <si>
    <t>SDLTER-7644179896</t>
  </si>
  <si>
    <t>SDLTER-7743959873</t>
  </si>
  <si>
    <t>SDLTER-7743979828</t>
  </si>
  <si>
    <t>SDLTER-7744074461</t>
  </si>
  <si>
    <t>SDLTER-7744107934</t>
  </si>
  <si>
    <t>SDLTER-7843961092</t>
  </si>
  <si>
    <t>SDLTER-7844065590</t>
  </si>
  <si>
    <t>SDLTER-7943958314</t>
  </si>
  <si>
    <t>SDLTER-8043831646</t>
  </si>
  <si>
    <t>SDLTER-8044030888</t>
  </si>
  <si>
    <t>SDLTER-8044150669</t>
  </si>
  <si>
    <t>SDLTER-8044177299</t>
  </si>
  <si>
    <t>SDLTER-8143954779</t>
  </si>
  <si>
    <t>SDLTER-8143983727</t>
  </si>
  <si>
    <t>SDLTER-8243950069</t>
  </si>
  <si>
    <t>SDLTER-8244072991</t>
  </si>
  <si>
    <t>SDLTER-8343851300</t>
  </si>
  <si>
    <t>SDLTER-8343883053</t>
  </si>
  <si>
    <t>SDLTER-8343947929</t>
  </si>
  <si>
    <t>SDLTER-8343962308</t>
  </si>
  <si>
    <t>SDLTER-8343979558</t>
  </si>
  <si>
    <t>SDLTER-8344115674</t>
  </si>
  <si>
    <t>SDLTER-8344122183</t>
  </si>
  <si>
    <t>SDLTER-8443918846</t>
  </si>
  <si>
    <t>SDLTER-8443972132</t>
  </si>
  <si>
    <t>SDLTER-8444123853</t>
  </si>
  <si>
    <t>SDLTER-8543944104</t>
  </si>
  <si>
    <t>SDLTER-8643881102</t>
  </si>
  <si>
    <t>SDLTER-8643981354</t>
  </si>
  <si>
    <t>SDLTER-8644187112</t>
  </si>
  <si>
    <t>SDLTER-8743920337</t>
  </si>
  <si>
    <t>SDLTER-8744050388</t>
  </si>
  <si>
    <t>SDLTER-8744149363</t>
  </si>
  <si>
    <t>SDLTER-8744161419</t>
  </si>
  <si>
    <t>SDLTER-8843835141</t>
  </si>
  <si>
    <t>SDLTER-8843979766</t>
  </si>
  <si>
    <t>SDLTER-8844070097</t>
  </si>
  <si>
    <t>SDLTER-8943862803</t>
  </si>
  <si>
    <t>SDLTER-8943967828</t>
  </si>
  <si>
    <t>SDLTER-8944018385</t>
  </si>
  <si>
    <t>SDLTER-8944041145</t>
  </si>
  <si>
    <t>SDLTER-8944168741</t>
  </si>
  <si>
    <t>SDLTER-9043956421</t>
  </si>
  <si>
    <t>SDLTER-9044030522</t>
  </si>
  <si>
    <t>SDLTER-9044078775</t>
  </si>
  <si>
    <t>SDLTER-9144098324</t>
  </si>
  <si>
    <t>SDLTER-9144174317</t>
  </si>
  <si>
    <t>SDLTER-9243834566</t>
  </si>
  <si>
    <t>SDLTER-9343850244</t>
  </si>
  <si>
    <t>SDLTER-9344065609</t>
  </si>
  <si>
    <t>SDLTER-9344168305</t>
  </si>
  <si>
    <t>SDLTER-9344169849</t>
  </si>
  <si>
    <t>SDLTER-9443851246</t>
  </si>
  <si>
    <t>SDLTER-9443992465</t>
  </si>
  <si>
    <t>SDLTER-9444080663</t>
  </si>
  <si>
    <t>SDLTER-9543935883</t>
  </si>
  <si>
    <t>SDLTER-9544088973</t>
  </si>
  <si>
    <t>SDLTER-9544154787</t>
  </si>
  <si>
    <t>SDLTER-9643870386</t>
  </si>
  <si>
    <t>SDLTER-9643954841</t>
  </si>
  <si>
    <t>SDLTER-9643974367</t>
  </si>
  <si>
    <t>SDLTER-9644062750</t>
  </si>
  <si>
    <t>SDLTER-9644167155</t>
  </si>
  <si>
    <t>SDLTER-9743911242</t>
  </si>
  <si>
    <t>SDLTER-9743987508</t>
  </si>
  <si>
    <t>SDLTER-9744029520</t>
  </si>
  <si>
    <t>SDLTER-9744169981</t>
  </si>
  <si>
    <t>SDLTER-9843935195</t>
  </si>
  <si>
    <t>SDLTER-9943873320</t>
  </si>
  <si>
    <t>SDLTER-9944105067</t>
  </si>
  <si>
    <t>SDLTET-0043931180</t>
  </si>
  <si>
    <t>SDLTET-0244046596</t>
  </si>
  <si>
    <t>SDLTET-0443914395</t>
  </si>
  <si>
    <t>SDLTET-0444105870</t>
  </si>
  <si>
    <t>SDLTET-0743850365</t>
  </si>
  <si>
    <t>SDLTET-0743913326</t>
  </si>
  <si>
    <t>SDLTET-0744092010</t>
  </si>
  <si>
    <t>SDLTET-0843986146</t>
  </si>
  <si>
    <t>SDLTET-0943959688</t>
  </si>
  <si>
    <t>SDLTET-1044019218</t>
  </si>
  <si>
    <t>SDLTET-1044030451</t>
  </si>
  <si>
    <t>SDLTET-1243951092</t>
  </si>
  <si>
    <t>SDLTET-1344193642</t>
  </si>
  <si>
    <t>SDLTET-1544180641</t>
  </si>
  <si>
    <t>SDLTET-1744178071</t>
  </si>
  <si>
    <t>SDLTET-1844131863</t>
  </si>
  <si>
    <t>SDLTET-2143923135</t>
  </si>
  <si>
    <t>SDLTET-2243837632</t>
  </si>
  <si>
    <t>SDLTET-2243907444</t>
  </si>
  <si>
    <t>SDLTET-2243944459</t>
  </si>
  <si>
    <t>SDLTET-2343963431</t>
  </si>
  <si>
    <t>SDLTET-2443909993</t>
  </si>
  <si>
    <t>SDLTET-2444021117</t>
  </si>
  <si>
    <t>SDLTET-2444173766</t>
  </si>
  <si>
    <t>SDLTET-2944001366</t>
  </si>
  <si>
    <t>SDLTET-3143917683</t>
  </si>
  <si>
    <t>SDLTET-3344018433</t>
  </si>
  <si>
    <t>SDLTET-3344116437</t>
  </si>
  <si>
    <t>SDLTET-3543878278</t>
  </si>
  <si>
    <t>SDLTET-3844057943</t>
  </si>
  <si>
    <t>SDLTET-3943853887</t>
  </si>
  <si>
    <t>SDLTET-3943859656</t>
  </si>
  <si>
    <t>SDLTET-3944011358</t>
  </si>
  <si>
    <t>SDLTET-4043866701</t>
  </si>
  <si>
    <t>SDLTET-4143850818</t>
  </si>
  <si>
    <t>SDLTET-4144010065</t>
  </si>
  <si>
    <t>SDLTET-4144016217</t>
  </si>
  <si>
    <t>SDLTET-4144179370</t>
  </si>
  <si>
    <t>SDLTET-4943831611</t>
  </si>
  <si>
    <t>SDLTET-4944072733</t>
  </si>
  <si>
    <t>SDLTET-5343869175</t>
  </si>
  <si>
    <t>SDLTET-5344153095</t>
  </si>
  <si>
    <t>SDLTET-5943840306</t>
  </si>
  <si>
    <t>SDLTET-6043924398</t>
  </si>
  <si>
    <t>SDLTET-6144096605</t>
  </si>
  <si>
    <t>SDLTET-6844153668</t>
  </si>
  <si>
    <t>SDLTET-6943856977</t>
  </si>
  <si>
    <t>SDLTET-6944113165</t>
  </si>
  <si>
    <t>SDLTET-7043979184</t>
  </si>
  <si>
    <t>SDLTET-7044020154</t>
  </si>
  <si>
    <t>SDLTET-7143947284</t>
  </si>
  <si>
    <t>SDLTET-7244116873</t>
  </si>
  <si>
    <t>SDLTET-7344070877</t>
  </si>
  <si>
    <t>SDLTET-7344083953</t>
  </si>
  <si>
    <t>SDLTET-7443860339</t>
  </si>
  <si>
    <t>SDLTET-7443996866</t>
  </si>
  <si>
    <t>SDLTET-7644135082</t>
  </si>
  <si>
    <t>SDLTET-7644171019</t>
  </si>
  <si>
    <t>SDLTET-7744010644</t>
  </si>
  <si>
    <t>SDLTET-7744081245</t>
  </si>
  <si>
    <t>SDLTET-8243851935</t>
  </si>
  <si>
    <t>SDLTET-8244024751</t>
  </si>
  <si>
    <t>SDLTET-8444075387</t>
  </si>
  <si>
    <t>SDLTET-8644157949</t>
  </si>
  <si>
    <t>SDLTET-8743992654</t>
  </si>
  <si>
    <t>SDLTET-9143972703</t>
  </si>
  <si>
    <t>SDLTET-9343855754</t>
  </si>
  <si>
    <t>SDLTET-9444007929</t>
  </si>
  <si>
    <t>SDLTET-9444071491</t>
  </si>
  <si>
    <t>SDLTET-9543836922</t>
  </si>
  <si>
    <t>SDLTET-9743979084</t>
  </si>
  <si>
    <t>SDLTET-9944117021</t>
  </si>
  <si>
    <t>SDLTNR-0043857410</t>
  </si>
  <si>
    <t>SDLTNR-0043881926</t>
  </si>
  <si>
    <t>SDLTNR-0043884909</t>
  </si>
  <si>
    <t>SDLTNR-0043904814</t>
  </si>
  <si>
    <t>SDLTNR-0043912345</t>
  </si>
  <si>
    <t>SDLTNR-0043918875</t>
  </si>
  <si>
    <t>SDLTNR-0043940253</t>
  </si>
  <si>
    <t>SDLTNR-0043977463</t>
  </si>
  <si>
    <t>SDLTNR-0044015796</t>
  </si>
  <si>
    <t>SDLTNR-0044022215</t>
  </si>
  <si>
    <t>SDLTNR-0044048242</t>
  </si>
  <si>
    <t>SDLTNR-0044063223</t>
  </si>
  <si>
    <t>SDLTNR-0044072945</t>
  </si>
  <si>
    <t>SDLTNR-0044079370</t>
  </si>
  <si>
    <t>SDLTNR-0044084547</t>
  </si>
  <si>
    <t>SDLTNR-0044085988</t>
  </si>
  <si>
    <t>SDLTNR-0044088012</t>
  </si>
  <si>
    <t>SDLTNR-0044092475</t>
  </si>
  <si>
    <t>SDLTNR-0044093863</t>
  </si>
  <si>
    <t>SDLTNR-0044105944</t>
  </si>
  <si>
    <t>SDLTNR-0044148935</t>
  </si>
  <si>
    <t>SDLTNR-0143881779</t>
  </si>
  <si>
    <t>SDLTNR-0144004373</t>
  </si>
  <si>
    <t>SDLTNR-0144060472</t>
  </si>
  <si>
    <t>SDLTNR-0144078567</t>
  </si>
  <si>
    <t>SDLTNR-0244111951</t>
  </si>
  <si>
    <t>SDLTNR-0244131218</t>
  </si>
  <si>
    <t>SDLTNR-1043839439</t>
  </si>
  <si>
    <t>SDLTNR-1043843316</t>
  </si>
  <si>
    <t>SDLTNR-1043847253</t>
  </si>
  <si>
    <t>SDLTNR-1043856431</t>
  </si>
  <si>
    <t>SDLTNR-1043948562</t>
  </si>
  <si>
    <t>SDLTNR-1043949665</t>
  </si>
  <si>
    <t>SDLTNR-1043954791</t>
  </si>
  <si>
    <t>SDLTNR-1043956690</t>
  </si>
  <si>
    <t>SDLTNR-1043960477</t>
  </si>
  <si>
    <t>SDLTNR-1043964171</t>
  </si>
  <si>
    <t>SDLTNR-1043972092</t>
  </si>
  <si>
    <t>SDLTNR-1043984925</t>
  </si>
  <si>
    <t>SDLTNR-1043999045</t>
  </si>
  <si>
    <t>SDLTNR-1044002150</t>
  </si>
  <si>
    <t>SDLTNR-1044003166</t>
  </si>
  <si>
    <t>SDLTNR-1044028473</t>
  </si>
  <si>
    <t>SDLTNR-1044040905</t>
  </si>
  <si>
    <t>SDLTNR-1044075189</t>
  </si>
  <si>
    <t>SDLTNR-1044081231</t>
  </si>
  <si>
    <t>SDLTNR-1044083938</t>
  </si>
  <si>
    <t>SDLTNR-1044085520</t>
  </si>
  <si>
    <t>SDLTNR-1044107026</t>
  </si>
  <si>
    <t>SDLTNR-1044112035</t>
  </si>
  <si>
    <t>SDLTNR-1044112398</t>
  </si>
  <si>
    <t>SDLTNR-1044113001</t>
  </si>
  <si>
    <t>SDLTNR-1044166698</t>
  </si>
  <si>
    <t>SDLTNR-1044176358</t>
  </si>
  <si>
    <t>SDLTNR-1044181931</t>
  </si>
  <si>
    <t>SDLTNR-1044191543</t>
  </si>
  <si>
    <t>SDLTNR-1144072083</t>
  </si>
  <si>
    <t>SDLTNR-1144091711</t>
  </si>
  <si>
    <t>SDLTNR-1144097366</t>
  </si>
  <si>
    <t>SDLTNR-1144106953</t>
  </si>
  <si>
    <t>SDLTNR-1144107310</t>
  </si>
  <si>
    <t>SDLTNR-1144113372</t>
  </si>
  <si>
    <t>SDLTNR-1144139964</t>
  </si>
  <si>
    <t>SDLTNR-1243938728</t>
  </si>
  <si>
    <t>SDLTNR-1243942345</t>
  </si>
  <si>
    <t>SDLTNR-1243959478</t>
  </si>
  <si>
    <t>SDLTNR-1243964681</t>
  </si>
  <si>
    <t>SDLTNR-2043832942</t>
  </si>
  <si>
    <t>SDLTNR-2043863491</t>
  </si>
  <si>
    <t>SDLTNR-2043867736</t>
  </si>
  <si>
    <t>SDLTNR-2043868875</t>
  </si>
  <si>
    <t>SDLTNR-2043878075</t>
  </si>
  <si>
    <t>SDLTNR-2043890842</t>
  </si>
  <si>
    <t>SDLTNR-2043911989</t>
  </si>
  <si>
    <t>SDLTNR-2043916061</t>
  </si>
  <si>
    <t>SDLTNR-2043950850</t>
  </si>
  <si>
    <t>SDLTNR-2044003041</t>
  </si>
  <si>
    <t>SDLTNR-2044023216</t>
  </si>
  <si>
    <t>SDLTNR-2044025549</t>
  </si>
  <si>
    <t>SDLTNR-2044099882</t>
  </si>
  <si>
    <t>SDLTNR-2044105331</t>
  </si>
  <si>
    <t>SDLTNR-2044119086</t>
  </si>
  <si>
    <t>SDLTNR-2044147174</t>
  </si>
  <si>
    <t>SDLTNR-2044158628</t>
  </si>
  <si>
    <t>SDLTNR-2044164924</t>
  </si>
  <si>
    <t>SDLTNR-2044191774</t>
  </si>
  <si>
    <t>SDLTNR-2143920271</t>
  </si>
  <si>
    <t>SDLTNR-2143946827</t>
  </si>
  <si>
    <t>SDLTNR-2143992942</t>
  </si>
  <si>
    <t>SDLTNR-2144046336</t>
  </si>
  <si>
    <t>SDLTNR-2144075100</t>
  </si>
  <si>
    <t>SDLTNR-2144085522</t>
  </si>
  <si>
    <t>SDLTNR-2144136104</t>
  </si>
  <si>
    <t>SDLTNR-2144162916</t>
  </si>
  <si>
    <t>SDLTNR-2243858523</t>
  </si>
  <si>
    <t>SDLTNR-2243926043</t>
  </si>
  <si>
    <t>SDLTNR-2244166489</t>
  </si>
  <si>
    <t>SDLTNR-3043853341</t>
  </si>
  <si>
    <t>SDLTNR-3043882045</t>
  </si>
  <si>
    <t>SDLTNR-3043889902</t>
  </si>
  <si>
    <t>SDLTNR-3043921534</t>
  </si>
  <si>
    <t>SDLTNR-3043968395</t>
  </si>
  <si>
    <t>SDLTNR-3043983979</t>
  </si>
  <si>
    <t>SDLTNR-3044008470</t>
  </si>
  <si>
    <t>SDLTNR-3044037190</t>
  </si>
  <si>
    <t>SDLTNR-3044039508</t>
  </si>
  <si>
    <t>SDLTNR-3044041155</t>
  </si>
  <si>
    <t>SDLTNR-3044041490</t>
  </si>
  <si>
    <t>SDLTNR-3044044221</t>
  </si>
  <si>
    <t>SDLTNR-3044050552</t>
  </si>
  <si>
    <t>SDLTNR-3044063836</t>
  </si>
  <si>
    <t>SDLTNR-3044086045</t>
  </si>
  <si>
    <t>SDLTNR-3044093941</t>
  </si>
  <si>
    <t>SDLTNR-3044144028</t>
  </si>
  <si>
    <t>SDLTNR-3044159766</t>
  </si>
  <si>
    <t>SDLTNR-3044171686</t>
  </si>
  <si>
    <t>SDLTNR-3044172980</t>
  </si>
  <si>
    <t>SDLTNR-3044176436</t>
  </si>
  <si>
    <t>SDLTNR-3044194859</t>
  </si>
  <si>
    <t>SDLTNR-3143894305</t>
  </si>
  <si>
    <t>SDLTNR-3143902099</t>
  </si>
  <si>
    <t>SDLTNR-3143913185</t>
  </si>
  <si>
    <t>SDLTNR-3143934721</t>
  </si>
  <si>
    <t>SDLTNR-3143988325</t>
  </si>
  <si>
    <t>SDLTNR-3144169083</t>
  </si>
  <si>
    <t>SDLTNR-3144171010</t>
  </si>
  <si>
    <t>SDLTNR-3243860064</t>
  </si>
  <si>
    <t>SDLTNR-3243905246</t>
  </si>
  <si>
    <t>SDLTNR-3243983871</t>
  </si>
  <si>
    <t>SDLTNR-3244075881</t>
  </si>
  <si>
    <t>SDLTNR-3244084733</t>
  </si>
  <si>
    <t>SDLTNR-4043850077</t>
  </si>
  <si>
    <t>SDLTNR-4043867320</t>
  </si>
  <si>
    <t>SDLTNR-4043869783</t>
  </si>
  <si>
    <t>SDLTNR-4043870997</t>
  </si>
  <si>
    <t>SDLTNR-4043918299</t>
  </si>
  <si>
    <t>SDLTNR-4044035957</t>
  </si>
  <si>
    <t>SDLTNR-4044070323</t>
  </si>
  <si>
    <t>SDLTNR-4044073839</t>
  </si>
  <si>
    <t>SDLTNR-4044083057</t>
  </si>
  <si>
    <t>SDLTNR-4044083334</t>
  </si>
  <si>
    <t>SDLTNR-4044105322</t>
  </si>
  <si>
    <t>SDLTNR-4044106161</t>
  </si>
  <si>
    <t>SDLTNR-4044109634</t>
  </si>
  <si>
    <t>SDLTNR-4044131194</t>
  </si>
  <si>
    <t>SDLTNR-4044142599</t>
  </si>
  <si>
    <t>SDLTNR-4044151194</t>
  </si>
  <si>
    <t>SDLTNR-4044153699</t>
  </si>
  <si>
    <t>SDLTNR-4044172042</t>
  </si>
  <si>
    <t>SDLTNR-4144061301</t>
  </si>
  <si>
    <t>SDLTNR-4144121911</t>
  </si>
  <si>
    <t>SDLTNR-4243894154</t>
  </si>
  <si>
    <t>SDLTNR-4243968369</t>
  </si>
  <si>
    <t>SDLTNR-4244033326</t>
  </si>
  <si>
    <t>SDLTNR-4244040123</t>
  </si>
  <si>
    <t>SDLTNR-4344064590</t>
  </si>
  <si>
    <t>SDLTNR-5043837491</t>
  </si>
  <si>
    <t>SDLTNR-5043839214</t>
  </si>
  <si>
    <t>SDLTNR-5043853223</t>
  </si>
  <si>
    <t>SDLTNR-5043868187</t>
  </si>
  <si>
    <t>SDLTNR-5043923005</t>
  </si>
  <si>
    <t>SDLTNR-5043943375</t>
  </si>
  <si>
    <t>SDLTNR-5043990520</t>
  </si>
  <si>
    <t>SDLTNR-5043992040</t>
  </si>
  <si>
    <t>SDLTNR-5044008863</t>
  </si>
  <si>
    <t>SDLTNR-5044015510</t>
  </si>
  <si>
    <t>SDLTNR-5044032898</t>
  </si>
  <si>
    <t>SDLTNR-5044056389</t>
  </si>
  <si>
    <t>SDLTNR-5044060463</t>
  </si>
  <si>
    <t>SDLTNR-5044068153</t>
  </si>
  <si>
    <t>SDLTNR-5044078552</t>
  </si>
  <si>
    <t>SDLTNR-5044092264</t>
  </si>
  <si>
    <t>SDLTNR-5044099083</t>
  </si>
  <si>
    <t>SDLTNR-5044104176</t>
  </si>
  <si>
    <t>SDLTNR-5044123047</t>
  </si>
  <si>
    <t>SDLTNR-5044125774</t>
  </si>
  <si>
    <t>SDLTNR-5044141357</t>
  </si>
  <si>
    <t>SDLTNR-5044169953</t>
  </si>
  <si>
    <t>SDLTNR-5044196094</t>
  </si>
  <si>
    <t>SDLTNR-5143869017</t>
  </si>
  <si>
    <t>SDLTNR-5143871708</t>
  </si>
  <si>
    <t>SDLTNR-5143914046</t>
  </si>
  <si>
    <t>SDLTNR-5143964457</t>
  </si>
  <si>
    <t>SDLTNR-5143995298</t>
  </si>
  <si>
    <t>SDLTNR-5144105051</t>
  </si>
  <si>
    <t>SDLTNR-5144174745</t>
  </si>
  <si>
    <t>SDLTNR-6043836674</t>
  </si>
  <si>
    <t>SDLTNR-6043847529</t>
  </si>
  <si>
    <t>SDLTNR-6043911129</t>
  </si>
  <si>
    <t>SDLTNR-6043924887</t>
  </si>
  <si>
    <t>SDLTNR-6043932034</t>
  </si>
  <si>
    <t>SDLTNR-6043959148</t>
  </si>
  <si>
    <t>SDLTNR-6043980088</t>
  </si>
  <si>
    <t>SDLTNR-6043983271</t>
  </si>
  <si>
    <t>SDLTNR-6043989485</t>
  </si>
  <si>
    <t>SDLTNR-6043995203</t>
  </si>
  <si>
    <t>SDLTNR-6044011267</t>
  </si>
  <si>
    <t>SDLTNR-6044055961</t>
  </si>
  <si>
    <t>SDLTNR-6044063082</t>
  </si>
  <si>
    <t>SDLTNR-6044066630</t>
  </si>
  <si>
    <t>SDLTNR-6044069639</t>
  </si>
  <si>
    <t>SDLTNR-6044081248</t>
  </si>
  <si>
    <t>SDLTNR-6044085583</t>
  </si>
  <si>
    <t>SDLTNR-6044123028</t>
  </si>
  <si>
    <t>SDLTNR-6044124712</t>
  </si>
  <si>
    <t>SDLTNR-6044129522</t>
  </si>
  <si>
    <t>SDLTNR-6044139280</t>
  </si>
  <si>
    <t>SDLTNR-6044184976</t>
  </si>
  <si>
    <t>SDLTNR-6044195966</t>
  </si>
  <si>
    <t>SDLTNR-6143837229</t>
  </si>
  <si>
    <t>SDLTNR-6143881440</t>
  </si>
  <si>
    <t>SDLTNR-6143942561</t>
  </si>
  <si>
    <t>SDLTNR-6144038221</t>
  </si>
  <si>
    <t>SDLTNR-6144080917</t>
  </si>
  <si>
    <t>SDLTNR-6144083906</t>
  </si>
  <si>
    <t>SDLTNR-6144138725</t>
  </si>
  <si>
    <t>SDLTNR-6243868987</t>
  </si>
  <si>
    <t>SDLTNR-6243952957</t>
  </si>
  <si>
    <t>SDLTNR-6243979302</t>
  </si>
  <si>
    <t>SDLTNR-6244088946</t>
  </si>
  <si>
    <t>SDLTNR-7043883158</t>
  </si>
  <si>
    <t>SDLTNR-7043893450</t>
  </si>
  <si>
    <t>SDLTNR-7043913344</t>
  </si>
  <si>
    <t>SDLTNR-7043937914</t>
  </si>
  <si>
    <t>SDLTNR-7043971719</t>
  </si>
  <si>
    <t>SDLTNR-7043999387</t>
  </si>
  <si>
    <t>SDLTNR-7044008693</t>
  </si>
  <si>
    <t>SDLTNR-7044017296</t>
  </si>
  <si>
    <t>SDLTNR-7044021249</t>
  </si>
  <si>
    <t>SDLTNR-7044106893</t>
  </si>
  <si>
    <t>SDLTNR-7044108933</t>
  </si>
  <si>
    <t>SDLTNR-7044116331</t>
  </si>
  <si>
    <t>SDLTNR-7044130733</t>
  </si>
  <si>
    <t>SDLTNR-7044171187</t>
  </si>
  <si>
    <t>SDLTNR-7044175839</t>
  </si>
  <si>
    <t>SDLTNR-7044177412</t>
  </si>
  <si>
    <t>SDLTNR-7044188232</t>
  </si>
  <si>
    <t>SDLTNR-7044190626</t>
  </si>
  <si>
    <t>SDLTNR-7143833780</t>
  </si>
  <si>
    <t>SDLTNR-7143837213</t>
  </si>
  <si>
    <t>SDLTNR-7143876833</t>
  </si>
  <si>
    <t>SDLTNR-7143886679</t>
  </si>
  <si>
    <t>SDLTNR-7143921199</t>
  </si>
  <si>
    <t>SDLTNR-7143927338</t>
  </si>
  <si>
    <t>SDLTNR-7143939174</t>
  </si>
  <si>
    <t>SDLTNR-7143965183</t>
  </si>
  <si>
    <t>SDLTNR-7143987999</t>
  </si>
  <si>
    <t>SDLTNR-7144005386</t>
  </si>
  <si>
    <t>SDLTNR-7144050954</t>
  </si>
  <si>
    <t>SDLTNR-7144127335</t>
  </si>
  <si>
    <t>SDLTNR-7144128748</t>
  </si>
  <si>
    <t>SDLTNR-7144165831</t>
  </si>
  <si>
    <t>SDLTNR-7144189154</t>
  </si>
  <si>
    <t>SDLTNR-7244005194</t>
  </si>
  <si>
    <t>SDLTNR-7244142312</t>
  </si>
  <si>
    <t>SDLTNR-7244192613</t>
  </si>
  <si>
    <t>SDLTNR-8043860364</t>
  </si>
  <si>
    <t>SDLTNR-8043861978</t>
  </si>
  <si>
    <t>SDLTNR-8043870263</t>
  </si>
  <si>
    <t>SDLTNR-8043877446</t>
  </si>
  <si>
    <t>SDLTNR-8043900580</t>
  </si>
  <si>
    <t>SDLTNR-8043902543</t>
  </si>
  <si>
    <t>SDLTNR-8043903956</t>
  </si>
  <si>
    <t>SDLTNR-8043907791</t>
  </si>
  <si>
    <t>SDLTNR-8043920900</t>
  </si>
  <si>
    <t>SDLTNR-8043922868</t>
  </si>
  <si>
    <t>SDLTNR-8043926285</t>
  </si>
  <si>
    <t>SDLTNR-8043954860</t>
  </si>
  <si>
    <t>SDLTNR-8043980667</t>
  </si>
  <si>
    <t>SDLTNR-8043992764</t>
  </si>
  <si>
    <t>SDLTNR-8044026480</t>
  </si>
  <si>
    <t>SDLTNR-8044067201</t>
  </si>
  <si>
    <t>SDLTNR-8044090678</t>
  </si>
  <si>
    <t>SDLTNR-8044140658</t>
  </si>
  <si>
    <t>SDLTNR-8044144923</t>
  </si>
  <si>
    <t>SDLTNR-8044174999</t>
  </si>
  <si>
    <t>SDLTNR-8044192441</t>
  </si>
  <si>
    <t>SDLTNR-8143908475</t>
  </si>
  <si>
    <t>SDLTNR-8143940215</t>
  </si>
  <si>
    <t>SDLTNR-8144015579</t>
  </si>
  <si>
    <t>SDLTNR-8144019787</t>
  </si>
  <si>
    <t>SDLTNR-8144030082</t>
  </si>
  <si>
    <t>SDLTNR-8144035671</t>
  </si>
  <si>
    <t>SDLTNR-8144090221</t>
  </si>
  <si>
    <t>SDLTNR-8144160583</t>
  </si>
  <si>
    <t>SDLTNR-8244157348</t>
  </si>
  <si>
    <t>SDLTNR-8244169653</t>
  </si>
  <si>
    <t>SDLTNR-8343948489</t>
  </si>
  <si>
    <t>SDLTNR-9043844903</t>
  </si>
  <si>
    <t>SDLTNR-9043888086</t>
  </si>
  <si>
    <t>SDLTNR-9043890344</t>
  </si>
  <si>
    <t>SDLTNR-9043904658</t>
  </si>
  <si>
    <t>SDLTNR-9043911804</t>
  </si>
  <si>
    <t>SDLTNR-9043937590</t>
  </si>
  <si>
    <t>SDLTNR-9043967059</t>
  </si>
  <si>
    <t>SDLTNR-9043983755</t>
  </si>
  <si>
    <t>SDLTNR-9043989930</t>
  </si>
  <si>
    <t>SDLTNR-9044003320</t>
  </si>
  <si>
    <t>SDLTNR-9044008782</t>
  </si>
  <si>
    <t>SDLTNR-9044044426</t>
  </si>
  <si>
    <t>SDLTNR-9044064352</t>
  </si>
  <si>
    <t>SDLTNR-9044073254</t>
  </si>
  <si>
    <t>SDLTNR-9044085901</t>
  </si>
  <si>
    <t>SDLTNR-9044096639</t>
  </si>
  <si>
    <t>SDLTNR-9044123526</t>
  </si>
  <si>
    <t>SDLTNR-9044130665</t>
  </si>
  <si>
    <t>SDLTNR-9044137612</t>
  </si>
  <si>
    <t>SDLTNR-9044147233</t>
  </si>
  <si>
    <t>SDLTNR-9044170933</t>
  </si>
  <si>
    <t>SDLTNR-9044175612</t>
  </si>
  <si>
    <t>SDLTNR-9044176139</t>
  </si>
  <si>
    <t>SDLTNR-9044179035</t>
  </si>
  <si>
    <t>SDLTNR-9044193812</t>
  </si>
  <si>
    <t>SDLTNR-9143844442</t>
  </si>
  <si>
    <t>SDLTNR-9143933082</t>
  </si>
  <si>
    <t>SDLTNR-9143935931</t>
  </si>
  <si>
    <t>SDLTNR-9143936231</t>
  </si>
  <si>
    <t>SDLTNR-9143955393</t>
  </si>
  <si>
    <t>SDLTNR-9143966900</t>
  </si>
  <si>
    <t>SDLTNR-9144025935</t>
  </si>
  <si>
    <t>SDLTNR-9144053681</t>
  </si>
  <si>
    <t>SDLTNR-9144118372</t>
  </si>
  <si>
    <t>SDLTNR-9144150372</t>
  </si>
  <si>
    <t>SDLTNR-9243977236</t>
  </si>
  <si>
    <t>SDLTNR-9244042952</t>
  </si>
  <si>
    <t>SDLTNR-9244046220</t>
  </si>
  <si>
    <t>SDLTNT-0043872160</t>
  </si>
  <si>
    <t>SDLTNT-0043926411</t>
  </si>
  <si>
    <t>SDLTNT-0043928368</t>
  </si>
  <si>
    <t>SDLTNT-0044096650</t>
  </si>
  <si>
    <t>SDLTNT-0044139296</t>
  </si>
  <si>
    <t>SDLTNT-0044155370</t>
  </si>
  <si>
    <t>SDLTNT-0044186439</t>
  </si>
  <si>
    <t>SDLTNT-0144181723</t>
  </si>
  <si>
    <t>SDLTNT-1043882978</t>
  </si>
  <si>
    <t>SDLTNT-1043918091</t>
  </si>
  <si>
    <t>SDLTNT-1043955742</t>
  </si>
  <si>
    <t>SDLTNT-1044195691</t>
  </si>
  <si>
    <t>SDLTNT-1144183149</t>
  </si>
  <si>
    <t>SDLTNT-2043834789</t>
  </si>
  <si>
    <t>SDLTNT-2043941642</t>
  </si>
  <si>
    <t>SDLTNT-2044069830</t>
  </si>
  <si>
    <t>SDLTNT-2044105082</t>
  </si>
  <si>
    <t>SDLTNT-2044124362</t>
  </si>
  <si>
    <t>SDLTNT-2044141665</t>
  </si>
  <si>
    <t>SDLTNT-2143944844</t>
  </si>
  <si>
    <t>SDLTNT-2144136470</t>
  </si>
  <si>
    <t>SDLTNT-2144171131</t>
  </si>
  <si>
    <t>SDLTNT-3043866593</t>
  </si>
  <si>
    <t>SDLTNT-3043904893</t>
  </si>
  <si>
    <t>SDLTNT-3043957393</t>
  </si>
  <si>
    <t>SDLTNT-3043960889</t>
  </si>
  <si>
    <t>SDLTNT-3043971059</t>
  </si>
  <si>
    <t>SDLTNT-3044030429</t>
  </si>
  <si>
    <t>SDLTNT-3044035602</t>
  </si>
  <si>
    <t>SDLTNT-3044085245</t>
  </si>
  <si>
    <t>SDLTNT-3044196406</t>
  </si>
  <si>
    <t>SDLTNT-3144020602</t>
  </si>
  <si>
    <t>SDLTNT-3144190945</t>
  </si>
  <si>
    <t>SDLTNT-3243869036</t>
  </si>
  <si>
    <t>SDLTNT-4043887849</t>
  </si>
  <si>
    <t>SDLTNT-4043914056</t>
  </si>
  <si>
    <t>SDLTNT-4044148053</t>
  </si>
  <si>
    <t>SDLTNT-4143917288</t>
  </si>
  <si>
    <t>SDLTNT-4143928924</t>
  </si>
  <si>
    <t>SDLTNT-4143966991</t>
  </si>
  <si>
    <t>SDLTNT-4143995678</t>
  </si>
  <si>
    <t>SDLTNT-4144157651</t>
  </si>
  <si>
    <t>SDLTNT-4244114994</t>
  </si>
  <si>
    <t>SDLTNT-5043833028</t>
  </si>
  <si>
    <t>SDLTNT-5043838049</t>
  </si>
  <si>
    <t>SDLTNT-5043843465</t>
  </si>
  <si>
    <t>SDLTNT-5043876888</t>
  </si>
  <si>
    <t>SDLTNT-5044038322</t>
  </si>
  <si>
    <t>SDLTNT-5044055651</t>
  </si>
  <si>
    <t>SDLTNT-5044099923</t>
  </si>
  <si>
    <t>SDLTNT-5044101339</t>
  </si>
  <si>
    <t>SDLTNT-5044126712</t>
  </si>
  <si>
    <t>SDLTNT-5143992779</t>
  </si>
  <si>
    <t>SDLTNT-5243969327</t>
  </si>
  <si>
    <t>SDLTNT-6043848335</t>
  </si>
  <si>
    <t>SDLTNT-6043875077</t>
  </si>
  <si>
    <t>SDLTNT-6043931364</t>
  </si>
  <si>
    <t>SDLTNT-6043971931</t>
  </si>
  <si>
    <t>SDLTNT-6043991370</t>
  </si>
  <si>
    <t>SDLTNT-6044050338</t>
  </si>
  <si>
    <t>SDLTNT-7043884333</t>
  </si>
  <si>
    <t>SDLTNT-7043897626</t>
  </si>
  <si>
    <t>SDLTNT-7043906987</t>
  </si>
  <si>
    <t>SDLTNT-7043939338</t>
  </si>
  <si>
    <t>SDLTNT-7043944688</t>
  </si>
  <si>
    <t>SDLTNT-7043953904</t>
  </si>
  <si>
    <t>SDLTNT-7044024524</t>
  </si>
  <si>
    <t>SDLTNT-7044048687</t>
  </si>
  <si>
    <t>SDLTNT-7044079085</t>
  </si>
  <si>
    <t>SDLTNT-7044194290</t>
  </si>
  <si>
    <t>SDLTNT-7143851258</t>
  </si>
  <si>
    <t>SDLTNT-8043901617</t>
  </si>
  <si>
    <t>SDLTNT-8044119905</t>
  </si>
  <si>
    <t>SDLTNT-8044139188</t>
  </si>
  <si>
    <t>SDLTNT-8044165464</t>
  </si>
  <si>
    <t>SDLTNT-8143931088</t>
  </si>
  <si>
    <t>SDLTNT-8143955177</t>
  </si>
  <si>
    <t>SDLTNT-8143973020</t>
  </si>
  <si>
    <t>SDLTNT-8143977133</t>
  </si>
  <si>
    <t>SDLTNT-8144122912</t>
  </si>
  <si>
    <t>SDLTNT-8243964667</t>
  </si>
  <si>
    <t>SDLTNT-9043862016</t>
  </si>
  <si>
    <t>SDLTNT-9043896058</t>
  </si>
  <si>
    <t>SDLTNT-9043913132</t>
  </si>
  <si>
    <t>SDLTNT-9043921295</t>
  </si>
  <si>
    <t>SDLTNT-9043939627</t>
  </si>
  <si>
    <t>SDLTNT-9043957615</t>
  </si>
  <si>
    <t>SDLTNT-9043987285</t>
  </si>
  <si>
    <t>SDLTNT-9044140084</t>
  </si>
  <si>
    <t>SDLTNT-9044173223</t>
  </si>
  <si>
    <t>SDLTSR-0044083698</t>
  </si>
  <si>
    <t>SDLTSR-0143848284</t>
  </si>
  <si>
    <t>SDLTSR-0144045072</t>
  </si>
  <si>
    <t>SDLTSR-0144086493</t>
  </si>
  <si>
    <t>SDLTSR-0144125833</t>
  </si>
  <si>
    <t>SDLTSR-0343898877</t>
  </si>
  <si>
    <t>SDLTSR-0343899611</t>
  </si>
  <si>
    <t>SDLTSR-0344019683</t>
  </si>
  <si>
    <t>SDLTSR-0344153839</t>
  </si>
  <si>
    <t>SDLTSR-0443848227</t>
  </si>
  <si>
    <t>SDLTSR-0443873194</t>
  </si>
  <si>
    <t>SDLTSR-0444031852</t>
  </si>
  <si>
    <t>SDLTSR-0444097768</t>
  </si>
  <si>
    <t>SDLTSR-0444098235</t>
  </si>
  <si>
    <t>SDLTSR-0543844155</t>
  </si>
  <si>
    <t>SDLTSR-0543917472</t>
  </si>
  <si>
    <t>SDLTSR-0543958755</t>
  </si>
  <si>
    <t>SDLTSR-0543980828</t>
  </si>
  <si>
    <t>SDLTSR-0544007216</t>
  </si>
  <si>
    <t>SDLTSR-0544140922</t>
  </si>
  <si>
    <t>SDLTSR-0544174079</t>
  </si>
  <si>
    <t>SDLTSR-0643875534</t>
  </si>
  <si>
    <t>SDLTSR-0643892916</t>
  </si>
  <si>
    <t>SDLTSR-0643910299</t>
  </si>
  <si>
    <t>SDLTSR-0644129408</t>
  </si>
  <si>
    <t>SDLTSR-0644132875</t>
  </si>
  <si>
    <t>SDLTSR-0644175247</t>
  </si>
  <si>
    <t>SDLTSR-0743900566</t>
  </si>
  <si>
    <t>SDLTSR-0743905126</t>
  </si>
  <si>
    <t>SDLTSR-0744081875</t>
  </si>
  <si>
    <t>SDLTSR-0744142615</t>
  </si>
  <si>
    <t>SDLTSR-0844032834</t>
  </si>
  <si>
    <t>SDLTSR-0844110716</t>
  </si>
  <si>
    <t>SDLTSR-0844137676</t>
  </si>
  <si>
    <t>SDLTSR-0944015638</t>
  </si>
  <si>
    <t>SDLTSR-0944172313</t>
  </si>
  <si>
    <t>SDLTSR-1044072979</t>
  </si>
  <si>
    <t>SDLTSR-1044078587</t>
  </si>
  <si>
    <t>SDLTSR-1144086167</t>
  </si>
  <si>
    <t>SDLTSR-1243957163</t>
  </si>
  <si>
    <t>SDLTSR-1243982129</t>
  </si>
  <si>
    <t>SDLTSR-1243995689</t>
  </si>
  <si>
    <t>SDLTSR-1244082431</t>
  </si>
  <si>
    <t>SDLTSR-1244114445</t>
  </si>
  <si>
    <t>SDLTSR-1343873359</t>
  </si>
  <si>
    <t>SDLTSR-1343899560</t>
  </si>
  <si>
    <t>SDLTSR-1343994006</t>
  </si>
  <si>
    <t>SDLTSR-1344037066</t>
  </si>
  <si>
    <t>SDLTSR-1344081379</t>
  </si>
  <si>
    <t>SDLTSR-1344145267</t>
  </si>
  <si>
    <t>SDLTSR-1443855583</t>
  </si>
  <si>
    <t>SDLTSR-1444046372</t>
  </si>
  <si>
    <t>SDLTSR-1444158279</t>
  </si>
  <si>
    <t>SDLTSR-1543950979</t>
  </si>
  <si>
    <t>SDLTSR-1543966394</t>
  </si>
  <si>
    <t>SDLTSR-1544122104</t>
  </si>
  <si>
    <t>SDLTSR-1544175500</t>
  </si>
  <si>
    <t>SDLTSR-1544178258</t>
  </si>
  <si>
    <t>SDLTSR-1544195463</t>
  </si>
  <si>
    <t>SDLTSR-1643910724</t>
  </si>
  <si>
    <t>SDLTSR-1643910908</t>
  </si>
  <si>
    <t>SDLTSR-1643915057</t>
  </si>
  <si>
    <t>SDLTSR-1643926906</t>
  </si>
  <si>
    <t>SDLTSR-1643960785</t>
  </si>
  <si>
    <t>SDLTSR-1644008468</t>
  </si>
  <si>
    <t>SDLTSR-1644010396</t>
  </si>
  <si>
    <t>SDLTSR-1644053310</t>
  </si>
  <si>
    <t>SDLTSR-1644057538</t>
  </si>
  <si>
    <t>SDLTSR-1644062690</t>
  </si>
  <si>
    <t>SDLTSR-1644116374</t>
  </si>
  <si>
    <t>SDLTSR-1644124671</t>
  </si>
  <si>
    <t>SDLTSR-1644146340</t>
  </si>
  <si>
    <t>SDLTSR-1644177102</t>
  </si>
  <si>
    <t>SDLTSR-1743939601</t>
  </si>
  <si>
    <t>SDLTSR-1744001601</t>
  </si>
  <si>
    <t>SDLTSR-1744047256</t>
  </si>
  <si>
    <t>SDLTSR-1744053499</t>
  </si>
  <si>
    <t>SDLTSR-1744073017</t>
  </si>
  <si>
    <t>SDLTSR-1843841677</t>
  </si>
  <si>
    <t>SDLTSR-1843916704</t>
  </si>
  <si>
    <t>SDLTSR-1843936536</t>
  </si>
  <si>
    <t>SDLTSR-1844135453</t>
  </si>
  <si>
    <t>SDLTSR-1943884296</t>
  </si>
  <si>
    <t>SDLTSR-1943913683</t>
  </si>
  <si>
    <t>SDLTSR-1943926916</t>
  </si>
  <si>
    <t>SDLTSR-1944014093</t>
  </si>
  <si>
    <t>SDLTSR-2043933049</t>
  </si>
  <si>
    <t>SDLTSR-2044143677</t>
  </si>
  <si>
    <t>SDLTSR-2143888290</t>
  </si>
  <si>
    <t>SDLTSR-2244177659</t>
  </si>
  <si>
    <t>SDLTSR-2343854566</t>
  </si>
  <si>
    <t>SDLTSR-2343866420</t>
  </si>
  <si>
    <t>SDLTSR-2344026578</t>
  </si>
  <si>
    <t>SDLTSR-2344078426</t>
  </si>
  <si>
    <t>SDLTSR-2344121126</t>
  </si>
  <si>
    <t>SDLTSR-2344157759</t>
  </si>
  <si>
    <t>SDLTSR-2344188337</t>
  </si>
  <si>
    <t>SDLTSR-2443919453</t>
  </si>
  <si>
    <t>SDLTSR-2443937621</t>
  </si>
  <si>
    <t>SDLTSR-2443969332</t>
  </si>
  <si>
    <t>SDLTSR-2444030468</t>
  </si>
  <si>
    <t>SDLTSR-2444159014</t>
  </si>
  <si>
    <t>SDLTSR-2543865190</t>
  </si>
  <si>
    <t>SDLTSR-2543951946</t>
  </si>
  <si>
    <t>SDLTSR-2543962139</t>
  </si>
  <si>
    <t>SDLTSR-2543981806</t>
  </si>
  <si>
    <t>SDLTSR-2544005658</t>
  </si>
  <si>
    <t>SDLTSR-2544029754</t>
  </si>
  <si>
    <t>SDLTSR-2544048079</t>
  </si>
  <si>
    <t>SDLTSR-2544107587</t>
  </si>
  <si>
    <t>SDLTSR-2544182392</t>
  </si>
  <si>
    <t>SDLTSR-2544193890</t>
  </si>
  <si>
    <t>SDLTSR-2643875423</t>
  </si>
  <si>
    <t>SDLTSR-2643894074</t>
  </si>
  <si>
    <t>SDLTSR-2643906426</t>
  </si>
  <si>
    <t>SDLTSR-2643962124</t>
  </si>
  <si>
    <t>SDLTSR-2644071595</t>
  </si>
  <si>
    <t>SDLTSR-2644098710</t>
  </si>
  <si>
    <t>SDLTSR-2644162122</t>
  </si>
  <si>
    <t>SDLTSR-2644179591</t>
  </si>
  <si>
    <t>SDLTSR-2744012389</t>
  </si>
  <si>
    <t>SDLTSR-2744159094</t>
  </si>
  <si>
    <t>SDLTSR-2843901469</t>
  </si>
  <si>
    <t>SDLTSR-2844139392</t>
  </si>
  <si>
    <t>SDLTSR-2844189804</t>
  </si>
  <si>
    <t>SDLTSR-2943853403</t>
  </si>
  <si>
    <t>SDLTSR-2943980233</t>
  </si>
  <si>
    <t>SDLTSR-2944021089</t>
  </si>
  <si>
    <t>SDLTSR-2944023509</t>
  </si>
  <si>
    <t>SDLTSR-2944025453</t>
  </si>
  <si>
    <t>SDLTSR-2944161489</t>
  </si>
  <si>
    <t>SDLTSR-2944184383</t>
  </si>
  <si>
    <t>SDLTSR-3043957815</t>
  </si>
  <si>
    <t>SDLTSR-3044027930</t>
  </si>
  <si>
    <t>SDLTSR-3044116874</t>
  </si>
  <si>
    <t>SDLTSR-3144048844</t>
  </si>
  <si>
    <t>SDLTSR-3343882880</t>
  </si>
  <si>
    <t>SDLTSR-3344034306</t>
  </si>
  <si>
    <t>SDLTSR-3443893644</t>
  </si>
  <si>
    <t>SDLTSR-3443903966</t>
  </si>
  <si>
    <t>SDLTSR-3543844860</t>
  </si>
  <si>
    <t>SDLTSR-3543933951</t>
  </si>
  <si>
    <t>SDLTSR-3543957340</t>
  </si>
  <si>
    <t>SDLTSR-3543958317</t>
  </si>
  <si>
    <t>SDLTSR-3543971049</t>
  </si>
  <si>
    <t>SDLTSR-3543980986</t>
  </si>
  <si>
    <t>SDLTSR-3544007599</t>
  </si>
  <si>
    <t>SDLTSR-3544045030</t>
  </si>
  <si>
    <t>SDLTSR-3544076078</t>
  </si>
  <si>
    <t>SDLTSR-3643836064</t>
  </si>
  <si>
    <t>SDLTSR-3643881099</t>
  </si>
  <si>
    <t>SDLTSR-3643929462</t>
  </si>
  <si>
    <t>SDLTSR-3643940186</t>
  </si>
  <si>
    <t>SDLTSR-3643999572</t>
  </si>
  <si>
    <t>SDLTSR-3644012934</t>
  </si>
  <si>
    <t>SDLTSR-3644065305</t>
  </si>
  <si>
    <t>SDLTSR-3644094610</t>
  </si>
  <si>
    <t>SDLTSR-3644153040</t>
  </si>
  <si>
    <t>SDLTSR-3644164699</t>
  </si>
  <si>
    <t>SDLTSR-3743868836</t>
  </si>
  <si>
    <t>SDLTSR-3743899831</t>
  </si>
  <si>
    <t>SDLTSR-3744168520</t>
  </si>
  <si>
    <t>SDLTSR-3843913439</t>
  </si>
  <si>
    <t>SDLTSR-3843942860</t>
  </si>
  <si>
    <t>SDLTSR-3843976749</t>
  </si>
  <si>
    <t>SDLTSR-3843983241</t>
  </si>
  <si>
    <t>SDLTSR-3843996658</t>
  </si>
  <si>
    <t>SDLTSR-3844016730</t>
  </si>
  <si>
    <t>SDLTSR-3844138077</t>
  </si>
  <si>
    <t>SDLTSR-3844140774</t>
  </si>
  <si>
    <t>SDLTSR-3844164548</t>
  </si>
  <si>
    <t>SDLTSR-3943997292</t>
  </si>
  <si>
    <t>SDLTSR-4043922410</t>
  </si>
  <si>
    <t>SDLTSR-4043954394</t>
  </si>
  <si>
    <t>SDLTSR-4044022302</t>
  </si>
  <si>
    <t>SDLTSR-4044026345</t>
  </si>
  <si>
    <t>SDLTSR-4044110673</t>
  </si>
  <si>
    <t>SDLTSR-4143838423</t>
  </si>
  <si>
    <t>SDLTSR-4144157747</t>
  </si>
  <si>
    <t>SDLTSR-4243975547</t>
  </si>
  <si>
    <t>SDLTSR-4244118164</t>
  </si>
  <si>
    <t>SDLTSR-4244124983</t>
  </si>
  <si>
    <t>SDLTSR-4244169257</t>
  </si>
  <si>
    <t>SDLTSR-4343956336</t>
  </si>
  <si>
    <t>SDLTSR-4343982031</t>
  </si>
  <si>
    <t>SDLTSR-4343993543</t>
  </si>
  <si>
    <t>SDLTSR-4344085743</t>
  </si>
  <si>
    <t>SDLTSR-4344108367</t>
  </si>
  <si>
    <t>SDLTSR-4344147650</t>
  </si>
  <si>
    <t>SDLTSR-4344178278</t>
  </si>
  <si>
    <t>SDLTSR-4443833919</t>
  </si>
  <si>
    <t>SDLTSR-4444013834</t>
  </si>
  <si>
    <t>SDLTSR-4543844834</t>
  </si>
  <si>
    <t>SDLTSR-4543921289</t>
  </si>
  <si>
    <t>SDLTSR-4544007391</t>
  </si>
  <si>
    <t>SDLTSR-4544075274</t>
  </si>
  <si>
    <t>SDLTSR-4544112710</t>
  </si>
  <si>
    <t>SDLTSR-4544127583</t>
  </si>
  <si>
    <t>SDLTSR-4544139367</t>
  </si>
  <si>
    <t>SDLTSR-4544150369</t>
  </si>
  <si>
    <t>SDLTSR-4544178681</t>
  </si>
  <si>
    <t>SDLTSR-4643850940</t>
  </si>
  <si>
    <t>SDLTSR-4643867804</t>
  </si>
  <si>
    <t>SDLTSR-4643875485</t>
  </si>
  <si>
    <t>SDLTSR-4643881745</t>
  </si>
  <si>
    <t>SDLTSR-4643975648</t>
  </si>
  <si>
    <t>SDLTSR-4644008241</t>
  </si>
  <si>
    <t>SDLTSR-4644030603</t>
  </si>
  <si>
    <t>SDLTSR-4644034061</t>
  </si>
  <si>
    <t>SDLTSR-4644091698</t>
  </si>
  <si>
    <t>SDLTSR-4644097642</t>
  </si>
  <si>
    <t>SDLTSR-4644152803</t>
  </si>
  <si>
    <t>SDLTSR-4743859231</t>
  </si>
  <si>
    <t>SDLTSR-4743994229</t>
  </si>
  <si>
    <t>SDLTSR-4744037648</t>
  </si>
  <si>
    <t>SDLTSR-4744096249</t>
  </si>
  <si>
    <t>SDLTSR-4843844892</t>
  </si>
  <si>
    <t>SDLTSR-4844164191</t>
  </si>
  <si>
    <t>SDLTSR-4943871323</t>
  </si>
  <si>
    <t>SDLTSR-4944161035</t>
  </si>
  <si>
    <t>SDLTSR-5043880443</t>
  </si>
  <si>
    <t>SDLTSR-5144064428</t>
  </si>
  <si>
    <t>SDLTSR-5343942791</t>
  </si>
  <si>
    <t>SDLTSR-5343994092</t>
  </si>
  <si>
    <t>SDLTSR-5344074144</t>
  </si>
  <si>
    <t>SDLTSR-5344170147</t>
  </si>
  <si>
    <t>SDLTSR-5443869586</t>
  </si>
  <si>
    <t>SDLTSR-5443875170</t>
  </si>
  <si>
    <t>SDLTSR-5443887470</t>
  </si>
  <si>
    <t>SDLTSR-5444047671</t>
  </si>
  <si>
    <t>SDLTSR-5444051753</t>
  </si>
  <si>
    <t>SDLTSR-5444159996</t>
  </si>
  <si>
    <t>SDLTSR-5444172715</t>
  </si>
  <si>
    <t>SDLTSR-5444179550</t>
  </si>
  <si>
    <t>SDLTSR-5543833298</t>
  </si>
  <si>
    <t>SDLTSR-5543912670</t>
  </si>
  <si>
    <t>SDLTSR-5543921222</t>
  </si>
  <si>
    <t>SDLTSR-5543922890</t>
  </si>
  <si>
    <t>SDLTSR-5543928716</t>
  </si>
  <si>
    <t>SDLTSR-5543947656</t>
  </si>
  <si>
    <t>SDLTSR-5543968924</t>
  </si>
  <si>
    <t>SDLTSR-5544018288</t>
  </si>
  <si>
    <t>SDLTSR-5544042624</t>
  </si>
  <si>
    <t>SDLTSR-5544140382</t>
  </si>
  <si>
    <t>SDLTSR-5643842515</t>
  </si>
  <si>
    <t>SDLTSR-5643889584</t>
  </si>
  <si>
    <t>SDLTSR-5643934545</t>
  </si>
  <si>
    <t>SDLTSR-5643960400</t>
  </si>
  <si>
    <t>SDLTSR-5643964037</t>
  </si>
  <si>
    <t>SDLTSR-5643964125</t>
  </si>
  <si>
    <t>SDLTSR-5644028476</t>
  </si>
  <si>
    <t>SDLTSR-5644116020</t>
  </si>
  <si>
    <t>SDLTSR-5644130651</t>
  </si>
  <si>
    <t>SDLTSR-5644161512</t>
  </si>
  <si>
    <t>SDLTSR-5743837032</t>
  </si>
  <si>
    <t>SDLTSR-5743864541</t>
  </si>
  <si>
    <t>SDLTSR-5743901894</t>
  </si>
  <si>
    <t>SDLTSR-5743961651</t>
  </si>
  <si>
    <t>SDLTSR-5744077022</t>
  </si>
  <si>
    <t>SDLTSR-5744111070</t>
  </si>
  <si>
    <t>SDLTSR-5744138694</t>
  </si>
  <si>
    <t>SDLTSR-5744183052</t>
  </si>
  <si>
    <t>SDLTSR-5843876039</t>
  </si>
  <si>
    <t>SDLTSR-5843876331</t>
  </si>
  <si>
    <t>SDLTSR-5843913634</t>
  </si>
  <si>
    <t>SDLTSR-5843939764</t>
  </si>
  <si>
    <t>SDLTSR-5843949762</t>
  </si>
  <si>
    <t>SDLTSR-5844013644</t>
  </si>
  <si>
    <t>SDLTSR-5844017122</t>
  </si>
  <si>
    <t>SDLTSR-5844030522</t>
  </si>
  <si>
    <t>SDLTSR-5844144738</t>
  </si>
  <si>
    <t>SDLTSR-5943920541</t>
  </si>
  <si>
    <t>SDLTSR-5944020851</t>
  </si>
  <si>
    <t>SDLTSR-5944174010</t>
  </si>
  <si>
    <t>SDLTSR-6043978941</t>
  </si>
  <si>
    <t>SDLTSR-6043999358</t>
  </si>
  <si>
    <t>SDLTSR-6044087668</t>
  </si>
  <si>
    <t>SDLTSR-6143841236</t>
  </si>
  <si>
    <t>SDLTSR-6143853098</t>
  </si>
  <si>
    <t>SDLTSR-6144042070</t>
  </si>
  <si>
    <t>SDLTSR-6144049966</t>
  </si>
  <si>
    <t>SDLTSR-6144118813</t>
  </si>
  <si>
    <t>SDLTSR-6243923812</t>
  </si>
  <si>
    <t>SDLTSR-6243941091</t>
  </si>
  <si>
    <t>SDLTSR-6243983310</t>
  </si>
  <si>
    <t>SDLTSR-6244104974</t>
  </si>
  <si>
    <t>SDLTSR-6344098508</t>
  </si>
  <si>
    <t>SDLTSR-6344143343</t>
  </si>
  <si>
    <t>SDLTSR-6443982091</t>
  </si>
  <si>
    <t>SDLTSR-6444076945</t>
  </si>
  <si>
    <t>SDLTSR-6444120308</t>
  </si>
  <si>
    <t>SDLTSR-6543933385</t>
  </si>
  <si>
    <t>SDLTSR-6544012097</t>
  </si>
  <si>
    <t>SDLTSR-6544099656</t>
  </si>
  <si>
    <t>SDLTSR-6544101213</t>
  </si>
  <si>
    <t>SDLTSR-6544120812</t>
  </si>
  <si>
    <t>SDLTSR-6544130645</t>
  </si>
  <si>
    <t>SDLTSR-6544168430</t>
  </si>
  <si>
    <t>SDLTSR-6544190115</t>
  </si>
  <si>
    <t>SDLTSR-6643883874</t>
  </si>
  <si>
    <t>SDLTSR-6643896525</t>
  </si>
  <si>
    <t>SDLTSR-6643920885</t>
  </si>
  <si>
    <t>SDLTSR-6643940681</t>
  </si>
  <si>
    <t>SDLTSR-6644024978</t>
  </si>
  <si>
    <t>SDLTSR-6644052107</t>
  </si>
  <si>
    <t>SDLTSR-6644076435</t>
  </si>
  <si>
    <t>SDLTSR-6644081756</t>
  </si>
  <si>
    <t>SDLTSR-6744060854</t>
  </si>
  <si>
    <t>SDLTSR-6744092177</t>
  </si>
  <si>
    <t>SDLTSR-6744099597</t>
  </si>
  <si>
    <t>SDLTSR-6843962954</t>
  </si>
  <si>
    <t>SDLTSR-6844100330</t>
  </si>
  <si>
    <t>SDLTSR-6844118779</t>
  </si>
  <si>
    <t>SDLTSR-6943837628</t>
  </si>
  <si>
    <t>SDLTSR-6943899428</t>
  </si>
  <si>
    <t>SDLTSR-6943937154</t>
  </si>
  <si>
    <t>SDLTSR-6943956136</t>
  </si>
  <si>
    <t>SDLTSR-6943983902</t>
  </si>
  <si>
    <t>SDLTSR-6944089897</t>
  </si>
  <si>
    <t>SDLTSR-6944112923</t>
  </si>
  <si>
    <t>SDLTSR-7044099010</t>
  </si>
  <si>
    <t>SDLTSR-7243942654</t>
  </si>
  <si>
    <t>SDLTSR-7244018905</t>
  </si>
  <si>
    <t>SDLTSR-7244176305</t>
  </si>
  <si>
    <t>SDLTSR-7343919440</t>
  </si>
  <si>
    <t>SDLTSR-7344027598</t>
  </si>
  <si>
    <t>SDLTSR-7443902926</t>
  </si>
  <si>
    <t>SDLTSR-7443982647</t>
  </si>
  <si>
    <t>SDLTSR-7444003872</t>
  </si>
  <si>
    <t>SDLTSR-7444050320</t>
  </si>
  <si>
    <t>SDLTSR-7543938859</t>
  </si>
  <si>
    <t>SDLTSR-7544027245</t>
  </si>
  <si>
    <t>SDLTSR-7544065616</t>
  </si>
  <si>
    <t>SDLTSR-7544129367</t>
  </si>
  <si>
    <t>SDLTSR-7544132031</t>
  </si>
  <si>
    <t>SDLTSR-7643865760</t>
  </si>
  <si>
    <t>SDLTSR-7643891275</t>
  </si>
  <si>
    <t>SDLTSR-7643985064</t>
  </si>
  <si>
    <t>SDLTSR-7644020999</t>
  </si>
  <si>
    <t>SDLTSR-7644059289</t>
  </si>
  <si>
    <t>SDLTSR-7644059467</t>
  </si>
  <si>
    <t>SDLTSR-7644061633</t>
  </si>
  <si>
    <t>SDLTSR-7644152551</t>
  </si>
  <si>
    <t>SDLTSR-7743864343</t>
  </si>
  <si>
    <t>SDLTSR-7743866375</t>
  </si>
  <si>
    <t>SDLTSR-7743871992</t>
  </si>
  <si>
    <t>SDLTSR-7743894741</t>
  </si>
  <si>
    <t>SDLTSR-7743914956</t>
  </si>
  <si>
    <t>SDLTSR-7743966780</t>
  </si>
  <si>
    <t>SDLTSR-7744030223</t>
  </si>
  <si>
    <t>SDLTSR-7744043656</t>
  </si>
  <si>
    <t>SDLTSR-7744192102</t>
  </si>
  <si>
    <t>SDLTSR-7744192739</t>
  </si>
  <si>
    <t>SDLTSR-7843880254</t>
  </si>
  <si>
    <t>SDLTSR-7843895191</t>
  </si>
  <si>
    <t>SDLTSR-7844060690</t>
  </si>
  <si>
    <t>SDLTSR-7943930940</t>
  </si>
  <si>
    <t>SDLTSR-7943955152</t>
  </si>
  <si>
    <t>SDLTSR-7943971684</t>
  </si>
  <si>
    <t>SDLTSR-7944024413</t>
  </si>
  <si>
    <t>SDLTSR-7944025151</t>
  </si>
  <si>
    <t>SDLTSR-8043908832</t>
  </si>
  <si>
    <t>SDLTSR-8043942029</t>
  </si>
  <si>
    <t>SDLTSR-8044107750</t>
  </si>
  <si>
    <t>SDLTSR-8243972750</t>
  </si>
  <si>
    <t>SDLTSR-8244089127</t>
  </si>
  <si>
    <t>SDLTSR-8343849899</t>
  </si>
  <si>
    <t>SDLTSR-8343940285</t>
  </si>
  <si>
    <t>SDLTSR-8343958938</t>
  </si>
  <si>
    <t>SDLTSR-8344016084</t>
  </si>
  <si>
    <t>SDLTSR-8344022929</t>
  </si>
  <si>
    <t>SDLTSR-8344081812</t>
  </si>
  <si>
    <t>SDLTSR-8344118700</t>
  </si>
  <si>
    <t>SDLTSR-8344157241</t>
  </si>
  <si>
    <t>SDLTSR-8443887354</t>
  </si>
  <si>
    <t>SDLTSR-8444001977</t>
  </si>
  <si>
    <t>SDLTSR-8444058734</t>
  </si>
  <si>
    <t>SDLTSR-8444147055</t>
  </si>
  <si>
    <t>SDLTSR-8544000083</t>
  </si>
  <si>
    <t>SDLTSR-8544048381</t>
  </si>
  <si>
    <t>SDLTSR-8544095411</t>
  </si>
  <si>
    <t>SDLTSR-8643851200</t>
  </si>
  <si>
    <t>SDLTSR-8643948872</t>
  </si>
  <si>
    <t>SDLTSR-8643950825</t>
  </si>
  <si>
    <t>SDLTSR-8643989546</t>
  </si>
  <si>
    <t>SDLTSR-8644074281</t>
  </si>
  <si>
    <t>SDLTSR-8644083437</t>
  </si>
  <si>
    <t>SDLTSR-8644120422</t>
  </si>
  <si>
    <t>SDLTSR-8743909220</t>
  </si>
  <si>
    <t>SDLTSR-8743944356</t>
  </si>
  <si>
    <t>SDLTSR-8744001255</t>
  </si>
  <si>
    <t>SDLTSR-8744051691</t>
  </si>
  <si>
    <t>SDLTSR-8744114431</t>
  </si>
  <si>
    <t>SDLTSR-8744196676</t>
  </si>
  <si>
    <t>SDLTSR-8843841655</t>
  </si>
  <si>
    <t>SDLTSR-8843890131</t>
  </si>
  <si>
    <t>SDLTSR-8843920606</t>
  </si>
  <si>
    <t>SDLTSR-8843982706</t>
  </si>
  <si>
    <t>SDLTSR-8844011160</t>
  </si>
  <si>
    <t>SDLTSR-8844101036</t>
  </si>
  <si>
    <t>SDLTSR-8844117063</t>
  </si>
  <si>
    <t>SDLTSR-8943902113</t>
  </si>
  <si>
    <t>SDLTSR-9043831756</t>
  </si>
  <si>
    <t>SDLTSR-9143845815</t>
  </si>
  <si>
    <t>SDLTSR-9143895607</t>
  </si>
  <si>
    <t>SDLTSR-9144047927</t>
  </si>
  <si>
    <t>SDLTSR-9144134054</t>
  </si>
  <si>
    <t>SDLTSR-9243871618</t>
  </si>
  <si>
    <t>SDLTSR-9243910128</t>
  </si>
  <si>
    <t>SDLTSR-9343836193</t>
  </si>
  <si>
    <t>SDLTSR-9344030296</t>
  </si>
  <si>
    <t>SDLTSR-9344030951</t>
  </si>
  <si>
    <t>SDLTSR-9344067557</t>
  </si>
  <si>
    <t>SDLTSR-9344128367</t>
  </si>
  <si>
    <t>SDLTSR-9344138016</t>
  </si>
  <si>
    <t>SDLTSR-9443870122</t>
  </si>
  <si>
    <t>SDLTSR-9444022936</t>
  </si>
  <si>
    <t>SDLTSR-9444104441</t>
  </si>
  <si>
    <t>SDLTSR-9444112218</t>
  </si>
  <si>
    <t>SDLTSR-9444139144</t>
  </si>
  <si>
    <t>SDLTSR-9543854685</t>
  </si>
  <si>
    <t>SDLTSR-9543905293</t>
  </si>
  <si>
    <t>SDLTSR-9543908967</t>
  </si>
  <si>
    <t>SDLTSR-9543988900</t>
  </si>
  <si>
    <t>SDLTSR-9544008337</t>
  </si>
  <si>
    <t>SDLTSR-9544016313</t>
  </si>
  <si>
    <t>SDLTSR-9544018075</t>
  </si>
  <si>
    <t>SDLTSR-9544107587</t>
  </si>
  <si>
    <t>SDLTSR-9544162071</t>
  </si>
  <si>
    <t>SDLTSR-9643833944</t>
  </si>
  <si>
    <t>SDLTSR-9643898076</t>
  </si>
  <si>
    <t>SDLTSR-9643987981</t>
  </si>
  <si>
    <t>SDLTSR-9644192244</t>
  </si>
  <si>
    <t>SDLTSR-9743867641</t>
  </si>
  <si>
    <t>SDLTSR-9744109683</t>
  </si>
  <si>
    <t>SDLTSR-9744123885</t>
  </si>
  <si>
    <t>SDLTSR-9843959902</t>
  </si>
  <si>
    <t>SDLTSR-9844036034</t>
  </si>
  <si>
    <t>SDLTSR-9844078392</t>
  </si>
  <si>
    <t>SDLTSR-9844081408</t>
  </si>
  <si>
    <t>SDLTSR-9844162266</t>
  </si>
  <si>
    <t>SDLTSR-9943912005</t>
  </si>
  <si>
    <t>SDLTSR-9944020591</t>
  </si>
  <si>
    <t>SDLTSR-9944186924</t>
  </si>
  <si>
    <t>SDLTST-0444064336</t>
  </si>
  <si>
    <t>SDLTST-0543954972</t>
  </si>
  <si>
    <t>SDLTST-0543959816</t>
  </si>
  <si>
    <t>SDLTST-0544051864</t>
  </si>
  <si>
    <t>SDLTST-0644025049</t>
  </si>
  <si>
    <t>SDLTST-0743939808</t>
  </si>
  <si>
    <t>SDLTST-0743964349</t>
  </si>
  <si>
    <t>SDLTST-0944068629</t>
  </si>
  <si>
    <t>SDLTST-1043905491</t>
  </si>
  <si>
    <t>SDLTST-1543924053</t>
  </si>
  <si>
    <t>SDLTST-1544135207</t>
  </si>
  <si>
    <t>SDLTST-1644104188</t>
  </si>
  <si>
    <t>SDLTST-1843964383</t>
  </si>
  <si>
    <t>SDLTST-1844154716</t>
  </si>
  <si>
    <t>SDLTST-1943897636</t>
  </si>
  <si>
    <t>SDLTST-2244069600</t>
  </si>
  <si>
    <t>SDLTST-2344192924</t>
  </si>
  <si>
    <t>SDLTST-2443881065</t>
  </si>
  <si>
    <t>SDLTST-2444000342</t>
  </si>
  <si>
    <t>SDLTST-2543899139</t>
  </si>
  <si>
    <t>SDLTST-2543920295</t>
  </si>
  <si>
    <t>SDLTST-2544016011</t>
  </si>
  <si>
    <t>SDLTST-2643848904</t>
  </si>
  <si>
    <t>SDLTST-2643852322</t>
  </si>
  <si>
    <t>SDLTST-2643955511</t>
  </si>
  <si>
    <t>SDLTST-2844075896</t>
  </si>
  <si>
    <t>SDLTST-2944132274</t>
  </si>
  <si>
    <t>SDLTST-3144058927</t>
  </si>
  <si>
    <t>SDLTST-3144155977</t>
  </si>
  <si>
    <t>SDLTST-3543988641</t>
  </si>
  <si>
    <t>SDLTST-3544029809</t>
  </si>
  <si>
    <t>SDLTST-3644109490</t>
  </si>
  <si>
    <t>SDLTST-3644157482</t>
  </si>
  <si>
    <t>SDLTST-3743931681</t>
  </si>
  <si>
    <t>SDLTST-3744005375</t>
  </si>
  <si>
    <t>SDLTST-4243964982</t>
  </si>
  <si>
    <t>SDLTST-4443858706</t>
  </si>
  <si>
    <t>SDLTST-4544056609</t>
  </si>
  <si>
    <t>SDLTST-4643848991</t>
  </si>
  <si>
    <t>SDLTST-4643943770</t>
  </si>
  <si>
    <t>SDLTST-4643997048</t>
  </si>
  <si>
    <t>SDLTST-4644025806</t>
  </si>
  <si>
    <t>SDLTST-4744090593</t>
  </si>
  <si>
    <t>SDLTST-4943890688</t>
  </si>
  <si>
    <t>SDLTST-4943974231</t>
  </si>
  <si>
    <t>SDLTST-5044170240</t>
  </si>
  <si>
    <t>SDLTST-5144111151</t>
  </si>
  <si>
    <t>SDLTST-5243971340</t>
  </si>
  <si>
    <t>SDLTST-5244183440</t>
  </si>
  <si>
    <t>SDLTST-5343974765</t>
  </si>
  <si>
    <t>SDLTST-5443913584</t>
  </si>
  <si>
    <t>SDLTST-5543836482</t>
  </si>
  <si>
    <t>SDLTST-5543880180</t>
  </si>
  <si>
    <t>SDLTST-5543977364</t>
  </si>
  <si>
    <t>SDLTST-5643834971</t>
  </si>
  <si>
    <t>SDLTST-5643993981</t>
  </si>
  <si>
    <t>SDLTST-5644068066</t>
  </si>
  <si>
    <t>SDLTST-5644078256</t>
  </si>
  <si>
    <t>SDLTST-5644091681</t>
  </si>
  <si>
    <t>SDLTST-5644117721</t>
  </si>
  <si>
    <t>SDLTST-5743884690</t>
  </si>
  <si>
    <t>SDLTST-5743974556</t>
  </si>
  <si>
    <t>SDLTST-5944008648</t>
  </si>
  <si>
    <t>SDLTST-6044075917</t>
  </si>
  <si>
    <t>SDLTST-6144106431</t>
  </si>
  <si>
    <t>SDLTST-6243842006</t>
  </si>
  <si>
    <t>SDLTST-6343871812</t>
  </si>
  <si>
    <t>SDLTST-6343982963</t>
  </si>
  <si>
    <t>SDLTST-6344033955</t>
  </si>
  <si>
    <t>SDLTST-6543901818</t>
  </si>
  <si>
    <t>SDLTST-6544017778</t>
  </si>
  <si>
    <t>SDLTST-6544080060</t>
  </si>
  <si>
    <t>SDLTST-6643848793</t>
  </si>
  <si>
    <t>SDLTST-6643897996</t>
  </si>
  <si>
    <t>SDLTST-6643953544</t>
  </si>
  <si>
    <t>SDLTST-6743864937</t>
  </si>
  <si>
    <t>SDLTST-6744097140</t>
  </si>
  <si>
    <t>SDLTST-6744179180</t>
  </si>
  <si>
    <t>SDLTST-7044029959</t>
  </si>
  <si>
    <t>SDLTST-7443886645</t>
  </si>
  <si>
    <t>SDLTST-7643939814</t>
  </si>
  <si>
    <t>SDLTST-7643972319</t>
  </si>
  <si>
    <t>SDLTST-7644059665</t>
  </si>
  <si>
    <t>SDLTST-7644119037</t>
  </si>
  <si>
    <t>SDLTST-8543918805</t>
  </si>
  <si>
    <t>SDLTST-8543939975</t>
  </si>
  <si>
    <t>SDLTST-8544042020</t>
  </si>
  <si>
    <t>SDLTST-8544140911</t>
  </si>
  <si>
    <t>SDLTST-8644167672</t>
  </si>
  <si>
    <t>SDLTST-8843985372</t>
  </si>
  <si>
    <t>SDLTST-8844110809</t>
  </si>
  <si>
    <t>SDLTST-8943849696</t>
  </si>
  <si>
    <t>SDLTST-9044181410</t>
  </si>
  <si>
    <t>SDLTST-9244001188</t>
  </si>
  <si>
    <t>SDLTST-9343879191</t>
  </si>
  <si>
    <t>SDLTST-9344063669</t>
  </si>
  <si>
    <t>SDLTST-9344097242</t>
  </si>
  <si>
    <t>SDLTST-9344167918</t>
  </si>
  <si>
    <t>SDLTST-9543867096</t>
  </si>
  <si>
    <t>SDLTST-9544073543</t>
  </si>
  <si>
    <t>SDLTST-9544087751</t>
  </si>
  <si>
    <t>SDLTST-9544114383</t>
  </si>
  <si>
    <t>SDLTST-9643883332</t>
  </si>
  <si>
    <t>SDLTST-9644009706</t>
  </si>
  <si>
    <t>SDLTST-9943945269</t>
  </si>
  <si>
    <t>SDREER-1443845698</t>
  </si>
  <si>
    <t>SDREER-1544181599</t>
  </si>
  <si>
    <t>SDREER-1844005137</t>
  </si>
  <si>
    <t>SDREER-2643842522</t>
  </si>
  <si>
    <t>SDREER-3144018164</t>
  </si>
  <si>
    <t>SDREER-5243999185</t>
  </si>
  <si>
    <t>SDREER-6243923358</t>
  </si>
  <si>
    <t>SDREER-6943851201</t>
  </si>
  <si>
    <t>SDREER-7443943613</t>
  </si>
  <si>
    <t>SDREER-8744113932</t>
  </si>
  <si>
    <t>SDREER-9844064075</t>
  </si>
  <si>
    <t>SDREET-4844166412</t>
  </si>
  <si>
    <t>SDREET-7043912202</t>
  </si>
  <si>
    <t>SDREET-7544057695</t>
  </si>
  <si>
    <t>SDREET-9244071370</t>
  </si>
  <si>
    <t>SDREET-9344039343</t>
  </si>
  <si>
    <t>SDRENR-0043933635</t>
  </si>
  <si>
    <t>SDRENR-0044017964</t>
  </si>
  <si>
    <t>SDRENR-0044109007</t>
  </si>
  <si>
    <t>SDRENR-3044118799</t>
  </si>
  <si>
    <t>SDRENR-6043953254</t>
  </si>
  <si>
    <t>SDRENR-7043936644</t>
  </si>
  <si>
    <t>SDRENR-7043956600</t>
  </si>
  <si>
    <t>SDRENR-8043956739</t>
  </si>
  <si>
    <t>SDRENR-8044178873</t>
  </si>
  <si>
    <t>SDRENR-9043838949</t>
  </si>
  <si>
    <t>SDRENR-9043876188</t>
  </si>
  <si>
    <t>SDRENT-5044053318</t>
  </si>
  <si>
    <t>SDRENT-6043926584</t>
  </si>
  <si>
    <t>SDRESR-0743937077</t>
  </si>
  <si>
    <t>SDRESR-1444107800</t>
  </si>
  <si>
    <t>SDRESR-2744007011</t>
  </si>
  <si>
    <t>SDRESR-2843972785</t>
  </si>
  <si>
    <t>SDRESR-3344022573</t>
  </si>
  <si>
    <t>SDRESR-4344156113</t>
  </si>
  <si>
    <t>SDRESR-5144064344</t>
  </si>
  <si>
    <t>SDRESR-5343855446</t>
  </si>
  <si>
    <t>SDRESR-5444001680</t>
  </si>
  <si>
    <t>SDRESR-6943984557</t>
  </si>
  <si>
    <t>SDRESR-7443887811</t>
  </si>
  <si>
    <t>SDRESR-7844035954</t>
  </si>
  <si>
    <t>SDRESR-7944016377</t>
  </si>
  <si>
    <t>SDRESR-8144192957</t>
  </si>
  <si>
    <t>SDREST-0143922644</t>
  </si>
  <si>
    <t>SDREST-0744124079</t>
  </si>
  <si>
    <t>SDREST-2644155488</t>
  </si>
  <si>
    <t>SDREST-7644109061</t>
  </si>
  <si>
    <t>SDREST-8143916070</t>
  </si>
  <si>
    <t>SDRTER-0343959677</t>
  </si>
  <si>
    <t>SDRTER-0344116963</t>
  </si>
  <si>
    <t>SDRTER-1343885434</t>
  </si>
  <si>
    <t>SDRTER-2543848222</t>
  </si>
  <si>
    <t>SDRTER-3643907106</t>
  </si>
  <si>
    <t>SDRTER-3643951482</t>
  </si>
  <si>
    <t>SDRTER-4343997636</t>
  </si>
  <si>
    <t>SDRTER-4744107530</t>
  </si>
  <si>
    <t>SDRTER-5344186236</t>
  </si>
  <si>
    <t>SDRTER-6243955087</t>
  </si>
  <si>
    <t>SDRTER-6244001380</t>
  </si>
  <si>
    <t>SDRTER-6643942225</t>
  </si>
  <si>
    <t>SDRTER-7843955299</t>
  </si>
  <si>
    <t>SDRTER-8743924755</t>
  </si>
  <si>
    <t>SDRTER-8944047064</t>
  </si>
  <si>
    <t>SDRTER-9144083130</t>
  </si>
  <si>
    <t>SDRTET-3244029840</t>
  </si>
  <si>
    <t>SDRTET-3543983360</t>
  </si>
  <si>
    <t>SDRTET-7244106913</t>
  </si>
  <si>
    <t>SDRTET-8043946189</t>
  </si>
  <si>
    <t>SDRTET-8143908482</t>
  </si>
  <si>
    <t>SDRTNR-0044019415</t>
  </si>
  <si>
    <t>SDRTNR-1143901785</t>
  </si>
  <si>
    <t>SDRTNR-2044134393</t>
  </si>
  <si>
    <t>SDRTNR-2144038134</t>
  </si>
  <si>
    <t>SDRTNR-4043891198</t>
  </si>
  <si>
    <t>SDRTNR-5043925003</t>
  </si>
  <si>
    <t>SDRTNR-5044110124</t>
  </si>
  <si>
    <t>SDRTNR-5044192942</t>
  </si>
  <si>
    <t>SDRTNR-6044041322</t>
  </si>
  <si>
    <t>SDRTNR-7044021873</t>
  </si>
  <si>
    <t>SDRTNR-7044092644</t>
  </si>
  <si>
    <t>SDRTNR-9044038998</t>
  </si>
  <si>
    <t>SDRTNT-1044136044</t>
  </si>
  <si>
    <t>SDRTNT-2044171670</t>
  </si>
  <si>
    <t>SDRTNT-7044151009</t>
  </si>
  <si>
    <t>SDRTNT-8243941320</t>
  </si>
  <si>
    <t>SDRTNT-9043873102</t>
  </si>
  <si>
    <t>SDRTNT-9044072666</t>
  </si>
  <si>
    <t>SDRTSR-0543905927</t>
  </si>
  <si>
    <t>SDRTSR-1044063698</t>
  </si>
  <si>
    <t>SDRTSR-1643963447</t>
  </si>
  <si>
    <t>SDRTSR-1743878206</t>
  </si>
  <si>
    <t>SDRTSR-1744087617</t>
  </si>
  <si>
    <t>SDRTSR-3144075654</t>
  </si>
  <si>
    <t>SDRTSR-3543950169</t>
  </si>
  <si>
    <t>SDRTSR-4044041396</t>
  </si>
  <si>
    <t>SDRTSR-4344165546</t>
  </si>
  <si>
    <t>SDRTSR-4643882540</t>
  </si>
  <si>
    <t>SDRTSR-5343956330</t>
  </si>
  <si>
    <t>SDRTSR-5543904637</t>
  </si>
  <si>
    <t>SDRTSR-6943910357</t>
  </si>
  <si>
    <t>SDRTSR-7443966539</t>
  </si>
  <si>
    <t>SDRTSR-7743979191</t>
  </si>
  <si>
    <t>SDRTSR-7844164867</t>
  </si>
  <si>
    <t>SDRTSR-7943999088</t>
  </si>
  <si>
    <t>SDRTSR-8843848937</t>
  </si>
  <si>
    <t>SDRTSR-9544156353</t>
  </si>
  <si>
    <t>SDRTSR-9644003347</t>
  </si>
  <si>
    <t>SDRTST-1244141822</t>
  </si>
  <si>
    <t>SDRTST-3243857539</t>
  </si>
  <si>
    <t>SDRTST-4544150796</t>
  </si>
  <si>
    <t>SDRTST-5843939149</t>
  </si>
  <si>
    <t>SDRTST-8644053400</t>
  </si>
  <si>
    <t>SDRTST-9644090015</t>
  </si>
  <si>
    <t>SHDEER-2843862487</t>
  </si>
  <si>
    <t>SHDEER-9044024584</t>
  </si>
  <si>
    <t>SHDEER-9444012572</t>
  </si>
  <si>
    <t>SHDENR-9044089086</t>
  </si>
  <si>
    <t>SHDESR-5544182252</t>
  </si>
  <si>
    <t>SHDTET-4843877763</t>
  </si>
  <si>
    <t>SHDTNT-5043940489</t>
  </si>
  <si>
    <t>SHDTSR-1944016938</t>
  </si>
  <si>
    <t>SHDTSR-4743978758</t>
  </si>
  <si>
    <t>SHDTSR-6744155213</t>
  </si>
  <si>
    <t>SHLEER-0043847958</t>
  </si>
  <si>
    <t>SHLEER-0143857188</t>
  </si>
  <si>
    <t>SHLEER-0244158526</t>
  </si>
  <si>
    <t>SHLEER-0443854656</t>
  </si>
  <si>
    <t>SHLEER-0543889172</t>
  </si>
  <si>
    <t>SHLEER-0644151969</t>
  </si>
  <si>
    <t>SHLEER-0744114003</t>
  </si>
  <si>
    <t>SHLEER-0844167271</t>
  </si>
  <si>
    <t>SHLEER-0944156500</t>
  </si>
  <si>
    <t>SHLEER-1043958592</t>
  </si>
  <si>
    <t>SHLEER-1144087137</t>
  </si>
  <si>
    <t>SHLEER-1244052382</t>
  </si>
  <si>
    <t>SHLEER-1343837712</t>
  </si>
  <si>
    <t>SHLEER-1343918179</t>
  </si>
  <si>
    <t>SHLEER-1443931672</t>
  </si>
  <si>
    <t>SHLEER-1444122320</t>
  </si>
  <si>
    <t>SHLEER-1543871627</t>
  </si>
  <si>
    <t>SHLEER-1544192271</t>
  </si>
  <si>
    <t>SHLEER-1644113143</t>
  </si>
  <si>
    <t>SHLEER-1644154538</t>
  </si>
  <si>
    <t>SHLEER-1843987726</t>
  </si>
  <si>
    <t>SHLEER-1843998390</t>
  </si>
  <si>
    <t>SHLEER-2044186273</t>
  </si>
  <si>
    <t>SHLEER-2244108042</t>
  </si>
  <si>
    <t>SHLEER-2443896487</t>
  </si>
  <si>
    <t>SHLEER-2743839969</t>
  </si>
  <si>
    <t>SHLEER-2744059174</t>
  </si>
  <si>
    <t>SHLEER-3043961002</t>
  </si>
  <si>
    <t>SHLEER-3043962621</t>
  </si>
  <si>
    <t>SHLEER-3044043963</t>
  </si>
  <si>
    <t>SHLEER-3143839859</t>
  </si>
  <si>
    <t>SHLEER-3144023891</t>
  </si>
  <si>
    <t>SHLEER-3144153002</t>
  </si>
  <si>
    <t>SHLEER-3244071130</t>
  </si>
  <si>
    <t>SHLEER-3343991333</t>
  </si>
  <si>
    <t>SHLEER-3344017444</t>
  </si>
  <si>
    <t>SHLEER-3543890392</t>
  </si>
  <si>
    <t>SHLEER-3544195857</t>
  </si>
  <si>
    <t>SHLEER-3644042389</t>
  </si>
  <si>
    <t>SHLEER-3644075850</t>
  </si>
  <si>
    <t>SHLEER-3743907018</t>
  </si>
  <si>
    <t>SHLEER-3744038039</t>
  </si>
  <si>
    <t>SHLEER-3744183587</t>
  </si>
  <si>
    <t>SHLEER-4143943883</t>
  </si>
  <si>
    <t>SHLEER-4144078746</t>
  </si>
  <si>
    <t>SHLEER-4243992560</t>
  </si>
  <si>
    <t>SHLEER-4343850498</t>
  </si>
  <si>
    <t>SHLEER-4344067373</t>
  </si>
  <si>
    <t>SHLEER-4344168921</t>
  </si>
  <si>
    <t>SHLEER-4443902689</t>
  </si>
  <si>
    <t>SHLEER-4444068254</t>
  </si>
  <si>
    <t>SHLEER-4643973699</t>
  </si>
  <si>
    <t>SHLEER-4644024574</t>
  </si>
  <si>
    <t>SHLEER-4743849218</t>
  </si>
  <si>
    <t>SHLEER-4744195355</t>
  </si>
  <si>
    <t>SHLEER-4944076593</t>
  </si>
  <si>
    <t>SHLEER-5043993373</t>
  </si>
  <si>
    <t>SHLEER-5143835465</t>
  </si>
  <si>
    <t>SHLEER-5143883162</t>
  </si>
  <si>
    <t>SHLEER-5143898961</t>
  </si>
  <si>
    <t>SHLEER-5243918504</t>
  </si>
  <si>
    <t>SHLEER-5343840269</t>
  </si>
  <si>
    <t>SHLEER-5343913894</t>
  </si>
  <si>
    <t>SHLEER-5644017039</t>
  </si>
  <si>
    <t>SHLEER-5743946907</t>
  </si>
  <si>
    <t>SHLEER-5843904582</t>
  </si>
  <si>
    <t>SHLEER-6144087678</t>
  </si>
  <si>
    <t>SHLEER-6243843607</t>
  </si>
  <si>
    <t>SHLEER-6244028152</t>
  </si>
  <si>
    <t>SHLEER-6244120645</t>
  </si>
  <si>
    <t>SHLEER-6343955812</t>
  </si>
  <si>
    <t>SHLEER-6344115893</t>
  </si>
  <si>
    <t>SHLEER-6543927352</t>
  </si>
  <si>
    <t>SHLEER-6544003906</t>
  </si>
  <si>
    <t>SHLEER-6544134735</t>
  </si>
  <si>
    <t>SHLEER-6544175709</t>
  </si>
  <si>
    <t>SHLEER-6643955726</t>
  </si>
  <si>
    <t>SHLEER-6744067153</t>
  </si>
  <si>
    <t>SHLEER-6943902451</t>
  </si>
  <si>
    <t>SHLEER-7043936586</t>
  </si>
  <si>
    <t>SHLEER-7044161533</t>
  </si>
  <si>
    <t>SHLEER-7143955648</t>
  </si>
  <si>
    <t>SHLEER-7144038378</t>
  </si>
  <si>
    <t>SHLEER-7144056175</t>
  </si>
  <si>
    <t>SHLEER-7244026452</t>
  </si>
  <si>
    <t>SHLEER-7244079005</t>
  </si>
  <si>
    <t>SHLEER-7443980743</t>
  </si>
  <si>
    <t>SHLEER-7444151909</t>
  </si>
  <si>
    <t>SHLEER-7543898635</t>
  </si>
  <si>
    <t>SHLEER-7543937656</t>
  </si>
  <si>
    <t>SHLEER-7743940384</t>
  </si>
  <si>
    <t>SHLEER-7744011826</t>
  </si>
  <si>
    <t>SHLEER-8143847686</t>
  </si>
  <si>
    <t>SHLEER-8143973490</t>
  </si>
  <si>
    <t>SHLEER-8343976592</t>
  </si>
  <si>
    <t>SHLEER-8344057045</t>
  </si>
  <si>
    <t>SHLEER-8444117843</t>
  </si>
  <si>
    <t>SHLEER-8544153668</t>
  </si>
  <si>
    <t>SHLEER-8644188031</t>
  </si>
  <si>
    <t>SHLEER-8743843970</t>
  </si>
  <si>
    <t>SHLEER-8844124370</t>
  </si>
  <si>
    <t>SHLEER-8944004398</t>
  </si>
  <si>
    <t>SHLEER-9143964093</t>
  </si>
  <si>
    <t>SHLEER-9243941236</t>
  </si>
  <si>
    <t>SHLEER-9644013471</t>
  </si>
  <si>
    <t>SHLEER-9644184483</t>
  </si>
  <si>
    <t>SHLEER-9743868698</t>
  </si>
  <si>
    <t>SHLEER-9944193325</t>
  </si>
  <si>
    <t>SHLEET-0343867939</t>
  </si>
  <si>
    <t>SHLEET-0744140980</t>
  </si>
  <si>
    <t>SHLEET-1043944765</t>
  </si>
  <si>
    <t>SHLEET-1243841337</t>
  </si>
  <si>
    <t>SHLEET-1243849635</t>
  </si>
  <si>
    <t>SHLEET-1343943037</t>
  </si>
  <si>
    <t>SHLEET-1344069820</t>
  </si>
  <si>
    <t>SHLEET-1744085413</t>
  </si>
  <si>
    <t>SHLEET-1844130231</t>
  </si>
  <si>
    <t>SHLEET-2043862077</t>
  </si>
  <si>
    <t>SHLEET-2244065072</t>
  </si>
  <si>
    <t>SHLEET-2343995337</t>
  </si>
  <si>
    <t>SHLEET-2544127381</t>
  </si>
  <si>
    <t>SHLEET-3243969371</t>
  </si>
  <si>
    <t>SHLEET-3543875091</t>
  </si>
  <si>
    <t>SHLEET-3844174592</t>
  </si>
  <si>
    <t>SHLEET-4043856166</t>
  </si>
  <si>
    <t>SHLEET-4044066233</t>
  </si>
  <si>
    <t>SHLEET-4244186674</t>
  </si>
  <si>
    <t>SHLEET-4444028896</t>
  </si>
  <si>
    <t>SHLEET-4444145314</t>
  </si>
  <si>
    <t>SHLEET-4544116035</t>
  </si>
  <si>
    <t>SHLEET-5044090064</t>
  </si>
  <si>
    <t>SHLEET-5143967519</t>
  </si>
  <si>
    <t>SHLEET-5243874802</t>
  </si>
  <si>
    <t>SHLEET-5244178142</t>
  </si>
  <si>
    <t>SHLEET-5444037444</t>
  </si>
  <si>
    <t>SHLEET-5544053219</t>
  </si>
  <si>
    <t>SHLEET-6243885348</t>
  </si>
  <si>
    <t>SHLEET-6443962316</t>
  </si>
  <si>
    <t>SHLEET-6544146890</t>
  </si>
  <si>
    <t>SHLEET-6644127764</t>
  </si>
  <si>
    <t>SHLEET-7144084532</t>
  </si>
  <si>
    <t>SHLEET-7144181083</t>
  </si>
  <si>
    <t>SHLEET-7243867814</t>
  </si>
  <si>
    <t>SHLEET-7544179359</t>
  </si>
  <si>
    <t>SHLEET-7643882120</t>
  </si>
  <si>
    <t>SHLEET-7943877137</t>
  </si>
  <si>
    <t>SHLEET-8344157607</t>
  </si>
  <si>
    <t>SHLEET-8643937075</t>
  </si>
  <si>
    <t>SHLEET-8744078235</t>
  </si>
  <si>
    <t>SHLEET-8843895978</t>
  </si>
  <si>
    <t>SHLEET-8844074918</t>
  </si>
  <si>
    <t>SHLEET-9143961241</t>
  </si>
  <si>
    <t>SHLEET-9144165234</t>
  </si>
  <si>
    <t>SHLEET-9243858333</t>
  </si>
  <si>
    <t>SHLEET-9343834746</t>
  </si>
  <si>
    <t>SHLEET-9343971856</t>
  </si>
  <si>
    <t>SHLEET-9444018380</t>
  </si>
  <si>
    <t>SHLEET-9543942326</t>
  </si>
  <si>
    <t>SHLEET-9544162252</t>
  </si>
  <si>
    <t>SHLEET-9944006019</t>
  </si>
  <si>
    <t>SHLENR-0043883350</t>
  </si>
  <si>
    <t>SHLENR-0044060581</t>
  </si>
  <si>
    <t>SHLENR-0044181297</t>
  </si>
  <si>
    <t>SHLENR-0044193593</t>
  </si>
  <si>
    <t>SHLENR-0044193790</t>
  </si>
  <si>
    <t>SHLENR-0143928053</t>
  </si>
  <si>
    <t>SHLENR-0143956921</t>
  </si>
  <si>
    <t>SHLENR-0144189065</t>
  </si>
  <si>
    <t>SHLENR-0344018644</t>
  </si>
  <si>
    <t>SHLENR-1043854279</t>
  </si>
  <si>
    <t>SHLENR-1043873692</t>
  </si>
  <si>
    <t>SHLENR-1043878972</t>
  </si>
  <si>
    <t>SHLENR-1043927919</t>
  </si>
  <si>
    <t>SHLENR-1043957809</t>
  </si>
  <si>
    <t>SHLENR-1044104965</t>
  </si>
  <si>
    <t>SHLENR-1044175718</t>
  </si>
  <si>
    <t>SHLENR-1143905508</t>
  </si>
  <si>
    <t>SHLENR-1143992481</t>
  </si>
  <si>
    <t>SHLENR-2043876340</t>
  </si>
  <si>
    <t>SHLENR-2043898774</t>
  </si>
  <si>
    <t>SHLENR-2043906646</t>
  </si>
  <si>
    <t>SHLENR-2043911976</t>
  </si>
  <si>
    <t>SHLENR-2044132834</t>
  </si>
  <si>
    <t>SHLENR-2143885991</t>
  </si>
  <si>
    <t>SHLENR-2143911172</t>
  </si>
  <si>
    <t>SHLENR-2143971687</t>
  </si>
  <si>
    <t>SHLENR-2143981620</t>
  </si>
  <si>
    <t>SHLENR-2144190672</t>
  </si>
  <si>
    <t>SHLENR-2244187407</t>
  </si>
  <si>
    <t>SHLENR-3044043930</t>
  </si>
  <si>
    <t>SHLENR-3044158944</t>
  </si>
  <si>
    <t>SHLENR-3143953040</t>
  </si>
  <si>
    <t>SHLENR-3143959933</t>
  </si>
  <si>
    <t>SHLENR-3244034391</t>
  </si>
  <si>
    <t>SHLENR-4043837257</t>
  </si>
  <si>
    <t>SHLENR-4043881923</t>
  </si>
  <si>
    <t>SHLENR-4043924826</t>
  </si>
  <si>
    <t>SHLENR-4043981683</t>
  </si>
  <si>
    <t>SHLENR-4044010717</t>
  </si>
  <si>
    <t>SHLENR-4044012610</t>
  </si>
  <si>
    <t>SHLENR-4044046439</t>
  </si>
  <si>
    <t>SHLENR-4044074550</t>
  </si>
  <si>
    <t>SHLENR-4044126043</t>
  </si>
  <si>
    <t>SHLENR-4044139196</t>
  </si>
  <si>
    <t>SHLENR-4143954999</t>
  </si>
  <si>
    <t>SHLENR-4144148326</t>
  </si>
  <si>
    <t>SHLENR-5043877534</t>
  </si>
  <si>
    <t>SHLENR-5043883340</t>
  </si>
  <si>
    <t>SHLENR-5043902520</t>
  </si>
  <si>
    <t>SHLENR-5043908989</t>
  </si>
  <si>
    <t>SHLENR-5043929201</t>
  </si>
  <si>
    <t>SHLENR-5044033251</t>
  </si>
  <si>
    <t>SHLENR-5143907935</t>
  </si>
  <si>
    <t>SHLENR-5143976895</t>
  </si>
  <si>
    <t>SHLENR-6043843026</t>
  </si>
  <si>
    <t>SHLENR-6043854266</t>
  </si>
  <si>
    <t>SHLENR-6044065362</t>
  </si>
  <si>
    <t>SHLENR-6044075665</t>
  </si>
  <si>
    <t>SHLENR-6044110549</t>
  </si>
  <si>
    <t>SHLENR-6044136439</t>
  </si>
  <si>
    <t>SHLENR-6044167828</t>
  </si>
  <si>
    <t>SHLENR-6044193540</t>
  </si>
  <si>
    <t>SHLENR-6143835381</t>
  </si>
  <si>
    <t>SHLENR-6143887098</t>
  </si>
  <si>
    <t>SHLENR-6143927116</t>
  </si>
  <si>
    <t>SHLENR-6143935033</t>
  </si>
  <si>
    <t>SHLENR-7043841639</t>
  </si>
  <si>
    <t>SHLENR-7044010905</t>
  </si>
  <si>
    <t>SHLENR-7044074685</t>
  </si>
  <si>
    <t>SHLENR-7044175385</t>
  </si>
  <si>
    <t>SHLENR-7144053384</t>
  </si>
  <si>
    <t>SHLENR-8043846937</t>
  </si>
  <si>
    <t>SHLENR-8043873111</t>
  </si>
  <si>
    <t>SHLENR-8043931872</t>
  </si>
  <si>
    <t>SHLENR-8043944141</t>
  </si>
  <si>
    <t>SHLENR-8043975268</t>
  </si>
  <si>
    <t>SHLENR-8044003003</t>
  </si>
  <si>
    <t>SHLENR-8044010344</t>
  </si>
  <si>
    <t>SHLENR-8044036478</t>
  </si>
  <si>
    <t>SHLENR-8143928652</t>
  </si>
  <si>
    <t>SHLENR-8144159929</t>
  </si>
  <si>
    <t>SHLENR-9043862632</t>
  </si>
  <si>
    <t>SHLENR-9043889370</t>
  </si>
  <si>
    <t>SHLENR-9043954873</t>
  </si>
  <si>
    <t>SHLENR-9044124377</t>
  </si>
  <si>
    <t>SHLENR-9044141120</t>
  </si>
  <si>
    <t>SHLENR-9044184921</t>
  </si>
  <si>
    <t>SHLENR-9144149400</t>
  </si>
  <si>
    <t>SHLENR-9144193279</t>
  </si>
  <si>
    <t>SHLENR-9243970901</t>
  </si>
  <si>
    <t>SHLENT-0043913947</t>
  </si>
  <si>
    <t>SHLENT-0044058669</t>
  </si>
  <si>
    <t>SHLENT-0044105763</t>
  </si>
  <si>
    <t>SHLENT-0143847171</t>
  </si>
  <si>
    <t>SHLENT-1043846960</t>
  </si>
  <si>
    <t>SHLENT-1043851354</t>
  </si>
  <si>
    <t>SHLENT-1043872253</t>
  </si>
  <si>
    <t>SHLENT-1043908308</t>
  </si>
  <si>
    <t>SHLENT-1044067103</t>
  </si>
  <si>
    <t>SHLENT-1044129232</t>
  </si>
  <si>
    <t>SHLENT-1044186762</t>
  </si>
  <si>
    <t>SHLENT-1143960201</t>
  </si>
  <si>
    <t>SHLENT-2043896430</t>
  </si>
  <si>
    <t>SHLENT-2044072527</t>
  </si>
  <si>
    <t>SHLENT-2044100942</t>
  </si>
  <si>
    <t>SHLENT-2143944709</t>
  </si>
  <si>
    <t>SHLENT-3043990914</t>
  </si>
  <si>
    <t>SHLENT-3044011315</t>
  </si>
  <si>
    <t>SHLENT-3143833957</t>
  </si>
  <si>
    <t>SHLENT-3244158734</t>
  </si>
  <si>
    <t>SHLENT-4044183643</t>
  </si>
  <si>
    <t>SHLENT-4143925964</t>
  </si>
  <si>
    <t>SHLENT-4243938154</t>
  </si>
  <si>
    <t>SHLENT-5043836296</t>
  </si>
  <si>
    <t>SHLENT-5043912872</t>
  </si>
  <si>
    <t>SHLENT-5043915641</t>
  </si>
  <si>
    <t>SHLENT-5044011479</t>
  </si>
  <si>
    <t>SHLENT-5044136737</t>
  </si>
  <si>
    <t>SHLENT-5044183536</t>
  </si>
  <si>
    <t>SHLENT-5143861266</t>
  </si>
  <si>
    <t>SHLENT-6044036643</t>
  </si>
  <si>
    <t>SHLENT-6044094984</t>
  </si>
  <si>
    <t>SHLENT-6044108362</t>
  </si>
  <si>
    <t>SHLENT-6044173042</t>
  </si>
  <si>
    <t>SHLENT-6143906942</t>
  </si>
  <si>
    <t>SHLENT-7043925379</t>
  </si>
  <si>
    <t>SHLENT-7044023583</t>
  </si>
  <si>
    <t>SHLENT-7044063469</t>
  </si>
  <si>
    <t>SHLENT-7044096702</t>
  </si>
  <si>
    <t>SHLENT-7044121007</t>
  </si>
  <si>
    <t>SHLENT-7244068302</t>
  </si>
  <si>
    <t>SHLENT-8043891135</t>
  </si>
  <si>
    <t>SHLENT-8043926632</t>
  </si>
  <si>
    <t>SHLENT-8044065156</t>
  </si>
  <si>
    <t>SHLENT-8144070980</t>
  </si>
  <si>
    <t>SHLENT-9043872044</t>
  </si>
  <si>
    <t>SHLENT-9044016645</t>
  </si>
  <si>
    <t>SHLENT-9044017808</t>
  </si>
  <si>
    <t>SHLENT-9044063332</t>
  </si>
  <si>
    <t>SHLENT-9044187990</t>
  </si>
  <si>
    <t>SHLENT-9143959009</t>
  </si>
  <si>
    <t>SHLENT-9144035071</t>
  </si>
  <si>
    <t>SHLESR-0043918689</t>
  </si>
  <si>
    <t>SHLESR-0144090871</t>
  </si>
  <si>
    <t>SHLESR-0243952011</t>
  </si>
  <si>
    <t>SHLESR-0244070216</t>
  </si>
  <si>
    <t>SHLESR-0244186249</t>
  </si>
  <si>
    <t>SHLESR-0343965828</t>
  </si>
  <si>
    <t>SHLESR-0444151157</t>
  </si>
  <si>
    <t>SHLESR-0543898076</t>
  </si>
  <si>
    <t>SHLESR-0643911941</t>
  </si>
  <si>
    <t>SHLESR-0644182923</t>
  </si>
  <si>
    <t>SHLESR-1044147011</t>
  </si>
  <si>
    <t>SHLESR-1143937541</t>
  </si>
  <si>
    <t>SHLESR-1144066986</t>
  </si>
  <si>
    <t>SHLESR-1144094515</t>
  </si>
  <si>
    <t>SHLESR-1144098171</t>
  </si>
  <si>
    <t>SHLESR-1144126376</t>
  </si>
  <si>
    <t>SHLESR-1243953789</t>
  </si>
  <si>
    <t>SHLESR-1244091664</t>
  </si>
  <si>
    <t>SHLESR-1343970949</t>
  </si>
  <si>
    <t>SHLESR-1344157460</t>
  </si>
  <si>
    <t>SHLESR-1444064647</t>
  </si>
  <si>
    <t>SHLESR-1444113855</t>
  </si>
  <si>
    <t>SHLESR-1543909437</t>
  </si>
  <si>
    <t>SHLESR-1544138007</t>
  </si>
  <si>
    <t>SHLESR-1743900520</t>
  </si>
  <si>
    <t>SHLESR-1843887006</t>
  </si>
  <si>
    <t>SHLESR-2143910815</t>
  </si>
  <si>
    <t>SHLESR-2143915692</t>
  </si>
  <si>
    <t>SHLESR-2144192608</t>
  </si>
  <si>
    <t>SHLESR-2244066111</t>
  </si>
  <si>
    <t>SHLESR-2343850908</t>
  </si>
  <si>
    <t>SHLESR-2343940233</t>
  </si>
  <si>
    <t>SHLESR-2344058423</t>
  </si>
  <si>
    <t>SHLESR-2444034875</t>
  </si>
  <si>
    <t>SHLESR-2543840704</t>
  </si>
  <si>
    <t>SHLESR-2543914730</t>
  </si>
  <si>
    <t>SHLESR-2644028076</t>
  </si>
  <si>
    <t>SHLESR-2844177752</t>
  </si>
  <si>
    <t>SHLESR-2944041709</t>
  </si>
  <si>
    <t>SHLESR-2944087982</t>
  </si>
  <si>
    <t>SHLESR-3143990991</t>
  </si>
  <si>
    <t>SHLESR-3244070187</t>
  </si>
  <si>
    <t>SHLESR-3344103738</t>
  </si>
  <si>
    <t>SHLESR-3544002330</t>
  </si>
  <si>
    <t>SHLESR-3544063887</t>
  </si>
  <si>
    <t>SHLESR-3643834321</t>
  </si>
  <si>
    <t>SHLESR-3843899984</t>
  </si>
  <si>
    <t>SHLESR-3844105631</t>
  </si>
  <si>
    <t>SHLESR-3943992654</t>
  </si>
  <si>
    <t>SHLESR-4143849956</t>
  </si>
  <si>
    <t>SHLESR-4143914152</t>
  </si>
  <si>
    <t>SHLESR-4144127499</t>
  </si>
  <si>
    <t>SHLESR-4144153507</t>
  </si>
  <si>
    <t>SHLESR-4244108223</t>
  </si>
  <si>
    <t>SHLESR-4343972973</t>
  </si>
  <si>
    <t>SHLESR-4344111311</t>
  </si>
  <si>
    <t>SHLESR-4443875447</t>
  </si>
  <si>
    <t>SHLESR-4444036736</t>
  </si>
  <si>
    <t>SHLESR-4543908663</t>
  </si>
  <si>
    <t>SHLESR-4544014323</t>
  </si>
  <si>
    <t>SHLESR-4544037456</t>
  </si>
  <si>
    <t>SHLESR-4743893389</t>
  </si>
  <si>
    <t>SHLESR-5143945504</t>
  </si>
  <si>
    <t>SHLESR-5144034698</t>
  </si>
  <si>
    <t>SHLESR-5144129056</t>
  </si>
  <si>
    <t>SHLESR-5243914077</t>
  </si>
  <si>
    <t>SHLESR-5244027538</t>
  </si>
  <si>
    <t>SHLESR-5244065210</t>
  </si>
  <si>
    <t>SHLESR-5343859602</t>
  </si>
  <si>
    <t>SHLESR-5343873862</t>
  </si>
  <si>
    <t>SHLESR-5343938218</t>
  </si>
  <si>
    <t>SHLESR-5543861780</t>
  </si>
  <si>
    <t>SHLESR-5543998109</t>
  </si>
  <si>
    <t>SHLESR-5544075017</t>
  </si>
  <si>
    <t>SHLESR-5643945922</t>
  </si>
  <si>
    <t>SHLESR-5743915186</t>
  </si>
  <si>
    <t>SHLESR-5843943281</t>
  </si>
  <si>
    <t>SHLESR-5944180772</t>
  </si>
  <si>
    <t>SHLESR-6143982291</t>
  </si>
  <si>
    <t>SHLESR-6143998043</t>
  </si>
  <si>
    <t>SHLESR-6144009287</t>
  </si>
  <si>
    <t>SHLESR-6144070174</t>
  </si>
  <si>
    <t>SHLESR-6144180999</t>
  </si>
  <si>
    <t>SHLESR-6243977311</t>
  </si>
  <si>
    <t>SHLESR-6244187889</t>
  </si>
  <si>
    <t>SHLESR-6343922052</t>
  </si>
  <si>
    <t>SHLESR-6344080751</t>
  </si>
  <si>
    <t>SHLESR-6344090414</t>
  </si>
  <si>
    <t>SHLESR-6344109199</t>
  </si>
  <si>
    <t>SHLESR-6344174879</t>
  </si>
  <si>
    <t>SHLESR-6443854976</t>
  </si>
  <si>
    <t>SHLESR-6443987033</t>
  </si>
  <si>
    <t>SHLESR-6543890340</t>
  </si>
  <si>
    <t>SHLESR-6543907506</t>
  </si>
  <si>
    <t>SHLESR-6543926088</t>
  </si>
  <si>
    <t>SHLESR-6543957451</t>
  </si>
  <si>
    <t>SHLESR-6544077077</t>
  </si>
  <si>
    <t>SHLESR-6643859783</t>
  </si>
  <si>
    <t>SHLESR-6643930846</t>
  </si>
  <si>
    <t>SHLESR-6644170284</t>
  </si>
  <si>
    <t>SHLESR-6743860984</t>
  </si>
  <si>
    <t>SHLESR-6744082043</t>
  </si>
  <si>
    <t>SHLESR-7144012821</t>
  </si>
  <si>
    <t>SHLESR-7144124383</t>
  </si>
  <si>
    <t>SHLESR-7244154675</t>
  </si>
  <si>
    <t>SHLESR-7344134248</t>
  </si>
  <si>
    <t>SHLESR-7544073438</t>
  </si>
  <si>
    <t>SHLESR-7544100041</t>
  </si>
  <si>
    <t>SHLESR-7644049030</t>
  </si>
  <si>
    <t>SHLESR-7644130327</t>
  </si>
  <si>
    <t>SHLESR-7644131935</t>
  </si>
  <si>
    <t>SHLESR-7743857018</t>
  </si>
  <si>
    <t>SHLESR-7843902365</t>
  </si>
  <si>
    <t>SHLESR-7843975604</t>
  </si>
  <si>
    <t>SHLESR-8143993552</t>
  </si>
  <si>
    <t>SHLESR-8244022542</t>
  </si>
  <si>
    <t>SHLESR-8244054369</t>
  </si>
  <si>
    <t>SHLESR-8343832510</t>
  </si>
  <si>
    <t>SHLESR-8344041422</t>
  </si>
  <si>
    <t>SHLESR-8344051775</t>
  </si>
  <si>
    <t>SHLESR-8344184750</t>
  </si>
  <si>
    <t>SHLESR-8444125679</t>
  </si>
  <si>
    <t>SHLESR-8544189592</t>
  </si>
  <si>
    <t>SHLESR-8644003505</t>
  </si>
  <si>
    <t>SHLESR-8644116081</t>
  </si>
  <si>
    <t>SHLESR-8744181537</t>
  </si>
  <si>
    <t>SHLESR-8843993396</t>
  </si>
  <si>
    <t>SHLESR-8844087827</t>
  </si>
  <si>
    <t>SHLESR-9143855011</t>
  </si>
  <si>
    <t>SHLESR-9143871080</t>
  </si>
  <si>
    <t>SHLESR-9144028485</t>
  </si>
  <si>
    <t>SHLESR-9144100098</t>
  </si>
  <si>
    <t>SHLESR-9243863005</t>
  </si>
  <si>
    <t>SHLESR-9244107698</t>
  </si>
  <si>
    <t>SHLESR-9244131072</t>
  </si>
  <si>
    <t>SHLESR-9343902768</t>
  </si>
  <si>
    <t>SHLESR-9343920898</t>
  </si>
  <si>
    <t>SHLESR-9344148327</t>
  </si>
  <si>
    <t>SHLESR-9443999304</t>
  </si>
  <si>
    <t>SHLESR-9444118493</t>
  </si>
  <si>
    <t>SHLESR-9543931078</t>
  </si>
  <si>
    <t>SHLESR-9543967852</t>
  </si>
  <si>
    <t>SHLESR-9544139560</t>
  </si>
  <si>
    <t>SHLEST-0043972094</t>
  </si>
  <si>
    <t>SHLEST-0243863868</t>
  </si>
  <si>
    <t>SHLEST-0343856906</t>
  </si>
  <si>
    <t>SHLEST-0443941813</t>
  </si>
  <si>
    <t>SHLEST-0543954131</t>
  </si>
  <si>
    <t>SHLEST-0643844537</t>
  </si>
  <si>
    <t>SHLEST-0643979605</t>
  </si>
  <si>
    <t>SHLEST-0644012037</t>
  </si>
  <si>
    <t>SHLEST-1044149937</t>
  </si>
  <si>
    <t>SHLEST-1144032840</t>
  </si>
  <si>
    <t>SHLEST-1144056215</t>
  </si>
  <si>
    <t>SHLEST-1343864670</t>
  </si>
  <si>
    <t>SHLEST-1344173322</t>
  </si>
  <si>
    <t>SHLEST-1444097915</t>
  </si>
  <si>
    <t>SHLEST-1543953615</t>
  </si>
  <si>
    <t>SHLEST-1544081337</t>
  </si>
  <si>
    <t>SHLEST-1644033713</t>
  </si>
  <si>
    <t>SHLEST-1843864904</t>
  </si>
  <si>
    <t>SHLEST-2043938300</t>
  </si>
  <si>
    <t>SHLEST-2143978930</t>
  </si>
  <si>
    <t>SHLEST-2244062036</t>
  </si>
  <si>
    <t>SHLEST-2244068340</t>
  </si>
  <si>
    <t>SHLEST-2443982641</t>
  </si>
  <si>
    <t>SHLEST-2644153012</t>
  </si>
  <si>
    <t>SHLEST-3043855818</t>
  </si>
  <si>
    <t>SHLEST-3144070848</t>
  </si>
  <si>
    <t>SHLEST-3244076694</t>
  </si>
  <si>
    <t>SHLEST-3244163260</t>
  </si>
  <si>
    <t>SHLEST-3343882053</t>
  </si>
  <si>
    <t>SHLEST-3344033142</t>
  </si>
  <si>
    <t>SHLEST-3344055527</t>
  </si>
  <si>
    <t>SHLEST-3443843992</t>
  </si>
  <si>
    <t>SHLEST-3444116591</t>
  </si>
  <si>
    <t>SHLEST-3544182536</t>
  </si>
  <si>
    <t>SHLEST-3644121237</t>
  </si>
  <si>
    <t>SHLEST-3744087925</t>
  </si>
  <si>
    <t>SHLEST-3844010993</t>
  </si>
  <si>
    <t>SHLEST-4143970785</t>
  </si>
  <si>
    <t>SHLEST-4144155165</t>
  </si>
  <si>
    <t>SHLEST-4244123390</t>
  </si>
  <si>
    <t>SHLEST-4344121099</t>
  </si>
  <si>
    <t>SHLEST-4744062110</t>
  </si>
  <si>
    <t>SHLEST-4943855088</t>
  </si>
  <si>
    <t>SHLEST-4943957308</t>
  </si>
  <si>
    <t>SHLEST-5144026099</t>
  </si>
  <si>
    <t>SHLEST-5144118265</t>
  </si>
  <si>
    <t>SHLEST-5343994884</t>
  </si>
  <si>
    <t>SHLEST-5344182850</t>
  </si>
  <si>
    <t>SHLEST-5743967289</t>
  </si>
  <si>
    <t>SHLEST-5843863959</t>
  </si>
  <si>
    <t>SHLEST-6244146005</t>
  </si>
  <si>
    <t>SHLEST-6543936931</t>
  </si>
  <si>
    <t>SHLEST-6543952531</t>
  </si>
  <si>
    <t>SHLEST-6544195591</t>
  </si>
  <si>
    <t>SHLEST-6643969030</t>
  </si>
  <si>
    <t>SHLEST-7143892018</t>
  </si>
  <si>
    <t>SHLEST-7243991742</t>
  </si>
  <si>
    <t>SHLEST-7244002344</t>
  </si>
  <si>
    <t>SHLEST-7544149632</t>
  </si>
  <si>
    <t>SHLEST-7644150401</t>
  </si>
  <si>
    <t>SHLEST-7644154343</t>
  </si>
  <si>
    <t>SHLEST-7644160230</t>
  </si>
  <si>
    <t>SHLEST-7743942213</t>
  </si>
  <si>
    <t>SHLEST-8244146638</t>
  </si>
  <si>
    <t>SHLEST-8343937175</t>
  </si>
  <si>
    <t>SHLEST-8544022333</t>
  </si>
  <si>
    <t>SHLEST-8943902345</t>
  </si>
  <si>
    <t>SHLEST-8944054992</t>
  </si>
  <si>
    <t>SHLEST-9144004817</t>
  </si>
  <si>
    <t>SHLEST-9144067785</t>
  </si>
  <si>
    <t>SHLEST-9243993780</t>
  </si>
  <si>
    <t>SHLEST-9343927606</t>
  </si>
  <si>
    <t>SHLEST-9543950839</t>
  </si>
  <si>
    <t>SHLEST-9544058927</t>
  </si>
  <si>
    <t>SHLEST-9744037020</t>
  </si>
  <si>
    <t>SHLEST-9744056342</t>
  </si>
  <si>
    <t>SHLTER-0043909647</t>
  </si>
  <si>
    <t>SHLTER-0043945860</t>
  </si>
  <si>
    <t>SHLTER-0143867651</t>
  </si>
  <si>
    <t>SHLTER-0143980453</t>
  </si>
  <si>
    <t>SHLTER-0143984691</t>
  </si>
  <si>
    <t>SHLTER-0243965895</t>
  </si>
  <si>
    <t>SHLTER-0244144981</t>
  </si>
  <si>
    <t>SHLTER-0343881109</t>
  </si>
  <si>
    <t>SHLTER-0343930477</t>
  </si>
  <si>
    <t>SHLTER-0343949699</t>
  </si>
  <si>
    <t>SHLTER-0343958484</t>
  </si>
  <si>
    <t>SHLTER-0344015091</t>
  </si>
  <si>
    <t>SHLTER-0344105075</t>
  </si>
  <si>
    <t>SHLTER-0344166979</t>
  </si>
  <si>
    <t>SHLTER-0344169476</t>
  </si>
  <si>
    <t>SHLTER-0443846924</t>
  </si>
  <si>
    <t>SHLTER-0444078093</t>
  </si>
  <si>
    <t>SHLTER-0444120887</t>
  </si>
  <si>
    <t>SHLTER-0444166569</t>
  </si>
  <si>
    <t>SHLTER-0543995551</t>
  </si>
  <si>
    <t>SHLTER-0544005372</t>
  </si>
  <si>
    <t>SHLTER-0643863300</t>
  </si>
  <si>
    <t>SHLTER-0643877611</t>
  </si>
  <si>
    <t>SHLTER-0643898057</t>
  </si>
  <si>
    <t>SHLTER-0743872884</t>
  </si>
  <si>
    <t>SHLTER-0743893067</t>
  </si>
  <si>
    <t>SHLTER-0744182658</t>
  </si>
  <si>
    <t>SHLTER-0844082559</t>
  </si>
  <si>
    <t>SHLTER-0844186606</t>
  </si>
  <si>
    <t>SHLTER-0943875094</t>
  </si>
  <si>
    <t>SHLTER-0943922366</t>
  </si>
  <si>
    <t>SHLTER-1043840394</t>
  </si>
  <si>
    <t>SHLTER-1043896983</t>
  </si>
  <si>
    <t>SHLTER-1043967192</t>
  </si>
  <si>
    <t>SHLTER-1044007359</t>
  </si>
  <si>
    <t>SHLTER-1044132149</t>
  </si>
  <si>
    <t>SHLTER-1044182912</t>
  </si>
  <si>
    <t>SHLTER-1144128426</t>
  </si>
  <si>
    <t>SHLTER-1144172909</t>
  </si>
  <si>
    <t>SHLTER-1244137923</t>
  </si>
  <si>
    <t>SHLTER-1343884185</t>
  </si>
  <si>
    <t>SHLTER-1343900373</t>
  </si>
  <si>
    <t>SHLTER-1343901289</t>
  </si>
  <si>
    <t>SHLTER-1343901878</t>
  </si>
  <si>
    <t>SHLTER-1343956399</t>
  </si>
  <si>
    <t>SHLTER-1344049048</t>
  </si>
  <si>
    <t>SHLTER-1344080202</t>
  </si>
  <si>
    <t>SHLTER-1344081771</t>
  </si>
  <si>
    <t>SHLTER-1443869097</t>
  </si>
  <si>
    <t>SHLTER-1443896924</t>
  </si>
  <si>
    <t>SHLTER-1443905491</t>
  </si>
  <si>
    <t>SHLTER-1444048478</t>
  </si>
  <si>
    <t>SHLTER-1444060706</t>
  </si>
  <si>
    <t>SHLTER-1543902005</t>
  </si>
  <si>
    <t>SHLTER-1543922836</t>
  </si>
  <si>
    <t>SHLTER-1543948080</t>
  </si>
  <si>
    <t>SHLTER-1743859579</t>
  </si>
  <si>
    <t>SHLTER-1743933426</t>
  </si>
  <si>
    <t>SHLTER-1743952163</t>
  </si>
  <si>
    <t>SHLTER-1743959995</t>
  </si>
  <si>
    <t>SHLTER-1743968301</t>
  </si>
  <si>
    <t>SHLTER-1744044604</t>
  </si>
  <si>
    <t>SHLTER-1844139024</t>
  </si>
  <si>
    <t>SHLTER-1944051354</t>
  </si>
  <si>
    <t>SHLTER-2043940128</t>
  </si>
  <si>
    <t>SHLTER-2044090683</t>
  </si>
  <si>
    <t>SHLTER-2144036909</t>
  </si>
  <si>
    <t>SHLTER-2144133344</t>
  </si>
  <si>
    <t>SHLTER-2243875910</t>
  </si>
  <si>
    <t>SHLTER-2244004920</t>
  </si>
  <si>
    <t>SHLTER-2244089621</t>
  </si>
  <si>
    <t>SHLTER-2244107445</t>
  </si>
  <si>
    <t>SHLTER-2343897551</t>
  </si>
  <si>
    <t>SHLTER-2344013748</t>
  </si>
  <si>
    <t>SHLTER-2344080730</t>
  </si>
  <si>
    <t>SHLTER-2443924999</t>
  </si>
  <si>
    <t>SHLTER-2444189974</t>
  </si>
  <si>
    <t>SHLTER-2543926322</t>
  </si>
  <si>
    <t>SHLTER-2543987838</t>
  </si>
  <si>
    <t>SHLTER-2544030216</t>
  </si>
  <si>
    <t>SHLTER-2544104076</t>
  </si>
  <si>
    <t>SHLTER-2544131567</t>
  </si>
  <si>
    <t>SHLTER-2643868030</t>
  </si>
  <si>
    <t>SHLTER-2643920563</t>
  </si>
  <si>
    <t>SHLTER-2743834258</t>
  </si>
  <si>
    <t>SHLTER-2743924883</t>
  </si>
  <si>
    <t>SHLTER-2744016020</t>
  </si>
  <si>
    <t>SHLTER-2744068276</t>
  </si>
  <si>
    <t>SHLTER-2744086849</t>
  </si>
  <si>
    <t>SHLTER-2843836917</t>
  </si>
  <si>
    <t>SHLTER-2843941649</t>
  </si>
  <si>
    <t>SHLTER-2844071299</t>
  </si>
  <si>
    <t>SHLTER-2844161128</t>
  </si>
  <si>
    <t>SHLTER-2943880360</t>
  </si>
  <si>
    <t>SHLTER-2944077242</t>
  </si>
  <si>
    <t>SHLTER-3043850058</t>
  </si>
  <si>
    <t>SHLTER-3143840673</t>
  </si>
  <si>
    <t>SHLTER-3143906636</t>
  </si>
  <si>
    <t>SHLTER-3144021231</t>
  </si>
  <si>
    <t>SHLTER-3144142416</t>
  </si>
  <si>
    <t>SHLTER-3243904066</t>
  </si>
  <si>
    <t>SHLTER-3244089352</t>
  </si>
  <si>
    <t>SHLTER-3244153066</t>
  </si>
  <si>
    <t>SHLTER-3244172279</t>
  </si>
  <si>
    <t>SHLTER-3343885834</t>
  </si>
  <si>
    <t>SHLTER-3343933893</t>
  </si>
  <si>
    <t>SHLTER-3343943027</t>
  </si>
  <si>
    <t>SHLTER-3343946339</t>
  </si>
  <si>
    <t>SHLTER-3343967301</t>
  </si>
  <si>
    <t>SHLTER-3344008209</t>
  </si>
  <si>
    <t>SHLTER-3344019845</t>
  </si>
  <si>
    <t>SHLTER-3344026835</t>
  </si>
  <si>
    <t>SHLTER-3344056358</t>
  </si>
  <si>
    <t>SHLTER-3443998005</t>
  </si>
  <si>
    <t>SHLTER-3444085090</t>
  </si>
  <si>
    <t>SHLTER-3444138675</t>
  </si>
  <si>
    <t>SHLTER-3444152443</t>
  </si>
  <si>
    <t>SHLTER-3543860701</t>
  </si>
  <si>
    <t>SHLTER-3543922087</t>
  </si>
  <si>
    <t>SHLTER-3544005665</t>
  </si>
  <si>
    <t>SHLTER-3544023263</t>
  </si>
  <si>
    <t>SHLTER-3544065346</t>
  </si>
  <si>
    <t>SHLTER-3544130834</t>
  </si>
  <si>
    <t>SHLTER-3544135008</t>
  </si>
  <si>
    <t>SHLTER-3544186048</t>
  </si>
  <si>
    <t>SHLTER-3643868423</t>
  </si>
  <si>
    <t>SHLTER-3643942963</t>
  </si>
  <si>
    <t>SHLTER-3644022584</t>
  </si>
  <si>
    <t>SHLTER-3743886762</t>
  </si>
  <si>
    <t>SHLTER-3744126376</t>
  </si>
  <si>
    <t>SHLTER-3744196818</t>
  </si>
  <si>
    <t>SHLTER-3943880615</t>
  </si>
  <si>
    <t>SHLTER-3943923296</t>
  </si>
  <si>
    <t>SHLTER-3944188768</t>
  </si>
  <si>
    <t>SHLTER-4043944921</t>
  </si>
  <si>
    <t>SHLTER-4044181214</t>
  </si>
  <si>
    <t>SHLTER-4143877057</t>
  </si>
  <si>
    <t>SHLTER-4243850194</t>
  </si>
  <si>
    <t>SHLTER-4244067009</t>
  </si>
  <si>
    <t>SHLTER-4244072577</t>
  </si>
  <si>
    <t>SHLTER-4343887568</t>
  </si>
  <si>
    <t>SHLTER-4343953661</t>
  </si>
  <si>
    <t>SHLTER-4344126432</t>
  </si>
  <si>
    <t>SHLTER-4344154087</t>
  </si>
  <si>
    <t>SHLTER-4344180984</t>
  </si>
  <si>
    <t>SHLTER-4443874054</t>
  </si>
  <si>
    <t>SHLTER-4443924166</t>
  </si>
  <si>
    <t>SHLTER-4443973904</t>
  </si>
  <si>
    <t>SHLTER-4443981277</t>
  </si>
  <si>
    <t>SHLTER-4444094224</t>
  </si>
  <si>
    <t>SHLTER-4543929082</t>
  </si>
  <si>
    <t>SHLTER-4544040030</t>
  </si>
  <si>
    <t>SHLTER-4544047474</t>
  </si>
  <si>
    <t>SHLTER-4544061971</t>
  </si>
  <si>
    <t>SHLTER-4544094332</t>
  </si>
  <si>
    <t>SHLTER-4544169676</t>
  </si>
  <si>
    <t>SHLTER-4643885152</t>
  </si>
  <si>
    <t>SHLTER-4643930033</t>
  </si>
  <si>
    <t>SHLTER-4644024801</t>
  </si>
  <si>
    <t>SHLTER-4644173274</t>
  </si>
  <si>
    <t>SHLTER-4744014535</t>
  </si>
  <si>
    <t>SHLTER-4844011557</t>
  </si>
  <si>
    <t>SHLTER-4844047054</t>
  </si>
  <si>
    <t>SHLTER-4844049630</t>
  </si>
  <si>
    <t>SHLTER-4844068190</t>
  </si>
  <si>
    <t>SHLTER-5043855347</t>
  </si>
  <si>
    <t>SHLTER-5043992614</t>
  </si>
  <si>
    <t>SHLTER-5044147857</t>
  </si>
  <si>
    <t>SHLTER-5044181825</t>
  </si>
  <si>
    <t>SHLTER-5143892330</t>
  </si>
  <si>
    <t>SHLTER-5143919688</t>
  </si>
  <si>
    <t>SHLTER-5143957171</t>
  </si>
  <si>
    <t>SHLTER-5143990312</t>
  </si>
  <si>
    <t>SHLTER-5144048034</t>
  </si>
  <si>
    <t>SHLTER-5144160039</t>
  </si>
  <si>
    <t>SHLTER-5243948878</t>
  </si>
  <si>
    <t>SHLTER-5243963320</t>
  </si>
  <si>
    <t>SHLTER-5343909332</t>
  </si>
  <si>
    <t>SHLTER-5344002554</t>
  </si>
  <si>
    <t>SHLTER-5344035081</t>
  </si>
  <si>
    <t>SHLTER-5444179327</t>
  </si>
  <si>
    <t>SHLTER-5543868911</t>
  </si>
  <si>
    <t>SHLTER-5544183382</t>
  </si>
  <si>
    <t>SHLTER-5643982775</t>
  </si>
  <si>
    <t>SHLTER-5644077805</t>
  </si>
  <si>
    <t>SHLTER-5644156378</t>
  </si>
  <si>
    <t>SHLTER-5743951781</t>
  </si>
  <si>
    <t>SHLTER-5844160227</t>
  </si>
  <si>
    <t>SHLTER-6043916275</t>
  </si>
  <si>
    <t>SHLTER-6044053472</t>
  </si>
  <si>
    <t>SHLTER-6044113324</t>
  </si>
  <si>
    <t>SHLTER-6044138756</t>
  </si>
  <si>
    <t>SHLTER-6044178022</t>
  </si>
  <si>
    <t>SHLTER-6044195074</t>
  </si>
  <si>
    <t>SHLTER-6144140055</t>
  </si>
  <si>
    <t>SHLTER-6144175658</t>
  </si>
  <si>
    <t>SHLTER-6144196037</t>
  </si>
  <si>
    <t>SHLTER-6243901846</t>
  </si>
  <si>
    <t>SHLTER-6243961311</t>
  </si>
  <si>
    <t>SHLTER-6243965923</t>
  </si>
  <si>
    <t>SHLTER-6243984451</t>
  </si>
  <si>
    <t>SHLTER-6244088247</t>
  </si>
  <si>
    <t>SHLTER-6244147378</t>
  </si>
  <si>
    <t>SHLTER-6343875539</t>
  </si>
  <si>
    <t>SHLTER-6343967481</t>
  </si>
  <si>
    <t>SHLTER-6344137513</t>
  </si>
  <si>
    <t>SHLTER-6444036766</t>
  </si>
  <si>
    <t>SHLTER-6444122645</t>
  </si>
  <si>
    <t>SHLTER-6444161688</t>
  </si>
  <si>
    <t>SHLTER-6543960915</t>
  </si>
  <si>
    <t>SHLTER-6544091591</t>
  </si>
  <si>
    <t>SHLTER-6643984343</t>
  </si>
  <si>
    <t>SHLTER-6644068358</t>
  </si>
  <si>
    <t>SHLTER-6644115633</t>
  </si>
  <si>
    <t>SHLTER-6644132945</t>
  </si>
  <si>
    <t>SHLTER-6743878851</t>
  </si>
  <si>
    <t>SHLTER-6744034283</t>
  </si>
  <si>
    <t>SHLTER-6744041333</t>
  </si>
  <si>
    <t>SHLTER-6744134733</t>
  </si>
  <si>
    <t>SHLTER-6844009988</t>
  </si>
  <si>
    <t>SHLTER-7143883670</t>
  </si>
  <si>
    <t>SHLTER-7144098020</t>
  </si>
  <si>
    <t>SHLTER-7244036893</t>
  </si>
  <si>
    <t>SHLTER-7244052331</t>
  </si>
  <si>
    <t>SHLTER-7244068979</t>
  </si>
  <si>
    <t>SHLTER-7244099355</t>
  </si>
  <si>
    <t>SHLTER-7343889177</t>
  </si>
  <si>
    <t>SHLTER-7343909258</t>
  </si>
  <si>
    <t>SHLTER-7343916710</t>
  </si>
  <si>
    <t>SHLTER-7343973800</t>
  </si>
  <si>
    <t>SHLTER-7443908370</t>
  </si>
  <si>
    <t>SHLTER-7443916857</t>
  </si>
  <si>
    <t>SHLTER-7443948045</t>
  </si>
  <si>
    <t>SHLTER-7444049781</t>
  </si>
  <si>
    <t>SHLTER-7444143309</t>
  </si>
  <si>
    <t>SHLTER-7543931884</t>
  </si>
  <si>
    <t>SHLTER-7643852946</t>
  </si>
  <si>
    <t>SHLTER-7643883393</t>
  </si>
  <si>
    <t>SHLTER-7643927477</t>
  </si>
  <si>
    <t>SHLTER-7643964796</t>
  </si>
  <si>
    <t>SHLTER-7644139811</t>
  </si>
  <si>
    <t>SHLTER-7743951359</t>
  </si>
  <si>
    <t>SHLTER-7744101120</t>
  </si>
  <si>
    <t>SHLTER-7744164513</t>
  </si>
  <si>
    <t>SHLTER-7843912024</t>
  </si>
  <si>
    <t>SHLTER-7844016861</t>
  </si>
  <si>
    <t>SHLTER-7844043914</t>
  </si>
  <si>
    <t>SHLTER-7844128619</t>
  </si>
  <si>
    <t>SHLTER-7944149630</t>
  </si>
  <si>
    <t>SHLTER-7944151397</t>
  </si>
  <si>
    <t>SHLTER-8043897786</t>
  </si>
  <si>
    <t>SHLTER-8043995072</t>
  </si>
  <si>
    <t>SHLTER-8144177665</t>
  </si>
  <si>
    <t>SHLTER-8243887328</t>
  </si>
  <si>
    <t>SHLTER-8244019717</t>
  </si>
  <si>
    <t>SHLTER-8244155339</t>
  </si>
  <si>
    <t>SHLTER-8244184586</t>
  </si>
  <si>
    <t>SHLTER-8343874320</t>
  </si>
  <si>
    <t>SHLTER-8343913937</t>
  </si>
  <si>
    <t>SHLTER-8344009527</t>
  </si>
  <si>
    <t>SHLTER-8344014846</t>
  </si>
  <si>
    <t>SHLTER-8344071609</t>
  </si>
  <si>
    <t>SHLTER-8344078483</t>
  </si>
  <si>
    <t>SHLTER-8344109470</t>
  </si>
  <si>
    <t>SHLTER-8443967837</t>
  </si>
  <si>
    <t>SHLTER-8444013862</t>
  </si>
  <si>
    <t>SHLTER-8444022192</t>
  </si>
  <si>
    <t>SHLTER-8444044950</t>
  </si>
  <si>
    <t>SHLTER-8444100873</t>
  </si>
  <si>
    <t>SHLTER-8444124548</t>
  </si>
  <si>
    <t>SHLTER-8543846353</t>
  </si>
  <si>
    <t>SHLTER-8544162754</t>
  </si>
  <si>
    <t>SHLTER-8644064344</t>
  </si>
  <si>
    <t>SHLTER-8743904695</t>
  </si>
  <si>
    <t>SHLTER-8744034635</t>
  </si>
  <si>
    <t>SHLTER-8843896722</t>
  </si>
  <si>
    <t>SHLTER-8844104919</t>
  </si>
  <si>
    <t>SHLTER-8944126137</t>
  </si>
  <si>
    <t>SHLTER-9043930060</t>
  </si>
  <si>
    <t>SHLTER-9044027015</t>
  </si>
  <si>
    <t>SHLTER-9044055310</t>
  </si>
  <si>
    <t>SHLTER-9044187282</t>
  </si>
  <si>
    <t>SHLTER-9143886772</t>
  </si>
  <si>
    <t>SHLTER-9143893094</t>
  </si>
  <si>
    <t>SHLTER-9243887968</t>
  </si>
  <si>
    <t>SHLTER-9243990531</t>
  </si>
  <si>
    <t>SHLTER-9244090873</t>
  </si>
  <si>
    <t>SHLTER-9244096778</t>
  </si>
  <si>
    <t>SHLTER-9244171044</t>
  </si>
  <si>
    <t>SHLTER-9244184320</t>
  </si>
  <si>
    <t>SHLTER-9343936505</t>
  </si>
  <si>
    <t>SHLTER-9344051612</t>
  </si>
  <si>
    <t>SHLTER-9443914079</t>
  </si>
  <si>
    <t>SHLTER-9443960316</t>
  </si>
  <si>
    <t>SHLTER-9443988677</t>
  </si>
  <si>
    <t>SHLTER-9543861273</t>
  </si>
  <si>
    <t>SHLTER-9543870830</t>
  </si>
  <si>
    <t>SHLTER-9544183339</t>
  </si>
  <si>
    <t>SHLTER-9644040956</t>
  </si>
  <si>
    <t>SHLTER-9644186906</t>
  </si>
  <si>
    <t>SHLTER-9743851759</t>
  </si>
  <si>
    <t>SHLTER-9744010015</t>
  </si>
  <si>
    <t>SHLTER-9843875930</t>
  </si>
  <si>
    <t>SHLTER-9844096691</t>
  </si>
  <si>
    <t>SHLTER-9943898978</t>
  </si>
  <si>
    <t>SHLTER-9943943669</t>
  </si>
  <si>
    <t>SHLTET-0043918370</t>
  </si>
  <si>
    <t>SHLTET-0144028837</t>
  </si>
  <si>
    <t>SHLTET-0243882905</t>
  </si>
  <si>
    <t>SHLTET-0343905149</t>
  </si>
  <si>
    <t>SHLTET-0344076332</t>
  </si>
  <si>
    <t>SHLTET-0344132236</t>
  </si>
  <si>
    <t>SHLTET-0344139429</t>
  </si>
  <si>
    <t>SHLTET-0344192613</t>
  </si>
  <si>
    <t>SHLTET-0444119846</t>
  </si>
  <si>
    <t>SHLTET-0543950988</t>
  </si>
  <si>
    <t>SHLTET-0544182408</t>
  </si>
  <si>
    <t>SHLTET-0744114363</t>
  </si>
  <si>
    <t>SHLTET-0944065291</t>
  </si>
  <si>
    <t>SHLTET-0944143665</t>
  </si>
  <si>
    <t>SHLTET-1044130158</t>
  </si>
  <si>
    <t>SHLTET-1243939470</t>
  </si>
  <si>
    <t>SHLTET-1243942243</t>
  </si>
  <si>
    <t>SHLTET-1243970631</t>
  </si>
  <si>
    <t>SHLTET-1243997438</t>
  </si>
  <si>
    <t>SHLTET-1244140809</t>
  </si>
  <si>
    <t>SHLTET-1343840524</t>
  </si>
  <si>
    <t>SHLTET-1344196667</t>
  </si>
  <si>
    <t>SHLTET-1443895533</t>
  </si>
  <si>
    <t>SHLTET-1544161794</t>
  </si>
  <si>
    <t>SHLTET-1843876166</t>
  </si>
  <si>
    <t>SHLTET-1843931945</t>
  </si>
  <si>
    <t>SHLTET-2044054669</t>
  </si>
  <si>
    <t>SHLTET-2044176617</t>
  </si>
  <si>
    <t>SHLTET-2143864988</t>
  </si>
  <si>
    <t>SHLTET-2144033454</t>
  </si>
  <si>
    <t>SHLTET-2243974355</t>
  </si>
  <si>
    <t>SHLTET-2244051829</t>
  </si>
  <si>
    <t>SHLTET-2344030147</t>
  </si>
  <si>
    <t>SHLTET-2344040826</t>
  </si>
  <si>
    <t>SHLTET-2443873608</t>
  </si>
  <si>
    <t>SHLTET-2443953026</t>
  </si>
  <si>
    <t>SHLTET-2444089363</t>
  </si>
  <si>
    <t>SHLTET-2644003360</t>
  </si>
  <si>
    <t>SHLTET-2644056060</t>
  </si>
  <si>
    <t>SHLTET-2743857438</t>
  </si>
  <si>
    <t>SHLTET-2743882239</t>
  </si>
  <si>
    <t>SHLTET-2743951143</t>
  </si>
  <si>
    <t>SHLTET-2743954358</t>
  </si>
  <si>
    <t>SHLTET-2843841934</t>
  </si>
  <si>
    <t>SHLTET-3144142080</t>
  </si>
  <si>
    <t>SHLTET-3243985323</t>
  </si>
  <si>
    <t>SHLTET-3244108390</t>
  </si>
  <si>
    <t>SHLTET-3343998245</t>
  </si>
  <si>
    <t>SHLTET-3344137204</t>
  </si>
  <si>
    <t>SHLTET-3443870089</t>
  </si>
  <si>
    <t>SHLTET-3443897666</t>
  </si>
  <si>
    <t>SHLTET-3543851869</t>
  </si>
  <si>
    <t>SHLTET-3643962012</t>
  </si>
  <si>
    <t>SHLTET-3643984312</t>
  </si>
  <si>
    <t>SHLTET-3644195872</t>
  </si>
  <si>
    <t>SHLTET-3943910992</t>
  </si>
  <si>
    <t>SHLTET-4043963087</t>
  </si>
  <si>
    <t>SHLTET-4043963374</t>
  </si>
  <si>
    <t>SHLTET-4044043391</t>
  </si>
  <si>
    <t>SHLTET-4044051067</t>
  </si>
  <si>
    <t>SHLTET-4044066469</t>
  </si>
  <si>
    <t>SHLTET-4044117118</t>
  </si>
  <si>
    <t>SHLTET-4144010648</t>
  </si>
  <si>
    <t>SHLTET-4243914257</t>
  </si>
  <si>
    <t>SHLTET-4244178839</t>
  </si>
  <si>
    <t>SHLTET-4244190213</t>
  </si>
  <si>
    <t>SHLTET-4443923275</t>
  </si>
  <si>
    <t>SHLTET-4443951602</t>
  </si>
  <si>
    <t>SHLTET-4444123883</t>
  </si>
  <si>
    <t>SHLTET-4444149807</t>
  </si>
  <si>
    <t>SHLTET-4543902718</t>
  </si>
  <si>
    <t>SHLTET-4543993399</t>
  </si>
  <si>
    <t>SHLTET-4644065046</t>
  </si>
  <si>
    <t>SHLTET-4644189173</t>
  </si>
  <si>
    <t>SHLTET-4743942016</t>
  </si>
  <si>
    <t>SHLTET-4844076986</t>
  </si>
  <si>
    <t>SHLTET-5044160048</t>
  </si>
  <si>
    <t>SHLTET-5143861782</t>
  </si>
  <si>
    <t>SHLTET-5244050278</t>
  </si>
  <si>
    <t>SHLTET-5244189234</t>
  </si>
  <si>
    <t>SHLTET-5343943282</t>
  </si>
  <si>
    <t>SHLTET-5344054232</t>
  </si>
  <si>
    <t>SHLTET-5444017661</t>
  </si>
  <si>
    <t>SHLTET-5444189745</t>
  </si>
  <si>
    <t>SHLTET-5543999593</t>
  </si>
  <si>
    <t>SHLTET-5544114852</t>
  </si>
  <si>
    <t>SHLTET-5544186653</t>
  </si>
  <si>
    <t>SHLTET-5643864854</t>
  </si>
  <si>
    <t>SHLTET-5843933842</t>
  </si>
  <si>
    <t>SHLTET-5944011364</t>
  </si>
  <si>
    <t>SHLTET-6043996572</t>
  </si>
  <si>
    <t>SHLTET-6144113573</t>
  </si>
  <si>
    <t>SHLTET-6243942641</t>
  </si>
  <si>
    <t>SHLTET-6243943094</t>
  </si>
  <si>
    <t>SHLTET-6243988752</t>
  </si>
  <si>
    <t>SHLTET-6244127249</t>
  </si>
  <si>
    <t>SHLTET-6444015602</t>
  </si>
  <si>
    <t>SHLTET-6444096914</t>
  </si>
  <si>
    <t>SHLTET-6544173791</t>
  </si>
  <si>
    <t>SHLTET-6644171088</t>
  </si>
  <si>
    <t>SHLTET-6744196679</t>
  </si>
  <si>
    <t>SHLTET-6844178177</t>
  </si>
  <si>
    <t>SHLTET-6844188331</t>
  </si>
  <si>
    <t>SHLTET-7044107862</t>
  </si>
  <si>
    <t>SHLTET-7144051405</t>
  </si>
  <si>
    <t>SHLTET-7144059584</t>
  </si>
  <si>
    <t>SHLTET-7243869042</t>
  </si>
  <si>
    <t>SHLTET-7343876285</t>
  </si>
  <si>
    <t>SHLTET-7444033177</t>
  </si>
  <si>
    <t>SHLTET-7543846778</t>
  </si>
  <si>
    <t>SHLTET-7544171948</t>
  </si>
  <si>
    <t>SHLTET-7643849304</t>
  </si>
  <si>
    <t>SHLTET-7644019268</t>
  </si>
  <si>
    <t>SHLTET-7743836310</t>
  </si>
  <si>
    <t>SHLTET-7743918906</t>
  </si>
  <si>
    <t>SHLTET-7744160137</t>
  </si>
  <si>
    <t>SHLTET-7844005135</t>
  </si>
  <si>
    <t>SHLTET-7844015161</t>
  </si>
  <si>
    <t>SHLTET-7943929604</t>
  </si>
  <si>
    <t>SHLTET-8043885924</t>
  </si>
  <si>
    <t>SHLTET-8043891495</t>
  </si>
  <si>
    <t>SHLTET-8043974672</t>
  </si>
  <si>
    <t>SHLTET-8044184055</t>
  </si>
  <si>
    <t>SHLTET-8144033916</t>
  </si>
  <si>
    <t>SHLTET-8144088577</t>
  </si>
  <si>
    <t>SHLTET-8243920624</t>
  </si>
  <si>
    <t>SHLTET-8344131701</t>
  </si>
  <si>
    <t>SHLTET-8443882192</t>
  </si>
  <si>
    <t>SHLTET-8444051089</t>
  </si>
  <si>
    <t>SHLTET-8444188646</t>
  </si>
  <si>
    <t>SHLTET-8543996560</t>
  </si>
  <si>
    <t>SHLTET-8643918060</t>
  </si>
  <si>
    <t>SHLTET-8644059242</t>
  </si>
  <si>
    <t>SHLTET-8743845303</t>
  </si>
  <si>
    <t>SHLTET-8743895239</t>
  </si>
  <si>
    <t>SHLTET-8744139384</t>
  </si>
  <si>
    <t>SHLTET-8843985375</t>
  </si>
  <si>
    <t>SHLTET-8844014387</t>
  </si>
  <si>
    <t>SHLTET-9043914349</t>
  </si>
  <si>
    <t>SHLTET-9043936061</t>
  </si>
  <si>
    <t>SHLTET-9044015891</t>
  </si>
  <si>
    <t>SHLTET-9143852476</t>
  </si>
  <si>
    <t>SHLTET-9143918388</t>
  </si>
  <si>
    <t>SHLTET-9243895698</t>
  </si>
  <si>
    <t>SHLTET-9343970249</t>
  </si>
  <si>
    <t>SHLTET-9344030907</t>
  </si>
  <si>
    <t>SHLTET-9543836335</t>
  </si>
  <si>
    <t>SHLTET-9643922290</t>
  </si>
  <si>
    <t>SHLTET-9644056988</t>
  </si>
  <si>
    <t>SHLTET-9644148718</t>
  </si>
  <si>
    <t>SHLTET-9744004341</t>
  </si>
  <si>
    <t>SHLTET-9744103343</t>
  </si>
  <si>
    <t>SHLTET-9943869550</t>
  </si>
  <si>
    <t>SHLTET-9943901011</t>
  </si>
  <si>
    <t>SHLTET-9943993792</t>
  </si>
  <si>
    <t>SHLTET-9944150302</t>
  </si>
  <si>
    <t>SHLTET-9944160695</t>
  </si>
  <si>
    <t>SHLTNR-0043840192</t>
  </si>
  <si>
    <t>SHLTNR-0043844595</t>
  </si>
  <si>
    <t>SHLTNR-0043855985</t>
  </si>
  <si>
    <t>SHLTNR-0043887526</t>
  </si>
  <si>
    <t>SHLTNR-0043921618</t>
  </si>
  <si>
    <t>SHLTNR-0043946855</t>
  </si>
  <si>
    <t>SHLTNR-0043950875</t>
  </si>
  <si>
    <t>SHLTNR-0043954058</t>
  </si>
  <si>
    <t>SHLTNR-0043966706</t>
  </si>
  <si>
    <t>SHLTNR-0043994278</t>
  </si>
  <si>
    <t>SHLTNR-0044030846</t>
  </si>
  <si>
    <t>SHLTNR-0044036764</t>
  </si>
  <si>
    <t>SHLTNR-0044060896</t>
  </si>
  <si>
    <t>SHLTNR-0044066312</t>
  </si>
  <si>
    <t>SHLTNR-0044080807</t>
  </si>
  <si>
    <t>SHLTNR-0044084627</t>
  </si>
  <si>
    <t>SHLTNR-0044111920</t>
  </si>
  <si>
    <t>SHLTNR-0044120493</t>
  </si>
  <si>
    <t>SHLTNR-0044128159</t>
  </si>
  <si>
    <t>SHLTNR-0044133409</t>
  </si>
  <si>
    <t>SHLTNR-0044145964</t>
  </si>
  <si>
    <t>SHLTNR-0044148524</t>
  </si>
  <si>
    <t>SHLTNR-0044163314</t>
  </si>
  <si>
    <t>SHLTNR-0044166881</t>
  </si>
  <si>
    <t>SHLTNR-0044179022</t>
  </si>
  <si>
    <t>SHLTNR-0143839325</t>
  </si>
  <si>
    <t>SHLTNR-0143873142</t>
  </si>
  <si>
    <t>SHLTNR-0143956777</t>
  </si>
  <si>
    <t>SHLTNR-0144075686</t>
  </si>
  <si>
    <t>SHLTNR-0244113067</t>
  </si>
  <si>
    <t>SHLTNR-1043838125</t>
  </si>
  <si>
    <t>SHLTNR-1043852619</t>
  </si>
  <si>
    <t>SHLTNR-1043856268</t>
  </si>
  <si>
    <t>SHLTNR-1043906112</t>
  </si>
  <si>
    <t>SHLTNR-1043907862</t>
  </si>
  <si>
    <t>SHLTNR-1043923202</t>
  </si>
  <si>
    <t>SHLTNR-1043951575</t>
  </si>
  <si>
    <t>SHLTNR-1043976375</t>
  </si>
  <si>
    <t>SHLTNR-1043986999</t>
  </si>
  <si>
    <t>SHLTNR-1044049240</t>
  </si>
  <si>
    <t>SHLTNR-1044059382</t>
  </si>
  <si>
    <t>SHLTNR-1044076799</t>
  </si>
  <si>
    <t>SHLTNR-1044081036</t>
  </si>
  <si>
    <t>SHLTNR-1044083472</t>
  </si>
  <si>
    <t>SHLTNR-1044085427</t>
  </si>
  <si>
    <t>SHLTNR-1044087364</t>
  </si>
  <si>
    <t>SHLTNR-1044091621</t>
  </si>
  <si>
    <t>SHLTNR-1044094724</t>
  </si>
  <si>
    <t>SHLTNR-1044097807</t>
  </si>
  <si>
    <t>SHLTNR-1044113413</t>
  </si>
  <si>
    <t>SHLTNR-1044119870</t>
  </si>
  <si>
    <t>SHLTNR-1044123714</t>
  </si>
  <si>
    <t>SHLTNR-1044165628</t>
  </si>
  <si>
    <t>SHLTNR-1044169054</t>
  </si>
  <si>
    <t>SHLTNR-1044175970</t>
  </si>
  <si>
    <t>SHLTNR-1143880262</t>
  </si>
  <si>
    <t>SHLTNR-1144047674</t>
  </si>
  <si>
    <t>SHLTNR-1144084578</t>
  </si>
  <si>
    <t>SHLTNR-1144190666</t>
  </si>
  <si>
    <t>SHLTNR-1244125925</t>
  </si>
  <si>
    <t>SHLTNR-1343874735</t>
  </si>
  <si>
    <t>SHLTNR-2043839474</t>
  </si>
  <si>
    <t>SHLTNR-2043856278</t>
  </si>
  <si>
    <t>SHLTNR-2043864871</t>
  </si>
  <si>
    <t>SHLTNR-2043875886</t>
  </si>
  <si>
    <t>SHLTNR-2043925005</t>
  </si>
  <si>
    <t>SHLTNR-2043974713</t>
  </si>
  <si>
    <t>SHLTNR-2044004974</t>
  </si>
  <si>
    <t>SHLTNR-2044005011</t>
  </si>
  <si>
    <t>SHLTNR-2044011843</t>
  </si>
  <si>
    <t>SHLTNR-2044025999</t>
  </si>
  <si>
    <t>SHLTNR-2044042049</t>
  </si>
  <si>
    <t>SHLTNR-2044067400</t>
  </si>
  <si>
    <t>SHLTNR-2044080626</t>
  </si>
  <si>
    <t>SHLTNR-2044108208</t>
  </si>
  <si>
    <t>SHLTNR-2044130299</t>
  </si>
  <si>
    <t>SHLTNR-2044143356</t>
  </si>
  <si>
    <t>SHLTNR-2044145323</t>
  </si>
  <si>
    <t>SHLTNR-2044151237</t>
  </si>
  <si>
    <t>SHLTNR-2044153823</t>
  </si>
  <si>
    <t>SHLTNR-2044171951</t>
  </si>
  <si>
    <t>SHLTNR-2044185630</t>
  </si>
  <si>
    <t>SHLTNR-2044191048</t>
  </si>
  <si>
    <t>SHLTNR-2143980067</t>
  </si>
  <si>
    <t>SHLTNR-2144032678</t>
  </si>
  <si>
    <t>SHLTNR-2144036690</t>
  </si>
  <si>
    <t>SHLTNR-2144044912</t>
  </si>
  <si>
    <t>SHLTNR-2343903365</t>
  </si>
  <si>
    <t>SHLTNR-3043848662</t>
  </si>
  <si>
    <t>SHLTNR-3043864496</t>
  </si>
  <si>
    <t>SHLTNR-3043864989</t>
  </si>
  <si>
    <t>SHLTNR-3043867415</t>
  </si>
  <si>
    <t>SHLTNR-3043883964</t>
  </si>
  <si>
    <t>SHLTNR-3043888007</t>
  </si>
  <si>
    <t>SHLTNR-3043913093</t>
  </si>
  <si>
    <t>SHLTNR-3043927341</t>
  </si>
  <si>
    <t>SHLTNR-3043983673</t>
  </si>
  <si>
    <t>SHLTNR-3044091240</t>
  </si>
  <si>
    <t>SHLTNR-3044095408</t>
  </si>
  <si>
    <t>SHLTNR-3044100456</t>
  </si>
  <si>
    <t>SHLTNR-3044121396</t>
  </si>
  <si>
    <t>SHLTNR-3044130274</t>
  </si>
  <si>
    <t>SHLTNR-3044141615</t>
  </si>
  <si>
    <t>SHLTNR-3044149310</t>
  </si>
  <si>
    <t>SHLTNR-3044189285</t>
  </si>
  <si>
    <t>SHLTNR-3143942064</t>
  </si>
  <si>
    <t>SHLTNR-3143974594</t>
  </si>
  <si>
    <t>SHLTNR-3144007419</t>
  </si>
  <si>
    <t>SHLTNR-3144123960</t>
  </si>
  <si>
    <t>SHLTNR-3144195649</t>
  </si>
  <si>
    <t>SHLTNR-3243982637</t>
  </si>
  <si>
    <t>SHLTNR-3343953001</t>
  </si>
  <si>
    <t>SHLTNR-4043834258</t>
  </si>
  <si>
    <t>SHLTNR-4043841461</t>
  </si>
  <si>
    <t>SHLTNR-4043881572</t>
  </si>
  <si>
    <t>SHLTNR-4043886339</t>
  </si>
  <si>
    <t>SHLTNR-4043890374</t>
  </si>
  <si>
    <t>SHLTNR-4043933472</t>
  </si>
  <si>
    <t>SHLTNR-4043951919</t>
  </si>
  <si>
    <t>SHLTNR-4043972943</t>
  </si>
  <si>
    <t>SHLTNR-4044037021</t>
  </si>
  <si>
    <t>SHLTNR-4044053811</t>
  </si>
  <si>
    <t>SHLTNR-4044053880</t>
  </si>
  <si>
    <t>SHLTNR-4044077792</t>
  </si>
  <si>
    <t>SHLTNR-4044099733</t>
  </si>
  <si>
    <t>SHLTNR-4044118316</t>
  </si>
  <si>
    <t>SHLTNR-4044130670</t>
  </si>
  <si>
    <t>SHLTNR-4044173184</t>
  </si>
  <si>
    <t>SHLTNR-4044181810</t>
  </si>
  <si>
    <t>SHLTNR-4044183786</t>
  </si>
  <si>
    <t>SHLTNR-4044196440</t>
  </si>
  <si>
    <t>SHLTNR-4044196664</t>
  </si>
  <si>
    <t>SHLTNR-4143868564</t>
  </si>
  <si>
    <t>SHLTNR-4143876960</t>
  </si>
  <si>
    <t>SHLTNR-4144032775</t>
  </si>
  <si>
    <t>SHLTNR-4144114484</t>
  </si>
  <si>
    <t>SHLTNR-4243889150</t>
  </si>
  <si>
    <t>SHLTNR-4243949656</t>
  </si>
  <si>
    <t>SHLTNR-5043835483</t>
  </si>
  <si>
    <t>SHLTNR-5043838341</t>
  </si>
  <si>
    <t>SHLTNR-5043843149</t>
  </si>
  <si>
    <t>SHLTNR-5043844821</t>
  </si>
  <si>
    <t>SHLTNR-5043864018</t>
  </si>
  <si>
    <t>SHLTNR-5043878406</t>
  </si>
  <si>
    <t>SHLTNR-5043881359</t>
  </si>
  <si>
    <t>SHLTNR-5043890057</t>
  </si>
  <si>
    <t>SHLTNR-5043902984</t>
  </si>
  <si>
    <t>SHLTNR-5043938660</t>
  </si>
  <si>
    <t>SHLTNR-5043950554</t>
  </si>
  <si>
    <t>SHLTNR-5043973914</t>
  </si>
  <si>
    <t>SHLTNR-5043986942</t>
  </si>
  <si>
    <t>SHLTNR-5044030906</t>
  </si>
  <si>
    <t>SHLTNR-5044032934</t>
  </si>
  <si>
    <t>SHLTNR-5044037796</t>
  </si>
  <si>
    <t>SHLTNR-5044037933</t>
  </si>
  <si>
    <t>SHLTNR-5044045486</t>
  </si>
  <si>
    <t>SHLTNR-5044048771</t>
  </si>
  <si>
    <t>SHLTNR-5044062322</t>
  </si>
  <si>
    <t>SHLTNR-5044079083</t>
  </si>
  <si>
    <t>SHLTNR-5044079302</t>
  </si>
  <si>
    <t>SHLTNR-5044099679</t>
  </si>
  <si>
    <t>SHLTNR-5044128976</t>
  </si>
  <si>
    <t>SHLTNR-5044134460</t>
  </si>
  <si>
    <t>SHLTNR-5044144753</t>
  </si>
  <si>
    <t>SHLTNR-5044180607</t>
  </si>
  <si>
    <t>SHLTNR-5143854126</t>
  </si>
  <si>
    <t>SHLTNR-5144171316</t>
  </si>
  <si>
    <t>SHLTNR-5144178978</t>
  </si>
  <si>
    <t>SHLTNR-6043852995</t>
  </si>
  <si>
    <t>SHLTNR-6043860484</t>
  </si>
  <si>
    <t>SHLTNR-6043877935</t>
  </si>
  <si>
    <t>SHLTNR-6043880684</t>
  </si>
  <si>
    <t>SHLTNR-6043887739</t>
  </si>
  <si>
    <t>SHLTNR-6043907847</t>
  </si>
  <si>
    <t>SHLTNR-6043920927</t>
  </si>
  <si>
    <t>SHLTNR-6043932234</t>
  </si>
  <si>
    <t>SHLTNR-6043935887</t>
  </si>
  <si>
    <t>SHLTNR-6043956545</t>
  </si>
  <si>
    <t>SHLTNR-6043958028</t>
  </si>
  <si>
    <t>SHLTNR-6043977091</t>
  </si>
  <si>
    <t>SHLTNR-6043986850</t>
  </si>
  <si>
    <t>SHLTNR-6043995659</t>
  </si>
  <si>
    <t>SHLTNR-6043998053</t>
  </si>
  <si>
    <t>SHLTNR-6044002761</t>
  </si>
  <si>
    <t>SHLTNR-6044013793</t>
  </si>
  <si>
    <t>SHLTNR-6044030194</t>
  </si>
  <si>
    <t>SHLTNR-6044032327</t>
  </si>
  <si>
    <t>SHLTNR-6044047045</t>
  </si>
  <si>
    <t>SHLTNR-6044050060</t>
  </si>
  <si>
    <t>SHLTNR-6044051652</t>
  </si>
  <si>
    <t>SHLTNR-6044062171</t>
  </si>
  <si>
    <t>SHLTNR-6044073436</t>
  </si>
  <si>
    <t>SHLTNR-6044080200</t>
  </si>
  <si>
    <t>SHLTNR-6044095690</t>
  </si>
  <si>
    <t>SHLTNR-6044102153</t>
  </si>
  <si>
    <t>SHLTNR-6044116314</t>
  </si>
  <si>
    <t>SHLTNR-6044116461</t>
  </si>
  <si>
    <t>SHLTNR-6044126413</t>
  </si>
  <si>
    <t>SHLTNR-6044135744</t>
  </si>
  <si>
    <t>SHLTNR-6044139402</t>
  </si>
  <si>
    <t>SHLTNR-6044140226</t>
  </si>
  <si>
    <t>SHLTNR-6044141845</t>
  </si>
  <si>
    <t>SHLTNR-6044180310</t>
  </si>
  <si>
    <t>SHLTNR-6044180705</t>
  </si>
  <si>
    <t>SHLTNR-6044183981</t>
  </si>
  <si>
    <t>SHLTNR-6044192561</t>
  </si>
  <si>
    <t>SHLTNR-6143893549</t>
  </si>
  <si>
    <t>SHLTNR-6143909357</t>
  </si>
  <si>
    <t>SHLTNR-6143975924</t>
  </si>
  <si>
    <t>SHLTNR-6144195055</t>
  </si>
  <si>
    <t>SHLTNR-6243881086</t>
  </si>
  <si>
    <t>SHLTNR-6243890036</t>
  </si>
  <si>
    <t>SHLTNR-6244148574</t>
  </si>
  <si>
    <t>SHLTNR-7043860814</t>
  </si>
  <si>
    <t>SHLTNR-7043865609</t>
  </si>
  <si>
    <t>SHLTNR-7043871699</t>
  </si>
  <si>
    <t>SHLTNR-7043873961</t>
  </si>
  <si>
    <t>SHLTNR-7043881422</t>
  </si>
  <si>
    <t>SHLTNR-7043898894</t>
  </si>
  <si>
    <t>SHLTNR-7043904965</t>
  </si>
  <si>
    <t>SHLTNR-7043913007</t>
  </si>
  <si>
    <t>SHLTNR-7043915119</t>
  </si>
  <si>
    <t>SHLTNR-7043920774</t>
  </si>
  <si>
    <t>SHLTNR-7043924627</t>
  </si>
  <si>
    <t>SHLTNR-7043935081</t>
  </si>
  <si>
    <t>SHLTNR-7043945185</t>
  </si>
  <si>
    <t>SHLTNR-7043972919</t>
  </si>
  <si>
    <t>SHLTNR-7043977287</t>
  </si>
  <si>
    <t>SHLTNR-7043980642</t>
  </si>
  <si>
    <t>SHLTNR-7044010606</t>
  </si>
  <si>
    <t>SHLTNR-7044019346</t>
  </si>
  <si>
    <t>SHLTNR-7044021875</t>
  </si>
  <si>
    <t>SHLTNR-7044027780</t>
  </si>
  <si>
    <t>SHLTNR-7044040424</t>
  </si>
  <si>
    <t>SHLTNR-7044052028</t>
  </si>
  <si>
    <t>SHLTNR-7044053536</t>
  </si>
  <si>
    <t>SHLTNR-7044063194</t>
  </si>
  <si>
    <t>SHLTNR-7044097349</t>
  </si>
  <si>
    <t>SHLTNR-7044123354</t>
  </si>
  <si>
    <t>SHLTNR-7044123420</t>
  </si>
  <si>
    <t>SHLTNR-7044125310</t>
  </si>
  <si>
    <t>SHLTNR-7044125591</t>
  </si>
  <si>
    <t>SHLTNR-7044150674</t>
  </si>
  <si>
    <t>SHLTNR-7044160259</t>
  </si>
  <si>
    <t>SHLTNR-7044169085</t>
  </si>
  <si>
    <t>SHLTNR-7044175416</t>
  </si>
  <si>
    <t>SHLTNR-7044195261</t>
  </si>
  <si>
    <t>SHLTNR-7143847663</t>
  </si>
  <si>
    <t>SHLTNR-7144011047</t>
  </si>
  <si>
    <t>SHLTNR-7144047939</t>
  </si>
  <si>
    <t>SHLTNR-7144182491</t>
  </si>
  <si>
    <t>SHLTNR-7243875315</t>
  </si>
  <si>
    <t>SHLTNR-7244064553</t>
  </si>
  <si>
    <t>SHLTNR-8043831317</t>
  </si>
  <si>
    <t>SHLTNR-8043837677</t>
  </si>
  <si>
    <t>SHLTNR-8043839026</t>
  </si>
  <si>
    <t>SHLTNR-8043842055</t>
  </si>
  <si>
    <t>SHLTNR-8043867958</t>
  </si>
  <si>
    <t>SHLTNR-8043891467</t>
  </si>
  <si>
    <t>SHLTNR-8043907059</t>
  </si>
  <si>
    <t>SHLTNR-8043916558</t>
  </si>
  <si>
    <t>SHLTNR-8043921113</t>
  </si>
  <si>
    <t>SHLTNR-8043927705</t>
  </si>
  <si>
    <t>SHLTNR-8043934617</t>
  </si>
  <si>
    <t>SHLTNR-8043976203</t>
  </si>
  <si>
    <t>SHLTNR-8043992152</t>
  </si>
  <si>
    <t>SHLTNR-8043996427</t>
  </si>
  <si>
    <t>SHLTNR-8043999206</t>
  </si>
  <si>
    <t>SHLTNR-8044002067</t>
  </si>
  <si>
    <t>SHLTNR-8044011367</t>
  </si>
  <si>
    <t>SHLTNR-8044036313</t>
  </si>
  <si>
    <t>SHLTNR-8044054262</t>
  </si>
  <si>
    <t>SHLTNR-8044054838</t>
  </si>
  <si>
    <t>SHLTNR-8044064183</t>
  </si>
  <si>
    <t>SHLTNR-8044064784</t>
  </si>
  <si>
    <t>SHLTNR-8044127467</t>
  </si>
  <si>
    <t>SHLTNR-8044143467</t>
  </si>
  <si>
    <t>SHLTNR-8044174553</t>
  </si>
  <si>
    <t>SHLTNR-8044184071</t>
  </si>
  <si>
    <t>SHLTNR-8044190204</t>
  </si>
  <si>
    <t>SHLTNR-8044191623</t>
  </si>
  <si>
    <t>SHLTNR-8044195583</t>
  </si>
  <si>
    <t>SHLTNR-8143895671</t>
  </si>
  <si>
    <t>SHLTNR-8143965024</t>
  </si>
  <si>
    <t>SHLTNR-8143998622</t>
  </si>
  <si>
    <t>SHLTNR-8144170464</t>
  </si>
  <si>
    <t>SHLTNR-8243916651</t>
  </si>
  <si>
    <t>SHLTNR-8243950175</t>
  </si>
  <si>
    <t>SHLTNR-8244121667</t>
  </si>
  <si>
    <t>SHLTNR-9043839853</t>
  </si>
  <si>
    <t>SHLTNR-9043844226</t>
  </si>
  <si>
    <t>SHLTNR-9043853741</t>
  </si>
  <si>
    <t>SHLTNR-9043888512</t>
  </si>
  <si>
    <t>SHLTNR-9043891994</t>
  </si>
  <si>
    <t>SHLTNR-9043926136</t>
  </si>
  <si>
    <t>SHLTNR-9043933450</t>
  </si>
  <si>
    <t>SHLTNR-9043937402</t>
  </si>
  <si>
    <t>SHLTNR-9043959663</t>
  </si>
  <si>
    <t>SHLTNR-9043980430</t>
  </si>
  <si>
    <t>SHLTNR-9043989142</t>
  </si>
  <si>
    <t>SHLTNR-9043994817</t>
  </si>
  <si>
    <t>SHLTNR-9044001917</t>
  </si>
  <si>
    <t>SHLTNR-9044003772</t>
  </si>
  <si>
    <t>SHLTNR-9044014015</t>
  </si>
  <si>
    <t>SHLTNR-9044057578</t>
  </si>
  <si>
    <t>SHLTNR-9044091338</t>
  </si>
  <si>
    <t>SHLTNR-9044101825</t>
  </si>
  <si>
    <t>SHLTNR-9044106169</t>
  </si>
  <si>
    <t>SHLTNR-9044111252</t>
  </si>
  <si>
    <t>SHLTNR-9044116223</t>
  </si>
  <si>
    <t>SHLTNR-9044152222</t>
  </si>
  <si>
    <t>SHLTNR-9044183896</t>
  </si>
  <si>
    <t>SHLTNR-9143835171</t>
  </si>
  <si>
    <t>SHLTNR-9143881403</t>
  </si>
  <si>
    <t>SHLTNR-9143899073</t>
  </si>
  <si>
    <t>SHLTNR-9144071864</t>
  </si>
  <si>
    <t>SHLTNR-9144105991</t>
  </si>
  <si>
    <t>SHLTNR-9144175327</t>
  </si>
  <si>
    <t>SHLTNR-9243850687</t>
  </si>
  <si>
    <t>SHLTNT-0043835817</t>
  </si>
  <si>
    <t>SHLTNT-0043863687</t>
  </si>
  <si>
    <t>SHLTNT-0043889869</t>
  </si>
  <si>
    <t>SHLTNT-0043933159</t>
  </si>
  <si>
    <t>SHLTNT-0043937158</t>
  </si>
  <si>
    <t>SHLTNT-0044027985</t>
  </si>
  <si>
    <t>SHLTNT-0044061573</t>
  </si>
  <si>
    <t>SHLTNT-0044062235</t>
  </si>
  <si>
    <t>SHLTNT-0044113771</t>
  </si>
  <si>
    <t>SHLTNT-0044132433</t>
  </si>
  <si>
    <t>SHLTNT-0044134277</t>
  </si>
  <si>
    <t>SHLTNT-0044190773</t>
  </si>
  <si>
    <t>SHLTNT-0143871338</t>
  </si>
  <si>
    <t>SHLTNT-0243913854</t>
  </si>
  <si>
    <t>SHLTNT-0244189600</t>
  </si>
  <si>
    <t>SHLTNT-1043845937</t>
  </si>
  <si>
    <t>SHLTNT-1043856463</t>
  </si>
  <si>
    <t>SHLTNT-1043891491</t>
  </si>
  <si>
    <t>SHLTNT-1043905899</t>
  </si>
  <si>
    <t>SHLTNT-1043928274</t>
  </si>
  <si>
    <t>SHLTNT-1043942740</t>
  </si>
  <si>
    <t>SHLTNT-1043957598</t>
  </si>
  <si>
    <t>SHLTNT-1043973461</t>
  </si>
  <si>
    <t>SHLTNT-1044003934</t>
  </si>
  <si>
    <t>SHLTNT-1044044517</t>
  </si>
  <si>
    <t>SHLTNT-1044048332</t>
  </si>
  <si>
    <t>SHLTNT-1044091406</t>
  </si>
  <si>
    <t>SHLTNT-1044099234</t>
  </si>
  <si>
    <t>SHLTNT-1044117007</t>
  </si>
  <si>
    <t>SHLTNT-1044144589</t>
  </si>
  <si>
    <t>SHLTNT-1044148658</t>
  </si>
  <si>
    <t>SHLTNT-1044167250</t>
  </si>
  <si>
    <t>SHLTNT-1044181574</t>
  </si>
  <si>
    <t>SHLTNT-1144149241</t>
  </si>
  <si>
    <t>SHLTNT-1243970028</t>
  </si>
  <si>
    <t>SHLTNT-1244042158</t>
  </si>
  <si>
    <t>SHLTNT-1244186456</t>
  </si>
  <si>
    <t>SHLTNT-2043833469</t>
  </si>
  <si>
    <t>SHLTNT-2043859926</t>
  </si>
  <si>
    <t>SHLTNT-2043867324</t>
  </si>
  <si>
    <t>SHLTNT-2043874796</t>
  </si>
  <si>
    <t>SHLTNT-2043995670</t>
  </si>
  <si>
    <t>SHLTNT-2044025001</t>
  </si>
  <si>
    <t>SHLTNT-2044025893</t>
  </si>
  <si>
    <t>SHLTNT-2044105967</t>
  </si>
  <si>
    <t>SHLTNT-2044176263</t>
  </si>
  <si>
    <t>SHLTNT-2044176756</t>
  </si>
  <si>
    <t>SHLTNT-2044183911</t>
  </si>
  <si>
    <t>SHLTNT-2143942089</t>
  </si>
  <si>
    <t>SHLTNT-3043859217</t>
  </si>
  <si>
    <t>SHLTNT-3043867921</t>
  </si>
  <si>
    <t>SHLTNT-3043874144</t>
  </si>
  <si>
    <t>SHLTNT-3043920399</t>
  </si>
  <si>
    <t>SHLTNT-3043961315</t>
  </si>
  <si>
    <t>SHLTNT-3043964458</t>
  </si>
  <si>
    <t>SHLTNT-3044044440</t>
  </si>
  <si>
    <t>SHLTNT-3044088030</t>
  </si>
  <si>
    <t>SHLTNT-3044165633</t>
  </si>
  <si>
    <t>SHLTNT-3143851631</t>
  </si>
  <si>
    <t>SHLTNT-3243910368</t>
  </si>
  <si>
    <t>SHLTNT-3244141604</t>
  </si>
  <si>
    <t>SHLTNT-4043853810</t>
  </si>
  <si>
    <t>SHLTNT-4043855696</t>
  </si>
  <si>
    <t>SHLTNT-4043873705</t>
  </si>
  <si>
    <t>SHLTNT-4043910426</t>
  </si>
  <si>
    <t>SHLTNT-4043937139</t>
  </si>
  <si>
    <t>SHLTNT-4043973799</t>
  </si>
  <si>
    <t>SHLTNT-4044067342</t>
  </si>
  <si>
    <t>SHLTNT-4044110102</t>
  </si>
  <si>
    <t>SHLTNT-4044123833</t>
  </si>
  <si>
    <t>SHLTNT-4143879108</t>
  </si>
  <si>
    <t>SHLTNT-4144111392</t>
  </si>
  <si>
    <t>SHLTNT-4144194631</t>
  </si>
  <si>
    <t>SHLTNT-4144195104</t>
  </si>
  <si>
    <t>SHLTNT-4244040648</t>
  </si>
  <si>
    <t>SHLTNT-5043879978</t>
  </si>
  <si>
    <t>SHLTNT-5043914475</t>
  </si>
  <si>
    <t>SHLTNT-5043930791</t>
  </si>
  <si>
    <t>SHLTNT-5044031631</t>
  </si>
  <si>
    <t>SHLTNT-5044047028</t>
  </si>
  <si>
    <t>SHLTNT-5044102882</t>
  </si>
  <si>
    <t>SHLTNT-5044108300</t>
  </si>
  <si>
    <t>SHLTNT-5044161135</t>
  </si>
  <si>
    <t>SHLTNT-5044173351</t>
  </si>
  <si>
    <t>SHLTNT-5044177674</t>
  </si>
  <si>
    <t>SHLTNT-6043833019</t>
  </si>
  <si>
    <t>SHLTNT-6043851011</t>
  </si>
  <si>
    <t>SHLTNT-6043867257</t>
  </si>
  <si>
    <t>SHLTNT-6043877630</t>
  </si>
  <si>
    <t>SHLTNT-6043959795</t>
  </si>
  <si>
    <t>SHLTNT-6043985903</t>
  </si>
  <si>
    <t>SHLTNT-6043989885</t>
  </si>
  <si>
    <t>SHLTNT-6044021948</t>
  </si>
  <si>
    <t>SHLTNT-6044026380</t>
  </si>
  <si>
    <t>SHLTNT-6044046097</t>
  </si>
  <si>
    <t>SHLTNT-6044056454</t>
  </si>
  <si>
    <t>SHLTNT-6044083166</t>
  </si>
  <si>
    <t>SHLTNT-6044088683</t>
  </si>
  <si>
    <t>SHLTNT-6044098530</t>
  </si>
  <si>
    <t>SHLTNT-6044124627</t>
  </si>
  <si>
    <t>SHLTNT-6044155751</t>
  </si>
  <si>
    <t>SHLTNT-6143938949</t>
  </si>
  <si>
    <t>SHLTNT-6144107862</t>
  </si>
  <si>
    <t>SHLTNT-6144111519</t>
  </si>
  <si>
    <t>SHLTNT-6244151865</t>
  </si>
  <si>
    <t>SHLTNT-7043876141</t>
  </si>
  <si>
    <t>SHLTNT-7043881412</t>
  </si>
  <si>
    <t>SHLTNT-7043899748</t>
  </si>
  <si>
    <t>SHLTNT-7043907437</t>
  </si>
  <si>
    <t>SHLTNT-7043934348</t>
  </si>
  <si>
    <t>SHLTNT-7043982062</t>
  </si>
  <si>
    <t>SHLTNT-7044051855</t>
  </si>
  <si>
    <t>SHLTNT-7044069388</t>
  </si>
  <si>
    <t>SHLTNT-7044132585</t>
  </si>
  <si>
    <t>SHLTNT-7044134871</t>
  </si>
  <si>
    <t>SHLTNT-7044143019</t>
  </si>
  <si>
    <t>SHLTNT-7044153801</t>
  </si>
  <si>
    <t>SHLTNT-7143883519</t>
  </si>
  <si>
    <t>SHLTNT-7143954367</t>
  </si>
  <si>
    <t>SHLTNT-7143982360</t>
  </si>
  <si>
    <t>SHLTNT-7244079746</t>
  </si>
  <si>
    <t>SHLTNT-7344008325</t>
  </si>
  <si>
    <t>SHLTNT-8043943178</t>
  </si>
  <si>
    <t>SHLTNT-8043949492</t>
  </si>
  <si>
    <t>SHLTNT-8043951943</t>
  </si>
  <si>
    <t>SHLTNT-8043962045</t>
  </si>
  <si>
    <t>SHLTNT-8043975870</t>
  </si>
  <si>
    <t>SHLTNT-8044078081</t>
  </si>
  <si>
    <t>SHLTNT-8044093602</t>
  </si>
  <si>
    <t>SHLTNT-8044112865</t>
  </si>
  <si>
    <t>SHLTNT-8044140422</t>
  </si>
  <si>
    <t>SHLTNT-8044181256</t>
  </si>
  <si>
    <t>SHLTNT-8044195889</t>
  </si>
  <si>
    <t>SHLTNT-9043842620</t>
  </si>
  <si>
    <t>SHLTNT-9043842885</t>
  </si>
  <si>
    <t>SHLTNT-9043854640</t>
  </si>
  <si>
    <t>SHLTNT-9043857845</t>
  </si>
  <si>
    <t>SHLTNT-9043951937</t>
  </si>
  <si>
    <t>SHLTNT-9044026244</t>
  </si>
  <si>
    <t>SHLTNT-9044038397</t>
  </si>
  <si>
    <t>SHLTNT-9044052701</t>
  </si>
  <si>
    <t>SHLTNT-9044058595</t>
  </si>
  <si>
    <t>SHLTNT-9044074441</t>
  </si>
  <si>
    <t>SHLTNT-9044143138</t>
  </si>
  <si>
    <t>SHLTNT-9044162856</t>
  </si>
  <si>
    <t>SHLTNT-9044181710</t>
  </si>
  <si>
    <t>SHLTNT-9243853232</t>
  </si>
  <si>
    <t>SHLTNT-9243932955</t>
  </si>
  <si>
    <t>SHLTNT-9244047312</t>
  </si>
  <si>
    <t>SHLTSR-0043939519</t>
  </si>
  <si>
    <t>SHLTSR-0143982635</t>
  </si>
  <si>
    <t>SHLTSR-0343966649</t>
  </si>
  <si>
    <t>SHLTSR-0443859687</t>
  </si>
  <si>
    <t>SHLTSR-0443937993</t>
  </si>
  <si>
    <t>SHLTSR-0443953017</t>
  </si>
  <si>
    <t>SHLTSR-0543977452</t>
  </si>
  <si>
    <t>SHLTSR-0544010459</t>
  </si>
  <si>
    <t>SHLTSR-0544049853</t>
  </si>
  <si>
    <t>SHLTSR-0544053108</t>
  </si>
  <si>
    <t>SHLTSR-0544065529</t>
  </si>
  <si>
    <t>SHLTSR-0544192689</t>
  </si>
  <si>
    <t>SHLTSR-0643840278</t>
  </si>
  <si>
    <t>SHLTSR-0643912416</t>
  </si>
  <si>
    <t>SHLTSR-0643939543</t>
  </si>
  <si>
    <t>SHLTSR-0643947044</t>
  </si>
  <si>
    <t>SHLTSR-0644031892</t>
  </si>
  <si>
    <t>SHLTSR-0644041232</t>
  </si>
  <si>
    <t>SHLTSR-0644061395</t>
  </si>
  <si>
    <t>SHLTSR-0644107340</t>
  </si>
  <si>
    <t>SHLTSR-0644111620</t>
  </si>
  <si>
    <t>SHLTSR-0644160872</t>
  </si>
  <si>
    <t>SHLTSR-0743872188</t>
  </si>
  <si>
    <t>SHLTSR-0743950006</t>
  </si>
  <si>
    <t>SHLTSR-0744000726</t>
  </si>
  <si>
    <t>SHLTSR-0744025258</t>
  </si>
  <si>
    <t>SHLTSR-0744106029</t>
  </si>
  <si>
    <t>SHLTSR-0843831917</t>
  </si>
  <si>
    <t>SHLTSR-0843927815</t>
  </si>
  <si>
    <t>SHLTSR-0843968581</t>
  </si>
  <si>
    <t>SHLTSR-0843979004</t>
  </si>
  <si>
    <t>SHLTSR-0843985189</t>
  </si>
  <si>
    <t>SHLTSR-0844008345</t>
  </si>
  <si>
    <t>SHLTSR-0844035168</t>
  </si>
  <si>
    <t>SHLTSR-0844102458</t>
  </si>
  <si>
    <t>SHLTSR-0844186917</t>
  </si>
  <si>
    <t>SHLTSR-0943878751</t>
  </si>
  <si>
    <t>SHLTSR-0943965953</t>
  </si>
  <si>
    <t>SHLTSR-1043876378</t>
  </si>
  <si>
    <t>SHLTSR-1043970921</t>
  </si>
  <si>
    <t>SHLTSR-1044038426</t>
  </si>
  <si>
    <t>SHLTSR-1144077788</t>
  </si>
  <si>
    <t>SHLTSR-1144180302</t>
  </si>
  <si>
    <t>SHLTSR-1243849423</t>
  </si>
  <si>
    <t>SHLTSR-1243905928</t>
  </si>
  <si>
    <t>SHLTSR-1244160521</t>
  </si>
  <si>
    <t>SHLTSR-1343872227</t>
  </si>
  <si>
    <t>SHLTSR-1344149946</t>
  </si>
  <si>
    <t>SHLTSR-1443938900</t>
  </si>
  <si>
    <t>SHLTSR-1444055004</t>
  </si>
  <si>
    <t>SHLTSR-1543868974</t>
  </si>
  <si>
    <t>SHLTSR-1543871948</t>
  </si>
  <si>
    <t>SHLTSR-1543978737</t>
  </si>
  <si>
    <t>SHLTSR-1544064383</t>
  </si>
  <si>
    <t>SHLTSR-1544124467</t>
  </si>
  <si>
    <t>SHLTSR-1544164417</t>
  </si>
  <si>
    <t>SHLTSR-1643831528</t>
  </si>
  <si>
    <t>SHLTSR-1643967752</t>
  </si>
  <si>
    <t>SHLTSR-1644009449</t>
  </si>
  <si>
    <t>SHLTSR-1644060621</t>
  </si>
  <si>
    <t>SHLTSR-1644067266</t>
  </si>
  <si>
    <t>SHLTSR-1644164350</t>
  </si>
  <si>
    <t>SHLTSR-1644173888</t>
  </si>
  <si>
    <t>SHLTSR-1743856305</t>
  </si>
  <si>
    <t>SHLTSR-1743868978</t>
  </si>
  <si>
    <t>SHLTSR-1743960776</t>
  </si>
  <si>
    <t>SHLTSR-1744039012</t>
  </si>
  <si>
    <t>SHLTSR-1744043097</t>
  </si>
  <si>
    <t>SHLTSR-1744065104</t>
  </si>
  <si>
    <t>SHLTSR-1744119409</t>
  </si>
  <si>
    <t>SHLTSR-1844046407</t>
  </si>
  <si>
    <t>SHLTSR-1844056346</t>
  </si>
  <si>
    <t>SHLTSR-1844095234</t>
  </si>
  <si>
    <t>SHLTSR-1943937371</t>
  </si>
  <si>
    <t>SHLTSR-1944086952</t>
  </si>
  <si>
    <t>SHLTSR-2043918335</t>
  </si>
  <si>
    <t>SHLTSR-2043995986</t>
  </si>
  <si>
    <t>SHLTSR-2044181384</t>
  </si>
  <si>
    <t>SHLTSR-2143980289</t>
  </si>
  <si>
    <t>SHLTSR-2143993214</t>
  </si>
  <si>
    <t>SHLTSR-2144004253</t>
  </si>
  <si>
    <t>SHLTSR-2144011774</t>
  </si>
  <si>
    <t>SHLTSR-2144085058</t>
  </si>
  <si>
    <t>SHLTSR-2243847560</t>
  </si>
  <si>
    <t>SHLTSR-2343855352</t>
  </si>
  <si>
    <t>SHLTSR-2343973953</t>
  </si>
  <si>
    <t>SHLTSR-2344103305</t>
  </si>
  <si>
    <t>SHLTSR-2443939618</t>
  </si>
  <si>
    <t>SHLTSR-2443964730</t>
  </si>
  <si>
    <t>SHLTSR-2543909325</t>
  </si>
  <si>
    <t>SHLTSR-2543959899</t>
  </si>
  <si>
    <t>SHLTSR-2543968576</t>
  </si>
  <si>
    <t>SHLTSR-2543973748</t>
  </si>
  <si>
    <t>SHLTSR-2543993783</t>
  </si>
  <si>
    <t>SHLTSR-2544009264</t>
  </si>
  <si>
    <t>SHLTSR-2544012012</t>
  </si>
  <si>
    <t>SHLTSR-2544192350</t>
  </si>
  <si>
    <t>SHLTSR-2643860547</t>
  </si>
  <si>
    <t>SHLTSR-2643908016</t>
  </si>
  <si>
    <t>SHLTSR-2643924842</t>
  </si>
  <si>
    <t>SHLTSR-2644034545</t>
  </si>
  <si>
    <t>SHLTSR-2644035594</t>
  </si>
  <si>
    <t>SHLTSR-2644081651</t>
  </si>
  <si>
    <t>SHLTSR-2644186492</t>
  </si>
  <si>
    <t>SHLTSR-2644189935</t>
  </si>
  <si>
    <t>SHLTSR-2743843792</t>
  </si>
  <si>
    <t>SHLTSR-2743867673</t>
  </si>
  <si>
    <t>SHLTSR-2743900000</t>
  </si>
  <si>
    <t>SHLTSR-2744019312</t>
  </si>
  <si>
    <t>SHLTSR-2744061066</t>
  </si>
  <si>
    <t>SHLTSR-2744065143</t>
  </si>
  <si>
    <t>SHLTSR-2744104215</t>
  </si>
  <si>
    <t>SHLTSR-2844039220</t>
  </si>
  <si>
    <t>SHLTSR-2844076990</t>
  </si>
  <si>
    <t>SHLTSR-2844173641</t>
  </si>
  <si>
    <t>SHLTSR-2844176740</t>
  </si>
  <si>
    <t>SHLTSR-2943835068</t>
  </si>
  <si>
    <t>SHLTSR-2943913980</t>
  </si>
  <si>
    <t>SHLTSR-3043988984</t>
  </si>
  <si>
    <t>SHLTSR-3143889338</t>
  </si>
  <si>
    <t>SHLTSR-3144036804</t>
  </si>
  <si>
    <t>SHLTSR-3343857497</t>
  </si>
  <si>
    <t>SHLTSR-3343993339</t>
  </si>
  <si>
    <t>SHLTSR-3344004257</t>
  </si>
  <si>
    <t>SHLTSR-3344113389</t>
  </si>
  <si>
    <t>SHLTSR-3443964453</t>
  </si>
  <si>
    <t>SHLTSR-3444008750</t>
  </si>
  <si>
    <t>SHLTSR-3444015394</t>
  </si>
  <si>
    <t>SHLTSR-3444019976</t>
  </si>
  <si>
    <t>SHLTSR-3444083878</t>
  </si>
  <si>
    <t>SHLTSR-3444114571</t>
  </si>
  <si>
    <t>SHLTSR-3543835341</t>
  </si>
  <si>
    <t>SHLTSR-3543888169</t>
  </si>
  <si>
    <t>SHLTSR-3543930376</t>
  </si>
  <si>
    <t>SHLTSR-3543951727</t>
  </si>
  <si>
    <t>SHLTSR-3543996178</t>
  </si>
  <si>
    <t>SHLTSR-3544032761</t>
  </si>
  <si>
    <t>SHLTSR-3544082298</t>
  </si>
  <si>
    <t>SHLTSR-3544103641</t>
  </si>
  <si>
    <t>SHLTSR-3544129306</t>
  </si>
  <si>
    <t>SHLTSR-3643873252</t>
  </si>
  <si>
    <t>SHLTSR-3643879857</t>
  </si>
  <si>
    <t>SHLTSR-3643927073</t>
  </si>
  <si>
    <t>SHLTSR-3643973004</t>
  </si>
  <si>
    <t>SHLTSR-3644001704</t>
  </si>
  <si>
    <t>SHLTSR-3644066313</t>
  </si>
  <si>
    <t>SHLTSR-3644084333</t>
  </si>
  <si>
    <t>SHLTSR-3644129347</t>
  </si>
  <si>
    <t>SHLTSR-3644165315</t>
  </si>
  <si>
    <t>SHLTSR-3644195957</t>
  </si>
  <si>
    <t>SHLTSR-3743842043</t>
  </si>
  <si>
    <t>SHLTSR-3743863303</t>
  </si>
  <si>
    <t>SHLTSR-3743882691</t>
  </si>
  <si>
    <t>SHLTSR-3743911890</t>
  </si>
  <si>
    <t>SHLTSR-3743925271</t>
  </si>
  <si>
    <t>SHLTSR-3743936779</t>
  </si>
  <si>
    <t>SHLTSR-3743962913</t>
  </si>
  <si>
    <t>SHLTSR-3743972491</t>
  </si>
  <si>
    <t>SHLTSR-3744056706</t>
  </si>
  <si>
    <t>SHLTSR-3744167324</t>
  </si>
  <si>
    <t>SHLTSR-3843901433</t>
  </si>
  <si>
    <t>SHLTSR-3844045150</t>
  </si>
  <si>
    <t>SHLTSR-3844165036</t>
  </si>
  <si>
    <t>SHLTSR-3944046263</t>
  </si>
  <si>
    <t>SHLTSR-3944151024</t>
  </si>
  <si>
    <t>SHLTSR-3944178444</t>
  </si>
  <si>
    <t>SHLTSR-4043912699</t>
  </si>
  <si>
    <t>SHLTSR-4044036635</t>
  </si>
  <si>
    <t>SHLTSR-4243879912</t>
  </si>
  <si>
    <t>SHLTSR-4343893827</t>
  </si>
  <si>
    <t>SHLTSR-4343989623</t>
  </si>
  <si>
    <t>SHLTSR-4343991776</t>
  </si>
  <si>
    <t>SHLTSR-4344188001</t>
  </si>
  <si>
    <t>SHLTSR-4344194092</t>
  </si>
  <si>
    <t>SHLTSR-4444025385</t>
  </si>
  <si>
    <t>SHLTSR-4444074966</t>
  </si>
  <si>
    <t>SHLTSR-4543844636</t>
  </si>
  <si>
    <t>SHLTSR-4543863968</t>
  </si>
  <si>
    <t>SHLTSR-4543889807</t>
  </si>
  <si>
    <t>SHLTSR-4543904348</t>
  </si>
  <si>
    <t>SHLTSR-4543936689</t>
  </si>
  <si>
    <t>SHLTSR-4543988022</t>
  </si>
  <si>
    <t>SHLTSR-4544048025</t>
  </si>
  <si>
    <t>SHLTSR-4544158337</t>
  </si>
  <si>
    <t>SHLTSR-4644074686</t>
  </si>
  <si>
    <t>SHLTSR-4644156431</t>
  </si>
  <si>
    <t>SHLTSR-4743924375</t>
  </si>
  <si>
    <t>SHLTSR-4743930963</t>
  </si>
  <si>
    <t>SHLTSR-4743956688</t>
  </si>
  <si>
    <t>SHLTSR-4744026319</t>
  </si>
  <si>
    <t>SHLTSR-4744036066</t>
  </si>
  <si>
    <t>SHLTSR-4744078475</t>
  </si>
  <si>
    <t>SHLTSR-4744165031</t>
  </si>
  <si>
    <t>SHLTSR-4744174225</t>
  </si>
  <si>
    <t>SHLTSR-4744194834</t>
  </si>
  <si>
    <t>SHLTSR-4843888648</t>
  </si>
  <si>
    <t>SHLTSR-4843957622</t>
  </si>
  <si>
    <t>SHLTSR-4844061155</t>
  </si>
  <si>
    <t>SHLTSR-4943846287</t>
  </si>
  <si>
    <t>SHLTSR-4944019595</t>
  </si>
  <si>
    <t>SHLTSR-4944106019</t>
  </si>
  <si>
    <t>SHLTSR-4944128781</t>
  </si>
  <si>
    <t>SHLTSR-4944143579</t>
  </si>
  <si>
    <t>SHLTSR-4944176045</t>
  </si>
  <si>
    <t>SHLTSR-5043945250</t>
  </si>
  <si>
    <t>SHLTSR-5044095364</t>
  </si>
  <si>
    <t>SHLTSR-5244071997</t>
  </si>
  <si>
    <t>SHLTSR-5343837897</t>
  </si>
  <si>
    <t>SHLTSR-5343862649</t>
  </si>
  <si>
    <t>SHLTSR-5344039046</t>
  </si>
  <si>
    <t>SHLTSR-5344103504</t>
  </si>
  <si>
    <t>SHLTSR-5344151699</t>
  </si>
  <si>
    <t>SHLTSR-5444092639</t>
  </si>
  <si>
    <t>SHLTSR-5444181733</t>
  </si>
  <si>
    <t>SHLTSR-5543857037</t>
  </si>
  <si>
    <t>SHLTSR-5543879090</t>
  </si>
  <si>
    <t>SHLTSR-5543886194</t>
  </si>
  <si>
    <t>SHLTSR-5543984970</t>
  </si>
  <si>
    <t>SHLTSR-5544027672</t>
  </si>
  <si>
    <t>SHLTSR-5544086393</t>
  </si>
  <si>
    <t>SHLTSR-5544094338</t>
  </si>
  <si>
    <t>SHLTSR-5544141163</t>
  </si>
  <si>
    <t>SHLTSR-5544149039</t>
  </si>
  <si>
    <t>SHLTSR-5544195528</t>
  </si>
  <si>
    <t>SHLTSR-5643841247</t>
  </si>
  <si>
    <t>SHLTSR-5643851800</t>
  </si>
  <si>
    <t>SHLTSR-5643916023</t>
  </si>
  <si>
    <t>SHLTSR-5644012684</t>
  </si>
  <si>
    <t>SHLTSR-5644064404</t>
  </si>
  <si>
    <t>SHLTSR-5644064478</t>
  </si>
  <si>
    <t>SHLTSR-5644078831</t>
  </si>
  <si>
    <t>SHLTSR-5644107539</t>
  </si>
  <si>
    <t>SHLTSR-5644111267</t>
  </si>
  <si>
    <t>SHLTSR-5644130476</t>
  </si>
  <si>
    <t>SHLTSR-5644169946</t>
  </si>
  <si>
    <t>SHLTSR-5644173466</t>
  </si>
  <si>
    <t>SHLTSR-5743840066</t>
  </si>
  <si>
    <t>SHLTSR-5743913367</t>
  </si>
  <si>
    <t>SHLTSR-5743955385</t>
  </si>
  <si>
    <t>SHLTSR-5744103518</t>
  </si>
  <si>
    <t>SHLTSR-5744114745</t>
  </si>
  <si>
    <t>SHLTSR-5744133547</t>
  </si>
  <si>
    <t>SHLTSR-5843884176</t>
  </si>
  <si>
    <t>SHLTSR-5944024201</t>
  </si>
  <si>
    <t>SHLTSR-5944161307</t>
  </si>
  <si>
    <t>SHLTSR-6043915532</t>
  </si>
  <si>
    <t>SHLTSR-6044122883</t>
  </si>
  <si>
    <t>SHLTSR-6143858420</t>
  </si>
  <si>
    <t>SHLTSR-6143907615</t>
  </si>
  <si>
    <t>SHLTSR-6144077606</t>
  </si>
  <si>
    <t>SHLTSR-6343847686</t>
  </si>
  <si>
    <t>SHLTSR-6343883898</t>
  </si>
  <si>
    <t>SHLTSR-6343923314</t>
  </si>
  <si>
    <t>SHLTSR-6343942364</t>
  </si>
  <si>
    <t>SHLTSR-6344000689</t>
  </si>
  <si>
    <t>SHLTSR-6344142557</t>
  </si>
  <si>
    <t>SHLTSR-6444010391</t>
  </si>
  <si>
    <t>SHLTSR-6543952902</t>
  </si>
  <si>
    <t>SHLTSR-6543967403</t>
  </si>
  <si>
    <t>SHLTSR-6544020458</t>
  </si>
  <si>
    <t>SHLTSR-6544090973</t>
  </si>
  <si>
    <t>SHLTSR-6544109873</t>
  </si>
  <si>
    <t>SHLTSR-6544126379</t>
  </si>
  <si>
    <t>SHLTSR-6544136678</t>
  </si>
  <si>
    <t>SHLTSR-6544150733</t>
  </si>
  <si>
    <t>SHLTSR-6544155077</t>
  </si>
  <si>
    <t>SHLTSR-6643872344</t>
  </si>
  <si>
    <t>SHLTSR-6643877587</t>
  </si>
  <si>
    <t>SHLTSR-6643924152</t>
  </si>
  <si>
    <t>SHLTSR-6643930839</t>
  </si>
  <si>
    <t>SHLTSR-6643949932</t>
  </si>
  <si>
    <t>SHLTSR-6643954049</t>
  </si>
  <si>
    <t>SHLTSR-6643981688</t>
  </si>
  <si>
    <t>SHLTSR-6644007669</t>
  </si>
  <si>
    <t>SHLTSR-6644020651</t>
  </si>
  <si>
    <t>SHLTSR-6644030898</t>
  </si>
  <si>
    <t>SHLTSR-6644034785</t>
  </si>
  <si>
    <t>SHLTSR-6644082788</t>
  </si>
  <si>
    <t>SHLTSR-6644177084</t>
  </si>
  <si>
    <t>SHLTSR-6644177310</t>
  </si>
  <si>
    <t>SHLTSR-6743980601</t>
  </si>
  <si>
    <t>SHLTSR-6743997489</t>
  </si>
  <si>
    <t>SHLTSR-6744016479</t>
  </si>
  <si>
    <t>SHLTSR-6744029169</t>
  </si>
  <si>
    <t>SHLTSR-6744098969</t>
  </si>
  <si>
    <t>SHLTSR-6744174305</t>
  </si>
  <si>
    <t>SHLTSR-6843903574</t>
  </si>
  <si>
    <t>SHLTSR-6844132458</t>
  </si>
  <si>
    <t>SHLTSR-6844184873</t>
  </si>
  <si>
    <t>SHLTSR-6943842637</t>
  </si>
  <si>
    <t>SHLTSR-6943848454</t>
  </si>
  <si>
    <t>SHLTSR-6944148398</t>
  </si>
  <si>
    <t>SHLTSR-6944184043</t>
  </si>
  <si>
    <t>SHLTSR-7044149969</t>
  </si>
  <si>
    <t>SHLTSR-7044152184</t>
  </si>
  <si>
    <t>SHLTSR-7243871233</t>
  </si>
  <si>
    <t>SHLTSR-7244000292</t>
  </si>
  <si>
    <t>SHLTSR-7244028013</t>
  </si>
  <si>
    <t>SHLTSR-7343860051</t>
  </si>
  <si>
    <t>SHLTSR-7343907889</t>
  </si>
  <si>
    <t>SHLTSR-7343922199</t>
  </si>
  <si>
    <t>SHLTSR-7343992070</t>
  </si>
  <si>
    <t>SHLTSR-7344180963</t>
  </si>
  <si>
    <t>SHLTSR-7443854086</t>
  </si>
  <si>
    <t>SHLTSR-7443869625</t>
  </si>
  <si>
    <t>SHLTSR-7444116367</t>
  </si>
  <si>
    <t>SHLTSR-7543886040</t>
  </si>
  <si>
    <t>SHLTSR-7544091037</t>
  </si>
  <si>
    <t>SHLTSR-7544181277</t>
  </si>
  <si>
    <t>SHLTSR-7643876335</t>
  </si>
  <si>
    <t>SHLTSR-7643921451</t>
  </si>
  <si>
    <t>SHLTSR-7643921840</t>
  </si>
  <si>
    <t>SHLTSR-7643952366</t>
  </si>
  <si>
    <t>SHLTSR-7643970238</t>
  </si>
  <si>
    <t>SHLTSR-7643988129</t>
  </si>
  <si>
    <t>SHLTSR-7644023277</t>
  </si>
  <si>
    <t>SHLTSR-7644101067</t>
  </si>
  <si>
    <t>SHLTSR-7644167357</t>
  </si>
  <si>
    <t>SHLTSR-7743875007</t>
  </si>
  <si>
    <t>SHLTSR-7743886062</t>
  </si>
  <si>
    <t>SHLTSR-7743901546</t>
  </si>
  <si>
    <t>SHLTSR-7743947664</t>
  </si>
  <si>
    <t>SHLTSR-7743958639</t>
  </si>
  <si>
    <t>SHLTSR-7744004294</t>
  </si>
  <si>
    <t>SHLTSR-7744102865</t>
  </si>
  <si>
    <t>SHLTSR-7744144864</t>
  </si>
  <si>
    <t>SHLTSR-7744155701</t>
  </si>
  <si>
    <t>SHLTSR-7843852400</t>
  </si>
  <si>
    <t>SHLTSR-7843903047</t>
  </si>
  <si>
    <t>SHLTSR-7844034739</t>
  </si>
  <si>
    <t>SHLTSR-7844079170</t>
  </si>
  <si>
    <t>SHLTSR-7844082957</t>
  </si>
  <si>
    <t>SHLTSR-7844191513</t>
  </si>
  <si>
    <t>SHLTSR-7943848498</t>
  </si>
  <si>
    <t>SHLTSR-7943942909</t>
  </si>
  <si>
    <t>SHLTSR-7944160318</t>
  </si>
  <si>
    <t>SHLTSR-8043949633</t>
  </si>
  <si>
    <t>SHLTSR-8043976932</t>
  </si>
  <si>
    <t>SHLTSR-8044091287</t>
  </si>
  <si>
    <t>SHLTSR-8143836693</t>
  </si>
  <si>
    <t>SHLTSR-8143846479</t>
  </si>
  <si>
    <t>SHLTSR-8144096312</t>
  </si>
  <si>
    <t>SHLTSR-8244056999</t>
  </si>
  <si>
    <t>SHLTSR-8343855207</t>
  </si>
  <si>
    <t>SHLTSR-8343980556</t>
  </si>
  <si>
    <t>SHLTSR-8344018116</t>
  </si>
  <si>
    <t>SHLTSR-8344024228</t>
  </si>
  <si>
    <t>SHLTSR-8344115377</t>
  </si>
  <si>
    <t>SHLTSR-8344173916</t>
  </si>
  <si>
    <t>SHLTSR-8443919392</t>
  </si>
  <si>
    <t>SHLTSR-8444001967</t>
  </si>
  <si>
    <t>SHLTSR-8444016382</t>
  </si>
  <si>
    <t>SHLTSR-8444020486</t>
  </si>
  <si>
    <t>SHLTSR-8444048660</t>
  </si>
  <si>
    <t>SHLTSR-8444052693</t>
  </si>
  <si>
    <t>SHLTSR-8444073282</t>
  </si>
  <si>
    <t>SHLTSR-8543840224</t>
  </si>
  <si>
    <t>SHLTSR-8543864159</t>
  </si>
  <si>
    <t>SHLTSR-8543911266</t>
  </si>
  <si>
    <t>SHLTSR-8544084467</t>
  </si>
  <si>
    <t>SHLTSR-8544144859</t>
  </si>
  <si>
    <t>SHLTSR-8643836603</t>
  </si>
  <si>
    <t>SHLTSR-8643837838</t>
  </si>
  <si>
    <t>SHLTSR-8643883674</t>
  </si>
  <si>
    <t>SHLTSR-8643910020</t>
  </si>
  <si>
    <t>SHLTSR-8643917906</t>
  </si>
  <si>
    <t>SHLTSR-8643943803</t>
  </si>
  <si>
    <t>SHLTSR-8643978914</t>
  </si>
  <si>
    <t>SHLTSR-8643996185</t>
  </si>
  <si>
    <t>SHLTSR-8644058754</t>
  </si>
  <si>
    <t>SHLTSR-8644117876</t>
  </si>
  <si>
    <t>SHLTSR-8644146219</t>
  </si>
  <si>
    <t>SHLTSR-8743841698</t>
  </si>
  <si>
    <t>SHLTSR-8743850948</t>
  </si>
  <si>
    <t>SHLTSR-8743858789</t>
  </si>
  <si>
    <t>SHLTSR-8743903641</t>
  </si>
  <si>
    <t>SHLTSR-8743974001</t>
  </si>
  <si>
    <t>SHLTSR-8744089076</t>
  </si>
  <si>
    <t>SHLTSR-8843935619</t>
  </si>
  <si>
    <t>SHLTSR-8844065349</t>
  </si>
  <si>
    <t>SHLTSR-8844079548</t>
  </si>
  <si>
    <t>SHLTSR-8944031011</t>
  </si>
  <si>
    <t>SHLTSR-9043940833</t>
  </si>
  <si>
    <t>SHLTSR-9043971456</t>
  </si>
  <si>
    <t>SHLTSR-9143881022</t>
  </si>
  <si>
    <t>SHLTSR-9144144305</t>
  </si>
  <si>
    <t>SHLTSR-9144170027</t>
  </si>
  <si>
    <t>SHLTSR-9244066339</t>
  </si>
  <si>
    <t>SHLTSR-9343922600</t>
  </si>
  <si>
    <t>SHLTSR-9343999771</t>
  </si>
  <si>
    <t>SHLTSR-9344109533</t>
  </si>
  <si>
    <t>SHLTSR-9344115210</t>
  </si>
  <si>
    <t>SHLTSR-9443866368</t>
  </si>
  <si>
    <t>SHLTSR-9443924172</t>
  </si>
  <si>
    <t>SHLTSR-9444049944</t>
  </si>
  <si>
    <t>SHLTSR-9444158304</t>
  </si>
  <si>
    <t>SHLTSR-9543841934</t>
  </si>
  <si>
    <t>SHLTSR-9543853812</t>
  </si>
  <si>
    <t>SHLTSR-9544020719</t>
  </si>
  <si>
    <t>SHLTSR-9544034862</t>
  </si>
  <si>
    <t>SHLTSR-9544069472</t>
  </si>
  <si>
    <t>SHLTSR-9544115010</t>
  </si>
  <si>
    <t>SHLTSR-9544126870</t>
  </si>
  <si>
    <t>SHLTSR-9544152357</t>
  </si>
  <si>
    <t>SHLTSR-9544173364</t>
  </si>
  <si>
    <t>SHLTSR-9643920692</t>
  </si>
  <si>
    <t>SHLTSR-9643962694</t>
  </si>
  <si>
    <t>SHLTSR-9643966854</t>
  </si>
  <si>
    <t>SHLTSR-9644173623</t>
  </si>
  <si>
    <t>SHLTSR-9744011471</t>
  </si>
  <si>
    <t>SHLTSR-9744076944</t>
  </si>
  <si>
    <t>SHLTSR-9744121286</t>
  </si>
  <si>
    <t>SHLTSR-9744170266</t>
  </si>
  <si>
    <t>SHLTSR-9843862687</t>
  </si>
  <si>
    <t>SHLTSR-9843957650</t>
  </si>
  <si>
    <t>SHLTSR-9844029017</t>
  </si>
  <si>
    <t>SHLTSR-9844033136</t>
  </si>
  <si>
    <t>SHLTSR-9844083608</t>
  </si>
  <si>
    <t>SHLTSR-9844161877</t>
  </si>
  <si>
    <t>SHLTSR-9943866958</t>
  </si>
  <si>
    <t>SHLTSR-9943913016</t>
  </si>
  <si>
    <t>SHLTSR-9943959032</t>
  </si>
  <si>
    <t>SHLTSR-9943994793</t>
  </si>
  <si>
    <t>SHLTST-0344025488</t>
  </si>
  <si>
    <t>SHLTST-0443940305</t>
  </si>
  <si>
    <t>SHLTST-0543874813</t>
  </si>
  <si>
    <t>SHLTST-0544028236</t>
  </si>
  <si>
    <t>SHLTST-0544069420</t>
  </si>
  <si>
    <t>SHLTST-0643932342</t>
  </si>
  <si>
    <t>SHLTST-0644112618</t>
  </si>
  <si>
    <t>SHLTST-0644139985</t>
  </si>
  <si>
    <t>SHLTST-0644155877</t>
  </si>
  <si>
    <t>SHLTST-0644166046</t>
  </si>
  <si>
    <t>SHLTST-0743938190</t>
  </si>
  <si>
    <t>SHLTST-0744030114</t>
  </si>
  <si>
    <t>SHLTST-0744187520</t>
  </si>
  <si>
    <t>SHLTST-0843859965</t>
  </si>
  <si>
    <t>SHLTST-0843899039</t>
  </si>
  <si>
    <t>SHLTST-0843910329</t>
  </si>
  <si>
    <t>SHLTST-0843924354</t>
  </si>
  <si>
    <t>SHLTST-0843948156</t>
  </si>
  <si>
    <t>SHLTST-0943855205</t>
  </si>
  <si>
    <t>SHLTST-0943875393</t>
  </si>
  <si>
    <t>SHLTST-0944166963</t>
  </si>
  <si>
    <t>SHLTST-1043890981</t>
  </si>
  <si>
    <t>SHLTST-1143860909</t>
  </si>
  <si>
    <t>SHLTST-1344125579</t>
  </si>
  <si>
    <t>SHLTST-1443880787</t>
  </si>
  <si>
    <t>SHLTST-1443884962</t>
  </si>
  <si>
    <t>SHLTST-1543958230</t>
  </si>
  <si>
    <t>SHLTST-1543969409</t>
  </si>
  <si>
    <t>SHLTST-1544032027</t>
  </si>
  <si>
    <t>SHLTST-1544048673</t>
  </si>
  <si>
    <t>SHLTST-1544106876</t>
  </si>
  <si>
    <t>SHLTST-1544136292</t>
  </si>
  <si>
    <t>SHLTST-1544178701</t>
  </si>
  <si>
    <t>SHLTST-1643851695</t>
  </si>
  <si>
    <t>SHLTST-1644003894</t>
  </si>
  <si>
    <t>SHLTST-1644061889</t>
  </si>
  <si>
    <t>SHLTST-1644106684</t>
  </si>
  <si>
    <t>SHLTST-1743909462</t>
  </si>
  <si>
    <t>SHLTST-1743943900</t>
  </si>
  <si>
    <t>SHLTST-1744022931</t>
  </si>
  <si>
    <t>SHLTST-1744044903</t>
  </si>
  <si>
    <t>SHLTST-1844059242</t>
  </si>
  <si>
    <t>SHLTST-1844083992</t>
  </si>
  <si>
    <t>SHLTST-1844111876</t>
  </si>
  <si>
    <t>SHLTST-1844157934</t>
  </si>
  <si>
    <t>SHLTST-1943999895</t>
  </si>
  <si>
    <t>SHLTST-1944149286</t>
  </si>
  <si>
    <t>SHLTST-2144099234</t>
  </si>
  <si>
    <t>SHLTST-2344113063</t>
  </si>
  <si>
    <t>SHLTST-2443965131</t>
  </si>
  <si>
    <t>SHLTST-2443978128</t>
  </si>
  <si>
    <t>SHLTST-2543862094</t>
  </si>
  <si>
    <t>SHLTST-2543865217</t>
  </si>
  <si>
    <t>SHLTST-2543891945</t>
  </si>
  <si>
    <t>SHLTST-2543966094</t>
  </si>
  <si>
    <t>SHLTST-2544022308</t>
  </si>
  <si>
    <t>SHLTST-2544076671</t>
  </si>
  <si>
    <t>SHLTST-2544082090</t>
  </si>
  <si>
    <t>SHLTST-2544190047</t>
  </si>
  <si>
    <t>SHLTST-2643963945</t>
  </si>
  <si>
    <t>SHLTST-2644168024</t>
  </si>
  <si>
    <t>SHLTST-2744070941</t>
  </si>
  <si>
    <t>SHLTST-2744179903</t>
  </si>
  <si>
    <t>SHLTST-2843915061</t>
  </si>
  <si>
    <t>SHLTST-2843927830</t>
  </si>
  <si>
    <t>SHLTST-2844068772</t>
  </si>
  <si>
    <t>SHLTST-2844076643</t>
  </si>
  <si>
    <t>SHLTST-2944073674</t>
  </si>
  <si>
    <t>SHLTST-3143873045</t>
  </si>
  <si>
    <t>SHLTST-3143952658</t>
  </si>
  <si>
    <t>SHLTST-3144144227</t>
  </si>
  <si>
    <t>SHLTST-3244030342</t>
  </si>
  <si>
    <t>SHLTST-3344110639</t>
  </si>
  <si>
    <t>SHLTST-3344184829</t>
  </si>
  <si>
    <t>SHLTST-3443870920</t>
  </si>
  <si>
    <t>SHLTST-3444032000</t>
  </si>
  <si>
    <t>SHLTST-3543858559</t>
  </si>
  <si>
    <t>SHLTST-3543870638</t>
  </si>
  <si>
    <t>SHLTST-3543916940</t>
  </si>
  <si>
    <t>SHLTST-3543983423</t>
  </si>
  <si>
    <t>SHLTST-3543995621</t>
  </si>
  <si>
    <t>SHLTST-3544129840</t>
  </si>
  <si>
    <t>SHLTST-3643865419</t>
  </si>
  <si>
    <t>SHLTST-3644018685</t>
  </si>
  <si>
    <t>SHLTST-3644068554</t>
  </si>
  <si>
    <t>SHLTST-3644092159</t>
  </si>
  <si>
    <t>SHLTST-3743917546</t>
  </si>
  <si>
    <t>SHLTST-3743978608</t>
  </si>
  <si>
    <t>SHLTST-3744028390</t>
  </si>
  <si>
    <t>SHLTST-3744089376</t>
  </si>
  <si>
    <t>SHLTST-3843944966</t>
  </si>
  <si>
    <t>SHLTST-3844026353</t>
  </si>
  <si>
    <t>SHLTST-3844043685</t>
  </si>
  <si>
    <t>SHLTST-3844129726</t>
  </si>
  <si>
    <t>SHLTST-3944066270</t>
  </si>
  <si>
    <t>SHLTST-3944176925</t>
  </si>
  <si>
    <t>SHLTST-4144036210</t>
  </si>
  <si>
    <t>SHLTST-4343957714</t>
  </si>
  <si>
    <t>SHLTST-4443831253</t>
  </si>
  <si>
    <t>SHLTST-4543999880</t>
  </si>
  <si>
    <t>SHLTST-4544059974</t>
  </si>
  <si>
    <t>SHLTST-4544195949</t>
  </si>
  <si>
    <t>SHLTST-4643870968</t>
  </si>
  <si>
    <t>SHLTST-4643906879</t>
  </si>
  <si>
    <t>SHLTST-4643919869</t>
  </si>
  <si>
    <t>SHLTST-4643929600</t>
  </si>
  <si>
    <t>SHLTST-4644065110</t>
  </si>
  <si>
    <t>SHLTST-4743838300</t>
  </si>
  <si>
    <t>SHLTST-4743903875</t>
  </si>
  <si>
    <t>SHLTST-4743928163</t>
  </si>
  <si>
    <t>SHLTST-4744153312</t>
  </si>
  <si>
    <t>SHLTST-4844142594</t>
  </si>
  <si>
    <t>SHLTST-5044194295</t>
  </si>
  <si>
    <t>SHLTST-5443913743</t>
  </si>
  <si>
    <t>SHLTST-5443945973</t>
  </si>
  <si>
    <t>SHLTST-5543839635</t>
  </si>
  <si>
    <t>SHLTST-5543912131</t>
  </si>
  <si>
    <t>SHLTST-5543925501</t>
  </si>
  <si>
    <t>SHLTST-5543955929</t>
  </si>
  <si>
    <t>SHLTST-5544029259</t>
  </si>
  <si>
    <t>SHLTST-5544120990</t>
  </si>
  <si>
    <t>SHLTST-5544132933</t>
  </si>
  <si>
    <t>SHLTST-5544154895</t>
  </si>
  <si>
    <t>SHLTST-5643847836</t>
  </si>
  <si>
    <t>SHLTST-5643953039</t>
  </si>
  <si>
    <t>SHLTST-5643968045</t>
  </si>
  <si>
    <t>SHLTST-5644144949</t>
  </si>
  <si>
    <t>SHLTST-5644155014</t>
  </si>
  <si>
    <t>SHLTST-5644182529</t>
  </si>
  <si>
    <t>SHLTST-5743868311</t>
  </si>
  <si>
    <t>SHLTST-5743886082</t>
  </si>
  <si>
    <t>SHLTST-5744052582</t>
  </si>
  <si>
    <t>SHLTST-5744069266</t>
  </si>
  <si>
    <t>SHLTST-5744138687</t>
  </si>
  <si>
    <t>SHLTST-5843942772</t>
  </si>
  <si>
    <t>SHLTST-5844060015</t>
  </si>
  <si>
    <t>SHLTST-5943970439</t>
  </si>
  <si>
    <t>SHLTST-5944077726</t>
  </si>
  <si>
    <t>SHLTST-5944136350</t>
  </si>
  <si>
    <t>SHLTST-6043919815</t>
  </si>
  <si>
    <t>SHLTST-6043995929</t>
  </si>
  <si>
    <t>SHLTST-6044015962</t>
  </si>
  <si>
    <t>SHLTST-6044168788</t>
  </si>
  <si>
    <t>SHLTST-6143951481</t>
  </si>
  <si>
    <t>SHLTST-6144057360</t>
  </si>
  <si>
    <t>SHLTST-6144111644</t>
  </si>
  <si>
    <t>SHLTST-6344095375</t>
  </si>
  <si>
    <t>SHLTST-6444174761</t>
  </si>
  <si>
    <t>SHLTST-6543968182</t>
  </si>
  <si>
    <t>SHLTST-6544060403</t>
  </si>
  <si>
    <t>SHLTST-6544111890</t>
  </si>
  <si>
    <t>SHLTST-6544173950</t>
  </si>
  <si>
    <t>SHLTST-6643996633</t>
  </si>
  <si>
    <t>SHLTST-6644001099</t>
  </si>
  <si>
    <t>SHLTST-6644063244</t>
  </si>
  <si>
    <t>SHLTST-6644182898</t>
  </si>
  <si>
    <t>SHLTST-6844094033</t>
  </si>
  <si>
    <t>SHLTST-6943832502</t>
  </si>
  <si>
    <t>SHLTST-6943928898</t>
  </si>
  <si>
    <t>SHLTST-6943953813</t>
  </si>
  <si>
    <t>SHLTST-6944071396</t>
  </si>
  <si>
    <t>SHLTST-6944127419</t>
  </si>
  <si>
    <t>SHLTST-7043882703</t>
  </si>
  <si>
    <t>SHLTST-7243961632</t>
  </si>
  <si>
    <t>SHLTST-7243982393</t>
  </si>
  <si>
    <t>SHLTST-7244153097</t>
  </si>
  <si>
    <t>SHLTST-7343982924</t>
  </si>
  <si>
    <t>SHLTST-7343988630</t>
  </si>
  <si>
    <t>SHLTST-7443875335</t>
  </si>
  <si>
    <t>SHLTST-7443964712</t>
  </si>
  <si>
    <t>SHLTST-7543845661</t>
  </si>
  <si>
    <t>SHLTST-7543848499</t>
  </si>
  <si>
    <t>SHLTST-7543861046</t>
  </si>
  <si>
    <t>SHLTST-7543888864</t>
  </si>
  <si>
    <t>SHLTST-7543930352</t>
  </si>
  <si>
    <t>SHLTST-7543945189</t>
  </si>
  <si>
    <t>SHLTST-7543976803</t>
  </si>
  <si>
    <t>SHLTST-7544013711</t>
  </si>
  <si>
    <t>SHLTST-7544144206</t>
  </si>
  <si>
    <t>SHLTST-7544151049</t>
  </si>
  <si>
    <t>SHLTST-7544195084</t>
  </si>
  <si>
    <t>SHLTST-7644071626</t>
  </si>
  <si>
    <t>SHLTST-7743927934</t>
  </si>
  <si>
    <t>SHLTST-7843976092</t>
  </si>
  <si>
    <t>SHLTST-7844049631</t>
  </si>
  <si>
    <t>SHLTST-7944029884</t>
  </si>
  <si>
    <t>SHLTST-7944180268</t>
  </si>
  <si>
    <t>SHLTST-8043900710</t>
  </si>
  <si>
    <t>SHLTST-8044090923</t>
  </si>
  <si>
    <t>SHLTST-8144005098</t>
  </si>
  <si>
    <t>SHLTST-8243952684</t>
  </si>
  <si>
    <t>SHLTST-8344027689</t>
  </si>
  <si>
    <t>SHLTST-8443894761</t>
  </si>
  <si>
    <t>SHLTST-8443998541</t>
  </si>
  <si>
    <t>SHLTST-8543879350</t>
  </si>
  <si>
    <t>SHLTST-8543916795</t>
  </si>
  <si>
    <t>SHLTST-8543965814</t>
  </si>
  <si>
    <t>SHLTST-8543970143</t>
  </si>
  <si>
    <t>SHLTST-8544183248</t>
  </si>
  <si>
    <t>SHLTST-8643848688</t>
  </si>
  <si>
    <t>SHLTST-8643980273</t>
  </si>
  <si>
    <t>SHLTST-8644067379</t>
  </si>
  <si>
    <t>SHLTST-8644116156</t>
  </si>
  <si>
    <t>SHLTST-8743875576</t>
  </si>
  <si>
    <t>SHLTST-8843985113</t>
  </si>
  <si>
    <t>SHLTST-8844195094</t>
  </si>
  <si>
    <t>SHLTST-8944012751</t>
  </si>
  <si>
    <t>SHLTST-9043868440</t>
  </si>
  <si>
    <t>SHLTST-9043996289</t>
  </si>
  <si>
    <t>SHLTST-9044107183</t>
  </si>
  <si>
    <t>SHLTST-9044114491</t>
  </si>
  <si>
    <t>SHLTST-9144057699</t>
  </si>
  <si>
    <t>SHLTST-9343862741</t>
  </si>
  <si>
    <t>SHLTST-9344188265</t>
  </si>
  <si>
    <t>SHLTST-9543875462</t>
  </si>
  <si>
    <t>SHLTST-9543922919</t>
  </si>
  <si>
    <t>SHLTST-9543945309</t>
  </si>
  <si>
    <t>SHLTST-9543946472</t>
  </si>
  <si>
    <t>SHLTST-9643890370</t>
  </si>
  <si>
    <t>SHLTST-9643956600</t>
  </si>
  <si>
    <t>SHLTST-9643968092</t>
  </si>
  <si>
    <t>SHLTST-9644045401</t>
  </si>
  <si>
    <t>SHLTST-9644104476</t>
  </si>
  <si>
    <t>SHLTST-9644158233</t>
  </si>
  <si>
    <t>SHLTST-9744121843</t>
  </si>
  <si>
    <t>SHLTST-9843928539</t>
  </si>
  <si>
    <t>SHLTST-9844043884</t>
  </si>
  <si>
    <t>SHLTST-9943927481</t>
  </si>
  <si>
    <t>SHLTST-9943968996</t>
  </si>
  <si>
    <t>SHLTST-9944004099</t>
  </si>
  <si>
    <t>SHLTST-9944061992</t>
  </si>
  <si>
    <t>SHREER-0343932695</t>
  </si>
  <si>
    <t>SHREER-0744101008</t>
  </si>
  <si>
    <t>SHREER-1144194813</t>
  </si>
  <si>
    <t>SHREER-3844084853</t>
  </si>
  <si>
    <t>SHREER-4244084033</t>
  </si>
  <si>
    <t>SHREER-4443837149</t>
  </si>
  <si>
    <t>SHREER-4543942554</t>
  </si>
  <si>
    <t>SHREER-6343950248</t>
  </si>
  <si>
    <t>SHREER-7044140450</t>
  </si>
  <si>
    <t>SHREER-8643833941</t>
  </si>
  <si>
    <t>SHREER-9044187509</t>
  </si>
  <si>
    <t>SHREER-9943881980</t>
  </si>
  <si>
    <t>SHREET-1143970833</t>
  </si>
  <si>
    <t>SHREET-2544125108</t>
  </si>
  <si>
    <t>SHREET-2744173096</t>
  </si>
  <si>
    <t>SHREET-2843957820</t>
  </si>
  <si>
    <t>SHREET-6244013214</t>
  </si>
  <si>
    <t>SHRENR-0044004118</t>
  </si>
  <si>
    <t>SHRENR-1044116586</t>
  </si>
  <si>
    <t>SHRENR-1143854887</t>
  </si>
  <si>
    <t>SHRENR-2043886394</t>
  </si>
  <si>
    <t>SHRENR-3043886906</t>
  </si>
  <si>
    <t>SHRENR-3044047211</t>
  </si>
  <si>
    <t>SHRENR-4044119534</t>
  </si>
  <si>
    <t>SHRENR-5043937319</t>
  </si>
  <si>
    <t>SHRENR-5043970114</t>
  </si>
  <si>
    <t>SHRENR-6043839303</t>
  </si>
  <si>
    <t>SHRENR-6044123094</t>
  </si>
  <si>
    <t>SHRENR-7144068978</t>
  </si>
  <si>
    <t>SHRENR-8044152985</t>
  </si>
  <si>
    <t>SHRENR-9044174273</t>
  </si>
  <si>
    <t>SHRENT-0044139618</t>
  </si>
  <si>
    <t>SHRENT-0044162233</t>
  </si>
  <si>
    <t>SHRENT-1044016419</t>
  </si>
  <si>
    <t>SHRENT-3043969584</t>
  </si>
  <si>
    <t>SHRENT-3044061871</t>
  </si>
  <si>
    <t>SHRENT-6044083319</t>
  </si>
  <si>
    <t>SHRENT-6044133987</t>
  </si>
  <si>
    <t>SHRENT-7043951447</t>
  </si>
  <si>
    <t>SHRESR-0444138706</t>
  </si>
  <si>
    <t>SHRESR-1344161217</t>
  </si>
  <si>
    <t>SHRESR-2344088940</t>
  </si>
  <si>
    <t>SHRESR-2443946539</t>
  </si>
  <si>
    <t>SHRESR-3344119229</t>
  </si>
  <si>
    <t>SHRESR-4343921408</t>
  </si>
  <si>
    <t>SHRESR-4443972790</t>
  </si>
  <si>
    <t>SHRESR-5344148325</t>
  </si>
  <si>
    <t>SHRESR-5443849702</t>
  </si>
  <si>
    <t>SHRESR-8344172887</t>
  </si>
  <si>
    <t>SHRESR-8844019975</t>
  </si>
  <si>
    <t>SHRESR-9043899306</t>
  </si>
  <si>
    <t>SHRESR-9343880608</t>
  </si>
  <si>
    <t>SHRESR-9343893700</t>
  </si>
  <si>
    <t>SHRESR-9944178738</t>
  </si>
  <si>
    <t>SHREST-1143831140</t>
  </si>
  <si>
    <t>SHREST-1844194348</t>
  </si>
  <si>
    <t>SHREST-2844179336</t>
  </si>
  <si>
    <t>SHREST-4144038778</t>
  </si>
  <si>
    <t>SHREST-7344011042</t>
  </si>
  <si>
    <t>SHREST-8243973941</t>
  </si>
  <si>
    <t>SHREST-9244028334</t>
  </si>
  <si>
    <t>SHRTER-1943984617</t>
  </si>
  <si>
    <t>SHRTER-2843959685</t>
  </si>
  <si>
    <t>SHRTER-2844053156</t>
  </si>
  <si>
    <t>SHRTER-3243919507</t>
  </si>
  <si>
    <t>SHRTER-3643857065</t>
  </si>
  <si>
    <t>SHRTER-3944170308</t>
  </si>
  <si>
    <t>SHRTER-4344179973</t>
  </si>
  <si>
    <t>SHRTER-4444187494</t>
  </si>
  <si>
    <t>SHRTER-4444194690</t>
  </si>
  <si>
    <t>SHRTER-4643940012</t>
  </si>
  <si>
    <t>SHRTER-5043993049</t>
  </si>
  <si>
    <t>SHRTER-7343958822</t>
  </si>
  <si>
    <t>SHRTER-7344002053</t>
  </si>
  <si>
    <t>SHRTER-7943846511</t>
  </si>
  <si>
    <t>SHRTER-8644048277</t>
  </si>
  <si>
    <t>SHRTER-8943861944</t>
  </si>
  <si>
    <t>SHRTER-9344149033</t>
  </si>
  <si>
    <t>SHRTER-9944156852</t>
  </si>
  <si>
    <t>SHRTET-1344193386</t>
  </si>
  <si>
    <t>SHRTET-2444191628</t>
  </si>
  <si>
    <t>SHRTET-2643911271</t>
  </si>
  <si>
    <t>SHRTET-5243882107</t>
  </si>
  <si>
    <t>SHRTET-7344061475</t>
  </si>
  <si>
    <t>SHRTET-9844170633</t>
  </si>
  <si>
    <t>SHRTNR-0043854198</t>
  </si>
  <si>
    <t>SHRTNR-0044159498</t>
  </si>
  <si>
    <t>SHRTNR-0243868688</t>
  </si>
  <si>
    <t>SHRTNR-1343939880</t>
  </si>
  <si>
    <t>SHRTNR-2043941483</t>
  </si>
  <si>
    <t>SHRTNR-2044172372</t>
  </si>
  <si>
    <t>SHRTNR-2143869445</t>
  </si>
  <si>
    <t>SHRTNR-3144058363</t>
  </si>
  <si>
    <t>SHRTNR-3144165514</t>
  </si>
  <si>
    <t>SHRTNR-5043842818</t>
  </si>
  <si>
    <t>SHRTNR-6044173351</t>
  </si>
  <si>
    <t>SHRTNR-6144117534</t>
  </si>
  <si>
    <t>SHRTNR-6144153817</t>
  </si>
  <si>
    <t>SHRTNR-7043870841</t>
  </si>
  <si>
    <t>SHRTNR-7044075923</t>
  </si>
  <si>
    <t>SHRTNR-7044092187</t>
  </si>
  <si>
    <t>SHRTNR-7143930278</t>
  </si>
  <si>
    <t>SHRTNR-7244044405</t>
  </si>
  <si>
    <t>SHRTNR-9144137370</t>
  </si>
  <si>
    <t>SHRTNT-1044193396</t>
  </si>
  <si>
    <t>SHRTNT-3043845086</t>
  </si>
  <si>
    <t>SHRTNT-4143905378</t>
  </si>
  <si>
    <t>SHRTNT-5043878674</t>
  </si>
  <si>
    <t>SHRTNT-6244074696</t>
  </si>
  <si>
    <t>SHRTNT-7043902842</t>
  </si>
  <si>
    <t>SHRTSR-0643938908</t>
  </si>
  <si>
    <t>SHRTSR-0744151440</t>
  </si>
  <si>
    <t>SHRTSR-0944088668</t>
  </si>
  <si>
    <t>SHRTSR-2143909143</t>
  </si>
  <si>
    <t>SHRTSR-2643971776</t>
  </si>
  <si>
    <t>SHRTSR-2943916005</t>
  </si>
  <si>
    <t>SHRTSR-2944178764</t>
  </si>
  <si>
    <t>SHRTSR-3043861126</t>
  </si>
  <si>
    <t>SHRTSR-3543937061</t>
  </si>
  <si>
    <t>SHRTSR-3543937535</t>
  </si>
  <si>
    <t>SHRTSR-3943903319</t>
  </si>
  <si>
    <t>SHRTSR-4544014522</t>
  </si>
  <si>
    <t>SHRTSR-4743853508</t>
  </si>
  <si>
    <t>SHRTSR-4744137166</t>
  </si>
  <si>
    <t>SHRTSR-4744185533</t>
  </si>
  <si>
    <t>SHRTSR-4843879143</t>
  </si>
  <si>
    <t>SHRTSR-4944056452</t>
  </si>
  <si>
    <t>SHRTSR-5744152020</t>
  </si>
  <si>
    <t>SHRTSR-6043898961</t>
  </si>
  <si>
    <t>SHRTSR-6643937202</t>
  </si>
  <si>
    <t>SHRTSR-7343937051</t>
  </si>
  <si>
    <t>SHRTSR-7543915303</t>
  </si>
  <si>
    <t>SHRTSR-7743852075</t>
  </si>
  <si>
    <t>SHRTSR-8043831753</t>
  </si>
  <si>
    <t>SHRTSR-8544088776</t>
  </si>
  <si>
    <t>SHRTSR-8643955378</t>
  </si>
  <si>
    <t>SHRTSR-9943926501</t>
  </si>
  <si>
    <t>SHRTST-0444069611</t>
  </si>
  <si>
    <t>SHRTST-0744122249</t>
  </si>
  <si>
    <t>SHRTST-1444089316</t>
  </si>
  <si>
    <t>SHRTST-1444164326</t>
  </si>
  <si>
    <t>SHRTST-2444014227</t>
  </si>
  <si>
    <t>SHRTST-3143887577</t>
  </si>
  <si>
    <t>SHRTST-3743967522</t>
  </si>
  <si>
    <t>SHRTST-3844143022</t>
  </si>
  <si>
    <t>SHRTST-3844185329</t>
  </si>
  <si>
    <t>SHRTST-4844050013</t>
  </si>
  <si>
    <t>SHRTST-7043872079</t>
  </si>
  <si>
    <t>SHRTST-8344119378</t>
  </si>
  <si>
    <t>SHRTST-9543974295</t>
  </si>
  <si>
    <t>SHRTST-9743929684</t>
  </si>
  <si>
    <t>SHRTST-9744121304</t>
  </si>
  <si>
    <t>SMDEER-3543858722</t>
  </si>
  <si>
    <t>SMDENR-9043981082</t>
  </si>
  <si>
    <t>SMDESR-0243835780</t>
  </si>
  <si>
    <t>SMDESR-0743894773</t>
  </si>
  <si>
    <t>SMDESR-3344064022</t>
  </si>
  <si>
    <t>SMDESR-6143977228</t>
  </si>
  <si>
    <t>SMDTSR-2843994302</t>
  </si>
  <si>
    <t>SMLEER-0044177917</t>
  </si>
  <si>
    <t>SMLEER-0143838461</t>
  </si>
  <si>
    <t>SMLEER-0244004470</t>
  </si>
  <si>
    <t>SMLEER-0244144623</t>
  </si>
  <si>
    <t>SMLEER-0244147121</t>
  </si>
  <si>
    <t>SMLEER-0643887844</t>
  </si>
  <si>
    <t>SMLEER-0744053954</t>
  </si>
  <si>
    <t>SMLEER-0843961837</t>
  </si>
  <si>
    <t>SMLEER-0943916944</t>
  </si>
  <si>
    <t>SMLEER-1143831106</t>
  </si>
  <si>
    <t>SMLEER-1144022735</t>
  </si>
  <si>
    <t>SMLEER-1443867542</t>
  </si>
  <si>
    <t>SMLEER-1444019034</t>
  </si>
  <si>
    <t>SMLEER-1543951910</t>
  </si>
  <si>
    <t>SMLEER-1643858397</t>
  </si>
  <si>
    <t>SMLEER-1943959609</t>
  </si>
  <si>
    <t>SMLEER-2244048087</t>
  </si>
  <si>
    <t>SMLEER-2443935962</t>
  </si>
  <si>
    <t>SMLEER-2844065895</t>
  </si>
  <si>
    <t>SMLEER-3144016587</t>
  </si>
  <si>
    <t>SMLEER-3243916921</t>
  </si>
  <si>
    <t>SMLEER-3343884080</t>
  </si>
  <si>
    <t>SMLEER-3443846252</t>
  </si>
  <si>
    <t>SMLEER-3743980589</t>
  </si>
  <si>
    <t>SMLEER-3944005192</t>
  </si>
  <si>
    <t>SMLEER-4143980698</t>
  </si>
  <si>
    <t>SMLEER-4443976005</t>
  </si>
  <si>
    <t>SMLEER-4443996657</t>
  </si>
  <si>
    <t>SMLEER-4444118098</t>
  </si>
  <si>
    <t>SMLEER-4544008682</t>
  </si>
  <si>
    <t>SMLEER-5343843792</t>
  </si>
  <si>
    <t>SMLEER-5343890100</t>
  </si>
  <si>
    <t>SMLEER-5544067991</t>
  </si>
  <si>
    <t>SMLEER-5544173636</t>
  </si>
  <si>
    <t>SMLEER-5944067141</t>
  </si>
  <si>
    <t>SMLEER-6543873556</t>
  </si>
  <si>
    <t>SMLEER-6543943376</t>
  </si>
  <si>
    <t>SMLEER-6544126882</t>
  </si>
  <si>
    <t>SMLEER-6544192377</t>
  </si>
  <si>
    <t>SMLEER-6644158394</t>
  </si>
  <si>
    <t>SMLEER-6743975854</t>
  </si>
  <si>
    <t>SMLEER-6843940949</t>
  </si>
  <si>
    <t>SMLEER-7143849109</t>
  </si>
  <si>
    <t>SMLEER-7144067219</t>
  </si>
  <si>
    <t>SMLEER-7244037435</t>
  </si>
  <si>
    <t>SMLEER-7343852394</t>
  </si>
  <si>
    <t>SMLEER-7743920267</t>
  </si>
  <si>
    <t>SMLEER-7843979925</t>
  </si>
  <si>
    <t>SMLEER-8143834309</t>
  </si>
  <si>
    <t>SMLEER-8143874973</t>
  </si>
  <si>
    <t>SMLEER-8144010381</t>
  </si>
  <si>
    <t>SMLEER-8244078212</t>
  </si>
  <si>
    <t>SMLEER-8444094085</t>
  </si>
  <si>
    <t>SMLEER-8643969290</t>
  </si>
  <si>
    <t>SMLEER-8644074834</t>
  </si>
  <si>
    <t>SMLEER-8744066906</t>
  </si>
  <si>
    <t>SMLEER-9044184118</t>
  </si>
  <si>
    <t>SMLEER-9143842538</t>
  </si>
  <si>
    <t>SMLEER-9144138672</t>
  </si>
  <si>
    <t>SMLEER-9243890236</t>
  </si>
  <si>
    <t>SMLEER-9244187498</t>
  </si>
  <si>
    <t>SMLEER-9343892749</t>
  </si>
  <si>
    <t>SMLEER-9744038884</t>
  </si>
  <si>
    <t>SMLEET-4443888680</t>
  </si>
  <si>
    <t>SMLEET-4744015430</t>
  </si>
  <si>
    <t>SMLEET-7144054275</t>
  </si>
  <si>
    <t>SMLEET-7144139880</t>
  </si>
  <si>
    <t>SMLEET-7644149617</t>
  </si>
  <si>
    <t>SMLENR-0043857763</t>
  </si>
  <si>
    <t>SMLENR-0043863222</t>
  </si>
  <si>
    <t>SMLENR-0043981384</t>
  </si>
  <si>
    <t>SMLENR-0044067380</t>
  </si>
  <si>
    <t>SMLENR-0044075105</t>
  </si>
  <si>
    <t>SMLENR-0044127234</t>
  </si>
  <si>
    <t>SMLENR-0143895393</t>
  </si>
  <si>
    <t>SMLENR-0143899375</t>
  </si>
  <si>
    <t>SMLENR-0143931377</t>
  </si>
  <si>
    <t>SMLENR-0144075970</t>
  </si>
  <si>
    <t>SMLENR-1043970031</t>
  </si>
  <si>
    <t>SMLENR-1143832410</t>
  </si>
  <si>
    <t>SMLENR-1143902649</t>
  </si>
  <si>
    <t>SMLENR-1243862299</t>
  </si>
  <si>
    <t>SMLENR-2043857772</t>
  </si>
  <si>
    <t>SMLENR-2043900834</t>
  </si>
  <si>
    <t>SMLENR-2043950104</t>
  </si>
  <si>
    <t>SMLENR-2043989026</t>
  </si>
  <si>
    <t>SMLENR-2044192484</t>
  </si>
  <si>
    <t>SMLENR-3043855426</t>
  </si>
  <si>
    <t>SMLENR-3044018812</t>
  </si>
  <si>
    <t>SMLENR-3044171572</t>
  </si>
  <si>
    <t>SMLENR-3243856974</t>
  </si>
  <si>
    <t>SMLENR-3243926151</t>
  </si>
  <si>
    <t>SMLENR-4043843944</t>
  </si>
  <si>
    <t>SMLENR-4043986031</t>
  </si>
  <si>
    <t>SMLENR-4044025425</t>
  </si>
  <si>
    <t>SMLENR-4044114669</t>
  </si>
  <si>
    <t>SMLENR-4044145079</t>
  </si>
  <si>
    <t>SMLENR-4044159385</t>
  </si>
  <si>
    <t>SMLENR-4144140200</t>
  </si>
  <si>
    <t>SMLENR-5043879927</t>
  </si>
  <si>
    <t>SMLENR-5144111436</t>
  </si>
  <si>
    <t>SMLENR-5144144946</t>
  </si>
  <si>
    <t>SMLENR-5144154937</t>
  </si>
  <si>
    <t>SMLENR-6043883819</t>
  </si>
  <si>
    <t>SMLENR-6043943299</t>
  </si>
  <si>
    <t>SMLENR-6043949607</t>
  </si>
  <si>
    <t>SMLENR-6043972175</t>
  </si>
  <si>
    <t>SMLENR-6044003905</t>
  </si>
  <si>
    <t>SMLENR-6044066115</t>
  </si>
  <si>
    <t>SMLENR-6044095614</t>
  </si>
  <si>
    <t>SMLENR-6143955192</t>
  </si>
  <si>
    <t>SMLENR-6144150849</t>
  </si>
  <si>
    <t>SMLENR-6144183964</t>
  </si>
  <si>
    <t>SMLENR-6243980906</t>
  </si>
  <si>
    <t>SMLENR-6243980943</t>
  </si>
  <si>
    <t>SMLENR-6244153608</t>
  </si>
  <si>
    <t>SMLENR-7044114814</t>
  </si>
  <si>
    <t>SMLENR-8043833625</t>
  </si>
  <si>
    <t>SMLENR-8043895208</t>
  </si>
  <si>
    <t>SMLENR-8044084519</t>
  </si>
  <si>
    <t>SMLENR-8044085603</t>
  </si>
  <si>
    <t>SMLENR-8044109539</t>
  </si>
  <si>
    <t>SMLENR-8044181976</t>
  </si>
  <si>
    <t>SMLENR-9043923294</t>
  </si>
  <si>
    <t>SMLENR-9044157994</t>
  </si>
  <si>
    <t>SMLENR-9044174025</t>
  </si>
  <si>
    <t>SMLENR-9144021388</t>
  </si>
  <si>
    <t>SMLENT-0044164286</t>
  </si>
  <si>
    <t>SMLENT-3344031206</t>
  </si>
  <si>
    <t>SMLENT-5043892628</t>
  </si>
  <si>
    <t>SMLENT-5043983843</t>
  </si>
  <si>
    <t>SMLENT-5044051305</t>
  </si>
  <si>
    <t>SMLENT-5044195294</t>
  </si>
  <si>
    <t>SMLENT-6143910687</t>
  </si>
  <si>
    <t>SMLESR-0144130139</t>
  </si>
  <si>
    <t>SMLESR-0243994776</t>
  </si>
  <si>
    <t>SMLESR-0343880665</t>
  </si>
  <si>
    <t>SMLESR-0344136359</t>
  </si>
  <si>
    <t>SMLESR-0543947143</t>
  </si>
  <si>
    <t>SMLESR-0543988728</t>
  </si>
  <si>
    <t>SMLESR-0544130811</t>
  </si>
  <si>
    <t>SMLESR-0743876777</t>
  </si>
  <si>
    <t>SMLESR-0743956005</t>
  </si>
  <si>
    <t>SMLESR-1044027388</t>
  </si>
  <si>
    <t>SMLESR-1243880985</t>
  </si>
  <si>
    <t>SMLESR-1244099586</t>
  </si>
  <si>
    <t>SMLESR-1344036247</t>
  </si>
  <si>
    <t>SMLESR-1344134263</t>
  </si>
  <si>
    <t>SMLESR-1443874015</t>
  </si>
  <si>
    <t>SMLESR-1644152340</t>
  </si>
  <si>
    <t>SMLESR-1844002485</t>
  </si>
  <si>
    <t>SMLESR-2144124071</t>
  </si>
  <si>
    <t>SMLESR-2244008141</t>
  </si>
  <si>
    <t>SMLESR-2344162870</t>
  </si>
  <si>
    <t>SMLESR-2443847912</t>
  </si>
  <si>
    <t>SMLESR-2443871830</t>
  </si>
  <si>
    <t>SMLESR-2444137934</t>
  </si>
  <si>
    <t>SMLESR-2543921636</t>
  </si>
  <si>
    <t>SMLESR-2743948335</t>
  </si>
  <si>
    <t>SMLESR-2844092160</t>
  </si>
  <si>
    <t>SMLESR-3143888840</t>
  </si>
  <si>
    <t>SMLESR-3144073064</t>
  </si>
  <si>
    <t>SMLESR-3244031505</t>
  </si>
  <si>
    <t>SMLESR-3244110662</t>
  </si>
  <si>
    <t>SMLESR-3344008381</t>
  </si>
  <si>
    <t>SMLESR-3444051547</t>
  </si>
  <si>
    <t>SMLESR-3444129706</t>
  </si>
  <si>
    <t>SMLESR-3543836995</t>
  </si>
  <si>
    <t>SMLESR-3543906688</t>
  </si>
  <si>
    <t>SMLESR-3543919081</t>
  </si>
  <si>
    <t>SMLESR-3643961614</t>
  </si>
  <si>
    <t>SMLESR-3744028364</t>
  </si>
  <si>
    <t>SMLESR-3843977795</t>
  </si>
  <si>
    <t>SMLESR-4143967687</t>
  </si>
  <si>
    <t>SMLESR-4144052440</t>
  </si>
  <si>
    <t>SMLESR-4244012979</t>
  </si>
  <si>
    <t>SMLESR-4244017087</t>
  </si>
  <si>
    <t>SMLESR-4643890791</t>
  </si>
  <si>
    <t>SMLESR-4644027611</t>
  </si>
  <si>
    <t>SMLESR-4943865604</t>
  </si>
  <si>
    <t>SMLESR-5243882203</t>
  </si>
  <si>
    <t>SMLESR-5344154774</t>
  </si>
  <si>
    <t>SMLESR-5444056813</t>
  </si>
  <si>
    <t>SMLESR-5543945020</t>
  </si>
  <si>
    <t>SMLESR-5544192491</t>
  </si>
  <si>
    <t>SMLESR-5643968292</t>
  </si>
  <si>
    <t>SMLESR-5843863588</t>
  </si>
  <si>
    <t>SMLESR-6043989220</t>
  </si>
  <si>
    <t>SMLESR-6143848823</t>
  </si>
  <si>
    <t>SMLESR-6143987800</t>
  </si>
  <si>
    <t>SMLESR-6344092820</t>
  </si>
  <si>
    <t>SMLESR-6443868744</t>
  </si>
  <si>
    <t>SMLESR-6443887196</t>
  </si>
  <si>
    <t>SMLESR-6444016813</t>
  </si>
  <si>
    <t>SMLESR-6544097762</t>
  </si>
  <si>
    <t>SMLESR-7044081091</t>
  </si>
  <si>
    <t>SMLESR-7143956079</t>
  </si>
  <si>
    <t>SMLESR-7144076570</t>
  </si>
  <si>
    <t>SMLESR-7244089023</t>
  </si>
  <si>
    <t>SMLESR-7444119927</t>
  </si>
  <si>
    <t>SMLESR-7543892808</t>
  </si>
  <si>
    <t>SMLESR-7543956209</t>
  </si>
  <si>
    <t>SMLESR-7544082952</t>
  </si>
  <si>
    <t>SMLESR-7644021028</t>
  </si>
  <si>
    <t>SMLESR-7843863666</t>
  </si>
  <si>
    <t>SMLESR-8244132848</t>
  </si>
  <si>
    <t>SMLESR-8244155659</t>
  </si>
  <si>
    <t>SMLESR-8344075190</t>
  </si>
  <si>
    <t>SMLESR-8344191859</t>
  </si>
  <si>
    <t>SMLESR-9144118310</t>
  </si>
  <si>
    <t>SMLESR-9243858469</t>
  </si>
  <si>
    <t>SMLESR-9444096734</t>
  </si>
  <si>
    <t>SMLESR-9543881609</t>
  </si>
  <si>
    <t>SMLESR-9544008906</t>
  </si>
  <si>
    <t>SMLESR-9643868953</t>
  </si>
  <si>
    <t>SMLESR-9743955126</t>
  </si>
  <si>
    <t>SMLESR-9744158430</t>
  </si>
  <si>
    <t>SMLESR-9944151647</t>
  </si>
  <si>
    <t>SMLEST-0243997363</t>
  </si>
  <si>
    <t>SMLEST-2244007669</t>
  </si>
  <si>
    <t>SMLEST-2743918258</t>
  </si>
  <si>
    <t>SMLEST-3243954381</t>
  </si>
  <si>
    <t>SMLEST-4144136294</t>
  </si>
  <si>
    <t>SMLEST-4343855577</t>
  </si>
  <si>
    <t>SMLEST-5644110494</t>
  </si>
  <si>
    <t>SMLEST-6344165931</t>
  </si>
  <si>
    <t>SMLEST-6744078622</t>
  </si>
  <si>
    <t>SMLEST-9243874604</t>
  </si>
  <si>
    <t>SMLEST-9443982644</t>
  </si>
  <si>
    <t>SMLTER-0144001537</t>
  </si>
  <si>
    <t>SMLTER-0144173023</t>
  </si>
  <si>
    <t>SMLTER-0243865041</t>
  </si>
  <si>
    <t>SMLTER-0243968196</t>
  </si>
  <si>
    <t>SMLTER-0343841217</t>
  </si>
  <si>
    <t>SMLTER-0343912534</t>
  </si>
  <si>
    <t>SMLTER-0443906887</t>
  </si>
  <si>
    <t>SMLTER-0444014556</t>
  </si>
  <si>
    <t>SMLTER-0444097004</t>
  </si>
  <si>
    <t>SMLTER-0543889714</t>
  </si>
  <si>
    <t>SMLTER-0544062154</t>
  </si>
  <si>
    <t>SMLTER-0544136435</t>
  </si>
  <si>
    <t>SMLTER-0644025026</t>
  </si>
  <si>
    <t>SMLTER-0644188029</t>
  </si>
  <si>
    <t>SMLTER-0743888647</t>
  </si>
  <si>
    <t>SMLTER-0743908079</t>
  </si>
  <si>
    <t>SMLTER-0743973954</t>
  </si>
  <si>
    <t>SMLTER-0744159514</t>
  </si>
  <si>
    <t>SMLTER-0843906647</t>
  </si>
  <si>
    <t>SMLTER-0844099591</t>
  </si>
  <si>
    <t>SMLTER-0943853212</t>
  </si>
  <si>
    <t>SMLTER-0944000272</t>
  </si>
  <si>
    <t>SMLTER-0944133395</t>
  </si>
  <si>
    <t>SMLTER-1043921094</t>
  </si>
  <si>
    <t>SMLTER-1143881723</t>
  </si>
  <si>
    <t>SMLTER-1143903621</t>
  </si>
  <si>
    <t>SMLTER-1144046014</t>
  </si>
  <si>
    <t>SMLTER-1144138257</t>
  </si>
  <si>
    <t>SMLTER-1243873072</t>
  </si>
  <si>
    <t>SMLTER-1243908254</t>
  </si>
  <si>
    <t>SMLTER-1243954916</t>
  </si>
  <si>
    <t>SMLTER-1243955938</t>
  </si>
  <si>
    <t>SMLTER-1244130827</t>
  </si>
  <si>
    <t>SMLTER-1343848238</t>
  </si>
  <si>
    <t>SMLTER-1344049322</t>
  </si>
  <si>
    <t>SMLTER-1444051537</t>
  </si>
  <si>
    <t>SMLTER-1444170782</t>
  </si>
  <si>
    <t>SMLTER-1444192511</t>
  </si>
  <si>
    <t>SMLTER-1643846346</t>
  </si>
  <si>
    <t>SMLTER-1644048880</t>
  </si>
  <si>
    <t>SMLTER-1644071999</t>
  </si>
  <si>
    <t>SMLTER-1644134781</t>
  </si>
  <si>
    <t>SMLTER-1644170453</t>
  </si>
  <si>
    <t>SMLTER-1743950960</t>
  </si>
  <si>
    <t>SMLTER-1743953439</t>
  </si>
  <si>
    <t>SMLTER-1743993622</t>
  </si>
  <si>
    <t>SMLTER-1744007652</t>
  </si>
  <si>
    <t>SMLTER-1843858361</t>
  </si>
  <si>
    <t>SMLTER-1843883796</t>
  </si>
  <si>
    <t>SMLTER-1844057993</t>
  </si>
  <si>
    <t>SMLTER-1844070185</t>
  </si>
  <si>
    <t>SMLTER-1943997931</t>
  </si>
  <si>
    <t>SMLTER-1944017616</t>
  </si>
  <si>
    <t>SMLTER-2044155647</t>
  </si>
  <si>
    <t>SMLTER-2143982197</t>
  </si>
  <si>
    <t>SMLTER-2243947324</t>
  </si>
  <si>
    <t>SMLTER-2243989637</t>
  </si>
  <si>
    <t>SMLTER-2244084127</t>
  </si>
  <si>
    <t>SMLTER-2343916375</t>
  </si>
  <si>
    <t>SMLTER-2343950448</t>
  </si>
  <si>
    <t>SMLTER-2343951821</t>
  </si>
  <si>
    <t>SMLTER-2344188249</t>
  </si>
  <si>
    <t>SMLTER-2443851777</t>
  </si>
  <si>
    <t>SMLTER-2443940147</t>
  </si>
  <si>
    <t>SMLTER-2543838314</t>
  </si>
  <si>
    <t>SMLTER-2544008852</t>
  </si>
  <si>
    <t>SMLTER-2644021453</t>
  </si>
  <si>
    <t>SMLTER-2743923645</t>
  </si>
  <si>
    <t>SMLTER-2743966522</t>
  </si>
  <si>
    <t>SMLTER-2744152994</t>
  </si>
  <si>
    <t>SMLTER-2843889545</t>
  </si>
  <si>
    <t>SMLTER-2844027431</t>
  </si>
  <si>
    <t>SMLTER-2844141437</t>
  </si>
  <si>
    <t>SMLTER-2943946955</t>
  </si>
  <si>
    <t>SMLTER-3043844402</t>
  </si>
  <si>
    <t>SMLTER-3043883243</t>
  </si>
  <si>
    <t>SMLTER-3043894507</t>
  </si>
  <si>
    <t>SMLTER-3043935352</t>
  </si>
  <si>
    <t>SMLTER-3143991163</t>
  </si>
  <si>
    <t>SMLTER-3243894276</t>
  </si>
  <si>
    <t>SMLTER-3244008218</t>
  </si>
  <si>
    <t>SMLTER-3343858711</t>
  </si>
  <si>
    <t>SMLTER-3343864080</t>
  </si>
  <si>
    <t>SMLTER-3443946040</t>
  </si>
  <si>
    <t>SMLTER-3543997449</t>
  </si>
  <si>
    <t>SMLTER-3643860121</t>
  </si>
  <si>
    <t>SMLTER-3743897390</t>
  </si>
  <si>
    <t>SMLTER-3743944250</t>
  </si>
  <si>
    <t>SMLTER-3844044636</t>
  </si>
  <si>
    <t>SMLTER-3844089169</t>
  </si>
  <si>
    <t>SMLTER-3844113985</t>
  </si>
  <si>
    <t>SMLTER-3844186071</t>
  </si>
  <si>
    <t>SMLTER-3944099521</t>
  </si>
  <si>
    <t>SMLTER-3944182989</t>
  </si>
  <si>
    <t>SMLTER-4043879007</t>
  </si>
  <si>
    <t>SMLTER-4044082420</t>
  </si>
  <si>
    <t>SMLTER-4044133513</t>
  </si>
  <si>
    <t>SMLTER-4044177355</t>
  </si>
  <si>
    <t>SMLTER-4144010319</t>
  </si>
  <si>
    <t>SMLTER-4243834067</t>
  </si>
  <si>
    <t>SMLTER-4243835935</t>
  </si>
  <si>
    <t>SMLTER-4243837734</t>
  </si>
  <si>
    <t>SMLTER-4244193972</t>
  </si>
  <si>
    <t>SMLTER-4443875843</t>
  </si>
  <si>
    <t>SMLTER-4444010691</t>
  </si>
  <si>
    <t>SMLTER-4444082895</t>
  </si>
  <si>
    <t>SMLTER-4544069878</t>
  </si>
  <si>
    <t>SMLTER-4643975351</t>
  </si>
  <si>
    <t>SMLTER-4644021690</t>
  </si>
  <si>
    <t>SMLTER-4743969047</t>
  </si>
  <si>
    <t>SMLTER-4744105439</t>
  </si>
  <si>
    <t>SMLTER-4744137674</t>
  </si>
  <si>
    <t>SMLTER-4744150311</t>
  </si>
  <si>
    <t>SMLTER-4843987803</t>
  </si>
  <si>
    <t>SMLTER-4844013899</t>
  </si>
  <si>
    <t>SMLTER-4844070872</t>
  </si>
  <si>
    <t>SMLTER-4844107067</t>
  </si>
  <si>
    <t>SMLTER-4943997851</t>
  </si>
  <si>
    <t>SMLTER-4944036004</t>
  </si>
  <si>
    <t>SMLTER-5043885662</t>
  </si>
  <si>
    <t>SMLTER-5044004001</t>
  </si>
  <si>
    <t>SMLTER-5143956020</t>
  </si>
  <si>
    <t>SMLTER-5244125192</t>
  </si>
  <si>
    <t>SMLTER-5244125206</t>
  </si>
  <si>
    <t>SMLTER-5343908694</t>
  </si>
  <si>
    <t>SMLTER-5343974442</t>
  </si>
  <si>
    <t>SMLTER-5343978687</t>
  </si>
  <si>
    <t>SMLTER-5344049223</t>
  </si>
  <si>
    <t>SMLTER-5344064482</t>
  </si>
  <si>
    <t>SMLTER-5443910781</t>
  </si>
  <si>
    <t>SMLTER-5543985142</t>
  </si>
  <si>
    <t>SMLTER-5544038009</t>
  </si>
  <si>
    <t>SMLTER-5544133406</t>
  </si>
  <si>
    <t>SMLTER-5544168331</t>
  </si>
  <si>
    <t>SMLTER-5643867524</t>
  </si>
  <si>
    <t>SMLTER-5643903338</t>
  </si>
  <si>
    <t>SMLTER-5644126969</t>
  </si>
  <si>
    <t>SMLTER-5943988728</t>
  </si>
  <si>
    <t>SMLTER-5944160385</t>
  </si>
  <si>
    <t>SMLTER-6043928400</t>
  </si>
  <si>
    <t>SMLTER-6143997652</t>
  </si>
  <si>
    <t>SMLTER-6243984572</t>
  </si>
  <si>
    <t>SMLTER-6344067223</t>
  </si>
  <si>
    <t>SMLTER-6344076734</t>
  </si>
  <si>
    <t>SMLTER-6543855024</t>
  </si>
  <si>
    <t>SMLTER-6543897798</t>
  </si>
  <si>
    <t>SMLTER-6544076472</t>
  </si>
  <si>
    <t>SMLTER-6643986861</t>
  </si>
  <si>
    <t>SMLTER-6644021319</t>
  </si>
  <si>
    <t>SMLTER-6644146830</t>
  </si>
  <si>
    <t>SMLTER-6644149257</t>
  </si>
  <si>
    <t>SMLTER-6743911367</t>
  </si>
  <si>
    <t>SMLTER-6744121602</t>
  </si>
  <si>
    <t>SMLTER-6744168038</t>
  </si>
  <si>
    <t>SMLTER-6843920445</t>
  </si>
  <si>
    <t>SMLTER-6944012388</t>
  </si>
  <si>
    <t>SMLTER-7043857340</t>
  </si>
  <si>
    <t>SMLTER-7043967570</t>
  </si>
  <si>
    <t>SMLTER-7044093624</t>
  </si>
  <si>
    <t>SMLTER-7044193740</t>
  </si>
  <si>
    <t>SMLTER-7144106253</t>
  </si>
  <si>
    <t>SMLTER-7243962984</t>
  </si>
  <si>
    <t>SMLTER-7244053716</t>
  </si>
  <si>
    <t>SMLTER-7244075871</t>
  </si>
  <si>
    <t>SMLTER-7244180375</t>
  </si>
  <si>
    <t>SMLTER-7343912952</t>
  </si>
  <si>
    <t>SMLTER-7344008911</t>
  </si>
  <si>
    <t>SMLTER-7344048737</t>
  </si>
  <si>
    <t>SMLTER-7344165174</t>
  </si>
  <si>
    <t>SMLTER-7443934517</t>
  </si>
  <si>
    <t>SMLTER-7444110445</t>
  </si>
  <si>
    <t>SMLTER-7543999493</t>
  </si>
  <si>
    <t>SMLTER-7543999880</t>
  </si>
  <si>
    <t>SMLTER-7643838049</t>
  </si>
  <si>
    <t>SMLTER-7643890691</t>
  </si>
  <si>
    <t>SMLTER-7643897052</t>
  </si>
  <si>
    <t>SMLTER-7644127286</t>
  </si>
  <si>
    <t>SMLTER-7743868285</t>
  </si>
  <si>
    <t>SMLTER-7743897001</t>
  </si>
  <si>
    <t>SMLTER-7744001584</t>
  </si>
  <si>
    <t>SMLTER-7744012450</t>
  </si>
  <si>
    <t>SMLTER-7744091657</t>
  </si>
  <si>
    <t>SMLTER-7744099327</t>
  </si>
  <si>
    <t>SMLTER-7744123980</t>
  </si>
  <si>
    <t>SMLTER-7744139879</t>
  </si>
  <si>
    <t>SMLTER-7943841395</t>
  </si>
  <si>
    <t>SMLTER-7943867991</t>
  </si>
  <si>
    <t>SMLTER-8043950444</t>
  </si>
  <si>
    <t>SMLTER-8143884545</t>
  </si>
  <si>
    <t>SMLTER-8344002398</t>
  </si>
  <si>
    <t>SMLTER-8344023039</t>
  </si>
  <si>
    <t>SMLTER-8344067867</t>
  </si>
  <si>
    <t>SMLTER-8344164103</t>
  </si>
  <si>
    <t>SMLTER-8443953673</t>
  </si>
  <si>
    <t>SMLTER-8643894658</t>
  </si>
  <si>
    <t>SMLTER-8643914841</t>
  </si>
  <si>
    <t>SMLTER-8644047293</t>
  </si>
  <si>
    <t>SMLTER-8743910959</t>
  </si>
  <si>
    <t>SMLTER-8843972572</t>
  </si>
  <si>
    <t>SMLTER-8844028480</t>
  </si>
  <si>
    <t>SMLTER-8844051747</t>
  </si>
  <si>
    <t>SMLTER-8943852585</t>
  </si>
  <si>
    <t>SMLTER-8944163004</t>
  </si>
  <si>
    <t>SMLTER-9043881608</t>
  </si>
  <si>
    <t>SMLTER-9044151326</t>
  </si>
  <si>
    <t>SMLTER-9143859782</t>
  </si>
  <si>
    <t>SMLTER-9143876082</t>
  </si>
  <si>
    <t>SMLTER-9244025596</t>
  </si>
  <si>
    <t>SMLTER-9344017754</t>
  </si>
  <si>
    <t>SMLTER-9443836712</t>
  </si>
  <si>
    <t>SMLTER-9443910810</t>
  </si>
  <si>
    <t>SMLTER-9444088947</t>
  </si>
  <si>
    <t>SMLTER-9444106217</t>
  </si>
  <si>
    <t>SMLTER-9643916378</t>
  </si>
  <si>
    <t>SMLTER-9643926605</t>
  </si>
  <si>
    <t>SMLTER-9743926378</t>
  </si>
  <si>
    <t>SMLTER-9744038388</t>
  </si>
  <si>
    <t>SMLTER-9844178882</t>
  </si>
  <si>
    <t>SMLTET-0943897573</t>
  </si>
  <si>
    <t>SMLTET-1243871819</t>
  </si>
  <si>
    <t>SMLTET-3044068767</t>
  </si>
  <si>
    <t>SMLTET-3243905190</t>
  </si>
  <si>
    <t>SMLTET-4843931328</t>
  </si>
  <si>
    <t>SMLTET-6043996969</t>
  </si>
  <si>
    <t>SMLTET-6444166279</t>
  </si>
  <si>
    <t>SMLTET-6543909038</t>
  </si>
  <si>
    <t>SMLTET-7344191120</t>
  </si>
  <si>
    <t>SMLTET-9043937779</t>
  </si>
  <si>
    <t>SMLTET-9444009618</t>
  </si>
  <si>
    <t>SMLTET-9644052745</t>
  </si>
  <si>
    <t>SMLTNR-0043892128</t>
  </si>
  <si>
    <t>SMLTNR-0043897959</t>
  </si>
  <si>
    <t>SMLTNR-0043903166</t>
  </si>
  <si>
    <t>SMLTNR-0043988371</t>
  </si>
  <si>
    <t>SMLTNR-0044002584</t>
  </si>
  <si>
    <t>SMLTNR-0044006610</t>
  </si>
  <si>
    <t>SMLTNR-0044009214</t>
  </si>
  <si>
    <t>SMLTNR-0044026640</t>
  </si>
  <si>
    <t>SMLTNR-0044046829</t>
  </si>
  <si>
    <t>SMLTNR-0044170696</t>
  </si>
  <si>
    <t>SMLTNR-0143899396</t>
  </si>
  <si>
    <t>SMLTNR-0143955488</t>
  </si>
  <si>
    <t>SMLTNR-0144001837</t>
  </si>
  <si>
    <t>SMLTNR-0144031647</t>
  </si>
  <si>
    <t>SMLTNR-0144047917</t>
  </si>
  <si>
    <t>SMLTNR-0144054047</t>
  </si>
  <si>
    <t>SMLTNR-0144068622</t>
  </si>
  <si>
    <t>SMLTNR-0144114688</t>
  </si>
  <si>
    <t>SMLTNR-0144144849</t>
  </si>
  <si>
    <t>SMLTNR-0243894696</t>
  </si>
  <si>
    <t>SMLTNR-0243939769</t>
  </si>
  <si>
    <t>SMLTNR-0243955362</t>
  </si>
  <si>
    <t>SMLTNR-1043874862</t>
  </si>
  <si>
    <t>SMLTNR-1043890544</t>
  </si>
  <si>
    <t>SMLTNR-1043913480</t>
  </si>
  <si>
    <t>SMLTNR-1043953777</t>
  </si>
  <si>
    <t>SMLTNR-1043965212</t>
  </si>
  <si>
    <t>SMLTNR-1043980365</t>
  </si>
  <si>
    <t>SMLTNR-1043980974</t>
  </si>
  <si>
    <t>SMLTNR-1044013173</t>
  </si>
  <si>
    <t>SMLTNR-1044020042</t>
  </si>
  <si>
    <t>SMLTNR-1044050158</t>
  </si>
  <si>
    <t>SMLTNR-1044075068</t>
  </si>
  <si>
    <t>SMLTNR-1044086873</t>
  </si>
  <si>
    <t>SMLTNR-1044089649</t>
  </si>
  <si>
    <t>SMLTNR-1044102691</t>
  </si>
  <si>
    <t>SMLTNR-1044124977</t>
  </si>
  <si>
    <t>SMLTNR-1044127509</t>
  </si>
  <si>
    <t>SMLTNR-1044129332</t>
  </si>
  <si>
    <t>SMLTNR-1044140169</t>
  </si>
  <si>
    <t>SMLTNR-1044149611</t>
  </si>
  <si>
    <t>SMLTNR-1143831077</t>
  </si>
  <si>
    <t>SMLTNR-1143838588</t>
  </si>
  <si>
    <t>SMLTNR-1143959510</t>
  </si>
  <si>
    <t>SMLTNR-1144037094</t>
  </si>
  <si>
    <t>SMLTNR-1144088323</t>
  </si>
  <si>
    <t>SMLTNR-1243994685</t>
  </si>
  <si>
    <t>SMLTNR-1244085999</t>
  </si>
  <si>
    <t>SMLTNR-2043850825</t>
  </si>
  <si>
    <t>SMLTNR-2043871863</t>
  </si>
  <si>
    <t>SMLTNR-2043915922</t>
  </si>
  <si>
    <t>SMLTNR-2043916616</t>
  </si>
  <si>
    <t>SMLTNR-2043955990</t>
  </si>
  <si>
    <t>SMLTNR-2043968760</t>
  </si>
  <si>
    <t>SMLTNR-2043971909</t>
  </si>
  <si>
    <t>SMLTNR-2044044392</t>
  </si>
  <si>
    <t>SMLTNR-2044053706</t>
  </si>
  <si>
    <t>SMLTNR-2044117300</t>
  </si>
  <si>
    <t>SMLTNR-2044127331</t>
  </si>
  <si>
    <t>SMLTNR-2044156072</t>
  </si>
  <si>
    <t>SMLTNR-2044156665</t>
  </si>
  <si>
    <t>SMLTNR-2044156684</t>
  </si>
  <si>
    <t>SMLTNR-2044160206</t>
  </si>
  <si>
    <t>SMLTNR-2044183301</t>
  </si>
  <si>
    <t>SMLTNR-2044190122</t>
  </si>
  <si>
    <t>SMLTNR-2143840931</t>
  </si>
  <si>
    <t>SMLTNR-2143873137</t>
  </si>
  <si>
    <t>SMLTNR-2243913810</t>
  </si>
  <si>
    <t>SMLTNR-2244180692</t>
  </si>
  <si>
    <t>SMLTNR-3043868057</t>
  </si>
  <si>
    <t>SMLTNR-3043872885</t>
  </si>
  <si>
    <t>SMLTNR-3043879350</t>
  </si>
  <si>
    <t>SMLTNR-3043879828</t>
  </si>
  <si>
    <t>SMLTNR-3043913941</t>
  </si>
  <si>
    <t>SMLTNR-3044031122</t>
  </si>
  <si>
    <t>SMLTNR-3044090484</t>
  </si>
  <si>
    <t>SMLTNR-3044091035</t>
  </si>
  <si>
    <t>SMLTNR-3044107987</t>
  </si>
  <si>
    <t>SMLTNR-3044151319</t>
  </si>
  <si>
    <t>SMLTNR-3044151353</t>
  </si>
  <si>
    <t>SMLTNR-3044188937</t>
  </si>
  <si>
    <t>SMLTNR-3144029068</t>
  </si>
  <si>
    <t>SMLTNR-3144039857</t>
  </si>
  <si>
    <t>SMLTNR-3144051355</t>
  </si>
  <si>
    <t>SMLTNR-3144186553</t>
  </si>
  <si>
    <t>SMLTNR-3244192927</t>
  </si>
  <si>
    <t>SMLTNR-4043882938</t>
  </si>
  <si>
    <t>SMLTNR-4043963031</t>
  </si>
  <si>
    <t>SMLTNR-4043965973</t>
  </si>
  <si>
    <t>SMLTNR-4043967783</t>
  </si>
  <si>
    <t>SMLTNR-4043979984</t>
  </si>
  <si>
    <t>SMLTNR-4043981361</t>
  </si>
  <si>
    <t>SMLTNR-4043989962</t>
  </si>
  <si>
    <t>SMLTNR-4044050684</t>
  </si>
  <si>
    <t>SMLTNR-4044063911</t>
  </si>
  <si>
    <t>SMLTNR-4044077594</t>
  </si>
  <si>
    <t>SMLTNR-4044082362</t>
  </si>
  <si>
    <t>SMLTNR-4143852517</t>
  </si>
  <si>
    <t>SMLTNR-4144033677</t>
  </si>
  <si>
    <t>SMLTNR-4144115181</t>
  </si>
  <si>
    <t>SMLTNR-4144127027</t>
  </si>
  <si>
    <t>SMLTNR-4244103979</t>
  </si>
  <si>
    <t>SMLTNR-5043888414</t>
  </si>
  <si>
    <t>SMLTNR-5043907272</t>
  </si>
  <si>
    <t>SMLTNR-5043912704</t>
  </si>
  <si>
    <t>SMLTNR-5043931449</t>
  </si>
  <si>
    <t>SMLTNR-5043996977</t>
  </si>
  <si>
    <t>SMLTNR-5044000667</t>
  </si>
  <si>
    <t>SMLTNR-5044015386</t>
  </si>
  <si>
    <t>SMLTNR-5044029556</t>
  </si>
  <si>
    <t>SMLTNR-5044090564</t>
  </si>
  <si>
    <t>SMLTNR-5044105410</t>
  </si>
  <si>
    <t>SMLTNR-5044158374</t>
  </si>
  <si>
    <t>SMLTNR-5143885100</t>
  </si>
  <si>
    <t>SMLTNR-5143934949</t>
  </si>
  <si>
    <t>SMLTNR-5143962322</t>
  </si>
  <si>
    <t>SMLTNR-5144004873</t>
  </si>
  <si>
    <t>SMLTNR-5144109337</t>
  </si>
  <si>
    <t>SMLTNR-5343888158</t>
  </si>
  <si>
    <t>SMLTNR-6043896855</t>
  </si>
  <si>
    <t>SMLTNR-6043932490</t>
  </si>
  <si>
    <t>SMLTNR-6043947627</t>
  </si>
  <si>
    <t>SMLTNR-6043977019</t>
  </si>
  <si>
    <t>SMLTNR-6043985368</t>
  </si>
  <si>
    <t>SMLTNR-6043985783</t>
  </si>
  <si>
    <t>SMLTNR-6044050961</t>
  </si>
  <si>
    <t>SMLTNR-6044063079</t>
  </si>
  <si>
    <t>SMLTNR-6044073964</t>
  </si>
  <si>
    <t>SMLTNR-6044082795</t>
  </si>
  <si>
    <t>SMLTNR-6044087128</t>
  </si>
  <si>
    <t>SMLTNR-6044090319</t>
  </si>
  <si>
    <t>SMLTNR-6044097216</t>
  </si>
  <si>
    <t>SMLTNR-6044104283</t>
  </si>
  <si>
    <t>SMLTNR-6044113083</t>
  </si>
  <si>
    <t>SMLTNR-6044124436</t>
  </si>
  <si>
    <t>SMLTNR-6044160522</t>
  </si>
  <si>
    <t>SMLTNR-6044188071</t>
  </si>
  <si>
    <t>SMLTNR-6143875145</t>
  </si>
  <si>
    <t>SMLTNR-6143942357</t>
  </si>
  <si>
    <t>SMLTNR-6144018617</t>
  </si>
  <si>
    <t>SMLTNR-6144076226</t>
  </si>
  <si>
    <t>SMLTNR-6243902380</t>
  </si>
  <si>
    <t>SMLTNR-7043867565</t>
  </si>
  <si>
    <t>SMLTNR-7043891411</t>
  </si>
  <si>
    <t>SMLTNR-7043896260</t>
  </si>
  <si>
    <t>SMLTNR-7043908512</t>
  </si>
  <si>
    <t>SMLTNR-7043908932</t>
  </si>
  <si>
    <t>SMLTNR-7043932291</t>
  </si>
  <si>
    <t>SMLTNR-7043936640</t>
  </si>
  <si>
    <t>SMLTNR-7043945064</t>
  </si>
  <si>
    <t>SMLTNR-7043955628</t>
  </si>
  <si>
    <t>SMLTNR-7043964980</t>
  </si>
  <si>
    <t>SMLTNR-7043981273</t>
  </si>
  <si>
    <t>SMLTNR-7044046240</t>
  </si>
  <si>
    <t>SMLTNR-7044056276</t>
  </si>
  <si>
    <t>SMLTNR-7044070022</t>
  </si>
  <si>
    <t>SMLTNR-7044080919</t>
  </si>
  <si>
    <t>SMLTNR-7044097172</t>
  </si>
  <si>
    <t>SMLTNR-7044115633</t>
  </si>
  <si>
    <t>SMLTNR-7044146386</t>
  </si>
  <si>
    <t>SMLTNR-7044154825</t>
  </si>
  <si>
    <t>SMLTNR-7044189038</t>
  </si>
  <si>
    <t>SMLTNR-7143912057</t>
  </si>
  <si>
    <t>SMLTNR-7144000909</t>
  </si>
  <si>
    <t>SMLTNR-7144017696</t>
  </si>
  <si>
    <t>SMLTNR-7144039953</t>
  </si>
  <si>
    <t>SMLTNR-7244074200</t>
  </si>
  <si>
    <t>SMLTNR-8043834948</t>
  </si>
  <si>
    <t>SMLTNR-8043845189</t>
  </si>
  <si>
    <t>SMLTNR-8043877704</t>
  </si>
  <si>
    <t>SMLTNR-8043897860</t>
  </si>
  <si>
    <t>SMLTNR-8043904254</t>
  </si>
  <si>
    <t>SMLTNR-8043941965</t>
  </si>
  <si>
    <t>SMLTNR-8043998820</t>
  </si>
  <si>
    <t>SMLTNR-8044007049</t>
  </si>
  <si>
    <t>SMLTNR-8044024938</t>
  </si>
  <si>
    <t>SMLTNR-8044031216</t>
  </si>
  <si>
    <t>SMLTNR-8044034335</t>
  </si>
  <si>
    <t>SMLTNR-8044075410</t>
  </si>
  <si>
    <t>SMLTNR-8044076584</t>
  </si>
  <si>
    <t>SMLTNR-8044159133</t>
  </si>
  <si>
    <t>SMLTNR-8143944074</t>
  </si>
  <si>
    <t>SMLTNR-8144158155</t>
  </si>
  <si>
    <t>SMLTNR-8144178516</t>
  </si>
  <si>
    <t>SMLTNR-9043838382</t>
  </si>
  <si>
    <t>SMLTNR-9043862624</t>
  </si>
  <si>
    <t>SMLTNR-9043867372</t>
  </si>
  <si>
    <t>SMLTNR-9043878393</t>
  </si>
  <si>
    <t>SMLTNR-9043919346</t>
  </si>
  <si>
    <t>SMLTNR-9043933447</t>
  </si>
  <si>
    <t>SMLTNR-9043960611</t>
  </si>
  <si>
    <t>SMLTNR-9043972788</t>
  </si>
  <si>
    <t>SMLTNR-9044014792</t>
  </si>
  <si>
    <t>SMLTNR-9044023876</t>
  </si>
  <si>
    <t>SMLTNR-9044094319</t>
  </si>
  <si>
    <t>SMLTNR-9044125392</t>
  </si>
  <si>
    <t>SMLTNR-9044183120</t>
  </si>
  <si>
    <t>SMLTNR-9044183571</t>
  </si>
  <si>
    <t>SMLTNR-9143943929</t>
  </si>
  <si>
    <t>SMLTNR-9144016774</t>
  </si>
  <si>
    <t>SMLTNR-9144017338</t>
  </si>
  <si>
    <t>SMLTNR-9144048367</t>
  </si>
  <si>
    <t>SMLTNR-9144074315</t>
  </si>
  <si>
    <t>SMLTNR-9144091746</t>
  </si>
  <si>
    <t>SMLTNR-9243890813</t>
  </si>
  <si>
    <t>SMLTNR-9243908315</t>
  </si>
  <si>
    <t>SMLTNR-9243951660</t>
  </si>
  <si>
    <t>SMLTNR-9343909476</t>
  </si>
  <si>
    <t>SMLTNT-0043988110</t>
  </si>
  <si>
    <t>SMLTNT-1043927186</t>
  </si>
  <si>
    <t>SMLTNT-1044137402</t>
  </si>
  <si>
    <t>SMLTNT-1044188029</t>
  </si>
  <si>
    <t>SMLTNT-1144085124</t>
  </si>
  <si>
    <t>SMLTNT-2044062114</t>
  </si>
  <si>
    <t>SMLTNT-3143862969</t>
  </si>
  <si>
    <t>SMLTNT-5043942200</t>
  </si>
  <si>
    <t>SMLTNT-5043997673</t>
  </si>
  <si>
    <t>SMLTNT-5044013969</t>
  </si>
  <si>
    <t>SMLTNT-5144089315</t>
  </si>
  <si>
    <t>SMLTNT-7044066196</t>
  </si>
  <si>
    <t>SMLTNT-7044172213</t>
  </si>
  <si>
    <t>SMLTNT-7144052487</t>
  </si>
  <si>
    <t>SMLTNT-8044134003</t>
  </si>
  <si>
    <t>SMLTNT-8044196101</t>
  </si>
  <si>
    <t>SMLTNT-8143848385</t>
  </si>
  <si>
    <t>SMLTNT-9043907044</t>
  </si>
  <si>
    <t>SMLTNT-9043973240</t>
  </si>
  <si>
    <t>SMLTNT-9044098670</t>
  </si>
  <si>
    <t>SMLTSR-0043895896</t>
  </si>
  <si>
    <t>SMLTSR-0043985799</t>
  </si>
  <si>
    <t>SMLTSR-0043996018</t>
  </si>
  <si>
    <t>SMLTSR-0044080787</t>
  </si>
  <si>
    <t>SMLTSR-0044139179</t>
  </si>
  <si>
    <t>SMLTSR-0243912397</t>
  </si>
  <si>
    <t>SMLTSR-0244116013</t>
  </si>
  <si>
    <t>SMLTSR-0344042418</t>
  </si>
  <si>
    <t>SMLTSR-0344173392</t>
  </si>
  <si>
    <t>SMLTSR-0443926374</t>
  </si>
  <si>
    <t>SMLTSR-0444077263</t>
  </si>
  <si>
    <t>SMLTSR-0444172421</t>
  </si>
  <si>
    <t>SMLTSR-0543834188</t>
  </si>
  <si>
    <t>SMLTSR-0543925529</t>
  </si>
  <si>
    <t>SMLTSR-0643861889</t>
  </si>
  <si>
    <t>SMLTSR-0644015661</t>
  </si>
  <si>
    <t>SMLTSR-0644049113</t>
  </si>
  <si>
    <t>SMLTSR-0644133560</t>
  </si>
  <si>
    <t>SMLTSR-0644172537</t>
  </si>
  <si>
    <t>SMLTSR-0743850882</t>
  </si>
  <si>
    <t>SMLTSR-0743932495</t>
  </si>
  <si>
    <t>SMLTSR-0743985504</t>
  </si>
  <si>
    <t>SMLTSR-0744037847</t>
  </si>
  <si>
    <t>SMLTSR-0744081743</t>
  </si>
  <si>
    <t>SMLTSR-0744137367</t>
  </si>
  <si>
    <t>SMLTSR-0744185265</t>
  </si>
  <si>
    <t>SMLTSR-0844167976</t>
  </si>
  <si>
    <t>SMLTSR-0844193178</t>
  </si>
  <si>
    <t>SMLTSR-0943938373</t>
  </si>
  <si>
    <t>SMLTSR-0944108667</t>
  </si>
  <si>
    <t>SMLTSR-1043969571</t>
  </si>
  <si>
    <t>SMLTSR-1043996663</t>
  </si>
  <si>
    <t>SMLTSR-1143896052</t>
  </si>
  <si>
    <t>SMLTSR-1243847165</t>
  </si>
  <si>
    <t>SMLTSR-1243847699</t>
  </si>
  <si>
    <t>SMLTSR-1343865291</t>
  </si>
  <si>
    <t>SMLTSR-1343922467</t>
  </si>
  <si>
    <t>SMLTSR-1344026321</t>
  </si>
  <si>
    <t>SMLTSR-1344173891</t>
  </si>
  <si>
    <t>SMLTSR-1344187201</t>
  </si>
  <si>
    <t>SMLTSR-1344188364</t>
  </si>
  <si>
    <t>SMLTSR-1443846660</t>
  </si>
  <si>
    <t>SMLTSR-1443851837</t>
  </si>
  <si>
    <t>SMLTSR-1443879829</t>
  </si>
  <si>
    <t>SMLTSR-1443921365</t>
  </si>
  <si>
    <t>SMLTSR-1444097684</t>
  </si>
  <si>
    <t>SMLTSR-1444195349</t>
  </si>
  <si>
    <t>SMLTSR-1543860131</t>
  </si>
  <si>
    <t>SMLTSR-1543864303</t>
  </si>
  <si>
    <t>SMLTSR-1543928204</t>
  </si>
  <si>
    <t>SMLTSR-1543987466</t>
  </si>
  <si>
    <t>SMLTSR-1544003372</t>
  </si>
  <si>
    <t>SMLTSR-1544016026</t>
  </si>
  <si>
    <t>SMLTSR-1644151876</t>
  </si>
  <si>
    <t>SMLTSR-1644160696</t>
  </si>
  <si>
    <t>SMLTSR-1743879639</t>
  </si>
  <si>
    <t>SMLTSR-1743942069</t>
  </si>
  <si>
    <t>SMLTSR-1744049911</t>
  </si>
  <si>
    <t>SMLTSR-1744087117</t>
  </si>
  <si>
    <t>SMLTSR-1744125861</t>
  </si>
  <si>
    <t>SMLTSR-1744175317</t>
  </si>
  <si>
    <t>SMLTSR-1744188067</t>
  </si>
  <si>
    <t>SMLTSR-1744192248</t>
  </si>
  <si>
    <t>SMLTSR-1843910144</t>
  </si>
  <si>
    <t>SMLTSR-1844182042</t>
  </si>
  <si>
    <t>SMLTSR-1943912689</t>
  </si>
  <si>
    <t>SMLTSR-1944139110</t>
  </si>
  <si>
    <t>SMLTSR-1944188828</t>
  </si>
  <si>
    <t>SMLTSR-1944189353</t>
  </si>
  <si>
    <t>SMLTSR-2043957335</t>
  </si>
  <si>
    <t>SMLTSR-2144036227</t>
  </si>
  <si>
    <t>SMLTSR-2343892525</t>
  </si>
  <si>
    <t>SMLTSR-2343910937</t>
  </si>
  <si>
    <t>SMLTSR-2344089904</t>
  </si>
  <si>
    <t>SMLTSR-2344164017</t>
  </si>
  <si>
    <t>SMLTSR-2444014863</t>
  </si>
  <si>
    <t>SMLTSR-2543999366</t>
  </si>
  <si>
    <t>SMLTSR-2544010612</t>
  </si>
  <si>
    <t>SMLTSR-2544061873</t>
  </si>
  <si>
    <t>SMLTSR-2544119683</t>
  </si>
  <si>
    <t>SMLTSR-2544119801</t>
  </si>
  <si>
    <t>SMLTSR-2544151827</t>
  </si>
  <si>
    <t>SMLTSR-2643925011</t>
  </si>
  <si>
    <t>SMLTSR-2644053771</t>
  </si>
  <si>
    <t>SMLTSR-2743831014</t>
  </si>
  <si>
    <t>SMLTSR-2743985070</t>
  </si>
  <si>
    <t>SMLTSR-2744085608</t>
  </si>
  <si>
    <t>SMLTSR-2744109811</t>
  </si>
  <si>
    <t>SMLTSR-2843970201</t>
  </si>
  <si>
    <t>SMLTSR-2844019616</t>
  </si>
  <si>
    <t>SMLTSR-2844093824</t>
  </si>
  <si>
    <t>SMLTSR-2844132909</t>
  </si>
  <si>
    <t>SMLTSR-2944040709</t>
  </si>
  <si>
    <t>SMLTSR-2944061388</t>
  </si>
  <si>
    <t>SMLTSR-2944080601</t>
  </si>
  <si>
    <t>SMLTSR-2944109019</t>
  </si>
  <si>
    <t>SMLTSR-3043850076</t>
  </si>
  <si>
    <t>SMLTSR-3043891145</t>
  </si>
  <si>
    <t>SMLTSR-3043927306</t>
  </si>
  <si>
    <t>SMLTSR-3044089671</t>
  </si>
  <si>
    <t>SMLTSR-3044135031</t>
  </si>
  <si>
    <t>SMLTSR-3044166396</t>
  </si>
  <si>
    <t>SMLTSR-3144028996</t>
  </si>
  <si>
    <t>SMLTSR-3344000326</t>
  </si>
  <si>
    <t>SMLTSR-3344186641</t>
  </si>
  <si>
    <t>SMLTSR-3443892614</t>
  </si>
  <si>
    <t>SMLTSR-3444034651</t>
  </si>
  <si>
    <t>SMLTSR-3444049174</t>
  </si>
  <si>
    <t>SMLTSR-3444076084</t>
  </si>
  <si>
    <t>SMLTSR-3543953607</t>
  </si>
  <si>
    <t>SMLTSR-3544065686</t>
  </si>
  <si>
    <t>SMLTSR-3544092906</t>
  </si>
  <si>
    <t>SMLTSR-3544181037</t>
  </si>
  <si>
    <t>SMLTSR-3643843919</t>
  </si>
  <si>
    <t>SMLTSR-3643896341</t>
  </si>
  <si>
    <t>SMLTSR-3644006305</t>
  </si>
  <si>
    <t>SMLTSR-3644019001</t>
  </si>
  <si>
    <t>SMLTSR-3644123432</t>
  </si>
  <si>
    <t>SMLTSR-3743867494</t>
  </si>
  <si>
    <t>SMLTSR-3743972790</t>
  </si>
  <si>
    <t>SMLTSR-3744003085</t>
  </si>
  <si>
    <t>SMLTSR-3744018874</t>
  </si>
  <si>
    <t>SMLTSR-3844155206</t>
  </si>
  <si>
    <t>SMLTSR-3944194642</t>
  </si>
  <si>
    <t>SMLTSR-4044053649</t>
  </si>
  <si>
    <t>SMLTSR-4143939698</t>
  </si>
  <si>
    <t>SMLTSR-4144163646</t>
  </si>
  <si>
    <t>SMLTSR-4443855966</t>
  </si>
  <si>
    <t>SMLTSR-4444011129</t>
  </si>
  <si>
    <t>SMLTSR-4543865188</t>
  </si>
  <si>
    <t>SMLTSR-4543875441</t>
  </si>
  <si>
    <t>SMLTSR-4543894058</t>
  </si>
  <si>
    <t>SMLTSR-4543999528</t>
  </si>
  <si>
    <t>SMLTSR-4544102213</t>
  </si>
  <si>
    <t>SMLTSR-4544115741</t>
  </si>
  <si>
    <t>SMLTSR-4643862618</t>
  </si>
  <si>
    <t>SMLTSR-4643897593</t>
  </si>
  <si>
    <t>SMLTSR-4643975731</t>
  </si>
  <si>
    <t>SMLTSR-4644032395</t>
  </si>
  <si>
    <t>SMLTSR-4644032450</t>
  </si>
  <si>
    <t>SMLTSR-4644134412</t>
  </si>
  <si>
    <t>SMLTSR-4744029847</t>
  </si>
  <si>
    <t>SMLTSR-4843949468</t>
  </si>
  <si>
    <t>SMLTSR-4843970681</t>
  </si>
  <si>
    <t>SMLTSR-4844160803</t>
  </si>
  <si>
    <t>SMLTSR-4944062027</t>
  </si>
  <si>
    <t>SMLTSR-5143891724</t>
  </si>
  <si>
    <t>SMLTSR-5143928491</t>
  </si>
  <si>
    <t>SMLTSR-5143938684</t>
  </si>
  <si>
    <t>SMLTSR-5143956389</t>
  </si>
  <si>
    <t>SMLTSR-5143982708</t>
  </si>
  <si>
    <t>SMLTSR-5143997042</t>
  </si>
  <si>
    <t>SMLTSR-5144006812</t>
  </si>
  <si>
    <t>SMLTSR-5144177140</t>
  </si>
  <si>
    <t>SMLTSR-5243848361</t>
  </si>
  <si>
    <t>SMLTSR-5244032330</t>
  </si>
  <si>
    <t>SMLTSR-5343869164</t>
  </si>
  <si>
    <t>SMLTSR-5343904357</t>
  </si>
  <si>
    <t>SMLTSR-5343908570</t>
  </si>
  <si>
    <t>SMLTSR-5344027871</t>
  </si>
  <si>
    <t>SMLTSR-5344105673</t>
  </si>
  <si>
    <t>SMLTSR-5344187378</t>
  </si>
  <si>
    <t>SMLTSR-5443870974</t>
  </si>
  <si>
    <t>SMLTSR-5543836915</t>
  </si>
  <si>
    <t>SMLTSR-5543956771</t>
  </si>
  <si>
    <t>SMLTSR-5543982612</t>
  </si>
  <si>
    <t>SMLTSR-5544045137</t>
  </si>
  <si>
    <t>SMLTSR-5643837211</t>
  </si>
  <si>
    <t>SMLTSR-5644036297</t>
  </si>
  <si>
    <t>SMLTSR-5644145930</t>
  </si>
  <si>
    <t>SMLTSR-5743864365</t>
  </si>
  <si>
    <t>SMLTSR-5743951418</t>
  </si>
  <si>
    <t>SMLTSR-5744111562</t>
  </si>
  <si>
    <t>SMLTSR-5843959939</t>
  </si>
  <si>
    <t>SMLTSR-5844056338</t>
  </si>
  <si>
    <t>SMLTSR-5943843657</t>
  </si>
  <si>
    <t>SMLTSR-5943947577</t>
  </si>
  <si>
    <t>SMLTSR-6043929829</t>
  </si>
  <si>
    <t>SMLTSR-6044091314</t>
  </si>
  <si>
    <t>SMLTSR-6044108325</t>
  </si>
  <si>
    <t>SMLTSR-6044110902</t>
  </si>
  <si>
    <t>SMLTSR-6143994815</t>
  </si>
  <si>
    <t>SMLTSR-6144012578</t>
  </si>
  <si>
    <t>SMLTSR-6144024667</t>
  </si>
  <si>
    <t>SMLTSR-6144058326</t>
  </si>
  <si>
    <t>SMLTSR-6144088417</t>
  </si>
  <si>
    <t>SMLTSR-6343895579</t>
  </si>
  <si>
    <t>SMLTSR-6344047082</t>
  </si>
  <si>
    <t>SMLTSR-6344083579</t>
  </si>
  <si>
    <t>SMLTSR-6344103530</t>
  </si>
  <si>
    <t>SMLTSR-6344177346</t>
  </si>
  <si>
    <t>SMLTSR-6344177915</t>
  </si>
  <si>
    <t>SMLTSR-6444046560</t>
  </si>
  <si>
    <t>SMLTSR-6444113884</t>
  </si>
  <si>
    <t>SMLTSR-6544013943</t>
  </si>
  <si>
    <t>SMLTSR-6544068829</t>
  </si>
  <si>
    <t>SMLTSR-6643977650</t>
  </si>
  <si>
    <t>SMLTSR-6643996632</t>
  </si>
  <si>
    <t>SMLTSR-6644017534</t>
  </si>
  <si>
    <t>SMLTSR-6644113604</t>
  </si>
  <si>
    <t>SMLTSR-6644141868</t>
  </si>
  <si>
    <t>SMLTSR-6644179312</t>
  </si>
  <si>
    <t>SMLTSR-6644185968</t>
  </si>
  <si>
    <t>SMLTSR-6743837600</t>
  </si>
  <si>
    <t>SMLTSR-6743993842</t>
  </si>
  <si>
    <t>SMLTSR-6744029312</t>
  </si>
  <si>
    <t>SMLTSR-6744082822</t>
  </si>
  <si>
    <t>SMLTSR-6843907939</t>
  </si>
  <si>
    <t>SMLTSR-6843949877</t>
  </si>
  <si>
    <t>SMLTSR-6844173805</t>
  </si>
  <si>
    <t>SMLTSR-6943901391</t>
  </si>
  <si>
    <t>SMLTSR-6944109249</t>
  </si>
  <si>
    <t>SMLTSR-6944120800</t>
  </si>
  <si>
    <t>SMLTSR-7044140374</t>
  </si>
  <si>
    <t>SMLTSR-7243976710</t>
  </si>
  <si>
    <t>SMLTSR-7244018216</t>
  </si>
  <si>
    <t>SMLTSR-7344114907</t>
  </si>
  <si>
    <t>SMLTSR-7344183201</t>
  </si>
  <si>
    <t>SMLTSR-7443833103</t>
  </si>
  <si>
    <t>SMLTSR-7443933654</t>
  </si>
  <si>
    <t>SMLTSR-7443933842</t>
  </si>
  <si>
    <t>SMLTSR-7443955815</t>
  </si>
  <si>
    <t>SMLTSR-7444059961</t>
  </si>
  <si>
    <t>SMLTSR-7444083107</t>
  </si>
  <si>
    <t>SMLTSR-7544193577</t>
  </si>
  <si>
    <t>SMLTSR-7643952325</t>
  </si>
  <si>
    <t>SMLTSR-7643984996</t>
  </si>
  <si>
    <t>SMLTSR-7643986011</t>
  </si>
  <si>
    <t>SMLTSR-7644162254</t>
  </si>
  <si>
    <t>SMLTSR-7743962624</t>
  </si>
  <si>
    <t>SMLTSR-7743978931</t>
  </si>
  <si>
    <t>SMLTSR-7743995974</t>
  </si>
  <si>
    <t>SMLTSR-7744019255</t>
  </si>
  <si>
    <t>SMLTSR-7744081536</t>
  </si>
  <si>
    <t>SMLTSR-7744173298</t>
  </si>
  <si>
    <t>SMLTSR-7744191043</t>
  </si>
  <si>
    <t>SMLTSR-7843968177</t>
  </si>
  <si>
    <t>SMLTSR-7844036064</t>
  </si>
  <si>
    <t>SMLTSR-7943900995</t>
  </si>
  <si>
    <t>SMLTSR-8044150942</t>
  </si>
  <si>
    <t>SMLTSR-8044177878</t>
  </si>
  <si>
    <t>SMLTSR-8044189500</t>
  </si>
  <si>
    <t>SMLTSR-8144076355</t>
  </si>
  <si>
    <t>SMLTSR-8343870482</t>
  </si>
  <si>
    <t>SMLTSR-8343941662</t>
  </si>
  <si>
    <t>SMLTSR-8344058502</t>
  </si>
  <si>
    <t>SMLTSR-8344133654</t>
  </si>
  <si>
    <t>SMLTSR-8344184536</t>
  </si>
  <si>
    <t>SMLTSR-8443986908</t>
  </si>
  <si>
    <t>SMLTSR-8444106923</t>
  </si>
  <si>
    <t>SMLTSR-8444137662</t>
  </si>
  <si>
    <t>SMLTSR-8544009086</t>
  </si>
  <si>
    <t>SMLTSR-8544037374</t>
  </si>
  <si>
    <t>SMLTSR-8544073757</t>
  </si>
  <si>
    <t>SMLTSR-8544100471</t>
  </si>
  <si>
    <t>SMLTSR-8643837779</t>
  </si>
  <si>
    <t>SMLTSR-8643925722</t>
  </si>
  <si>
    <t>SMLTSR-8644068648</t>
  </si>
  <si>
    <t>SMLTSR-8644113207</t>
  </si>
  <si>
    <t>SMLTSR-8644142694</t>
  </si>
  <si>
    <t>SMLTSR-8644182899</t>
  </si>
  <si>
    <t>SMLTSR-8843978264</t>
  </si>
  <si>
    <t>SMLTSR-8843993642</t>
  </si>
  <si>
    <t>SMLTSR-8844045605</t>
  </si>
  <si>
    <t>SMLTSR-8943977571</t>
  </si>
  <si>
    <t>SMLTSR-8943996454</t>
  </si>
  <si>
    <t>SMLTSR-8944091415</t>
  </si>
  <si>
    <t>SMLTSR-9144001614</t>
  </si>
  <si>
    <t>SMLTSR-9243911274</t>
  </si>
  <si>
    <t>SMLTSR-9244063949</t>
  </si>
  <si>
    <t>SMLTSR-9343849594</t>
  </si>
  <si>
    <t>SMLTSR-9343930659</t>
  </si>
  <si>
    <t>SMLTSR-9443905782</t>
  </si>
  <si>
    <t>SMLTSR-9443967045</t>
  </si>
  <si>
    <t>SMLTSR-9443982328</t>
  </si>
  <si>
    <t>SMLTSR-9443995921</t>
  </si>
  <si>
    <t>SMLTSR-9444034369</t>
  </si>
  <si>
    <t>SMLTSR-9444037356</t>
  </si>
  <si>
    <t>SMLTSR-9444038405</t>
  </si>
  <si>
    <t>SMLTSR-9444137951</t>
  </si>
  <si>
    <t>SMLTSR-9543841025</t>
  </si>
  <si>
    <t>SMLTSR-9543983775</t>
  </si>
  <si>
    <t>SMLTSR-9544050603</t>
  </si>
  <si>
    <t>SMLTSR-9544169732</t>
  </si>
  <si>
    <t>SMLTSR-9644007764</t>
  </si>
  <si>
    <t>SMLTSR-9644028343</t>
  </si>
  <si>
    <t>SMLTSR-9644076853</t>
  </si>
  <si>
    <t>SMLTSR-9644121586</t>
  </si>
  <si>
    <t>SMLTSR-9644135397</t>
  </si>
  <si>
    <t>SMLTSR-9743834154</t>
  </si>
  <si>
    <t>SMLTSR-9843978388</t>
  </si>
  <si>
    <t>SMLTSR-9844126012</t>
  </si>
  <si>
    <t>SMLTSR-9944000336</t>
  </si>
  <si>
    <t>SMLTST-0543859284</t>
  </si>
  <si>
    <t>SMLTST-0543872868</t>
  </si>
  <si>
    <t>SMLTST-0643979531</t>
  </si>
  <si>
    <t>SMLTST-0744048870</t>
  </si>
  <si>
    <t>SMLTST-0744093187</t>
  </si>
  <si>
    <t>SMLTST-1844059696</t>
  </si>
  <si>
    <t>SMLTST-1944151850</t>
  </si>
  <si>
    <t>SMLTST-2243871618</t>
  </si>
  <si>
    <t>SMLTST-2443902386</t>
  </si>
  <si>
    <t>SMLTST-2644004353</t>
  </si>
  <si>
    <t>SMLTST-2644079165</t>
  </si>
  <si>
    <t>SMLTST-3543990970</t>
  </si>
  <si>
    <t>SMLTST-3544134048</t>
  </si>
  <si>
    <t>SMLTST-3643891815</t>
  </si>
  <si>
    <t>SMLTST-5144052763</t>
  </si>
  <si>
    <t>SMLTST-5544023856</t>
  </si>
  <si>
    <t>SMLTST-6544019681</t>
  </si>
  <si>
    <t>SMLTST-6544133352</t>
  </si>
  <si>
    <t>SMLTST-6744118883</t>
  </si>
  <si>
    <t>SMLTST-7043845267</t>
  </si>
  <si>
    <t>SMLTST-7043889879</t>
  </si>
  <si>
    <t>SMLTST-7543888980</t>
  </si>
  <si>
    <t>SMLTST-7643936007</t>
  </si>
  <si>
    <t>SMLTST-8743848245</t>
  </si>
  <si>
    <t>SMLTST-9543991388</t>
  </si>
  <si>
    <t>SMLTST-9843934087</t>
  </si>
  <si>
    <t>SMLTST-9844049362</t>
  </si>
  <si>
    <t>SMLTST-9943966827</t>
  </si>
  <si>
    <t>SMREER-1744035087</t>
  </si>
  <si>
    <t>SMREER-2344125380</t>
  </si>
  <si>
    <t>SMREER-3043929310</t>
  </si>
  <si>
    <t>SMREER-6043880751</t>
  </si>
  <si>
    <t>SMREER-6743877467</t>
  </si>
  <si>
    <t>SMREER-8344076319</t>
  </si>
  <si>
    <t>SMREER-9144153341</t>
  </si>
  <si>
    <t>SMRENR-0044042073</t>
  </si>
  <si>
    <t>SMRENR-0044091899</t>
  </si>
  <si>
    <t>SMRENR-2144069046</t>
  </si>
  <si>
    <t>SMRENR-6044154604</t>
  </si>
  <si>
    <t>SMRENR-7044053646</t>
  </si>
  <si>
    <t>SMRENR-7044130228</t>
  </si>
  <si>
    <t>SMRENR-9143934010</t>
  </si>
  <si>
    <t>SMRESR-0343996909</t>
  </si>
  <si>
    <t>SMRESR-0344018329</t>
  </si>
  <si>
    <t>SMRESR-0444047070</t>
  </si>
  <si>
    <t>SMRESR-1343911820</t>
  </si>
  <si>
    <t>SMRESR-3144165943</t>
  </si>
  <si>
    <t>SMRESR-4243876725</t>
  </si>
  <si>
    <t>SMRESR-5244046807</t>
  </si>
  <si>
    <t>SMRESR-6544126680</t>
  </si>
  <si>
    <t>SMRESR-7644093941</t>
  </si>
  <si>
    <t>SMRESR-7843858984</t>
  </si>
  <si>
    <t>SMRESR-8743928370</t>
  </si>
  <si>
    <t>SMRESR-9544068745</t>
  </si>
  <si>
    <t>SMRTER-0043916756</t>
  </si>
  <si>
    <t>SMRTER-2643927441</t>
  </si>
  <si>
    <t>SMRTER-2644081846</t>
  </si>
  <si>
    <t>SMRTER-2943864775</t>
  </si>
  <si>
    <t>SMRTER-3743842128</t>
  </si>
  <si>
    <t>SMRTER-4744066212</t>
  </si>
  <si>
    <t>SMRTER-5144128312</t>
  </si>
  <si>
    <t>SMRTER-5443925316</t>
  </si>
  <si>
    <t>SMRTER-6844195656</t>
  </si>
  <si>
    <t>SMRTER-8943846625</t>
  </si>
  <si>
    <t>SMRTNR-0143945227</t>
  </si>
  <si>
    <t>SMRTNR-3044165343</t>
  </si>
  <si>
    <t>SMRTNR-6143914951</t>
  </si>
  <si>
    <t>SMRTNR-7043877597</t>
  </si>
  <si>
    <t>SMRTNR-7044025920</t>
  </si>
  <si>
    <t>SMRTNR-9143882914</t>
  </si>
  <si>
    <t>SMRTNT-8144030067</t>
  </si>
  <si>
    <t>SMRTSR-1643950706</t>
  </si>
  <si>
    <t>SMRTSR-1744143348</t>
  </si>
  <si>
    <t>SMRTSR-2643879401</t>
  </si>
  <si>
    <t>SMRTSR-2644047339</t>
  </si>
  <si>
    <t>SMRTSR-3043922751</t>
  </si>
  <si>
    <t>SMRTSR-3543959726</t>
  </si>
  <si>
    <t>SMRTSR-3544044005</t>
  </si>
  <si>
    <t>SMRTSR-3643933353</t>
  </si>
  <si>
    <t>SMRTSR-4343939012</t>
  </si>
  <si>
    <t>SMRTSR-4544157493</t>
  </si>
  <si>
    <t>SMRTSR-4844120896</t>
  </si>
  <si>
    <t>SMRTSR-5544086922</t>
  </si>
  <si>
    <t>SMRTSR-5544139341</t>
  </si>
  <si>
    <t>SMRTSR-5844092199</t>
  </si>
  <si>
    <t>SMRTSR-6344033314</t>
  </si>
  <si>
    <t>SMRTSR-6643934288</t>
  </si>
  <si>
    <t>SMRTSR-6644158554</t>
  </si>
  <si>
    <t>SMRTSR-8143963039</t>
  </si>
  <si>
    <t>SMRTSR-8944001056</t>
  </si>
  <si>
    <t>SMRTST-8544069134</t>
  </si>
  <si>
    <t>SWDENR-3043999042</t>
  </si>
  <si>
    <t>SWDENR-3044078582</t>
  </si>
  <si>
    <t>SWDENR-5143874706</t>
  </si>
  <si>
    <t>SWDESR-1744042124</t>
  </si>
  <si>
    <t>SWDESR-3343893371</t>
  </si>
  <si>
    <t>SWDESR-6543876691</t>
  </si>
  <si>
    <t>SWLEER-0344001532</t>
  </si>
  <si>
    <t>SWLEER-0544176358</t>
  </si>
  <si>
    <t>SWLEER-0744074413</t>
  </si>
  <si>
    <t>SWLEER-0943887097</t>
  </si>
  <si>
    <t>SWLEER-0944026027</t>
  </si>
  <si>
    <t>SWLEER-1143868718</t>
  </si>
  <si>
    <t>SWLEER-1244025695</t>
  </si>
  <si>
    <t>SWLEER-1443889444</t>
  </si>
  <si>
    <t>SWLEER-1643888021</t>
  </si>
  <si>
    <t>SWLEER-1643991714</t>
  </si>
  <si>
    <t>SWLEER-1743840096</t>
  </si>
  <si>
    <t>SWLEER-1743900876</t>
  </si>
  <si>
    <t>SWLEER-1844167222</t>
  </si>
  <si>
    <t>SWLEER-2144076307</t>
  </si>
  <si>
    <t>SWLEER-2144112252</t>
  </si>
  <si>
    <t>SWLEER-2343899366</t>
  </si>
  <si>
    <t>SWLEER-2443895362</t>
  </si>
  <si>
    <t>SWLEER-2543888247</t>
  </si>
  <si>
    <t>SWLEER-2643950613</t>
  </si>
  <si>
    <t>SWLEER-2844105098</t>
  </si>
  <si>
    <t>SWLEER-3344163304</t>
  </si>
  <si>
    <t>SWLEER-3444050240</t>
  </si>
  <si>
    <t>SWLEER-3444142440</t>
  </si>
  <si>
    <t>SWLEER-3543908709</t>
  </si>
  <si>
    <t>SWLEER-3643922307</t>
  </si>
  <si>
    <t>SWLEER-3744009812</t>
  </si>
  <si>
    <t>SWLEER-4143950319</t>
  </si>
  <si>
    <t>SWLEER-4243848816</t>
  </si>
  <si>
    <t>SWLEER-4244196585</t>
  </si>
  <si>
    <t>SWLEER-4343888095</t>
  </si>
  <si>
    <t>SWLEER-4343931418</t>
  </si>
  <si>
    <t>SWLEER-4543950125</t>
  </si>
  <si>
    <t>SWLEER-4744018308</t>
  </si>
  <si>
    <t>SWLEER-5143862941</t>
  </si>
  <si>
    <t>SWLEER-5143901890</t>
  </si>
  <si>
    <t>SWLEER-5444153393</t>
  </si>
  <si>
    <t>SWLEER-5543855357</t>
  </si>
  <si>
    <t>SWLEER-5543987605</t>
  </si>
  <si>
    <t>SWLEER-5644016650</t>
  </si>
  <si>
    <t>SWLEER-5644027033</t>
  </si>
  <si>
    <t>SWLEER-5843918220</t>
  </si>
  <si>
    <t>SWLEER-6044022576</t>
  </si>
  <si>
    <t>SWLEER-6144005249</t>
  </si>
  <si>
    <t>SWLEER-6344171676</t>
  </si>
  <si>
    <t>SWLEER-6443975988</t>
  </si>
  <si>
    <t>SWLEER-6544042980</t>
  </si>
  <si>
    <t>SWLEER-6644026366</t>
  </si>
  <si>
    <t>SWLEER-6744088131</t>
  </si>
  <si>
    <t>SWLEER-6844094885</t>
  </si>
  <si>
    <t>SWLEER-7143838658</t>
  </si>
  <si>
    <t>SWLEER-7244012019</t>
  </si>
  <si>
    <t>SWLEER-7344131852</t>
  </si>
  <si>
    <t>SWLEER-8143958054</t>
  </si>
  <si>
    <t>SWLEER-8243855805</t>
  </si>
  <si>
    <t>SWLEER-8244018540</t>
  </si>
  <si>
    <t>SWLEER-8244041701</t>
  </si>
  <si>
    <t>SWLEER-8343908997</t>
  </si>
  <si>
    <t>SWLEER-8344051185</t>
  </si>
  <si>
    <t>SWLEER-8344057392</t>
  </si>
  <si>
    <t>SWLEER-8543854841</t>
  </si>
  <si>
    <t>SWLEER-8843905828</t>
  </si>
  <si>
    <t>SWLEER-9244175459</t>
  </si>
  <si>
    <t>SWLEER-9344039891</t>
  </si>
  <si>
    <t>SWLEER-9544044739</t>
  </si>
  <si>
    <t>SWLEER-9743912752</t>
  </si>
  <si>
    <t>SWLEER-9744149626</t>
  </si>
  <si>
    <t>SWLEER-9844028897</t>
  </si>
  <si>
    <t>SWLENR-0043932366</t>
  </si>
  <si>
    <t>SWLENR-0044021126</t>
  </si>
  <si>
    <t>SWLENR-0044108486</t>
  </si>
  <si>
    <t>SWLENR-0044142381</t>
  </si>
  <si>
    <t>SWLENR-0144175144</t>
  </si>
  <si>
    <t>SWLENR-1043870755</t>
  </si>
  <si>
    <t>SWLENR-1143845070</t>
  </si>
  <si>
    <t>SWLENR-1144139483</t>
  </si>
  <si>
    <t>SWLENR-1243988574</t>
  </si>
  <si>
    <t>SWLENR-2043854337</t>
  </si>
  <si>
    <t>SWLENR-2043870432</t>
  </si>
  <si>
    <t>SWLENR-2043875792</t>
  </si>
  <si>
    <t>SWLENR-2043922708</t>
  </si>
  <si>
    <t>SWLENR-2043941668</t>
  </si>
  <si>
    <t>SWLENR-2043974972</t>
  </si>
  <si>
    <t>SWLENR-2044004897</t>
  </si>
  <si>
    <t>SWLENR-2044067882</t>
  </si>
  <si>
    <t>SWLENR-2044086771</t>
  </si>
  <si>
    <t>SWLENR-2144009878</t>
  </si>
  <si>
    <t>SWLENR-2144020138</t>
  </si>
  <si>
    <t>SWLENR-3043847126</t>
  </si>
  <si>
    <t>SWLENR-3043857991</t>
  </si>
  <si>
    <t>SWLENR-3043861724</t>
  </si>
  <si>
    <t>SWLENR-3043904397</t>
  </si>
  <si>
    <t>SWLENR-3043951399</t>
  </si>
  <si>
    <t>SWLENR-3143932318</t>
  </si>
  <si>
    <t>SWLENR-3144012995</t>
  </si>
  <si>
    <t>SWLENR-4043901748</t>
  </si>
  <si>
    <t>SWLENR-4043947500</t>
  </si>
  <si>
    <t>SWLENR-4044094711</t>
  </si>
  <si>
    <t>SWLENR-4143847962</t>
  </si>
  <si>
    <t>SWLENR-4143891129</t>
  </si>
  <si>
    <t>SWLENR-4144008445</t>
  </si>
  <si>
    <t>SWLENR-5043867101</t>
  </si>
  <si>
    <t>SWLENR-5044037586</t>
  </si>
  <si>
    <t>SWLENR-5044102604</t>
  </si>
  <si>
    <t>SWLENR-5044117651</t>
  </si>
  <si>
    <t>SWLENR-5044175346</t>
  </si>
  <si>
    <t>SWLENR-5143890952</t>
  </si>
  <si>
    <t>SWLENR-5143980476</t>
  </si>
  <si>
    <t>SWLENR-5144072780</t>
  </si>
  <si>
    <t>SWLENR-5144090671</t>
  </si>
  <si>
    <t>SWLENR-5244163102</t>
  </si>
  <si>
    <t>SWLENR-6043871699</t>
  </si>
  <si>
    <t>SWLENR-6043906029</t>
  </si>
  <si>
    <t>SWLENR-6043950099</t>
  </si>
  <si>
    <t>SWLENR-6143839355</t>
  </si>
  <si>
    <t>SWLENR-7043910642</t>
  </si>
  <si>
    <t>SWLENR-7043911006</t>
  </si>
  <si>
    <t>SWLENR-7043928457</t>
  </si>
  <si>
    <t>SWLENR-7044034414</t>
  </si>
  <si>
    <t>SWLENR-7044091938</t>
  </si>
  <si>
    <t>SWLENR-7044172362</t>
  </si>
  <si>
    <t>SWLENR-7044176548</t>
  </si>
  <si>
    <t>SWLENR-7143843843</t>
  </si>
  <si>
    <t>SWLENR-7143870329</t>
  </si>
  <si>
    <t>SWLENR-8043880076</t>
  </si>
  <si>
    <t>SWLENR-8043947119</t>
  </si>
  <si>
    <t>SWLENR-8044010400</t>
  </si>
  <si>
    <t>SWLENR-9043847050</t>
  </si>
  <si>
    <t>SWLENR-9043954725</t>
  </si>
  <si>
    <t>SWLENR-9043966154</t>
  </si>
  <si>
    <t>SWLENR-9043997922</t>
  </si>
  <si>
    <t>SWLENR-9044005853</t>
  </si>
  <si>
    <t>SWLENR-9044039358</t>
  </si>
  <si>
    <t>SWLENR-9044047396</t>
  </si>
  <si>
    <t>SWLENR-9044130321</t>
  </si>
  <si>
    <t>SWLENR-9143930116</t>
  </si>
  <si>
    <t>SWLENR-9144070319</t>
  </si>
  <si>
    <t>SWLENR-9243892056</t>
  </si>
  <si>
    <t>SWLENT-9044123919</t>
  </si>
  <si>
    <t>SWLESR-0143936439</t>
  </si>
  <si>
    <t>SWLESR-0243865769</t>
  </si>
  <si>
    <t>SWLESR-0244054592</t>
  </si>
  <si>
    <t>SWLESR-0343883998</t>
  </si>
  <si>
    <t>SWLESR-0343944610</t>
  </si>
  <si>
    <t>SWLESR-0344013891</t>
  </si>
  <si>
    <t>SWLESR-0443899576</t>
  </si>
  <si>
    <t>SWLESR-0544104959</t>
  </si>
  <si>
    <t>SWLESR-0744150902</t>
  </si>
  <si>
    <t>SWLESR-0943966302</t>
  </si>
  <si>
    <t>SWLESR-1144180383</t>
  </si>
  <si>
    <t>SWLESR-1244019044</t>
  </si>
  <si>
    <t>SWLESR-1444087836</t>
  </si>
  <si>
    <t>SWLESR-1743944388</t>
  </si>
  <si>
    <t>SWLESR-1843991975</t>
  </si>
  <si>
    <t>SWLESR-1844148728</t>
  </si>
  <si>
    <t>SWLESR-1944105295</t>
  </si>
  <si>
    <t>SWLESR-2243954666</t>
  </si>
  <si>
    <t>SWLESR-2243984736</t>
  </si>
  <si>
    <t>SWLESR-2244095878</t>
  </si>
  <si>
    <t>SWLESR-2344116459</t>
  </si>
  <si>
    <t>SWLESR-2443959972</t>
  </si>
  <si>
    <t>SWLESR-2444083589</t>
  </si>
  <si>
    <t>SWLESR-2444164097</t>
  </si>
  <si>
    <t>SWLESR-2444167935</t>
  </si>
  <si>
    <t>SWLESR-2643881020</t>
  </si>
  <si>
    <t>SWLESR-2643919904</t>
  </si>
  <si>
    <t>SWLESR-2744156012</t>
  </si>
  <si>
    <t>SWLESR-3144178177</t>
  </si>
  <si>
    <t>SWLESR-3243864470</t>
  </si>
  <si>
    <t>SWLESR-3343863703</t>
  </si>
  <si>
    <t>SWLESR-3343895728</t>
  </si>
  <si>
    <t>SWLESR-3344022620</t>
  </si>
  <si>
    <t>SWLESR-3444144949</t>
  </si>
  <si>
    <t>SWLESR-3543883538</t>
  </si>
  <si>
    <t>SWLESR-3544149952</t>
  </si>
  <si>
    <t>SWLESR-3743997758</t>
  </si>
  <si>
    <t>SWLESR-4143867060</t>
  </si>
  <si>
    <t>SWLESR-4244052382</t>
  </si>
  <si>
    <t>SWLESR-4244082273</t>
  </si>
  <si>
    <t>SWLESR-4244094931</t>
  </si>
  <si>
    <t>SWLESR-4343882324</t>
  </si>
  <si>
    <t>SWLESR-4344024770</t>
  </si>
  <si>
    <t>SWLESR-4344135060</t>
  </si>
  <si>
    <t>SWLESR-4344185136</t>
  </si>
  <si>
    <t>SWLESR-4443946827</t>
  </si>
  <si>
    <t>SWLESR-4543878547</t>
  </si>
  <si>
    <t>SWLESR-4544104354</t>
  </si>
  <si>
    <t>SWLESR-4544163912</t>
  </si>
  <si>
    <t>SWLESR-4544172208</t>
  </si>
  <si>
    <t>SWLESR-4643854148</t>
  </si>
  <si>
    <t>SWLESR-4743855303</t>
  </si>
  <si>
    <t>SWLESR-4744132476</t>
  </si>
  <si>
    <t>SWLESR-4744143233</t>
  </si>
  <si>
    <t>SWLESR-4844036677</t>
  </si>
  <si>
    <t>SWLESR-4844128862</t>
  </si>
  <si>
    <t>SWLESR-4944102194</t>
  </si>
  <si>
    <t>SWLESR-5044066287</t>
  </si>
  <si>
    <t>SWLESR-5143938834</t>
  </si>
  <si>
    <t>SWLESR-5143975786</t>
  </si>
  <si>
    <t>SWLESR-5144089747</t>
  </si>
  <si>
    <t>SWLESR-5243956666</t>
  </si>
  <si>
    <t>SWLESR-5343995828</t>
  </si>
  <si>
    <t>SWLESR-5443996657</t>
  </si>
  <si>
    <t>SWLESR-5443997867</t>
  </si>
  <si>
    <t>SWLESR-5444080829</t>
  </si>
  <si>
    <t>SWLESR-5844103597</t>
  </si>
  <si>
    <t>SWLESR-5943896146</t>
  </si>
  <si>
    <t>SWLESR-5944003152</t>
  </si>
  <si>
    <t>SWLESR-6043880315</t>
  </si>
  <si>
    <t>SWLESR-6243851101</t>
  </si>
  <si>
    <t>SWLESR-6243997782</t>
  </si>
  <si>
    <t>SWLESR-6344130219</t>
  </si>
  <si>
    <t>SWLESR-6443890122</t>
  </si>
  <si>
    <t>SWLESR-6443954092</t>
  </si>
  <si>
    <t>SWLESR-6443986975</t>
  </si>
  <si>
    <t>SWLESR-6643846510</t>
  </si>
  <si>
    <t>SWLESR-6643934608</t>
  </si>
  <si>
    <t>SWLESR-6744078994</t>
  </si>
  <si>
    <t>SWLESR-7243970989</t>
  </si>
  <si>
    <t>SWLESR-7244010560</t>
  </si>
  <si>
    <t>SWLESR-7343870490</t>
  </si>
  <si>
    <t>SWLESR-7344174319</t>
  </si>
  <si>
    <t>SWLESR-7444012405</t>
  </si>
  <si>
    <t>SWLESR-7444061657</t>
  </si>
  <si>
    <t>SWLESR-7444121834</t>
  </si>
  <si>
    <t>SWLESR-7543945687</t>
  </si>
  <si>
    <t>SWLESR-7643872337</t>
  </si>
  <si>
    <t>SWLESR-7644104929</t>
  </si>
  <si>
    <t>SWLESR-7943881296</t>
  </si>
  <si>
    <t>SWLESR-7944004510</t>
  </si>
  <si>
    <t>SWLESR-8044152564</t>
  </si>
  <si>
    <t>SWLESR-8044161123</t>
  </si>
  <si>
    <t>SWLESR-8144048883</t>
  </si>
  <si>
    <t>SWLESR-8243974473</t>
  </si>
  <si>
    <t>SWLESR-8443859527</t>
  </si>
  <si>
    <t>SWLESR-8444106416</t>
  </si>
  <si>
    <t>SWLESR-8544075371</t>
  </si>
  <si>
    <t>SWLESR-8544156855</t>
  </si>
  <si>
    <t>SWLESR-8744077650</t>
  </si>
  <si>
    <t>SWLESR-8843893218</t>
  </si>
  <si>
    <t>SWLESR-8843953299</t>
  </si>
  <si>
    <t>SWLESR-8844123282</t>
  </si>
  <si>
    <t>SWLESR-8943927875</t>
  </si>
  <si>
    <t>SWLESR-8944072780</t>
  </si>
  <si>
    <t>SWLESR-9144115207</t>
  </si>
  <si>
    <t>SWLESR-9243891529</t>
  </si>
  <si>
    <t>SWLESR-9244079769</t>
  </si>
  <si>
    <t>SWLESR-9444049496</t>
  </si>
  <si>
    <t>SWLESR-9543925077</t>
  </si>
  <si>
    <t>SWLESR-9544077595</t>
  </si>
  <si>
    <t>SWLESR-9644108461</t>
  </si>
  <si>
    <t>SWLEST-0243862427</t>
  </si>
  <si>
    <t>SWLTER-0043975964</t>
  </si>
  <si>
    <t>SWLTER-0044103659</t>
  </si>
  <si>
    <t>SWLTER-0144130979</t>
  </si>
  <si>
    <t>SWLTER-0144181638</t>
  </si>
  <si>
    <t>SWLTER-0243854083</t>
  </si>
  <si>
    <t>SWLTER-0243868246</t>
  </si>
  <si>
    <t>SWLTER-0243988677</t>
  </si>
  <si>
    <t>SWLTER-0244045378</t>
  </si>
  <si>
    <t>SWLTER-0244167222</t>
  </si>
  <si>
    <t>SWLTER-0244173912</t>
  </si>
  <si>
    <t>SWLTER-0343853772</t>
  </si>
  <si>
    <t>SWLTER-0343856441</t>
  </si>
  <si>
    <t>SWLTER-0344142602</t>
  </si>
  <si>
    <t>SWLTER-0443903340</t>
  </si>
  <si>
    <t>SWLTER-0443992539</t>
  </si>
  <si>
    <t>SWLTER-0444008928</t>
  </si>
  <si>
    <t>SWLTER-0444143996</t>
  </si>
  <si>
    <t>SWLTER-0544068966</t>
  </si>
  <si>
    <t>SWLTER-0644016020</t>
  </si>
  <si>
    <t>SWLTER-0644087097</t>
  </si>
  <si>
    <t>SWLTER-0743881803</t>
  </si>
  <si>
    <t>SWLTER-0743968813</t>
  </si>
  <si>
    <t>SWLTER-0744092310</t>
  </si>
  <si>
    <t>SWLTER-0744176635</t>
  </si>
  <si>
    <t>SWLTER-0843842963</t>
  </si>
  <si>
    <t>SWLTER-0844108295</t>
  </si>
  <si>
    <t>SWLTER-0943914849</t>
  </si>
  <si>
    <t>SWLTER-1043847045</t>
  </si>
  <si>
    <t>SWLTER-1043888571</t>
  </si>
  <si>
    <t>SWLTER-1044138582</t>
  </si>
  <si>
    <t>SWLTER-1144063315</t>
  </si>
  <si>
    <t>SWLTER-1144089775</t>
  </si>
  <si>
    <t>SWLTER-1343872544</t>
  </si>
  <si>
    <t>SWLTER-1344035310</t>
  </si>
  <si>
    <t>SWLTER-1344064711</t>
  </si>
  <si>
    <t>SWLTER-1443845021</t>
  </si>
  <si>
    <t>SWLTER-1444161252</t>
  </si>
  <si>
    <t>SWLTER-1543843718</t>
  </si>
  <si>
    <t>SWLTER-1543985548</t>
  </si>
  <si>
    <t>SWLTER-1544030082</t>
  </si>
  <si>
    <t>SWLTER-1643942569</t>
  </si>
  <si>
    <t>SWLTER-1643957178</t>
  </si>
  <si>
    <t>SWLTER-1644115690</t>
  </si>
  <si>
    <t>SWLTER-1644176327</t>
  </si>
  <si>
    <t>SWLTER-1743834080</t>
  </si>
  <si>
    <t>SWLTER-1743887143</t>
  </si>
  <si>
    <t>SWLTER-1743894759</t>
  </si>
  <si>
    <t>SWLTER-1743974265</t>
  </si>
  <si>
    <t>SWLTER-1844022809</t>
  </si>
  <si>
    <t>SWLTER-1844097640</t>
  </si>
  <si>
    <t>SWLTER-1844172381</t>
  </si>
  <si>
    <t>SWLTER-1944006839</t>
  </si>
  <si>
    <t>SWLTER-1944067421</t>
  </si>
  <si>
    <t>SWLTER-1944158313</t>
  </si>
  <si>
    <t>SWLTER-2044129728</t>
  </si>
  <si>
    <t>SWLTER-2143928155</t>
  </si>
  <si>
    <t>SWLTER-2243835977</t>
  </si>
  <si>
    <t>SWLTER-2244105621</t>
  </si>
  <si>
    <t>SWLTER-2443984131</t>
  </si>
  <si>
    <t>SWLTER-2543891918</t>
  </si>
  <si>
    <t>SWLTER-2543950806</t>
  </si>
  <si>
    <t>SWLTER-2743919847</t>
  </si>
  <si>
    <t>SWLTER-2843844654</t>
  </si>
  <si>
    <t>SWLTER-2844060792</t>
  </si>
  <si>
    <t>SWLTER-2844140299</t>
  </si>
  <si>
    <t>SWLTER-2844157240</t>
  </si>
  <si>
    <t>SWLTER-2844174811</t>
  </si>
  <si>
    <t>SWLTER-2944058502</t>
  </si>
  <si>
    <t>SWLTER-2944189801</t>
  </si>
  <si>
    <t>SWLTER-3044093326</t>
  </si>
  <si>
    <t>SWLTER-3143965446</t>
  </si>
  <si>
    <t>SWLTER-3244087445</t>
  </si>
  <si>
    <t>SWLTER-3343913226</t>
  </si>
  <si>
    <t>SWLTER-3344041533</t>
  </si>
  <si>
    <t>SWLTER-3344062965</t>
  </si>
  <si>
    <t>SWLTER-3444101675</t>
  </si>
  <si>
    <t>SWLTER-3543860315</t>
  </si>
  <si>
    <t>SWLTER-3544047313</t>
  </si>
  <si>
    <t>SWLTER-3544083800</t>
  </si>
  <si>
    <t>SWLTER-3544101265</t>
  </si>
  <si>
    <t>SWLTER-3544110301</t>
  </si>
  <si>
    <t>SWLTER-3544188284</t>
  </si>
  <si>
    <t>SWLTER-3643862142</t>
  </si>
  <si>
    <t>SWLTER-3743854498</t>
  </si>
  <si>
    <t>SWLTER-3743923025</t>
  </si>
  <si>
    <t>SWLTER-3744065787</t>
  </si>
  <si>
    <t>SWLTER-3744074887</t>
  </si>
  <si>
    <t>SWLTER-3744154956</t>
  </si>
  <si>
    <t>SWLTER-3843875970</t>
  </si>
  <si>
    <t>SWLTER-3844192217</t>
  </si>
  <si>
    <t>SWLTER-3944189856</t>
  </si>
  <si>
    <t>SWLTER-3944195347</t>
  </si>
  <si>
    <t>SWLTER-4044042643</t>
  </si>
  <si>
    <t>SWLTER-4144059061</t>
  </si>
  <si>
    <t>SWLTER-4243878096</t>
  </si>
  <si>
    <t>SWLTER-4243974783</t>
  </si>
  <si>
    <t>SWLTER-4244059147</t>
  </si>
  <si>
    <t>SWLTER-4244089155</t>
  </si>
  <si>
    <t>SWLTER-4343834795</t>
  </si>
  <si>
    <t>SWLTER-4343917608</t>
  </si>
  <si>
    <t>SWLTER-4343981375</t>
  </si>
  <si>
    <t>SWLTER-4344053083</t>
  </si>
  <si>
    <t>SWLTER-4444140380</t>
  </si>
  <si>
    <t>SWLTER-4544137000</t>
  </si>
  <si>
    <t>SWLTER-4643875163</t>
  </si>
  <si>
    <t>SWLTER-4643928466</t>
  </si>
  <si>
    <t>SWLTER-4743845339</t>
  </si>
  <si>
    <t>SWLTER-4743850306</t>
  </si>
  <si>
    <t>SWLTER-4743907362</t>
  </si>
  <si>
    <t>SWLTER-4743932005</t>
  </si>
  <si>
    <t>SWLTER-4743945207</t>
  </si>
  <si>
    <t>SWLTER-4743949994</t>
  </si>
  <si>
    <t>SWLTER-4744028334</t>
  </si>
  <si>
    <t>SWLTER-4844001848</t>
  </si>
  <si>
    <t>SWLTER-4844020286</t>
  </si>
  <si>
    <t>SWLTER-4844020808</t>
  </si>
  <si>
    <t>SWLTER-4844063856</t>
  </si>
  <si>
    <t>SWLTER-4844073694</t>
  </si>
  <si>
    <t>SWLTER-4844117180</t>
  </si>
  <si>
    <t>SWLTER-5043905286</t>
  </si>
  <si>
    <t>SWLTER-5044190866</t>
  </si>
  <si>
    <t>SWLTER-5144020626</t>
  </si>
  <si>
    <t>SWLTER-5144087258</t>
  </si>
  <si>
    <t>SWLTER-5144114104</t>
  </si>
  <si>
    <t>SWLTER-5243982101</t>
  </si>
  <si>
    <t>SWLTER-5244196094</t>
  </si>
  <si>
    <t>SWLTER-5344000461</t>
  </si>
  <si>
    <t>SWLTER-5344059891</t>
  </si>
  <si>
    <t>SWLTER-5443918256</t>
  </si>
  <si>
    <t>SWLTER-5443938333</t>
  </si>
  <si>
    <t>SWLTER-5444017195</t>
  </si>
  <si>
    <t>SWLTER-5444106918</t>
  </si>
  <si>
    <t>SWLTER-5543965624</t>
  </si>
  <si>
    <t>SWLTER-5544022100</t>
  </si>
  <si>
    <t>SWLTER-5544022158</t>
  </si>
  <si>
    <t>SWLTER-5544125163</t>
  </si>
  <si>
    <t>SWLTER-5643904426</t>
  </si>
  <si>
    <t>SWLTER-5643969999</t>
  </si>
  <si>
    <t>SWLTER-5644178631</t>
  </si>
  <si>
    <t>SWLTER-5743996522</t>
  </si>
  <si>
    <t>SWLTER-5843911304</t>
  </si>
  <si>
    <t>SWLTER-5844108664</t>
  </si>
  <si>
    <t>SWLTER-5944072949</t>
  </si>
  <si>
    <t>SWLTER-6043871419</t>
  </si>
  <si>
    <t>SWLTER-6043881048</t>
  </si>
  <si>
    <t>SWLTER-6043941253</t>
  </si>
  <si>
    <t>SWLTER-6044172653</t>
  </si>
  <si>
    <t>SWLTER-6044196483</t>
  </si>
  <si>
    <t>SWLTER-6144151868</t>
  </si>
  <si>
    <t>SWLTER-6244049078</t>
  </si>
  <si>
    <t>SWLTER-6343846294</t>
  </si>
  <si>
    <t>SWLTER-6344164965</t>
  </si>
  <si>
    <t>SWLTER-6344174828</t>
  </si>
  <si>
    <t>SWLTER-6443883246</t>
  </si>
  <si>
    <t>SWLTER-6443961057</t>
  </si>
  <si>
    <t>SWLTER-6543842018</t>
  </si>
  <si>
    <t>SWLTER-6643974697</t>
  </si>
  <si>
    <t>SWLTER-6743939439</t>
  </si>
  <si>
    <t>SWLTER-6743944949</t>
  </si>
  <si>
    <t>SWLTER-6743992466</t>
  </si>
  <si>
    <t>SWLTER-6844191344</t>
  </si>
  <si>
    <t>SWLTER-6943861651</t>
  </si>
  <si>
    <t>SWLTER-6944035374</t>
  </si>
  <si>
    <t>SWLTER-6944167393</t>
  </si>
  <si>
    <t>SWLTER-7043843872</t>
  </si>
  <si>
    <t>SWLTER-7043854997</t>
  </si>
  <si>
    <t>SWLTER-7044187085</t>
  </si>
  <si>
    <t>SWLTER-7143893433</t>
  </si>
  <si>
    <t>SWLTER-7144011645</t>
  </si>
  <si>
    <t>SWLTER-7244012046</t>
  </si>
  <si>
    <t>SWLTER-7244121920</t>
  </si>
  <si>
    <t>SWLTER-7244145714</t>
  </si>
  <si>
    <t>SWLTER-7343832342</t>
  </si>
  <si>
    <t>SWLTER-7343881071</t>
  </si>
  <si>
    <t>SWLTER-7443834767</t>
  </si>
  <si>
    <t>SWLTER-7443900000</t>
  </si>
  <si>
    <t>SWLTER-7543837296</t>
  </si>
  <si>
    <t>SWLTER-7543963703</t>
  </si>
  <si>
    <t>SWLTER-7544048942</t>
  </si>
  <si>
    <t>SWLTER-7743847312</t>
  </si>
  <si>
    <t>SWLTER-7843904310</t>
  </si>
  <si>
    <t>SWLTER-7843915883</t>
  </si>
  <si>
    <t>SWLTER-7844010051</t>
  </si>
  <si>
    <t>SWLTER-7844021344</t>
  </si>
  <si>
    <t>SWLTER-7943977264</t>
  </si>
  <si>
    <t>SWLTER-7943981230</t>
  </si>
  <si>
    <t>SWLTER-7944041988</t>
  </si>
  <si>
    <t>SWLTER-7944051025</t>
  </si>
  <si>
    <t>SWLTER-8044102515</t>
  </si>
  <si>
    <t>SWLTER-8243968045</t>
  </si>
  <si>
    <t>SWLTER-8244098829</t>
  </si>
  <si>
    <t>SWLTER-8244114447</t>
  </si>
  <si>
    <t>SWLTER-8344161243</t>
  </si>
  <si>
    <t>SWLTER-8643894395</t>
  </si>
  <si>
    <t>SWLTER-8644030817</t>
  </si>
  <si>
    <t>SWLTER-8644085495</t>
  </si>
  <si>
    <t>SWLTER-8744006319</t>
  </si>
  <si>
    <t>SWLTER-8744083833</t>
  </si>
  <si>
    <t>SWLTER-8843855861</t>
  </si>
  <si>
    <t>SWLTER-8943942231</t>
  </si>
  <si>
    <t>SWLTER-9044143942</t>
  </si>
  <si>
    <t>SWLTER-9143859986</t>
  </si>
  <si>
    <t>SWLTER-9144120027</t>
  </si>
  <si>
    <t>SWLTER-9144124746</t>
  </si>
  <si>
    <t>SWLTER-9243902791</t>
  </si>
  <si>
    <t>SWLTER-9243905810</t>
  </si>
  <si>
    <t>SWLTER-9343877105</t>
  </si>
  <si>
    <t>SWLTER-9343893211</t>
  </si>
  <si>
    <t>SWLTER-9343955031</t>
  </si>
  <si>
    <t>SWLTER-9344032930</t>
  </si>
  <si>
    <t>SWLTER-9344154695</t>
  </si>
  <si>
    <t>SWLTER-9543993492</t>
  </si>
  <si>
    <t>SWLTER-9643844375</t>
  </si>
  <si>
    <t>SWLTER-9643877455</t>
  </si>
  <si>
    <t>SWLTER-9644171811</t>
  </si>
  <si>
    <t>SWLTER-9644186820</t>
  </si>
  <si>
    <t>SWLTER-9743942320</t>
  </si>
  <si>
    <t>SWLTER-9843904040</t>
  </si>
  <si>
    <t>SWLTER-9843922008</t>
  </si>
  <si>
    <t>SWLTER-9844018000</t>
  </si>
  <si>
    <t>SWLTER-9943865055</t>
  </si>
  <si>
    <t>SWLTER-9943898720</t>
  </si>
  <si>
    <t>SWLTER-9944038170</t>
  </si>
  <si>
    <t>SWLTER-9944122677</t>
  </si>
  <si>
    <t>SWLTET-0744196632</t>
  </si>
  <si>
    <t>SWLTET-3244062039</t>
  </si>
  <si>
    <t>SWLTET-4144162540</t>
  </si>
  <si>
    <t>SWLTET-8744058290</t>
  </si>
  <si>
    <t>SWLTNR-0043860899</t>
  </si>
  <si>
    <t>SWLTNR-0043885001</t>
  </si>
  <si>
    <t>SWLTNR-0043929912</t>
  </si>
  <si>
    <t>SWLTNR-0043930494</t>
  </si>
  <si>
    <t>SWLTNR-0043931907</t>
  </si>
  <si>
    <t>SWLTNR-0043963847</t>
  </si>
  <si>
    <t>SWLTNR-0043971327</t>
  </si>
  <si>
    <t>SWLTNR-0044001515</t>
  </si>
  <si>
    <t>SWLTNR-0044001546</t>
  </si>
  <si>
    <t>SWLTNR-0044020010</t>
  </si>
  <si>
    <t>SWLTNR-0044068150</t>
  </si>
  <si>
    <t>SWLTNR-0044076316</t>
  </si>
  <si>
    <t>SWLTNR-0044108466</t>
  </si>
  <si>
    <t>SWLTNR-0044128746</t>
  </si>
  <si>
    <t>SWLTNR-0044131848</t>
  </si>
  <si>
    <t>SWLTNR-0044141197</t>
  </si>
  <si>
    <t>SWLTNR-0044148772</t>
  </si>
  <si>
    <t>SWLTNR-0044153648</t>
  </si>
  <si>
    <t>SWLTNR-0044162247</t>
  </si>
  <si>
    <t>SWLTNR-0044164797</t>
  </si>
  <si>
    <t>SWLTNR-0044195333</t>
  </si>
  <si>
    <t>SWLTNR-0143869845</t>
  </si>
  <si>
    <t>SWLTNR-0143875975</t>
  </si>
  <si>
    <t>SWLTNR-0143891266</t>
  </si>
  <si>
    <t>SWLTNR-0143928156</t>
  </si>
  <si>
    <t>SWLTNR-0144091920</t>
  </si>
  <si>
    <t>SWLTNR-0144121965</t>
  </si>
  <si>
    <t>SWLTNR-0144140438</t>
  </si>
  <si>
    <t>SWLTNR-0244140541</t>
  </si>
  <si>
    <t>SWLTNR-1043861642</t>
  </si>
  <si>
    <t>SWLTNR-1043872723</t>
  </si>
  <si>
    <t>SWLTNR-1043883087</t>
  </si>
  <si>
    <t>SWLTNR-1043908103</t>
  </si>
  <si>
    <t>SWLTNR-1043910135</t>
  </si>
  <si>
    <t>SWLTNR-1043913992</t>
  </si>
  <si>
    <t>SWLTNR-1043967615</t>
  </si>
  <si>
    <t>SWLTNR-1043977239</t>
  </si>
  <si>
    <t>SWLTNR-1043982881</t>
  </si>
  <si>
    <t>SWLTNR-1044012094</t>
  </si>
  <si>
    <t>SWLTNR-1044053443</t>
  </si>
  <si>
    <t>SWLTNR-1044074069</t>
  </si>
  <si>
    <t>SWLTNR-1044087775</t>
  </si>
  <si>
    <t>SWLTNR-1044087783</t>
  </si>
  <si>
    <t>SWLTNR-1044092090</t>
  </si>
  <si>
    <t>SWLTNR-1044118675</t>
  </si>
  <si>
    <t>SWLTNR-1044190304</t>
  </si>
  <si>
    <t>SWLTNR-1143902339</t>
  </si>
  <si>
    <t>SWLTNR-1143927868</t>
  </si>
  <si>
    <t>SWLTNR-1144047337</t>
  </si>
  <si>
    <t>SWLTNR-1144048551</t>
  </si>
  <si>
    <t>SWLTNR-1144135269</t>
  </si>
  <si>
    <t>SWLTNR-1243881415</t>
  </si>
  <si>
    <t>SWLTNR-1244068352</t>
  </si>
  <si>
    <t>SWLTNR-1344114919</t>
  </si>
  <si>
    <t>SWLTNR-2043842362</t>
  </si>
  <si>
    <t>SWLTNR-2043858296</t>
  </si>
  <si>
    <t>SWLTNR-2043911134</t>
  </si>
  <si>
    <t>SWLTNR-2043914369</t>
  </si>
  <si>
    <t>SWLTNR-2043955533</t>
  </si>
  <si>
    <t>SWLTNR-2043990830</t>
  </si>
  <si>
    <t>SWLTNR-2044029385</t>
  </si>
  <si>
    <t>SWLTNR-2044037190</t>
  </si>
  <si>
    <t>SWLTNR-2044057228</t>
  </si>
  <si>
    <t>SWLTNR-2044067862</t>
  </si>
  <si>
    <t>SWLTNR-2044111545</t>
  </si>
  <si>
    <t>SWLTNR-2044125842</t>
  </si>
  <si>
    <t>SWLTNR-2044167536</t>
  </si>
  <si>
    <t>SWLTNR-2044185315</t>
  </si>
  <si>
    <t>SWLTNR-2143834105</t>
  </si>
  <si>
    <t>SWLTNR-2143876637</t>
  </si>
  <si>
    <t>SWLTNR-2143928635</t>
  </si>
  <si>
    <t>SWLTNR-2143976862</t>
  </si>
  <si>
    <t>SWLTNR-2144000325</t>
  </si>
  <si>
    <t>SWLTNR-2243979399</t>
  </si>
  <si>
    <t>SWLTNR-2244067698</t>
  </si>
  <si>
    <t>SWLTNR-3043848189</t>
  </si>
  <si>
    <t>SWLTNR-3043870789</t>
  </si>
  <si>
    <t>SWLTNR-3043872136</t>
  </si>
  <si>
    <t>SWLTNR-3043894500</t>
  </si>
  <si>
    <t>SWLTNR-3043938338</t>
  </si>
  <si>
    <t>SWLTNR-3043955415</t>
  </si>
  <si>
    <t>SWLTNR-3043961728</t>
  </si>
  <si>
    <t>SWLTNR-3043990229</t>
  </si>
  <si>
    <t>SWLTNR-3044002752</t>
  </si>
  <si>
    <t>SWLTNR-3044050065</t>
  </si>
  <si>
    <t>SWLTNR-3044052119</t>
  </si>
  <si>
    <t>SWLTNR-3044067901</t>
  </si>
  <si>
    <t>SWLTNR-3044111268</t>
  </si>
  <si>
    <t>SWLTNR-3044111848</t>
  </si>
  <si>
    <t>SWLTNR-3044128279</t>
  </si>
  <si>
    <t>SWLTNR-3044153505</t>
  </si>
  <si>
    <t>SWLTNR-3044161931</t>
  </si>
  <si>
    <t>SWLTNR-3143885985</t>
  </si>
  <si>
    <t>SWLTNR-3144054901</t>
  </si>
  <si>
    <t>SWLTNR-3144080084</t>
  </si>
  <si>
    <t>SWLTNR-3144106615</t>
  </si>
  <si>
    <t>SWLTNR-3144135027</t>
  </si>
  <si>
    <t>SWLTNR-3144138126</t>
  </si>
  <si>
    <t>SWLTNR-3244007468</t>
  </si>
  <si>
    <t>SWLTNR-3244010604</t>
  </si>
  <si>
    <t>SWLTNR-3244130220</t>
  </si>
  <si>
    <t>SWLTNR-3244180342</t>
  </si>
  <si>
    <t>SWLTNR-4043845679</t>
  </si>
  <si>
    <t>SWLTNR-4043903518</t>
  </si>
  <si>
    <t>SWLTNR-4043951231</t>
  </si>
  <si>
    <t>SWLTNR-4043956822</t>
  </si>
  <si>
    <t>SWLTNR-4044043805</t>
  </si>
  <si>
    <t>SWLTNR-4044054039</t>
  </si>
  <si>
    <t>SWLTNR-4044064769</t>
  </si>
  <si>
    <t>SWLTNR-4044070291</t>
  </si>
  <si>
    <t>SWLTNR-4044083228</t>
  </si>
  <si>
    <t>SWLTNR-4044094441</t>
  </si>
  <si>
    <t>SWLTNR-4044096559</t>
  </si>
  <si>
    <t>SWLTNR-4044186791</t>
  </si>
  <si>
    <t>SWLTNR-4044191211</t>
  </si>
  <si>
    <t>SWLTNR-4044193253</t>
  </si>
  <si>
    <t>SWLTNR-4143832344</t>
  </si>
  <si>
    <t>SWLTNR-4143876079</t>
  </si>
  <si>
    <t>SWLTNR-4143955104</t>
  </si>
  <si>
    <t>SWLTNR-4143956329</t>
  </si>
  <si>
    <t>SWLTNR-4143980325</t>
  </si>
  <si>
    <t>SWLTNR-4144062900</t>
  </si>
  <si>
    <t>SWLTNR-4144158121</t>
  </si>
  <si>
    <t>SWLTNR-4244093042</t>
  </si>
  <si>
    <t>SWLTNR-5043848398</t>
  </si>
  <si>
    <t>SWLTNR-5043886131</t>
  </si>
  <si>
    <t>SWLTNR-5043887417</t>
  </si>
  <si>
    <t>SWLTNR-5043914312</t>
  </si>
  <si>
    <t>SWLTNR-5043925855</t>
  </si>
  <si>
    <t>SWLTNR-5043940852</t>
  </si>
  <si>
    <t>SWLTNR-5044021920</t>
  </si>
  <si>
    <t>SWLTNR-5044032567</t>
  </si>
  <si>
    <t>SWLTNR-5044032804</t>
  </si>
  <si>
    <t>SWLTNR-5044033348</t>
  </si>
  <si>
    <t>SWLTNR-5044072191</t>
  </si>
  <si>
    <t>SWLTNR-5044086984</t>
  </si>
  <si>
    <t>SWLTNR-5044105855</t>
  </si>
  <si>
    <t>SWLTNR-5044113262</t>
  </si>
  <si>
    <t>SWLTNR-5044154385</t>
  </si>
  <si>
    <t>SWLTNR-5044171940</t>
  </si>
  <si>
    <t>SWLTNR-5143885437</t>
  </si>
  <si>
    <t>SWLTNR-5143897948</t>
  </si>
  <si>
    <t>SWLTNR-5143915217</t>
  </si>
  <si>
    <t>SWLTNR-5143940975</t>
  </si>
  <si>
    <t>SWLTNR-5143949692</t>
  </si>
  <si>
    <t>SWLTNR-5144141379</t>
  </si>
  <si>
    <t>SWLTNR-5144182390</t>
  </si>
  <si>
    <t>SWLTNR-5243874321</t>
  </si>
  <si>
    <t>SWLTNR-5244011304</t>
  </si>
  <si>
    <t>SWLTNR-5344034879</t>
  </si>
  <si>
    <t>SWLTNR-6043831229</t>
  </si>
  <si>
    <t>SWLTNR-6043879999</t>
  </si>
  <si>
    <t>SWLTNR-6043949392</t>
  </si>
  <si>
    <t>SWLTNR-6043965103</t>
  </si>
  <si>
    <t>SWLTNR-6043980442</t>
  </si>
  <si>
    <t>SWLTNR-6044172195</t>
  </si>
  <si>
    <t>SWLTNR-6044187288</t>
  </si>
  <si>
    <t>SWLTNR-6044192708</t>
  </si>
  <si>
    <t>SWLTNR-6044194989</t>
  </si>
  <si>
    <t>SWLTNR-6143848085</t>
  </si>
  <si>
    <t>SWLTNR-6143879524</t>
  </si>
  <si>
    <t>SWLTNR-6143882385</t>
  </si>
  <si>
    <t>SWLTNR-6143931149</t>
  </si>
  <si>
    <t>SWLTNR-6143950422</t>
  </si>
  <si>
    <t>SWLTNR-6143962675</t>
  </si>
  <si>
    <t>SWLTNR-6143993382</t>
  </si>
  <si>
    <t>SWLTNR-6144000892</t>
  </si>
  <si>
    <t>SWLTNR-6144172004</t>
  </si>
  <si>
    <t>SWLTNR-6244043950</t>
  </si>
  <si>
    <t>SWLTNR-6244060326</t>
  </si>
  <si>
    <t>SWLTNR-6344005763</t>
  </si>
  <si>
    <t>SWLTNR-7043871121</t>
  </si>
  <si>
    <t>SWLTNR-7043892037</t>
  </si>
  <si>
    <t>SWLTNR-7043957459</t>
  </si>
  <si>
    <t>SWLTNR-7043974999</t>
  </si>
  <si>
    <t>SWLTNR-7044033303</t>
  </si>
  <si>
    <t>SWLTNR-7044063830</t>
  </si>
  <si>
    <t>SWLTNR-7044064228</t>
  </si>
  <si>
    <t>SWLTNR-7044096797</t>
  </si>
  <si>
    <t>SWLTNR-7044114813</t>
  </si>
  <si>
    <t>SWLTNR-7044155028</t>
  </si>
  <si>
    <t>SWLTNR-7044164500</t>
  </si>
  <si>
    <t>SWLTNR-7044175890</t>
  </si>
  <si>
    <t>SWLTNR-7143987290</t>
  </si>
  <si>
    <t>SWLTNR-7143994646</t>
  </si>
  <si>
    <t>SWLTNR-7144023849</t>
  </si>
  <si>
    <t>SWLTNR-7144044423</t>
  </si>
  <si>
    <t>SWLTNR-7144062035</t>
  </si>
  <si>
    <t>SWLTNR-7144103537</t>
  </si>
  <si>
    <t>SWLTNR-7144161302</t>
  </si>
  <si>
    <t>SWLTNR-7244157969</t>
  </si>
  <si>
    <t>SWLTNR-7244184934</t>
  </si>
  <si>
    <t>SWLTNR-8043848028</t>
  </si>
  <si>
    <t>SWLTNR-8043859562</t>
  </si>
  <si>
    <t>SWLTNR-8043878870</t>
  </si>
  <si>
    <t>SWLTNR-8043887361</t>
  </si>
  <si>
    <t>SWLTNR-8043910191</t>
  </si>
  <si>
    <t>SWLTNR-8043922598</t>
  </si>
  <si>
    <t>SWLTNR-8043924583</t>
  </si>
  <si>
    <t>SWLTNR-8043947864</t>
  </si>
  <si>
    <t>SWLTNR-8043977343</t>
  </si>
  <si>
    <t>SWLTNR-8044012649</t>
  </si>
  <si>
    <t>SWLTNR-8044068796</t>
  </si>
  <si>
    <t>SWLTNR-8044073379</t>
  </si>
  <si>
    <t>SWLTNR-8044082672</t>
  </si>
  <si>
    <t>SWLTNR-8044093482</t>
  </si>
  <si>
    <t>SWLTNR-8044097933</t>
  </si>
  <si>
    <t>SWLTNR-8044099251</t>
  </si>
  <si>
    <t>SWLTNR-8044162121</t>
  </si>
  <si>
    <t>SWLTNR-8044166518</t>
  </si>
  <si>
    <t>SWLTNR-8044176956</t>
  </si>
  <si>
    <t>SWLTNR-8044177489</t>
  </si>
  <si>
    <t>SWLTNR-8044182303</t>
  </si>
  <si>
    <t>SWLTNR-8044186170</t>
  </si>
  <si>
    <t>SWLTNR-8143925934</t>
  </si>
  <si>
    <t>SWLTNR-8143951868</t>
  </si>
  <si>
    <t>SWLTNR-8143956286</t>
  </si>
  <si>
    <t>SWLTNR-8144010281</t>
  </si>
  <si>
    <t>SWLTNR-8144045076</t>
  </si>
  <si>
    <t>SWLTNR-8144061414</t>
  </si>
  <si>
    <t>SWLTNR-8144140917</t>
  </si>
  <si>
    <t>SWLTNR-8244071970</t>
  </si>
  <si>
    <t>SWLTNR-8244075084</t>
  </si>
  <si>
    <t>SWLTNR-9043862691</t>
  </si>
  <si>
    <t>SWLTNR-9043873801</t>
  </si>
  <si>
    <t>SWLTNR-9043937789</t>
  </si>
  <si>
    <t>SWLTNR-9043966224</t>
  </si>
  <si>
    <t>SWLTNR-9043973625</t>
  </si>
  <si>
    <t>SWLTNR-9043987346</t>
  </si>
  <si>
    <t>SWLTNR-9044093192</t>
  </si>
  <si>
    <t>SWLTNR-9044101151</t>
  </si>
  <si>
    <t>SWLTNR-9044103916</t>
  </si>
  <si>
    <t>SWLTNR-9044110559</t>
  </si>
  <si>
    <t>SWLTNR-9044118858</t>
  </si>
  <si>
    <t>SWLTNR-9044126361</t>
  </si>
  <si>
    <t>SWLTNR-9044136928</t>
  </si>
  <si>
    <t>SWLTNR-9143872971</t>
  </si>
  <si>
    <t>SWLTNR-9143928122</t>
  </si>
  <si>
    <t>SWLTNR-9143984271</t>
  </si>
  <si>
    <t>SWLTNR-9144023833</t>
  </si>
  <si>
    <t>SWLTNR-9144096998</t>
  </si>
  <si>
    <t>SWLTNR-9243938975</t>
  </si>
  <si>
    <t>SWLTNR-9243941211</t>
  </si>
  <si>
    <t>SWLTNR-9244084442</t>
  </si>
  <si>
    <t>SWLTNR-9244097658</t>
  </si>
  <si>
    <t>SWLTNT-1043873068</t>
  </si>
  <si>
    <t>SWLTNT-4144057070</t>
  </si>
  <si>
    <t>SWLTNT-5143977818</t>
  </si>
  <si>
    <t>SWLTNT-5244169040</t>
  </si>
  <si>
    <t>SWLTNT-6044087924</t>
  </si>
  <si>
    <t>SWLTSR-0044144792</t>
  </si>
  <si>
    <t>SWLTSR-0044160950</t>
  </si>
  <si>
    <t>SWLTSR-0044167337</t>
  </si>
  <si>
    <t>SWLTSR-0143876397</t>
  </si>
  <si>
    <t>SWLTSR-0244133857</t>
  </si>
  <si>
    <t>SWLTSR-0344180935</t>
  </si>
  <si>
    <t>SWLTSR-0443955171</t>
  </si>
  <si>
    <t>SWLTSR-0443980248</t>
  </si>
  <si>
    <t>SWLTSR-0444029048</t>
  </si>
  <si>
    <t>SWLTSR-0444037973</t>
  </si>
  <si>
    <t>SWLTSR-0444056346</t>
  </si>
  <si>
    <t>SWLTSR-0444068901</t>
  </si>
  <si>
    <t>SWLTSR-0444114070</t>
  </si>
  <si>
    <t>SWLTSR-0543855773</t>
  </si>
  <si>
    <t>SWLTSR-0543941835</t>
  </si>
  <si>
    <t>SWLTSR-0544053479</t>
  </si>
  <si>
    <t>SWLTSR-0544091630</t>
  </si>
  <si>
    <t>SWLTSR-0544132961</t>
  </si>
  <si>
    <t>SWLTSR-0544172468</t>
  </si>
  <si>
    <t>SWLTSR-0643862380</t>
  </si>
  <si>
    <t>SWLTSR-0643903894</t>
  </si>
  <si>
    <t>SWLTSR-0643914919</t>
  </si>
  <si>
    <t>SWLTSR-0643991773</t>
  </si>
  <si>
    <t>SWLTSR-0644051932</t>
  </si>
  <si>
    <t>SWLTSR-0644137536</t>
  </si>
  <si>
    <t>SWLTSR-0743848965</t>
  </si>
  <si>
    <t>SWLTSR-0743928918</t>
  </si>
  <si>
    <t>SWLTSR-0744195245</t>
  </si>
  <si>
    <t>SWLTSR-0844032813</t>
  </si>
  <si>
    <t>SWLTSR-0844192603</t>
  </si>
  <si>
    <t>SWLTSR-0943831929</t>
  </si>
  <si>
    <t>SWLTSR-1043969312</t>
  </si>
  <si>
    <t>SWLTSR-1144101466</t>
  </si>
  <si>
    <t>SWLTSR-1243832556</t>
  </si>
  <si>
    <t>SWLTSR-1243919152</t>
  </si>
  <si>
    <t>SWLTSR-1343918439</t>
  </si>
  <si>
    <t>SWLTSR-1344101328</t>
  </si>
  <si>
    <t>SWLTSR-1444031184</t>
  </si>
  <si>
    <t>SWLTSR-1444130533</t>
  </si>
  <si>
    <t>SWLTSR-1444143452</t>
  </si>
  <si>
    <t>SWLTSR-1543835500</t>
  </si>
  <si>
    <t>SWLTSR-1543850962</t>
  </si>
  <si>
    <t>SWLTSR-1543892841</t>
  </si>
  <si>
    <t>SWLTSR-1543931219</t>
  </si>
  <si>
    <t>SWLTSR-1543932062</t>
  </si>
  <si>
    <t>SWLTSR-1543953936</t>
  </si>
  <si>
    <t>SWLTSR-1543964025</t>
  </si>
  <si>
    <t>SWLTSR-1544177229</t>
  </si>
  <si>
    <t>SWLTSR-1643996783</t>
  </si>
  <si>
    <t>SWLTSR-1743841603</t>
  </si>
  <si>
    <t>SWLTSR-1743950790</t>
  </si>
  <si>
    <t>SWLTSR-1743957475</t>
  </si>
  <si>
    <t>SWLTSR-1743982265</t>
  </si>
  <si>
    <t>SWLTSR-1843938256</t>
  </si>
  <si>
    <t>SWLTSR-1843990357</t>
  </si>
  <si>
    <t>SWLTSR-1844099060</t>
  </si>
  <si>
    <t>SWLTSR-1943983617</t>
  </si>
  <si>
    <t>SWLTSR-2043853526</t>
  </si>
  <si>
    <t>SWLTSR-2043966118</t>
  </si>
  <si>
    <t>SWLTSR-2143855180</t>
  </si>
  <si>
    <t>SWLTSR-2143897273</t>
  </si>
  <si>
    <t>SWLTSR-2144149604</t>
  </si>
  <si>
    <t>SWLTSR-2243868637</t>
  </si>
  <si>
    <t>SWLTSR-2243994115</t>
  </si>
  <si>
    <t>SWLTSR-2244001089</t>
  </si>
  <si>
    <t>SWLTSR-2244148958</t>
  </si>
  <si>
    <t>SWLTSR-2343862019</t>
  </si>
  <si>
    <t>SWLTSR-2343909830</t>
  </si>
  <si>
    <t>SWLTSR-2344055686</t>
  </si>
  <si>
    <t>SWLTSR-2344095929</t>
  </si>
  <si>
    <t>SWLTSR-2344117048</t>
  </si>
  <si>
    <t>SWLTSR-2344173955</t>
  </si>
  <si>
    <t>SWLTSR-2344186348</t>
  </si>
  <si>
    <t>SWLTSR-2344189417</t>
  </si>
  <si>
    <t>SWLTSR-2344191173</t>
  </si>
  <si>
    <t>SWLTSR-2443860450</t>
  </si>
  <si>
    <t>SWLTSR-2443961987</t>
  </si>
  <si>
    <t>SWLTSR-2444011362</t>
  </si>
  <si>
    <t>SWLTSR-2444029918</t>
  </si>
  <si>
    <t>SWLTSR-2444153954</t>
  </si>
  <si>
    <t>SWLTSR-2444162257</t>
  </si>
  <si>
    <t>SWLTSR-2543876203</t>
  </si>
  <si>
    <t>SWLTSR-2543898874</t>
  </si>
  <si>
    <t>SWLTSR-2543946729</t>
  </si>
  <si>
    <t>SWLTSR-2544126353</t>
  </si>
  <si>
    <t>SWLTSR-2544154781</t>
  </si>
  <si>
    <t>SWLTSR-2643869338</t>
  </si>
  <si>
    <t>SWLTSR-2643905169</t>
  </si>
  <si>
    <t>SWLTSR-2643917367</t>
  </si>
  <si>
    <t>SWLTSR-2643963253</t>
  </si>
  <si>
    <t>SWLTSR-2643987760</t>
  </si>
  <si>
    <t>SWLTSR-2644182099</t>
  </si>
  <si>
    <t>SWLTSR-2743948005</t>
  </si>
  <si>
    <t>SWLTSR-2744043968</t>
  </si>
  <si>
    <t>SWLTSR-2744145735</t>
  </si>
  <si>
    <t>SWLTSR-2843887282</t>
  </si>
  <si>
    <t>SWLTSR-2843915206</t>
  </si>
  <si>
    <t>SWLTSR-2843974180</t>
  </si>
  <si>
    <t>SWLTSR-2844119694</t>
  </si>
  <si>
    <t>SWLTSR-2844182891</t>
  </si>
  <si>
    <t>SWLTSR-2844196859</t>
  </si>
  <si>
    <t>SWLTSR-2943962849</t>
  </si>
  <si>
    <t>SWLTSR-2944038327</t>
  </si>
  <si>
    <t>SWLTSR-3043863024</t>
  </si>
  <si>
    <t>SWLTSR-3043953075</t>
  </si>
  <si>
    <t>SWLTSR-3143962977</t>
  </si>
  <si>
    <t>SWLTSR-3144044125</t>
  </si>
  <si>
    <t>SWLTSR-3144119946</t>
  </si>
  <si>
    <t>SWLTSR-3243881677</t>
  </si>
  <si>
    <t>SWLTSR-3244083154</t>
  </si>
  <si>
    <t>SWLTSR-3244150388</t>
  </si>
  <si>
    <t>SWLTSR-3343850928</t>
  </si>
  <si>
    <t>SWLTSR-3343975134</t>
  </si>
  <si>
    <t>SWLTSR-3344026156</t>
  </si>
  <si>
    <t>SWLTSR-3344180911</t>
  </si>
  <si>
    <t>SWLTSR-3344194850</t>
  </si>
  <si>
    <t>SWLTSR-3444020371</t>
  </si>
  <si>
    <t>SWLTSR-3444051641</t>
  </si>
  <si>
    <t>SWLTSR-3444175594</t>
  </si>
  <si>
    <t>SWLTSR-3444177109</t>
  </si>
  <si>
    <t>SWLTSR-3544009980</t>
  </si>
  <si>
    <t>SWLTSR-3544151574</t>
  </si>
  <si>
    <t>SWLTSR-3643908103</t>
  </si>
  <si>
    <t>SWLTSR-3643969334</t>
  </si>
  <si>
    <t>SWLTSR-3643969365</t>
  </si>
  <si>
    <t>SWLTSR-3643999860</t>
  </si>
  <si>
    <t>SWLTSR-3644010338</t>
  </si>
  <si>
    <t>SWLTSR-3644090722</t>
  </si>
  <si>
    <t>SWLTSR-3644177933</t>
  </si>
  <si>
    <t>SWLTSR-3743877368</t>
  </si>
  <si>
    <t>SWLTSR-3744012965</t>
  </si>
  <si>
    <t>SWLTSR-3744017291</t>
  </si>
  <si>
    <t>SWLTSR-3744194264</t>
  </si>
  <si>
    <t>SWLTSR-3843932066</t>
  </si>
  <si>
    <t>SWLTSR-3843985154</t>
  </si>
  <si>
    <t>SWLTSR-3843993872</t>
  </si>
  <si>
    <t>SWLTSR-3844094416</t>
  </si>
  <si>
    <t>SWLTSR-3844128120</t>
  </si>
  <si>
    <t>SWLTSR-3943892710</t>
  </si>
  <si>
    <t>SWLTSR-3944062853</t>
  </si>
  <si>
    <t>SWLTSR-4044169590</t>
  </si>
  <si>
    <t>SWLTSR-4143900657</t>
  </si>
  <si>
    <t>SWLTSR-4144077699</t>
  </si>
  <si>
    <t>SWLTSR-4243914658</t>
  </si>
  <si>
    <t>SWLTSR-4243949536</t>
  </si>
  <si>
    <t>SWLTSR-4243952257</t>
  </si>
  <si>
    <t>SWLTSR-4244098660</t>
  </si>
  <si>
    <t>SWLTSR-4344079756</t>
  </si>
  <si>
    <t>SWLTSR-4443855025</t>
  </si>
  <si>
    <t>SWLTSR-4444079044</t>
  </si>
  <si>
    <t>SWLTSR-4543864697</t>
  </si>
  <si>
    <t>SWLTSR-4543911671</t>
  </si>
  <si>
    <t>SWLTSR-4544103426</t>
  </si>
  <si>
    <t>SWLTSR-4544113451</t>
  </si>
  <si>
    <t>SWLTSR-4544159272</t>
  </si>
  <si>
    <t>SWLTSR-4544184799</t>
  </si>
  <si>
    <t>SWLTSR-4544188963</t>
  </si>
  <si>
    <t>SWLTSR-4644018513</t>
  </si>
  <si>
    <t>SWLTSR-4644098207</t>
  </si>
  <si>
    <t>SWLTSR-4644134879</t>
  </si>
  <si>
    <t>SWLTSR-4743886980</t>
  </si>
  <si>
    <t>SWLTSR-4743997181</t>
  </si>
  <si>
    <t>SWLTSR-4843879106</t>
  </si>
  <si>
    <t>SWLTSR-4843917356</t>
  </si>
  <si>
    <t>SWLTSR-4844022085</t>
  </si>
  <si>
    <t>SWLTSR-4844068933</t>
  </si>
  <si>
    <t>SWLTSR-4844195332</t>
  </si>
  <si>
    <t>SWLTSR-4944080473</t>
  </si>
  <si>
    <t>SWLTSR-4944129748</t>
  </si>
  <si>
    <t>SWLTSR-5044026576</t>
  </si>
  <si>
    <t>SWLTSR-5243856891</t>
  </si>
  <si>
    <t>SWLTSR-5243867082</t>
  </si>
  <si>
    <t>SWLTSR-5244087171</t>
  </si>
  <si>
    <t>SWLTSR-5343958923</t>
  </si>
  <si>
    <t>SWLTSR-5343985885</t>
  </si>
  <si>
    <t>SWLTSR-5344005348</t>
  </si>
  <si>
    <t>SWLTSR-5344053943</t>
  </si>
  <si>
    <t>SWLTSR-5443878791</t>
  </si>
  <si>
    <t>SWLTSR-5443915349</t>
  </si>
  <si>
    <t>SWLTSR-5443999579</t>
  </si>
  <si>
    <t>SWLTSR-5444031856</t>
  </si>
  <si>
    <t>SWLTSR-5444158259</t>
  </si>
  <si>
    <t>SWLTSR-5444180799</t>
  </si>
  <si>
    <t>SWLTSR-5543980918</t>
  </si>
  <si>
    <t>SWLTSR-5543996260</t>
  </si>
  <si>
    <t>SWLTSR-5543996608</t>
  </si>
  <si>
    <t>SWLTSR-5544005341</t>
  </si>
  <si>
    <t>SWLTSR-5544170697</t>
  </si>
  <si>
    <t>SWLTSR-5544180192</t>
  </si>
  <si>
    <t>SWLTSR-5643843611</t>
  </si>
  <si>
    <t>SWLTSR-5643849729</t>
  </si>
  <si>
    <t>SWLTSR-5643932242</t>
  </si>
  <si>
    <t>SWLTSR-5643981638</t>
  </si>
  <si>
    <t>SWLTSR-5644123012</t>
  </si>
  <si>
    <t>SWLTSR-5744093606</t>
  </si>
  <si>
    <t>SWLTSR-5843946006</t>
  </si>
  <si>
    <t>SWLTSR-5844095831</t>
  </si>
  <si>
    <t>SWLTSR-5943891635</t>
  </si>
  <si>
    <t>SWLTSR-5943898031</t>
  </si>
  <si>
    <t>SWLTSR-5943986706</t>
  </si>
  <si>
    <t>SWLTSR-6043857007</t>
  </si>
  <si>
    <t>SWLTSR-6044070174</t>
  </si>
  <si>
    <t>SWLTSR-6244128884</t>
  </si>
  <si>
    <t>SWLTSR-6343919386</t>
  </si>
  <si>
    <t>SWLTSR-6343935855</t>
  </si>
  <si>
    <t>SWLTSR-6344023234</t>
  </si>
  <si>
    <t>SWLTSR-6344105960</t>
  </si>
  <si>
    <t>SWLTSR-6344148340</t>
  </si>
  <si>
    <t>SWLTSR-6443855047</t>
  </si>
  <si>
    <t>SWLTSR-6443884209</t>
  </si>
  <si>
    <t>SWLTSR-6443963065</t>
  </si>
  <si>
    <t>SWLTSR-6443997687</t>
  </si>
  <si>
    <t>SWLTSR-6444053021</t>
  </si>
  <si>
    <t>SWLTSR-6444105300</t>
  </si>
  <si>
    <t>SWLTSR-6543865014</t>
  </si>
  <si>
    <t>SWLTSR-6543880229</t>
  </si>
  <si>
    <t>SWLTSR-6544043124</t>
  </si>
  <si>
    <t>SWLTSR-6544096516</t>
  </si>
  <si>
    <t>SWLTSR-6544103074</t>
  </si>
  <si>
    <t>SWLTSR-6644138728</t>
  </si>
  <si>
    <t>SWLTSR-6843928390</t>
  </si>
  <si>
    <t>SWLTSR-6843946838</t>
  </si>
  <si>
    <t>SWLTSR-6843950458</t>
  </si>
  <si>
    <t>SWLTSR-6844063943</t>
  </si>
  <si>
    <t>SWLTSR-6844139223</t>
  </si>
  <si>
    <t>SWLTSR-6944001369</t>
  </si>
  <si>
    <t>SWLTSR-6944091090</t>
  </si>
  <si>
    <t>SWLTSR-6944137096</t>
  </si>
  <si>
    <t>SWLTSR-6944151373</t>
  </si>
  <si>
    <t>SWLTSR-7143927493</t>
  </si>
  <si>
    <t>SWLTSR-7144108413</t>
  </si>
  <si>
    <t>SWLTSR-7144141444</t>
  </si>
  <si>
    <t>SWLTSR-7244034940</t>
  </si>
  <si>
    <t>SWLTSR-7244047615</t>
  </si>
  <si>
    <t>SWLTSR-7244091497</t>
  </si>
  <si>
    <t>SWLTSR-7343833762</t>
  </si>
  <si>
    <t>SWLTSR-7343964761</t>
  </si>
  <si>
    <t>SWLTSR-7344133549</t>
  </si>
  <si>
    <t>SWLTSR-7344141132</t>
  </si>
  <si>
    <t>SWLTSR-7443882061</t>
  </si>
  <si>
    <t>SWLTSR-7443950945</t>
  </si>
  <si>
    <t>SWLTSR-7444065977</t>
  </si>
  <si>
    <t>SWLTSR-7444164065</t>
  </si>
  <si>
    <t>SWLTSR-7543923153</t>
  </si>
  <si>
    <t>SWLTSR-7543938909</t>
  </si>
  <si>
    <t>SWLTSR-7544052553</t>
  </si>
  <si>
    <t>SWLTSR-7544166345</t>
  </si>
  <si>
    <t>SWLTSR-7643881798</t>
  </si>
  <si>
    <t>SWLTSR-7643890848</t>
  </si>
  <si>
    <t>SWLTSR-7644009374</t>
  </si>
  <si>
    <t>SWLTSR-7644055571</t>
  </si>
  <si>
    <t>SWLTSR-7644100876</t>
  </si>
  <si>
    <t>SWLTSR-7644104459</t>
  </si>
  <si>
    <t>SWLTSR-7644164895</t>
  </si>
  <si>
    <t>SWLTSR-7743937948</t>
  </si>
  <si>
    <t>SWLTSR-7744025641</t>
  </si>
  <si>
    <t>SWLTSR-7744150688</t>
  </si>
  <si>
    <t>SWLTSR-7843834854</t>
  </si>
  <si>
    <t>SWLTSR-7844035331</t>
  </si>
  <si>
    <t>SWLTSR-7844062960</t>
  </si>
  <si>
    <t>SWLTSR-7944084061</t>
  </si>
  <si>
    <t>SWLTSR-8043977217</t>
  </si>
  <si>
    <t>SWLTSR-8044040927</t>
  </si>
  <si>
    <t>SWLTSR-8143908424</t>
  </si>
  <si>
    <t>SWLTSR-8144016559</t>
  </si>
  <si>
    <t>SWLTSR-8144124179</t>
  </si>
  <si>
    <t>SWLTSR-8144133320</t>
  </si>
  <si>
    <t>SWLTSR-8243982659</t>
  </si>
  <si>
    <t>SWLTSR-8244036861</t>
  </si>
  <si>
    <t>SWLTSR-8343930790</t>
  </si>
  <si>
    <t>SWLTSR-8343932990</t>
  </si>
  <si>
    <t>SWLTSR-8344082307</t>
  </si>
  <si>
    <t>SWLTSR-8443852237</t>
  </si>
  <si>
    <t>SWLTSR-8443889163</t>
  </si>
  <si>
    <t>SWLTSR-8444054126</t>
  </si>
  <si>
    <t>SWLTSR-8444188367</t>
  </si>
  <si>
    <t>SWLTSR-8543842250</t>
  </si>
  <si>
    <t>SWLTSR-8544038154</t>
  </si>
  <si>
    <t>SWLTSR-8544118923</t>
  </si>
  <si>
    <t>SWLTSR-8544152589</t>
  </si>
  <si>
    <t>SWLTSR-8544163010</t>
  </si>
  <si>
    <t>SWLTSR-8544186305</t>
  </si>
  <si>
    <t>SWLTSR-8544194905</t>
  </si>
  <si>
    <t>SWLTSR-8744144759</t>
  </si>
  <si>
    <t>SWLTSR-8744159558</t>
  </si>
  <si>
    <t>SWLTSR-8843863927</t>
  </si>
  <si>
    <t>SWLTSR-8943894947</t>
  </si>
  <si>
    <t>SWLTSR-8943917550</t>
  </si>
  <si>
    <t>SWLTSR-8944178605</t>
  </si>
  <si>
    <t>SWLTSR-9043846604</t>
  </si>
  <si>
    <t>SWLTSR-9044182170</t>
  </si>
  <si>
    <t>SWLTSR-9143843894</t>
  </si>
  <si>
    <t>SWLTSR-9144094525</t>
  </si>
  <si>
    <t>SWLTSR-9144185676</t>
  </si>
  <si>
    <t>SWLTSR-9244045361</t>
  </si>
  <si>
    <t>SWLTSR-9244129764</t>
  </si>
  <si>
    <t>SWLTSR-9344115625</t>
  </si>
  <si>
    <t>SWLTSR-9344124085</t>
  </si>
  <si>
    <t>SWLTSR-9443896182</t>
  </si>
  <si>
    <t>SWLTSR-9443918626</t>
  </si>
  <si>
    <t>SWLTSR-9444095994</t>
  </si>
  <si>
    <t>SWLTSR-9444125863</t>
  </si>
  <si>
    <t>SWLTSR-9444129948</t>
  </si>
  <si>
    <t>SWLTSR-9444148427</t>
  </si>
  <si>
    <t>SWLTSR-9543882388</t>
  </si>
  <si>
    <t>SWLTSR-9544033272</t>
  </si>
  <si>
    <t>SWLTSR-9544065855</t>
  </si>
  <si>
    <t>SWLTSR-9544107071</t>
  </si>
  <si>
    <t>SWLTSR-9643878364</t>
  </si>
  <si>
    <t>SWLTSR-9643998743</t>
  </si>
  <si>
    <t>SWLTSR-9644058182</t>
  </si>
  <si>
    <t>SWLTSR-9644079817</t>
  </si>
  <si>
    <t>SWLTSR-9644090093</t>
  </si>
  <si>
    <t>SWLTSR-9644113501</t>
  </si>
  <si>
    <t>SWLTSR-9644120388</t>
  </si>
  <si>
    <t>SWLTSR-9644142232</t>
  </si>
  <si>
    <t>SWLTSR-9644158284</t>
  </si>
  <si>
    <t>SWLTSR-9644167291</t>
  </si>
  <si>
    <t>SWLTSR-9644170007</t>
  </si>
  <si>
    <t>SWLTSR-9743878065</t>
  </si>
  <si>
    <t>SWLTSR-9743902988</t>
  </si>
  <si>
    <t>SWLTSR-9743909346</t>
  </si>
  <si>
    <t>SWLTSR-9744023264</t>
  </si>
  <si>
    <t>SWLTSR-9744054050</t>
  </si>
  <si>
    <t>SWLTSR-9744117397</t>
  </si>
  <si>
    <t>SWLTSR-9843977493</t>
  </si>
  <si>
    <t>SWLTSR-9843991113</t>
  </si>
  <si>
    <t>SWLTSR-9843991450</t>
  </si>
  <si>
    <t>SWLTSR-9844053311</t>
  </si>
  <si>
    <t>SWLTSR-9844067579</t>
  </si>
  <si>
    <t>SWLTSR-9844112762</t>
  </si>
  <si>
    <t>SWLTSR-9943969694</t>
  </si>
  <si>
    <t>SWLTST-2444030313</t>
  </si>
  <si>
    <t>SWLTST-2444139973</t>
  </si>
  <si>
    <t>SWLTST-3844112565</t>
  </si>
  <si>
    <t>SWLTST-7344187396</t>
  </si>
  <si>
    <t>SWREER-1844014890</t>
  </si>
  <si>
    <t>SWREER-2244000278</t>
  </si>
  <si>
    <t>SWREER-2343967708</t>
  </si>
  <si>
    <t>SWREER-3244045224</t>
  </si>
  <si>
    <t>SWREER-6344189063</t>
  </si>
  <si>
    <t>SWREER-6543966800</t>
  </si>
  <si>
    <t>SWREER-7044184082</t>
  </si>
  <si>
    <t>SWREER-7244094595</t>
  </si>
  <si>
    <t>SWREER-8344067678</t>
  </si>
  <si>
    <t>SWREER-9344015624</t>
  </si>
  <si>
    <t>SWRENR-1043989208</t>
  </si>
  <si>
    <t>SWRENR-2044101000</t>
  </si>
  <si>
    <t>SWRENR-3043840826</t>
  </si>
  <si>
    <t>SWRENR-4243904389</t>
  </si>
  <si>
    <t>SWRENR-5043897350</t>
  </si>
  <si>
    <t>SWRENR-7043865183</t>
  </si>
  <si>
    <t>SWRENR-8144019056</t>
  </si>
  <si>
    <t>SWRESR-0043832102</t>
  </si>
  <si>
    <t>SWRESR-0344092053</t>
  </si>
  <si>
    <t>SWRESR-0444196352</t>
  </si>
  <si>
    <t>SWRESR-0543876963</t>
  </si>
  <si>
    <t>SWRESR-1244159840</t>
  </si>
  <si>
    <t>SWRESR-5143963172</t>
  </si>
  <si>
    <t>SWRESR-5144089674</t>
  </si>
  <si>
    <t>SWRESR-5244063967</t>
  </si>
  <si>
    <t>SWRESR-5344162950</t>
  </si>
  <si>
    <t>SWRESR-7644139771</t>
  </si>
  <si>
    <t>SWRESR-7943900075</t>
  </si>
  <si>
    <t>SWRESR-9743909824</t>
  </si>
  <si>
    <t>SWREST-1443928436</t>
  </si>
  <si>
    <t>SWRTER-0343902352</t>
  </si>
  <si>
    <t>SWRTER-1844048682</t>
  </si>
  <si>
    <t>SWRTER-1944060757</t>
  </si>
  <si>
    <t>SWRTER-4744007411</t>
  </si>
  <si>
    <t>SWRTER-4844088930</t>
  </si>
  <si>
    <t>SWRTER-5244150608</t>
  </si>
  <si>
    <t>SWRTER-5844174048</t>
  </si>
  <si>
    <t>SWRTER-6444093224</t>
  </si>
  <si>
    <t>SWRTER-8744076004</t>
  </si>
  <si>
    <t>SWRTER-9444150943</t>
  </si>
  <si>
    <t>SWRTER-9843919802</t>
  </si>
  <si>
    <t>SWRTET-3043841862</t>
  </si>
  <si>
    <t>SWRTNR-0044140201</t>
  </si>
  <si>
    <t>SWRTNR-3043837844</t>
  </si>
  <si>
    <t>SWRTNR-4043964273</t>
  </si>
  <si>
    <t>SWRTNR-4143930970</t>
  </si>
  <si>
    <t>SWRTNR-5043957609</t>
  </si>
  <si>
    <t>SWRTNR-5044040313</t>
  </si>
  <si>
    <t>SWRTNR-6043902648</t>
  </si>
  <si>
    <t>SWRTNR-6144038371</t>
  </si>
  <si>
    <t>SWRTNR-7043851630</t>
  </si>
  <si>
    <t>SWRTNR-7044006070</t>
  </si>
  <si>
    <t>SWRTNR-8044148463</t>
  </si>
  <si>
    <t>SWRTSR-0543889510</t>
  </si>
  <si>
    <t>SWRTSR-0644193767</t>
  </si>
  <si>
    <t>SWRTSR-1544167000</t>
  </si>
  <si>
    <t>SWRTSR-1544182298</t>
  </si>
  <si>
    <t>SWRTSR-1644066278</t>
  </si>
  <si>
    <t>SWRTSR-2244110706</t>
  </si>
  <si>
    <t>SWRTSR-2443895617</t>
  </si>
  <si>
    <t>SWRTSR-2643871621</t>
  </si>
  <si>
    <t>SWRTSR-4043834581</t>
  </si>
  <si>
    <t>SWRTSR-4644188948</t>
  </si>
  <si>
    <t>SWRTSR-5443858662</t>
  </si>
  <si>
    <t>SWRTSR-5744044948</t>
  </si>
  <si>
    <t>SWRTSR-8743982701</t>
  </si>
  <si>
    <t>TDDENR-2043982785</t>
  </si>
  <si>
    <t>TDDEST-1844076932</t>
  </si>
  <si>
    <t>TDDTNR-8044139110</t>
  </si>
  <si>
    <t>TDLEER-0044020596</t>
  </si>
  <si>
    <t>TDLEER-0144000741</t>
  </si>
  <si>
    <t>TDLEER-0144046616</t>
  </si>
  <si>
    <t>TDLEER-0443972233</t>
  </si>
  <si>
    <t>TDLEER-0443980106</t>
  </si>
  <si>
    <t>TDLEER-0444129626</t>
  </si>
  <si>
    <t>TDLEER-0843877419</t>
  </si>
  <si>
    <t>TDLEER-1043888817</t>
  </si>
  <si>
    <t>TDLEER-1143979906</t>
  </si>
  <si>
    <t>TDLEER-1144124493</t>
  </si>
  <si>
    <t>TDLEER-1144131787</t>
  </si>
  <si>
    <t>TDLEER-1144161291</t>
  </si>
  <si>
    <t>TDLEER-1244117014</t>
  </si>
  <si>
    <t>TDLEER-1244143135</t>
  </si>
  <si>
    <t>TDLEER-1343957431</t>
  </si>
  <si>
    <t>TDLEER-1344196565</t>
  </si>
  <si>
    <t>TDLEER-1443973853</t>
  </si>
  <si>
    <t>TDLEER-1744033171</t>
  </si>
  <si>
    <t>TDLEER-2043846362</t>
  </si>
  <si>
    <t>TDLEER-2043936543</t>
  </si>
  <si>
    <t>TDLEER-2143925044</t>
  </si>
  <si>
    <t>TDLEER-2144194379</t>
  </si>
  <si>
    <t>TDLEER-2243918965</t>
  </si>
  <si>
    <t>TDLEER-2343862957</t>
  </si>
  <si>
    <t>TDLEER-2343982861</t>
  </si>
  <si>
    <t>TDLEER-2444107034</t>
  </si>
  <si>
    <t>TDLEER-2444107749</t>
  </si>
  <si>
    <t>TDLEER-2644162580</t>
  </si>
  <si>
    <t>TDLEER-2743865468</t>
  </si>
  <si>
    <t>TDLEER-3244159084</t>
  </si>
  <si>
    <t>TDLEER-3244164853</t>
  </si>
  <si>
    <t>TDLEER-3343916929</t>
  </si>
  <si>
    <t>TDLEER-3343923376</t>
  </si>
  <si>
    <t>TDLEER-3344173601</t>
  </si>
  <si>
    <t>TDLEER-3443982557</t>
  </si>
  <si>
    <t>TDLEER-3444111768</t>
  </si>
  <si>
    <t>TDLEER-3543880872</t>
  </si>
  <si>
    <t>TDLEER-3544156239</t>
  </si>
  <si>
    <t>TDLEER-3743941140</t>
  </si>
  <si>
    <t>TDLEER-3844195231</t>
  </si>
  <si>
    <t>TDLEER-4044026116</t>
  </si>
  <si>
    <t>TDLEER-4044153096</t>
  </si>
  <si>
    <t>TDLEER-4144094436</t>
  </si>
  <si>
    <t>TDLEER-4444030075</t>
  </si>
  <si>
    <t>TDLEER-4444159041</t>
  </si>
  <si>
    <t>TDLEER-4543845292</t>
  </si>
  <si>
    <t>TDLEER-5043850689</t>
  </si>
  <si>
    <t>TDLEER-5144106530</t>
  </si>
  <si>
    <t>TDLEER-5243844575</t>
  </si>
  <si>
    <t>TDLEER-5243861945</t>
  </si>
  <si>
    <t>TDLEER-5243904317</t>
  </si>
  <si>
    <t>TDLEER-5244042889</t>
  </si>
  <si>
    <t>TDLEER-5343853667</t>
  </si>
  <si>
    <t>TDLEER-5444011921</t>
  </si>
  <si>
    <t>TDLEER-5643894480</t>
  </si>
  <si>
    <t>TDLEER-5644054452</t>
  </si>
  <si>
    <t>TDLEER-5843911472</t>
  </si>
  <si>
    <t>TDLEER-6043934777</t>
  </si>
  <si>
    <t>TDLEER-6044083788</t>
  </si>
  <si>
    <t>TDLEER-6243840743</t>
  </si>
  <si>
    <t>TDLEER-6243844184</t>
  </si>
  <si>
    <t>TDLEER-6243920475</t>
  </si>
  <si>
    <t>TDLEER-6243961130</t>
  </si>
  <si>
    <t>TDLEER-6244030137</t>
  </si>
  <si>
    <t>TDLEER-6244141218</t>
  </si>
  <si>
    <t>TDLEER-6443839421</t>
  </si>
  <si>
    <t>TDLEER-6444042415</t>
  </si>
  <si>
    <t>TDLEER-6544034130</t>
  </si>
  <si>
    <t>TDLEER-6544111252</t>
  </si>
  <si>
    <t>TDLEER-6544183093</t>
  </si>
  <si>
    <t>TDLEER-7043901314</t>
  </si>
  <si>
    <t>TDLEER-7044031232</t>
  </si>
  <si>
    <t>TDLEER-7044122284</t>
  </si>
  <si>
    <t>TDLEER-7243910850</t>
  </si>
  <si>
    <t>TDLEER-7244053328</t>
  </si>
  <si>
    <t>TDLEER-7443896240</t>
  </si>
  <si>
    <t>TDLEER-7543994712</t>
  </si>
  <si>
    <t>TDLEER-7544142586</t>
  </si>
  <si>
    <t>TDLEER-7643832285</t>
  </si>
  <si>
    <t>TDLEER-7744125440</t>
  </si>
  <si>
    <t>TDLEER-7744146203</t>
  </si>
  <si>
    <t>TDLEER-7843865674</t>
  </si>
  <si>
    <t>TDLEER-7944039565</t>
  </si>
  <si>
    <t>TDLEER-8043855662</t>
  </si>
  <si>
    <t>TDLEER-8043990648</t>
  </si>
  <si>
    <t>TDLEER-8143887969</t>
  </si>
  <si>
    <t>TDLEER-8143920671</t>
  </si>
  <si>
    <t>TDLEER-8243842427</t>
  </si>
  <si>
    <t>TDLEER-8243864665</t>
  </si>
  <si>
    <t>TDLEER-8243913967</t>
  </si>
  <si>
    <t>TDLEER-8244140821</t>
  </si>
  <si>
    <t>TDLEER-8244192335</t>
  </si>
  <si>
    <t>TDLEER-8444029807</t>
  </si>
  <si>
    <t>TDLEER-8643869340</t>
  </si>
  <si>
    <t>TDLEER-8743866868</t>
  </si>
  <si>
    <t>TDLEER-8844006392</t>
  </si>
  <si>
    <t>TDLEER-9143833457</t>
  </si>
  <si>
    <t>TDLEER-9144143161</t>
  </si>
  <si>
    <t>TDLEER-9244038789</t>
  </si>
  <si>
    <t>TDLEER-9343858243</t>
  </si>
  <si>
    <t>TDLEER-9343934335</t>
  </si>
  <si>
    <t>TDLEER-9443843470</t>
  </si>
  <si>
    <t>TDLEER-9443913421</t>
  </si>
  <si>
    <t>TDLEER-9444072076</t>
  </si>
  <si>
    <t>TDLEER-9643868927</t>
  </si>
  <si>
    <t>TDLEER-9644160952</t>
  </si>
  <si>
    <t>TDLEER-9944099267</t>
  </si>
  <si>
    <t>TDLEET-0144171161</t>
  </si>
  <si>
    <t>TDLEET-0644180253</t>
  </si>
  <si>
    <t>TDLEET-1344176200</t>
  </si>
  <si>
    <t>TDLEET-3344159062</t>
  </si>
  <si>
    <t>TDLEET-3643914512</t>
  </si>
  <si>
    <t>TDLEET-6344176879</t>
  </si>
  <si>
    <t>TDLEET-7544128494</t>
  </si>
  <si>
    <t>TDLEET-7644095348</t>
  </si>
  <si>
    <t>TDLEET-7943995262</t>
  </si>
  <si>
    <t>TDLEET-8644040683</t>
  </si>
  <si>
    <t>TDLEET-8744151714</t>
  </si>
  <si>
    <t>TDLEET-9344019557</t>
  </si>
  <si>
    <t>TDLEET-9444145393</t>
  </si>
  <si>
    <t>TDLEET-9643965084</t>
  </si>
  <si>
    <t>TDLEET-9644114296</t>
  </si>
  <si>
    <t>TDLENR-0043845785</t>
  </si>
  <si>
    <t>TDLENR-0043873494</t>
  </si>
  <si>
    <t>TDLENR-0043890860</t>
  </si>
  <si>
    <t>TDLENR-0043935693</t>
  </si>
  <si>
    <t>TDLENR-0043983839</t>
  </si>
  <si>
    <t>TDLENR-0043994986</t>
  </si>
  <si>
    <t>TDLENR-0043995130</t>
  </si>
  <si>
    <t>TDLENR-0044047301</t>
  </si>
  <si>
    <t>TDLENR-0044065916</t>
  </si>
  <si>
    <t>TDLENR-0044076314</t>
  </si>
  <si>
    <t>TDLENR-0044134282</t>
  </si>
  <si>
    <t>TDLENR-0143850594</t>
  </si>
  <si>
    <t>TDLENR-1044063973</t>
  </si>
  <si>
    <t>TDLENR-1044106656</t>
  </si>
  <si>
    <t>TDLENR-1044128579</t>
  </si>
  <si>
    <t>TDLENR-1044129933</t>
  </si>
  <si>
    <t>TDLENR-1044157109</t>
  </si>
  <si>
    <t>TDLENR-1044193012</t>
  </si>
  <si>
    <t>TDLENR-1143954491</t>
  </si>
  <si>
    <t>TDLENR-1144127351</t>
  </si>
  <si>
    <t>TDLENR-2043846282</t>
  </si>
  <si>
    <t>TDLENR-2043949492</t>
  </si>
  <si>
    <t>TDLENR-2044008363</t>
  </si>
  <si>
    <t>TDLENR-2044054714</t>
  </si>
  <si>
    <t>TDLENR-2044073555</t>
  </si>
  <si>
    <t>TDLENR-2044099856</t>
  </si>
  <si>
    <t>TDLENR-2044117274</t>
  </si>
  <si>
    <t>TDLENR-2044128882</t>
  </si>
  <si>
    <t>TDLENR-2143882963</t>
  </si>
  <si>
    <t>TDLENR-2144045076</t>
  </si>
  <si>
    <t>TDLENR-2243889954</t>
  </si>
  <si>
    <t>TDLENR-3043885059</t>
  </si>
  <si>
    <t>TDLENR-3044023575</t>
  </si>
  <si>
    <t>TDLENR-3044076112</t>
  </si>
  <si>
    <t>TDLENR-3044116069</t>
  </si>
  <si>
    <t>TDLENR-3144081046</t>
  </si>
  <si>
    <t>TDLENR-3243842634</t>
  </si>
  <si>
    <t>TDLENR-4043865704</t>
  </si>
  <si>
    <t>TDLENR-4043869187</t>
  </si>
  <si>
    <t>TDLENR-4043910764</t>
  </si>
  <si>
    <t>TDLENR-4044108180</t>
  </si>
  <si>
    <t>TDLENR-4044132156</t>
  </si>
  <si>
    <t>TDLENR-4144145988</t>
  </si>
  <si>
    <t>TDLENR-4244116336</t>
  </si>
  <si>
    <t>TDLENR-5043839130</t>
  </si>
  <si>
    <t>TDLENR-5043874213</t>
  </si>
  <si>
    <t>TDLENR-5043966975</t>
  </si>
  <si>
    <t>TDLENR-5043968689</t>
  </si>
  <si>
    <t>TDLENR-5044017439</t>
  </si>
  <si>
    <t>TDLENR-5044022138</t>
  </si>
  <si>
    <t>TDLENR-5044028148</t>
  </si>
  <si>
    <t>TDLENR-5044047985</t>
  </si>
  <si>
    <t>TDLENR-5143870975</t>
  </si>
  <si>
    <t>TDLENR-5143878303</t>
  </si>
  <si>
    <t>TDLENR-5343929291</t>
  </si>
  <si>
    <t>TDLENR-6043857988</t>
  </si>
  <si>
    <t>TDLENR-6043858038</t>
  </si>
  <si>
    <t>TDLENR-6043926977</t>
  </si>
  <si>
    <t>TDLENR-6043949759</t>
  </si>
  <si>
    <t>TDLENR-6043988129</t>
  </si>
  <si>
    <t>TDLENR-6044005474</t>
  </si>
  <si>
    <t>TDLENR-6044110715</t>
  </si>
  <si>
    <t>TDLENR-6044148727</t>
  </si>
  <si>
    <t>TDLENR-6143859693</t>
  </si>
  <si>
    <t>TDLENR-7043875919</t>
  </si>
  <si>
    <t>TDLENR-7043940113</t>
  </si>
  <si>
    <t>TDLENR-7043980121</t>
  </si>
  <si>
    <t>TDLENR-7044072037</t>
  </si>
  <si>
    <t>TDLENR-7044191773</t>
  </si>
  <si>
    <t>TDLENR-7143874181</t>
  </si>
  <si>
    <t>TDLENR-8043944248</t>
  </si>
  <si>
    <t>TDLENR-8043994290</t>
  </si>
  <si>
    <t>TDLENR-8044033601</t>
  </si>
  <si>
    <t>TDLENR-8044067964</t>
  </si>
  <si>
    <t>TDLENR-8044083378</t>
  </si>
  <si>
    <t>TDLENR-8044142717</t>
  </si>
  <si>
    <t>TDLENR-8044155292</t>
  </si>
  <si>
    <t>TDLENR-8044177352</t>
  </si>
  <si>
    <t>TDLENR-8143945670</t>
  </si>
  <si>
    <t>TDLENR-8143991916</t>
  </si>
  <si>
    <t>TDLENR-8144027470</t>
  </si>
  <si>
    <t>TDLENR-8144082572</t>
  </si>
  <si>
    <t>TDLENR-8244051845</t>
  </si>
  <si>
    <t>TDLENR-9043852384</t>
  </si>
  <si>
    <t>TDLENR-9044014934</t>
  </si>
  <si>
    <t>TDLENR-9044174926</t>
  </si>
  <si>
    <t>TDLENR-9143995761</t>
  </si>
  <si>
    <t>TDLENT-0043836522</t>
  </si>
  <si>
    <t>TDLENT-0043915123</t>
  </si>
  <si>
    <t>TDLENT-0044012336</t>
  </si>
  <si>
    <t>TDLENT-0343965663</t>
  </si>
  <si>
    <t>TDLENT-1043855894</t>
  </si>
  <si>
    <t>TDLENT-1043903704</t>
  </si>
  <si>
    <t>TDLENT-1043910276</t>
  </si>
  <si>
    <t>TDLENT-2043900238</t>
  </si>
  <si>
    <t>TDLENT-2043979518</t>
  </si>
  <si>
    <t>TDLENT-2044191689</t>
  </si>
  <si>
    <t>TDLENT-3044055761</t>
  </si>
  <si>
    <t>TDLENT-4043943952</t>
  </si>
  <si>
    <t>TDLENT-4044132650</t>
  </si>
  <si>
    <t>TDLENT-4244023434</t>
  </si>
  <si>
    <t>TDLENT-5043852067</t>
  </si>
  <si>
    <t>TDLENT-5044006358</t>
  </si>
  <si>
    <t>TDLENT-5044152219</t>
  </si>
  <si>
    <t>TDLENT-5143912493</t>
  </si>
  <si>
    <t>TDLENT-6043863738</t>
  </si>
  <si>
    <t>TDLENT-6043889383</t>
  </si>
  <si>
    <t>TDLENT-6044105059</t>
  </si>
  <si>
    <t>TDLENT-7043964228</t>
  </si>
  <si>
    <t>TDLENT-7144045291</t>
  </si>
  <si>
    <t>TDLENT-8043860100</t>
  </si>
  <si>
    <t>TDLENT-8043860677</t>
  </si>
  <si>
    <t>TDLENT-8043892856</t>
  </si>
  <si>
    <t>TDLENT-8043954512</t>
  </si>
  <si>
    <t>TDLENT-8043975745</t>
  </si>
  <si>
    <t>TDLENT-8044049536</t>
  </si>
  <si>
    <t>TDLENT-8143945061</t>
  </si>
  <si>
    <t>TDLENT-9043966376</t>
  </si>
  <si>
    <t>TDLESR-0143910647</t>
  </si>
  <si>
    <t>TDLESR-0143918265</t>
  </si>
  <si>
    <t>TDLESR-0144134575</t>
  </si>
  <si>
    <t>TDLESR-0243993158</t>
  </si>
  <si>
    <t>TDLESR-0343984668</t>
  </si>
  <si>
    <t>TDLESR-0443831192</t>
  </si>
  <si>
    <t>TDLESR-0443893103</t>
  </si>
  <si>
    <t>TDLESR-0443987796</t>
  </si>
  <si>
    <t>TDLESR-0543989748</t>
  </si>
  <si>
    <t>TDLESR-0743848688</t>
  </si>
  <si>
    <t>TDLESR-0744101733</t>
  </si>
  <si>
    <t>TDLESR-0944098822</t>
  </si>
  <si>
    <t>TDLESR-1144167644</t>
  </si>
  <si>
    <t>TDLESR-1243842080</t>
  </si>
  <si>
    <t>TDLESR-1243855174</t>
  </si>
  <si>
    <t>TDLESR-1244009641</t>
  </si>
  <si>
    <t>TDLESR-1244043239</t>
  </si>
  <si>
    <t>TDLESR-1343966463</t>
  </si>
  <si>
    <t>TDLESR-1343976650</t>
  </si>
  <si>
    <t>TDLESR-1443864949</t>
  </si>
  <si>
    <t>TDLESR-1444093069</t>
  </si>
  <si>
    <t>TDLESR-1444166696</t>
  </si>
  <si>
    <t>TDLESR-1543839468</t>
  </si>
  <si>
    <t>TDLESR-1544026586</t>
  </si>
  <si>
    <t>TDLESR-1544026747</t>
  </si>
  <si>
    <t>TDLESR-1844088658</t>
  </si>
  <si>
    <t>TDLESR-1844111617</t>
  </si>
  <si>
    <t>TDLESR-2044177192</t>
  </si>
  <si>
    <t>TDLESR-2144037958</t>
  </si>
  <si>
    <t>TDLESR-2144048503</t>
  </si>
  <si>
    <t>TDLESR-2144169785</t>
  </si>
  <si>
    <t>TDLESR-2144191829</t>
  </si>
  <si>
    <t>TDLESR-2243924003</t>
  </si>
  <si>
    <t>TDLESR-2244191013</t>
  </si>
  <si>
    <t>TDLESR-2344119817</t>
  </si>
  <si>
    <t>TDLESR-2443835251</t>
  </si>
  <si>
    <t>TDLESR-2443915354</t>
  </si>
  <si>
    <t>TDLESR-2444170683</t>
  </si>
  <si>
    <t>TDLESR-2444189230</t>
  </si>
  <si>
    <t>TDLESR-2543887176</t>
  </si>
  <si>
    <t>TDLESR-2544151093</t>
  </si>
  <si>
    <t>TDLESR-2744027583</t>
  </si>
  <si>
    <t>TDLESR-2744042851</t>
  </si>
  <si>
    <t>TDLESR-2843968495</t>
  </si>
  <si>
    <t>TDLESR-2943853982</t>
  </si>
  <si>
    <t>TDLESR-3144173850</t>
  </si>
  <si>
    <t>TDLESR-3144184185</t>
  </si>
  <si>
    <t>TDLESR-3243862127</t>
  </si>
  <si>
    <t>TDLESR-3243967803</t>
  </si>
  <si>
    <t>TDLESR-3343833175</t>
  </si>
  <si>
    <t>TDLESR-3343850865</t>
  </si>
  <si>
    <t>TDLESR-3343980858</t>
  </si>
  <si>
    <t>TDLESR-3444077305</t>
  </si>
  <si>
    <t>TDLESR-3544061022</t>
  </si>
  <si>
    <t>TDLESR-3544145431</t>
  </si>
  <si>
    <t>TDLESR-3743937138</t>
  </si>
  <si>
    <t>TDLESR-3843895768</t>
  </si>
  <si>
    <t>TDLESR-4143938327</t>
  </si>
  <si>
    <t>TDLESR-4144047718</t>
  </si>
  <si>
    <t>TDLESR-4244044866</t>
  </si>
  <si>
    <t>TDLESR-4244113810</t>
  </si>
  <si>
    <t>TDLESR-4343877758</t>
  </si>
  <si>
    <t>TDLESR-4343885985</t>
  </si>
  <si>
    <t>TDLESR-4344156122</t>
  </si>
  <si>
    <t>TDLESR-4443843624</t>
  </si>
  <si>
    <t>TDLESR-4444070590</t>
  </si>
  <si>
    <t>TDLESR-4743864873</t>
  </si>
  <si>
    <t>TDLESR-4744022026</t>
  </si>
  <si>
    <t>TDLESR-5043949365</t>
  </si>
  <si>
    <t>TDLESR-5344056938</t>
  </si>
  <si>
    <t>TDLESR-5443850260</t>
  </si>
  <si>
    <t>TDLESR-5443995975</t>
  </si>
  <si>
    <t>TDLESR-5444025491</t>
  </si>
  <si>
    <t>TDLESR-5444117074</t>
  </si>
  <si>
    <t>TDLESR-5444136431</t>
  </si>
  <si>
    <t>TDLESR-5643877148</t>
  </si>
  <si>
    <t>TDLESR-5744045661</t>
  </si>
  <si>
    <t>TDLESR-5943925983</t>
  </si>
  <si>
    <t>TDLESR-6143987097</t>
  </si>
  <si>
    <t>TDLESR-6144036899</t>
  </si>
  <si>
    <t>TDLESR-6243902266</t>
  </si>
  <si>
    <t>TDLESR-6244112314</t>
  </si>
  <si>
    <t>TDLESR-6443867089</t>
  </si>
  <si>
    <t>TDLESR-6543856697</t>
  </si>
  <si>
    <t>TDLESR-6743967848</t>
  </si>
  <si>
    <t>TDLESR-6744101690</t>
  </si>
  <si>
    <t>TDLESR-6944065463</t>
  </si>
  <si>
    <t>TDLESR-7043854843</t>
  </si>
  <si>
    <t>TDLESR-7143839219</t>
  </si>
  <si>
    <t>TDLESR-7144101352</t>
  </si>
  <si>
    <t>TDLESR-7144118483</t>
  </si>
  <si>
    <t>TDLESR-7243896018</t>
  </si>
  <si>
    <t>TDLESR-7243957808</t>
  </si>
  <si>
    <t>TDLESR-7344106018</t>
  </si>
  <si>
    <t>TDLESR-7544122344</t>
  </si>
  <si>
    <t>TDLESR-7744107998</t>
  </si>
  <si>
    <t>TDLESR-7943890655</t>
  </si>
  <si>
    <t>TDLESR-7944171733</t>
  </si>
  <si>
    <t>TDLESR-8143885938</t>
  </si>
  <si>
    <t>TDLESR-8144039412</t>
  </si>
  <si>
    <t>TDLESR-8144096683</t>
  </si>
  <si>
    <t>TDLESR-8144191265</t>
  </si>
  <si>
    <t>TDLESR-8243831397</t>
  </si>
  <si>
    <t>TDLESR-8243859124</t>
  </si>
  <si>
    <t>TDLESR-8243872736</t>
  </si>
  <si>
    <t>TDLESR-8244054503</t>
  </si>
  <si>
    <t>TDLESR-8244129653</t>
  </si>
  <si>
    <t>TDLESR-8343848568</t>
  </si>
  <si>
    <t>TDLESR-8344104738</t>
  </si>
  <si>
    <t>TDLESR-8344187017</t>
  </si>
  <si>
    <t>TDLESR-8443986132</t>
  </si>
  <si>
    <t>TDLESR-8443991305</t>
  </si>
  <si>
    <t>TDLESR-8444006472</t>
  </si>
  <si>
    <t>TDLESR-8444095344</t>
  </si>
  <si>
    <t>TDLESR-8444130902</t>
  </si>
  <si>
    <t>TDLESR-8544168992</t>
  </si>
  <si>
    <t>TDLESR-8644100928</t>
  </si>
  <si>
    <t>TDLESR-8843987461</t>
  </si>
  <si>
    <t>TDLESR-9143838301</t>
  </si>
  <si>
    <t>TDLESR-9144069708</t>
  </si>
  <si>
    <t>TDLESR-9243898674</t>
  </si>
  <si>
    <t>TDLESR-9243943514</t>
  </si>
  <si>
    <t>TDLESR-9343857999</t>
  </si>
  <si>
    <t>TDLESR-9344126173</t>
  </si>
  <si>
    <t>TDLESR-9444036259</t>
  </si>
  <si>
    <t>TDLESR-9744028632</t>
  </si>
  <si>
    <t>TDLESR-9843977627</t>
  </si>
  <si>
    <t>TDLEST-0143860705</t>
  </si>
  <si>
    <t>TDLEST-0144000766</t>
  </si>
  <si>
    <t>TDLEST-0243834996</t>
  </si>
  <si>
    <t>TDLEST-0344171477</t>
  </si>
  <si>
    <t>TDLEST-0443973572</t>
  </si>
  <si>
    <t>TDLEST-0444081156</t>
  </si>
  <si>
    <t>TDLEST-0444178670</t>
  </si>
  <si>
    <t>TDLEST-0544019968</t>
  </si>
  <si>
    <t>TDLEST-1144095430</t>
  </si>
  <si>
    <t>TDLEST-1144116967</t>
  </si>
  <si>
    <t>TDLEST-1243847632</t>
  </si>
  <si>
    <t>TDLEST-1243876267</t>
  </si>
  <si>
    <t>TDLEST-1243954039</t>
  </si>
  <si>
    <t>TDLEST-2644176523</t>
  </si>
  <si>
    <t>TDLEST-3144189035</t>
  </si>
  <si>
    <t>TDLEST-3843871368</t>
  </si>
  <si>
    <t>TDLEST-4344152361</t>
  </si>
  <si>
    <t>TDLEST-5144186851</t>
  </si>
  <si>
    <t>TDLEST-5544031525</t>
  </si>
  <si>
    <t>TDLEST-6443913501</t>
  </si>
  <si>
    <t>TDLEST-7144178740</t>
  </si>
  <si>
    <t>TDLEST-8344065832</t>
  </si>
  <si>
    <t>TDLEST-8344181841</t>
  </si>
  <si>
    <t>TDLEST-9044195913</t>
  </si>
  <si>
    <t>TDLEST-9143896998</t>
  </si>
  <si>
    <t>TDLEST-9244017196</t>
  </si>
  <si>
    <t>TDLEST-9844184915</t>
  </si>
  <si>
    <t>TDLTER-0043995907</t>
  </si>
  <si>
    <t>TDLTER-0044006390</t>
  </si>
  <si>
    <t>TDLTER-0044022070</t>
  </si>
  <si>
    <t>TDLTER-0044055155</t>
  </si>
  <si>
    <t>TDLTER-0143920103</t>
  </si>
  <si>
    <t>TDLTER-0144032187</t>
  </si>
  <si>
    <t>TDLTER-0144035760</t>
  </si>
  <si>
    <t>TDLTER-0144040659</t>
  </si>
  <si>
    <t>TDLTER-0243896221</t>
  </si>
  <si>
    <t>TDLTER-0243986727</t>
  </si>
  <si>
    <t>TDLTER-0343839606</t>
  </si>
  <si>
    <t>TDLTER-0343927216</t>
  </si>
  <si>
    <t>TDLTER-0344011993</t>
  </si>
  <si>
    <t>TDLTER-0344012528</t>
  </si>
  <si>
    <t>TDLTER-0344020501</t>
  </si>
  <si>
    <t>TDLTER-0344070742</t>
  </si>
  <si>
    <t>TDLTER-0344164721</t>
  </si>
  <si>
    <t>TDLTER-0344172270</t>
  </si>
  <si>
    <t>TDLTER-0443941533</t>
  </si>
  <si>
    <t>TDLTER-0443979363</t>
  </si>
  <si>
    <t>TDLTER-0444110933</t>
  </si>
  <si>
    <t>TDLTER-0544035495</t>
  </si>
  <si>
    <t>TDLTER-0544062651</t>
  </si>
  <si>
    <t>TDLTER-0744107978</t>
  </si>
  <si>
    <t>TDLTER-0744144667</t>
  </si>
  <si>
    <t>TDLTER-0744193702</t>
  </si>
  <si>
    <t>TDLTER-0943871692</t>
  </si>
  <si>
    <t>TDLTER-0944066690</t>
  </si>
  <si>
    <t>TDLTER-0944119171</t>
  </si>
  <si>
    <t>TDLTER-1043833621</t>
  </si>
  <si>
    <t>TDLTER-1043887446</t>
  </si>
  <si>
    <t>TDLTER-1044017900</t>
  </si>
  <si>
    <t>TDLTER-1143954378</t>
  </si>
  <si>
    <t>TDLTER-1143968623</t>
  </si>
  <si>
    <t>TDLTER-1243903412</t>
  </si>
  <si>
    <t>TDLTER-1244179909</t>
  </si>
  <si>
    <t>TDLTER-1343940439</t>
  </si>
  <si>
    <t>TDLTER-1344064412</t>
  </si>
  <si>
    <t>TDLTER-1344152067</t>
  </si>
  <si>
    <t>TDLTER-1344160647</t>
  </si>
  <si>
    <t>TDLTER-1344184949</t>
  </si>
  <si>
    <t>TDLTER-1443847128</t>
  </si>
  <si>
    <t>TDLTER-1443855298</t>
  </si>
  <si>
    <t>TDLTER-1443911098</t>
  </si>
  <si>
    <t>TDLTER-1444105157</t>
  </si>
  <si>
    <t>TDLTER-1444123861</t>
  </si>
  <si>
    <t>TDLTER-1543867783</t>
  </si>
  <si>
    <t>TDLTER-1543964357</t>
  </si>
  <si>
    <t>TDLTER-1643917735</t>
  </si>
  <si>
    <t>TDLTER-1644124148</t>
  </si>
  <si>
    <t>TDLTER-1743941579</t>
  </si>
  <si>
    <t>TDLTER-1743947529</t>
  </si>
  <si>
    <t>TDLTER-1744144662</t>
  </si>
  <si>
    <t>TDLTER-1744155841</t>
  </si>
  <si>
    <t>TDLTER-1843972257</t>
  </si>
  <si>
    <t>TDLTER-1944064316</t>
  </si>
  <si>
    <t>TDLTER-1944096478</t>
  </si>
  <si>
    <t>TDLTER-2043969289</t>
  </si>
  <si>
    <t>TDLTER-2044114302</t>
  </si>
  <si>
    <t>TDLTER-2143843466</t>
  </si>
  <si>
    <t>TDLTER-2143899295</t>
  </si>
  <si>
    <t>TDLTER-2144004731</t>
  </si>
  <si>
    <t>TDLTER-2144148277</t>
  </si>
  <si>
    <t>TDLTER-2243880454</t>
  </si>
  <si>
    <t>TDLTER-2244148340</t>
  </si>
  <si>
    <t>TDLTER-2244180885</t>
  </si>
  <si>
    <t>TDLTER-2244190706</t>
  </si>
  <si>
    <t>TDLTER-2343953194</t>
  </si>
  <si>
    <t>TDLTER-2343956501</t>
  </si>
  <si>
    <t>TDLTER-2343989937</t>
  </si>
  <si>
    <t>TDLTER-2344003786</t>
  </si>
  <si>
    <t>TDLTER-2443930473</t>
  </si>
  <si>
    <t>TDLTER-2443951268</t>
  </si>
  <si>
    <t>TDLTER-2443969247</t>
  </si>
  <si>
    <t>TDLTER-2444036380</t>
  </si>
  <si>
    <t>TDLTER-2444074948</t>
  </si>
  <si>
    <t>TDLTER-2444170461</t>
  </si>
  <si>
    <t>TDLTER-2544050125</t>
  </si>
  <si>
    <t>TDLTER-2544050900</t>
  </si>
  <si>
    <t>TDLTER-2643885628</t>
  </si>
  <si>
    <t>TDLTER-2643902398</t>
  </si>
  <si>
    <t>TDLTER-2644186027</t>
  </si>
  <si>
    <t>TDLTER-2644188478</t>
  </si>
  <si>
    <t>TDLTER-2644192796</t>
  </si>
  <si>
    <t>TDLTER-2743896386</t>
  </si>
  <si>
    <t>TDLTER-2743980903</t>
  </si>
  <si>
    <t>TDLTER-2744029029</t>
  </si>
  <si>
    <t>TDLTER-2744117054</t>
  </si>
  <si>
    <t>TDLTER-2843932092</t>
  </si>
  <si>
    <t>TDLTER-2843999295</t>
  </si>
  <si>
    <t>TDLTER-2844105926</t>
  </si>
  <si>
    <t>TDLTER-2844163164</t>
  </si>
  <si>
    <t>TDLTER-2943969113</t>
  </si>
  <si>
    <t>TDLTER-3043840006</t>
  </si>
  <si>
    <t>TDLTER-3044087681</t>
  </si>
  <si>
    <t>TDLTER-3044101826</t>
  </si>
  <si>
    <t>TDLTER-3044140488</t>
  </si>
  <si>
    <t>TDLTER-3143879602</t>
  </si>
  <si>
    <t>TDLTER-3143980033</t>
  </si>
  <si>
    <t>TDLTER-3144081277</t>
  </si>
  <si>
    <t>TDLTER-3243895499</t>
  </si>
  <si>
    <t>TDLTER-3244011687</t>
  </si>
  <si>
    <t>TDLTER-3343889753</t>
  </si>
  <si>
    <t>TDLTER-3343963672</t>
  </si>
  <si>
    <t>TDLTER-3344002328</t>
  </si>
  <si>
    <t>TDLTER-3344041496</t>
  </si>
  <si>
    <t>TDLTER-3344143028</t>
  </si>
  <si>
    <t>TDLTER-3443855759</t>
  </si>
  <si>
    <t>TDLTER-3443869338</t>
  </si>
  <si>
    <t>TDLTER-3443940841</t>
  </si>
  <si>
    <t>TDLTER-3444068151</t>
  </si>
  <si>
    <t>TDLTER-3444125517</t>
  </si>
  <si>
    <t>TDLTER-3444142669</t>
  </si>
  <si>
    <t>TDLTER-3444146464</t>
  </si>
  <si>
    <t>TDLTER-3544091667</t>
  </si>
  <si>
    <t>TDLTER-3644055121</t>
  </si>
  <si>
    <t>TDLTER-3644063995</t>
  </si>
  <si>
    <t>TDLTER-3644157210</t>
  </si>
  <si>
    <t>TDLTER-3743901911</t>
  </si>
  <si>
    <t>TDLTER-3743935891</t>
  </si>
  <si>
    <t>TDLTER-3744149913</t>
  </si>
  <si>
    <t>TDLTER-3843837073</t>
  </si>
  <si>
    <t>TDLTER-3844001918</t>
  </si>
  <si>
    <t>TDLTER-3844004423</t>
  </si>
  <si>
    <t>TDLTER-3844049244</t>
  </si>
  <si>
    <t>TDLTER-3944033085</t>
  </si>
  <si>
    <t>TDLTER-3944121681</t>
  </si>
  <si>
    <t>TDLTER-4044018994</t>
  </si>
  <si>
    <t>TDLTER-4044101342</t>
  </si>
  <si>
    <t>TDLTER-4044139122</t>
  </si>
  <si>
    <t>TDLTER-4143865483</t>
  </si>
  <si>
    <t>TDLTER-4143938234</t>
  </si>
  <si>
    <t>TDLTER-4144128311</t>
  </si>
  <si>
    <t>TDLTER-4144136352</t>
  </si>
  <si>
    <t>TDLTER-4144158621</t>
  </si>
  <si>
    <t>TDLTER-4144158656</t>
  </si>
  <si>
    <t>TDLTER-4144162359</t>
  </si>
  <si>
    <t>TDLTER-4243894642</t>
  </si>
  <si>
    <t>TDLTER-4244060779</t>
  </si>
  <si>
    <t>TDLTER-4343843749</t>
  </si>
  <si>
    <t>TDLTER-4343844918</t>
  </si>
  <si>
    <t>TDLTER-4344075171</t>
  </si>
  <si>
    <t>TDLTER-4344097467</t>
  </si>
  <si>
    <t>TDLTER-4344149730</t>
  </si>
  <si>
    <t>TDLTER-4443934434</t>
  </si>
  <si>
    <t>TDLTER-4443944713</t>
  </si>
  <si>
    <t>TDLTER-4444005668</t>
  </si>
  <si>
    <t>TDLTER-4444050975</t>
  </si>
  <si>
    <t>TDLTER-4543853271</t>
  </si>
  <si>
    <t>TDLTER-4543986993</t>
  </si>
  <si>
    <t>TDLTER-4544088463</t>
  </si>
  <si>
    <t>TDLTER-4544115846</t>
  </si>
  <si>
    <t>TDLTER-4544147612</t>
  </si>
  <si>
    <t>TDLTER-4644097455</t>
  </si>
  <si>
    <t>TDLTER-4644143402</t>
  </si>
  <si>
    <t>TDLTER-4644170247</t>
  </si>
  <si>
    <t>TDLTER-4743888324</t>
  </si>
  <si>
    <t>TDLTER-4744025874</t>
  </si>
  <si>
    <t>TDLTER-4744044216</t>
  </si>
  <si>
    <t>TDLTER-4744087413</t>
  </si>
  <si>
    <t>TDLTER-4744115202</t>
  </si>
  <si>
    <t>TDLTER-4744115565</t>
  </si>
  <si>
    <t>TDLTER-4843863392</t>
  </si>
  <si>
    <t>TDLTER-4844170744</t>
  </si>
  <si>
    <t>TDLTER-4944100990</t>
  </si>
  <si>
    <t>TDLTER-4944194149</t>
  </si>
  <si>
    <t>TDLTER-5043831573</t>
  </si>
  <si>
    <t>TDLTER-5043918626</t>
  </si>
  <si>
    <t>TDLTER-5044037479</t>
  </si>
  <si>
    <t>TDLTER-5143832404</t>
  </si>
  <si>
    <t>TDLTER-5144185924</t>
  </si>
  <si>
    <t>TDLTER-5243903589</t>
  </si>
  <si>
    <t>TDLTER-5244029388</t>
  </si>
  <si>
    <t>TDLTER-5244060829</t>
  </si>
  <si>
    <t>TDLTER-5244180177</t>
  </si>
  <si>
    <t>TDLTER-5343855791</t>
  </si>
  <si>
    <t>TDLTER-5343860828</t>
  </si>
  <si>
    <t>TDLTER-5343915818</t>
  </si>
  <si>
    <t>TDLTER-5344023854</t>
  </si>
  <si>
    <t>TDLTER-5344067963</t>
  </si>
  <si>
    <t>TDLTER-5443832711</t>
  </si>
  <si>
    <t>TDLTER-5444000134</t>
  </si>
  <si>
    <t>TDLTER-5543975427</t>
  </si>
  <si>
    <t>TDLTER-5644004204</t>
  </si>
  <si>
    <t>TDLTER-5644064595</t>
  </si>
  <si>
    <t>TDLTER-5644091904</t>
  </si>
  <si>
    <t>TDLTER-5743869611</t>
  </si>
  <si>
    <t>TDLTER-5744171286</t>
  </si>
  <si>
    <t>TDLTER-5843965335</t>
  </si>
  <si>
    <t>TDLTER-5844077670</t>
  </si>
  <si>
    <t>TDLTER-5844136093</t>
  </si>
  <si>
    <t>TDLTER-5844169838</t>
  </si>
  <si>
    <t>TDLTER-5943868982</t>
  </si>
  <si>
    <t>TDLTER-5944016965</t>
  </si>
  <si>
    <t>TDLTER-6043888690</t>
  </si>
  <si>
    <t>TDLTER-6043942922</t>
  </si>
  <si>
    <t>TDLTER-6044000162</t>
  </si>
  <si>
    <t>TDLTER-6044189732</t>
  </si>
  <si>
    <t>TDLTER-6143855341</t>
  </si>
  <si>
    <t>TDLTER-6143969610</t>
  </si>
  <si>
    <t>TDLTER-6144028958</t>
  </si>
  <si>
    <t>TDLTER-6144057915</t>
  </si>
  <si>
    <t>TDLTER-6243882095</t>
  </si>
  <si>
    <t>TDLTER-6243906088</t>
  </si>
  <si>
    <t>TDLTER-6243931059</t>
  </si>
  <si>
    <t>TDLTER-6343933527</t>
  </si>
  <si>
    <t>TDLTER-6343943353</t>
  </si>
  <si>
    <t>TDLTER-6343972355</t>
  </si>
  <si>
    <t>TDLTER-6343995367</t>
  </si>
  <si>
    <t>TDLTER-6344004629</t>
  </si>
  <si>
    <t>TDLTER-6344112342</t>
  </si>
  <si>
    <t>TDLTER-6444103281</t>
  </si>
  <si>
    <t>TDLTER-6444135102</t>
  </si>
  <si>
    <t>TDLTER-6444183521</t>
  </si>
  <si>
    <t>TDLTER-6543869180</t>
  </si>
  <si>
    <t>TDLTER-6544005208</t>
  </si>
  <si>
    <t>TDLTER-6643835192</t>
  </si>
  <si>
    <t>TDLTER-6643963387</t>
  </si>
  <si>
    <t>TDLTER-6743874786</t>
  </si>
  <si>
    <t>TDLTER-6743965000</t>
  </si>
  <si>
    <t>TDLTER-6744113903</t>
  </si>
  <si>
    <t>TDLTER-6744174230</t>
  </si>
  <si>
    <t>TDLTER-6843848135</t>
  </si>
  <si>
    <t>TDLTER-6943885824</t>
  </si>
  <si>
    <t>TDLTER-6944001922</t>
  </si>
  <si>
    <t>TDLTER-6944037380</t>
  </si>
  <si>
    <t>TDLTER-7043848611</t>
  </si>
  <si>
    <t>TDLTER-7043878256</t>
  </si>
  <si>
    <t>TDLTER-7043895446</t>
  </si>
  <si>
    <t>TDLTER-7044060908</t>
  </si>
  <si>
    <t>TDLTER-7143860585</t>
  </si>
  <si>
    <t>TDLTER-7143915528</t>
  </si>
  <si>
    <t>TDLTER-7143973605</t>
  </si>
  <si>
    <t>TDLTER-7144040804</t>
  </si>
  <si>
    <t>TDLTER-7144173325</t>
  </si>
  <si>
    <t>TDLTER-7243921785</t>
  </si>
  <si>
    <t>TDLTER-7244052232</t>
  </si>
  <si>
    <t>TDLTER-7244195216</t>
  </si>
  <si>
    <t>TDLTER-7343941455</t>
  </si>
  <si>
    <t>TDLTER-7343970188</t>
  </si>
  <si>
    <t>TDLTER-7343998584</t>
  </si>
  <si>
    <t>TDLTER-7343999384</t>
  </si>
  <si>
    <t>TDLTER-7344069553</t>
  </si>
  <si>
    <t>TDLTER-7344167710</t>
  </si>
  <si>
    <t>TDLTER-7444124433</t>
  </si>
  <si>
    <t>TDLTER-7544082281</t>
  </si>
  <si>
    <t>TDLTER-7544119970</t>
  </si>
  <si>
    <t>TDLTER-7643845926</t>
  </si>
  <si>
    <t>TDLTER-7643992166</t>
  </si>
  <si>
    <t>TDLTER-7743843098</t>
  </si>
  <si>
    <t>TDLTER-7843933598</t>
  </si>
  <si>
    <t>TDLTER-7843987391</t>
  </si>
  <si>
    <t>TDLTER-7844135965</t>
  </si>
  <si>
    <t>TDLTER-7943858519</t>
  </si>
  <si>
    <t>TDLTER-7943995610</t>
  </si>
  <si>
    <t>TDLTER-7944118851</t>
  </si>
  <si>
    <t>TDLTER-8043846351</t>
  </si>
  <si>
    <t>TDLTER-8043888962</t>
  </si>
  <si>
    <t>TDLTER-8044012054</t>
  </si>
  <si>
    <t>TDLTER-8143920062</t>
  </si>
  <si>
    <t>TDLTER-8144128930</t>
  </si>
  <si>
    <t>TDLTER-8243837501</t>
  </si>
  <si>
    <t>TDLTER-8243911561</t>
  </si>
  <si>
    <t>TDLTER-8243980243</t>
  </si>
  <si>
    <t>TDLTER-8244111493</t>
  </si>
  <si>
    <t>TDLTER-8244181764</t>
  </si>
  <si>
    <t>TDLTER-8343843371</t>
  </si>
  <si>
    <t>TDLTER-8343862497</t>
  </si>
  <si>
    <t>TDLTER-8343936162</t>
  </si>
  <si>
    <t>TDLTER-8343954509</t>
  </si>
  <si>
    <t>TDLTER-8344085358</t>
  </si>
  <si>
    <t>TDLTER-8344130605</t>
  </si>
  <si>
    <t>TDLTER-8443873404</t>
  </si>
  <si>
    <t>TDLTER-8443918315</t>
  </si>
  <si>
    <t>TDLTER-8443965088</t>
  </si>
  <si>
    <t>TDLTER-8444003807</t>
  </si>
  <si>
    <t>TDLTER-8444024406</t>
  </si>
  <si>
    <t>TDLTER-8444042600</t>
  </si>
  <si>
    <t>TDLTER-8444107867</t>
  </si>
  <si>
    <t>TDLTER-8543936804</t>
  </si>
  <si>
    <t>TDLTER-8543965025</t>
  </si>
  <si>
    <t>TDLTER-8543982827</t>
  </si>
  <si>
    <t>TDLTER-8544159119</t>
  </si>
  <si>
    <t>TDLTER-8643994189</t>
  </si>
  <si>
    <t>TDLTER-8743838364</t>
  </si>
  <si>
    <t>TDLTER-8744126148</t>
  </si>
  <si>
    <t>TDLTER-8744143776</t>
  </si>
  <si>
    <t>TDLTER-8744189387</t>
  </si>
  <si>
    <t>TDLTER-8844093602</t>
  </si>
  <si>
    <t>TDLTER-8944102482</t>
  </si>
  <si>
    <t>TDLTER-9043926987</t>
  </si>
  <si>
    <t>TDLTER-9044019987</t>
  </si>
  <si>
    <t>TDLTER-9044148347</t>
  </si>
  <si>
    <t>TDLTER-9143839993</t>
  </si>
  <si>
    <t>TDLTER-9143842131</t>
  </si>
  <si>
    <t>TDLTER-9143855153</t>
  </si>
  <si>
    <t>TDLTER-9143902696</t>
  </si>
  <si>
    <t>TDLTER-9243832621</t>
  </si>
  <si>
    <t>TDLTER-9243935670</t>
  </si>
  <si>
    <t>TDLTER-9243985547</t>
  </si>
  <si>
    <t>TDLTER-9243993800</t>
  </si>
  <si>
    <t>TDLTER-9244000818</t>
  </si>
  <si>
    <t>TDLTER-9244069395</t>
  </si>
  <si>
    <t>TDLTER-9244176456</t>
  </si>
  <si>
    <t>TDLTER-9343851022</t>
  </si>
  <si>
    <t>TDLTER-9343961592</t>
  </si>
  <si>
    <t>TDLTER-9343967138</t>
  </si>
  <si>
    <t>TDLTER-9344155780</t>
  </si>
  <si>
    <t>TDLTER-9344161572</t>
  </si>
  <si>
    <t>TDLTER-9443997362</t>
  </si>
  <si>
    <t>TDLTER-9444074538</t>
  </si>
  <si>
    <t>TDLTER-9444189859</t>
  </si>
  <si>
    <t>TDLTER-9543858098</t>
  </si>
  <si>
    <t>TDLTER-9543998788</t>
  </si>
  <si>
    <t>TDLTER-9544101635</t>
  </si>
  <si>
    <t>TDLTER-9544172096</t>
  </si>
  <si>
    <t>TDLTER-9643960188</t>
  </si>
  <si>
    <t>TDLTER-9643966960</t>
  </si>
  <si>
    <t>TDLTER-9644159168</t>
  </si>
  <si>
    <t>TDLTER-9743997536</t>
  </si>
  <si>
    <t>TDLTER-9744055257</t>
  </si>
  <si>
    <t>TDLTER-9944031158</t>
  </si>
  <si>
    <t>TDLTET-0043892545</t>
  </si>
  <si>
    <t>TDLTET-0043906838</t>
  </si>
  <si>
    <t>TDLTET-0144151937</t>
  </si>
  <si>
    <t>TDLTET-0344065145</t>
  </si>
  <si>
    <t>TDLTET-0443952019</t>
  </si>
  <si>
    <t>TDLTET-0544149047</t>
  </si>
  <si>
    <t>TDLTET-0643866402</t>
  </si>
  <si>
    <t>TDLTET-1144039695</t>
  </si>
  <si>
    <t>TDLTET-1144158545</t>
  </si>
  <si>
    <t>TDLTET-1344095380</t>
  </si>
  <si>
    <t>TDLTET-1443868118</t>
  </si>
  <si>
    <t>TDLTET-1443888765</t>
  </si>
  <si>
    <t>TDLTET-1444029944</t>
  </si>
  <si>
    <t>TDLTET-1444059238</t>
  </si>
  <si>
    <t>TDLTET-1444109760</t>
  </si>
  <si>
    <t>TDLTET-1444138884</t>
  </si>
  <si>
    <t>TDLTET-1643934423</t>
  </si>
  <si>
    <t>TDLTET-2043937513</t>
  </si>
  <si>
    <t>TDLTET-2243965420</t>
  </si>
  <si>
    <t>TDLTET-2344014840</t>
  </si>
  <si>
    <t>TDLTET-2443947011</t>
  </si>
  <si>
    <t>TDLTET-2444056080</t>
  </si>
  <si>
    <t>TDLTET-2544083914</t>
  </si>
  <si>
    <t>TDLTET-2743985606</t>
  </si>
  <si>
    <t>TDLTET-2744164357</t>
  </si>
  <si>
    <t>TDLTET-3143917933</t>
  </si>
  <si>
    <t>TDLTET-3143979424</t>
  </si>
  <si>
    <t>TDLTET-3244082358</t>
  </si>
  <si>
    <t>TDLTET-3343957434</t>
  </si>
  <si>
    <t>TDLTET-3344196705</t>
  </si>
  <si>
    <t>TDLTET-3443923887</t>
  </si>
  <si>
    <t>TDLTET-3444033586</t>
  </si>
  <si>
    <t>TDLTET-3544070428</t>
  </si>
  <si>
    <t>TDLTET-3744168937</t>
  </si>
  <si>
    <t>TDLTET-4044130809</t>
  </si>
  <si>
    <t>TDLTET-4143930257</t>
  </si>
  <si>
    <t>TDLTET-4144179368</t>
  </si>
  <si>
    <t>TDLTET-4244170624</t>
  </si>
  <si>
    <t>TDLTET-4343879616</t>
  </si>
  <si>
    <t>TDLTET-4343891785</t>
  </si>
  <si>
    <t>TDLTET-4343956608</t>
  </si>
  <si>
    <t>TDLTET-4344007078</t>
  </si>
  <si>
    <t>TDLTET-4344049409</t>
  </si>
  <si>
    <t>TDLTET-4943910222</t>
  </si>
  <si>
    <t>TDLTET-4943942073</t>
  </si>
  <si>
    <t>TDLTET-4943953953</t>
  </si>
  <si>
    <t>TDLTET-5044030163</t>
  </si>
  <si>
    <t>TDLTET-5144154074</t>
  </si>
  <si>
    <t>TDLTET-5244136758</t>
  </si>
  <si>
    <t>TDLTET-5244185704</t>
  </si>
  <si>
    <t>TDLTET-5344097404</t>
  </si>
  <si>
    <t>TDLTET-5644025817</t>
  </si>
  <si>
    <t>TDLTET-5743995663</t>
  </si>
  <si>
    <t>TDLTET-5844156668</t>
  </si>
  <si>
    <t>TDLTET-6143913712</t>
  </si>
  <si>
    <t>TDLTET-6343939819</t>
  </si>
  <si>
    <t>TDLTET-6344111381</t>
  </si>
  <si>
    <t>TDLTET-6344165847</t>
  </si>
  <si>
    <t>TDLTET-6443962535</t>
  </si>
  <si>
    <t>TDLTET-6543851156</t>
  </si>
  <si>
    <t>TDLTET-6543984840</t>
  </si>
  <si>
    <t>TDLTET-6544123746</t>
  </si>
  <si>
    <t>TDLTET-6643948914</t>
  </si>
  <si>
    <t>TDLTET-6644184061</t>
  </si>
  <si>
    <t>TDLTET-6843864210</t>
  </si>
  <si>
    <t>TDLTET-6843952257</t>
  </si>
  <si>
    <t>TDLTET-7043877266</t>
  </si>
  <si>
    <t>TDLTET-7143851370</t>
  </si>
  <si>
    <t>TDLTET-7443838209</t>
  </si>
  <si>
    <t>TDLTET-7544041011</t>
  </si>
  <si>
    <t>TDLTET-7643843552</t>
  </si>
  <si>
    <t>TDLTET-7744049372</t>
  </si>
  <si>
    <t>TDLTET-7744143086</t>
  </si>
  <si>
    <t>TDLTET-8243911884</t>
  </si>
  <si>
    <t>TDLTET-8244119430</t>
  </si>
  <si>
    <t>TDLTET-8343836661</t>
  </si>
  <si>
    <t>TDLTET-8344118209</t>
  </si>
  <si>
    <t>TDLTET-8344194233</t>
  </si>
  <si>
    <t>TDLTET-8544157661</t>
  </si>
  <si>
    <t>TDLTET-8644031986</t>
  </si>
  <si>
    <t>TDLTET-8644121295</t>
  </si>
  <si>
    <t>TDLTET-9044176535</t>
  </si>
  <si>
    <t>TDLTET-9343939666</t>
  </si>
  <si>
    <t>TDLTET-9343963678</t>
  </si>
  <si>
    <t>TDLTET-9443948011</t>
  </si>
  <si>
    <t>TDLTNR-0043858322</t>
  </si>
  <si>
    <t>TDLTNR-0043903600</t>
  </si>
  <si>
    <t>TDLTNR-0043904428</t>
  </si>
  <si>
    <t>TDLTNR-0043931148</t>
  </si>
  <si>
    <t>TDLTNR-0043936898</t>
  </si>
  <si>
    <t>TDLTNR-0043947613</t>
  </si>
  <si>
    <t>TDLTNR-0043956828</t>
  </si>
  <si>
    <t>TDLTNR-0043964577</t>
  </si>
  <si>
    <t>TDLTNR-0043966797</t>
  </si>
  <si>
    <t>TDLTNR-0043977950</t>
  </si>
  <si>
    <t>TDLTNR-0044035150</t>
  </si>
  <si>
    <t>TDLTNR-0044041367</t>
  </si>
  <si>
    <t>TDLTNR-0044047829</t>
  </si>
  <si>
    <t>TDLTNR-0044103320</t>
  </si>
  <si>
    <t>TDLTNR-0044123482</t>
  </si>
  <si>
    <t>TDLTNR-0044143998</t>
  </si>
  <si>
    <t>TDLTNR-0044158799</t>
  </si>
  <si>
    <t>TDLTNR-0143873618</t>
  </si>
  <si>
    <t>TDLTNR-0143882770</t>
  </si>
  <si>
    <t>TDLTNR-0143915468</t>
  </si>
  <si>
    <t>TDLTNR-0143947928</t>
  </si>
  <si>
    <t>TDLTNR-0144038941</t>
  </si>
  <si>
    <t>TDLTNR-0144133932</t>
  </si>
  <si>
    <t>TDLTNR-0144145378</t>
  </si>
  <si>
    <t>TDLTNR-1043840967</t>
  </si>
  <si>
    <t>TDLTNR-1043863189</t>
  </si>
  <si>
    <t>TDLTNR-1043869858</t>
  </si>
  <si>
    <t>TDLTNR-1043904452</t>
  </si>
  <si>
    <t>TDLTNR-1043907257</t>
  </si>
  <si>
    <t>TDLTNR-1043907939</t>
  </si>
  <si>
    <t>TDLTNR-1043908008</t>
  </si>
  <si>
    <t>TDLTNR-1043910744</t>
  </si>
  <si>
    <t>TDLTNR-1043949639</t>
  </si>
  <si>
    <t>TDLTNR-1043964179</t>
  </si>
  <si>
    <t>TDLTNR-1044023147</t>
  </si>
  <si>
    <t>TDLTNR-1044047242</t>
  </si>
  <si>
    <t>TDLTNR-1044057575</t>
  </si>
  <si>
    <t>TDLTNR-1044069723</t>
  </si>
  <si>
    <t>TDLTNR-1044093373</t>
  </si>
  <si>
    <t>TDLTNR-1044127740</t>
  </si>
  <si>
    <t>TDLTNR-1044129908</t>
  </si>
  <si>
    <t>TDLTNR-1044150160</t>
  </si>
  <si>
    <t>TDLTNR-1044152220</t>
  </si>
  <si>
    <t>TDLTNR-1044162522</t>
  </si>
  <si>
    <t>TDLTNR-1044195206</t>
  </si>
  <si>
    <t>TDLTNR-1143999906</t>
  </si>
  <si>
    <t>TDLTNR-1144064190</t>
  </si>
  <si>
    <t>TDLTNR-1144140788</t>
  </si>
  <si>
    <t>TDLTNR-1144144549</t>
  </si>
  <si>
    <t>TDLTNR-1144155654</t>
  </si>
  <si>
    <t>TDLTNR-1244161823</t>
  </si>
  <si>
    <t>TDLTNR-2043831429</t>
  </si>
  <si>
    <t>TDLTNR-2043833923</t>
  </si>
  <si>
    <t>TDLTNR-2043835859</t>
  </si>
  <si>
    <t>TDLTNR-2043840725</t>
  </si>
  <si>
    <t>TDLTNR-2043842443</t>
  </si>
  <si>
    <t>TDLTNR-2043892260</t>
  </si>
  <si>
    <t>TDLTNR-2043920065</t>
  </si>
  <si>
    <t>TDLTNR-2043932836</t>
  </si>
  <si>
    <t>TDLTNR-2043941438</t>
  </si>
  <si>
    <t>TDLTNR-2043958067</t>
  </si>
  <si>
    <t>TDLTNR-2043964626</t>
  </si>
  <si>
    <t>TDLTNR-2043970528</t>
  </si>
  <si>
    <t>TDLTNR-2043993399</t>
  </si>
  <si>
    <t>TDLTNR-2044002164</t>
  </si>
  <si>
    <t>TDLTNR-2044018092</t>
  </si>
  <si>
    <t>TDLTNR-2044021075</t>
  </si>
  <si>
    <t>TDLTNR-2044022302</t>
  </si>
  <si>
    <t>TDLTNR-2044025021</t>
  </si>
  <si>
    <t>TDLTNR-2044041573</t>
  </si>
  <si>
    <t>TDLTNR-2044053125</t>
  </si>
  <si>
    <t>TDLTNR-2044099740</t>
  </si>
  <si>
    <t>TDLTNR-2044120609</t>
  </si>
  <si>
    <t>TDLTNR-2044174522</t>
  </si>
  <si>
    <t>TDLTNR-2044193059</t>
  </si>
  <si>
    <t>TDLTNR-2143861315</t>
  </si>
  <si>
    <t>TDLTNR-2143863241</t>
  </si>
  <si>
    <t>TDLTNR-2143882413</t>
  </si>
  <si>
    <t>TDLTNR-2144095445</t>
  </si>
  <si>
    <t>TDLTNR-2144129691</t>
  </si>
  <si>
    <t>TDLTNR-2144181460</t>
  </si>
  <si>
    <t>TDLTNR-2244177218</t>
  </si>
  <si>
    <t>TDLTNR-3043832529</t>
  </si>
  <si>
    <t>TDLTNR-3043867727</t>
  </si>
  <si>
    <t>TDLTNR-3043876223</t>
  </si>
  <si>
    <t>TDLTNR-3043884403</t>
  </si>
  <si>
    <t>TDLTNR-3043891379</t>
  </si>
  <si>
    <t>TDLTNR-3043944188</t>
  </si>
  <si>
    <t>TDLTNR-3043974642</t>
  </si>
  <si>
    <t>TDLTNR-3043984058</t>
  </si>
  <si>
    <t>TDLTNR-3044002881</t>
  </si>
  <si>
    <t>TDLTNR-3044003368</t>
  </si>
  <si>
    <t>TDLTNR-3044003820</t>
  </si>
  <si>
    <t>TDLTNR-3044015628</t>
  </si>
  <si>
    <t>TDLTNR-3044015664</t>
  </si>
  <si>
    <t>TDLTNR-3044023281</t>
  </si>
  <si>
    <t>TDLTNR-3044040120</t>
  </si>
  <si>
    <t>TDLTNR-3044053035</t>
  </si>
  <si>
    <t>TDLTNR-3044054214</t>
  </si>
  <si>
    <t>TDLTNR-3044060961</t>
  </si>
  <si>
    <t>TDLTNR-3044082614</t>
  </si>
  <si>
    <t>TDLTNR-3044087489</t>
  </si>
  <si>
    <t>TDLTNR-3044113245</t>
  </si>
  <si>
    <t>TDLTNR-3044127839</t>
  </si>
  <si>
    <t>TDLTNR-3044147542</t>
  </si>
  <si>
    <t>TDLTNR-3044163739</t>
  </si>
  <si>
    <t>TDLTNR-3044177167</t>
  </si>
  <si>
    <t>TDLTNR-3044192881</t>
  </si>
  <si>
    <t>TDLTNR-3143862597</t>
  </si>
  <si>
    <t>TDLTNR-3143874574</t>
  </si>
  <si>
    <t>TDLTNR-3144117398</t>
  </si>
  <si>
    <t>TDLTNR-3144178404</t>
  </si>
  <si>
    <t>TDLTNR-3244059218</t>
  </si>
  <si>
    <t>TDLTNR-4043860338</t>
  </si>
  <si>
    <t>TDLTNR-4043916979</t>
  </si>
  <si>
    <t>TDLTNR-4043963004</t>
  </si>
  <si>
    <t>TDLTNR-4044004948</t>
  </si>
  <si>
    <t>TDLTNR-4044017344</t>
  </si>
  <si>
    <t>TDLTNR-4044022040</t>
  </si>
  <si>
    <t>TDLTNR-4044023090</t>
  </si>
  <si>
    <t>TDLTNR-4044091858</t>
  </si>
  <si>
    <t>TDLTNR-4044102403</t>
  </si>
  <si>
    <t>TDLTNR-4044127197</t>
  </si>
  <si>
    <t>TDLTNR-4044156095</t>
  </si>
  <si>
    <t>TDLTNR-4044160800</t>
  </si>
  <si>
    <t>TDLTNR-4044185778</t>
  </si>
  <si>
    <t>TDLTNR-4044192166</t>
  </si>
  <si>
    <t>TDLTNR-4044192288</t>
  </si>
  <si>
    <t>TDLTNR-4044196403</t>
  </si>
  <si>
    <t>TDLTNR-4143853767</t>
  </si>
  <si>
    <t>TDLTNR-4143855992</t>
  </si>
  <si>
    <t>TDLTNR-4143907069</t>
  </si>
  <si>
    <t>TDLTNR-4144060313</t>
  </si>
  <si>
    <t>TDLTNR-4243885396</t>
  </si>
  <si>
    <t>TDLTNR-4243989948</t>
  </si>
  <si>
    <t>TDLTNR-4244087131</t>
  </si>
  <si>
    <t>TDLTNR-5043836086</t>
  </si>
  <si>
    <t>TDLTNR-5043862943</t>
  </si>
  <si>
    <t>TDLTNR-5043876265</t>
  </si>
  <si>
    <t>TDLTNR-5043886500</t>
  </si>
  <si>
    <t>TDLTNR-5043890004</t>
  </si>
  <si>
    <t>TDLTNR-5043892980</t>
  </si>
  <si>
    <t>TDLTNR-5043902220</t>
  </si>
  <si>
    <t>TDLTNR-5043916308</t>
  </si>
  <si>
    <t>TDLTNR-5043917079</t>
  </si>
  <si>
    <t>TDLTNR-5043921390</t>
  </si>
  <si>
    <t>TDLTNR-5043925527</t>
  </si>
  <si>
    <t>TDLTNR-5043944344</t>
  </si>
  <si>
    <t>TDLTNR-5043948625</t>
  </si>
  <si>
    <t>TDLTNR-5043949021</t>
  </si>
  <si>
    <t>TDLTNR-5043969658</t>
  </si>
  <si>
    <t>TDLTNR-5043992208</t>
  </si>
  <si>
    <t>TDLTNR-5043993797</t>
  </si>
  <si>
    <t>TDLTNR-5044013990</t>
  </si>
  <si>
    <t>TDLTNR-5044015106</t>
  </si>
  <si>
    <t>TDLTNR-5044017730</t>
  </si>
  <si>
    <t>TDLTNR-5044020436</t>
  </si>
  <si>
    <t>TDLTNR-5044025307</t>
  </si>
  <si>
    <t>TDLTNR-5044050374</t>
  </si>
  <si>
    <t>TDLTNR-5044069534</t>
  </si>
  <si>
    <t>TDLTNR-5044072186</t>
  </si>
  <si>
    <t>TDLTNR-5044104825</t>
  </si>
  <si>
    <t>TDLTNR-5044104989</t>
  </si>
  <si>
    <t>TDLTNR-5044108601</t>
  </si>
  <si>
    <t>TDLTNR-5044112342</t>
  </si>
  <si>
    <t>TDLTNR-5044130241</t>
  </si>
  <si>
    <t>TDLTNR-5044140119</t>
  </si>
  <si>
    <t>TDLTNR-5044161800</t>
  </si>
  <si>
    <t>TDLTNR-5044170155</t>
  </si>
  <si>
    <t>TDLTNR-5044175223</t>
  </si>
  <si>
    <t>TDLTNR-5044190173</t>
  </si>
  <si>
    <t>TDLTNR-5143965640</t>
  </si>
  <si>
    <t>TDLTNR-5144077677</t>
  </si>
  <si>
    <t>TDLTNR-5144160827</t>
  </si>
  <si>
    <t>TDLTNR-5243936105</t>
  </si>
  <si>
    <t>TDLTNR-5244094402</t>
  </si>
  <si>
    <t>TDLTNR-5244096215</t>
  </si>
  <si>
    <t>TDLTNR-6043837518</t>
  </si>
  <si>
    <t>TDLTNR-6043838238</t>
  </si>
  <si>
    <t>TDLTNR-6043843522</t>
  </si>
  <si>
    <t>TDLTNR-6043871276</t>
  </si>
  <si>
    <t>TDLTNR-6043877934</t>
  </si>
  <si>
    <t>TDLTNR-6043885640</t>
  </si>
  <si>
    <t>TDLTNR-6043888444</t>
  </si>
  <si>
    <t>TDLTNR-6043902389</t>
  </si>
  <si>
    <t>TDLTNR-6043902740</t>
  </si>
  <si>
    <t>TDLTNR-6043928947</t>
  </si>
  <si>
    <t>TDLTNR-6043948889</t>
  </si>
  <si>
    <t>TDLTNR-6043977340</t>
  </si>
  <si>
    <t>TDLTNR-6044037915</t>
  </si>
  <si>
    <t>TDLTNR-6044066049</t>
  </si>
  <si>
    <t>TDLTNR-6044070232</t>
  </si>
  <si>
    <t>TDLTNR-6044078450</t>
  </si>
  <si>
    <t>TDLTNR-6044082375</t>
  </si>
  <si>
    <t>TDLTNR-6044109260</t>
  </si>
  <si>
    <t>TDLTNR-6044116688</t>
  </si>
  <si>
    <t>TDLTNR-6044129972</t>
  </si>
  <si>
    <t>TDLTNR-6044130254</t>
  </si>
  <si>
    <t>TDLTNR-6044130999</t>
  </si>
  <si>
    <t>TDLTNR-6044148166</t>
  </si>
  <si>
    <t>TDLTNR-6044155420</t>
  </si>
  <si>
    <t>TDLTNR-6044168667</t>
  </si>
  <si>
    <t>TDLTNR-6044179363</t>
  </si>
  <si>
    <t>TDLTNR-6044188089</t>
  </si>
  <si>
    <t>TDLTNR-6143895121</t>
  </si>
  <si>
    <t>TDLTNR-6144000812</t>
  </si>
  <si>
    <t>TDLTNR-6144038701</t>
  </si>
  <si>
    <t>TDLTNR-6144105488</t>
  </si>
  <si>
    <t>TDLTNR-6144188726</t>
  </si>
  <si>
    <t>TDLTNR-6144190690</t>
  </si>
  <si>
    <t>TDLTNR-7043852246</t>
  </si>
  <si>
    <t>TDLTNR-7043868279</t>
  </si>
  <si>
    <t>TDLTNR-7043891343</t>
  </si>
  <si>
    <t>TDLTNR-7043900463</t>
  </si>
  <si>
    <t>TDLTNR-7043910562</t>
  </si>
  <si>
    <t>TDLTNR-7043932526</t>
  </si>
  <si>
    <t>TDLTNR-7043937409</t>
  </si>
  <si>
    <t>TDLTNR-7043938832</t>
  </si>
  <si>
    <t>TDLTNR-7043960232</t>
  </si>
  <si>
    <t>TDLTNR-7043967721</t>
  </si>
  <si>
    <t>TDLTNR-7043970762</t>
  </si>
  <si>
    <t>TDLTNR-7044049872</t>
  </si>
  <si>
    <t>TDLTNR-7044050312</t>
  </si>
  <si>
    <t>TDLTNR-7044092996</t>
  </si>
  <si>
    <t>TDLTNR-7044096647</t>
  </si>
  <si>
    <t>TDLTNR-7044103480</t>
  </si>
  <si>
    <t>TDLTNR-7044109256</t>
  </si>
  <si>
    <t>TDLTNR-7044139299</t>
  </si>
  <si>
    <t>TDLTNR-7044151437</t>
  </si>
  <si>
    <t>TDLTNR-7044158429</t>
  </si>
  <si>
    <t>TDLTNR-7044169560</t>
  </si>
  <si>
    <t>TDLTNR-7044185920</t>
  </si>
  <si>
    <t>TDLTNR-7044186368</t>
  </si>
  <si>
    <t>TDLTNR-7044191517</t>
  </si>
  <si>
    <t>TDLTNR-7044194772</t>
  </si>
  <si>
    <t>TDLTNR-7044195640</t>
  </si>
  <si>
    <t>TDLTNR-7144060519</t>
  </si>
  <si>
    <t>TDLTNR-7144158739</t>
  </si>
  <si>
    <t>TDLTNR-7144171165</t>
  </si>
  <si>
    <t>TDLTNR-7243942670</t>
  </si>
  <si>
    <t>TDLTNR-7244009399</t>
  </si>
  <si>
    <t>TDLTNR-7244037848</t>
  </si>
  <si>
    <t>TDLTNR-8043833232</t>
  </si>
  <si>
    <t>TDLTNR-8043848361</t>
  </si>
  <si>
    <t>TDLTNR-8043854249</t>
  </si>
  <si>
    <t>TDLTNR-8043865082</t>
  </si>
  <si>
    <t>TDLTNR-8043904146</t>
  </si>
  <si>
    <t>TDLTNR-8043922090</t>
  </si>
  <si>
    <t>TDLTNR-8043939696</t>
  </si>
  <si>
    <t>TDLTNR-8043992462</t>
  </si>
  <si>
    <t>TDLTNR-8044021217</t>
  </si>
  <si>
    <t>TDLTNR-8044036802</t>
  </si>
  <si>
    <t>TDLTNR-8044042786</t>
  </si>
  <si>
    <t>TDLTNR-8044111749</t>
  </si>
  <si>
    <t>TDLTNR-8044113085</t>
  </si>
  <si>
    <t>TDLTNR-8044131264</t>
  </si>
  <si>
    <t>TDLTNR-8044135394</t>
  </si>
  <si>
    <t>TDLTNR-8044140033</t>
  </si>
  <si>
    <t>TDLTNR-8044147218</t>
  </si>
  <si>
    <t>TDLTNR-8143841237</t>
  </si>
  <si>
    <t>TDLTNR-8143841304</t>
  </si>
  <si>
    <t>TDLTNR-8143843401</t>
  </si>
  <si>
    <t>TDLTNR-8143912994</t>
  </si>
  <si>
    <t>TDLTNR-8143920873</t>
  </si>
  <si>
    <t>TDLTNR-8143983971</t>
  </si>
  <si>
    <t>TDLTNR-8244143592</t>
  </si>
  <si>
    <t>TDLTNR-9043874702</t>
  </si>
  <si>
    <t>TDLTNR-9043883256</t>
  </si>
  <si>
    <t>TDLTNR-9043906202</t>
  </si>
  <si>
    <t>TDLTNR-9043926095</t>
  </si>
  <si>
    <t>TDLTNR-9043976663</t>
  </si>
  <si>
    <t>TDLTNR-9043980988</t>
  </si>
  <si>
    <t>TDLTNR-9043984922</t>
  </si>
  <si>
    <t>TDLTNR-9044016235</t>
  </si>
  <si>
    <t>TDLTNR-9044035799</t>
  </si>
  <si>
    <t>TDLTNR-9044038004</t>
  </si>
  <si>
    <t>TDLTNR-9044040392</t>
  </si>
  <si>
    <t>TDLTNR-9044044150</t>
  </si>
  <si>
    <t>TDLTNR-9044045572</t>
  </si>
  <si>
    <t>TDLTNR-9044070120</t>
  </si>
  <si>
    <t>TDLTNR-9044071535</t>
  </si>
  <si>
    <t>TDLTNR-9044072212</t>
  </si>
  <si>
    <t>TDLTNR-9044089208</t>
  </si>
  <si>
    <t>TDLTNR-9044095896</t>
  </si>
  <si>
    <t>TDLTNR-9044136397</t>
  </si>
  <si>
    <t>TDLTNR-9044137170</t>
  </si>
  <si>
    <t>TDLTNR-9044141356</t>
  </si>
  <si>
    <t>TDLTNR-9044179030</t>
  </si>
  <si>
    <t>TDLTNR-9044195447</t>
  </si>
  <si>
    <t>TDLTNR-9143896043</t>
  </si>
  <si>
    <t>TDLTNR-9144005244</t>
  </si>
  <si>
    <t>TDLTNR-9144014963</t>
  </si>
  <si>
    <t>TDLTNR-9144023064</t>
  </si>
  <si>
    <t>TDLTNR-9144023661</t>
  </si>
  <si>
    <t>TDLTNR-9144067406</t>
  </si>
  <si>
    <t>TDLTNR-9144087153</t>
  </si>
  <si>
    <t>TDLTNR-9144093081</t>
  </si>
  <si>
    <t>TDLTNR-9144143826</t>
  </si>
  <si>
    <t>TDLTNR-9244016381</t>
  </si>
  <si>
    <t>TDLTNR-9244028820</t>
  </si>
  <si>
    <t>TDLTNT-0043927383</t>
  </si>
  <si>
    <t>TDLTNT-0044066919</t>
  </si>
  <si>
    <t>TDLTNT-0044155815</t>
  </si>
  <si>
    <t>TDLTNT-0044157649</t>
  </si>
  <si>
    <t>TDLTNT-0044175808</t>
  </si>
  <si>
    <t>TDLTNT-1043958054</t>
  </si>
  <si>
    <t>TDLTNT-1044002325</t>
  </si>
  <si>
    <t>TDLTNT-1044069487</t>
  </si>
  <si>
    <t>TDLTNT-1044122382</t>
  </si>
  <si>
    <t>TDLTNT-1143853577</t>
  </si>
  <si>
    <t>TDLTNT-1143955835</t>
  </si>
  <si>
    <t>TDLTNT-1144168492</t>
  </si>
  <si>
    <t>TDLTNT-1243948888</t>
  </si>
  <si>
    <t>TDLTNT-2043948490</t>
  </si>
  <si>
    <t>TDLTNT-2044014975</t>
  </si>
  <si>
    <t>TDLTNT-2044075345</t>
  </si>
  <si>
    <t>TDLTNT-2044145026</t>
  </si>
  <si>
    <t>TDLTNT-2243833678</t>
  </si>
  <si>
    <t>TDLTNT-3043950741</t>
  </si>
  <si>
    <t>TDLTNT-3043986530</t>
  </si>
  <si>
    <t>TDLTNT-3044132522</t>
  </si>
  <si>
    <t>TDLTNT-3044151048</t>
  </si>
  <si>
    <t>TDLTNT-3044165038</t>
  </si>
  <si>
    <t>TDLTNT-4043873063</t>
  </si>
  <si>
    <t>TDLTNT-4043952550</t>
  </si>
  <si>
    <t>TDLTNT-4044105239</t>
  </si>
  <si>
    <t>TDLTNT-4044157334</t>
  </si>
  <si>
    <t>TDLTNT-4044161615</t>
  </si>
  <si>
    <t>TDLTNT-4143927328</t>
  </si>
  <si>
    <t>TDLTNT-4244140546</t>
  </si>
  <si>
    <t>TDLTNT-5043884901</t>
  </si>
  <si>
    <t>TDLTNT-5043951321</t>
  </si>
  <si>
    <t>TDLTNT-5044048243</t>
  </si>
  <si>
    <t>TDLTNT-5044070922</t>
  </si>
  <si>
    <t>TDLTNT-5143859384</t>
  </si>
  <si>
    <t>TDLTNT-6043843245</t>
  </si>
  <si>
    <t>TDLTNT-6043851332</t>
  </si>
  <si>
    <t>TDLTNT-6043931875</t>
  </si>
  <si>
    <t>TDLTNT-6044053961</t>
  </si>
  <si>
    <t>TDLTNT-6044105871</t>
  </si>
  <si>
    <t>TDLTNT-6044157744</t>
  </si>
  <si>
    <t>TDLTNT-6044184492</t>
  </si>
  <si>
    <t>TDLTNT-6444005438</t>
  </si>
  <si>
    <t>TDLTNT-7043866445</t>
  </si>
  <si>
    <t>TDLTNT-7043883824</t>
  </si>
  <si>
    <t>TDLTNT-7043895495</t>
  </si>
  <si>
    <t>TDLTNT-7043993422</t>
  </si>
  <si>
    <t>TDLTNT-7044138649</t>
  </si>
  <si>
    <t>TDLTNT-7044151055</t>
  </si>
  <si>
    <t>TDLTNT-7044169629</t>
  </si>
  <si>
    <t>TDLTNT-7144156084</t>
  </si>
  <si>
    <t>TDLTNT-8043838649</t>
  </si>
  <si>
    <t>TDLTNT-8043907925</t>
  </si>
  <si>
    <t>TDLTNT-8043917558</t>
  </si>
  <si>
    <t>TDLTNT-8043986862</t>
  </si>
  <si>
    <t>TDLTNT-8043990348</t>
  </si>
  <si>
    <t>TDLTNT-8044047351</t>
  </si>
  <si>
    <t>TDLTNT-8044093187</t>
  </si>
  <si>
    <t>TDLTNT-8044118020</t>
  </si>
  <si>
    <t>TDLTNT-9043832207</t>
  </si>
  <si>
    <t>TDLTNT-9043855353</t>
  </si>
  <si>
    <t>TDLTNT-9043937178</t>
  </si>
  <si>
    <t>TDLTNT-9043968664</t>
  </si>
  <si>
    <t>TDLTNT-9044010553</t>
  </si>
  <si>
    <t>TDLTNT-9044025292</t>
  </si>
  <si>
    <t>TDLTNT-9044071757</t>
  </si>
  <si>
    <t>TDLTNT-9044078120</t>
  </si>
  <si>
    <t>TDLTNT-9044104365</t>
  </si>
  <si>
    <t>TDLTNT-9044155541</t>
  </si>
  <si>
    <t>TDLTSR-0044028415</t>
  </si>
  <si>
    <t>TDLTSR-0143951273</t>
  </si>
  <si>
    <t>TDLTSR-0144093998</t>
  </si>
  <si>
    <t>TDLTSR-0343857413</t>
  </si>
  <si>
    <t>TDLTSR-0344158932</t>
  </si>
  <si>
    <t>TDLTSR-0443927347</t>
  </si>
  <si>
    <t>TDLTSR-0444011738</t>
  </si>
  <si>
    <t>TDLTSR-0444082604</t>
  </si>
  <si>
    <t>TDLTSR-0444190549</t>
  </si>
  <si>
    <t>TDLTSR-0543893513</t>
  </si>
  <si>
    <t>TDLTSR-0543919420</t>
  </si>
  <si>
    <t>TDLTSR-0543948785</t>
  </si>
  <si>
    <t>TDLTSR-0543955725</t>
  </si>
  <si>
    <t>TDLTSR-0544020608</t>
  </si>
  <si>
    <t>TDLTSR-0544054559</t>
  </si>
  <si>
    <t>TDLTSR-0544070026</t>
  </si>
  <si>
    <t>TDLTSR-0544103595</t>
  </si>
  <si>
    <t>TDLTSR-0544108215</t>
  </si>
  <si>
    <t>TDLTSR-0544175990</t>
  </si>
  <si>
    <t>TDLTSR-0544193092</t>
  </si>
  <si>
    <t>TDLTSR-0644080333</t>
  </si>
  <si>
    <t>TDLTSR-0644117853</t>
  </si>
  <si>
    <t>TDLTSR-0644139366</t>
  </si>
  <si>
    <t>TDLTSR-0644150355</t>
  </si>
  <si>
    <t>TDLTSR-0644187291</t>
  </si>
  <si>
    <t>TDLTSR-0743890009</t>
  </si>
  <si>
    <t>TDLTSR-0743895808</t>
  </si>
  <si>
    <t>TDLTSR-0743941842</t>
  </si>
  <si>
    <t>TDLTSR-0743958467</t>
  </si>
  <si>
    <t>TDLTSR-0743965819</t>
  </si>
  <si>
    <t>TDLTSR-0744024505</t>
  </si>
  <si>
    <t>TDLTSR-0744061035</t>
  </si>
  <si>
    <t>TDLTSR-0744121292</t>
  </si>
  <si>
    <t>TDLTSR-0843933175</t>
  </si>
  <si>
    <t>TDLTSR-0843938422</t>
  </si>
  <si>
    <t>TDLTSR-0844084421</t>
  </si>
  <si>
    <t>TDLTSR-0844104047</t>
  </si>
  <si>
    <t>TDLTSR-0844117017</t>
  </si>
  <si>
    <t>TDLTSR-0844159645</t>
  </si>
  <si>
    <t>TDLTSR-0943852137</t>
  </si>
  <si>
    <t>TDLTSR-0943901504</t>
  </si>
  <si>
    <t>TDLTSR-0944154863</t>
  </si>
  <si>
    <t>TDLTSR-1043835231</t>
  </si>
  <si>
    <t>TDLTSR-1043999168</t>
  </si>
  <si>
    <t>TDLTSR-1044028115</t>
  </si>
  <si>
    <t>TDLTSR-1143974866</t>
  </si>
  <si>
    <t>TDLTSR-1144186269</t>
  </si>
  <si>
    <t>TDLTSR-1343881997</t>
  </si>
  <si>
    <t>TDLTSR-1343920361</t>
  </si>
  <si>
    <t>TDLTSR-1344038173</t>
  </si>
  <si>
    <t>TDLTSR-1443907261</t>
  </si>
  <si>
    <t>TDLTSR-1443926058</t>
  </si>
  <si>
    <t>TDLTSR-1543994583</t>
  </si>
  <si>
    <t>TDLTSR-1544142047</t>
  </si>
  <si>
    <t>TDLTSR-1544157769</t>
  </si>
  <si>
    <t>TDLTSR-1544175515</t>
  </si>
  <si>
    <t>TDLTSR-1544176705</t>
  </si>
  <si>
    <t>TDLTSR-1544185030</t>
  </si>
  <si>
    <t>TDLTSR-1643899600</t>
  </si>
  <si>
    <t>TDLTSR-1643942911</t>
  </si>
  <si>
    <t>TDLTSR-1643986680</t>
  </si>
  <si>
    <t>TDLTSR-1644083797</t>
  </si>
  <si>
    <t>TDLTSR-1644084398</t>
  </si>
  <si>
    <t>TDLTSR-1644097502</t>
  </si>
  <si>
    <t>TDLTSR-1644135222</t>
  </si>
  <si>
    <t>TDLTSR-1743845181</t>
  </si>
  <si>
    <t>TDLTSR-1743849101</t>
  </si>
  <si>
    <t>TDLTSR-1743856017</t>
  </si>
  <si>
    <t>TDLTSR-1743866443</t>
  </si>
  <si>
    <t>TDLTSR-1743915525</t>
  </si>
  <si>
    <t>TDLTSR-1743949769</t>
  </si>
  <si>
    <t>TDLTSR-1744006383</t>
  </si>
  <si>
    <t>TDLTSR-1744098423</t>
  </si>
  <si>
    <t>TDLTSR-1744139140</t>
  </si>
  <si>
    <t>TDLTSR-1744143493</t>
  </si>
  <si>
    <t>TDLTSR-1744160842</t>
  </si>
  <si>
    <t>TDLTSR-1844006042</t>
  </si>
  <si>
    <t>TDLTSR-1844047807</t>
  </si>
  <si>
    <t>TDLTSR-1844058484</t>
  </si>
  <si>
    <t>TDLTSR-1844080077</t>
  </si>
  <si>
    <t>TDLTSR-1844173678</t>
  </si>
  <si>
    <t>TDLTSR-1943843410</t>
  </si>
  <si>
    <t>TDLTSR-1943957417</t>
  </si>
  <si>
    <t>TDLTSR-1944091817</t>
  </si>
  <si>
    <t>TDLTSR-2043940749</t>
  </si>
  <si>
    <t>TDLTSR-2043956537</t>
  </si>
  <si>
    <t>TDLTSR-2044145213</t>
  </si>
  <si>
    <t>TDLTSR-2243912977</t>
  </si>
  <si>
    <t>TDLTSR-2343872368</t>
  </si>
  <si>
    <t>TDLTSR-2343897036</t>
  </si>
  <si>
    <t>TDLTSR-2343985664</t>
  </si>
  <si>
    <t>TDLTSR-2443971710</t>
  </si>
  <si>
    <t>TDLTSR-2444057185</t>
  </si>
  <si>
    <t>TDLTSR-2444112600</t>
  </si>
  <si>
    <t>TDLTSR-2543887710</t>
  </si>
  <si>
    <t>TDLTSR-2543917468</t>
  </si>
  <si>
    <t>TDLTSR-2543933065</t>
  </si>
  <si>
    <t>TDLTSR-2543994639</t>
  </si>
  <si>
    <t>TDLTSR-2544017198</t>
  </si>
  <si>
    <t>TDLTSR-2544057561</t>
  </si>
  <si>
    <t>TDLTSR-2544194107</t>
  </si>
  <si>
    <t>TDLTSR-2643935931</t>
  </si>
  <si>
    <t>TDLTSR-2643965780</t>
  </si>
  <si>
    <t>TDLTSR-2644034408</t>
  </si>
  <si>
    <t>TDLTSR-2644100218</t>
  </si>
  <si>
    <t>TDLTSR-2644128995</t>
  </si>
  <si>
    <t>TDLTSR-2644137920</t>
  </si>
  <si>
    <t>TDLTSR-2743857683</t>
  </si>
  <si>
    <t>TDLTSR-2743879030</t>
  </si>
  <si>
    <t>TDLTSR-2743897417</t>
  </si>
  <si>
    <t>TDLTSR-2744062932</t>
  </si>
  <si>
    <t>TDLTSR-2843873946</t>
  </si>
  <si>
    <t>TDLTSR-2843890450</t>
  </si>
  <si>
    <t>TDLTSR-2843902095</t>
  </si>
  <si>
    <t>TDLTSR-2843968667</t>
  </si>
  <si>
    <t>TDLTSR-2844005878</t>
  </si>
  <si>
    <t>TDLTSR-2844008738</t>
  </si>
  <si>
    <t>TDLTSR-2844044093</t>
  </si>
  <si>
    <t>TDLTSR-2844173765</t>
  </si>
  <si>
    <t>TDLTSR-2943854950</t>
  </si>
  <si>
    <t>TDLTSR-2944080631</t>
  </si>
  <si>
    <t>TDLTSR-2944092053</t>
  </si>
  <si>
    <t>TDLTSR-2944134242</t>
  </si>
  <si>
    <t>TDLTSR-2944170844</t>
  </si>
  <si>
    <t>TDLTSR-3043840645</t>
  </si>
  <si>
    <t>TDLTSR-3043895120</t>
  </si>
  <si>
    <t>TDLTSR-3044191052</t>
  </si>
  <si>
    <t>TDLTSR-3143924677</t>
  </si>
  <si>
    <t>TDLTSR-3243882400</t>
  </si>
  <si>
    <t>TDLTSR-3244189737</t>
  </si>
  <si>
    <t>TDLTSR-3343835894</t>
  </si>
  <si>
    <t>TDLTSR-3344104591</t>
  </si>
  <si>
    <t>TDLTSR-3344123995</t>
  </si>
  <si>
    <t>TDLTSR-3444044959</t>
  </si>
  <si>
    <t>TDLTSR-3444068188</t>
  </si>
  <si>
    <t>TDLTSR-3444135730</t>
  </si>
  <si>
    <t>TDLTSR-3543853129</t>
  </si>
  <si>
    <t>TDLTSR-3543870704</t>
  </si>
  <si>
    <t>TDLTSR-3543877011</t>
  </si>
  <si>
    <t>TDLTSR-3543944237</t>
  </si>
  <si>
    <t>TDLTSR-3543958575</t>
  </si>
  <si>
    <t>TDLTSR-3543978301</t>
  </si>
  <si>
    <t>TDLTSR-3544021678</t>
  </si>
  <si>
    <t>TDLTSR-3544094189</t>
  </si>
  <si>
    <t>TDLTSR-3544175412</t>
  </si>
  <si>
    <t>TDLTSR-3643839970</t>
  </si>
  <si>
    <t>TDLTSR-3643853832</t>
  </si>
  <si>
    <t>TDLTSR-3643952444</t>
  </si>
  <si>
    <t>TDLTSR-3644027029</t>
  </si>
  <si>
    <t>TDLTSR-3644030663</t>
  </si>
  <si>
    <t>TDLTSR-3644032900</t>
  </si>
  <si>
    <t>TDLTSR-3644048001</t>
  </si>
  <si>
    <t>TDLTSR-3644050804</t>
  </si>
  <si>
    <t>TDLTSR-3644054841</t>
  </si>
  <si>
    <t>TDLTSR-3644059255</t>
  </si>
  <si>
    <t>TDLTSR-3644061268</t>
  </si>
  <si>
    <t>TDLTSR-3644170249</t>
  </si>
  <si>
    <t>TDLTSR-3644175423</t>
  </si>
  <si>
    <t>TDLTSR-3644196988</t>
  </si>
  <si>
    <t>TDLTSR-3743897002</t>
  </si>
  <si>
    <t>TDLTSR-3743924745</t>
  </si>
  <si>
    <t>TDLTSR-3744127733</t>
  </si>
  <si>
    <t>TDLTSR-3843888416</t>
  </si>
  <si>
    <t>TDLTSR-3843919370</t>
  </si>
  <si>
    <t>TDLTSR-3844000305</t>
  </si>
  <si>
    <t>TDLTSR-3844015839</t>
  </si>
  <si>
    <t>TDLTSR-3844046429</t>
  </si>
  <si>
    <t>TDLTSR-3844054287</t>
  </si>
  <si>
    <t>TDLTSR-3943874667</t>
  </si>
  <si>
    <t>TDLTSR-3943887671</t>
  </si>
  <si>
    <t>TDLTSR-3943906588</t>
  </si>
  <si>
    <t>TDLTSR-3943940742</t>
  </si>
  <si>
    <t>TDLTSR-3944124806</t>
  </si>
  <si>
    <t>TDLTSR-4044084840</t>
  </si>
  <si>
    <t>TDLTSR-4044165220</t>
  </si>
  <si>
    <t>TDLTSR-4143840830</t>
  </si>
  <si>
    <t>TDLTSR-4144057207</t>
  </si>
  <si>
    <t>TDLTSR-4144094476</t>
  </si>
  <si>
    <t>TDLTSR-4243908227</t>
  </si>
  <si>
    <t>TDLTSR-4343863059</t>
  </si>
  <si>
    <t>TDLTSR-4343956458</t>
  </si>
  <si>
    <t>TDLTSR-4343969961</t>
  </si>
  <si>
    <t>TDLTSR-4443924739</t>
  </si>
  <si>
    <t>TDLTSR-4444045629</t>
  </si>
  <si>
    <t>TDLTSR-4444085604</t>
  </si>
  <si>
    <t>TDLTSR-4444122648</t>
  </si>
  <si>
    <t>TDLTSR-4543874523</t>
  </si>
  <si>
    <t>TDLTSR-4543887924</t>
  </si>
  <si>
    <t>TDLTSR-4543919060</t>
  </si>
  <si>
    <t>TDLTSR-4543926040</t>
  </si>
  <si>
    <t>TDLTSR-4544010419</t>
  </si>
  <si>
    <t>TDLTSR-4544041962</t>
  </si>
  <si>
    <t>TDLTSR-4544043175</t>
  </si>
  <si>
    <t>TDLTSR-4544051992</t>
  </si>
  <si>
    <t>TDLTSR-4544058971</t>
  </si>
  <si>
    <t>TDLTSR-4544081104</t>
  </si>
  <si>
    <t>TDLTSR-4544106952</t>
  </si>
  <si>
    <t>TDLTSR-4544190627</t>
  </si>
  <si>
    <t>TDLTSR-4544191973</t>
  </si>
  <si>
    <t>TDLTSR-4643846131</t>
  </si>
  <si>
    <t>TDLTSR-4643918528</t>
  </si>
  <si>
    <t>TDLTSR-4643926910</t>
  </si>
  <si>
    <t>TDLTSR-4644057039</t>
  </si>
  <si>
    <t>TDLTSR-4644074655</t>
  </si>
  <si>
    <t>TDLTSR-4644130256</t>
  </si>
  <si>
    <t>TDLTSR-4644141879</t>
  </si>
  <si>
    <t>TDLTSR-4644195236</t>
  </si>
  <si>
    <t>TDLTSR-4743836469</t>
  </si>
  <si>
    <t>TDLTSR-4743910959</t>
  </si>
  <si>
    <t>TDLTSR-4743928233</t>
  </si>
  <si>
    <t>TDLTSR-4743936826</t>
  </si>
  <si>
    <t>TDLTSR-4744157843</t>
  </si>
  <si>
    <t>TDLTSR-4744188897</t>
  </si>
  <si>
    <t>TDLTSR-4843905585</t>
  </si>
  <si>
    <t>TDLTSR-4843906343</t>
  </si>
  <si>
    <t>TDLTSR-4843974466</t>
  </si>
  <si>
    <t>TDLTSR-4844019470</t>
  </si>
  <si>
    <t>TDLTSR-4943949065</t>
  </si>
  <si>
    <t>TDLTSR-4944152638</t>
  </si>
  <si>
    <t>TDLTSR-5043891128</t>
  </si>
  <si>
    <t>TDLTSR-5143997324</t>
  </si>
  <si>
    <t>TDLTSR-5144136377</t>
  </si>
  <si>
    <t>TDLTSR-5244062660</t>
  </si>
  <si>
    <t>TDLTSR-5343927130</t>
  </si>
  <si>
    <t>TDLTSR-5344011280</t>
  </si>
  <si>
    <t>TDLTSR-5344032987</t>
  </si>
  <si>
    <t>TDLTSR-5344158939</t>
  </si>
  <si>
    <t>TDLTSR-5443855065</t>
  </si>
  <si>
    <t>TDLTSR-5443967026</t>
  </si>
  <si>
    <t>TDLTSR-5444124625</t>
  </si>
  <si>
    <t>TDLTSR-5543901243</t>
  </si>
  <si>
    <t>TDLTSR-5543903788</t>
  </si>
  <si>
    <t>TDLTSR-5543915642</t>
  </si>
  <si>
    <t>TDLTSR-5543959935</t>
  </si>
  <si>
    <t>TDLTSR-5543962700</t>
  </si>
  <si>
    <t>TDLTSR-5543969659</t>
  </si>
  <si>
    <t>TDLTSR-5544140742</t>
  </si>
  <si>
    <t>TDLTSR-5544170780</t>
  </si>
  <si>
    <t>TDLTSR-5643872256</t>
  </si>
  <si>
    <t>TDLTSR-5643958780</t>
  </si>
  <si>
    <t>TDLTSR-5643963490</t>
  </si>
  <si>
    <t>TDLTSR-5644180442</t>
  </si>
  <si>
    <t>TDLTSR-5644190204</t>
  </si>
  <si>
    <t>TDLTSR-5743960550</t>
  </si>
  <si>
    <t>TDLTSR-5744079201</t>
  </si>
  <si>
    <t>TDLTSR-5744140673</t>
  </si>
  <si>
    <t>TDLTSR-5843891387</t>
  </si>
  <si>
    <t>TDLTSR-5843947141</t>
  </si>
  <si>
    <t>TDLTSR-5843971253</t>
  </si>
  <si>
    <t>TDLTSR-5844097082</t>
  </si>
  <si>
    <t>TDLTSR-5844143723</t>
  </si>
  <si>
    <t>TDLTSR-6044077377</t>
  </si>
  <si>
    <t>TDLTSR-6143972722</t>
  </si>
  <si>
    <t>TDLTSR-6243947149</t>
  </si>
  <si>
    <t>TDLTSR-6343908161</t>
  </si>
  <si>
    <t>TDLTSR-6344025229</t>
  </si>
  <si>
    <t>TDLTSR-6344169981</t>
  </si>
  <si>
    <t>TDLTSR-6443835059</t>
  </si>
  <si>
    <t>TDLTSR-6443921924</t>
  </si>
  <si>
    <t>TDLTSR-6444028681</t>
  </si>
  <si>
    <t>TDLTSR-6444055071</t>
  </si>
  <si>
    <t>TDLTSR-6543912188</t>
  </si>
  <si>
    <t>TDLTSR-6543990066</t>
  </si>
  <si>
    <t>TDLTSR-6544023278</t>
  </si>
  <si>
    <t>TDLTSR-6544031012</t>
  </si>
  <si>
    <t>TDLTSR-6544059284</t>
  </si>
  <si>
    <t>TDLTSR-6544082493</t>
  </si>
  <si>
    <t>TDLTSR-6544115124</t>
  </si>
  <si>
    <t>TDLTSR-6643910758</t>
  </si>
  <si>
    <t>TDLTSR-6644052845</t>
  </si>
  <si>
    <t>TDLTSR-6644074898</t>
  </si>
  <si>
    <t>TDLTSR-6644080092</t>
  </si>
  <si>
    <t>TDLTSR-6644121588</t>
  </si>
  <si>
    <t>TDLTSR-6644134928</t>
  </si>
  <si>
    <t>TDLTSR-6644185194</t>
  </si>
  <si>
    <t>TDLTSR-6743840002</t>
  </si>
  <si>
    <t>TDLTSR-6743901550</t>
  </si>
  <si>
    <t>TDLTSR-6744046666</t>
  </si>
  <si>
    <t>TDLTSR-6744051525</t>
  </si>
  <si>
    <t>TDLTSR-6843910353</t>
  </si>
  <si>
    <t>TDLTSR-6843976004</t>
  </si>
  <si>
    <t>TDLTSR-6844113917</t>
  </si>
  <si>
    <t>TDLTSR-6844114063</t>
  </si>
  <si>
    <t>TDLTSR-6844163478</t>
  </si>
  <si>
    <t>TDLTSR-6844190080</t>
  </si>
  <si>
    <t>TDLTSR-6943875687</t>
  </si>
  <si>
    <t>TDLTSR-6944006421</t>
  </si>
  <si>
    <t>TDLTSR-6944141392</t>
  </si>
  <si>
    <t>TDLTSR-7043887677</t>
  </si>
  <si>
    <t>TDLTSR-7044015423</t>
  </si>
  <si>
    <t>TDLTSR-7044084852</t>
  </si>
  <si>
    <t>TDLTSR-7044144576</t>
  </si>
  <si>
    <t>TDLTSR-7144184101</t>
  </si>
  <si>
    <t>TDLTSR-7244167828</t>
  </si>
  <si>
    <t>TDLTSR-7343919567</t>
  </si>
  <si>
    <t>TDLTSR-7343978591</t>
  </si>
  <si>
    <t>TDLTSR-7343992742</t>
  </si>
  <si>
    <t>TDLTSR-7344033418</t>
  </si>
  <si>
    <t>TDLTSR-7344061069</t>
  </si>
  <si>
    <t>TDLTSR-7344131836</t>
  </si>
  <si>
    <t>TDLTSR-7443853631</t>
  </si>
  <si>
    <t>TDLTSR-7443909762</t>
  </si>
  <si>
    <t>TDLTSR-7443950796</t>
  </si>
  <si>
    <t>TDLTSR-7543890556</t>
  </si>
  <si>
    <t>TDLTSR-7543893499</t>
  </si>
  <si>
    <t>TDLTSR-7543908726</t>
  </si>
  <si>
    <t>TDLTSR-7543918269</t>
  </si>
  <si>
    <t>TDLTSR-7543967816</t>
  </si>
  <si>
    <t>TDLTSR-7544010044</t>
  </si>
  <si>
    <t>TDLTSR-7544023288</t>
  </si>
  <si>
    <t>TDLTSR-7544125986</t>
  </si>
  <si>
    <t>TDLTSR-7544155797</t>
  </si>
  <si>
    <t>TDLTSR-7544182859</t>
  </si>
  <si>
    <t>TDLTSR-7544185089</t>
  </si>
  <si>
    <t>TDLTSR-7544190305</t>
  </si>
  <si>
    <t>TDLTSR-7643886188</t>
  </si>
  <si>
    <t>TDLTSR-7643931401</t>
  </si>
  <si>
    <t>TDLTSR-7644070106</t>
  </si>
  <si>
    <t>TDLTSR-7644121289</t>
  </si>
  <si>
    <t>TDLTSR-7644155856</t>
  </si>
  <si>
    <t>TDLTSR-7644179675</t>
  </si>
  <si>
    <t>TDLTSR-7743983914</t>
  </si>
  <si>
    <t>TDLTSR-7744021104</t>
  </si>
  <si>
    <t>TDLTSR-7744042904</t>
  </si>
  <si>
    <t>TDLTSR-7744117036</t>
  </si>
  <si>
    <t>TDLTSR-7744129464</t>
  </si>
  <si>
    <t>TDLTSR-7744136960</t>
  </si>
  <si>
    <t>TDLTSR-7744156008</t>
  </si>
  <si>
    <t>TDLTSR-7843857866</t>
  </si>
  <si>
    <t>TDLTSR-7843883711</t>
  </si>
  <si>
    <t>TDLTSR-7843923964</t>
  </si>
  <si>
    <t>TDLTSR-7844035879</t>
  </si>
  <si>
    <t>TDLTSR-7844092107</t>
  </si>
  <si>
    <t>TDLTSR-7943890625</t>
  </si>
  <si>
    <t>TDLTSR-7943924363</t>
  </si>
  <si>
    <t>TDLTSR-7943931436</t>
  </si>
  <si>
    <t>TDLTSR-7943999022</t>
  </si>
  <si>
    <t>TDLTSR-7944081584</t>
  </si>
  <si>
    <t>TDLTSR-7944120837</t>
  </si>
  <si>
    <t>TDLTSR-7944152382</t>
  </si>
  <si>
    <t>TDLTSR-8043935234</t>
  </si>
  <si>
    <t>TDLTSR-8044115014</t>
  </si>
  <si>
    <t>TDLTSR-8044142667</t>
  </si>
  <si>
    <t>TDLTSR-8143986614</t>
  </si>
  <si>
    <t>TDLTSR-8144052884</t>
  </si>
  <si>
    <t>TDLTSR-8244104534</t>
  </si>
  <si>
    <t>TDLTSR-8244106669</t>
  </si>
  <si>
    <t>TDLTSR-8344061608</t>
  </si>
  <si>
    <t>TDLTSR-8444017726</t>
  </si>
  <si>
    <t>TDLTSR-8444020100</t>
  </si>
  <si>
    <t>TDLTSR-8444124521</t>
  </si>
  <si>
    <t>TDLTSR-8444172930</t>
  </si>
  <si>
    <t>TDLTSR-8543871462</t>
  </si>
  <si>
    <t>TDLTSR-8543878907</t>
  </si>
  <si>
    <t>TDLTSR-8543908542</t>
  </si>
  <si>
    <t>TDLTSR-8543961862</t>
  </si>
  <si>
    <t>TDLTSR-8543979848</t>
  </si>
  <si>
    <t>TDLTSR-8544015548</t>
  </si>
  <si>
    <t>TDLTSR-8544033594</t>
  </si>
  <si>
    <t>TDLTSR-8544056771</t>
  </si>
  <si>
    <t>TDLTSR-8544154264</t>
  </si>
  <si>
    <t>TDLTSR-8544169438</t>
  </si>
  <si>
    <t>TDLTSR-8643864340</t>
  </si>
  <si>
    <t>TDLTSR-8643866594</t>
  </si>
  <si>
    <t>TDLTSR-8643906917</t>
  </si>
  <si>
    <t>TDLTSR-8643953482</t>
  </si>
  <si>
    <t>TDLTSR-8643980631</t>
  </si>
  <si>
    <t>TDLTSR-8644009550</t>
  </si>
  <si>
    <t>TDLTSR-8644078449</t>
  </si>
  <si>
    <t>TDLTSR-8644119694</t>
  </si>
  <si>
    <t>TDLTSR-8644172511</t>
  </si>
  <si>
    <t>TDLTSR-8743981248</t>
  </si>
  <si>
    <t>TDLTSR-8744043119</t>
  </si>
  <si>
    <t>TDLTSR-8744085238</t>
  </si>
  <si>
    <t>TDLTSR-8843920191</t>
  </si>
  <si>
    <t>TDLTSR-8843933759</t>
  </si>
  <si>
    <t>TDLTSR-8844017123</t>
  </si>
  <si>
    <t>TDLTSR-8844044708</t>
  </si>
  <si>
    <t>TDLTSR-8844176924</t>
  </si>
  <si>
    <t>TDLTSR-8943943770</t>
  </si>
  <si>
    <t>TDLTSR-8943957295</t>
  </si>
  <si>
    <t>TDLTSR-8944115759</t>
  </si>
  <si>
    <t>TDLTSR-8944167486</t>
  </si>
  <si>
    <t>TDLTSR-9043985054</t>
  </si>
  <si>
    <t>TDLTSR-9243986406</t>
  </si>
  <si>
    <t>TDLTSR-9343876929</t>
  </si>
  <si>
    <t>TDLTSR-9344003898</t>
  </si>
  <si>
    <t>TDLTSR-9344090502</t>
  </si>
  <si>
    <t>TDLTSR-9543956929</t>
  </si>
  <si>
    <t>TDLTSR-9544159422</t>
  </si>
  <si>
    <t>TDLTSR-9544188648</t>
  </si>
  <si>
    <t>TDLTSR-9643831229</t>
  </si>
  <si>
    <t>TDLTSR-9643915426</t>
  </si>
  <si>
    <t>TDLTSR-9643915496</t>
  </si>
  <si>
    <t>TDLTSR-9644025303</t>
  </si>
  <si>
    <t>TDLTSR-9644028044</t>
  </si>
  <si>
    <t>TDLTSR-9644098355</t>
  </si>
  <si>
    <t>TDLTSR-9644114277</t>
  </si>
  <si>
    <t>TDLTSR-9644163464</t>
  </si>
  <si>
    <t>TDLTSR-9743833982</t>
  </si>
  <si>
    <t>TDLTSR-9743867296</t>
  </si>
  <si>
    <t>TDLTSR-9743915658</t>
  </si>
  <si>
    <t>TDLTSR-9743944115</t>
  </si>
  <si>
    <t>TDLTSR-9843881585</t>
  </si>
  <si>
    <t>TDLTSR-9843929759</t>
  </si>
  <si>
    <t>TDLTSR-9843944764</t>
  </si>
  <si>
    <t>TDLTSR-9843983014</t>
  </si>
  <si>
    <t>TDLTSR-9844013198</t>
  </si>
  <si>
    <t>TDLTSR-9844019642</t>
  </si>
  <si>
    <t>TDLTSR-9844106476</t>
  </si>
  <si>
    <t>TDLTSR-9844195212</t>
  </si>
  <si>
    <t>TDLTST-0043988189</t>
  </si>
  <si>
    <t>TDLTST-0243921731</t>
  </si>
  <si>
    <t>TDLTST-0443898456</t>
  </si>
  <si>
    <t>TDLTST-0543998979</t>
  </si>
  <si>
    <t>TDLTST-0544084490</t>
  </si>
  <si>
    <t>TDLTST-0744152061</t>
  </si>
  <si>
    <t>TDLTST-0843903983</t>
  </si>
  <si>
    <t>TDLTST-0843962650</t>
  </si>
  <si>
    <t>TDLTST-0844033143</t>
  </si>
  <si>
    <t>TDLTST-0944115532</t>
  </si>
  <si>
    <t>TDLTST-1043948549</t>
  </si>
  <si>
    <t>TDLTST-1443889021</t>
  </si>
  <si>
    <t>TDLTST-1444116422</t>
  </si>
  <si>
    <t>TDLTST-1643837525</t>
  </si>
  <si>
    <t>TDLTST-1644123453</t>
  </si>
  <si>
    <t>TDLTST-1743885614</t>
  </si>
  <si>
    <t>TDLTST-1743973013</t>
  </si>
  <si>
    <t>TDLTST-1843918097</t>
  </si>
  <si>
    <t>TDLTST-1844005029</t>
  </si>
  <si>
    <t>TDLTST-1944063110</t>
  </si>
  <si>
    <t>TDLTST-2543853171</t>
  </si>
  <si>
    <t>TDLTST-2543866243</t>
  </si>
  <si>
    <t>TDLTST-2543877002</t>
  </si>
  <si>
    <t>TDLTST-2543971160</t>
  </si>
  <si>
    <t>TDLTST-2544025102</t>
  </si>
  <si>
    <t>TDLTST-2544165439</t>
  </si>
  <si>
    <t>TDLTST-2643849248</t>
  </si>
  <si>
    <t>TDLTST-2644156068</t>
  </si>
  <si>
    <t>TDLTST-2644157342</t>
  </si>
  <si>
    <t>TDLTST-2644183416</t>
  </si>
  <si>
    <t>TDLTST-2844154596</t>
  </si>
  <si>
    <t>TDLTST-2844173532</t>
  </si>
  <si>
    <t>TDLTST-2944132333</t>
  </si>
  <si>
    <t>TDLTST-3143947620</t>
  </si>
  <si>
    <t>TDLTST-3144054965</t>
  </si>
  <si>
    <t>TDLTST-3343964312</t>
  </si>
  <si>
    <t>TDLTST-3543931514</t>
  </si>
  <si>
    <t>TDLTST-3544057779</t>
  </si>
  <si>
    <t>TDLTST-3644017723</t>
  </si>
  <si>
    <t>TDLTST-3743897111</t>
  </si>
  <si>
    <t>TDLTST-3744069779</t>
  </si>
  <si>
    <t>TDLTST-3843840973</t>
  </si>
  <si>
    <t>TDLTST-3944021499</t>
  </si>
  <si>
    <t>TDLTST-3944068401</t>
  </si>
  <si>
    <t>TDLTST-4044099756</t>
  </si>
  <si>
    <t>TDLTST-4143832688</t>
  </si>
  <si>
    <t>TDLTST-4443861501</t>
  </si>
  <si>
    <t>TDLTST-4544043324</t>
  </si>
  <si>
    <t>TDLTST-4544157166</t>
  </si>
  <si>
    <t>TDLTST-4544163563</t>
  </si>
  <si>
    <t>TDLTST-4643913286</t>
  </si>
  <si>
    <t>TDLTST-4644089706</t>
  </si>
  <si>
    <t>TDLTST-4644114343</t>
  </si>
  <si>
    <t>TDLTST-4744035575</t>
  </si>
  <si>
    <t>TDLTST-4843936401</t>
  </si>
  <si>
    <t>TDLTST-4843978180</t>
  </si>
  <si>
    <t>TDLTST-4943852960</t>
  </si>
  <si>
    <t>TDLTST-4944051331</t>
  </si>
  <si>
    <t>TDLTST-4944064531</t>
  </si>
  <si>
    <t>TDLTST-5043841371</t>
  </si>
  <si>
    <t>TDLTST-5244136676</t>
  </si>
  <si>
    <t>TDLTST-5543902312</t>
  </si>
  <si>
    <t>TDLTST-5544005660</t>
  </si>
  <si>
    <t>TDLTST-5644104588</t>
  </si>
  <si>
    <t>TDLTST-5743936452</t>
  </si>
  <si>
    <t>TDLTST-5743990281</t>
  </si>
  <si>
    <t>TDLTST-5844120626</t>
  </si>
  <si>
    <t>TDLTST-5844133563</t>
  </si>
  <si>
    <t>TDLTST-5844177279</t>
  </si>
  <si>
    <t>TDLTST-6044191335</t>
  </si>
  <si>
    <t>TDLTST-6143910827</t>
  </si>
  <si>
    <t>TDLTST-6444109996</t>
  </si>
  <si>
    <t>TDLTST-6544003424</t>
  </si>
  <si>
    <t>TDLTST-6544034134</t>
  </si>
  <si>
    <t>TDLTST-6544116712</t>
  </si>
  <si>
    <t>TDLTST-6643955073</t>
  </si>
  <si>
    <t>TDLTST-6643965183</t>
  </si>
  <si>
    <t>TDLTST-6643974380</t>
  </si>
  <si>
    <t>TDLTST-6644166613</t>
  </si>
  <si>
    <t>TDLTST-6743910684</t>
  </si>
  <si>
    <t>TDLTST-6743928082</t>
  </si>
  <si>
    <t>TDLTST-6743970240</t>
  </si>
  <si>
    <t>TDLTST-6744177108</t>
  </si>
  <si>
    <t>TDLTST-6843951944</t>
  </si>
  <si>
    <t>TDLTST-6944020975</t>
  </si>
  <si>
    <t>TDLTST-7543921756</t>
  </si>
  <si>
    <t>TDLTST-7544005944</t>
  </si>
  <si>
    <t>TDLTST-7544039864</t>
  </si>
  <si>
    <t>TDLTST-7643876860</t>
  </si>
  <si>
    <t>TDLTST-7644008842</t>
  </si>
  <si>
    <t>TDLTST-7644108583</t>
  </si>
  <si>
    <t>TDLTST-7743855882</t>
  </si>
  <si>
    <t>TDLTST-7743938061</t>
  </si>
  <si>
    <t>TDLTST-7744134908</t>
  </si>
  <si>
    <t>TDLTST-7843844267</t>
  </si>
  <si>
    <t>TDLTST-7843872311</t>
  </si>
  <si>
    <t>TDLTST-7844014622</t>
  </si>
  <si>
    <t>TDLTST-7844017815</t>
  </si>
  <si>
    <t>TDLTST-7844061116</t>
  </si>
  <si>
    <t>TDLTST-7844066989</t>
  </si>
  <si>
    <t>TDLTST-7844176888</t>
  </si>
  <si>
    <t>TDLTST-8543859188</t>
  </si>
  <si>
    <t>TDLTST-8543912708</t>
  </si>
  <si>
    <t>TDLTST-8544183987</t>
  </si>
  <si>
    <t>TDLTST-8744177405</t>
  </si>
  <si>
    <t>TDLTST-8844104842</t>
  </si>
  <si>
    <t>TDLTST-8844108449</t>
  </si>
  <si>
    <t>TDLTST-8844123946</t>
  </si>
  <si>
    <t>TDLTST-8944091519</t>
  </si>
  <si>
    <t>TDLTST-9043840883</t>
  </si>
  <si>
    <t>TDLTST-9243903802</t>
  </si>
  <si>
    <t>TDLTST-9444033759</t>
  </si>
  <si>
    <t>TDLTST-9543992815</t>
  </si>
  <si>
    <t>TDLTST-9643942030</t>
  </si>
  <si>
    <t>TDLTST-9643987120</t>
  </si>
  <si>
    <t>TDLTST-9744103159</t>
  </si>
  <si>
    <t>TDLTST-9843974287</t>
  </si>
  <si>
    <t>TDLTST-9944113352</t>
  </si>
  <si>
    <t>TDLTST-9944114095</t>
  </si>
  <si>
    <t>TDREER-1143965904</t>
  </si>
  <si>
    <t>TDREER-3344072857</t>
  </si>
  <si>
    <t>TDREER-3643869242</t>
  </si>
  <si>
    <t>TDREER-4243970912</t>
  </si>
  <si>
    <t>TDREER-5443993091</t>
  </si>
  <si>
    <t>TDREER-5444041413</t>
  </si>
  <si>
    <t>TDREER-6343985190</t>
  </si>
  <si>
    <t>TDREER-6343998612</t>
  </si>
  <si>
    <t>TDREER-7143926950</t>
  </si>
  <si>
    <t>TDREER-7144013006</t>
  </si>
  <si>
    <t>TDREER-7343976663</t>
  </si>
  <si>
    <t>TDREER-7744194138</t>
  </si>
  <si>
    <t>TDREER-9244191319</t>
  </si>
  <si>
    <t>TDREET-1243960961</t>
  </si>
  <si>
    <t>TDREET-4444052260</t>
  </si>
  <si>
    <t>TDREET-5044196044</t>
  </si>
  <si>
    <t>TDREET-6244130748</t>
  </si>
  <si>
    <t>TDREET-9444029972</t>
  </si>
  <si>
    <t>TDRENR-0043917605</t>
  </si>
  <si>
    <t>TDRENR-1044116081</t>
  </si>
  <si>
    <t>TDRENR-3043895697</t>
  </si>
  <si>
    <t>TDRENR-4043970526</t>
  </si>
  <si>
    <t>TDRENR-6044137863</t>
  </si>
  <si>
    <t>TDRENR-6144028106</t>
  </si>
  <si>
    <t>TDRENR-7244051959</t>
  </si>
  <si>
    <t>TDRENR-8143910253</t>
  </si>
  <si>
    <t>TDRENR-8143944260</t>
  </si>
  <si>
    <t>TDRENT-9043950337</t>
  </si>
  <si>
    <t>TDRESR-3144083722</t>
  </si>
  <si>
    <t>TDRESR-3243842531</t>
  </si>
  <si>
    <t>TDRESR-3343935712</t>
  </si>
  <si>
    <t>TDRESR-3643859881</t>
  </si>
  <si>
    <t>TDRESR-5643946288</t>
  </si>
  <si>
    <t>TDRESR-7744026182</t>
  </si>
  <si>
    <t>TDRESR-8343843074</t>
  </si>
  <si>
    <t>TDRESR-9143857829</t>
  </si>
  <si>
    <t>TDREST-6243875418</t>
  </si>
  <si>
    <t>TDRTER-0344111856</t>
  </si>
  <si>
    <t>TDRTER-1443920902</t>
  </si>
  <si>
    <t>TDRTER-1844026152</t>
  </si>
  <si>
    <t>TDRTER-2043914780</t>
  </si>
  <si>
    <t>TDRTER-2343991261</t>
  </si>
  <si>
    <t>TDRTER-2344185209</t>
  </si>
  <si>
    <t>TDRTER-2543916345</t>
  </si>
  <si>
    <t>TDRTER-2643997992</t>
  </si>
  <si>
    <t>TDRTER-2743977258</t>
  </si>
  <si>
    <t>TDRTER-2843911450</t>
  </si>
  <si>
    <t>TDRTER-3844095357</t>
  </si>
  <si>
    <t>TDRTER-4044149119</t>
  </si>
  <si>
    <t>TDRTER-4243963496</t>
  </si>
  <si>
    <t>TDRTER-4844159331</t>
  </si>
  <si>
    <t>TDRTER-5244059087</t>
  </si>
  <si>
    <t>TDRTER-5644020434</t>
  </si>
  <si>
    <t>TDRTER-6043900669</t>
  </si>
  <si>
    <t>TDRTER-6843953078</t>
  </si>
  <si>
    <t>TDRTER-7643935187</t>
  </si>
  <si>
    <t>TDRTER-9043920103</t>
  </si>
  <si>
    <t>TDRTER-9243839920</t>
  </si>
  <si>
    <t>TDRTER-9244137856</t>
  </si>
  <si>
    <t>TDRTER-9643920968</t>
  </si>
  <si>
    <t>TDRTER-9644179199</t>
  </si>
  <si>
    <t>TDRTET-0043902624</t>
  </si>
  <si>
    <t>TDRTET-4544184970</t>
  </si>
  <si>
    <t>TDRTET-6444171445</t>
  </si>
  <si>
    <t>TDRTET-7644173111</t>
  </si>
  <si>
    <t>TDRTNR-0043928863</t>
  </si>
  <si>
    <t>TDRTNR-1044068853</t>
  </si>
  <si>
    <t>TDRTNR-1143920922</t>
  </si>
  <si>
    <t>TDRTNR-2043833367</t>
  </si>
  <si>
    <t>TDRTNR-2144029806</t>
  </si>
  <si>
    <t>TDRTNR-3043836251</t>
  </si>
  <si>
    <t>TDRTNR-3043859269</t>
  </si>
  <si>
    <t>TDRTNR-3143881733</t>
  </si>
  <si>
    <t>TDRTNR-5044114271</t>
  </si>
  <si>
    <t>TDRTNR-5143974209</t>
  </si>
  <si>
    <t>TDRTNR-5144009209</t>
  </si>
  <si>
    <t>TDRTNR-5244169524</t>
  </si>
  <si>
    <t>TDRTNR-6043928008</t>
  </si>
  <si>
    <t>TDRTNR-6043985098</t>
  </si>
  <si>
    <t>TDRTNR-7043838152</t>
  </si>
  <si>
    <t>TDRTNR-7044067024</t>
  </si>
  <si>
    <t>TDRTNR-7044088642</t>
  </si>
  <si>
    <t>TDRTNR-7144013060</t>
  </si>
  <si>
    <t>TDRTNR-8044057237</t>
  </si>
  <si>
    <t>TDRTNR-9044030815</t>
  </si>
  <si>
    <t>TDRTNR-9044133448</t>
  </si>
  <si>
    <t>TDRTNR-9044185847</t>
  </si>
  <si>
    <t>TDRTNT-0043965233</t>
  </si>
  <si>
    <t>TDRTNT-0044028132</t>
  </si>
  <si>
    <t>TDRTNT-1043945514</t>
  </si>
  <si>
    <t>TDRTNT-9144019662</t>
  </si>
  <si>
    <t>TDRTSR-0243936933</t>
  </si>
  <si>
    <t>TDRTSR-1544103842</t>
  </si>
  <si>
    <t>TDRTSR-1744172041</t>
  </si>
  <si>
    <t>TDRTSR-1844024803</t>
  </si>
  <si>
    <t>TDRTSR-1943925019</t>
  </si>
  <si>
    <t>TDRTSR-2243956476</t>
  </si>
  <si>
    <t>TDRTSR-2443837644</t>
  </si>
  <si>
    <t>TDRTSR-2543905110</t>
  </si>
  <si>
    <t>TDRTSR-2644111738</t>
  </si>
  <si>
    <t>TDRTSR-4044074550</t>
  </si>
  <si>
    <t>TDRTSR-4343959736</t>
  </si>
  <si>
    <t>TDRTSR-5543857097</t>
  </si>
  <si>
    <t>TDRTSR-6943896816</t>
  </si>
  <si>
    <t>TDRTSR-7444004967</t>
  </si>
  <si>
    <t>TDRTSR-7543937589</t>
  </si>
  <si>
    <t>TDRTSR-7643926825</t>
  </si>
  <si>
    <t>TDRTSR-8443890899</t>
  </si>
  <si>
    <t>TDRTSR-8543941092</t>
  </si>
  <si>
    <t>TDRTSR-8544094287</t>
  </si>
  <si>
    <t>TDRTST-0044121245</t>
  </si>
  <si>
    <t>TDRTST-5443937630</t>
  </si>
  <si>
    <t>TDRTST-9743863871</t>
  </si>
  <si>
    <t>THDEER-0444012961</t>
  </si>
  <si>
    <t>THDEER-1544152504</t>
  </si>
  <si>
    <t>THDEER-4244133671</t>
  </si>
  <si>
    <t>THDENT-2044147661</t>
  </si>
  <si>
    <t>THDESR-3143969071</t>
  </si>
  <si>
    <t>THDEST-1243866637</t>
  </si>
  <si>
    <t>THDTER-4243911535</t>
  </si>
  <si>
    <t>THDTNR-9044035602</t>
  </si>
  <si>
    <t>THLEER-0043924363</t>
  </si>
  <si>
    <t>THLEER-0244099311</t>
  </si>
  <si>
    <t>THLEER-0244129977</t>
  </si>
  <si>
    <t>THLEER-0343844667</t>
  </si>
  <si>
    <t>THLEER-0443894126</t>
  </si>
  <si>
    <t>THLEER-0443929838</t>
  </si>
  <si>
    <t>THLEER-0644070910</t>
  </si>
  <si>
    <t>THLEER-0843990695</t>
  </si>
  <si>
    <t>THLEER-1143852016</t>
  </si>
  <si>
    <t>THLEER-1343987971</t>
  </si>
  <si>
    <t>THLEER-1344033184</t>
  </si>
  <si>
    <t>THLEER-1544178425</t>
  </si>
  <si>
    <t>THLEER-1644121993</t>
  </si>
  <si>
    <t>THLEER-2044035700</t>
  </si>
  <si>
    <t>THLEER-2044082341</t>
  </si>
  <si>
    <t>THLEER-2143868253</t>
  </si>
  <si>
    <t>THLEER-2144009881</t>
  </si>
  <si>
    <t>THLEER-2144041497</t>
  </si>
  <si>
    <t>THLEER-2243921220</t>
  </si>
  <si>
    <t>THLEER-2244148352</t>
  </si>
  <si>
    <t>THLEER-2244157679</t>
  </si>
  <si>
    <t>THLEER-2343895145</t>
  </si>
  <si>
    <t>THLEER-2343919173</t>
  </si>
  <si>
    <t>THLEER-2443910435</t>
  </si>
  <si>
    <t>THLEER-2543937267</t>
  </si>
  <si>
    <t>THLEER-2544170121</t>
  </si>
  <si>
    <t>THLEER-2644130229</t>
  </si>
  <si>
    <t>THLEER-2744135049</t>
  </si>
  <si>
    <t>THLEER-3144031539</t>
  </si>
  <si>
    <t>THLEER-3343966715</t>
  </si>
  <si>
    <t>THLEER-3344015040</t>
  </si>
  <si>
    <t>THLEER-3444141702</t>
  </si>
  <si>
    <t>THLEER-3643873501</t>
  </si>
  <si>
    <t>THLEER-3643930760</t>
  </si>
  <si>
    <t>THLEER-3643955797</t>
  </si>
  <si>
    <t>THLEER-4044018841</t>
  </si>
  <si>
    <t>THLEER-4044044238</t>
  </si>
  <si>
    <t>THLEER-4143935293</t>
  </si>
  <si>
    <t>THLEER-4144028439</t>
  </si>
  <si>
    <t>THLEER-4543854334</t>
  </si>
  <si>
    <t>THLEER-4543880966</t>
  </si>
  <si>
    <t>THLEER-4544031115</t>
  </si>
  <si>
    <t>THLEER-4644050303</t>
  </si>
  <si>
    <t>THLEER-4743912775</t>
  </si>
  <si>
    <t>THLEER-5144073818</t>
  </si>
  <si>
    <t>THLEER-5144133458</t>
  </si>
  <si>
    <t>THLEER-5243971426</t>
  </si>
  <si>
    <t>THLEER-5343944066</t>
  </si>
  <si>
    <t>THLEER-5344027615</t>
  </si>
  <si>
    <t>THLEER-5344106320</t>
  </si>
  <si>
    <t>THLEER-5444133430</t>
  </si>
  <si>
    <t>THLEER-5844038184</t>
  </si>
  <si>
    <t>THLEER-5943840998</t>
  </si>
  <si>
    <t>THLEER-6144165816</t>
  </si>
  <si>
    <t>THLEER-6443835655</t>
  </si>
  <si>
    <t>THLEER-6444049221</t>
  </si>
  <si>
    <t>THLEER-6444075867</t>
  </si>
  <si>
    <t>THLEER-6543834729</t>
  </si>
  <si>
    <t>THLEER-6544031043</t>
  </si>
  <si>
    <t>THLEER-6544101849</t>
  </si>
  <si>
    <t>THLEER-6544115781</t>
  </si>
  <si>
    <t>THLEER-6844148969</t>
  </si>
  <si>
    <t>THLEER-7244044247</t>
  </si>
  <si>
    <t>THLEER-7444027821</t>
  </si>
  <si>
    <t>THLEER-7544031241</t>
  </si>
  <si>
    <t>THLEER-7643858479</t>
  </si>
  <si>
    <t>THLEER-7644076600</t>
  </si>
  <si>
    <t>THLEER-7844153994</t>
  </si>
  <si>
    <t>THLEER-8143838683</t>
  </si>
  <si>
    <t>THLEER-8144037823</t>
  </si>
  <si>
    <t>THLEER-8144057728</t>
  </si>
  <si>
    <t>THLEER-8144127816</t>
  </si>
  <si>
    <t>THLEER-8144195505</t>
  </si>
  <si>
    <t>THLEER-8343851272</t>
  </si>
  <si>
    <t>THLEER-8343912889</t>
  </si>
  <si>
    <t>THLEER-8343995960</t>
  </si>
  <si>
    <t>THLEER-8344080926</t>
  </si>
  <si>
    <t>THLEER-8544138227</t>
  </si>
  <si>
    <t>THLEER-8744194776</t>
  </si>
  <si>
    <t>THLEER-8844094189</t>
  </si>
  <si>
    <t>THLEER-9143939038</t>
  </si>
  <si>
    <t>THLEER-9144159989</t>
  </si>
  <si>
    <t>THLEER-9244157400</t>
  </si>
  <si>
    <t>THLEER-9343913354</t>
  </si>
  <si>
    <t>THLEER-9344042027</t>
  </si>
  <si>
    <t>THLEER-9344171331</t>
  </si>
  <si>
    <t>THLEER-9344172008</t>
  </si>
  <si>
    <t>THLEER-9443887037</t>
  </si>
  <si>
    <t>THLEER-9643876558</t>
  </si>
  <si>
    <t>THLEER-9743995017</t>
  </si>
  <si>
    <t>THLEER-9843893537</t>
  </si>
  <si>
    <t>THLEET-0143966264</t>
  </si>
  <si>
    <t>THLEET-0343982412</t>
  </si>
  <si>
    <t>THLEET-0844081523</t>
  </si>
  <si>
    <t>THLEET-1043859910</t>
  </si>
  <si>
    <t>THLEET-1044078669</t>
  </si>
  <si>
    <t>THLEET-1144052265</t>
  </si>
  <si>
    <t>THLEET-1243923136</t>
  </si>
  <si>
    <t>THLEET-1343908980</t>
  </si>
  <si>
    <t>THLEET-1343949375</t>
  </si>
  <si>
    <t>THLEET-1644176006</t>
  </si>
  <si>
    <t>THLEET-1743934112</t>
  </si>
  <si>
    <t>THLEET-2143835384</t>
  </si>
  <si>
    <t>THLEET-2543871212</t>
  </si>
  <si>
    <t>THLEET-2643912874</t>
  </si>
  <si>
    <t>THLEET-2744032914</t>
  </si>
  <si>
    <t>THLEET-3144108146</t>
  </si>
  <si>
    <t>THLEET-3144140735</t>
  </si>
  <si>
    <t>THLEET-3443870843</t>
  </si>
  <si>
    <t>THLEET-3544165741</t>
  </si>
  <si>
    <t>THLEET-3544176335</t>
  </si>
  <si>
    <t>THLEET-3744008308</t>
  </si>
  <si>
    <t>THLEET-4043940817</t>
  </si>
  <si>
    <t>THLEET-4243958449</t>
  </si>
  <si>
    <t>THLEET-4244029188</t>
  </si>
  <si>
    <t>THLEET-4943861252</t>
  </si>
  <si>
    <t>THLEET-5044043200</t>
  </si>
  <si>
    <t>THLEET-5044070403</t>
  </si>
  <si>
    <t>THLEET-5344121022</t>
  </si>
  <si>
    <t>THLEET-5544135652</t>
  </si>
  <si>
    <t>THLEET-5643894661</t>
  </si>
  <si>
    <t>THLEET-5744082350</t>
  </si>
  <si>
    <t>THLEET-6043871698</t>
  </si>
  <si>
    <t>THLEET-6143911841</t>
  </si>
  <si>
    <t>THLEET-6144125462</t>
  </si>
  <si>
    <t>THLEET-6243877931</t>
  </si>
  <si>
    <t>THLEET-6343852921</t>
  </si>
  <si>
    <t>THLEET-6644148484</t>
  </si>
  <si>
    <t>THLEET-7644076385</t>
  </si>
  <si>
    <t>THLEET-7843955864</t>
  </si>
  <si>
    <t>THLEET-7944157383</t>
  </si>
  <si>
    <t>THLEET-8043837347</t>
  </si>
  <si>
    <t>THLEET-8443881122</t>
  </si>
  <si>
    <t>THLEET-8743839036</t>
  </si>
  <si>
    <t>THLEET-8844144673</t>
  </si>
  <si>
    <t>THLEET-9143878595</t>
  </si>
  <si>
    <t>THLEET-9143913104</t>
  </si>
  <si>
    <t>THLEET-9144093053</t>
  </si>
  <si>
    <t>THLEET-9244030237</t>
  </si>
  <si>
    <t>THLENR-0043958530</t>
  </si>
  <si>
    <t>THLENR-0043963938</t>
  </si>
  <si>
    <t>THLENR-0044030724</t>
  </si>
  <si>
    <t>THLENR-0044031135</t>
  </si>
  <si>
    <t>THLENR-0044067175</t>
  </si>
  <si>
    <t>THLENR-0044111262</t>
  </si>
  <si>
    <t>THLENR-0143883887</t>
  </si>
  <si>
    <t>THLENR-1043893934</t>
  </si>
  <si>
    <t>THLENR-1043929756</t>
  </si>
  <si>
    <t>THLENR-1043942277</t>
  </si>
  <si>
    <t>THLENR-1044003048</t>
  </si>
  <si>
    <t>THLENR-1044045541</t>
  </si>
  <si>
    <t>THLENR-1044138687</t>
  </si>
  <si>
    <t>THLENR-1044183793</t>
  </si>
  <si>
    <t>THLENR-1044185902</t>
  </si>
  <si>
    <t>THLENR-1143916393</t>
  </si>
  <si>
    <t>THLENR-1143999423</t>
  </si>
  <si>
    <t>THLENR-1244176597</t>
  </si>
  <si>
    <t>THLENR-2043864506</t>
  </si>
  <si>
    <t>THLENR-2043907451</t>
  </si>
  <si>
    <t>THLENR-2043931025</t>
  </si>
  <si>
    <t>THLENR-2043985394</t>
  </si>
  <si>
    <t>THLENR-2044045836</t>
  </si>
  <si>
    <t>THLENR-2044108262</t>
  </si>
  <si>
    <t>THLENR-2044153986</t>
  </si>
  <si>
    <t>THLENR-2143847839</t>
  </si>
  <si>
    <t>THLENR-3043840601</t>
  </si>
  <si>
    <t>THLENR-3043879138</t>
  </si>
  <si>
    <t>THLENR-3043924356</t>
  </si>
  <si>
    <t>THLENR-3043964587</t>
  </si>
  <si>
    <t>THLENR-3043974604</t>
  </si>
  <si>
    <t>THLENR-3043976262</t>
  </si>
  <si>
    <t>THLENR-3044117165</t>
  </si>
  <si>
    <t>THLENR-3044149177</t>
  </si>
  <si>
    <t>THLENR-3144041603</t>
  </si>
  <si>
    <t>THLENR-4043909016</t>
  </si>
  <si>
    <t>THLENR-4043916961</t>
  </si>
  <si>
    <t>THLENR-4043955254</t>
  </si>
  <si>
    <t>THLENR-4043972382</t>
  </si>
  <si>
    <t>THLENR-4043977531</t>
  </si>
  <si>
    <t>THLENR-4044011557</t>
  </si>
  <si>
    <t>THLENR-4044021158</t>
  </si>
  <si>
    <t>THLENR-4044051934</t>
  </si>
  <si>
    <t>THLENR-4044062691</t>
  </si>
  <si>
    <t>THLENR-4044128988</t>
  </si>
  <si>
    <t>THLENR-4044131954</t>
  </si>
  <si>
    <t>THLENR-4044159081</t>
  </si>
  <si>
    <t>THLENR-4044169548</t>
  </si>
  <si>
    <t>THLENR-4044173212</t>
  </si>
  <si>
    <t>THLENR-4044192974</t>
  </si>
  <si>
    <t>THLENR-4143982949</t>
  </si>
  <si>
    <t>THLENR-4143992382</t>
  </si>
  <si>
    <t>THLENR-4144079953</t>
  </si>
  <si>
    <t>THLENR-5043834085</t>
  </si>
  <si>
    <t>THLENR-5043837127</t>
  </si>
  <si>
    <t>THLENR-5043910611</t>
  </si>
  <si>
    <t>THLENR-5043930163</t>
  </si>
  <si>
    <t>THLENR-5044038932</t>
  </si>
  <si>
    <t>THLENR-5044069750</t>
  </si>
  <si>
    <t>THLENR-5044073695</t>
  </si>
  <si>
    <t>THLENR-5044075946</t>
  </si>
  <si>
    <t>THLENR-5044088005</t>
  </si>
  <si>
    <t>THLENR-5044101290</t>
  </si>
  <si>
    <t>THLENR-5044114321</t>
  </si>
  <si>
    <t>THLENR-5044128844</t>
  </si>
  <si>
    <t>THLENR-5044140836</t>
  </si>
  <si>
    <t>THLENR-5143959961</t>
  </si>
  <si>
    <t>THLENR-6043899038</t>
  </si>
  <si>
    <t>THLENR-6043945928</t>
  </si>
  <si>
    <t>THLENR-6044076227</t>
  </si>
  <si>
    <t>THLENR-6044094933</t>
  </si>
  <si>
    <t>THLENR-6143979054</t>
  </si>
  <si>
    <t>THLENR-6144061425</t>
  </si>
  <si>
    <t>THLENR-7043905902</t>
  </si>
  <si>
    <t>THLENR-7043934335</t>
  </si>
  <si>
    <t>THLENR-7043962611</t>
  </si>
  <si>
    <t>THLENR-7043968272</t>
  </si>
  <si>
    <t>THLENR-7043992525</t>
  </si>
  <si>
    <t>THLENR-7044011107</t>
  </si>
  <si>
    <t>THLENR-7044039427</t>
  </si>
  <si>
    <t>THLENR-7044056605</t>
  </si>
  <si>
    <t>THLENR-7044066868</t>
  </si>
  <si>
    <t>THLENR-7044102362</t>
  </si>
  <si>
    <t>THLENR-7044130697</t>
  </si>
  <si>
    <t>THLENR-7044133259</t>
  </si>
  <si>
    <t>THLENR-7044140029</t>
  </si>
  <si>
    <t>THLENR-7143979656</t>
  </si>
  <si>
    <t>THLENR-7144022145</t>
  </si>
  <si>
    <t>THLENR-7144172662</t>
  </si>
  <si>
    <t>THLENR-7343895393</t>
  </si>
  <si>
    <t>THLENR-8043949970</t>
  </si>
  <si>
    <t>THLENR-8043974540</t>
  </si>
  <si>
    <t>THLENR-8043990817</t>
  </si>
  <si>
    <t>THLENR-8044052824</t>
  </si>
  <si>
    <t>THLENR-8044116860</t>
  </si>
  <si>
    <t>THLENR-8044148042</t>
  </si>
  <si>
    <t>THLENR-8044153239</t>
  </si>
  <si>
    <t>THLENR-8044155778</t>
  </si>
  <si>
    <t>THLENR-8143900326</t>
  </si>
  <si>
    <t>THLENR-8144065799</t>
  </si>
  <si>
    <t>THLENR-9043864090</t>
  </si>
  <si>
    <t>THLENR-9043932610</t>
  </si>
  <si>
    <t>THLENR-9043971453</t>
  </si>
  <si>
    <t>THLENR-9043993858</t>
  </si>
  <si>
    <t>THLENR-9044004332</t>
  </si>
  <si>
    <t>THLENR-9044045879</t>
  </si>
  <si>
    <t>THLENR-9044046617</t>
  </si>
  <si>
    <t>THLENR-9044093601</t>
  </si>
  <si>
    <t>THLENR-9044121515</t>
  </si>
  <si>
    <t>THLENR-9044183850</t>
  </si>
  <si>
    <t>THLENR-9044185362</t>
  </si>
  <si>
    <t>THLENR-9143889774</t>
  </si>
  <si>
    <t>THLENT-0043835650</t>
  </si>
  <si>
    <t>THLENT-0043934462</t>
  </si>
  <si>
    <t>THLENT-0044067843</t>
  </si>
  <si>
    <t>THLENT-0044146828</t>
  </si>
  <si>
    <t>THLENT-0143968232</t>
  </si>
  <si>
    <t>THLENT-1044069705</t>
  </si>
  <si>
    <t>THLENT-1044110909</t>
  </si>
  <si>
    <t>THLENT-1044165919</t>
  </si>
  <si>
    <t>THLENT-2043878655</t>
  </si>
  <si>
    <t>THLENT-2043918275</t>
  </si>
  <si>
    <t>THLENT-2043920241</t>
  </si>
  <si>
    <t>THLENT-2044018977</t>
  </si>
  <si>
    <t>THLENT-2044063574</t>
  </si>
  <si>
    <t>THLENT-2044142658</t>
  </si>
  <si>
    <t>THLENT-2044164136</t>
  </si>
  <si>
    <t>THLENT-3043850214</t>
  </si>
  <si>
    <t>THLENT-3043852510</t>
  </si>
  <si>
    <t>THLENT-3044013805</t>
  </si>
  <si>
    <t>THLENT-3044196046</t>
  </si>
  <si>
    <t>THLENT-4143855621</t>
  </si>
  <si>
    <t>THLENT-5043980846</t>
  </si>
  <si>
    <t>THLENT-5044084745</t>
  </si>
  <si>
    <t>THLENT-5044111939</t>
  </si>
  <si>
    <t>THLENT-6044135686</t>
  </si>
  <si>
    <t>THLENT-6144032332</t>
  </si>
  <si>
    <t>THLENT-7043840645</t>
  </si>
  <si>
    <t>THLENT-7043882791</t>
  </si>
  <si>
    <t>THLENT-7044000971</t>
  </si>
  <si>
    <t>THLENT-7044072460</t>
  </si>
  <si>
    <t>THLENT-7044079277</t>
  </si>
  <si>
    <t>THLENT-7044088798</t>
  </si>
  <si>
    <t>THLENT-8044000679</t>
  </si>
  <si>
    <t>THLENT-8044099524</t>
  </si>
  <si>
    <t>THLENT-8044120040</t>
  </si>
  <si>
    <t>THLENT-9043834463</t>
  </si>
  <si>
    <t>THLENT-9043850577</t>
  </si>
  <si>
    <t>THLENT-9043869830</t>
  </si>
  <si>
    <t>THLENT-9043891317</t>
  </si>
  <si>
    <t>THLENT-9044042680</t>
  </si>
  <si>
    <t>THLENT-9044073744</t>
  </si>
  <si>
    <t>THLESR-0143893211</t>
  </si>
  <si>
    <t>THLESR-0143986870</t>
  </si>
  <si>
    <t>THLESR-0144115544</t>
  </si>
  <si>
    <t>THLESR-0243969274</t>
  </si>
  <si>
    <t>THLESR-0244015737</t>
  </si>
  <si>
    <t>THLESR-0343942669</t>
  </si>
  <si>
    <t>THLESR-0344041017</t>
  </si>
  <si>
    <t>THLESR-0344055472</t>
  </si>
  <si>
    <t>THLESR-0344156936</t>
  </si>
  <si>
    <t>THLESR-0444101412</t>
  </si>
  <si>
    <t>THLESR-0444186707</t>
  </si>
  <si>
    <t>THLESR-0544148712</t>
  </si>
  <si>
    <t>THLESR-0643953717</t>
  </si>
  <si>
    <t>THLESR-0943976778</t>
  </si>
  <si>
    <t>THLESR-1044141130</t>
  </si>
  <si>
    <t>THLESR-1143882987</t>
  </si>
  <si>
    <t>THLESR-1144112084</t>
  </si>
  <si>
    <t>THLESR-1243860430</t>
  </si>
  <si>
    <t>THLESR-1243953546</t>
  </si>
  <si>
    <t>THLESR-1243957116</t>
  </si>
  <si>
    <t>THLESR-1343870965</t>
  </si>
  <si>
    <t>THLESR-1343946427</t>
  </si>
  <si>
    <t>THLESR-1344185784</t>
  </si>
  <si>
    <t>THLESR-1444160406</t>
  </si>
  <si>
    <t>THLESR-1544032170</t>
  </si>
  <si>
    <t>THLESR-1643979192</t>
  </si>
  <si>
    <t>THLESR-1644128438</t>
  </si>
  <si>
    <t>THLESR-1743893681</t>
  </si>
  <si>
    <t>THLESR-1943837190</t>
  </si>
  <si>
    <t>THLESR-2143833369</t>
  </si>
  <si>
    <t>THLESR-2143900549</t>
  </si>
  <si>
    <t>THLESR-2144034405</t>
  </si>
  <si>
    <t>THLESR-2243960714</t>
  </si>
  <si>
    <t>THLESR-2243978323</t>
  </si>
  <si>
    <t>THLESR-2244067496</t>
  </si>
  <si>
    <t>THLESR-2343912194</t>
  </si>
  <si>
    <t>THLESR-2344048558</t>
  </si>
  <si>
    <t>THLESR-2444090964</t>
  </si>
  <si>
    <t>THLESR-2543938105</t>
  </si>
  <si>
    <t>THLESR-2544013715</t>
  </si>
  <si>
    <t>THLESR-3144034505</t>
  </si>
  <si>
    <t>THLESR-3144035424</t>
  </si>
  <si>
    <t>THLESR-3144042374</t>
  </si>
  <si>
    <t>THLESR-3243889083</t>
  </si>
  <si>
    <t>THLESR-3243922765</t>
  </si>
  <si>
    <t>THLESR-3243963354</t>
  </si>
  <si>
    <t>THLESR-3244024685</t>
  </si>
  <si>
    <t>THLESR-3344044941</t>
  </si>
  <si>
    <t>THLESR-3344181839</t>
  </si>
  <si>
    <t>THLESR-3444063912</t>
  </si>
  <si>
    <t>THLESR-3444084389</t>
  </si>
  <si>
    <t>THLESR-3544057086</t>
  </si>
  <si>
    <t>THLESR-3544127438</t>
  </si>
  <si>
    <t>THLESR-3943908204</t>
  </si>
  <si>
    <t>THLESR-4143965740</t>
  </si>
  <si>
    <t>THLESR-4144008757</t>
  </si>
  <si>
    <t>THLESR-4144021770</t>
  </si>
  <si>
    <t>THLESR-4243858126</t>
  </si>
  <si>
    <t>THLESR-4243869826</t>
  </si>
  <si>
    <t>THLESR-4243924001</t>
  </si>
  <si>
    <t>THLESR-4244066529</t>
  </si>
  <si>
    <t>THLESR-4543934535</t>
  </si>
  <si>
    <t>THLESR-5143957821</t>
  </si>
  <si>
    <t>THLESR-5143989713</t>
  </si>
  <si>
    <t>THLESR-5243844900</t>
  </si>
  <si>
    <t>THLESR-5243888129</t>
  </si>
  <si>
    <t>THLESR-5344005779</t>
  </si>
  <si>
    <t>THLESR-5344152798</t>
  </si>
  <si>
    <t>THLESR-5544108831</t>
  </si>
  <si>
    <t>THLESR-5643859367</t>
  </si>
  <si>
    <t>THLESR-5644093949</t>
  </si>
  <si>
    <t>THLESR-5644121112</t>
  </si>
  <si>
    <t>THLESR-5743888127</t>
  </si>
  <si>
    <t>THLESR-5743900320</t>
  </si>
  <si>
    <t>THLESR-5743906095</t>
  </si>
  <si>
    <t>THLESR-5844082805</t>
  </si>
  <si>
    <t>THLESR-6143889953</t>
  </si>
  <si>
    <t>THLESR-6143959156</t>
  </si>
  <si>
    <t>THLESR-6144042695</t>
  </si>
  <si>
    <t>THLESR-6144182622</t>
  </si>
  <si>
    <t>THLESR-6243856218</t>
  </si>
  <si>
    <t>THLESR-6243879354</t>
  </si>
  <si>
    <t>THLESR-6244168965</t>
  </si>
  <si>
    <t>THLESR-6343857749</t>
  </si>
  <si>
    <t>THLESR-6343981326</t>
  </si>
  <si>
    <t>THLESR-6443960532</t>
  </si>
  <si>
    <t>THLESR-6543858466</t>
  </si>
  <si>
    <t>THLESR-6744082095</t>
  </si>
  <si>
    <t>THLESR-6943987431</t>
  </si>
  <si>
    <t>THLESR-7044012627</t>
  </si>
  <si>
    <t>THLESR-7144120939</t>
  </si>
  <si>
    <t>THLESR-7243874255</t>
  </si>
  <si>
    <t>THLESR-7244147750</t>
  </si>
  <si>
    <t>THLESR-7343918035</t>
  </si>
  <si>
    <t>THLESR-7343965910</t>
  </si>
  <si>
    <t>THLESR-7443887273</t>
  </si>
  <si>
    <t>THLESR-7443902718</t>
  </si>
  <si>
    <t>THLESR-7443938995</t>
  </si>
  <si>
    <t>THLESR-7444108846</t>
  </si>
  <si>
    <t>THLESR-7444137561</t>
  </si>
  <si>
    <t>THLESR-7544057547</t>
  </si>
  <si>
    <t>THLESR-7744101629</t>
  </si>
  <si>
    <t>THLESR-7744157005</t>
  </si>
  <si>
    <t>THLESR-8043947942</t>
  </si>
  <si>
    <t>THLESR-8143972569</t>
  </si>
  <si>
    <t>THLESR-8144115831</t>
  </si>
  <si>
    <t>THLESR-8144166252</t>
  </si>
  <si>
    <t>THLESR-8144185994</t>
  </si>
  <si>
    <t>THLESR-8244059697</t>
  </si>
  <si>
    <t>THLESR-8343927794</t>
  </si>
  <si>
    <t>THLESR-8343945037</t>
  </si>
  <si>
    <t>THLESR-8343974539</t>
  </si>
  <si>
    <t>THLESR-8344013336</t>
  </si>
  <si>
    <t>THLESR-8443878029</t>
  </si>
  <si>
    <t>THLESR-8543852138</t>
  </si>
  <si>
    <t>THLESR-8543975460</t>
  </si>
  <si>
    <t>THLESR-9143911055</t>
  </si>
  <si>
    <t>THLESR-9143984010</t>
  </si>
  <si>
    <t>THLESR-9144094020</t>
  </si>
  <si>
    <t>THLESR-9144119652</t>
  </si>
  <si>
    <t>THLESR-9243945688</t>
  </si>
  <si>
    <t>THLESR-9243954184</t>
  </si>
  <si>
    <t>THLESR-9244158746</t>
  </si>
  <si>
    <t>THLESR-9343843308</t>
  </si>
  <si>
    <t>THLESR-9543957377</t>
  </si>
  <si>
    <t>THLESR-9544189754</t>
  </si>
  <si>
    <t>THLESR-9743837138</t>
  </si>
  <si>
    <t>THLEST-0143969486</t>
  </si>
  <si>
    <t>THLEST-0144128769</t>
  </si>
  <si>
    <t>THLEST-0144154424</t>
  </si>
  <si>
    <t>THLEST-0244088153</t>
  </si>
  <si>
    <t>THLEST-0344148710</t>
  </si>
  <si>
    <t>THLEST-0443996020</t>
  </si>
  <si>
    <t>THLEST-0544011779</t>
  </si>
  <si>
    <t>THLEST-0644110890</t>
  </si>
  <si>
    <t>THLEST-0843931198</t>
  </si>
  <si>
    <t>THLEST-1144172876</t>
  </si>
  <si>
    <t>THLEST-1343832484</t>
  </si>
  <si>
    <t>THLEST-1343902424</t>
  </si>
  <si>
    <t>THLEST-1344065317</t>
  </si>
  <si>
    <t>THLEST-1344163429</t>
  </si>
  <si>
    <t>THLEST-1443884942</t>
  </si>
  <si>
    <t>THLEST-1543975249</t>
  </si>
  <si>
    <t>THLEST-1644086136</t>
  </si>
  <si>
    <t>THLEST-1644125422</t>
  </si>
  <si>
    <t>THLEST-1743851777</t>
  </si>
  <si>
    <t>THLEST-1844169702</t>
  </si>
  <si>
    <t>THLEST-2143855104</t>
  </si>
  <si>
    <t>THLEST-2143861820</t>
  </si>
  <si>
    <t>THLEST-2143893616</t>
  </si>
  <si>
    <t>THLEST-2344005683</t>
  </si>
  <si>
    <t>THLEST-2344177331</t>
  </si>
  <si>
    <t>THLEST-2443961747</t>
  </si>
  <si>
    <t>THLEST-2543911046</t>
  </si>
  <si>
    <t>THLEST-2544174593</t>
  </si>
  <si>
    <t>THLEST-3144081547</t>
  </si>
  <si>
    <t>THLEST-3244007987</t>
  </si>
  <si>
    <t>THLEST-4143888656</t>
  </si>
  <si>
    <t>THLEST-5143844446</t>
  </si>
  <si>
    <t>THLEST-5143907404</t>
  </si>
  <si>
    <t>THLEST-5244111125</t>
  </si>
  <si>
    <t>THLEST-5344070675</t>
  </si>
  <si>
    <t>THLEST-5344091044</t>
  </si>
  <si>
    <t>THLEST-5344112242</t>
  </si>
  <si>
    <t>THLEST-5444031969</t>
  </si>
  <si>
    <t>THLEST-6144069444</t>
  </si>
  <si>
    <t>THLEST-6144115153</t>
  </si>
  <si>
    <t>THLEST-6244058866</t>
  </si>
  <si>
    <t>THLEST-6343887894</t>
  </si>
  <si>
    <t>THLEST-6343941168</t>
  </si>
  <si>
    <t>THLEST-6543870360</t>
  </si>
  <si>
    <t>THLEST-6743882628</t>
  </si>
  <si>
    <t>THLEST-7144137881</t>
  </si>
  <si>
    <t>THLEST-7144172515</t>
  </si>
  <si>
    <t>THLEST-7243883593</t>
  </si>
  <si>
    <t>THLEST-7443931978</t>
  </si>
  <si>
    <t>THLEST-8043890912</t>
  </si>
  <si>
    <t>THLEST-8143978004</t>
  </si>
  <si>
    <t>THLEST-8143981727</t>
  </si>
  <si>
    <t>THLEST-8344115027</t>
  </si>
  <si>
    <t>THLEST-8843934206</t>
  </si>
  <si>
    <t>THLEST-9143968979</t>
  </si>
  <si>
    <t>THLEST-9243860270</t>
  </si>
  <si>
    <t>THLEST-9244141624</t>
  </si>
  <si>
    <t>THLEST-9343930640</t>
  </si>
  <si>
    <t>THLEST-9544081911</t>
  </si>
  <si>
    <t>THLTER-0043851351</t>
  </si>
  <si>
    <t>THLTER-0044039420</t>
  </si>
  <si>
    <t>THLTER-0144115937</t>
  </si>
  <si>
    <t>THLTER-0243872685</t>
  </si>
  <si>
    <t>THLTER-0244008044</t>
  </si>
  <si>
    <t>THLTER-0244055526</t>
  </si>
  <si>
    <t>THLTER-0343863448</t>
  </si>
  <si>
    <t>THLTER-0343939934</t>
  </si>
  <si>
    <t>THLTER-0343970226</t>
  </si>
  <si>
    <t>THLTER-0344064802</t>
  </si>
  <si>
    <t>THLTER-0344072779</t>
  </si>
  <si>
    <t>THLTER-0344084306</t>
  </si>
  <si>
    <t>THLTER-0344094786</t>
  </si>
  <si>
    <t>THLTER-0344103181</t>
  </si>
  <si>
    <t>THLTER-0443962618</t>
  </si>
  <si>
    <t>THLTER-0443969228</t>
  </si>
  <si>
    <t>THLTER-0444107770</t>
  </si>
  <si>
    <t>THLTER-0444123794</t>
  </si>
  <si>
    <t>THLTER-0444191649</t>
  </si>
  <si>
    <t>THLTER-0543902055</t>
  </si>
  <si>
    <t>THLTER-0544130279</t>
  </si>
  <si>
    <t>THLTER-0544140588</t>
  </si>
  <si>
    <t>THLTER-0643856771</t>
  </si>
  <si>
    <t>THLTER-0643979673</t>
  </si>
  <si>
    <t>THLTER-0644014993</t>
  </si>
  <si>
    <t>THLTER-0743955006</t>
  </si>
  <si>
    <t>THLTER-0743961672</t>
  </si>
  <si>
    <t>THLTER-0844187620</t>
  </si>
  <si>
    <t>THLTER-0944170030</t>
  </si>
  <si>
    <t>THLTER-1043898115</t>
  </si>
  <si>
    <t>THLTER-1143901803</t>
  </si>
  <si>
    <t>THLTER-1243970176</t>
  </si>
  <si>
    <t>THLTER-1244042161</t>
  </si>
  <si>
    <t>THLTER-1244164699</t>
  </si>
  <si>
    <t>THLTER-1244166914</t>
  </si>
  <si>
    <t>THLTER-1244180307</t>
  </si>
  <si>
    <t>THLTER-1343972108</t>
  </si>
  <si>
    <t>THLTER-1344027150</t>
  </si>
  <si>
    <t>THLTER-1344096321</t>
  </si>
  <si>
    <t>THLTER-1344109304</t>
  </si>
  <si>
    <t>THLTER-1344196123</t>
  </si>
  <si>
    <t>THLTER-1443933543</t>
  </si>
  <si>
    <t>THLTER-1444107907</t>
  </si>
  <si>
    <t>THLTER-1543832929</t>
  </si>
  <si>
    <t>THLTER-1543843196</t>
  </si>
  <si>
    <t>THLTER-1543855973</t>
  </si>
  <si>
    <t>THLTER-1543888596</t>
  </si>
  <si>
    <t>THLTER-1543964682</t>
  </si>
  <si>
    <t>THLTER-1544063622</t>
  </si>
  <si>
    <t>THLTER-1544109167</t>
  </si>
  <si>
    <t>THLTER-1644006185</t>
  </si>
  <si>
    <t>THLTER-1644114512</t>
  </si>
  <si>
    <t>THLTER-1743963530</t>
  </si>
  <si>
    <t>THLTER-1843842925</t>
  </si>
  <si>
    <t>THLTER-1843870157</t>
  </si>
  <si>
    <t>THLTER-1944007375</t>
  </si>
  <si>
    <t>THLTER-2043878313</t>
  </si>
  <si>
    <t>THLTER-2043964897</t>
  </si>
  <si>
    <t>THLTER-2043985092</t>
  </si>
  <si>
    <t>THLTER-2044018277</t>
  </si>
  <si>
    <t>THLTER-2044120820</t>
  </si>
  <si>
    <t>THLTER-2044145885</t>
  </si>
  <si>
    <t>THLTER-2143891621</t>
  </si>
  <si>
    <t>THLTER-2143946269</t>
  </si>
  <si>
    <t>THLTER-2144022715</t>
  </si>
  <si>
    <t>THLTER-2243861006</t>
  </si>
  <si>
    <t>THLTER-2243897192</t>
  </si>
  <si>
    <t>THLTER-2244186360</t>
  </si>
  <si>
    <t>THLTER-2344110104</t>
  </si>
  <si>
    <t>THLTER-2443906083</t>
  </si>
  <si>
    <t>THLTER-2443920007</t>
  </si>
  <si>
    <t>THLTER-2444092610</t>
  </si>
  <si>
    <t>THLTER-2444108288</t>
  </si>
  <si>
    <t>THLTER-2444118040</t>
  </si>
  <si>
    <t>THLTER-2444162052</t>
  </si>
  <si>
    <t>THLTER-2644160088</t>
  </si>
  <si>
    <t>THLTER-2644164431</t>
  </si>
  <si>
    <t>THLTER-2743872066</t>
  </si>
  <si>
    <t>THLTER-2743881778</t>
  </si>
  <si>
    <t>THLTER-2844144393</t>
  </si>
  <si>
    <t>THLTER-3043892705</t>
  </si>
  <si>
    <t>THLTER-3144023680</t>
  </si>
  <si>
    <t>THLTER-3144052831</t>
  </si>
  <si>
    <t>THLTER-3144144851</t>
  </si>
  <si>
    <t>THLTER-3243883402</t>
  </si>
  <si>
    <t>THLTER-3243885273</t>
  </si>
  <si>
    <t>THLTER-3243951902</t>
  </si>
  <si>
    <t>THLTER-3244003450</t>
  </si>
  <si>
    <t>THLTER-3343835366</t>
  </si>
  <si>
    <t>THLTER-3343985027</t>
  </si>
  <si>
    <t>THLTER-3344051885</t>
  </si>
  <si>
    <t>THLTER-3344146677</t>
  </si>
  <si>
    <t>THLTER-3443936656</t>
  </si>
  <si>
    <t>THLTER-3443953419</t>
  </si>
  <si>
    <t>THLTER-3444068395</t>
  </si>
  <si>
    <t>THLTER-3543906394</t>
  </si>
  <si>
    <t>THLTER-3543934385</t>
  </si>
  <si>
    <t>THLTER-3544028212</t>
  </si>
  <si>
    <t>THLTER-3544040020</t>
  </si>
  <si>
    <t>THLTER-3544042493</t>
  </si>
  <si>
    <t>THLTER-3544068056</t>
  </si>
  <si>
    <t>THLTER-3544089767</t>
  </si>
  <si>
    <t>THLTER-3544140822</t>
  </si>
  <si>
    <t>THLTER-3643941605</t>
  </si>
  <si>
    <t>THLTER-3644184380</t>
  </si>
  <si>
    <t>THLTER-3644193993</t>
  </si>
  <si>
    <t>THLTER-3744138940</t>
  </si>
  <si>
    <t>THLTER-3843853133</t>
  </si>
  <si>
    <t>THLTER-3843920039</t>
  </si>
  <si>
    <t>THLTER-3843965967</t>
  </si>
  <si>
    <t>THLTER-3943875697</t>
  </si>
  <si>
    <t>THLTER-4043861979</t>
  </si>
  <si>
    <t>THLTER-4043865526</t>
  </si>
  <si>
    <t>THLTER-4044043899</t>
  </si>
  <si>
    <t>THLTER-4044171855</t>
  </si>
  <si>
    <t>THLTER-4044174807</t>
  </si>
  <si>
    <t>THLTER-4144050414</t>
  </si>
  <si>
    <t>THLTER-4144130776</t>
  </si>
  <si>
    <t>THLTER-4244043320</t>
  </si>
  <si>
    <t>THLTER-4244048785</t>
  </si>
  <si>
    <t>THLTER-4244168936</t>
  </si>
  <si>
    <t>THLTER-4343900072</t>
  </si>
  <si>
    <t>THLTER-4343930900</t>
  </si>
  <si>
    <t>THLTER-4343998267</t>
  </si>
  <si>
    <t>THLTER-4344071284</t>
  </si>
  <si>
    <t>THLTER-4344072318</t>
  </si>
  <si>
    <t>THLTER-4344113641</t>
  </si>
  <si>
    <t>THLTER-4344115252</t>
  </si>
  <si>
    <t>THLTER-4344139795</t>
  </si>
  <si>
    <t>THLTER-4344189981</t>
  </si>
  <si>
    <t>THLTER-4443871706</t>
  </si>
  <si>
    <t>THLTER-4444105078</t>
  </si>
  <si>
    <t>THLTER-4543834905</t>
  </si>
  <si>
    <t>THLTER-4544160746</t>
  </si>
  <si>
    <t>THLTER-4643912354</t>
  </si>
  <si>
    <t>THLTER-4744042927</t>
  </si>
  <si>
    <t>THLTER-4844075552</t>
  </si>
  <si>
    <t>THLTER-4844128995</t>
  </si>
  <si>
    <t>THLTER-4943847593</t>
  </si>
  <si>
    <t>THLTER-4943904484</t>
  </si>
  <si>
    <t>THLTER-5043930680</t>
  </si>
  <si>
    <t>THLTER-5044136499</t>
  </si>
  <si>
    <t>THLTER-5143896640</t>
  </si>
  <si>
    <t>THLTER-5143940639</t>
  </si>
  <si>
    <t>THLTER-5244136436</t>
  </si>
  <si>
    <t>THLTER-5244172186</t>
  </si>
  <si>
    <t>THLTER-5343870504</t>
  </si>
  <si>
    <t>THLTER-5343897797</t>
  </si>
  <si>
    <t>THLTER-5343957247</t>
  </si>
  <si>
    <t>THLTER-5343988998</t>
  </si>
  <si>
    <t>THLTER-5343990505</t>
  </si>
  <si>
    <t>THLTER-5344013577</t>
  </si>
  <si>
    <t>THLTER-5344108865</t>
  </si>
  <si>
    <t>THLTER-5344176393</t>
  </si>
  <si>
    <t>THLTER-5344194241</t>
  </si>
  <si>
    <t>THLTER-5443855427</t>
  </si>
  <si>
    <t>THLTER-5444017390</t>
  </si>
  <si>
    <t>THLTER-5444054062</t>
  </si>
  <si>
    <t>THLTER-5444054397</t>
  </si>
  <si>
    <t>THLTER-5444114990</t>
  </si>
  <si>
    <t>THLTER-5543880118</t>
  </si>
  <si>
    <t>THLTER-5543935460</t>
  </si>
  <si>
    <t>THLTER-5543954588</t>
  </si>
  <si>
    <t>THLTER-5643933770</t>
  </si>
  <si>
    <t>THLTER-5643954542</t>
  </si>
  <si>
    <t>THLTER-5743873598</t>
  </si>
  <si>
    <t>THLTER-5743920740</t>
  </si>
  <si>
    <t>THLTER-5744016952</t>
  </si>
  <si>
    <t>THLTER-5744074933</t>
  </si>
  <si>
    <t>THLTER-5843909170</t>
  </si>
  <si>
    <t>THLTER-5943840409</t>
  </si>
  <si>
    <t>THLTER-5944176453</t>
  </si>
  <si>
    <t>THLTER-6043955906</t>
  </si>
  <si>
    <t>THLTER-6043990041</t>
  </si>
  <si>
    <t>THLTER-6044152379</t>
  </si>
  <si>
    <t>THLTER-6143915801</t>
  </si>
  <si>
    <t>THLTER-6243838650</t>
  </si>
  <si>
    <t>THLTER-6243859245</t>
  </si>
  <si>
    <t>THLTER-6243893503</t>
  </si>
  <si>
    <t>THLTER-6243910773</t>
  </si>
  <si>
    <t>THLTER-6244085007</t>
  </si>
  <si>
    <t>THLTER-6244088686</t>
  </si>
  <si>
    <t>THLTER-6244128070</t>
  </si>
  <si>
    <t>THLTER-6244156771</t>
  </si>
  <si>
    <t>THLTER-6244181585</t>
  </si>
  <si>
    <t>THLTER-6343884517</t>
  </si>
  <si>
    <t>THLTER-6343909309</t>
  </si>
  <si>
    <t>THLTER-6344012931</t>
  </si>
  <si>
    <t>THLTER-6344037253</t>
  </si>
  <si>
    <t>THLTER-6344050903</t>
  </si>
  <si>
    <t>THLTER-6344121894</t>
  </si>
  <si>
    <t>THLTER-6443897014</t>
  </si>
  <si>
    <t>THLTER-6443932805</t>
  </si>
  <si>
    <t>THLTER-6444000862</t>
  </si>
  <si>
    <t>THLTER-6444056676</t>
  </si>
  <si>
    <t>THLTER-6444068515</t>
  </si>
  <si>
    <t>THLTER-6444097078</t>
  </si>
  <si>
    <t>THLTER-6444102599</t>
  </si>
  <si>
    <t>THLTER-6444193593</t>
  </si>
  <si>
    <t>THLTER-6543909289</t>
  </si>
  <si>
    <t>THLTER-6543923787</t>
  </si>
  <si>
    <t>THLTER-6544027164</t>
  </si>
  <si>
    <t>THLTER-6544118554</t>
  </si>
  <si>
    <t>THLTER-6544188835</t>
  </si>
  <si>
    <t>THLTER-6643840562</t>
  </si>
  <si>
    <t>THLTER-6644011328</t>
  </si>
  <si>
    <t>THLTER-6644014722</t>
  </si>
  <si>
    <t>THLTER-6644053748</t>
  </si>
  <si>
    <t>THLTER-6743998522</t>
  </si>
  <si>
    <t>THLTER-6744171761</t>
  </si>
  <si>
    <t>THLTER-6744196990</t>
  </si>
  <si>
    <t>THLTER-6843878110</t>
  </si>
  <si>
    <t>THLTER-6844044920</t>
  </si>
  <si>
    <t>THLTER-6844162805</t>
  </si>
  <si>
    <t>THLTER-6944035714</t>
  </si>
  <si>
    <t>THLTER-6944084805</t>
  </si>
  <si>
    <t>THLTER-6944102481</t>
  </si>
  <si>
    <t>THLTER-6944167180</t>
  </si>
  <si>
    <t>THLTER-7043893820</t>
  </si>
  <si>
    <t>THLTER-7043945367</t>
  </si>
  <si>
    <t>THLTER-7044087062</t>
  </si>
  <si>
    <t>THLTER-7044171723</t>
  </si>
  <si>
    <t>THLTER-7143980794</t>
  </si>
  <si>
    <t>THLTER-7144005840</t>
  </si>
  <si>
    <t>THLTER-7144091179</t>
  </si>
  <si>
    <t>THLTER-7144185447</t>
  </si>
  <si>
    <t>THLTER-7243942826</t>
  </si>
  <si>
    <t>THLTER-7243959227</t>
  </si>
  <si>
    <t>THLTER-7244003888</t>
  </si>
  <si>
    <t>THLTER-7244046269</t>
  </si>
  <si>
    <t>THLTER-7244087603</t>
  </si>
  <si>
    <t>THLTER-7343850299</t>
  </si>
  <si>
    <t>THLTER-7343864707</t>
  </si>
  <si>
    <t>THLTER-7343910208</t>
  </si>
  <si>
    <t>THLTER-7343915857</t>
  </si>
  <si>
    <t>THLTER-7343980697</t>
  </si>
  <si>
    <t>THLTER-7344144026</t>
  </si>
  <si>
    <t>THLTER-7443866451</t>
  </si>
  <si>
    <t>THLTER-7543970178</t>
  </si>
  <si>
    <t>THLTER-7544031994</t>
  </si>
  <si>
    <t>THLTER-7544095965</t>
  </si>
  <si>
    <t>THLTER-7544121602</t>
  </si>
  <si>
    <t>THLTER-7544185666</t>
  </si>
  <si>
    <t>THLTER-7644069943</t>
  </si>
  <si>
    <t>THLTER-7644114725</t>
  </si>
  <si>
    <t>THLTER-7744097715</t>
  </si>
  <si>
    <t>THLTER-8043994022</t>
  </si>
  <si>
    <t>THLTER-8044071357</t>
  </si>
  <si>
    <t>THLTER-8144083715</t>
  </si>
  <si>
    <t>THLTER-8144196937</t>
  </si>
  <si>
    <t>THLTER-8243860297</t>
  </si>
  <si>
    <t>THLTER-8243867034</t>
  </si>
  <si>
    <t>THLTER-8243942126</t>
  </si>
  <si>
    <t>THLTER-8243973219</t>
  </si>
  <si>
    <t>THLTER-8244069610</t>
  </si>
  <si>
    <t>THLTER-8244096217</t>
  </si>
  <si>
    <t>THLTER-8244098644</t>
  </si>
  <si>
    <t>THLTER-8244117821</t>
  </si>
  <si>
    <t>THLTER-8244169484</t>
  </si>
  <si>
    <t>THLTER-8244188883</t>
  </si>
  <si>
    <t>THLTER-8343926494</t>
  </si>
  <si>
    <t>THLTER-8343981751</t>
  </si>
  <si>
    <t>THLTER-8344007159</t>
  </si>
  <si>
    <t>THLTER-8344041191</t>
  </si>
  <si>
    <t>THLTER-8344042176</t>
  </si>
  <si>
    <t>THLTER-8443879036</t>
  </si>
  <si>
    <t>THLTER-8443986672</t>
  </si>
  <si>
    <t>THLTER-8443995635</t>
  </si>
  <si>
    <t>THLTER-8444092481</t>
  </si>
  <si>
    <t>THLTER-8544052896</t>
  </si>
  <si>
    <t>THLTER-8643886544</t>
  </si>
  <si>
    <t>THLTER-8643997302</t>
  </si>
  <si>
    <t>THLTER-8644101149</t>
  </si>
  <si>
    <t>THLTER-8743893655</t>
  </si>
  <si>
    <t>THLTER-8743947298</t>
  </si>
  <si>
    <t>THLTER-8744010827</t>
  </si>
  <si>
    <t>THLTER-8744180144</t>
  </si>
  <si>
    <t>THLTER-8843969028</t>
  </si>
  <si>
    <t>THLTER-8944025106</t>
  </si>
  <si>
    <t>THLTER-9043974680</t>
  </si>
  <si>
    <t>THLTER-9043996972</t>
  </si>
  <si>
    <t>THLTER-9044000131</t>
  </si>
  <si>
    <t>THLTER-9044091922</t>
  </si>
  <si>
    <t>THLTER-9044138378</t>
  </si>
  <si>
    <t>THLTER-9144141833</t>
  </si>
  <si>
    <t>THLTER-9144184469</t>
  </si>
  <si>
    <t>THLTER-9243914363</t>
  </si>
  <si>
    <t>THLTER-9244117255</t>
  </si>
  <si>
    <t>THLTER-9343947059</t>
  </si>
  <si>
    <t>THLTER-9343955265</t>
  </si>
  <si>
    <t>THLTER-9343974057</t>
  </si>
  <si>
    <t>THLTER-9344012750</t>
  </si>
  <si>
    <t>THLTER-9344037410</t>
  </si>
  <si>
    <t>THLTER-9344042437</t>
  </si>
  <si>
    <t>THLTER-9344073924</t>
  </si>
  <si>
    <t>THLTER-9443853719</t>
  </si>
  <si>
    <t>THLTER-9443957635</t>
  </si>
  <si>
    <t>THLTER-9444188649</t>
  </si>
  <si>
    <t>THLTER-9543892408</t>
  </si>
  <si>
    <t>THLTER-9543913988</t>
  </si>
  <si>
    <t>THLTER-9543989094</t>
  </si>
  <si>
    <t>THLTER-9544000846</t>
  </si>
  <si>
    <t>THLTER-9544181081</t>
  </si>
  <si>
    <t>THLTER-9643949697</t>
  </si>
  <si>
    <t>THLTER-9644008150</t>
  </si>
  <si>
    <t>THLTER-9644014403</t>
  </si>
  <si>
    <t>THLTER-9644098380</t>
  </si>
  <si>
    <t>THLTER-9744062885</t>
  </si>
  <si>
    <t>THLTER-9843981918</t>
  </si>
  <si>
    <t>THLTER-9943997317</t>
  </si>
  <si>
    <t>THLTER-9944024959</t>
  </si>
  <si>
    <t>THLTET-0043833711</t>
  </si>
  <si>
    <t>THLTET-0143833213</t>
  </si>
  <si>
    <t>THLTET-0143843209</t>
  </si>
  <si>
    <t>THLTET-0143885136</t>
  </si>
  <si>
    <t>THLTET-0243970083</t>
  </si>
  <si>
    <t>THLTET-0343902548</t>
  </si>
  <si>
    <t>THLTET-0343933776</t>
  </si>
  <si>
    <t>THLTET-0343943590</t>
  </si>
  <si>
    <t>THLTET-0344003463</t>
  </si>
  <si>
    <t>THLTET-0344128125</t>
  </si>
  <si>
    <t>THLTET-0443899832</t>
  </si>
  <si>
    <t>THLTET-0444098522</t>
  </si>
  <si>
    <t>THLTET-0744049315</t>
  </si>
  <si>
    <t>THLTET-0944080458</t>
  </si>
  <si>
    <t>THLTET-0944185251</t>
  </si>
  <si>
    <t>THLTET-1143943209</t>
  </si>
  <si>
    <t>THLTET-1344012446</t>
  </si>
  <si>
    <t>THLTET-1344027226</t>
  </si>
  <si>
    <t>THLTET-1344085806</t>
  </si>
  <si>
    <t>THLTET-1444056636</t>
  </si>
  <si>
    <t>THLTET-1444072657</t>
  </si>
  <si>
    <t>THLTET-1444078922</t>
  </si>
  <si>
    <t>THLTET-1543987449</t>
  </si>
  <si>
    <t>THLTET-1544023524</t>
  </si>
  <si>
    <t>THLTET-1544143028</t>
  </si>
  <si>
    <t>THLTET-1644072485</t>
  </si>
  <si>
    <t>THLTET-1743854028</t>
  </si>
  <si>
    <t>THLTET-1743944663</t>
  </si>
  <si>
    <t>THLTET-1744150640</t>
  </si>
  <si>
    <t>THLTET-2043883328</t>
  </si>
  <si>
    <t>THLTET-2044143835</t>
  </si>
  <si>
    <t>THLTET-2044184263</t>
  </si>
  <si>
    <t>THLTET-2144032782</t>
  </si>
  <si>
    <t>THLTET-2243847550</t>
  </si>
  <si>
    <t>THLTET-2244080956</t>
  </si>
  <si>
    <t>THLTET-2244112494</t>
  </si>
  <si>
    <t>THLTET-2343885759</t>
  </si>
  <si>
    <t>THLTET-2343901535</t>
  </si>
  <si>
    <t>THLTET-2343946969</t>
  </si>
  <si>
    <t>THLTET-2343965140</t>
  </si>
  <si>
    <t>THLTET-2343971765</t>
  </si>
  <si>
    <t>THLTET-2343973240</t>
  </si>
  <si>
    <t>THLTET-2344016722</t>
  </si>
  <si>
    <t>THLTET-2344059932</t>
  </si>
  <si>
    <t>THLTET-2344078083</t>
  </si>
  <si>
    <t>THLTET-2444016024</t>
  </si>
  <si>
    <t>THLTET-2444125118</t>
  </si>
  <si>
    <t>THLTET-2444135854</t>
  </si>
  <si>
    <t>THLTET-2543896466</t>
  </si>
  <si>
    <t>THLTET-2543908014</t>
  </si>
  <si>
    <t>THLTET-2644003205</t>
  </si>
  <si>
    <t>THLTET-2644154302</t>
  </si>
  <si>
    <t>THLTET-2944046456</t>
  </si>
  <si>
    <t>THLTET-3043854063</t>
  </si>
  <si>
    <t>THLTET-3043978900</t>
  </si>
  <si>
    <t>THLTET-3143906711</t>
  </si>
  <si>
    <t>THLTET-3343873262</t>
  </si>
  <si>
    <t>THLTET-3343917275</t>
  </si>
  <si>
    <t>THLTET-3443944208</t>
  </si>
  <si>
    <t>THLTET-3444102586</t>
  </si>
  <si>
    <t>THLTET-3444169721</t>
  </si>
  <si>
    <t>THLTET-3544069358</t>
  </si>
  <si>
    <t>THLTET-3544117266</t>
  </si>
  <si>
    <t>THLTET-3544151536</t>
  </si>
  <si>
    <t>THLTET-3544160714</t>
  </si>
  <si>
    <t>THLTET-3643915181</t>
  </si>
  <si>
    <t>THLTET-3643920723</t>
  </si>
  <si>
    <t>THLTET-3743904225</t>
  </si>
  <si>
    <t>THLTET-3743914847</t>
  </si>
  <si>
    <t>THLTET-4243902621</t>
  </si>
  <si>
    <t>THLTET-4244082878</t>
  </si>
  <si>
    <t>THLTET-4244129465</t>
  </si>
  <si>
    <t>THLTET-4344113554</t>
  </si>
  <si>
    <t>THLTET-4344191122</t>
  </si>
  <si>
    <t>THLTET-4344192322</t>
  </si>
  <si>
    <t>THLTET-4544145929</t>
  </si>
  <si>
    <t>THLTET-4643832893</t>
  </si>
  <si>
    <t>THLTET-4744114103</t>
  </si>
  <si>
    <t>THLTET-4843949787</t>
  </si>
  <si>
    <t>THLTET-4844084711</t>
  </si>
  <si>
    <t>THLTET-4944169233</t>
  </si>
  <si>
    <t>THLTET-5043933342</t>
  </si>
  <si>
    <t>THLTET-5043964347</t>
  </si>
  <si>
    <t>THLTET-5044083880</t>
  </si>
  <si>
    <t>THLTET-5044190618</t>
  </si>
  <si>
    <t>THLTET-5243986087</t>
  </si>
  <si>
    <t>THLTET-5244080747</t>
  </si>
  <si>
    <t>THLTET-5344010464</t>
  </si>
  <si>
    <t>THLTET-5344013517</t>
  </si>
  <si>
    <t>THLTET-5344071673</t>
  </si>
  <si>
    <t>THLTET-5344124777</t>
  </si>
  <si>
    <t>THLTET-5443939530</t>
  </si>
  <si>
    <t>THLTET-5443944982</t>
  </si>
  <si>
    <t>THLTET-5444037914</t>
  </si>
  <si>
    <t>THLTET-5444065973</t>
  </si>
  <si>
    <t>THLTET-5444174279</t>
  </si>
  <si>
    <t>THLTET-5543931794</t>
  </si>
  <si>
    <t>THLTET-5544026495</t>
  </si>
  <si>
    <t>THLTET-5644144207</t>
  </si>
  <si>
    <t>THLTET-5743867532</t>
  </si>
  <si>
    <t>THLTET-5844124681</t>
  </si>
  <si>
    <t>THLTET-6044173502</t>
  </si>
  <si>
    <t>THLTET-6343831828</t>
  </si>
  <si>
    <t>THLTET-6343987066</t>
  </si>
  <si>
    <t>THLTET-6344036590</t>
  </si>
  <si>
    <t>THLTET-6444030266</t>
  </si>
  <si>
    <t>THLTET-6444140792</t>
  </si>
  <si>
    <t>THLTET-6544142201</t>
  </si>
  <si>
    <t>THLTET-6643845678</t>
  </si>
  <si>
    <t>THLTET-6644044845</t>
  </si>
  <si>
    <t>THLTET-7144060187</t>
  </si>
  <si>
    <t>THLTET-7144129010</t>
  </si>
  <si>
    <t>THLTET-7144180846</t>
  </si>
  <si>
    <t>THLTET-7144182316</t>
  </si>
  <si>
    <t>THLTET-7244003761</t>
  </si>
  <si>
    <t>THLTET-7244013311</t>
  </si>
  <si>
    <t>THLTET-7244140486</t>
  </si>
  <si>
    <t>THLTET-7343842590</t>
  </si>
  <si>
    <t>THLTET-7343963032</t>
  </si>
  <si>
    <t>THLTET-7443923703</t>
  </si>
  <si>
    <t>THLTET-7544045072</t>
  </si>
  <si>
    <t>THLTET-7544045574</t>
  </si>
  <si>
    <t>THLTET-7643915671</t>
  </si>
  <si>
    <t>THLTET-7643934191</t>
  </si>
  <si>
    <t>THLTET-7643966942</t>
  </si>
  <si>
    <t>THLTET-7743892979</t>
  </si>
  <si>
    <t>THLTET-7943897943</t>
  </si>
  <si>
    <t>THLTET-8044011692</t>
  </si>
  <si>
    <t>THLTET-8143831947</t>
  </si>
  <si>
    <t>THLTET-8244196270</t>
  </si>
  <si>
    <t>THLTET-8344027511</t>
  </si>
  <si>
    <t>THLTET-8344111836</t>
  </si>
  <si>
    <t>THLTET-8443836450</t>
  </si>
  <si>
    <t>THLTET-8443849968</t>
  </si>
  <si>
    <t>THLTET-8443926036</t>
  </si>
  <si>
    <t>THLTET-8443945005</t>
  </si>
  <si>
    <t>THLTET-8443981226</t>
  </si>
  <si>
    <t>THLTET-8444194236</t>
  </si>
  <si>
    <t>THLTET-8544098489</t>
  </si>
  <si>
    <t>THLTET-8544159819</t>
  </si>
  <si>
    <t>THLTET-8644052909</t>
  </si>
  <si>
    <t>THLTET-8644114963</t>
  </si>
  <si>
    <t>THLTET-8743923115</t>
  </si>
  <si>
    <t>THLTET-8744191584</t>
  </si>
  <si>
    <t>THLTET-8843832593</t>
  </si>
  <si>
    <t>THLTET-8843898028</t>
  </si>
  <si>
    <t>THLTET-8843950442</t>
  </si>
  <si>
    <t>THLTET-9044188596</t>
  </si>
  <si>
    <t>THLTET-9143969388</t>
  </si>
  <si>
    <t>THLTET-9143991342</t>
  </si>
  <si>
    <t>THLTET-9244102103</t>
  </si>
  <si>
    <t>THLTET-9343838431</t>
  </si>
  <si>
    <t>THLTET-9344139805</t>
  </si>
  <si>
    <t>THLTET-9344181735</t>
  </si>
  <si>
    <t>THLTET-9443845577</t>
  </si>
  <si>
    <t>THLTET-9444111666</t>
  </si>
  <si>
    <t>THLTET-9444146196</t>
  </si>
  <si>
    <t>THLTNR-0043840282</t>
  </si>
  <si>
    <t>THLTNR-0043841011</t>
  </si>
  <si>
    <t>THLTNR-0043872302</t>
  </si>
  <si>
    <t>THLTNR-0043876904</t>
  </si>
  <si>
    <t>THLTNR-0043887503</t>
  </si>
  <si>
    <t>THLTNR-0043895018</t>
  </si>
  <si>
    <t>THLTNR-0043954507</t>
  </si>
  <si>
    <t>THLTNR-0043964043</t>
  </si>
  <si>
    <t>THLTNR-0044004562</t>
  </si>
  <si>
    <t>THLTNR-0044023480</t>
  </si>
  <si>
    <t>THLTNR-0044037945</t>
  </si>
  <si>
    <t>THLTNR-0044042110</t>
  </si>
  <si>
    <t>THLTNR-0044062828</t>
  </si>
  <si>
    <t>THLTNR-0044105244</t>
  </si>
  <si>
    <t>THLTNR-0044124174</t>
  </si>
  <si>
    <t>THLTNR-0044127965</t>
  </si>
  <si>
    <t>THLTNR-0044134457</t>
  </si>
  <si>
    <t>THLTNR-0044159026</t>
  </si>
  <si>
    <t>THLTNR-0044165749</t>
  </si>
  <si>
    <t>THLTNR-0044166471</t>
  </si>
  <si>
    <t>THLTNR-0044196108</t>
  </si>
  <si>
    <t>THLTNR-0143923859</t>
  </si>
  <si>
    <t>THLTNR-0144030413</t>
  </si>
  <si>
    <t>THLTNR-1043850535</t>
  </si>
  <si>
    <t>THLTNR-1043891759</t>
  </si>
  <si>
    <t>THLTNR-1043950608</t>
  </si>
  <si>
    <t>THLTNR-1043960059</t>
  </si>
  <si>
    <t>THLTNR-1043975945</t>
  </si>
  <si>
    <t>THLTNR-1043987439</t>
  </si>
  <si>
    <t>THLTNR-1044041768</t>
  </si>
  <si>
    <t>THLTNR-1044101527</t>
  </si>
  <si>
    <t>THLTNR-1044109724</t>
  </si>
  <si>
    <t>THLTNR-1044134751</t>
  </si>
  <si>
    <t>THLTNR-1044148550</t>
  </si>
  <si>
    <t>THLTNR-1044154113</t>
  </si>
  <si>
    <t>THLTNR-1044163675</t>
  </si>
  <si>
    <t>THLTNR-1044174945</t>
  </si>
  <si>
    <t>THLTNR-1044196230</t>
  </si>
  <si>
    <t>THLTNR-1143895946</t>
  </si>
  <si>
    <t>THLTNR-1143912985</t>
  </si>
  <si>
    <t>THLTNR-1144047883</t>
  </si>
  <si>
    <t>THLTNR-1144108610</t>
  </si>
  <si>
    <t>THLTNR-1243834529</t>
  </si>
  <si>
    <t>THLTNR-2043839019</t>
  </si>
  <si>
    <t>THLTNR-2043849862</t>
  </si>
  <si>
    <t>THLTNR-2043882659</t>
  </si>
  <si>
    <t>THLTNR-2043891115</t>
  </si>
  <si>
    <t>THLTNR-2043919469</t>
  </si>
  <si>
    <t>THLTNR-2043947274</t>
  </si>
  <si>
    <t>THLTNR-2043949537</t>
  </si>
  <si>
    <t>THLTNR-2043993291</t>
  </si>
  <si>
    <t>THLTNR-2043995233</t>
  </si>
  <si>
    <t>THLTNR-2044035572</t>
  </si>
  <si>
    <t>THLTNR-2044042115</t>
  </si>
  <si>
    <t>THLTNR-2044044394</t>
  </si>
  <si>
    <t>THLTNR-2044049257</t>
  </si>
  <si>
    <t>THLTNR-2044068248</t>
  </si>
  <si>
    <t>THLTNR-2044070421</t>
  </si>
  <si>
    <t>THLTNR-2044071368</t>
  </si>
  <si>
    <t>THLTNR-2044088870</t>
  </si>
  <si>
    <t>THLTNR-2044120487</t>
  </si>
  <si>
    <t>THLTNR-2044130388</t>
  </si>
  <si>
    <t>THLTNR-2044149252</t>
  </si>
  <si>
    <t>THLTNR-2044166255</t>
  </si>
  <si>
    <t>THLTNR-2044170229</t>
  </si>
  <si>
    <t>THLTNR-2044195336</t>
  </si>
  <si>
    <t>THLTNR-2143977870</t>
  </si>
  <si>
    <t>THLTNR-2144019714</t>
  </si>
  <si>
    <t>THLTNR-2144021940</t>
  </si>
  <si>
    <t>THLTNR-2144027901</t>
  </si>
  <si>
    <t>THLTNR-3043861243</t>
  </si>
  <si>
    <t>THLTNR-3043863265</t>
  </si>
  <si>
    <t>THLTNR-3043865404</t>
  </si>
  <si>
    <t>THLTNR-3043867500</t>
  </si>
  <si>
    <t>THLTNR-3043876292</t>
  </si>
  <si>
    <t>THLTNR-3043900209</t>
  </si>
  <si>
    <t>THLTNR-3043902657</t>
  </si>
  <si>
    <t>THLTNR-3043904588</t>
  </si>
  <si>
    <t>THLTNR-3043910534</t>
  </si>
  <si>
    <t>THLTNR-3043933475</t>
  </si>
  <si>
    <t>THLTNR-3043948071</t>
  </si>
  <si>
    <t>THLTNR-3043948758</t>
  </si>
  <si>
    <t>THLTNR-3043950673</t>
  </si>
  <si>
    <t>THLTNR-3043993204</t>
  </si>
  <si>
    <t>THLTNR-3044028642</t>
  </si>
  <si>
    <t>THLTNR-3044036519</t>
  </si>
  <si>
    <t>THLTNR-3044054935</t>
  </si>
  <si>
    <t>THLTNR-3044063009</t>
  </si>
  <si>
    <t>THLTNR-3044067882</t>
  </si>
  <si>
    <t>THLTNR-3044078788</t>
  </si>
  <si>
    <t>THLTNR-3044093845</t>
  </si>
  <si>
    <t>THLTNR-3044106377</t>
  </si>
  <si>
    <t>THLTNR-3044123691</t>
  </si>
  <si>
    <t>THLTNR-3044130717</t>
  </si>
  <si>
    <t>THLTNR-3044142288</t>
  </si>
  <si>
    <t>THLTNR-3044172261</t>
  </si>
  <si>
    <t>THLTNR-3044191947</t>
  </si>
  <si>
    <t>THLTNR-3143907599</t>
  </si>
  <si>
    <t>THLTNR-3143961010</t>
  </si>
  <si>
    <t>THLTNR-3144024862</t>
  </si>
  <si>
    <t>THLTNR-3144154467</t>
  </si>
  <si>
    <t>THLTNR-4043850063</t>
  </si>
  <si>
    <t>THLTNR-4043850866</t>
  </si>
  <si>
    <t>THLTNR-4043859368</t>
  </si>
  <si>
    <t>THLTNR-4043860171</t>
  </si>
  <si>
    <t>THLTNR-4043861083</t>
  </si>
  <si>
    <t>THLTNR-4043879561</t>
  </si>
  <si>
    <t>THLTNR-4043891920</t>
  </si>
  <si>
    <t>THLTNR-4043897631</t>
  </si>
  <si>
    <t>THLTNR-4043900832</t>
  </si>
  <si>
    <t>THLTNR-4043902456</t>
  </si>
  <si>
    <t>THLTNR-4043917588</t>
  </si>
  <si>
    <t>THLTNR-4043927426</t>
  </si>
  <si>
    <t>THLTNR-4043938785</t>
  </si>
  <si>
    <t>THLTNR-4043949510</t>
  </si>
  <si>
    <t>THLTNR-4043963737</t>
  </si>
  <si>
    <t>THLTNR-4043988498</t>
  </si>
  <si>
    <t>THLTNR-4043994132</t>
  </si>
  <si>
    <t>THLTNR-4043996520</t>
  </si>
  <si>
    <t>THLTNR-4043997784</t>
  </si>
  <si>
    <t>THLTNR-4044004439</t>
  </si>
  <si>
    <t>THLTNR-4044024647</t>
  </si>
  <si>
    <t>THLTNR-4044028130</t>
  </si>
  <si>
    <t>THLTNR-4044040057</t>
  </si>
  <si>
    <t>THLTNR-4044041080</t>
  </si>
  <si>
    <t>THLTNR-4044076227</t>
  </si>
  <si>
    <t>THLTNR-4044078606</t>
  </si>
  <si>
    <t>THLTNR-4044082661</t>
  </si>
  <si>
    <t>THLTNR-4044101961</t>
  </si>
  <si>
    <t>THLTNR-4044118059</t>
  </si>
  <si>
    <t>THLTNR-4044121238</t>
  </si>
  <si>
    <t>THLTNR-4044122151</t>
  </si>
  <si>
    <t>THLTNR-4044142783</t>
  </si>
  <si>
    <t>THLTNR-4044152680</t>
  </si>
  <si>
    <t>THLTNR-4044161060</t>
  </si>
  <si>
    <t>THLTNR-4044167309</t>
  </si>
  <si>
    <t>THLTNR-4044174898</t>
  </si>
  <si>
    <t>THLTNR-4044183494</t>
  </si>
  <si>
    <t>THLTNR-4044184176</t>
  </si>
  <si>
    <t>THLTNR-4044190626</t>
  </si>
  <si>
    <t>THLTNR-4044191084</t>
  </si>
  <si>
    <t>THLTNR-4144148643</t>
  </si>
  <si>
    <t>THLTNR-4244016658</t>
  </si>
  <si>
    <t>THLTNR-5043846205</t>
  </si>
  <si>
    <t>THLTNR-5043848691</t>
  </si>
  <si>
    <t>THLTNR-5043875792</t>
  </si>
  <si>
    <t>THLTNR-5043877611</t>
  </si>
  <si>
    <t>THLTNR-5043879237</t>
  </si>
  <si>
    <t>THLTNR-5043896105</t>
  </si>
  <si>
    <t>THLTNR-5043908190</t>
  </si>
  <si>
    <t>THLTNR-5043915358</t>
  </si>
  <si>
    <t>THLTNR-5043921604</t>
  </si>
  <si>
    <t>THLTNR-5043925667</t>
  </si>
  <si>
    <t>THLTNR-5043931292</t>
  </si>
  <si>
    <t>THLTNR-5043941346</t>
  </si>
  <si>
    <t>THLTNR-5043957287</t>
  </si>
  <si>
    <t>THLTNR-5043974213</t>
  </si>
  <si>
    <t>THLTNR-5043979664</t>
  </si>
  <si>
    <t>THLTNR-5043986808</t>
  </si>
  <si>
    <t>THLTNR-5043994677</t>
  </si>
  <si>
    <t>THLTNR-5044002550</t>
  </si>
  <si>
    <t>THLTNR-5044002563</t>
  </si>
  <si>
    <t>THLTNR-5044013297</t>
  </si>
  <si>
    <t>THLTNR-5044014739</t>
  </si>
  <si>
    <t>THLTNR-5044055280</t>
  </si>
  <si>
    <t>THLTNR-5044069273</t>
  </si>
  <si>
    <t>THLTNR-5044070171</t>
  </si>
  <si>
    <t>THLTNR-5044074125</t>
  </si>
  <si>
    <t>THLTNR-5044081229</t>
  </si>
  <si>
    <t>THLTNR-5044111443</t>
  </si>
  <si>
    <t>THLTNR-5044137028</t>
  </si>
  <si>
    <t>THLTNR-5044143841</t>
  </si>
  <si>
    <t>THLTNR-5044150536</t>
  </si>
  <si>
    <t>THLTNR-5044151561</t>
  </si>
  <si>
    <t>THLTNR-5044159717</t>
  </si>
  <si>
    <t>THLTNR-5044163811</t>
  </si>
  <si>
    <t>THLTNR-5044167354</t>
  </si>
  <si>
    <t>THLTNR-5044173502</t>
  </si>
  <si>
    <t>THLTNR-5044180214</t>
  </si>
  <si>
    <t>THLTNR-5044186171</t>
  </si>
  <si>
    <t>THLTNR-5044196926</t>
  </si>
  <si>
    <t>THLTNR-5143907508</t>
  </si>
  <si>
    <t>THLTNR-5143910647</t>
  </si>
  <si>
    <t>THLTNR-6043849605</t>
  </si>
  <si>
    <t>THLTNR-6043882868</t>
  </si>
  <si>
    <t>THLTNR-6043904907</t>
  </si>
  <si>
    <t>THLTNR-6043911402</t>
  </si>
  <si>
    <t>THLTNR-6043932811</t>
  </si>
  <si>
    <t>THLTNR-6043940045</t>
  </si>
  <si>
    <t>THLTNR-6043985567</t>
  </si>
  <si>
    <t>THLTNR-6043998022</t>
  </si>
  <si>
    <t>THLTNR-6044007727</t>
  </si>
  <si>
    <t>THLTNR-6044027209</t>
  </si>
  <si>
    <t>THLTNR-6044029172</t>
  </si>
  <si>
    <t>THLTNR-6044033773</t>
  </si>
  <si>
    <t>THLTNR-6044034976</t>
  </si>
  <si>
    <t>THLTNR-6044040056</t>
  </si>
  <si>
    <t>THLTNR-6044053008</t>
  </si>
  <si>
    <t>THLTNR-6044065035</t>
  </si>
  <si>
    <t>THLTNR-6044087301</t>
  </si>
  <si>
    <t>THLTNR-6044101025</t>
  </si>
  <si>
    <t>THLTNR-6044127315</t>
  </si>
  <si>
    <t>THLTNR-6044131154</t>
  </si>
  <si>
    <t>THLTNR-6044132235</t>
  </si>
  <si>
    <t>THLTNR-6044133346</t>
  </si>
  <si>
    <t>THLTNR-6044146859</t>
  </si>
  <si>
    <t>THLTNR-6044154570</t>
  </si>
  <si>
    <t>THLTNR-6044159434</t>
  </si>
  <si>
    <t>THLTNR-6044161889</t>
  </si>
  <si>
    <t>THLTNR-6044172209</t>
  </si>
  <si>
    <t>THLTNR-6143980361</t>
  </si>
  <si>
    <t>THLTNR-6143987071</t>
  </si>
  <si>
    <t>THLTNR-6144015937</t>
  </si>
  <si>
    <t>THLTNR-6144116485</t>
  </si>
  <si>
    <t>THLTNR-6144121122</t>
  </si>
  <si>
    <t>THLTNR-7043835132</t>
  </si>
  <si>
    <t>THLTNR-7043875427</t>
  </si>
  <si>
    <t>THLTNR-7043952282</t>
  </si>
  <si>
    <t>THLTNR-7043954290</t>
  </si>
  <si>
    <t>THLTNR-7043961455</t>
  </si>
  <si>
    <t>THLTNR-7043965513</t>
  </si>
  <si>
    <t>THLTNR-7043969506</t>
  </si>
  <si>
    <t>THLTNR-7043972835</t>
  </si>
  <si>
    <t>THLTNR-7043977188</t>
  </si>
  <si>
    <t>THLTNR-7043982139</t>
  </si>
  <si>
    <t>THLTNR-7043986764</t>
  </si>
  <si>
    <t>THLTNR-7043988396</t>
  </si>
  <si>
    <t>THLTNR-7044006266</t>
  </si>
  <si>
    <t>THLTNR-7044015752</t>
  </si>
  <si>
    <t>THLTNR-7044065823</t>
  </si>
  <si>
    <t>THLTNR-7044067964</t>
  </si>
  <si>
    <t>THLTNR-7044075103</t>
  </si>
  <si>
    <t>THLTNR-7044098836</t>
  </si>
  <si>
    <t>THLTNR-7044112943</t>
  </si>
  <si>
    <t>THLTNR-7044120210</t>
  </si>
  <si>
    <t>THLTNR-7044127260</t>
  </si>
  <si>
    <t>THLTNR-7044130274</t>
  </si>
  <si>
    <t>THLTNR-7044142006</t>
  </si>
  <si>
    <t>THLTNR-7044153841</t>
  </si>
  <si>
    <t>THLTNR-7044156555</t>
  </si>
  <si>
    <t>THLTNR-7044165118</t>
  </si>
  <si>
    <t>THLTNR-7044171266</t>
  </si>
  <si>
    <t>THLTNR-7044183558</t>
  </si>
  <si>
    <t>THLTNR-7143850645</t>
  </si>
  <si>
    <t>THLTNR-7143902041</t>
  </si>
  <si>
    <t>THLTNR-7144106858</t>
  </si>
  <si>
    <t>THLTNR-7144191259</t>
  </si>
  <si>
    <t>THLTNR-7144196311</t>
  </si>
  <si>
    <t>THLTNR-7243892728</t>
  </si>
  <si>
    <t>THLTNR-7344173396</t>
  </si>
  <si>
    <t>THLTNR-7344188917</t>
  </si>
  <si>
    <t>THLTNR-8043879947</t>
  </si>
  <si>
    <t>THLTNR-8043886373</t>
  </si>
  <si>
    <t>THLTNR-8043909131</t>
  </si>
  <si>
    <t>THLTNR-8043911101</t>
  </si>
  <si>
    <t>THLTNR-8043918588</t>
  </si>
  <si>
    <t>THLTNR-8043921959</t>
  </si>
  <si>
    <t>THLTNR-8043947229</t>
  </si>
  <si>
    <t>THLTNR-8043973391</t>
  </si>
  <si>
    <t>THLTNR-8043974102</t>
  </si>
  <si>
    <t>THLTNR-8044018093</t>
  </si>
  <si>
    <t>THLTNR-8044034533</t>
  </si>
  <si>
    <t>THLTNR-8044056854</t>
  </si>
  <si>
    <t>THLTNR-8044072196</t>
  </si>
  <si>
    <t>THLTNR-8044073288</t>
  </si>
  <si>
    <t>THLTNR-8044099511</t>
  </si>
  <si>
    <t>THLTNR-8044102270</t>
  </si>
  <si>
    <t>THLTNR-8044107597</t>
  </si>
  <si>
    <t>THLTNR-8044133631</t>
  </si>
  <si>
    <t>THLTNR-8044137408</t>
  </si>
  <si>
    <t>THLTNR-8044140804</t>
  </si>
  <si>
    <t>THLTNR-8044153865</t>
  </si>
  <si>
    <t>THLTNR-8044162472</t>
  </si>
  <si>
    <t>THLTNR-8044172747</t>
  </si>
  <si>
    <t>THLTNR-8143832960</t>
  </si>
  <si>
    <t>THLTNR-8143843166</t>
  </si>
  <si>
    <t>THLTNR-8144039346</t>
  </si>
  <si>
    <t>THLTNR-8144044853</t>
  </si>
  <si>
    <t>THLTNR-8144178302</t>
  </si>
  <si>
    <t>THLTNR-8144196160</t>
  </si>
  <si>
    <t>THLTNR-9043860842</t>
  </si>
  <si>
    <t>THLTNR-9043893241</t>
  </si>
  <si>
    <t>THLTNR-9043911467</t>
  </si>
  <si>
    <t>THLTNR-9043911720</t>
  </si>
  <si>
    <t>THLTNR-9043938775</t>
  </si>
  <si>
    <t>THLTNR-9043944480</t>
  </si>
  <si>
    <t>THLTNR-9043964765</t>
  </si>
  <si>
    <t>THLTNR-9043995928</t>
  </si>
  <si>
    <t>THLTNR-9044007992</t>
  </si>
  <si>
    <t>THLTNR-9044050742</t>
  </si>
  <si>
    <t>THLTNR-9044053179</t>
  </si>
  <si>
    <t>THLTNR-9044057242</t>
  </si>
  <si>
    <t>THLTNR-9044057343</t>
  </si>
  <si>
    <t>THLTNR-9044086626</t>
  </si>
  <si>
    <t>THLTNR-9044087459</t>
  </si>
  <si>
    <t>THLTNR-9044107509</t>
  </si>
  <si>
    <t>THLTNR-9044109323</t>
  </si>
  <si>
    <t>THLTNR-9044119434</t>
  </si>
  <si>
    <t>THLTNR-9044128830</t>
  </si>
  <si>
    <t>THLTNR-9044144605</t>
  </si>
  <si>
    <t>THLTNR-9044167749</t>
  </si>
  <si>
    <t>THLTNR-9044196953</t>
  </si>
  <si>
    <t>THLTNR-9143929906</t>
  </si>
  <si>
    <t>THLTNR-9143983958</t>
  </si>
  <si>
    <t>THLTNT-0043853639</t>
  </si>
  <si>
    <t>THLTNT-0043889010</t>
  </si>
  <si>
    <t>THLTNT-0043911812</t>
  </si>
  <si>
    <t>THLTNT-0043942367</t>
  </si>
  <si>
    <t>THLTNT-0043957489</t>
  </si>
  <si>
    <t>THLTNT-0043964150</t>
  </si>
  <si>
    <t>THLTNT-0043988858</t>
  </si>
  <si>
    <t>THLTNT-0043989839</t>
  </si>
  <si>
    <t>THLTNT-0043998939</t>
  </si>
  <si>
    <t>THLTNT-0044034170</t>
  </si>
  <si>
    <t>THLTNT-0044065910</t>
  </si>
  <si>
    <t>THLTNT-0044074585</t>
  </si>
  <si>
    <t>THLTNT-0044091537</t>
  </si>
  <si>
    <t>THLTNT-0044094987</t>
  </si>
  <si>
    <t>THLTNT-0044116668</t>
  </si>
  <si>
    <t>THLTNT-0044133516</t>
  </si>
  <si>
    <t>THLTNT-0044137447</t>
  </si>
  <si>
    <t>THLTNT-0044156039</t>
  </si>
  <si>
    <t>THLTNT-0044161149</t>
  </si>
  <si>
    <t>THLTNT-0044175619</t>
  </si>
  <si>
    <t>THLTNT-0344136737</t>
  </si>
  <si>
    <t>THLTNT-1043833498</t>
  </si>
  <si>
    <t>THLTNT-1043865452</t>
  </si>
  <si>
    <t>THLTNT-1043888740</t>
  </si>
  <si>
    <t>THLTNT-1043917225</t>
  </si>
  <si>
    <t>THLTNT-1043926571</t>
  </si>
  <si>
    <t>THLTNT-1043971803</t>
  </si>
  <si>
    <t>THLTNT-1043981506</t>
  </si>
  <si>
    <t>THLTNT-1044015224</t>
  </si>
  <si>
    <t>THLTNT-1044038836</t>
  </si>
  <si>
    <t>THLTNT-1044038986</t>
  </si>
  <si>
    <t>THLTNT-1044059711</t>
  </si>
  <si>
    <t>THLTNT-1044140236</t>
  </si>
  <si>
    <t>THLTNT-1143929540</t>
  </si>
  <si>
    <t>THLTNT-1144005631</t>
  </si>
  <si>
    <t>THLTNT-1144114959</t>
  </si>
  <si>
    <t>THLTNT-1243997130</t>
  </si>
  <si>
    <t>THLTNT-2043849259</t>
  </si>
  <si>
    <t>THLTNT-2043939099</t>
  </si>
  <si>
    <t>THLTNT-2043942101</t>
  </si>
  <si>
    <t>THLTNT-2043945268</t>
  </si>
  <si>
    <t>THLTNT-2044019388</t>
  </si>
  <si>
    <t>THLTNT-2044026338</t>
  </si>
  <si>
    <t>THLTNT-2044082444</t>
  </si>
  <si>
    <t>THLTNT-2044093622</t>
  </si>
  <si>
    <t>THLTNT-2044126334</t>
  </si>
  <si>
    <t>THLTNT-2044139094</t>
  </si>
  <si>
    <t>THLTNT-2044171118</t>
  </si>
  <si>
    <t>THLTNT-2143850635</t>
  </si>
  <si>
    <t>THLTNT-2143977065</t>
  </si>
  <si>
    <t>THLTNT-2143987075</t>
  </si>
  <si>
    <t>THLTNT-2143992932</t>
  </si>
  <si>
    <t>THLTNT-3043831941</t>
  </si>
  <si>
    <t>THLTNT-3043842897</t>
  </si>
  <si>
    <t>THLTNT-3043887758</t>
  </si>
  <si>
    <t>THLTNT-3043904935</t>
  </si>
  <si>
    <t>THLTNT-3043932365</t>
  </si>
  <si>
    <t>THLTNT-3043941247</t>
  </si>
  <si>
    <t>THLTNT-3043948782</t>
  </si>
  <si>
    <t>THLTNT-3043953221</t>
  </si>
  <si>
    <t>THLTNT-3044060306</t>
  </si>
  <si>
    <t>THLTNT-3044084306</t>
  </si>
  <si>
    <t>THLTNT-3044120953</t>
  </si>
  <si>
    <t>THLTNT-3044154403</t>
  </si>
  <si>
    <t>THLTNT-3044190845</t>
  </si>
  <si>
    <t>THLTNT-3143905958</t>
  </si>
  <si>
    <t>THLTNT-3144186779</t>
  </si>
  <si>
    <t>THLTNT-4043849331</t>
  </si>
  <si>
    <t>THLTNT-4043854354</t>
  </si>
  <si>
    <t>THLTNT-4043888836</t>
  </si>
  <si>
    <t>THLTNT-4043894032</t>
  </si>
  <si>
    <t>THLTNT-4043900284</t>
  </si>
  <si>
    <t>THLTNT-4043902493</t>
  </si>
  <si>
    <t>THLTNT-4043909318</t>
  </si>
  <si>
    <t>THLTNT-4043919865</t>
  </si>
  <si>
    <t>THLTNT-4043932707</t>
  </si>
  <si>
    <t>THLTNT-4044032542</t>
  </si>
  <si>
    <t>THLTNT-4044040365</t>
  </si>
  <si>
    <t>THLTNT-4044048878</t>
  </si>
  <si>
    <t>THLTNT-4044060733</t>
  </si>
  <si>
    <t>THLTNT-4044081597</t>
  </si>
  <si>
    <t>THLTNT-4044179800</t>
  </si>
  <si>
    <t>THLTNT-5043835638</t>
  </si>
  <si>
    <t>THLTNT-5043838746</t>
  </si>
  <si>
    <t>THLTNT-5043873591</t>
  </si>
  <si>
    <t>THLTNT-5043883724</t>
  </si>
  <si>
    <t>THLTNT-5043934618</t>
  </si>
  <si>
    <t>THLTNT-5043962235</t>
  </si>
  <si>
    <t>THLTNT-5043972182</t>
  </si>
  <si>
    <t>THLTNT-5043999291</t>
  </si>
  <si>
    <t>THLTNT-5044024330</t>
  </si>
  <si>
    <t>THLTNT-5044033337</t>
  </si>
  <si>
    <t>THLTNT-5044051921</t>
  </si>
  <si>
    <t>THLTNT-5044053302</t>
  </si>
  <si>
    <t>THLTNT-5044056473</t>
  </si>
  <si>
    <t>THLTNT-5044062306</t>
  </si>
  <si>
    <t>THLTNT-5044068220</t>
  </si>
  <si>
    <t>THLTNT-5044118961</t>
  </si>
  <si>
    <t>THLTNT-5044128246</t>
  </si>
  <si>
    <t>THLTNT-5044136361</t>
  </si>
  <si>
    <t>THLTNT-5044158638</t>
  </si>
  <si>
    <t>THLTNT-5143925986</t>
  </si>
  <si>
    <t>THLTNT-5143971972</t>
  </si>
  <si>
    <t>THLTNT-6043846393</t>
  </si>
  <si>
    <t>THLTNT-6043884835</t>
  </si>
  <si>
    <t>THLTNT-6043892355</t>
  </si>
  <si>
    <t>THLTNT-6043895587</t>
  </si>
  <si>
    <t>THLTNT-6043980800</t>
  </si>
  <si>
    <t>THLTNT-6043981684</t>
  </si>
  <si>
    <t>THLTNT-6044036526</t>
  </si>
  <si>
    <t>THLTNT-6044079207</t>
  </si>
  <si>
    <t>THLTNT-6044079424</t>
  </si>
  <si>
    <t>THLTNT-6044093010</t>
  </si>
  <si>
    <t>THLTNT-6044113655</t>
  </si>
  <si>
    <t>THLTNT-6044148925</t>
  </si>
  <si>
    <t>THLTNT-6044170104</t>
  </si>
  <si>
    <t>THLTNT-7043893526</t>
  </si>
  <si>
    <t>THLTNT-7043917665</t>
  </si>
  <si>
    <t>THLTNT-7043925424</t>
  </si>
  <si>
    <t>THLTNT-7043977863</t>
  </si>
  <si>
    <t>THLTNT-7044046128</t>
  </si>
  <si>
    <t>THLTNT-7044051797</t>
  </si>
  <si>
    <t>THLTNT-7044068165</t>
  </si>
  <si>
    <t>THLTNT-7044101371</t>
  </si>
  <si>
    <t>THLTNT-7044136886</t>
  </si>
  <si>
    <t>THLTNT-7044159770</t>
  </si>
  <si>
    <t>THLTNT-7144100258</t>
  </si>
  <si>
    <t>THLTNT-7244053823</t>
  </si>
  <si>
    <t>THLTNT-8043871596</t>
  </si>
  <si>
    <t>THLTNT-8043885202</t>
  </si>
  <si>
    <t>THLTNT-8043890394</t>
  </si>
  <si>
    <t>THLTNT-8043902770</t>
  </si>
  <si>
    <t>THLTNT-8043935103</t>
  </si>
  <si>
    <t>THLTNT-8043976635</t>
  </si>
  <si>
    <t>THLTNT-8044000831</t>
  </si>
  <si>
    <t>THLTNT-8044002658</t>
  </si>
  <si>
    <t>THLTNT-8044003025</t>
  </si>
  <si>
    <t>THLTNT-8044085249</t>
  </si>
  <si>
    <t>THLTNT-8044090651</t>
  </si>
  <si>
    <t>THLTNT-8044132686</t>
  </si>
  <si>
    <t>THLTNT-8044153505</t>
  </si>
  <si>
    <t>THLTNT-8044155238</t>
  </si>
  <si>
    <t>THLTNT-8044168735</t>
  </si>
  <si>
    <t>THLTNT-8044192806</t>
  </si>
  <si>
    <t>THLTNT-8144086268</t>
  </si>
  <si>
    <t>THLTNT-9043834723</t>
  </si>
  <si>
    <t>THLTNT-9043837009</t>
  </si>
  <si>
    <t>THLTNT-9043883327</t>
  </si>
  <si>
    <t>THLTNT-9043883768</t>
  </si>
  <si>
    <t>THLTNT-9043884654</t>
  </si>
  <si>
    <t>THLTNT-9043934632</t>
  </si>
  <si>
    <t>THLTNT-9043965262</t>
  </si>
  <si>
    <t>THLTNT-9043968818</t>
  </si>
  <si>
    <t>THLTNT-9044022639</t>
  </si>
  <si>
    <t>THLTNT-9044026264</t>
  </si>
  <si>
    <t>THLTNT-9044037980</t>
  </si>
  <si>
    <t>THLTNT-9044044677</t>
  </si>
  <si>
    <t>THLTNT-9044098958</t>
  </si>
  <si>
    <t>THLTNT-9044108940</t>
  </si>
  <si>
    <t>THLTNT-9044112191</t>
  </si>
  <si>
    <t>THLTNT-9044155860</t>
  </si>
  <si>
    <t>THLTNT-9143965683</t>
  </si>
  <si>
    <t>THLTNT-9143970518</t>
  </si>
  <si>
    <t>THLTNT-9344037392</t>
  </si>
  <si>
    <t>THLTSR-0043888150</t>
  </si>
  <si>
    <t>THLTSR-0044101130</t>
  </si>
  <si>
    <t>THLTSR-0044181162</t>
  </si>
  <si>
    <t>THLTSR-0143890072</t>
  </si>
  <si>
    <t>THLTSR-0343839470</t>
  </si>
  <si>
    <t>THLTSR-0343979159</t>
  </si>
  <si>
    <t>THLTSR-0344125930</t>
  </si>
  <si>
    <t>THLTSR-0443872203</t>
  </si>
  <si>
    <t>THLTSR-0443970884</t>
  </si>
  <si>
    <t>THLTSR-0543921426</t>
  </si>
  <si>
    <t>THLTSR-0544016400</t>
  </si>
  <si>
    <t>THLTSR-0544040996</t>
  </si>
  <si>
    <t>THLTSR-0544106009</t>
  </si>
  <si>
    <t>THLTSR-0544132182</t>
  </si>
  <si>
    <t>THLTSR-0544148599</t>
  </si>
  <si>
    <t>THLTSR-0544165625</t>
  </si>
  <si>
    <t>THLTSR-0544188165</t>
  </si>
  <si>
    <t>THLTSR-0544194466</t>
  </si>
  <si>
    <t>THLTSR-0643950411</t>
  </si>
  <si>
    <t>THLTSR-0643981738</t>
  </si>
  <si>
    <t>THLTSR-0644111499</t>
  </si>
  <si>
    <t>THLTSR-0644147547</t>
  </si>
  <si>
    <t>THLTSR-0743850159</t>
  </si>
  <si>
    <t>THLTSR-0743893647</t>
  </si>
  <si>
    <t>THLTSR-0744151229</t>
  </si>
  <si>
    <t>THLTSR-0843894735</t>
  </si>
  <si>
    <t>THLTSR-0843916458</t>
  </si>
  <si>
    <t>THLTSR-0843977254</t>
  </si>
  <si>
    <t>THLTSR-0943912250</t>
  </si>
  <si>
    <t>THLTSR-0943964039</t>
  </si>
  <si>
    <t>THLTSR-0944059658</t>
  </si>
  <si>
    <t>THLTSR-0944135257</t>
  </si>
  <si>
    <t>THLTSR-1044108501</t>
  </si>
  <si>
    <t>THLTSR-1044113553</t>
  </si>
  <si>
    <t>THLTSR-1143953925</t>
  </si>
  <si>
    <t>THLTSR-1244010570</t>
  </si>
  <si>
    <t>THLTSR-1244056134</t>
  </si>
  <si>
    <t>THLTSR-1244154422</t>
  </si>
  <si>
    <t>THLTSR-1343997155</t>
  </si>
  <si>
    <t>THLTSR-1344108692</t>
  </si>
  <si>
    <t>THLTSR-1344190625</t>
  </si>
  <si>
    <t>THLTSR-1444191135</t>
  </si>
  <si>
    <t>THLTSR-1543851029</t>
  </si>
  <si>
    <t>THLTSR-1543857847</t>
  </si>
  <si>
    <t>THLTSR-1543885570</t>
  </si>
  <si>
    <t>THLTSR-1543906000</t>
  </si>
  <si>
    <t>THLTSR-1543941078</t>
  </si>
  <si>
    <t>THLTSR-1543946915</t>
  </si>
  <si>
    <t>THLTSR-1543949755</t>
  </si>
  <si>
    <t>THLTSR-1543983399</t>
  </si>
  <si>
    <t>THLTSR-1544055714</t>
  </si>
  <si>
    <t>THLTSR-1544060955</t>
  </si>
  <si>
    <t>THLTSR-1544100750</t>
  </si>
  <si>
    <t>THLTSR-1544142878</t>
  </si>
  <si>
    <t>THLTSR-1544160732</t>
  </si>
  <si>
    <t>THLTSR-1544165035</t>
  </si>
  <si>
    <t>THLTSR-1643843670</t>
  </si>
  <si>
    <t>THLTSR-1643969933</t>
  </si>
  <si>
    <t>THLTSR-1644134060</t>
  </si>
  <si>
    <t>THLTSR-1644184932</t>
  </si>
  <si>
    <t>THLTSR-1644187282</t>
  </si>
  <si>
    <t>THLTSR-1743861921</t>
  </si>
  <si>
    <t>THLTSR-1743973247</t>
  </si>
  <si>
    <t>THLTSR-1744008168</t>
  </si>
  <si>
    <t>THLTSR-1843997367</t>
  </si>
  <si>
    <t>THLTSR-1844184222</t>
  </si>
  <si>
    <t>THLTSR-2043932999</t>
  </si>
  <si>
    <t>THLTSR-2043983520</t>
  </si>
  <si>
    <t>THLTSR-2143981282</t>
  </si>
  <si>
    <t>THLTSR-2144059435</t>
  </si>
  <si>
    <t>THLTSR-2343966201</t>
  </si>
  <si>
    <t>THLTSR-2443989725</t>
  </si>
  <si>
    <t>THLTSR-2543842147</t>
  </si>
  <si>
    <t>THLTSR-2543897359</t>
  </si>
  <si>
    <t>THLTSR-2543952657</t>
  </si>
  <si>
    <t>THLTSR-2543986492</t>
  </si>
  <si>
    <t>THLTSR-2544181424</t>
  </si>
  <si>
    <t>THLTSR-2643856572</t>
  </si>
  <si>
    <t>THLTSR-2643880633</t>
  </si>
  <si>
    <t>THLTSR-2643999835</t>
  </si>
  <si>
    <t>THLTSR-2644016039</t>
  </si>
  <si>
    <t>THLTSR-2644018796</t>
  </si>
  <si>
    <t>THLTSR-2644034830</t>
  </si>
  <si>
    <t>THLTSR-2644101837</t>
  </si>
  <si>
    <t>THLTSR-2644115956</t>
  </si>
  <si>
    <t>THLTSR-2743843301</t>
  </si>
  <si>
    <t>THLTSR-2743879595</t>
  </si>
  <si>
    <t>THLTSR-2743888775</t>
  </si>
  <si>
    <t>THLTSR-2743898624</t>
  </si>
  <si>
    <t>THLTSR-2743997423</t>
  </si>
  <si>
    <t>THLTSR-2744164238</t>
  </si>
  <si>
    <t>THLTSR-2843885405</t>
  </si>
  <si>
    <t>THLTSR-2843887739</t>
  </si>
  <si>
    <t>THLTSR-2844054048</t>
  </si>
  <si>
    <t>THLTSR-2844058440</t>
  </si>
  <si>
    <t>THLTSR-2844088015</t>
  </si>
  <si>
    <t>THLTSR-2943923886</t>
  </si>
  <si>
    <t>THLTSR-2943997914</t>
  </si>
  <si>
    <t>THLTSR-3043833388</t>
  </si>
  <si>
    <t>THLTSR-3043834916</t>
  </si>
  <si>
    <t>THLTSR-3043841576</t>
  </si>
  <si>
    <t>THLTSR-3044002832</t>
  </si>
  <si>
    <t>THLTSR-3044037128</t>
  </si>
  <si>
    <t>THLTSR-3044134055</t>
  </si>
  <si>
    <t>THLTSR-3143915495</t>
  </si>
  <si>
    <t>THLTSR-3143930928</t>
  </si>
  <si>
    <t>THLTSR-3244085571</t>
  </si>
  <si>
    <t>THLTSR-3343837277</t>
  </si>
  <si>
    <t>THLTSR-3343853073</t>
  </si>
  <si>
    <t>THLTSR-3343898924</t>
  </si>
  <si>
    <t>THLTSR-3343911670</t>
  </si>
  <si>
    <t>THLTSR-3343950815</t>
  </si>
  <si>
    <t>THLTSR-3543873485</t>
  </si>
  <si>
    <t>THLTSR-3543931347</t>
  </si>
  <si>
    <t>THLTSR-3543997737</t>
  </si>
  <si>
    <t>THLTSR-3544003929</t>
  </si>
  <si>
    <t>THLTSR-3544022763</t>
  </si>
  <si>
    <t>THLTSR-3544120489</t>
  </si>
  <si>
    <t>THLTSR-3544159791</t>
  </si>
  <si>
    <t>THLTSR-3643862161</t>
  </si>
  <si>
    <t>THLTSR-3643897160</t>
  </si>
  <si>
    <t>THLTSR-3643915209</t>
  </si>
  <si>
    <t>THLTSR-3643947424</t>
  </si>
  <si>
    <t>THLTSR-3643959492</t>
  </si>
  <si>
    <t>THLTSR-3643992950</t>
  </si>
  <si>
    <t>THLTSR-3644006785</t>
  </si>
  <si>
    <t>THLTSR-3644054613</t>
  </si>
  <si>
    <t>THLTSR-3644103439</t>
  </si>
  <si>
    <t>THLTSR-3644149054</t>
  </si>
  <si>
    <t>THLTSR-3644182496</t>
  </si>
  <si>
    <t>THLTSR-3743858728</t>
  </si>
  <si>
    <t>THLTSR-3743935343</t>
  </si>
  <si>
    <t>THLTSR-3743986026</t>
  </si>
  <si>
    <t>THLTSR-3744018212</t>
  </si>
  <si>
    <t>THLTSR-3744136920</t>
  </si>
  <si>
    <t>THLTSR-3843870289</t>
  </si>
  <si>
    <t>THLTSR-3843876483</t>
  </si>
  <si>
    <t>THLTSR-3843990977</t>
  </si>
  <si>
    <t>THLTSR-3844069403</t>
  </si>
  <si>
    <t>THLTSR-3944002342</t>
  </si>
  <si>
    <t>THLTSR-3944009694</t>
  </si>
  <si>
    <t>THLTSR-3944013498</t>
  </si>
  <si>
    <t>THLTSR-3944136205</t>
  </si>
  <si>
    <t>THLTSR-3944145953</t>
  </si>
  <si>
    <t>THLTSR-3944194808</t>
  </si>
  <si>
    <t>THLTSR-3944195268</t>
  </si>
  <si>
    <t>THLTSR-4043966960</t>
  </si>
  <si>
    <t>THLTSR-4044094628</t>
  </si>
  <si>
    <t>THLTSR-4044094987</t>
  </si>
  <si>
    <t>THLTSR-4044163957</t>
  </si>
  <si>
    <t>THLTSR-4243952904</t>
  </si>
  <si>
    <t>THLTSR-4444138657</t>
  </si>
  <si>
    <t>THLTSR-4444159902</t>
  </si>
  <si>
    <t>THLTSR-4543872177</t>
  </si>
  <si>
    <t>THLTSR-4543872793</t>
  </si>
  <si>
    <t>THLTSR-4543907327</t>
  </si>
  <si>
    <t>THLTSR-4543924743</t>
  </si>
  <si>
    <t>THLTSR-4543936750</t>
  </si>
  <si>
    <t>THLTSR-4543942867</t>
  </si>
  <si>
    <t>THLTSR-4543974984</t>
  </si>
  <si>
    <t>THLTSR-4543978475</t>
  </si>
  <si>
    <t>THLTSR-4543979176</t>
  </si>
  <si>
    <t>THLTSR-4543991129</t>
  </si>
  <si>
    <t>THLTSR-4543991390</t>
  </si>
  <si>
    <t>THLTSR-4544018609</t>
  </si>
  <si>
    <t>THLTSR-4544021738</t>
  </si>
  <si>
    <t>THLTSR-4544022551</t>
  </si>
  <si>
    <t>THLTSR-4544044711</t>
  </si>
  <si>
    <t>THLTSR-4544047901</t>
  </si>
  <si>
    <t>THLTSR-4544062951</t>
  </si>
  <si>
    <t>THLTSR-4544066864</t>
  </si>
  <si>
    <t>THLTSR-4544100042</t>
  </si>
  <si>
    <t>THLTSR-4544120122</t>
  </si>
  <si>
    <t>THLTSR-4544148564</t>
  </si>
  <si>
    <t>THLTSR-4544187880</t>
  </si>
  <si>
    <t>THLTSR-4643855553</t>
  </si>
  <si>
    <t>THLTSR-4643855590</t>
  </si>
  <si>
    <t>THLTSR-4643867753</t>
  </si>
  <si>
    <t>THLTSR-4643915872</t>
  </si>
  <si>
    <t>THLTSR-4643986121</t>
  </si>
  <si>
    <t>THLTSR-4643999766</t>
  </si>
  <si>
    <t>THLTSR-4644060847</t>
  </si>
  <si>
    <t>THLTSR-4644081004</t>
  </si>
  <si>
    <t>THLTSR-4644089043</t>
  </si>
  <si>
    <t>THLTSR-4644142364</t>
  </si>
  <si>
    <t>THLTSR-4644144950</t>
  </si>
  <si>
    <t>THLTSR-4644145107</t>
  </si>
  <si>
    <t>THLTSR-4644176754</t>
  </si>
  <si>
    <t>THLTSR-4744016574</t>
  </si>
  <si>
    <t>THLTSR-4744027200</t>
  </si>
  <si>
    <t>THLTSR-4744041945</t>
  </si>
  <si>
    <t>THLTSR-4744059165</t>
  </si>
  <si>
    <t>THLTSR-4843908497</t>
  </si>
  <si>
    <t>THLTSR-4843969631</t>
  </si>
  <si>
    <t>THLTSR-4844045524</t>
  </si>
  <si>
    <t>THLTSR-4844066703</t>
  </si>
  <si>
    <t>THLTSR-4844096870</t>
  </si>
  <si>
    <t>THLTSR-4844182201</t>
  </si>
  <si>
    <t>THLTSR-4944026224</t>
  </si>
  <si>
    <t>THLTSR-5044112629</t>
  </si>
  <si>
    <t>THLTSR-5143961016</t>
  </si>
  <si>
    <t>THLTSR-5143986408</t>
  </si>
  <si>
    <t>THLTSR-5244013603</t>
  </si>
  <si>
    <t>THLTSR-5244032570</t>
  </si>
  <si>
    <t>THLTSR-5444030939</t>
  </si>
  <si>
    <t>THLTSR-5444132428</t>
  </si>
  <si>
    <t>THLTSR-5543838847</t>
  </si>
  <si>
    <t>THLTSR-5543860185</t>
  </si>
  <si>
    <t>THLTSR-5543882819</t>
  </si>
  <si>
    <t>THLTSR-5543888849</t>
  </si>
  <si>
    <t>THLTSR-5543951179</t>
  </si>
  <si>
    <t>THLTSR-5544024346</t>
  </si>
  <si>
    <t>THLTSR-5544033290</t>
  </si>
  <si>
    <t>THLTSR-5544052380</t>
  </si>
  <si>
    <t>THLTSR-5544057605</t>
  </si>
  <si>
    <t>THLTSR-5544068084</t>
  </si>
  <si>
    <t>THLTSR-5544085807</t>
  </si>
  <si>
    <t>THLTSR-5544101424</t>
  </si>
  <si>
    <t>THLTSR-5544110995</t>
  </si>
  <si>
    <t>THLTSR-5544148565</t>
  </si>
  <si>
    <t>THLTSR-5544178598</t>
  </si>
  <si>
    <t>THLTSR-5643863597</t>
  </si>
  <si>
    <t>THLTSR-5644072567</t>
  </si>
  <si>
    <t>THLTSR-5644161356</t>
  </si>
  <si>
    <t>THLTSR-5644193671</t>
  </si>
  <si>
    <t>THLTSR-5743979856</t>
  </si>
  <si>
    <t>THLTSR-5744006829</t>
  </si>
  <si>
    <t>THLTSR-5744039700</t>
  </si>
  <si>
    <t>THLTSR-5843930464</t>
  </si>
  <si>
    <t>THLTSR-5844056462</t>
  </si>
  <si>
    <t>THLTSR-5844073344</t>
  </si>
  <si>
    <t>THLTSR-5844154054</t>
  </si>
  <si>
    <t>THLTSR-5943855416</t>
  </si>
  <si>
    <t>THLTSR-5943867405</t>
  </si>
  <si>
    <t>THLTSR-5943932640</t>
  </si>
  <si>
    <t>THLTSR-5944041227</t>
  </si>
  <si>
    <t>THLTSR-5944062482</t>
  </si>
  <si>
    <t>THLTSR-5944153204</t>
  </si>
  <si>
    <t>THLTSR-5944159051</t>
  </si>
  <si>
    <t>THLTSR-5944159635</t>
  </si>
  <si>
    <t>THLTSR-5944169042</t>
  </si>
  <si>
    <t>THLTSR-6144050112</t>
  </si>
  <si>
    <t>THLTSR-6244038925</t>
  </si>
  <si>
    <t>THLTSR-6244078228</t>
  </si>
  <si>
    <t>THLTSR-6344163940</t>
  </si>
  <si>
    <t>THLTSR-6443874924</t>
  </si>
  <si>
    <t>THLTSR-6443941456</t>
  </si>
  <si>
    <t>THLTSR-6543843458</t>
  </si>
  <si>
    <t>THLTSR-6543853835</t>
  </si>
  <si>
    <t>THLTSR-6543901000</t>
  </si>
  <si>
    <t>THLTSR-6543976123</t>
  </si>
  <si>
    <t>THLTSR-6544063831</t>
  </si>
  <si>
    <t>THLTSR-6544069913</t>
  </si>
  <si>
    <t>THLTSR-6544088282</t>
  </si>
  <si>
    <t>THLTSR-6544129692</t>
  </si>
  <si>
    <t>THLTSR-6643914181</t>
  </si>
  <si>
    <t>THLTSR-6644003497</t>
  </si>
  <si>
    <t>THLTSR-6644041245</t>
  </si>
  <si>
    <t>THLTSR-6644081760</t>
  </si>
  <si>
    <t>THLTSR-6644119129</t>
  </si>
  <si>
    <t>THLTSR-6644196185</t>
  </si>
  <si>
    <t>THLTSR-6743970660</t>
  </si>
  <si>
    <t>THLTSR-6744042344</t>
  </si>
  <si>
    <t>THLTSR-6744088738</t>
  </si>
  <si>
    <t>THLTSR-6744089109</t>
  </si>
  <si>
    <t>THLTSR-6744183563</t>
  </si>
  <si>
    <t>THLTSR-6843894646</t>
  </si>
  <si>
    <t>THLTSR-6843932952</t>
  </si>
  <si>
    <t>THLTSR-6843940230</t>
  </si>
  <si>
    <t>THLTSR-6843941116</t>
  </si>
  <si>
    <t>THLTSR-6844054919</t>
  </si>
  <si>
    <t>THLTSR-6844065652</t>
  </si>
  <si>
    <t>THLTSR-6943841430</t>
  </si>
  <si>
    <t>THLTSR-7044032714</t>
  </si>
  <si>
    <t>THLTSR-7044097669</t>
  </si>
  <si>
    <t>THLTSR-7144106716</t>
  </si>
  <si>
    <t>THLTSR-7244042266</t>
  </si>
  <si>
    <t>THLTSR-7244164227</t>
  </si>
  <si>
    <t>THLTSR-7443925665</t>
  </si>
  <si>
    <t>THLTSR-7443977475</t>
  </si>
  <si>
    <t>THLTSR-7543841888</t>
  </si>
  <si>
    <t>THLTSR-7543891926</t>
  </si>
  <si>
    <t>THLTSR-7543925754</t>
  </si>
  <si>
    <t>THLTSR-7543990762</t>
  </si>
  <si>
    <t>THLTSR-7543998689</t>
  </si>
  <si>
    <t>THLTSR-7544020136</t>
  </si>
  <si>
    <t>THLTSR-7544050974</t>
  </si>
  <si>
    <t>THLTSR-7544103396</t>
  </si>
  <si>
    <t>THLTSR-7643834241</t>
  </si>
  <si>
    <t>THLTSR-7643884385</t>
  </si>
  <si>
    <t>THLTSR-7643887137</t>
  </si>
  <si>
    <t>THLTSR-7643919745</t>
  </si>
  <si>
    <t>THLTSR-7643925924</t>
  </si>
  <si>
    <t>THLTSR-7643957149</t>
  </si>
  <si>
    <t>THLTSR-7644020222</t>
  </si>
  <si>
    <t>THLTSR-7644050338</t>
  </si>
  <si>
    <t>THLTSR-7743911140</t>
  </si>
  <si>
    <t>THLTSR-7743990401</t>
  </si>
  <si>
    <t>THLTSR-7744044243</t>
  </si>
  <si>
    <t>THLTSR-7744103932</t>
  </si>
  <si>
    <t>THLTSR-7843866095</t>
  </si>
  <si>
    <t>THLTSR-7843921538</t>
  </si>
  <si>
    <t>THLTSR-7843949958</t>
  </si>
  <si>
    <t>THLTSR-7843966663</t>
  </si>
  <si>
    <t>THLTSR-7843989668</t>
  </si>
  <si>
    <t>THLTSR-7844026367</t>
  </si>
  <si>
    <t>THLTSR-7844186827</t>
  </si>
  <si>
    <t>THLTSR-8043980926</t>
  </si>
  <si>
    <t>THLTSR-8044062712</t>
  </si>
  <si>
    <t>THLTSR-8243884457</t>
  </si>
  <si>
    <t>THLTSR-8343997552</t>
  </si>
  <si>
    <t>THLTSR-8344154397</t>
  </si>
  <si>
    <t>THLTSR-8444026709</t>
  </si>
  <si>
    <t>THLTSR-8543853318</t>
  </si>
  <si>
    <t>THLTSR-8543864294</t>
  </si>
  <si>
    <t>THLTSR-8543917591</t>
  </si>
  <si>
    <t>THLTSR-8543978272</t>
  </si>
  <si>
    <t>THLTSR-8543996148</t>
  </si>
  <si>
    <t>THLTSR-8544029620</t>
  </si>
  <si>
    <t>THLTSR-8544051976</t>
  </si>
  <si>
    <t>THLTSR-8544074792</t>
  </si>
  <si>
    <t>THLTSR-8544081357</t>
  </si>
  <si>
    <t>THLTSR-8544105971</t>
  </si>
  <si>
    <t>THLTSR-8544135953</t>
  </si>
  <si>
    <t>THLTSR-8544151866</t>
  </si>
  <si>
    <t>THLTSR-8544168586</t>
  </si>
  <si>
    <t>THLTSR-8544196204</t>
  </si>
  <si>
    <t>THLTSR-8643853183</t>
  </si>
  <si>
    <t>THLTSR-8643874952</t>
  </si>
  <si>
    <t>THLTSR-8643912031</t>
  </si>
  <si>
    <t>THLTSR-8643915665</t>
  </si>
  <si>
    <t>THLTSR-8644004175</t>
  </si>
  <si>
    <t>THLTSR-8644018804</t>
  </si>
  <si>
    <t>THLTSR-8644019006</t>
  </si>
  <si>
    <t>THLTSR-8644024436</t>
  </si>
  <si>
    <t>THLTSR-8644092337</t>
  </si>
  <si>
    <t>THLTSR-8743878610</t>
  </si>
  <si>
    <t>THLTSR-8743884116</t>
  </si>
  <si>
    <t>THLTSR-8743963575</t>
  </si>
  <si>
    <t>THLTSR-8743978335</t>
  </si>
  <si>
    <t>THLTSR-8744119407</t>
  </si>
  <si>
    <t>THLTSR-8744157202</t>
  </si>
  <si>
    <t>THLTSR-8744161377</t>
  </si>
  <si>
    <t>THLTSR-8843961667</t>
  </si>
  <si>
    <t>THLTSR-8843978906</t>
  </si>
  <si>
    <t>THLTSR-8844067583</t>
  </si>
  <si>
    <t>THLTSR-8844142019</t>
  </si>
  <si>
    <t>THLTSR-8844142338</t>
  </si>
  <si>
    <t>THLTSR-8844176736</t>
  </si>
  <si>
    <t>THLTSR-8844184580</t>
  </si>
  <si>
    <t>THLTSR-8943858196</t>
  </si>
  <si>
    <t>THLTSR-8943962292</t>
  </si>
  <si>
    <t>THLTSR-8943992786</t>
  </si>
  <si>
    <t>THLTSR-8944098357</t>
  </si>
  <si>
    <t>THLTSR-8944158550</t>
  </si>
  <si>
    <t>THLTSR-9144066343</t>
  </si>
  <si>
    <t>THLTSR-9243950265</t>
  </si>
  <si>
    <t>THLTSR-9244080219</t>
  </si>
  <si>
    <t>THLTSR-9244178253</t>
  </si>
  <si>
    <t>THLTSR-9244183352</t>
  </si>
  <si>
    <t>THLTSR-9343855965</t>
  </si>
  <si>
    <t>THLTSR-9443961803</t>
  </si>
  <si>
    <t>THLTSR-9444103190</t>
  </si>
  <si>
    <t>THLTSR-9543839727</t>
  </si>
  <si>
    <t>THLTSR-9543869566</t>
  </si>
  <si>
    <t>THLTSR-9543882861</t>
  </si>
  <si>
    <t>THLTSR-9543999058</t>
  </si>
  <si>
    <t>THLTSR-9544020270</t>
  </si>
  <si>
    <t>THLTSR-9544063949</t>
  </si>
  <si>
    <t>THLTSR-9544071609</t>
  </si>
  <si>
    <t>THLTSR-9544082182</t>
  </si>
  <si>
    <t>THLTSR-9544096340</t>
  </si>
  <si>
    <t>THLTSR-9544172019</t>
  </si>
  <si>
    <t>THLTSR-9544181564</t>
  </si>
  <si>
    <t>THLTSR-9544186602</t>
  </si>
  <si>
    <t>THLTSR-9643881030</t>
  </si>
  <si>
    <t>THLTSR-9643931310</t>
  </si>
  <si>
    <t>THLTSR-9644000696</t>
  </si>
  <si>
    <t>THLTSR-9644093717</t>
  </si>
  <si>
    <t>THLTSR-9644191998</t>
  </si>
  <si>
    <t>THLTSR-9743887988</t>
  </si>
  <si>
    <t>THLTSR-9743895260</t>
  </si>
  <si>
    <t>THLTSR-9743929694</t>
  </si>
  <si>
    <t>THLTSR-9743955495</t>
  </si>
  <si>
    <t>THLTSR-9743967668</t>
  </si>
  <si>
    <t>THLTSR-9743985370</t>
  </si>
  <si>
    <t>THLTSR-9743995157</t>
  </si>
  <si>
    <t>THLTSR-9744118614</t>
  </si>
  <si>
    <t>THLTSR-9843863731</t>
  </si>
  <si>
    <t>THLTSR-9843990994</t>
  </si>
  <si>
    <t>THLTSR-9844079305</t>
  </si>
  <si>
    <t>THLTSR-9844106719</t>
  </si>
  <si>
    <t>THLTSR-9844191488</t>
  </si>
  <si>
    <t>THLTSR-9943868095</t>
  </si>
  <si>
    <t>THLTSR-9943895834</t>
  </si>
  <si>
    <t>THLTSR-9943994542</t>
  </si>
  <si>
    <t>THLTSR-9944016843</t>
  </si>
  <si>
    <t>THLTSR-9944062817</t>
  </si>
  <si>
    <t>THLTSR-9944137390</t>
  </si>
  <si>
    <t>THLTSR-9944147258</t>
  </si>
  <si>
    <t>THLTST-0043929565</t>
  </si>
  <si>
    <t>THLTST-0044115932</t>
  </si>
  <si>
    <t>THLTST-0543869985</t>
  </si>
  <si>
    <t>THLTST-0543953520</t>
  </si>
  <si>
    <t>THLTST-0543986661</t>
  </si>
  <si>
    <t>THLTST-0543990316</t>
  </si>
  <si>
    <t>THLTST-0544063218</t>
  </si>
  <si>
    <t>THLTST-0544137877</t>
  </si>
  <si>
    <t>THLTST-0544178483</t>
  </si>
  <si>
    <t>THLTST-0643882129</t>
  </si>
  <si>
    <t>THLTST-0644071932</t>
  </si>
  <si>
    <t>THLTST-0644103243</t>
  </si>
  <si>
    <t>THLTST-0644128706</t>
  </si>
  <si>
    <t>THLTST-0644181403</t>
  </si>
  <si>
    <t>THLTST-0743839728</t>
  </si>
  <si>
    <t>THLTST-0744112615</t>
  </si>
  <si>
    <t>THLTST-0844062127</t>
  </si>
  <si>
    <t>THLTST-1044109850</t>
  </si>
  <si>
    <t>THLTST-1044162832</t>
  </si>
  <si>
    <t>THLTST-1144155468</t>
  </si>
  <si>
    <t>THLTST-1343847715</t>
  </si>
  <si>
    <t>THLTST-1343909944</t>
  </si>
  <si>
    <t>THLTST-1344015184</t>
  </si>
  <si>
    <t>THLTST-1543928923</t>
  </si>
  <si>
    <t>THLTST-1543974186</t>
  </si>
  <si>
    <t>THLTST-1543993062</t>
  </si>
  <si>
    <t>THLTST-1643861991</t>
  </si>
  <si>
    <t>THLTST-1643968300</t>
  </si>
  <si>
    <t>THLTST-1644047584</t>
  </si>
  <si>
    <t>THLTST-1644053279</t>
  </si>
  <si>
    <t>THLTST-1644056446</t>
  </si>
  <si>
    <t>THLTST-1644104362</t>
  </si>
  <si>
    <t>THLTST-1644175535</t>
  </si>
  <si>
    <t>THLTST-1744001868</t>
  </si>
  <si>
    <t>THLTST-1844006491</t>
  </si>
  <si>
    <t>THLTST-1844157863</t>
  </si>
  <si>
    <t>THLTST-1944118927</t>
  </si>
  <si>
    <t>THLTST-2144007905</t>
  </si>
  <si>
    <t>THLTST-2543924942</t>
  </si>
  <si>
    <t>THLTST-2544015057</t>
  </si>
  <si>
    <t>THLTST-2544112855</t>
  </si>
  <si>
    <t>THLTST-2544172446</t>
  </si>
  <si>
    <t>THLTST-2643859918</t>
  </si>
  <si>
    <t>THLTST-2643939853</t>
  </si>
  <si>
    <t>THLTST-2643979154</t>
  </si>
  <si>
    <t>THLTST-2644009207</t>
  </si>
  <si>
    <t>THLTST-2644086313</t>
  </si>
  <si>
    <t>THLTST-2644159780</t>
  </si>
  <si>
    <t>THLTST-2644177821</t>
  </si>
  <si>
    <t>THLTST-2743984893</t>
  </si>
  <si>
    <t>THLTST-2743986026</t>
  </si>
  <si>
    <t>THLTST-2744005667</t>
  </si>
  <si>
    <t>THLTST-2744046430</t>
  </si>
  <si>
    <t>THLTST-2744131790</t>
  </si>
  <si>
    <t>THLTST-2843862635</t>
  </si>
  <si>
    <t>THLTST-2843948386</t>
  </si>
  <si>
    <t>THLTST-2844084044</t>
  </si>
  <si>
    <t>THLTST-3043945673</t>
  </si>
  <si>
    <t>THLTST-3044016121</t>
  </si>
  <si>
    <t>THLTST-3143891433</t>
  </si>
  <si>
    <t>THLTST-3244111915</t>
  </si>
  <si>
    <t>THLTST-3244156498</t>
  </si>
  <si>
    <t>THLTST-3443992399</t>
  </si>
  <si>
    <t>THLTST-3543899120</t>
  </si>
  <si>
    <t>THLTST-3543977710</t>
  </si>
  <si>
    <t>THLTST-3543998538</t>
  </si>
  <si>
    <t>THLTST-3544053707</t>
  </si>
  <si>
    <t>THLTST-3643872528</t>
  </si>
  <si>
    <t>THLTST-3643921082</t>
  </si>
  <si>
    <t>THLTST-3643953281</t>
  </si>
  <si>
    <t>THLTST-3643993908</t>
  </si>
  <si>
    <t>THLTST-3643998490</t>
  </si>
  <si>
    <t>THLTST-3744031775</t>
  </si>
  <si>
    <t>THLTST-3744160843</t>
  </si>
  <si>
    <t>THLTST-3744161335</t>
  </si>
  <si>
    <t>THLTST-3843905524</t>
  </si>
  <si>
    <t>THLTST-4043848022</t>
  </si>
  <si>
    <t>THLTST-4043918189</t>
  </si>
  <si>
    <t>THLTST-4444041014</t>
  </si>
  <si>
    <t>THLTST-4444076605</t>
  </si>
  <si>
    <t>THLTST-4543856287</t>
  </si>
  <si>
    <t>THLTST-4543881348</t>
  </si>
  <si>
    <t>THLTST-4544078882</t>
  </si>
  <si>
    <t>THLTST-4544152285</t>
  </si>
  <si>
    <t>THLTST-4643971282</t>
  </si>
  <si>
    <t>THLTST-4644115636</t>
  </si>
  <si>
    <t>THLTST-4644143465</t>
  </si>
  <si>
    <t>THLTST-4743930686</t>
  </si>
  <si>
    <t>THLTST-4743977041</t>
  </si>
  <si>
    <t>THLTST-4743977921</t>
  </si>
  <si>
    <t>THLTST-4744064060</t>
  </si>
  <si>
    <t>THLTST-4844186944</t>
  </si>
  <si>
    <t>THLTST-4944043406</t>
  </si>
  <si>
    <t>THLTST-5043929381</t>
  </si>
  <si>
    <t>THLTST-5044095775</t>
  </si>
  <si>
    <t>THLTST-5144099949</t>
  </si>
  <si>
    <t>THLTST-5144101432</t>
  </si>
  <si>
    <t>THLTST-5344005670</t>
  </si>
  <si>
    <t>THLTST-5443882106</t>
  </si>
  <si>
    <t>THLTST-5543904230</t>
  </si>
  <si>
    <t>THLTST-5544037632</t>
  </si>
  <si>
    <t>THLTST-5544055717</t>
  </si>
  <si>
    <t>THLTST-5544152268</t>
  </si>
  <si>
    <t>THLTST-5544178891</t>
  </si>
  <si>
    <t>THLTST-5643895477</t>
  </si>
  <si>
    <t>THLTST-5643916946</t>
  </si>
  <si>
    <t>THLTST-5644195110</t>
  </si>
  <si>
    <t>THLTST-5743836060</t>
  </si>
  <si>
    <t>THLTST-5743879383</t>
  </si>
  <si>
    <t>THLTST-5843925783</t>
  </si>
  <si>
    <t>THLTST-5844024866</t>
  </si>
  <si>
    <t>THLTST-5844177813</t>
  </si>
  <si>
    <t>THLTST-5844194788</t>
  </si>
  <si>
    <t>THLTST-5943902246</t>
  </si>
  <si>
    <t>THLTST-5944104297</t>
  </si>
  <si>
    <t>THLTST-6043871106</t>
  </si>
  <si>
    <t>THLTST-6043886880</t>
  </si>
  <si>
    <t>THLTST-6143831431</t>
  </si>
  <si>
    <t>THLTST-6344151320</t>
  </si>
  <si>
    <t>THLTST-6444085606</t>
  </si>
  <si>
    <t>THLTST-6543919958</t>
  </si>
  <si>
    <t>THLTST-6543976106</t>
  </si>
  <si>
    <t>THLTST-6543984412</t>
  </si>
  <si>
    <t>THLTST-6543997731</t>
  </si>
  <si>
    <t>THLTST-6544094329</t>
  </si>
  <si>
    <t>THLTST-6643844674</t>
  </si>
  <si>
    <t>THLTST-6643873718</t>
  </si>
  <si>
    <t>THLTST-6643916356</t>
  </si>
  <si>
    <t>THLTST-6644026823</t>
  </si>
  <si>
    <t>THLTST-6744008521</t>
  </si>
  <si>
    <t>THLTST-6744086375</t>
  </si>
  <si>
    <t>THLTST-6744179354</t>
  </si>
  <si>
    <t>THLTST-6844044041</t>
  </si>
  <si>
    <t>THLTST-6844110107</t>
  </si>
  <si>
    <t>THLTST-7044073205</t>
  </si>
  <si>
    <t>THLTST-7244111441</t>
  </si>
  <si>
    <t>THLTST-7244134935</t>
  </si>
  <si>
    <t>THLTST-7543842064</t>
  </si>
  <si>
    <t>THLTST-7543958246</t>
  </si>
  <si>
    <t>THLTST-7544030459</t>
  </si>
  <si>
    <t>THLTST-7544036353</t>
  </si>
  <si>
    <t>THLTST-7544136623</t>
  </si>
  <si>
    <t>THLTST-7643952459</t>
  </si>
  <si>
    <t>THLTST-7643955275</t>
  </si>
  <si>
    <t>THLTST-7644053101</t>
  </si>
  <si>
    <t>THLTST-7644179761</t>
  </si>
  <si>
    <t>THLTST-7743844084</t>
  </si>
  <si>
    <t>THLTST-7744086051</t>
  </si>
  <si>
    <t>THLTST-7843902005</t>
  </si>
  <si>
    <t>THLTST-7843931329</t>
  </si>
  <si>
    <t>THLTST-7844007959</t>
  </si>
  <si>
    <t>THLTST-7943895692</t>
  </si>
  <si>
    <t>THLTST-8143872244</t>
  </si>
  <si>
    <t>THLTST-8144049665</t>
  </si>
  <si>
    <t>THLTST-8344090650</t>
  </si>
  <si>
    <t>THLTST-8444008683</t>
  </si>
  <si>
    <t>THLTST-8543858764</t>
  </si>
  <si>
    <t>THLTST-8543973594</t>
  </si>
  <si>
    <t>THLTST-8544066043</t>
  </si>
  <si>
    <t>THLTST-8544116674</t>
  </si>
  <si>
    <t>THLTST-8643960648</t>
  </si>
  <si>
    <t>THLTST-8743916880</t>
  </si>
  <si>
    <t>THLTST-8744073184</t>
  </si>
  <si>
    <t>THLTST-8744127356</t>
  </si>
  <si>
    <t>THLTST-8744132314</t>
  </si>
  <si>
    <t>THLTST-8744155360</t>
  </si>
  <si>
    <t>THLTST-8744192218</t>
  </si>
  <si>
    <t>THLTST-8843903978</t>
  </si>
  <si>
    <t>THLTST-8843992568</t>
  </si>
  <si>
    <t>THLTST-8844162833</t>
  </si>
  <si>
    <t>THLTST-8844185222</t>
  </si>
  <si>
    <t>THLTST-9144100061</t>
  </si>
  <si>
    <t>THLTST-9144150981</t>
  </si>
  <si>
    <t>THLTST-9543889092</t>
  </si>
  <si>
    <t>THLTST-9543890146</t>
  </si>
  <si>
    <t>THLTST-9543906938</t>
  </si>
  <si>
    <t>THLTST-9543940670</t>
  </si>
  <si>
    <t>THLTST-9544096289</t>
  </si>
  <si>
    <t>THLTST-9643888659</t>
  </si>
  <si>
    <t>THLTST-9643934068</t>
  </si>
  <si>
    <t>THLTST-9644106425</t>
  </si>
  <si>
    <t>THLTST-9644110245</t>
  </si>
  <si>
    <t>THLTST-9743883323</t>
  </si>
  <si>
    <t>THLTST-9743903815</t>
  </si>
  <si>
    <t>THLTST-9743973039</t>
  </si>
  <si>
    <t>THLTST-9743975910</t>
  </si>
  <si>
    <t>THLTST-9744032513</t>
  </si>
  <si>
    <t>THLTST-9843895218</t>
  </si>
  <si>
    <t>THLTST-9844114061</t>
  </si>
  <si>
    <t>THREER-0244150103</t>
  </si>
  <si>
    <t>THREER-1343956874</t>
  </si>
  <si>
    <t>THREER-2243941963</t>
  </si>
  <si>
    <t>THREER-2243968066</t>
  </si>
  <si>
    <t>THREER-2343888089</t>
  </si>
  <si>
    <t>THREER-2543986801</t>
  </si>
  <si>
    <t>THREER-2743842637</t>
  </si>
  <si>
    <t>THREER-4643872757</t>
  </si>
  <si>
    <t>THREER-4944129765</t>
  </si>
  <si>
    <t>THREER-5743990503</t>
  </si>
  <si>
    <t>THREER-7243837255</t>
  </si>
  <si>
    <t>THREER-8544138098</t>
  </si>
  <si>
    <t>THREER-9644085560</t>
  </si>
  <si>
    <t>THREET-1244051599</t>
  </si>
  <si>
    <t>THREET-6343949795</t>
  </si>
  <si>
    <t>THREET-6544180870</t>
  </si>
  <si>
    <t>THREET-7344195934</t>
  </si>
  <si>
    <t>THREET-9544195848</t>
  </si>
  <si>
    <t>THRENR-0043881336</t>
  </si>
  <si>
    <t>THRENR-1043832078</t>
  </si>
  <si>
    <t>THRENR-4043921828</t>
  </si>
  <si>
    <t>THRENR-4044012736</t>
  </si>
  <si>
    <t>THRENR-4044191400</t>
  </si>
  <si>
    <t>THRENR-5043936534</t>
  </si>
  <si>
    <t>THRENR-5143974887</t>
  </si>
  <si>
    <t>THRENR-5144191057</t>
  </si>
  <si>
    <t>THRENR-6044026498</t>
  </si>
  <si>
    <t>THRENR-7043879280</t>
  </si>
  <si>
    <t>THRENR-8044128390</t>
  </si>
  <si>
    <t>THRENR-9044012362</t>
  </si>
  <si>
    <t>THRENT-0144175688</t>
  </si>
  <si>
    <t>THRENT-3043958956</t>
  </si>
  <si>
    <t>THRENT-3243937511</t>
  </si>
  <si>
    <t>THRENT-4043933410</t>
  </si>
  <si>
    <t>THRENT-6043864434</t>
  </si>
  <si>
    <t>THRENT-6044090359</t>
  </si>
  <si>
    <t>THRENT-9044047209</t>
  </si>
  <si>
    <t>THRESR-0443860069</t>
  </si>
  <si>
    <t>THRESR-1344048451</t>
  </si>
  <si>
    <t>THRESR-2244191881</t>
  </si>
  <si>
    <t>THRESR-2343860526</t>
  </si>
  <si>
    <t>THRESR-2444099304</t>
  </si>
  <si>
    <t>THRESR-2543850073</t>
  </si>
  <si>
    <t>THRESR-2543990057</t>
  </si>
  <si>
    <t>THRESR-3543918373</t>
  </si>
  <si>
    <t>THRESR-4243921598</t>
  </si>
  <si>
    <t>THRESR-4843963933</t>
  </si>
  <si>
    <t>THRESR-5344000510</t>
  </si>
  <si>
    <t>THRESR-5344195511</t>
  </si>
  <si>
    <t>THRESR-7543869551</t>
  </si>
  <si>
    <t>THRESR-7743997878</t>
  </si>
  <si>
    <t>THRESR-8444080138</t>
  </si>
  <si>
    <t>THRESR-8843942344</t>
  </si>
  <si>
    <t>THRESR-9144002836</t>
  </si>
  <si>
    <t>THREST-2244074729</t>
  </si>
  <si>
    <t>THREST-2344152143</t>
  </si>
  <si>
    <t>THREST-2444053761</t>
  </si>
  <si>
    <t>THREST-3143983447</t>
  </si>
  <si>
    <t>THREST-3244045025</t>
  </si>
  <si>
    <t>THREST-3443964880</t>
  </si>
  <si>
    <t>THREST-8343893436</t>
  </si>
  <si>
    <t>THREST-9544127116</t>
  </si>
  <si>
    <t>THRTER-0244051632</t>
  </si>
  <si>
    <t>THRTER-1043947296</t>
  </si>
  <si>
    <t>THRTER-1643953009</t>
  </si>
  <si>
    <t>THRTER-2043832629</t>
  </si>
  <si>
    <t>THRTER-2143883900</t>
  </si>
  <si>
    <t>THRTER-2543874483</t>
  </si>
  <si>
    <t>THRTER-5244029438</t>
  </si>
  <si>
    <t>THRTER-5743935484</t>
  </si>
  <si>
    <t>THRTER-6343837239</t>
  </si>
  <si>
    <t>THRTER-6544138914</t>
  </si>
  <si>
    <t>THRTER-7844195013</t>
  </si>
  <si>
    <t>THRTER-9243925690</t>
  </si>
  <si>
    <t>THRTER-9244012871</t>
  </si>
  <si>
    <t>THRTER-9344000548</t>
  </si>
  <si>
    <t>THRTER-9444103084</t>
  </si>
  <si>
    <t>THRTER-9843897445</t>
  </si>
  <si>
    <t>THRTET-0443978708</t>
  </si>
  <si>
    <t>THRTET-0943986335</t>
  </si>
  <si>
    <t>THRTET-0944092759</t>
  </si>
  <si>
    <t>THRTET-1243892149</t>
  </si>
  <si>
    <t>THRTET-1643883254</t>
  </si>
  <si>
    <t>THRTET-2043967549</t>
  </si>
  <si>
    <t>THRTET-2743905125</t>
  </si>
  <si>
    <t>THRTET-4543861735</t>
  </si>
  <si>
    <t>THRTET-5044149322</t>
  </si>
  <si>
    <t>THRTET-6043978403</t>
  </si>
  <si>
    <t>THRTET-7443980444</t>
  </si>
  <si>
    <t>THRTET-8843893027</t>
  </si>
  <si>
    <t>THRTNR-1044168037</t>
  </si>
  <si>
    <t>THRTNR-2044124993</t>
  </si>
  <si>
    <t>THRTNR-4043837233</t>
  </si>
  <si>
    <t>THRTNR-4043870237</t>
  </si>
  <si>
    <t>THRTNR-4043930035</t>
  </si>
  <si>
    <t>THRTNR-5043837834</t>
  </si>
  <si>
    <t>THRTNR-5043900374</t>
  </si>
  <si>
    <t>THRTNR-6043961598</t>
  </si>
  <si>
    <t>THRTNR-6244157337</t>
  </si>
  <si>
    <t>THRTNR-9043902699</t>
  </si>
  <si>
    <t>THRTNR-9044127487</t>
  </si>
  <si>
    <t>THRTNT-0044021920</t>
  </si>
  <si>
    <t>THRTNT-0044169103</t>
  </si>
  <si>
    <t>THRTNT-1043832947</t>
  </si>
  <si>
    <t>THRTNT-1043860700</t>
  </si>
  <si>
    <t>THRTNT-2043863885</t>
  </si>
  <si>
    <t>THRTNT-2043894288</t>
  </si>
  <si>
    <t>THRTNT-2143877340</t>
  </si>
  <si>
    <t>THRTNT-3044151816</t>
  </si>
  <si>
    <t>THRTSR-0243882203</t>
  </si>
  <si>
    <t>THRTSR-0544133556</t>
  </si>
  <si>
    <t>THRTSR-0744019714</t>
  </si>
  <si>
    <t>THRTSR-0944032064</t>
  </si>
  <si>
    <t>THRTSR-1344033454</t>
  </si>
  <si>
    <t>THRTSR-1344058322</t>
  </si>
  <si>
    <t>THRTSR-2643871684</t>
  </si>
  <si>
    <t>THRTSR-3643919746</t>
  </si>
  <si>
    <t>THRTSR-3743912945</t>
  </si>
  <si>
    <t>THRTSR-3843941168</t>
  </si>
  <si>
    <t>THRTSR-4643961277</t>
  </si>
  <si>
    <t>THRTSR-6744050959</t>
  </si>
  <si>
    <t>THRTSR-7243977108</t>
  </si>
  <si>
    <t>THRTSR-7744052513</t>
  </si>
  <si>
    <t>THRTSR-8443886332</t>
  </si>
  <si>
    <t>THRTSR-8544128200</t>
  </si>
  <si>
    <t>THRTSR-9344159232</t>
  </si>
  <si>
    <t>THRTST-0444139372</t>
  </si>
  <si>
    <t>THRTST-0544102275</t>
  </si>
  <si>
    <t>THRTST-2443993034</t>
  </si>
  <si>
    <t>THRTST-2844035105</t>
  </si>
  <si>
    <t>THRTST-4243870748</t>
  </si>
  <si>
    <t>THRTST-4544196630</t>
  </si>
  <si>
    <t>THRTST-4743867465</t>
  </si>
  <si>
    <t>THRTST-5844190637</t>
  </si>
  <si>
    <t>THRTST-6343860889</t>
  </si>
  <si>
    <t>THRTST-6844128032</t>
  </si>
  <si>
    <t>THRTST-7543877198</t>
  </si>
  <si>
    <t>THRTST-7543995520</t>
  </si>
  <si>
    <t>THRTST-7844192228</t>
  </si>
  <si>
    <t>TMDESR-8144013344</t>
  </si>
  <si>
    <t>TMDEST-4243876550</t>
  </si>
  <si>
    <t>TMDTNR-4044005271</t>
  </si>
  <si>
    <t>TMLEER-0043989824</t>
  </si>
  <si>
    <t>TMLEER-0243849988</t>
  </si>
  <si>
    <t>TMLEER-0243901524</t>
  </si>
  <si>
    <t>TMLEER-0344121705</t>
  </si>
  <si>
    <t>TMLEER-0744157128</t>
  </si>
  <si>
    <t>TMLEER-1043846313</t>
  </si>
  <si>
    <t>TMLEER-1144162279</t>
  </si>
  <si>
    <t>TMLEER-2244073918</t>
  </si>
  <si>
    <t>TMLEER-2343953475</t>
  </si>
  <si>
    <t>TMLEER-2743910774</t>
  </si>
  <si>
    <t>TMLEER-2844015403</t>
  </si>
  <si>
    <t>TMLEER-3144192054</t>
  </si>
  <si>
    <t>TMLEER-3243847083</t>
  </si>
  <si>
    <t>TMLEER-3343937436</t>
  </si>
  <si>
    <t>TMLEER-3343987981</t>
  </si>
  <si>
    <t>TMLEER-3543925920</t>
  </si>
  <si>
    <t>TMLEER-4144032573</t>
  </si>
  <si>
    <t>TMLEER-4243870998</t>
  </si>
  <si>
    <t>TMLEER-4344013972</t>
  </si>
  <si>
    <t>TMLEER-4444161322</t>
  </si>
  <si>
    <t>TMLEER-4444165125</t>
  </si>
  <si>
    <t>TMLEER-4444177980</t>
  </si>
  <si>
    <t>TMLEER-4843910520</t>
  </si>
  <si>
    <t>TMLEER-4944129888</t>
  </si>
  <si>
    <t>TMLEER-5143889006</t>
  </si>
  <si>
    <t>TMLEER-5244096025</t>
  </si>
  <si>
    <t>TMLEER-5343973008</t>
  </si>
  <si>
    <t>TMLEER-5344113251</t>
  </si>
  <si>
    <t>TMLEER-5544058056</t>
  </si>
  <si>
    <t>TMLEER-5743866393</t>
  </si>
  <si>
    <t>TMLEER-5944149641</t>
  </si>
  <si>
    <t>TMLEER-6344027157</t>
  </si>
  <si>
    <t>TMLEER-6344070215</t>
  </si>
  <si>
    <t>TMLEER-6743975300</t>
  </si>
  <si>
    <t>TMLEER-6843882858</t>
  </si>
  <si>
    <t>TMLEER-6844142999</t>
  </si>
  <si>
    <t>TMLEER-7143896266</t>
  </si>
  <si>
    <t>TMLEER-7244106442</t>
  </si>
  <si>
    <t>TMLEER-7343936680</t>
  </si>
  <si>
    <t>TMLEER-7344090068</t>
  </si>
  <si>
    <t>TMLEER-8243835587</t>
  </si>
  <si>
    <t>TMLEER-8244094422</t>
  </si>
  <si>
    <t>TMLEER-8443986866</t>
  </si>
  <si>
    <t>TMLEER-8544149793</t>
  </si>
  <si>
    <t>TMLEER-8644050779</t>
  </si>
  <si>
    <t>TMLEER-9144130136</t>
  </si>
  <si>
    <t>TMLEER-9243917927</t>
  </si>
  <si>
    <t>TMLEER-9244074278</t>
  </si>
  <si>
    <t>TMLEER-9244166472</t>
  </si>
  <si>
    <t>TMLEER-9444048127</t>
  </si>
  <si>
    <t>TMLEER-9743873653</t>
  </si>
  <si>
    <t>TMLEER-9743984286</t>
  </si>
  <si>
    <t>TMLEER-9944106804</t>
  </si>
  <si>
    <t>TMLEET-1644034417</t>
  </si>
  <si>
    <t>TMLEET-2043919689</t>
  </si>
  <si>
    <t>TMLEET-2544136831</t>
  </si>
  <si>
    <t>TMLEET-3044074479</t>
  </si>
  <si>
    <t>TMLEET-4144016402</t>
  </si>
  <si>
    <t>TMLEET-5043910553</t>
  </si>
  <si>
    <t>TMLEET-6443983106</t>
  </si>
  <si>
    <t>TMLENR-0043842553</t>
  </si>
  <si>
    <t>TMLENR-0043889118</t>
  </si>
  <si>
    <t>TMLENR-0043896512</t>
  </si>
  <si>
    <t>TMLENR-0043910058</t>
  </si>
  <si>
    <t>TMLENR-0043910861</t>
  </si>
  <si>
    <t>TMLENR-0044026078</t>
  </si>
  <si>
    <t>TMLENR-0044031515</t>
  </si>
  <si>
    <t>TMLENR-0044127897</t>
  </si>
  <si>
    <t>TMLENR-0244076298</t>
  </si>
  <si>
    <t>TMLENR-1043853890</t>
  </si>
  <si>
    <t>TMLENR-1044027033</t>
  </si>
  <si>
    <t>TMLENR-1044045932</t>
  </si>
  <si>
    <t>TMLENR-1044115134</t>
  </si>
  <si>
    <t>TMLENR-1044122879</t>
  </si>
  <si>
    <t>TMLENR-1044141152</t>
  </si>
  <si>
    <t>TMLENR-1044158845</t>
  </si>
  <si>
    <t>TMLENR-1044180002</t>
  </si>
  <si>
    <t>TMLENR-1143950974</t>
  </si>
  <si>
    <t>TMLENR-1144183398</t>
  </si>
  <si>
    <t>TMLENR-1244193277</t>
  </si>
  <si>
    <t>TMLENR-2043919876</t>
  </si>
  <si>
    <t>TMLENR-2043938855</t>
  </si>
  <si>
    <t>TMLENR-2044022653</t>
  </si>
  <si>
    <t>TMLENR-2044084114</t>
  </si>
  <si>
    <t>TMLENR-2044135271</t>
  </si>
  <si>
    <t>TMLENR-2143873088</t>
  </si>
  <si>
    <t>TMLENR-2144166973</t>
  </si>
  <si>
    <t>TMLENR-3043897596</t>
  </si>
  <si>
    <t>TMLENR-3043985598</t>
  </si>
  <si>
    <t>TMLENR-3043999041</t>
  </si>
  <si>
    <t>TMLENR-3044019701</t>
  </si>
  <si>
    <t>TMLENR-3044070948</t>
  </si>
  <si>
    <t>TMLENR-3044110648</t>
  </si>
  <si>
    <t>TMLENR-3044158784</t>
  </si>
  <si>
    <t>TMLENR-3044164391</t>
  </si>
  <si>
    <t>TMLENR-3044168841</t>
  </si>
  <si>
    <t>TMLENR-3143893841</t>
  </si>
  <si>
    <t>TMLENR-3144044307</t>
  </si>
  <si>
    <t>TMLENR-4044039889</t>
  </si>
  <si>
    <t>TMLENR-4044099273</t>
  </si>
  <si>
    <t>TMLENR-4044129354</t>
  </si>
  <si>
    <t>TMLENR-4044136662</t>
  </si>
  <si>
    <t>TMLENR-5044073784</t>
  </si>
  <si>
    <t>TMLENR-5244133928</t>
  </si>
  <si>
    <t>TMLENR-6043894486</t>
  </si>
  <si>
    <t>TMLENR-6043963844</t>
  </si>
  <si>
    <t>TMLENR-6044031352</t>
  </si>
  <si>
    <t>TMLENR-6044043374</t>
  </si>
  <si>
    <t>TMLENR-6044101298</t>
  </si>
  <si>
    <t>TMLENR-6044127457</t>
  </si>
  <si>
    <t>TMLENR-6044141888</t>
  </si>
  <si>
    <t>TMLENR-6143971216</t>
  </si>
  <si>
    <t>TMLENR-6143998911</t>
  </si>
  <si>
    <t>TMLENR-7043855809</t>
  </si>
  <si>
    <t>TMLENR-7043879303</t>
  </si>
  <si>
    <t>TMLENR-7043917320</t>
  </si>
  <si>
    <t>TMLENR-7044010241</t>
  </si>
  <si>
    <t>TMLENR-7044041582</t>
  </si>
  <si>
    <t>TMLENR-7044050259</t>
  </si>
  <si>
    <t>TMLENR-7044097172</t>
  </si>
  <si>
    <t>TMLENR-8043885065</t>
  </si>
  <si>
    <t>TMLENR-8044049418</t>
  </si>
  <si>
    <t>TMLENR-8044148738</t>
  </si>
  <si>
    <t>TMLENR-8044180410</t>
  </si>
  <si>
    <t>TMLENR-8243889538</t>
  </si>
  <si>
    <t>TMLENR-9043834208</t>
  </si>
  <si>
    <t>TMLENR-9044176904</t>
  </si>
  <si>
    <t>TMLENR-9044181057</t>
  </si>
  <si>
    <t>TMLENR-9144099163</t>
  </si>
  <si>
    <t>TMLENR-9144116615</t>
  </si>
  <si>
    <t>TMLENR-9144175535</t>
  </si>
  <si>
    <t>TMLENR-9244196907</t>
  </si>
  <si>
    <t>TMLENT-3043946384</t>
  </si>
  <si>
    <t>TMLENT-3043967603</t>
  </si>
  <si>
    <t>TMLENT-5044031630</t>
  </si>
  <si>
    <t>TMLENT-7144140290</t>
  </si>
  <si>
    <t>TMLENT-8043841237</t>
  </si>
  <si>
    <t>TMLENT-9044165446</t>
  </si>
  <si>
    <t>TMLESR-0143839217</t>
  </si>
  <si>
    <t>TMLESR-0243963608</t>
  </si>
  <si>
    <t>TMLESR-0244156553</t>
  </si>
  <si>
    <t>TMLESR-0343979171</t>
  </si>
  <si>
    <t>TMLESR-0444038998</t>
  </si>
  <si>
    <t>TMLESR-0643887694</t>
  </si>
  <si>
    <t>TMLESR-0743945900</t>
  </si>
  <si>
    <t>TMLESR-0744139076</t>
  </si>
  <si>
    <t>TMLESR-1343864338</t>
  </si>
  <si>
    <t>TMLESR-1343883397</t>
  </si>
  <si>
    <t>TMLESR-1543901323</t>
  </si>
  <si>
    <t>TMLESR-1644005599</t>
  </si>
  <si>
    <t>TMLESR-1644042933</t>
  </si>
  <si>
    <t>TMLESR-1744129650</t>
  </si>
  <si>
    <t>TMLESR-1844060325</t>
  </si>
  <si>
    <t>TMLESR-1844184885</t>
  </si>
  <si>
    <t>TMLESR-1944174323</t>
  </si>
  <si>
    <t>TMLESR-2144010621</t>
  </si>
  <si>
    <t>TMLESR-2144149468</t>
  </si>
  <si>
    <t>TMLESR-2144187775</t>
  </si>
  <si>
    <t>TMLESR-2343937134</t>
  </si>
  <si>
    <t>TMLESR-2544083956</t>
  </si>
  <si>
    <t>TMLESR-2643932282</t>
  </si>
  <si>
    <t>TMLESR-2744068472</t>
  </si>
  <si>
    <t>TMLESR-2744126171</t>
  </si>
  <si>
    <t>TMLESR-3143924064</t>
  </si>
  <si>
    <t>TMLESR-3143970818</t>
  </si>
  <si>
    <t>TMLESR-3143987867</t>
  </si>
  <si>
    <t>TMLESR-3244125070</t>
  </si>
  <si>
    <t>TMLESR-3444102880</t>
  </si>
  <si>
    <t>TMLESR-3543842347</t>
  </si>
  <si>
    <t>TMLESR-3544001262</t>
  </si>
  <si>
    <t>TMLESR-3544144407</t>
  </si>
  <si>
    <t>TMLESR-3843936658</t>
  </si>
  <si>
    <t>TMLESR-4143839745</t>
  </si>
  <si>
    <t>TMLESR-4143976143</t>
  </si>
  <si>
    <t>TMLESR-4443974500</t>
  </si>
  <si>
    <t>TMLESR-4444003334</t>
  </si>
  <si>
    <t>TMLESR-4444129759</t>
  </si>
  <si>
    <t>TMLESR-4644073974</t>
  </si>
  <si>
    <t>TMLESR-4744095452</t>
  </si>
  <si>
    <t>TMLESR-5143989500</t>
  </si>
  <si>
    <t>TMLESR-5144079804</t>
  </si>
  <si>
    <t>TMLESR-5243922210</t>
  </si>
  <si>
    <t>TMLESR-5343964373</t>
  </si>
  <si>
    <t>TMLESR-5544053018</t>
  </si>
  <si>
    <t>TMLESR-5744080380</t>
  </si>
  <si>
    <t>TMLESR-5843901283</t>
  </si>
  <si>
    <t>TMLESR-5943878964</t>
  </si>
  <si>
    <t>TMLESR-6043889444</t>
  </si>
  <si>
    <t>TMLESR-6143898255</t>
  </si>
  <si>
    <t>TMLESR-6243906041</t>
  </si>
  <si>
    <t>TMLESR-6243983812</t>
  </si>
  <si>
    <t>TMLESR-6244058586</t>
  </si>
  <si>
    <t>TMLESR-6443904310</t>
  </si>
  <si>
    <t>TMLESR-6444037560</t>
  </si>
  <si>
    <t>TMLESR-6543897531</t>
  </si>
  <si>
    <t>TMLESR-6943900395</t>
  </si>
  <si>
    <t>TMLESR-6943966267</t>
  </si>
  <si>
    <t>TMLESR-7044114965</t>
  </si>
  <si>
    <t>TMLESR-7143840278</t>
  </si>
  <si>
    <t>TMLESR-7243941790</t>
  </si>
  <si>
    <t>TMLESR-7344166477</t>
  </si>
  <si>
    <t>TMLESR-7444013439</t>
  </si>
  <si>
    <t>TMLESR-7444101914</t>
  </si>
  <si>
    <t>TMLESR-7543970491</t>
  </si>
  <si>
    <t>TMLESR-7744136518</t>
  </si>
  <si>
    <t>TMLESR-7844053715</t>
  </si>
  <si>
    <t>TMLESR-8144142869</t>
  </si>
  <si>
    <t>TMLESR-8144180138</t>
  </si>
  <si>
    <t>TMLESR-8343965850</t>
  </si>
  <si>
    <t>TMLESR-8444126887</t>
  </si>
  <si>
    <t>TMLESR-8943980960</t>
  </si>
  <si>
    <t>TMLESR-9143998198</t>
  </si>
  <si>
    <t>TMLESR-9144051340</t>
  </si>
  <si>
    <t>TMLESR-9243933702</t>
  </si>
  <si>
    <t>TMLESR-9343936362</t>
  </si>
  <si>
    <t>TMLESR-9443882539</t>
  </si>
  <si>
    <t>TMLESR-9444015542</t>
  </si>
  <si>
    <t>TMLESR-9844099472</t>
  </si>
  <si>
    <t>TMLEST-1543831585</t>
  </si>
  <si>
    <t>TMLEST-2243897927</t>
  </si>
  <si>
    <t>TMLEST-2244053017</t>
  </si>
  <si>
    <t>TMLEST-4144116174</t>
  </si>
  <si>
    <t>TMLEST-5144139218</t>
  </si>
  <si>
    <t>TMLEST-5444057094</t>
  </si>
  <si>
    <t>TMLEST-6543950850</t>
  </si>
  <si>
    <t>TMLEST-6643974831</t>
  </si>
  <si>
    <t>TMLEST-8843955774</t>
  </si>
  <si>
    <t>TMLEST-9744144606</t>
  </si>
  <si>
    <t>TMLTER-0043892631</t>
  </si>
  <si>
    <t>TMLTER-0144112981</t>
  </si>
  <si>
    <t>TMLTER-0243867198</t>
  </si>
  <si>
    <t>TMLTER-0243871304</t>
  </si>
  <si>
    <t>TMLTER-0243920950</t>
  </si>
  <si>
    <t>TMLTER-0244082426</t>
  </si>
  <si>
    <t>TMLTER-0343870790</t>
  </si>
  <si>
    <t>TMLTER-0343930840</t>
  </si>
  <si>
    <t>TMLTER-0344122910</t>
  </si>
  <si>
    <t>TMLTER-0443842615</t>
  </si>
  <si>
    <t>TMLTER-0443865459</t>
  </si>
  <si>
    <t>TMLTER-0444016963</t>
  </si>
  <si>
    <t>TMLTER-0543959454</t>
  </si>
  <si>
    <t>TMLTER-0943879330</t>
  </si>
  <si>
    <t>TMLTER-0944049096</t>
  </si>
  <si>
    <t>TMLTER-1044188988</t>
  </si>
  <si>
    <t>TMLTER-1144012619</t>
  </si>
  <si>
    <t>TMLTER-1344051588</t>
  </si>
  <si>
    <t>TMLTER-1344115554</t>
  </si>
  <si>
    <t>TMLTER-1443836909</t>
  </si>
  <si>
    <t>TMLTER-1443840030</t>
  </si>
  <si>
    <t>TMLTER-1543951055</t>
  </si>
  <si>
    <t>TMLTER-1544077625</t>
  </si>
  <si>
    <t>TMLTER-1544168283</t>
  </si>
  <si>
    <t>TMLTER-1643906876</t>
  </si>
  <si>
    <t>TMLTER-1744033167</t>
  </si>
  <si>
    <t>TMLTER-1844165427</t>
  </si>
  <si>
    <t>TMLTER-2043972486</t>
  </si>
  <si>
    <t>TMLTER-2044034997</t>
  </si>
  <si>
    <t>TMLTER-2044192118</t>
  </si>
  <si>
    <t>TMLTER-2143978488</t>
  </si>
  <si>
    <t>TMLTER-2144023329</t>
  </si>
  <si>
    <t>TMLTER-2243837175</t>
  </si>
  <si>
    <t>TMLTER-2244157261</t>
  </si>
  <si>
    <t>TMLTER-2244174221</t>
  </si>
  <si>
    <t>TMLTER-2343906766</t>
  </si>
  <si>
    <t>TMLTER-2344180290</t>
  </si>
  <si>
    <t>TMLTER-2444051467</t>
  </si>
  <si>
    <t>TMLTER-2643877861</t>
  </si>
  <si>
    <t>TMLTER-2743831453</t>
  </si>
  <si>
    <t>TMLTER-2743999993</t>
  </si>
  <si>
    <t>TMLTER-2744022321</t>
  </si>
  <si>
    <t>TMLTER-2843848992</t>
  </si>
  <si>
    <t>TMLTER-2843926107</t>
  </si>
  <si>
    <t>TMLTER-3043863385</t>
  </si>
  <si>
    <t>TMLTER-3043955802</t>
  </si>
  <si>
    <t>TMLTER-3044145436</t>
  </si>
  <si>
    <t>TMLTER-3144030450</t>
  </si>
  <si>
    <t>TMLTER-3144179469</t>
  </si>
  <si>
    <t>TMLTER-3243839575</t>
  </si>
  <si>
    <t>TMLTER-3243962974</t>
  </si>
  <si>
    <t>TMLTER-3244184487</t>
  </si>
  <si>
    <t>TMLTER-3344073200</t>
  </si>
  <si>
    <t>TMLTER-3444040553</t>
  </si>
  <si>
    <t>TMLTER-3444108782</t>
  </si>
  <si>
    <t>TMLTER-3444116475</t>
  </si>
  <si>
    <t>TMLTER-3444140064</t>
  </si>
  <si>
    <t>TMLTER-3543936323</t>
  </si>
  <si>
    <t>TMLTER-3543936798</t>
  </si>
  <si>
    <t>TMLTER-3543956367</t>
  </si>
  <si>
    <t>TMLTER-3544032500</t>
  </si>
  <si>
    <t>TMLTER-3544075035</t>
  </si>
  <si>
    <t>TMLTER-3544134576</t>
  </si>
  <si>
    <t>TMLTER-3644033127</t>
  </si>
  <si>
    <t>TMLTER-3644090388</t>
  </si>
  <si>
    <t>TMLTER-3743897961</t>
  </si>
  <si>
    <t>TMLTER-3743938056</t>
  </si>
  <si>
    <t>TMLTER-3843958726</t>
  </si>
  <si>
    <t>TMLTER-3943842182</t>
  </si>
  <si>
    <t>TMLTER-4044193966</t>
  </si>
  <si>
    <t>TMLTER-4143866651</t>
  </si>
  <si>
    <t>TMLTER-4143927324</t>
  </si>
  <si>
    <t>TMLTER-4143950896</t>
  </si>
  <si>
    <t>TMLTER-4243987623</t>
  </si>
  <si>
    <t>TMLTER-4343835264</t>
  </si>
  <si>
    <t>TMLTER-4343941631</t>
  </si>
  <si>
    <t>TMLTER-4544151616</t>
  </si>
  <si>
    <t>TMLTER-4743934475</t>
  </si>
  <si>
    <t>TMLTER-4944169117</t>
  </si>
  <si>
    <t>TMLTER-4944183663</t>
  </si>
  <si>
    <t>TMLTER-5044050957</t>
  </si>
  <si>
    <t>TMLTER-5044070886</t>
  </si>
  <si>
    <t>TMLTER-5044110560</t>
  </si>
  <si>
    <t>TMLTER-5143927009</t>
  </si>
  <si>
    <t>TMLTER-5343874054</t>
  </si>
  <si>
    <t>TMLTER-5343932831</t>
  </si>
  <si>
    <t>TMLTER-5343949162</t>
  </si>
  <si>
    <t>TMLTER-5344118187</t>
  </si>
  <si>
    <t>TMLTER-5344193428</t>
  </si>
  <si>
    <t>TMLTER-5443905357</t>
  </si>
  <si>
    <t>TMLTER-5443930650</t>
  </si>
  <si>
    <t>TMLTER-5444144280</t>
  </si>
  <si>
    <t>TMLTER-5743846875</t>
  </si>
  <si>
    <t>TMLTER-5844091328</t>
  </si>
  <si>
    <t>TMLTER-5944152372</t>
  </si>
  <si>
    <t>TMLTER-6143858829</t>
  </si>
  <si>
    <t>TMLTER-6243874570</t>
  </si>
  <si>
    <t>TMLTER-6243895833</t>
  </si>
  <si>
    <t>TMLTER-6244005757</t>
  </si>
  <si>
    <t>TMLTER-6244072910</t>
  </si>
  <si>
    <t>TMLTER-6444178680</t>
  </si>
  <si>
    <t>TMLTER-6543917247</t>
  </si>
  <si>
    <t>TMLTER-6543960016</t>
  </si>
  <si>
    <t>TMLTER-6544109124</t>
  </si>
  <si>
    <t>TMLTER-6644025252</t>
  </si>
  <si>
    <t>TMLTER-6644163896</t>
  </si>
  <si>
    <t>TMLTER-6743975287</t>
  </si>
  <si>
    <t>TMLTER-6843856683</t>
  </si>
  <si>
    <t>TMLTER-6843857279</t>
  </si>
  <si>
    <t>TMLTER-6943964811</t>
  </si>
  <si>
    <t>TMLTER-7044045150</t>
  </si>
  <si>
    <t>TMLTER-7144107447</t>
  </si>
  <si>
    <t>TMLTER-7343958860</t>
  </si>
  <si>
    <t>TMLTER-7343998186</t>
  </si>
  <si>
    <t>TMLTER-7344137098</t>
  </si>
  <si>
    <t>TMLTER-7444005709</t>
  </si>
  <si>
    <t>TMLTER-7444190885</t>
  </si>
  <si>
    <t>TMLTER-7644077506</t>
  </si>
  <si>
    <t>TMLTER-7743958601</t>
  </si>
  <si>
    <t>TMLTER-7744080469</t>
  </si>
  <si>
    <t>TMLTER-7744123427</t>
  </si>
  <si>
    <t>TMLTER-7843834713</t>
  </si>
  <si>
    <t>TMLTER-7843936965</t>
  </si>
  <si>
    <t>TMLTER-7843970748</t>
  </si>
  <si>
    <t>TMLTER-7843976698</t>
  </si>
  <si>
    <t>TMLTER-7943911589</t>
  </si>
  <si>
    <t>TMLTER-7944018470</t>
  </si>
  <si>
    <t>TMLTER-7944084932</t>
  </si>
  <si>
    <t>TMLTER-8043929799</t>
  </si>
  <si>
    <t>TMLTER-8044025237</t>
  </si>
  <si>
    <t>TMLTER-8044098773</t>
  </si>
  <si>
    <t>TMLTER-8143902759</t>
  </si>
  <si>
    <t>TMLTER-8144157694</t>
  </si>
  <si>
    <t>TMLTER-8144169228</t>
  </si>
  <si>
    <t>TMLTER-8243909440</t>
  </si>
  <si>
    <t>TMLTER-8343959889</t>
  </si>
  <si>
    <t>TMLTER-8344028115</t>
  </si>
  <si>
    <t>TMLTER-8344051639</t>
  </si>
  <si>
    <t>TMLTER-8344144654</t>
  </si>
  <si>
    <t>TMLTER-8344194081</t>
  </si>
  <si>
    <t>TMLTER-8443843301</t>
  </si>
  <si>
    <t>TMLTER-8443854537</t>
  </si>
  <si>
    <t>TMLTER-8444181175</t>
  </si>
  <si>
    <t>TMLTER-8544025806</t>
  </si>
  <si>
    <t>TMLTER-8544138729</t>
  </si>
  <si>
    <t>TMLTER-8544151093</t>
  </si>
  <si>
    <t>TMLTER-8643850034</t>
  </si>
  <si>
    <t>TMLTER-8643852326</t>
  </si>
  <si>
    <t>TMLTER-8643894274</t>
  </si>
  <si>
    <t>TMLTER-8644021382</t>
  </si>
  <si>
    <t>TMLTER-8743842439</t>
  </si>
  <si>
    <t>TMLTER-8843918945</t>
  </si>
  <si>
    <t>TMLTER-8844021904</t>
  </si>
  <si>
    <t>TMLTER-8943832054</t>
  </si>
  <si>
    <t>TMLTER-9043871896</t>
  </si>
  <si>
    <t>TMLTER-9044109486</t>
  </si>
  <si>
    <t>TMLTER-9143872505</t>
  </si>
  <si>
    <t>TMLTER-9143990766</t>
  </si>
  <si>
    <t>TMLTER-9243874489</t>
  </si>
  <si>
    <t>TMLTER-9243886587</t>
  </si>
  <si>
    <t>TMLTER-9243920463</t>
  </si>
  <si>
    <t>TMLTER-9243982955</t>
  </si>
  <si>
    <t>TMLTER-9244158159</t>
  </si>
  <si>
    <t>TMLTER-9443876175</t>
  </si>
  <si>
    <t>TMLTER-9443989764</t>
  </si>
  <si>
    <t>TMLTER-9444030424</t>
  </si>
  <si>
    <t>TMLTER-9543967625</t>
  </si>
  <si>
    <t>TMLTER-9544166747</t>
  </si>
  <si>
    <t>TMLTER-9644171023</t>
  </si>
  <si>
    <t>TMLTER-9744189998</t>
  </si>
  <si>
    <t>TMLTER-9844113327</t>
  </si>
  <si>
    <t>TMLTER-9943862100</t>
  </si>
  <si>
    <t>TMLTER-9943965854</t>
  </si>
  <si>
    <t>TMLTET-0543861601</t>
  </si>
  <si>
    <t>TMLTET-1543843559</t>
  </si>
  <si>
    <t>TMLTET-1843996918</t>
  </si>
  <si>
    <t>TMLTET-3344014596</t>
  </si>
  <si>
    <t>TMLTET-4043963790</t>
  </si>
  <si>
    <t>TMLTET-5443981608</t>
  </si>
  <si>
    <t>TMLTET-5643844881</t>
  </si>
  <si>
    <t>TMLTET-5644141576</t>
  </si>
  <si>
    <t>TMLTET-5943937402</t>
  </si>
  <si>
    <t>TMLTET-7043853919</t>
  </si>
  <si>
    <t>TMLTET-7344107971</t>
  </si>
  <si>
    <t>TMLTET-8144186853</t>
  </si>
  <si>
    <t>TMLTET-8844134235</t>
  </si>
  <si>
    <t>TMLTET-9144027919</t>
  </si>
  <si>
    <t>TMLTET-9444011718</t>
  </si>
  <si>
    <t>TMLTNR-0043834118</t>
  </si>
  <si>
    <t>TMLTNR-0043882624</t>
  </si>
  <si>
    <t>TMLTNR-0043911009</t>
  </si>
  <si>
    <t>TMLTNR-0043912288</t>
  </si>
  <si>
    <t>TMLTNR-0043925602</t>
  </si>
  <si>
    <t>TMLTNR-0043942170</t>
  </si>
  <si>
    <t>TMLTNR-0043942641</t>
  </si>
  <si>
    <t>TMLTNR-0043976933</t>
  </si>
  <si>
    <t>TMLTNR-0044012120</t>
  </si>
  <si>
    <t>TMLTNR-0044037207</t>
  </si>
  <si>
    <t>TMLTNR-0044044799</t>
  </si>
  <si>
    <t>TMLTNR-0044074295</t>
  </si>
  <si>
    <t>TMLTNR-0044077046</t>
  </si>
  <si>
    <t>TMLTNR-0044078023</t>
  </si>
  <si>
    <t>TMLTNR-0044111881</t>
  </si>
  <si>
    <t>TMLTNR-0044123228</t>
  </si>
  <si>
    <t>TMLTNR-0044126114</t>
  </si>
  <si>
    <t>TMLTNR-0044135853</t>
  </si>
  <si>
    <t>TMLTNR-0044168803</t>
  </si>
  <si>
    <t>TMLTNR-0044176989</t>
  </si>
  <si>
    <t>TMLTNR-0143889300</t>
  </si>
  <si>
    <t>TMLTNR-0143908937</t>
  </si>
  <si>
    <t>TMLTNR-0144017628</t>
  </si>
  <si>
    <t>TMLTNR-0144136926</t>
  </si>
  <si>
    <t>TMLTNR-0144145049</t>
  </si>
  <si>
    <t>TMLTNR-0244017643</t>
  </si>
  <si>
    <t>TMLTNR-1043843049</t>
  </si>
  <si>
    <t>TMLTNR-1043844233</t>
  </si>
  <si>
    <t>TMLTNR-1043867221</t>
  </si>
  <si>
    <t>TMLTNR-1043882239</t>
  </si>
  <si>
    <t>TMLTNR-1043887097</t>
  </si>
  <si>
    <t>TMLTNR-1043893096</t>
  </si>
  <si>
    <t>TMLTNR-1043903639</t>
  </si>
  <si>
    <t>TMLTNR-1043905269</t>
  </si>
  <si>
    <t>TMLTNR-1043917416</t>
  </si>
  <si>
    <t>TMLTNR-1043917801</t>
  </si>
  <si>
    <t>TMLTNR-1043930895</t>
  </si>
  <si>
    <t>TMLTNR-1043952808</t>
  </si>
  <si>
    <t>TMLTNR-1043958653</t>
  </si>
  <si>
    <t>TMLTNR-1043971943</t>
  </si>
  <si>
    <t>TMLTNR-1044027522</t>
  </si>
  <si>
    <t>TMLTNR-1044071336</t>
  </si>
  <si>
    <t>TMLTNR-1044079973</t>
  </si>
  <si>
    <t>TMLTNR-1044089983</t>
  </si>
  <si>
    <t>TMLTNR-1044165397</t>
  </si>
  <si>
    <t>TMLTNR-1144020122</t>
  </si>
  <si>
    <t>TMLTNR-2043841011</t>
  </si>
  <si>
    <t>TMLTNR-2043856317</t>
  </si>
  <si>
    <t>TMLTNR-2043870508</t>
  </si>
  <si>
    <t>TMLTNR-2043878718</t>
  </si>
  <si>
    <t>TMLTNR-2043999640</t>
  </si>
  <si>
    <t>TMLTNR-2044048139</t>
  </si>
  <si>
    <t>TMLTNR-2044062391</t>
  </si>
  <si>
    <t>TMLTNR-2044081243</t>
  </si>
  <si>
    <t>TMLTNR-2044101835</t>
  </si>
  <si>
    <t>TMLTNR-2044114908</t>
  </si>
  <si>
    <t>TMLTNR-2044122268</t>
  </si>
  <si>
    <t>TMLTNR-2044155719</t>
  </si>
  <si>
    <t>TMLTNR-2044163337</t>
  </si>
  <si>
    <t>TMLTNR-2244150514</t>
  </si>
  <si>
    <t>TMLTNR-2343838955</t>
  </si>
  <si>
    <t>TMLTNR-3043882616</t>
  </si>
  <si>
    <t>TMLTNR-3043899459</t>
  </si>
  <si>
    <t>TMLTNR-3043918611</t>
  </si>
  <si>
    <t>TMLTNR-3043969384</t>
  </si>
  <si>
    <t>TMLTNR-3044014774</t>
  </si>
  <si>
    <t>TMLTNR-3044035300</t>
  </si>
  <si>
    <t>TMLTNR-3044037766</t>
  </si>
  <si>
    <t>TMLTNR-3044048151</t>
  </si>
  <si>
    <t>TMLTNR-3044072873</t>
  </si>
  <si>
    <t>TMLTNR-3044089722</t>
  </si>
  <si>
    <t>TMLTNR-3044135792</t>
  </si>
  <si>
    <t>TMLTNR-3044166308</t>
  </si>
  <si>
    <t>TMLTNR-3143842078</t>
  </si>
  <si>
    <t>TMLTNR-3143945201</t>
  </si>
  <si>
    <t>TMLTNR-3143950178</t>
  </si>
  <si>
    <t>TMLTNR-3143966425</t>
  </si>
  <si>
    <t>TMLTNR-3144076005</t>
  </si>
  <si>
    <t>TMLTNR-3243954459</t>
  </si>
  <si>
    <t>TMLTNR-3244029214</t>
  </si>
  <si>
    <t>TMLTNR-3244184553</t>
  </si>
  <si>
    <t>TMLTNR-4043852894</t>
  </si>
  <si>
    <t>TMLTNR-4043853133</t>
  </si>
  <si>
    <t>TMLTNR-4043891051</t>
  </si>
  <si>
    <t>TMLTNR-4043898787</t>
  </si>
  <si>
    <t>TMLTNR-4043916902</t>
  </si>
  <si>
    <t>TMLTNR-4043923368</t>
  </si>
  <si>
    <t>TMLTNR-4043945021</t>
  </si>
  <si>
    <t>TMLTNR-4043984868</t>
  </si>
  <si>
    <t>TMLTNR-4043994712</t>
  </si>
  <si>
    <t>TMLTNR-4044024259</t>
  </si>
  <si>
    <t>TMLTNR-4044079948</t>
  </si>
  <si>
    <t>TMLTNR-4044151003</t>
  </si>
  <si>
    <t>TMLTNR-4044163386</t>
  </si>
  <si>
    <t>TMLTNR-4144081668</t>
  </si>
  <si>
    <t>TMLTNR-5043846108</t>
  </si>
  <si>
    <t>TMLTNR-5043911645</t>
  </si>
  <si>
    <t>TMLTNR-5043942814</t>
  </si>
  <si>
    <t>TMLTNR-5043950228</t>
  </si>
  <si>
    <t>TMLTNR-5043964009</t>
  </si>
  <si>
    <t>TMLTNR-5043964090</t>
  </si>
  <si>
    <t>TMLTNR-5043988559</t>
  </si>
  <si>
    <t>TMLTNR-5043990436</t>
  </si>
  <si>
    <t>TMLTNR-5044002851</t>
  </si>
  <si>
    <t>TMLTNR-5044026029</t>
  </si>
  <si>
    <t>TMLTNR-5044054895</t>
  </si>
  <si>
    <t>TMLTNR-5044073159</t>
  </si>
  <si>
    <t>TMLTNR-5044082043</t>
  </si>
  <si>
    <t>TMLTNR-5044110065</t>
  </si>
  <si>
    <t>TMLTNR-5044123553</t>
  </si>
  <si>
    <t>TMLTNR-5044128948</t>
  </si>
  <si>
    <t>TMLTNR-5044156758</t>
  </si>
  <si>
    <t>TMLTNR-5044171152</t>
  </si>
  <si>
    <t>TMLTNR-5044174428</t>
  </si>
  <si>
    <t>TMLTNR-5044194241</t>
  </si>
  <si>
    <t>TMLTNR-5143846299</t>
  </si>
  <si>
    <t>TMLTNR-5143910541</t>
  </si>
  <si>
    <t>TMLTNR-5143986065</t>
  </si>
  <si>
    <t>TMLTNR-5144062478</t>
  </si>
  <si>
    <t>TMLTNR-5243929231</t>
  </si>
  <si>
    <t>TMLTNR-6043871890</t>
  </si>
  <si>
    <t>TMLTNR-6043889359</t>
  </si>
  <si>
    <t>TMLTNR-6043891050</t>
  </si>
  <si>
    <t>TMLTNR-6043896197</t>
  </si>
  <si>
    <t>TMLTNR-6043987598</t>
  </si>
  <si>
    <t>TMLTNR-6044030737</t>
  </si>
  <si>
    <t>TMLTNR-6044038240</t>
  </si>
  <si>
    <t>TMLTNR-6044098820</t>
  </si>
  <si>
    <t>TMLTNR-6044122124</t>
  </si>
  <si>
    <t>TMLTNR-6044140836</t>
  </si>
  <si>
    <t>TMLTNR-6044141943</t>
  </si>
  <si>
    <t>TMLTNR-6044168880</t>
  </si>
  <si>
    <t>TMLTNR-6143840790</t>
  </si>
  <si>
    <t>TMLTNR-6144076003</t>
  </si>
  <si>
    <t>TMLTNR-6144100663</t>
  </si>
  <si>
    <t>TMLTNR-6243900752</t>
  </si>
  <si>
    <t>TMLTNR-6244152587</t>
  </si>
  <si>
    <t>TMLTNR-6244160747</t>
  </si>
  <si>
    <t>TMLTNR-6244186848</t>
  </si>
  <si>
    <t>TMLTNR-7043870848</t>
  </si>
  <si>
    <t>TMLTNR-7043871102</t>
  </si>
  <si>
    <t>TMLTNR-7043887716</t>
  </si>
  <si>
    <t>TMLTNR-7043934874</t>
  </si>
  <si>
    <t>TMLTNR-7043940981</t>
  </si>
  <si>
    <t>TMLTNR-7043948010</t>
  </si>
  <si>
    <t>TMLTNR-7044033766</t>
  </si>
  <si>
    <t>TMLTNR-7044052704</t>
  </si>
  <si>
    <t>TMLTNR-7044085808</t>
  </si>
  <si>
    <t>TMLTNR-7044095258</t>
  </si>
  <si>
    <t>TMLTNR-7044126599</t>
  </si>
  <si>
    <t>TMLTNR-7044129293</t>
  </si>
  <si>
    <t>TMLTNR-7044134168</t>
  </si>
  <si>
    <t>TMLTNR-7044158353</t>
  </si>
  <si>
    <t>TMLTNR-7044159317</t>
  </si>
  <si>
    <t>TMLTNR-7143859509</t>
  </si>
  <si>
    <t>TMLTNR-7144092043</t>
  </si>
  <si>
    <t>TMLTNR-7144185154</t>
  </si>
  <si>
    <t>TMLTNR-7243970484</t>
  </si>
  <si>
    <t>TMLTNR-8043866725</t>
  </si>
  <si>
    <t>TMLTNR-8043877261</t>
  </si>
  <si>
    <t>TMLTNR-8043881719</t>
  </si>
  <si>
    <t>TMLTNR-8043884185</t>
  </si>
  <si>
    <t>TMLTNR-8043905123</t>
  </si>
  <si>
    <t>TMLTNR-8043923885</t>
  </si>
  <si>
    <t>TMLTNR-8043954013</t>
  </si>
  <si>
    <t>TMLTNR-8044010359</t>
  </si>
  <si>
    <t>TMLTNR-8044069627</t>
  </si>
  <si>
    <t>TMLTNR-8044073642</t>
  </si>
  <si>
    <t>TMLTNR-8044083212</t>
  </si>
  <si>
    <t>TMLTNR-8044189459</t>
  </si>
  <si>
    <t>TMLTNR-8143845659</t>
  </si>
  <si>
    <t>TMLTNR-8143873682</t>
  </si>
  <si>
    <t>TMLTNR-8143960065</t>
  </si>
  <si>
    <t>TMLTNR-8144000047</t>
  </si>
  <si>
    <t>TMLTNR-8243971459</t>
  </si>
  <si>
    <t>TMLTNR-9043861914</t>
  </si>
  <si>
    <t>TMLTNR-9043926133</t>
  </si>
  <si>
    <t>TMLTNR-9043954190</t>
  </si>
  <si>
    <t>TMLTNR-9043962183</t>
  </si>
  <si>
    <t>TMLTNR-9044079625</t>
  </si>
  <si>
    <t>TMLTNR-9044116838</t>
  </si>
  <si>
    <t>TMLTNR-9044138013</t>
  </si>
  <si>
    <t>TMLTNR-9044181325</t>
  </si>
  <si>
    <t>TMLTNR-9143866846</t>
  </si>
  <si>
    <t>TMLTNR-9143881377</t>
  </si>
  <si>
    <t>TMLTNR-9143939083</t>
  </si>
  <si>
    <t>TMLTNR-9144136572</t>
  </si>
  <si>
    <t>TMLTNR-9144181985</t>
  </si>
  <si>
    <t>TMLTNR-9244082989</t>
  </si>
  <si>
    <t>TMLTNT-0043974670</t>
  </si>
  <si>
    <t>TMLTNT-1044189763</t>
  </si>
  <si>
    <t>TMLTNT-2044001118</t>
  </si>
  <si>
    <t>TMLTNT-3043897899</t>
  </si>
  <si>
    <t>TMLTNT-5044036524</t>
  </si>
  <si>
    <t>TMLTNT-6043938125</t>
  </si>
  <si>
    <t>TMLTNT-9044081266</t>
  </si>
  <si>
    <t>TMLTNT-9244028153</t>
  </si>
  <si>
    <t>TMLTSR-0043861263</t>
  </si>
  <si>
    <t>TMLTSR-0044020003</t>
  </si>
  <si>
    <t>TMLTSR-0044109593</t>
  </si>
  <si>
    <t>TMLTSR-0044179786</t>
  </si>
  <si>
    <t>TMLTSR-0144085657</t>
  </si>
  <si>
    <t>TMLTSR-0144118119</t>
  </si>
  <si>
    <t>TMLTSR-0144166101</t>
  </si>
  <si>
    <t>TMLTSR-0344186878</t>
  </si>
  <si>
    <t>TMLTSR-0444032264</t>
  </si>
  <si>
    <t>TMLTSR-0444076345</t>
  </si>
  <si>
    <t>TMLTSR-0543986870</t>
  </si>
  <si>
    <t>TMLTSR-0543998087</t>
  </si>
  <si>
    <t>TMLTSR-0544033826</t>
  </si>
  <si>
    <t>TMLTSR-0644099584</t>
  </si>
  <si>
    <t>TMLTSR-0644135812</t>
  </si>
  <si>
    <t>TMLTSR-0743908665</t>
  </si>
  <si>
    <t>TMLTSR-0744015741</t>
  </si>
  <si>
    <t>TMLTSR-0744030566</t>
  </si>
  <si>
    <t>TMLTSR-0744150077</t>
  </si>
  <si>
    <t>TMLTSR-0744153726</t>
  </si>
  <si>
    <t>TMLTSR-0843914722</t>
  </si>
  <si>
    <t>TMLTSR-0844088216</t>
  </si>
  <si>
    <t>TMLTSR-0844119246</t>
  </si>
  <si>
    <t>TMLTSR-0943936218</t>
  </si>
  <si>
    <t>TMLTSR-0943986116</t>
  </si>
  <si>
    <t>TMLTSR-0944000360</t>
  </si>
  <si>
    <t>TMLTSR-0944105438</t>
  </si>
  <si>
    <t>TMLTSR-1043880517</t>
  </si>
  <si>
    <t>TMLTSR-1044119757</t>
  </si>
  <si>
    <t>TMLTSR-1144010571</t>
  </si>
  <si>
    <t>TMLTSR-1343958440</t>
  </si>
  <si>
    <t>TMLTSR-1343988437</t>
  </si>
  <si>
    <t>TMLTSR-1344038063</t>
  </si>
  <si>
    <t>TMLTSR-1344162820</t>
  </si>
  <si>
    <t>TMLTSR-1444127026</t>
  </si>
  <si>
    <t>TMLTSR-1543849535</t>
  </si>
  <si>
    <t>TMLTSR-1543907933</t>
  </si>
  <si>
    <t>TMLTSR-1543914588</t>
  </si>
  <si>
    <t>TMLTSR-1544126486</t>
  </si>
  <si>
    <t>TMLTSR-1643946934</t>
  </si>
  <si>
    <t>TMLTSR-1644071428</t>
  </si>
  <si>
    <t>TMLTSR-1644161922</t>
  </si>
  <si>
    <t>TMLTSR-1744053688</t>
  </si>
  <si>
    <t>TMLTSR-1843879433</t>
  </si>
  <si>
    <t>TMLTSR-1843935399</t>
  </si>
  <si>
    <t>TMLTSR-1843975483</t>
  </si>
  <si>
    <t>TMLTSR-1844066935</t>
  </si>
  <si>
    <t>TMLTSR-1844163182</t>
  </si>
  <si>
    <t>TMLTSR-1944133551</t>
  </si>
  <si>
    <t>TMLTSR-2043840483</t>
  </si>
  <si>
    <t>TMLTSR-2044055031</t>
  </si>
  <si>
    <t>TMLTSR-2044081830</t>
  </si>
  <si>
    <t>TMLTSR-2144016638</t>
  </si>
  <si>
    <t>TMLTSR-2344030576</t>
  </si>
  <si>
    <t>TMLTSR-2344073569</t>
  </si>
  <si>
    <t>TMLTSR-2443880789</t>
  </si>
  <si>
    <t>TMLTSR-2444060315</t>
  </si>
  <si>
    <t>TMLTSR-2543854659</t>
  </si>
  <si>
    <t>TMLTSR-2543876263</t>
  </si>
  <si>
    <t>TMLTSR-2543989036</t>
  </si>
  <si>
    <t>TMLTSR-2543990670</t>
  </si>
  <si>
    <t>TMLTSR-2544055933</t>
  </si>
  <si>
    <t>TMLTSR-2544100851</t>
  </si>
  <si>
    <t>TMLTSR-2544128099</t>
  </si>
  <si>
    <t>TMLTSR-2544152339</t>
  </si>
  <si>
    <t>TMLTSR-2544159436</t>
  </si>
  <si>
    <t>TMLTSR-2544182225</t>
  </si>
  <si>
    <t>TMLTSR-2544196718</t>
  </si>
  <si>
    <t>TMLTSR-2643842238</t>
  </si>
  <si>
    <t>TMLTSR-2643928064</t>
  </si>
  <si>
    <t>TMLTSR-2643961954</t>
  </si>
  <si>
    <t>TMLTSR-2644122851</t>
  </si>
  <si>
    <t>TMLTSR-2743865579</t>
  </si>
  <si>
    <t>TMLTSR-2844170899</t>
  </si>
  <si>
    <t>TMLTSR-2943902016</t>
  </si>
  <si>
    <t>TMLTSR-2943957363</t>
  </si>
  <si>
    <t>TMLTSR-2944090820</t>
  </si>
  <si>
    <t>TMLTSR-2944091863</t>
  </si>
  <si>
    <t>TMLTSR-3044016426</t>
  </si>
  <si>
    <t>TMLTSR-3143872201</t>
  </si>
  <si>
    <t>TMLTSR-3244130463</t>
  </si>
  <si>
    <t>TMLTSR-3344003427</t>
  </si>
  <si>
    <t>TMLTSR-3344078481</t>
  </si>
  <si>
    <t>TMLTSR-3443970723</t>
  </si>
  <si>
    <t>TMLTSR-3444118293</t>
  </si>
  <si>
    <t>TMLTSR-3543831684</t>
  </si>
  <si>
    <t>TMLTSR-3543835357</t>
  </si>
  <si>
    <t>TMLTSR-3543899654</t>
  </si>
  <si>
    <t>TMLTSR-3544032341</t>
  </si>
  <si>
    <t>TMLTSR-3544038044</t>
  </si>
  <si>
    <t>TMLTSR-3544079395</t>
  </si>
  <si>
    <t>TMLTSR-3544184841</t>
  </si>
  <si>
    <t>TMLTSR-3643875685</t>
  </si>
  <si>
    <t>TMLTSR-3644013797</t>
  </si>
  <si>
    <t>TMLTSR-3644039394</t>
  </si>
  <si>
    <t>TMLTSR-3644091554</t>
  </si>
  <si>
    <t>TMLTSR-3644092933</t>
  </si>
  <si>
    <t>TMLTSR-3743965130</t>
  </si>
  <si>
    <t>TMLTSR-3843848447</t>
  </si>
  <si>
    <t>TMLTSR-3843866343</t>
  </si>
  <si>
    <t>TMLTSR-3843960714</t>
  </si>
  <si>
    <t>TMLTSR-3844136991</t>
  </si>
  <si>
    <t>TMLTSR-3943981425</t>
  </si>
  <si>
    <t>TMLTSR-4144044849</t>
  </si>
  <si>
    <t>TMLTSR-4243961931</t>
  </si>
  <si>
    <t>TMLTSR-4244012765</t>
  </si>
  <si>
    <t>TMLTSR-4244066902</t>
  </si>
  <si>
    <t>TMLTSR-4244110677</t>
  </si>
  <si>
    <t>TMLTSR-4344107612</t>
  </si>
  <si>
    <t>TMLTSR-4444096635</t>
  </si>
  <si>
    <t>TMLTSR-4444181322</t>
  </si>
  <si>
    <t>TMLTSR-4543948246</t>
  </si>
  <si>
    <t>TMLTSR-4643861140</t>
  </si>
  <si>
    <t>TMLTSR-4643909127</t>
  </si>
  <si>
    <t>TMLTSR-4643979076</t>
  </si>
  <si>
    <t>TMLTSR-4644123312</t>
  </si>
  <si>
    <t>TMLTSR-4743938012</t>
  </si>
  <si>
    <t>TMLTSR-4743941691</t>
  </si>
  <si>
    <t>TMLTSR-4744045513</t>
  </si>
  <si>
    <t>TMLTSR-4744146163</t>
  </si>
  <si>
    <t>TMLTSR-4744183006</t>
  </si>
  <si>
    <t>TMLTSR-4844090544</t>
  </si>
  <si>
    <t>TMLTSR-4844152779</t>
  </si>
  <si>
    <t>TMLTSR-4943923590</t>
  </si>
  <si>
    <t>TMLTSR-4944134642</t>
  </si>
  <si>
    <t>TMLTSR-4944151898</t>
  </si>
  <si>
    <t>TMLTSR-4944181208</t>
  </si>
  <si>
    <t>TMLTSR-5043842296</t>
  </si>
  <si>
    <t>TMLTSR-5043973250</t>
  </si>
  <si>
    <t>TMLTSR-5044073360</t>
  </si>
  <si>
    <t>TMLTSR-5044170813</t>
  </si>
  <si>
    <t>TMLTSR-5343961351</t>
  </si>
  <si>
    <t>TMLTSR-5444040985</t>
  </si>
  <si>
    <t>TMLTSR-5444071992</t>
  </si>
  <si>
    <t>TMLTSR-5543881776</t>
  </si>
  <si>
    <t>TMLTSR-5543926024</t>
  </si>
  <si>
    <t>TMLTSR-5543954587</t>
  </si>
  <si>
    <t>TMLTSR-5544038340</t>
  </si>
  <si>
    <t>TMLTSR-5544149333</t>
  </si>
  <si>
    <t>TMLTSR-5544165001</t>
  </si>
  <si>
    <t>TMLTSR-5544168219</t>
  </si>
  <si>
    <t>TMLTSR-5643837635</t>
  </si>
  <si>
    <t>TMLTSR-5644002111</t>
  </si>
  <si>
    <t>TMLTSR-5644050794</t>
  </si>
  <si>
    <t>TMLTSR-5644089216</t>
  </si>
  <si>
    <t>TMLTSR-5644185741</t>
  </si>
  <si>
    <t>TMLTSR-5744038858</t>
  </si>
  <si>
    <t>TMLTSR-5744045502</t>
  </si>
  <si>
    <t>TMLTSR-5744051625</t>
  </si>
  <si>
    <t>TMLTSR-5744116285</t>
  </si>
  <si>
    <t>TMLTSR-5744154360</t>
  </si>
  <si>
    <t>TMLTSR-5744193963</t>
  </si>
  <si>
    <t>TMLTSR-5844085520</t>
  </si>
  <si>
    <t>TMLTSR-5943918399</t>
  </si>
  <si>
    <t>TMLTSR-6343907175</t>
  </si>
  <si>
    <t>TMLTSR-6344116362</t>
  </si>
  <si>
    <t>TMLTSR-6344179955</t>
  </si>
  <si>
    <t>TMLTSR-6444072930</t>
  </si>
  <si>
    <t>TMLTSR-6543964777</t>
  </si>
  <si>
    <t>TMLTSR-6643876393</t>
  </si>
  <si>
    <t>TMLTSR-6643921886</t>
  </si>
  <si>
    <t>TMLTSR-6643981414</t>
  </si>
  <si>
    <t>TMLTSR-6644101409</t>
  </si>
  <si>
    <t>TMLTSR-6644104940</t>
  </si>
  <si>
    <t>TMLTSR-6743890101</t>
  </si>
  <si>
    <t>TMLTSR-6744095478</t>
  </si>
  <si>
    <t>TMLTSR-6843859468</t>
  </si>
  <si>
    <t>TMLTSR-6843942930</t>
  </si>
  <si>
    <t>TMLTSR-7343882324</t>
  </si>
  <si>
    <t>TMLTSR-7343923605</t>
  </si>
  <si>
    <t>TMLTSR-7444082315</t>
  </si>
  <si>
    <t>TMLTSR-7444176017</t>
  </si>
  <si>
    <t>TMLTSR-7543912582</t>
  </si>
  <si>
    <t>TMLTSR-7543937563</t>
  </si>
  <si>
    <t>TMLTSR-7543982940</t>
  </si>
  <si>
    <t>TMLTSR-7544129415</t>
  </si>
  <si>
    <t>TMLTSR-7643930188</t>
  </si>
  <si>
    <t>TMLTSR-7644155587</t>
  </si>
  <si>
    <t>TMLTSR-7743864855</t>
  </si>
  <si>
    <t>TMLTSR-7744133979</t>
  </si>
  <si>
    <t>TMLTSR-7844040962</t>
  </si>
  <si>
    <t>TMLTSR-7943878090</t>
  </si>
  <si>
    <t>TMLTSR-7943926424</t>
  </si>
  <si>
    <t>TMLTSR-8043833199</t>
  </si>
  <si>
    <t>TMLTSR-8043885080</t>
  </si>
  <si>
    <t>TMLTSR-8043988547</t>
  </si>
  <si>
    <t>TMLTSR-8044037856</t>
  </si>
  <si>
    <t>TMLTSR-8244194458</t>
  </si>
  <si>
    <t>TMLTSR-8343836925</t>
  </si>
  <si>
    <t>TMLTSR-8443841137</t>
  </si>
  <si>
    <t>TMLTSR-8443859725</t>
  </si>
  <si>
    <t>TMLTSR-8543853422</t>
  </si>
  <si>
    <t>TMLTSR-8543925114</t>
  </si>
  <si>
    <t>TMLTSR-8543950909</t>
  </si>
  <si>
    <t>TMLTSR-8543960671</t>
  </si>
  <si>
    <t>TMLTSR-8544191878</t>
  </si>
  <si>
    <t>TMLTSR-8643948886</t>
  </si>
  <si>
    <t>TMLTSR-8643959992</t>
  </si>
  <si>
    <t>TMLTSR-8644002746</t>
  </si>
  <si>
    <t>TMLTSR-8644100872</t>
  </si>
  <si>
    <t>TMLTSR-8644116850</t>
  </si>
  <si>
    <t>TMLTSR-8743856177</t>
  </si>
  <si>
    <t>TMLTSR-8743939692</t>
  </si>
  <si>
    <t>TMLTSR-8744004910</t>
  </si>
  <si>
    <t>TMLTSR-8744077437</t>
  </si>
  <si>
    <t>TMLTSR-8744087222</t>
  </si>
  <si>
    <t>TMLTSR-8744134745</t>
  </si>
  <si>
    <t>TMLTSR-8744141447</t>
  </si>
  <si>
    <t>TMLTSR-8843921714</t>
  </si>
  <si>
    <t>TMLTSR-8843924728</t>
  </si>
  <si>
    <t>TMLTSR-8843965688</t>
  </si>
  <si>
    <t>TMLTSR-8843973894</t>
  </si>
  <si>
    <t>TMLTSR-8943929546</t>
  </si>
  <si>
    <t>TMLTSR-8943931716</t>
  </si>
  <si>
    <t>TMLTSR-8944121024</t>
  </si>
  <si>
    <t>TMLTSR-9043857457</t>
  </si>
  <si>
    <t>TMLTSR-9043914959</t>
  </si>
  <si>
    <t>TMLTSR-9043978686</t>
  </si>
  <si>
    <t>TMLTSR-9044193868</t>
  </si>
  <si>
    <t>TMLTSR-9143840020</t>
  </si>
  <si>
    <t>TMLTSR-9143907947</t>
  </si>
  <si>
    <t>TMLTSR-9143971090</t>
  </si>
  <si>
    <t>TMLTSR-9243902830</t>
  </si>
  <si>
    <t>TMLTSR-9243923749</t>
  </si>
  <si>
    <t>TMLTSR-9343986234</t>
  </si>
  <si>
    <t>TMLTSR-9543873323</t>
  </si>
  <si>
    <t>TMLTSR-9543913512</t>
  </si>
  <si>
    <t>TMLTSR-9543962361</t>
  </si>
  <si>
    <t>TMLTSR-9544023094</t>
  </si>
  <si>
    <t>TMLTSR-9544071509</t>
  </si>
  <si>
    <t>TMLTSR-9544146618</t>
  </si>
  <si>
    <t>TMLTSR-9544193304</t>
  </si>
  <si>
    <t>TMLTSR-9643931718</t>
  </si>
  <si>
    <t>TMLTSR-9643986554</t>
  </si>
  <si>
    <t>TMLTSR-9644074988</t>
  </si>
  <si>
    <t>TMLTSR-9644137974</t>
  </si>
  <si>
    <t>TMLTSR-9644144279</t>
  </si>
  <si>
    <t>TMLTSR-9644193899</t>
  </si>
  <si>
    <t>TMLTSR-9744051193</t>
  </si>
  <si>
    <t>TMLTSR-9744097221</t>
  </si>
  <si>
    <t>TMLTSR-9744107422</t>
  </si>
  <si>
    <t>TMLTSR-9744132357</t>
  </si>
  <si>
    <t>TMLTSR-9843924836</t>
  </si>
  <si>
    <t>TMLTSR-9943949241</t>
  </si>
  <si>
    <t>TMLTSR-9944085338</t>
  </si>
  <si>
    <t>TMLTST-0643985904</t>
  </si>
  <si>
    <t>TMLTST-1643904079</t>
  </si>
  <si>
    <t>TMLTST-2344079159</t>
  </si>
  <si>
    <t>TMLTST-3143901599</t>
  </si>
  <si>
    <t>TMLTST-3543850780</t>
  </si>
  <si>
    <t>TMLTST-3544122382</t>
  </si>
  <si>
    <t>TMLTST-4543934097</t>
  </si>
  <si>
    <t>TMLTST-4944008966</t>
  </si>
  <si>
    <t>TMLTST-5043885245</t>
  </si>
  <si>
    <t>TMLTST-5043993455</t>
  </si>
  <si>
    <t>TMLTST-5744048792</t>
  </si>
  <si>
    <t>TMLTST-6643965172</t>
  </si>
  <si>
    <t>TMLTST-6644194466</t>
  </si>
  <si>
    <t>TMLTST-6743837252</t>
  </si>
  <si>
    <t>TMLTST-7843858467</t>
  </si>
  <si>
    <t>TMLTST-7844013767</t>
  </si>
  <si>
    <t>TMLTST-7944118241</t>
  </si>
  <si>
    <t>TMLTST-8143966858</t>
  </si>
  <si>
    <t>TMLTST-8144165926</t>
  </si>
  <si>
    <t>TMLTST-8643963297</t>
  </si>
  <si>
    <t>TMLTST-9343949432</t>
  </si>
  <si>
    <t>TMLTST-9744118363</t>
  </si>
  <si>
    <t>TMREER-1143938725</t>
  </si>
  <si>
    <t>TMREER-3243840110</t>
  </si>
  <si>
    <t>TMREER-3244068724</t>
  </si>
  <si>
    <t>TMREER-3743977198</t>
  </si>
  <si>
    <t>TMREER-7743912285</t>
  </si>
  <si>
    <t>TMREER-8144124851</t>
  </si>
  <si>
    <t>TMREER-9244076326</t>
  </si>
  <si>
    <t>TMREER-9543986677</t>
  </si>
  <si>
    <t>TMREER-9544000200</t>
  </si>
  <si>
    <t>TMREER-9644084957</t>
  </si>
  <si>
    <t>TMRENR-0044100777</t>
  </si>
  <si>
    <t>TMRENR-1043925887</t>
  </si>
  <si>
    <t>TMRENR-1144178097</t>
  </si>
  <si>
    <t>TMRENR-2044059688</t>
  </si>
  <si>
    <t>TMRENR-5043864667</t>
  </si>
  <si>
    <t>TMRENR-5043955229</t>
  </si>
  <si>
    <t>TMRENR-5143982498</t>
  </si>
  <si>
    <t>TMRENR-8043881255</t>
  </si>
  <si>
    <t>TMRENR-9044023475</t>
  </si>
  <si>
    <t>TMRENR-9044179493</t>
  </si>
  <si>
    <t>TMRESR-1343946389</t>
  </si>
  <si>
    <t>TMRESR-1544042751</t>
  </si>
  <si>
    <t>TMRESR-1843842939</t>
  </si>
  <si>
    <t>TMRESR-4644058965</t>
  </si>
  <si>
    <t>TMRESR-5143996748</t>
  </si>
  <si>
    <t>TMRESR-6644121151</t>
  </si>
  <si>
    <t>TMRESR-7544016788</t>
  </si>
  <si>
    <t>TMRESR-7744151031</t>
  </si>
  <si>
    <t>TMREST-8343996882</t>
  </si>
  <si>
    <t>TMRTER-0744125182</t>
  </si>
  <si>
    <t>TMRTER-2043965335</t>
  </si>
  <si>
    <t>TMRTER-2544015292</t>
  </si>
  <si>
    <t>TMRTER-2644091565</t>
  </si>
  <si>
    <t>TMRTER-3743917044</t>
  </si>
  <si>
    <t>TMRTER-4043864576</t>
  </si>
  <si>
    <t>TMRTER-5343880448</t>
  </si>
  <si>
    <t>TMRTER-5643869214</t>
  </si>
  <si>
    <t>TMRTER-6044032717</t>
  </si>
  <si>
    <t>TMRTER-6244143379</t>
  </si>
  <si>
    <t>TMRTER-6343856356</t>
  </si>
  <si>
    <t>TMRTER-7343944368</t>
  </si>
  <si>
    <t>TMRTER-7744165685</t>
  </si>
  <si>
    <t>TMRTER-8043836682</t>
  </si>
  <si>
    <t>TMRTNR-3044174955</t>
  </si>
  <si>
    <t>TMRTNR-7043869378</t>
  </si>
  <si>
    <t>TMRTNR-7243982452</t>
  </si>
  <si>
    <t>TMRTNT-1043974085</t>
  </si>
  <si>
    <t>TMRTNT-8044050349</t>
  </si>
  <si>
    <t>TMRTSR-0543846351</t>
  </si>
  <si>
    <t>TMRTSR-2644037975</t>
  </si>
  <si>
    <t>TMRTSR-2844072687</t>
  </si>
  <si>
    <t>TMRTSR-2844162646</t>
  </si>
  <si>
    <t>TMRTSR-3543991095</t>
  </si>
  <si>
    <t>TMRTSR-3744018974</t>
  </si>
  <si>
    <t>TMRTSR-4344168781</t>
  </si>
  <si>
    <t>TMRTSR-4844024942</t>
  </si>
  <si>
    <t>TMRTSR-5143932635</t>
  </si>
  <si>
    <t>TMRTSR-7644152610</t>
  </si>
  <si>
    <t>TMRTSR-8343887906</t>
  </si>
  <si>
    <t>TMRTSR-9044156793</t>
  </si>
  <si>
    <t>TMRTST-4644036766</t>
  </si>
  <si>
    <t>TWDEER-7043925574</t>
  </si>
  <si>
    <t>TWDESR-9244078591</t>
  </si>
  <si>
    <t>TWDTER-4544131515</t>
  </si>
  <si>
    <t>TWDTER-9343835211</t>
  </si>
  <si>
    <t>TWDTNR-3243902202</t>
  </si>
  <si>
    <t>TWDTSR-3544136631</t>
  </si>
  <si>
    <t>TWDTSR-5544156450</t>
  </si>
  <si>
    <t>TWLEER-0044012585</t>
  </si>
  <si>
    <t>TWLEER-0144119086</t>
  </si>
  <si>
    <t>TWLEER-0243852400</t>
  </si>
  <si>
    <t>TWLEER-0343836950</t>
  </si>
  <si>
    <t>TWLEER-0343863354</t>
  </si>
  <si>
    <t>TWLEER-0444059296</t>
  </si>
  <si>
    <t>TWLEER-0444190341</t>
  </si>
  <si>
    <t>TWLEER-0644158680</t>
  </si>
  <si>
    <t>TWLEER-0743855388</t>
  </si>
  <si>
    <t>TWLEER-0744011966</t>
  </si>
  <si>
    <t>TWLEER-1144179954</t>
  </si>
  <si>
    <t>TWLEER-1444123709</t>
  </si>
  <si>
    <t>TWLEER-1544128186</t>
  </si>
  <si>
    <t>TWLEER-1643970930</t>
  </si>
  <si>
    <t>TWLEER-1644137321</t>
  </si>
  <si>
    <t>TWLEER-1744027099</t>
  </si>
  <si>
    <t>TWLEER-1943840822</t>
  </si>
  <si>
    <t>TWLEER-1944032335</t>
  </si>
  <si>
    <t>TWLEER-2144183602</t>
  </si>
  <si>
    <t>TWLEER-2544016794</t>
  </si>
  <si>
    <t>TWLEER-2544186986</t>
  </si>
  <si>
    <t>TWLEER-3144190208</t>
  </si>
  <si>
    <t>TWLEER-3243937710</t>
  </si>
  <si>
    <t>TWLEER-3343848617</t>
  </si>
  <si>
    <t>TWLEER-3443963887</t>
  </si>
  <si>
    <t>TWLEER-3644066800</t>
  </si>
  <si>
    <t>TWLEER-3744149522</t>
  </si>
  <si>
    <t>TWLEER-3943877481</t>
  </si>
  <si>
    <t>TWLEER-4143897033</t>
  </si>
  <si>
    <t>TWLEER-4543942522</t>
  </si>
  <si>
    <t>TWLEER-5144146304</t>
  </si>
  <si>
    <t>TWLEER-5544024194</t>
  </si>
  <si>
    <t>TWLEER-5643907671</t>
  </si>
  <si>
    <t>TWLEER-5843914897</t>
  </si>
  <si>
    <t>TWLEER-5844118272</t>
  </si>
  <si>
    <t>TWLEER-5943939695</t>
  </si>
  <si>
    <t>TWLEER-6144129745</t>
  </si>
  <si>
    <t>TWLEER-6243955019</t>
  </si>
  <si>
    <t>TWLEER-6244061115</t>
  </si>
  <si>
    <t>TWLEER-6343901910</t>
  </si>
  <si>
    <t>TWLEER-6344117885</t>
  </si>
  <si>
    <t>TWLEER-6443951644</t>
  </si>
  <si>
    <t>TWLEER-6643870280</t>
  </si>
  <si>
    <t>TWLEER-6643988602</t>
  </si>
  <si>
    <t>TWLEER-6644116393</t>
  </si>
  <si>
    <t>TWLEER-6744094500</t>
  </si>
  <si>
    <t>TWLEER-7143841803</t>
  </si>
  <si>
    <t>TWLEER-7244193921</t>
  </si>
  <si>
    <t>TWLEER-7343906563</t>
  </si>
  <si>
    <t>TWLEER-7543943632</t>
  </si>
  <si>
    <t>TWLEER-7544012448</t>
  </si>
  <si>
    <t>TWLEER-7544102499</t>
  </si>
  <si>
    <t>TWLEER-7643951728</t>
  </si>
  <si>
    <t>TWLEER-7744021636</t>
  </si>
  <si>
    <t>TWLEER-7944131908</t>
  </si>
  <si>
    <t>TWLEER-8243949586</t>
  </si>
  <si>
    <t>TWLEER-8344133486</t>
  </si>
  <si>
    <t>TWLEER-9044032067</t>
  </si>
  <si>
    <t>TWLEER-9044069874</t>
  </si>
  <si>
    <t>TWLEER-9744017858</t>
  </si>
  <si>
    <t>TWLEER-9943864130</t>
  </si>
  <si>
    <t>TWLEET-0644090378</t>
  </si>
  <si>
    <t>TWLENR-0044056127</t>
  </si>
  <si>
    <t>TWLENR-0044119482</t>
  </si>
  <si>
    <t>TWLENR-0144139979</t>
  </si>
  <si>
    <t>TWLENR-0244025489</t>
  </si>
  <si>
    <t>TWLENR-1043873574</t>
  </si>
  <si>
    <t>TWLENR-1044135126</t>
  </si>
  <si>
    <t>TWLENR-1044191390</t>
  </si>
  <si>
    <t>TWLENR-1143861976</t>
  </si>
  <si>
    <t>TWLENR-1143921804</t>
  </si>
  <si>
    <t>TWLENR-1144060119</t>
  </si>
  <si>
    <t>TWLENR-2043990532</t>
  </si>
  <si>
    <t>TWLENR-2044018966</t>
  </si>
  <si>
    <t>TWLENR-2044065308</t>
  </si>
  <si>
    <t>TWLENR-3043899101</t>
  </si>
  <si>
    <t>TWLENR-3044119938</t>
  </si>
  <si>
    <t>TWLENR-3044130861</t>
  </si>
  <si>
    <t>TWLENR-3143873897</t>
  </si>
  <si>
    <t>TWLENR-3143961965</t>
  </si>
  <si>
    <t>TWLENR-3144043800</t>
  </si>
  <si>
    <t>TWLENR-3243913276</t>
  </si>
  <si>
    <t>TWLENR-4043869658</t>
  </si>
  <si>
    <t>TWLENR-4043950167</t>
  </si>
  <si>
    <t>TWLENR-4043971295</t>
  </si>
  <si>
    <t>TWLENR-4043973154</t>
  </si>
  <si>
    <t>TWLENR-4043998127</t>
  </si>
  <si>
    <t>TWLENR-4043999840</t>
  </si>
  <si>
    <t>TWLENR-4044025560</t>
  </si>
  <si>
    <t>TWLENR-4044044177</t>
  </si>
  <si>
    <t>TWLENR-4044081373</t>
  </si>
  <si>
    <t>TWLENR-4044196732</t>
  </si>
  <si>
    <t>TWLENR-4143861618</t>
  </si>
  <si>
    <t>TWLENR-4143924627</t>
  </si>
  <si>
    <t>TWLENR-4143963406</t>
  </si>
  <si>
    <t>TWLENR-4143973323</t>
  </si>
  <si>
    <t>TWLENR-4144039661</t>
  </si>
  <si>
    <t>TWLENR-5043947735</t>
  </si>
  <si>
    <t>TWLENR-5044139953</t>
  </si>
  <si>
    <t>TWLENR-5143995662</t>
  </si>
  <si>
    <t>TWLENR-6043998497</t>
  </si>
  <si>
    <t>TWLENR-6044083209</t>
  </si>
  <si>
    <t>TWLENR-6143894869</t>
  </si>
  <si>
    <t>TWLENR-6144103554</t>
  </si>
  <si>
    <t>TWLENR-6144148157</t>
  </si>
  <si>
    <t>TWLENR-7043864067</t>
  </si>
  <si>
    <t>TWLENR-7044095743</t>
  </si>
  <si>
    <t>TWLENR-7044113314</t>
  </si>
  <si>
    <t>TWLENR-7143926885</t>
  </si>
  <si>
    <t>TWLENR-7144057387</t>
  </si>
  <si>
    <t>TWLENR-7144120968</t>
  </si>
  <si>
    <t>TWLENR-8043863825</t>
  </si>
  <si>
    <t>TWLENR-8043869878</t>
  </si>
  <si>
    <t>TWLENR-8043874431</t>
  </si>
  <si>
    <t>TWLENR-8043880081</t>
  </si>
  <si>
    <t>TWLENR-8043993283</t>
  </si>
  <si>
    <t>TWLENR-8044183398</t>
  </si>
  <si>
    <t>TWLENR-8144100422</t>
  </si>
  <si>
    <t>TWLENR-8144109195</t>
  </si>
  <si>
    <t>TWLENR-8243928834</t>
  </si>
  <si>
    <t>TWLENR-8343880764</t>
  </si>
  <si>
    <t>TWLENR-8344011642</t>
  </si>
  <si>
    <t>TWLENR-9043868656</t>
  </si>
  <si>
    <t>TWLENR-9043950123</t>
  </si>
  <si>
    <t>TWLENR-9044049251</t>
  </si>
  <si>
    <t>TWLENR-9044095976</t>
  </si>
  <si>
    <t>TWLENR-9044133809</t>
  </si>
  <si>
    <t>TWLENR-9044151923</t>
  </si>
  <si>
    <t>TWLENR-9143948495</t>
  </si>
  <si>
    <t>TWLENT-6144120445</t>
  </si>
  <si>
    <t>TWLESR-0043942348</t>
  </si>
  <si>
    <t>TWLESR-0044095920</t>
  </si>
  <si>
    <t>TWLESR-0143893243</t>
  </si>
  <si>
    <t>TWLESR-0144098223</t>
  </si>
  <si>
    <t>TWLESR-0244012020</t>
  </si>
  <si>
    <t>TWLESR-0244021026</t>
  </si>
  <si>
    <t>TWLESR-0244130212</t>
  </si>
  <si>
    <t>TWLESR-0343869378</t>
  </si>
  <si>
    <t>TWLESR-0343926145</t>
  </si>
  <si>
    <t>TWLESR-0344038934</t>
  </si>
  <si>
    <t>TWLESR-0443893858</t>
  </si>
  <si>
    <t>TWLESR-0443981364</t>
  </si>
  <si>
    <t>TWLESR-0444114970</t>
  </si>
  <si>
    <t>TWLESR-0643977057</t>
  </si>
  <si>
    <t>TWLESR-0644081352</t>
  </si>
  <si>
    <t>TWLESR-0944119887</t>
  </si>
  <si>
    <t>TWLESR-1043945432</t>
  </si>
  <si>
    <t>TWLESR-1243891269</t>
  </si>
  <si>
    <t>TWLESR-1343980306</t>
  </si>
  <si>
    <t>TWLESR-1443908031</t>
  </si>
  <si>
    <t>TWLESR-1443941470</t>
  </si>
  <si>
    <t>TWLESR-1443941845</t>
  </si>
  <si>
    <t>TWLESR-1443946787</t>
  </si>
  <si>
    <t>TWLESR-1444057558</t>
  </si>
  <si>
    <t>TWLESR-1444113792</t>
  </si>
  <si>
    <t>TWLESR-1444159276</t>
  </si>
  <si>
    <t>TWLESR-1644018513</t>
  </si>
  <si>
    <t>TWLESR-1743869791</t>
  </si>
  <si>
    <t>TWLESR-1944104924</t>
  </si>
  <si>
    <t>TWLESR-2243947850</t>
  </si>
  <si>
    <t>TWLESR-2243993476</t>
  </si>
  <si>
    <t>TWLESR-2244158555</t>
  </si>
  <si>
    <t>TWLESR-2344174345</t>
  </si>
  <si>
    <t>TWLESR-2543894259</t>
  </si>
  <si>
    <t>TWLESR-2543993850</t>
  </si>
  <si>
    <t>TWLESR-2643912091</t>
  </si>
  <si>
    <t>TWLESR-2844102012</t>
  </si>
  <si>
    <t>TWLESR-3243916591</t>
  </si>
  <si>
    <t>TWLESR-3244040962</t>
  </si>
  <si>
    <t>TWLESR-3244086709</t>
  </si>
  <si>
    <t>TWLESR-3244138948</t>
  </si>
  <si>
    <t>TWLESR-3344189546</t>
  </si>
  <si>
    <t>TWLESR-3544013313</t>
  </si>
  <si>
    <t>TWLESR-3644143838</t>
  </si>
  <si>
    <t>TWLESR-3744149675</t>
  </si>
  <si>
    <t>TWLESR-3843874391</t>
  </si>
  <si>
    <t>TWLESR-4044184309</t>
  </si>
  <si>
    <t>TWLESR-4343956112</t>
  </si>
  <si>
    <t>TWLESR-4543869982</t>
  </si>
  <si>
    <t>TWLESR-4643877596</t>
  </si>
  <si>
    <t>TWLESR-4644032222</t>
  </si>
  <si>
    <t>TWLESR-4844187160</t>
  </si>
  <si>
    <t>TWLESR-5044163112</t>
  </si>
  <si>
    <t>TWLESR-5144116887</t>
  </si>
  <si>
    <t>TWLESR-5244050845</t>
  </si>
  <si>
    <t>TWLESR-5343969304</t>
  </si>
  <si>
    <t>TWLESR-5544009416</t>
  </si>
  <si>
    <t>TWLESR-5544016606</t>
  </si>
  <si>
    <t>TWLESR-5743861088</t>
  </si>
  <si>
    <t>TWLESR-5944029513</t>
  </si>
  <si>
    <t>TWLESR-6143861949</t>
  </si>
  <si>
    <t>TWLESR-6143986723</t>
  </si>
  <si>
    <t>TWLESR-6144041158</t>
  </si>
  <si>
    <t>TWLESR-6244114161</t>
  </si>
  <si>
    <t>TWLESR-6343943496</t>
  </si>
  <si>
    <t>TWLESR-6343992375</t>
  </si>
  <si>
    <t>TWLESR-6344025743</t>
  </si>
  <si>
    <t>TWLESR-6344133127</t>
  </si>
  <si>
    <t>TWLESR-6443917810</t>
  </si>
  <si>
    <t>TWLESR-6443987440</t>
  </si>
  <si>
    <t>TWLESR-6444014980</t>
  </si>
  <si>
    <t>TWLESR-6444149667</t>
  </si>
  <si>
    <t>TWLESR-6544075074</t>
  </si>
  <si>
    <t>TWLESR-6644090532</t>
  </si>
  <si>
    <t>TWLESR-6744012978</t>
  </si>
  <si>
    <t>TWLESR-7443867309</t>
  </si>
  <si>
    <t>TWLESR-7443874549</t>
  </si>
  <si>
    <t>TWLESR-7443932770</t>
  </si>
  <si>
    <t>TWLESR-7443946929</t>
  </si>
  <si>
    <t>TWLESR-7543984041</t>
  </si>
  <si>
    <t>TWLESR-7544176494</t>
  </si>
  <si>
    <t>TWLESR-7544183882</t>
  </si>
  <si>
    <t>TWLESR-7644154578</t>
  </si>
  <si>
    <t>TWLESR-7944102505</t>
  </si>
  <si>
    <t>TWLESR-8143885908</t>
  </si>
  <si>
    <t>TWLESR-8144128850</t>
  </si>
  <si>
    <t>TWLESR-8243865664</t>
  </si>
  <si>
    <t>TWLESR-8243866184</t>
  </si>
  <si>
    <t>TWLESR-8243911859</t>
  </si>
  <si>
    <t>TWLESR-8344029824</t>
  </si>
  <si>
    <t>TWLESR-8443889505</t>
  </si>
  <si>
    <t>TWLESR-8443958419</t>
  </si>
  <si>
    <t>TWLESR-8444174357</t>
  </si>
  <si>
    <t>TWLESR-8543937847</t>
  </si>
  <si>
    <t>TWLESR-8544089290</t>
  </si>
  <si>
    <t>TWLESR-8644153458</t>
  </si>
  <si>
    <t>TWLESR-9143852762</t>
  </si>
  <si>
    <t>TWLESR-9444121305</t>
  </si>
  <si>
    <t>TWLESR-9543856082</t>
  </si>
  <si>
    <t>TWLESR-9743886878</t>
  </si>
  <si>
    <t>TWLESR-9744129110</t>
  </si>
  <si>
    <t>TWLESR-9843977286</t>
  </si>
  <si>
    <t>TWLESR-9943838002</t>
  </si>
  <si>
    <t>TWLEST-0543998246</t>
  </si>
  <si>
    <t>TWLEST-6743867774</t>
  </si>
  <si>
    <t>TWLTER-0043864490</t>
  </si>
  <si>
    <t>TWLTER-0143876877</t>
  </si>
  <si>
    <t>TWLTER-0143942102</t>
  </si>
  <si>
    <t>TWLTER-0144149450</t>
  </si>
  <si>
    <t>TWLTER-0244016797</t>
  </si>
  <si>
    <t>TWLTER-0244049986</t>
  </si>
  <si>
    <t>TWLTER-0343885152</t>
  </si>
  <si>
    <t>TWLTER-0443944695</t>
  </si>
  <si>
    <t>TWLTER-0443953390</t>
  </si>
  <si>
    <t>TWLTER-0543965480</t>
  </si>
  <si>
    <t>TWLTER-0544028514</t>
  </si>
  <si>
    <t>TWLTER-0544029036</t>
  </si>
  <si>
    <t>TWLTER-0544111619</t>
  </si>
  <si>
    <t>TWLTER-0643916309</t>
  </si>
  <si>
    <t>TWLTER-0643963233</t>
  </si>
  <si>
    <t>TWLTER-0643998561</t>
  </si>
  <si>
    <t>TWLTER-0743908140</t>
  </si>
  <si>
    <t>TWLTER-0743949617</t>
  </si>
  <si>
    <t>TWLTER-0744010151</t>
  </si>
  <si>
    <t>TWLTER-0943844979</t>
  </si>
  <si>
    <t>TWLTER-0943853078</t>
  </si>
  <si>
    <t>TWLTER-0944033022</t>
  </si>
  <si>
    <t>TWLTER-0944193795</t>
  </si>
  <si>
    <t>TWLTER-1044006524</t>
  </si>
  <si>
    <t>TWLTER-1143976339</t>
  </si>
  <si>
    <t>TWLTER-1143976812</t>
  </si>
  <si>
    <t>TWLTER-1144010923</t>
  </si>
  <si>
    <t>TWLTER-1243891325</t>
  </si>
  <si>
    <t>TWLTER-1243931231</t>
  </si>
  <si>
    <t>TWLTER-1343839805</t>
  </si>
  <si>
    <t>TWLTER-1343878599</t>
  </si>
  <si>
    <t>TWLTER-1344183833</t>
  </si>
  <si>
    <t>TWLTER-1443972509</t>
  </si>
  <si>
    <t>TWLTER-1444022573</t>
  </si>
  <si>
    <t>TWLTER-1543877516</t>
  </si>
  <si>
    <t>TWLTER-1544111898</t>
  </si>
  <si>
    <t>TWLTER-1643964750</t>
  </si>
  <si>
    <t>TWLTER-1644038109</t>
  </si>
  <si>
    <t>TWLTER-1644138759</t>
  </si>
  <si>
    <t>TWLTER-1743883053</t>
  </si>
  <si>
    <t>TWLTER-1844105973</t>
  </si>
  <si>
    <t>TWLTER-1943843059</t>
  </si>
  <si>
    <t>TWLTER-1943912447</t>
  </si>
  <si>
    <t>TWLTER-1944058263</t>
  </si>
  <si>
    <t>TWLTER-1944163923</t>
  </si>
  <si>
    <t>TWLTER-2043903136</t>
  </si>
  <si>
    <t>TWLTER-2043954822</t>
  </si>
  <si>
    <t>TWLTER-2144036852</t>
  </si>
  <si>
    <t>TWLTER-2243858658</t>
  </si>
  <si>
    <t>TWLTER-2244077772</t>
  </si>
  <si>
    <t>TWLTER-2343987608</t>
  </si>
  <si>
    <t>TWLTER-2344022197</t>
  </si>
  <si>
    <t>TWLTER-2443987228</t>
  </si>
  <si>
    <t>TWLTER-2444175383</t>
  </si>
  <si>
    <t>TWLTER-2543878038</t>
  </si>
  <si>
    <t>TWLTER-2544128951</t>
  </si>
  <si>
    <t>TWLTER-2644034468</t>
  </si>
  <si>
    <t>TWLTER-2743901497</t>
  </si>
  <si>
    <t>TWLTER-2743903098</t>
  </si>
  <si>
    <t>TWLTER-2743963396</t>
  </si>
  <si>
    <t>TWLTER-2744167585</t>
  </si>
  <si>
    <t>TWLTER-2744191686</t>
  </si>
  <si>
    <t>TWLTER-2843930285</t>
  </si>
  <si>
    <t>TWLTER-2843970904</t>
  </si>
  <si>
    <t>TWLTER-2844004659</t>
  </si>
  <si>
    <t>TWLTER-2943900660</t>
  </si>
  <si>
    <t>TWLTER-2944016957</t>
  </si>
  <si>
    <t>TWLTER-2944046626</t>
  </si>
  <si>
    <t>TWLTER-2944140141</t>
  </si>
  <si>
    <t>TWLTER-2944152042</t>
  </si>
  <si>
    <t>TWLTER-3043969911</t>
  </si>
  <si>
    <t>TWLTER-3044104860</t>
  </si>
  <si>
    <t>TWLTER-3144004322</t>
  </si>
  <si>
    <t>TWLTER-3244099093</t>
  </si>
  <si>
    <t>TWLTER-3244188163</t>
  </si>
  <si>
    <t>TWLTER-3344090797</t>
  </si>
  <si>
    <t>TWLTER-3443881883</t>
  </si>
  <si>
    <t>TWLTER-3443968403</t>
  </si>
  <si>
    <t>TWLTER-3444016958</t>
  </si>
  <si>
    <t>TWLTER-3444027709</t>
  </si>
  <si>
    <t>TWLTER-3643906147</t>
  </si>
  <si>
    <t>TWLTER-3644031414</t>
  </si>
  <si>
    <t>TWLTER-3743862361</t>
  </si>
  <si>
    <t>TWLTER-3743996893</t>
  </si>
  <si>
    <t>TWLTER-3843974400</t>
  </si>
  <si>
    <t>TWLTER-3844096766</t>
  </si>
  <si>
    <t>TWLTER-3844104047</t>
  </si>
  <si>
    <t>TWLTER-4044049525</t>
  </si>
  <si>
    <t>TWLTER-4044097511</t>
  </si>
  <si>
    <t>TWLTER-4143877024</t>
  </si>
  <si>
    <t>TWLTER-4144068596</t>
  </si>
  <si>
    <t>TWLTER-4144069739</t>
  </si>
  <si>
    <t>TWLTER-4243929134</t>
  </si>
  <si>
    <t>TWLTER-4444032339</t>
  </si>
  <si>
    <t>TWLTER-4544196712</t>
  </si>
  <si>
    <t>TWLTER-4643846597</t>
  </si>
  <si>
    <t>TWLTER-4643920356</t>
  </si>
  <si>
    <t>TWLTER-4643953917</t>
  </si>
  <si>
    <t>TWLTER-4644038252</t>
  </si>
  <si>
    <t>TWLTER-4644105037</t>
  </si>
  <si>
    <t>TWLTER-4644174668</t>
  </si>
  <si>
    <t>TWLTER-4743884916</t>
  </si>
  <si>
    <t>TWLTER-4744033609</t>
  </si>
  <si>
    <t>TWLTER-4744136519</t>
  </si>
  <si>
    <t>TWLTER-4844032643</t>
  </si>
  <si>
    <t>TWLTER-4943881915</t>
  </si>
  <si>
    <t>TWLTER-5043888913</t>
  </si>
  <si>
    <t>TWLTER-5243875838</t>
  </si>
  <si>
    <t>TWLTER-5243943456</t>
  </si>
  <si>
    <t>TWLTER-5243968188</t>
  </si>
  <si>
    <t>TWLTER-5244066477</t>
  </si>
  <si>
    <t>TWLTER-5244074144</t>
  </si>
  <si>
    <t>TWLTER-5244105397</t>
  </si>
  <si>
    <t>TWLTER-5244135405</t>
  </si>
  <si>
    <t>TWLTER-5343996892</t>
  </si>
  <si>
    <t>TWLTER-5344093064</t>
  </si>
  <si>
    <t>TWLTER-5443941237</t>
  </si>
  <si>
    <t>TWLTER-5444141609</t>
  </si>
  <si>
    <t>TWLTER-5544121391</t>
  </si>
  <si>
    <t>TWLTER-5643925714</t>
  </si>
  <si>
    <t>TWLTER-5644072446</t>
  </si>
  <si>
    <t>TWLTER-5644173803</t>
  </si>
  <si>
    <t>TWLTER-5744129412</t>
  </si>
  <si>
    <t>TWLTER-5844020429</t>
  </si>
  <si>
    <t>TWLTER-5844062713</t>
  </si>
  <si>
    <t>TWLTER-5844108248</t>
  </si>
  <si>
    <t>TWLTER-5844132314</t>
  </si>
  <si>
    <t>TWLTER-6043901503</t>
  </si>
  <si>
    <t>TWLTER-6043904422</t>
  </si>
  <si>
    <t>TWLTER-6043931189</t>
  </si>
  <si>
    <t>TWLTER-6144023480</t>
  </si>
  <si>
    <t>TWLTER-6243936166</t>
  </si>
  <si>
    <t>TWLTER-6244067967</t>
  </si>
  <si>
    <t>TWLTER-6344115577</t>
  </si>
  <si>
    <t>TWLTER-6443939297</t>
  </si>
  <si>
    <t>TWLTER-6544047160</t>
  </si>
  <si>
    <t>TWLTER-6544091988</t>
  </si>
  <si>
    <t>TWLTER-6544150068</t>
  </si>
  <si>
    <t>TWLTER-6643986846</t>
  </si>
  <si>
    <t>TWLTER-6644013401</t>
  </si>
  <si>
    <t>TWLTER-6644039778</t>
  </si>
  <si>
    <t>TWLTER-6743872874</t>
  </si>
  <si>
    <t>TWLTER-6744053980</t>
  </si>
  <si>
    <t>TWLTER-6744193813</t>
  </si>
  <si>
    <t>TWLTER-6844077873</t>
  </si>
  <si>
    <t>TWLTER-6844115500</t>
  </si>
  <si>
    <t>TWLTER-6943859232</t>
  </si>
  <si>
    <t>TWLTER-6943974234</t>
  </si>
  <si>
    <t>TWLTER-6944031428</t>
  </si>
  <si>
    <t>TWLTER-6944130961</t>
  </si>
  <si>
    <t>TWLTER-7043840754</t>
  </si>
  <si>
    <t>TWLTER-7044001304</t>
  </si>
  <si>
    <t>TWLTER-7343890617</t>
  </si>
  <si>
    <t>TWLTER-7343980295</t>
  </si>
  <si>
    <t>TWLTER-7443956296</t>
  </si>
  <si>
    <t>TWLTER-7443970715</t>
  </si>
  <si>
    <t>TWLTER-7543882223</t>
  </si>
  <si>
    <t>TWLTER-7543921211</t>
  </si>
  <si>
    <t>TWLTER-7543998277</t>
  </si>
  <si>
    <t>TWLTER-7544007057</t>
  </si>
  <si>
    <t>TWLTER-7644088681</t>
  </si>
  <si>
    <t>TWLTER-7644140249</t>
  </si>
  <si>
    <t>TWLTER-7743942308</t>
  </si>
  <si>
    <t>TWLTER-7744062590</t>
  </si>
  <si>
    <t>TWLTER-7844073985</t>
  </si>
  <si>
    <t>TWLTER-7844188048</t>
  </si>
  <si>
    <t>TWLTER-7944123295</t>
  </si>
  <si>
    <t>TWLTER-8043897988</t>
  </si>
  <si>
    <t>TWLTER-8044141797</t>
  </si>
  <si>
    <t>TWLTER-8143840134</t>
  </si>
  <si>
    <t>TWLTER-8144117842</t>
  </si>
  <si>
    <t>TWLTER-8144149928</t>
  </si>
  <si>
    <t>TWLTER-8243923947</t>
  </si>
  <si>
    <t>TWLTER-8243993247</t>
  </si>
  <si>
    <t>TWLTER-8244058785</t>
  </si>
  <si>
    <t>TWLTER-8244100922</t>
  </si>
  <si>
    <t>TWLTER-8244135703</t>
  </si>
  <si>
    <t>TWLTER-8343915723</t>
  </si>
  <si>
    <t>TWLTER-8344016488</t>
  </si>
  <si>
    <t>TWLTER-8543881994</t>
  </si>
  <si>
    <t>TWLTER-8543932964</t>
  </si>
  <si>
    <t>TWLTER-8644039117</t>
  </si>
  <si>
    <t>TWLTER-8743894673</t>
  </si>
  <si>
    <t>TWLTER-8744065621</t>
  </si>
  <si>
    <t>TWLTER-8744105327</t>
  </si>
  <si>
    <t>TWLTER-8744141894</t>
  </si>
  <si>
    <t>TWLTER-8744143314</t>
  </si>
  <si>
    <t>TWLTER-8744158778</t>
  </si>
  <si>
    <t>TWLTER-8744177280</t>
  </si>
  <si>
    <t>TWLTER-8744193420</t>
  </si>
  <si>
    <t>TWLTER-8843958536</t>
  </si>
  <si>
    <t>TWLTER-8844084672</t>
  </si>
  <si>
    <t>TWLTER-8943945001</t>
  </si>
  <si>
    <t>TWLTER-8944191367</t>
  </si>
  <si>
    <t>TWLTER-9043989316</t>
  </si>
  <si>
    <t>TWLTER-9144091913</t>
  </si>
  <si>
    <t>TWLTER-9243851027</t>
  </si>
  <si>
    <t>TWLTER-9243885397</t>
  </si>
  <si>
    <t>TWLTER-9343968669</t>
  </si>
  <si>
    <t>TWLTER-9444180474</t>
  </si>
  <si>
    <t>TWLTER-9543924008</t>
  </si>
  <si>
    <t>TWLTER-9543987614</t>
  </si>
  <si>
    <t>TWLTER-9644195871</t>
  </si>
  <si>
    <t>TWLTER-9743968283</t>
  </si>
  <si>
    <t>TWLTER-9744169267</t>
  </si>
  <si>
    <t>TWLTER-9844122888</t>
  </si>
  <si>
    <t>TWLTER-9944137539</t>
  </si>
  <si>
    <t>TWLTER-9944169558</t>
  </si>
  <si>
    <t>TWLTET-0943853104</t>
  </si>
  <si>
    <t>TWLTET-2644088155</t>
  </si>
  <si>
    <t>TWLTET-4944159624</t>
  </si>
  <si>
    <t>TWLTET-6744182975</t>
  </si>
  <si>
    <t>TWLTET-8844158094</t>
  </si>
  <si>
    <t>TWLTNR-0043849003</t>
  </si>
  <si>
    <t>TWLTNR-0043859505</t>
  </si>
  <si>
    <t>TWLTNR-0043868147</t>
  </si>
  <si>
    <t>TWLTNR-0043875659</t>
  </si>
  <si>
    <t>TWLTNR-0043916871</t>
  </si>
  <si>
    <t>TWLTNR-0043928946</t>
  </si>
  <si>
    <t>TWLTNR-0043934218</t>
  </si>
  <si>
    <t>TWLTNR-0043939949</t>
  </si>
  <si>
    <t>TWLTNR-0043963878</t>
  </si>
  <si>
    <t>TWLTNR-0044051528</t>
  </si>
  <si>
    <t>TWLTNR-0044085715</t>
  </si>
  <si>
    <t>TWLTNR-0044087067</t>
  </si>
  <si>
    <t>TWLTNR-0044096185</t>
  </si>
  <si>
    <t>TWLTNR-0044131893</t>
  </si>
  <si>
    <t>TWLTNR-0044148610</t>
  </si>
  <si>
    <t>TWLTNR-0144020197</t>
  </si>
  <si>
    <t>TWLTNR-0144067387</t>
  </si>
  <si>
    <t>TWLTNR-0144183154</t>
  </si>
  <si>
    <t>TWLTNR-1043836986</t>
  </si>
  <si>
    <t>TWLTNR-1043901538</t>
  </si>
  <si>
    <t>TWLTNR-1043913670</t>
  </si>
  <si>
    <t>TWLTNR-1043923954</t>
  </si>
  <si>
    <t>TWLTNR-1043926645</t>
  </si>
  <si>
    <t>TWLTNR-1043939255</t>
  </si>
  <si>
    <t>TWLTNR-1043950440</t>
  </si>
  <si>
    <t>TWLTNR-1043975866</t>
  </si>
  <si>
    <t>TWLTNR-1043978295</t>
  </si>
  <si>
    <t>TWLTNR-1043984116</t>
  </si>
  <si>
    <t>TWLTNR-1044001768</t>
  </si>
  <si>
    <t>TWLTNR-1044016606</t>
  </si>
  <si>
    <t>TWLTNR-1044036356</t>
  </si>
  <si>
    <t>TWLTNR-1044057070</t>
  </si>
  <si>
    <t>TWLTNR-1044057280</t>
  </si>
  <si>
    <t>TWLTNR-1044059553</t>
  </si>
  <si>
    <t>TWLTNR-1044085997</t>
  </si>
  <si>
    <t>TWLTNR-1044090986</t>
  </si>
  <si>
    <t>TWLTNR-1044122393</t>
  </si>
  <si>
    <t>TWLTNR-1044135757</t>
  </si>
  <si>
    <t>TWLTNR-1044159662</t>
  </si>
  <si>
    <t>TWLTNR-1044161191</t>
  </si>
  <si>
    <t>TWLTNR-1044161258</t>
  </si>
  <si>
    <t>TWLTNR-1044166109</t>
  </si>
  <si>
    <t>TWLTNR-1044173130</t>
  </si>
  <si>
    <t>TWLTNR-1143872689</t>
  </si>
  <si>
    <t>TWLTNR-1143948299</t>
  </si>
  <si>
    <t>TWLTNR-1144040343</t>
  </si>
  <si>
    <t>TWLTNR-1144044930</t>
  </si>
  <si>
    <t>TWLTNR-1144083926</t>
  </si>
  <si>
    <t>TWLTNR-1144089774</t>
  </si>
  <si>
    <t>TWLTNR-1144187044</t>
  </si>
  <si>
    <t>TWLTNR-1244053646</t>
  </si>
  <si>
    <t>TWLTNR-2043837202</t>
  </si>
  <si>
    <t>TWLTNR-2043861214</t>
  </si>
  <si>
    <t>TWLTNR-2043916856</t>
  </si>
  <si>
    <t>TWLTNR-2043919006</t>
  </si>
  <si>
    <t>TWLTNR-2043959960</t>
  </si>
  <si>
    <t>TWLTNR-2043969894</t>
  </si>
  <si>
    <t>TWLTNR-2044034714</t>
  </si>
  <si>
    <t>TWLTNR-2044046662</t>
  </si>
  <si>
    <t>TWLTNR-2044060179</t>
  </si>
  <si>
    <t>TWLTNR-2044103161</t>
  </si>
  <si>
    <t>TWLTNR-2044161490</t>
  </si>
  <si>
    <t>TWLTNR-2044169029</t>
  </si>
  <si>
    <t>TWLTNR-2143835086</t>
  </si>
  <si>
    <t>TWLTNR-2143864597</t>
  </si>
  <si>
    <t>TWLTNR-2143940962</t>
  </si>
  <si>
    <t>TWLTNR-2143962115</t>
  </si>
  <si>
    <t>TWLTNR-2143963865</t>
  </si>
  <si>
    <t>TWLTNR-2143993140</t>
  </si>
  <si>
    <t>TWLTNR-2144033179</t>
  </si>
  <si>
    <t>TWLTNR-2144046970</t>
  </si>
  <si>
    <t>TWLTNR-2243851312</t>
  </si>
  <si>
    <t>TWLTNR-2244040242</t>
  </si>
  <si>
    <t>TWLTNR-2244122261</t>
  </si>
  <si>
    <t>TWLTNR-2244168421</t>
  </si>
  <si>
    <t>TWLTNR-2343872917</t>
  </si>
  <si>
    <t>TWLTNR-3043838809</t>
  </si>
  <si>
    <t>TWLTNR-3043932479</t>
  </si>
  <si>
    <t>TWLTNR-3043942530</t>
  </si>
  <si>
    <t>TWLTNR-3043974058</t>
  </si>
  <si>
    <t>TWLTNR-3043998637</t>
  </si>
  <si>
    <t>TWLTNR-3044007817</t>
  </si>
  <si>
    <t>TWLTNR-3044016227</t>
  </si>
  <si>
    <t>TWLTNR-3044101338</t>
  </si>
  <si>
    <t>TWLTNR-3044103147</t>
  </si>
  <si>
    <t>TWLTNR-3044129457</t>
  </si>
  <si>
    <t>TWLTNR-3044164949</t>
  </si>
  <si>
    <t>TWLTNR-3044170849</t>
  </si>
  <si>
    <t>TWLTNR-3044182049</t>
  </si>
  <si>
    <t>TWLTNR-3143925048</t>
  </si>
  <si>
    <t>TWLTNR-3143970967</t>
  </si>
  <si>
    <t>TWLTNR-3144019132</t>
  </si>
  <si>
    <t>TWLTNR-3144123595</t>
  </si>
  <si>
    <t>TWLTNR-3243925288</t>
  </si>
  <si>
    <t>TWLTNR-3244087955</t>
  </si>
  <si>
    <t>TWLTNR-4043860344</t>
  </si>
  <si>
    <t>TWLTNR-4043886856</t>
  </si>
  <si>
    <t>TWLTNR-4043907914</t>
  </si>
  <si>
    <t>TWLTNR-4043919671</t>
  </si>
  <si>
    <t>TWLTNR-4043926362</t>
  </si>
  <si>
    <t>TWLTNR-4043926986</t>
  </si>
  <si>
    <t>TWLTNR-4043934075</t>
  </si>
  <si>
    <t>TWLTNR-4043941990</t>
  </si>
  <si>
    <t>TWLTNR-4043979283</t>
  </si>
  <si>
    <t>TWLTNR-4043992492</t>
  </si>
  <si>
    <t>TWLTNR-4043998419</t>
  </si>
  <si>
    <t>TWLTNR-4044046042</t>
  </si>
  <si>
    <t>TWLTNR-4044070752</t>
  </si>
  <si>
    <t>TWLTNR-4044073205</t>
  </si>
  <si>
    <t>TWLTNR-4044079590</t>
  </si>
  <si>
    <t>TWLTNR-4044088582</t>
  </si>
  <si>
    <t>TWLTNR-4044181571</t>
  </si>
  <si>
    <t>TWLTNR-4044183312</t>
  </si>
  <si>
    <t>TWLTNR-4244116510</t>
  </si>
  <si>
    <t>TWLTNR-5043837794</t>
  </si>
  <si>
    <t>TWLTNR-5043848469</t>
  </si>
  <si>
    <t>TWLTNR-5043911895</t>
  </si>
  <si>
    <t>TWLTNR-5043938248</t>
  </si>
  <si>
    <t>TWLTNR-5043939948</t>
  </si>
  <si>
    <t>TWLTNR-5043948413</t>
  </si>
  <si>
    <t>TWLTNR-5043952229</t>
  </si>
  <si>
    <t>TWLTNR-5044006958</t>
  </si>
  <si>
    <t>TWLTNR-5044030175</t>
  </si>
  <si>
    <t>TWLTNR-5044034788</t>
  </si>
  <si>
    <t>TWLTNR-5044044220</t>
  </si>
  <si>
    <t>TWLTNR-5044047506</t>
  </si>
  <si>
    <t>TWLTNR-5044050260</t>
  </si>
  <si>
    <t>TWLTNR-5044090178</t>
  </si>
  <si>
    <t>TWLTNR-5044091529</t>
  </si>
  <si>
    <t>TWLTNR-5044107518</t>
  </si>
  <si>
    <t>TWLTNR-5044123984</t>
  </si>
  <si>
    <t>TWLTNR-5044129700</t>
  </si>
  <si>
    <t>TWLTNR-5044167898</t>
  </si>
  <si>
    <t>TWLTNR-5044180091</t>
  </si>
  <si>
    <t>TWLTNR-5044191392</t>
  </si>
  <si>
    <t>TWLTNR-5044192924</t>
  </si>
  <si>
    <t>TWLTNR-5143871064</t>
  </si>
  <si>
    <t>TWLTNR-5143990766</t>
  </si>
  <si>
    <t>TWLTNR-5144114929</t>
  </si>
  <si>
    <t>TWLTNR-5144176382</t>
  </si>
  <si>
    <t>TWLTNR-5244104941</t>
  </si>
  <si>
    <t>TWLTNR-6043840159</t>
  </si>
  <si>
    <t>TWLTNR-6043849701</t>
  </si>
  <si>
    <t>TWLTNR-6043850583</t>
  </si>
  <si>
    <t>TWLTNR-6043868290</t>
  </si>
  <si>
    <t>TWLTNR-6043874174</t>
  </si>
  <si>
    <t>TWLTNR-6043881107</t>
  </si>
  <si>
    <t>TWLTNR-6043899959</t>
  </si>
  <si>
    <t>TWLTNR-6043918263</t>
  </si>
  <si>
    <t>TWLTNR-6043933718</t>
  </si>
  <si>
    <t>TWLTNR-6043949022</t>
  </si>
  <si>
    <t>TWLTNR-6043951547</t>
  </si>
  <si>
    <t>TWLTNR-6043966836</t>
  </si>
  <si>
    <t>TWLTNR-6043978627</t>
  </si>
  <si>
    <t>TWLTNR-6043997351</t>
  </si>
  <si>
    <t>TWLTNR-6044078756</t>
  </si>
  <si>
    <t>TWLTNR-6044097570</t>
  </si>
  <si>
    <t>TWLTNR-6044117706</t>
  </si>
  <si>
    <t>TWLTNR-6044140087</t>
  </si>
  <si>
    <t>TWLTNR-6044149868</t>
  </si>
  <si>
    <t>TWLTNR-6044171209</t>
  </si>
  <si>
    <t>TWLTNR-6044187140</t>
  </si>
  <si>
    <t>TWLTNR-6143839936</t>
  </si>
  <si>
    <t>TWLTNR-6143849466</t>
  </si>
  <si>
    <t>TWLTNR-6143890017</t>
  </si>
  <si>
    <t>TWLTNR-6143914878</t>
  </si>
  <si>
    <t>TWLTNR-6143960939</t>
  </si>
  <si>
    <t>TWLTNR-6144008837</t>
  </si>
  <si>
    <t>TWLTNR-6144017447</t>
  </si>
  <si>
    <t>TWLTNR-6144018891</t>
  </si>
  <si>
    <t>TWLTNR-6244014936</t>
  </si>
  <si>
    <t>TWLTNR-6244156145</t>
  </si>
  <si>
    <t>TWLTNR-7043892733</t>
  </si>
  <si>
    <t>TWLTNR-7043923766</t>
  </si>
  <si>
    <t>TWLTNR-7043935978</t>
  </si>
  <si>
    <t>TWLTNR-7043964981</t>
  </si>
  <si>
    <t>TWLTNR-7043982118</t>
  </si>
  <si>
    <t>TWLTNR-7043982447</t>
  </si>
  <si>
    <t>TWLTNR-7043991864</t>
  </si>
  <si>
    <t>TWLTNR-7044014704</t>
  </si>
  <si>
    <t>TWLTNR-7044020721</t>
  </si>
  <si>
    <t>TWLTNR-7044099338</t>
  </si>
  <si>
    <t>TWLTNR-7044108349</t>
  </si>
  <si>
    <t>TWLTNR-7044130441</t>
  </si>
  <si>
    <t>TWLTNR-7044177644</t>
  </si>
  <si>
    <t>TWLTNR-7144169884</t>
  </si>
  <si>
    <t>TWLTNR-7344062059</t>
  </si>
  <si>
    <t>TWLTNR-8043846172</t>
  </si>
  <si>
    <t>TWLTNR-8043860494</t>
  </si>
  <si>
    <t>TWLTNR-8043875917</t>
  </si>
  <si>
    <t>TWLTNR-8043895104</t>
  </si>
  <si>
    <t>TWLTNR-8043930618</t>
  </si>
  <si>
    <t>TWLTNR-8043939677</t>
  </si>
  <si>
    <t>TWLTNR-8043941807</t>
  </si>
  <si>
    <t>TWLTNR-8043960255</t>
  </si>
  <si>
    <t>TWLTNR-8044042186</t>
  </si>
  <si>
    <t>TWLTNR-8044057537</t>
  </si>
  <si>
    <t>TWLTNR-8044066480</t>
  </si>
  <si>
    <t>TWLTNR-8044088540</t>
  </si>
  <si>
    <t>TWLTNR-8044100276</t>
  </si>
  <si>
    <t>TWLTNR-8044106503</t>
  </si>
  <si>
    <t>TWLTNR-8044140275</t>
  </si>
  <si>
    <t>TWLTNR-8044162270</t>
  </si>
  <si>
    <t>TWLTNR-8044183859</t>
  </si>
  <si>
    <t>TWLTNR-8044193350</t>
  </si>
  <si>
    <t>TWLTNR-8144011936</t>
  </si>
  <si>
    <t>TWLTNR-8144149887</t>
  </si>
  <si>
    <t>TWLTNR-8244052313</t>
  </si>
  <si>
    <t>TWLTNR-9043832751</t>
  </si>
  <si>
    <t>TWLTNR-9043848138</t>
  </si>
  <si>
    <t>TWLTNR-9043876221</t>
  </si>
  <si>
    <t>TWLTNR-9043887363</t>
  </si>
  <si>
    <t>TWLTNR-9043890642</t>
  </si>
  <si>
    <t>TWLTNR-9043970720</t>
  </si>
  <si>
    <t>TWLTNR-9044006111</t>
  </si>
  <si>
    <t>TWLTNR-9044051691</t>
  </si>
  <si>
    <t>TWLTNR-9044059075</t>
  </si>
  <si>
    <t>TWLTNR-9044108081</t>
  </si>
  <si>
    <t>TWLTNR-9044147440</t>
  </si>
  <si>
    <t>TWLTNR-9143835518</t>
  </si>
  <si>
    <t>TWLTNR-9143866281</t>
  </si>
  <si>
    <t>TWLTNR-9143938841</t>
  </si>
  <si>
    <t>TWLTNR-9144059799</t>
  </si>
  <si>
    <t>TWLTNR-9144181825</t>
  </si>
  <si>
    <t>TWLTNR-9144196075</t>
  </si>
  <si>
    <t>TWLTNR-9244012946</t>
  </si>
  <si>
    <t>TWLTNT-6044027893</t>
  </si>
  <si>
    <t>TWLTNT-9044031534</t>
  </si>
  <si>
    <t>TWLTSR-0044124429</t>
  </si>
  <si>
    <t>TWLTSR-0044194845</t>
  </si>
  <si>
    <t>TWLTSR-0144038074</t>
  </si>
  <si>
    <t>TWLTSR-0244051406</t>
  </si>
  <si>
    <t>TWLTSR-0343987420</t>
  </si>
  <si>
    <t>TWLTSR-0344184276</t>
  </si>
  <si>
    <t>TWLTSR-0443961860</t>
  </si>
  <si>
    <t>TWLTSR-0443969085</t>
  </si>
  <si>
    <t>TWLTSR-0444058924</t>
  </si>
  <si>
    <t>TWLTSR-0444080538</t>
  </si>
  <si>
    <t>TWLTSR-0444122233</t>
  </si>
  <si>
    <t>TWLTSR-0543879046</t>
  </si>
  <si>
    <t>TWLTSR-0544009529</t>
  </si>
  <si>
    <t>TWLTSR-0544111322</t>
  </si>
  <si>
    <t>TWLTSR-0544153393</t>
  </si>
  <si>
    <t>TWLTSR-0544190996</t>
  </si>
  <si>
    <t>TWLTSR-0544196611</t>
  </si>
  <si>
    <t>TWLTSR-0643872411</t>
  </si>
  <si>
    <t>TWLTSR-0643972121</t>
  </si>
  <si>
    <t>TWLTSR-0643982384</t>
  </si>
  <si>
    <t>TWLTSR-0743860967</t>
  </si>
  <si>
    <t>TWLTSR-0744092710</t>
  </si>
  <si>
    <t>TWLTSR-0744127770</t>
  </si>
  <si>
    <t>TWLTSR-0843859466</t>
  </si>
  <si>
    <t>TWLTSR-0843863765</t>
  </si>
  <si>
    <t>TWLTSR-0843877802</t>
  </si>
  <si>
    <t>TWLTSR-0943977690</t>
  </si>
  <si>
    <t>TWLTSR-0943994790</t>
  </si>
  <si>
    <t>TWLTSR-0944093086</t>
  </si>
  <si>
    <t>TWLTSR-0944148579</t>
  </si>
  <si>
    <t>TWLTSR-1044004656</t>
  </si>
  <si>
    <t>TWLTSR-1044011341</t>
  </si>
  <si>
    <t>TWLTSR-1143913505</t>
  </si>
  <si>
    <t>TWLTSR-1143961206</t>
  </si>
  <si>
    <t>TWLTSR-1144126552</t>
  </si>
  <si>
    <t>TWLTSR-1144173311</t>
  </si>
  <si>
    <t>TWLTSR-1243952399</t>
  </si>
  <si>
    <t>TWLTSR-1244096220</t>
  </si>
  <si>
    <t>TWLTSR-1343984075</t>
  </si>
  <si>
    <t>TWLTSR-1344001219</t>
  </si>
  <si>
    <t>TWLTSR-1344148324</t>
  </si>
  <si>
    <t>TWLTSR-1443944370</t>
  </si>
  <si>
    <t>TWLTSR-1443971622</t>
  </si>
  <si>
    <t>TWLTSR-1444009949</t>
  </si>
  <si>
    <t>TWLTSR-1444140562</t>
  </si>
  <si>
    <t>TWLTSR-1544065156</t>
  </si>
  <si>
    <t>TWLTSR-1544125533</t>
  </si>
  <si>
    <t>TWLTSR-1544160852</t>
  </si>
  <si>
    <t>TWLTSR-1544171732</t>
  </si>
  <si>
    <t>TWLTSR-1643867349</t>
  </si>
  <si>
    <t>TWLTSR-1643891669</t>
  </si>
  <si>
    <t>TWLTSR-1644016268</t>
  </si>
  <si>
    <t>TWLTSR-1644124926</t>
  </si>
  <si>
    <t>TWLTSR-1744192689</t>
  </si>
  <si>
    <t>TWLTSR-1843994288</t>
  </si>
  <si>
    <t>TWLTSR-1844072499</t>
  </si>
  <si>
    <t>TWLTSR-1844108262</t>
  </si>
  <si>
    <t>TWLTSR-1844131668</t>
  </si>
  <si>
    <t>TWLTSR-1844167428</t>
  </si>
  <si>
    <t>TWLTSR-1943853784</t>
  </si>
  <si>
    <t>TWLTSR-1943879353</t>
  </si>
  <si>
    <t>TWLTSR-1943884138</t>
  </si>
  <si>
    <t>TWLTSR-1944125994</t>
  </si>
  <si>
    <t>TWLTSR-2043971249</t>
  </si>
  <si>
    <t>TWLTSR-2143866636</t>
  </si>
  <si>
    <t>TWLTSR-2244033077</t>
  </si>
  <si>
    <t>TWLTSR-2343928434</t>
  </si>
  <si>
    <t>TWLTSR-2343978961</t>
  </si>
  <si>
    <t>TWLTSR-2344053308</t>
  </si>
  <si>
    <t>TWLTSR-2443838424</t>
  </si>
  <si>
    <t>TWLTSR-2443952785</t>
  </si>
  <si>
    <t>TWLTSR-2543989836</t>
  </si>
  <si>
    <t>TWLTSR-2544054952</t>
  </si>
  <si>
    <t>TWLTSR-2544112550</t>
  </si>
  <si>
    <t>TWLTSR-2544145410</t>
  </si>
  <si>
    <t>TWLTSR-2643932429</t>
  </si>
  <si>
    <t>TWLTSR-2644038150</t>
  </si>
  <si>
    <t>TWLTSR-2644135521</t>
  </si>
  <si>
    <t>TWLTSR-2743922382</t>
  </si>
  <si>
    <t>TWLTSR-2744012826</t>
  </si>
  <si>
    <t>TWLTSR-2844053857</t>
  </si>
  <si>
    <t>TWLTSR-2943996350</t>
  </si>
  <si>
    <t>TWLTSR-3043914830</t>
  </si>
  <si>
    <t>TWLTSR-3044128226</t>
  </si>
  <si>
    <t>TWLTSR-3143979067</t>
  </si>
  <si>
    <t>TWLTSR-3243996325</t>
  </si>
  <si>
    <t>TWLTSR-3343904150</t>
  </si>
  <si>
    <t>TWLTSR-3343932766</t>
  </si>
  <si>
    <t>TWLTSR-3343952134</t>
  </si>
  <si>
    <t>TWLTSR-3343993825</t>
  </si>
  <si>
    <t>TWLTSR-3344019845</t>
  </si>
  <si>
    <t>TWLTSR-3344023266</t>
  </si>
  <si>
    <t>TWLTSR-3344044123</t>
  </si>
  <si>
    <t>TWLTSR-3443956990</t>
  </si>
  <si>
    <t>TWLTSR-3444181259</t>
  </si>
  <si>
    <t>TWLTSR-3543871207</t>
  </si>
  <si>
    <t>TWLTSR-3543882717</t>
  </si>
  <si>
    <t>TWLTSR-3544006803</t>
  </si>
  <si>
    <t>TWLTSR-3544073073</t>
  </si>
  <si>
    <t>TWLTSR-3544077480</t>
  </si>
  <si>
    <t>TWLTSR-3643846845</t>
  </si>
  <si>
    <t>TWLTSR-3643915654</t>
  </si>
  <si>
    <t>TWLTSR-3643921795</t>
  </si>
  <si>
    <t>TWLTSR-3643935269</t>
  </si>
  <si>
    <t>TWLTSR-3643959157</t>
  </si>
  <si>
    <t>TWLTSR-3644024695</t>
  </si>
  <si>
    <t>TWLTSR-3744038174</t>
  </si>
  <si>
    <t>TWLTSR-3744068988</t>
  </si>
  <si>
    <t>TWLTSR-3744141488</t>
  </si>
  <si>
    <t>TWLTSR-3843885299</t>
  </si>
  <si>
    <t>TWLTSR-3843977601</t>
  </si>
  <si>
    <t>TWLTSR-3844132585</t>
  </si>
  <si>
    <t>TWLTSR-3944184005</t>
  </si>
  <si>
    <t>TWLTSR-4043877568</t>
  </si>
  <si>
    <t>TWLTSR-4044027781</t>
  </si>
  <si>
    <t>TWLTSR-4044028615</t>
  </si>
  <si>
    <t>TWLTSR-4143990458</t>
  </si>
  <si>
    <t>TWLTSR-4144165108</t>
  </si>
  <si>
    <t>TWLTSR-4144180123</t>
  </si>
  <si>
    <t>TWLTSR-4243935778</t>
  </si>
  <si>
    <t>TWLTSR-4244157484</t>
  </si>
  <si>
    <t>TWLTSR-4343871747</t>
  </si>
  <si>
    <t>TWLTSR-4344067550</t>
  </si>
  <si>
    <t>TWLTSR-4344110461</t>
  </si>
  <si>
    <t>TWLTSR-4344182994</t>
  </si>
  <si>
    <t>TWLTSR-4543858814</t>
  </si>
  <si>
    <t>TWLTSR-4543877071</t>
  </si>
  <si>
    <t>TWLTSR-4543887900</t>
  </si>
  <si>
    <t>TWLTSR-4544060581</t>
  </si>
  <si>
    <t>TWLTSR-4544158382</t>
  </si>
  <si>
    <t>TWLTSR-4644103853</t>
  </si>
  <si>
    <t>TWLTSR-4644187753</t>
  </si>
  <si>
    <t>TWLTSR-4743882061</t>
  </si>
  <si>
    <t>TWLTSR-4743928876</t>
  </si>
  <si>
    <t>TWLTSR-4744026076</t>
  </si>
  <si>
    <t>TWLTSR-4744034070</t>
  </si>
  <si>
    <t>TWLTSR-4744047664</t>
  </si>
  <si>
    <t>TWLTSR-4744119245</t>
  </si>
  <si>
    <t>TWLTSR-4843970321</t>
  </si>
  <si>
    <t>TWLTSR-4943836892</t>
  </si>
  <si>
    <t>TWLTSR-4943924626</t>
  </si>
  <si>
    <t>TWLTSR-4943966707</t>
  </si>
  <si>
    <t>TWLTSR-4944115205</t>
  </si>
  <si>
    <t>TWLTSR-5043924386</t>
  </si>
  <si>
    <t>TWLTSR-5144094256</t>
  </si>
  <si>
    <t>TWLTSR-5243945997</t>
  </si>
  <si>
    <t>TWLTSR-5244161448</t>
  </si>
  <si>
    <t>TWLTSR-5343854006</t>
  </si>
  <si>
    <t>TWLTSR-5343933827</t>
  </si>
  <si>
    <t>TWLTSR-5343951057</t>
  </si>
  <si>
    <t>TWLTSR-5343979986</t>
  </si>
  <si>
    <t>TWLTSR-5344049497</t>
  </si>
  <si>
    <t>TWLTSR-5344142604</t>
  </si>
  <si>
    <t>TWLTSR-5443839167</t>
  </si>
  <si>
    <t>TWLTSR-5443851449</t>
  </si>
  <si>
    <t>TWLTSR-5443864121</t>
  </si>
  <si>
    <t>TWLTSR-5443879057</t>
  </si>
  <si>
    <t>TWLTSR-5444041755</t>
  </si>
  <si>
    <t>TWLTSR-5444176614</t>
  </si>
  <si>
    <t>TWLTSR-5543872670</t>
  </si>
  <si>
    <t>TWLTSR-5543965877</t>
  </si>
  <si>
    <t>TWLTSR-5544089828</t>
  </si>
  <si>
    <t>TWLTSR-5544130881</t>
  </si>
  <si>
    <t>TWLTSR-5544161722</t>
  </si>
  <si>
    <t>TWLTSR-5643831751</t>
  </si>
  <si>
    <t>TWLTSR-5643945260</t>
  </si>
  <si>
    <t>TWLTSR-5643979644</t>
  </si>
  <si>
    <t>TWLTSR-5644028640</t>
  </si>
  <si>
    <t>TWLTSR-5644059459</t>
  </si>
  <si>
    <t>TWLTSR-5744118812</t>
  </si>
  <si>
    <t>TWLTSR-5744118826</t>
  </si>
  <si>
    <t>TWLTSR-5843853270</t>
  </si>
  <si>
    <t>TWLTSR-5844021143</t>
  </si>
  <si>
    <t>TWLTSR-5844132580</t>
  </si>
  <si>
    <t>TWLTSR-5943936716</t>
  </si>
  <si>
    <t>TWLTSR-5944023105</t>
  </si>
  <si>
    <t>TWLTSR-5944122692</t>
  </si>
  <si>
    <t>TWLTSR-6043953585</t>
  </si>
  <si>
    <t>TWLTSR-6043973663</t>
  </si>
  <si>
    <t>TWLTSR-6044121550</t>
  </si>
  <si>
    <t>TWLTSR-6143924385</t>
  </si>
  <si>
    <t>TWLTSR-6343842635</t>
  </si>
  <si>
    <t>TWLTSR-6343909262</t>
  </si>
  <si>
    <t>TWLTSR-6343938217</t>
  </si>
  <si>
    <t>TWLTSR-6344060837</t>
  </si>
  <si>
    <t>TWLTSR-6344122508</t>
  </si>
  <si>
    <t>TWLTSR-6344131932</t>
  </si>
  <si>
    <t>TWLTSR-6344134988</t>
  </si>
  <si>
    <t>TWLTSR-6344170247</t>
  </si>
  <si>
    <t>TWLTSR-6443883940</t>
  </si>
  <si>
    <t>TWLTSR-6443959586</t>
  </si>
  <si>
    <t>TWLTSR-6544064756</t>
  </si>
  <si>
    <t>TWLTSR-6544106631</t>
  </si>
  <si>
    <t>TWLTSR-6544142566</t>
  </si>
  <si>
    <t>TWLTSR-6544153785</t>
  </si>
  <si>
    <t>TWLTSR-6544166776</t>
  </si>
  <si>
    <t>TWLTSR-6643991906</t>
  </si>
  <si>
    <t>TWLTSR-6644091787</t>
  </si>
  <si>
    <t>TWLTSR-6743886856</t>
  </si>
  <si>
    <t>TWLTSR-6843943943</t>
  </si>
  <si>
    <t>TWLTSR-6844052648</t>
  </si>
  <si>
    <t>TWLTSR-6943930664</t>
  </si>
  <si>
    <t>TWLTSR-6943998823</t>
  </si>
  <si>
    <t>TWLTSR-7043967010</t>
  </si>
  <si>
    <t>TWLTSR-7044046926</t>
  </si>
  <si>
    <t>TWLTSR-7044077754</t>
  </si>
  <si>
    <t>TWLTSR-7044105648</t>
  </si>
  <si>
    <t>TWLTSR-7044142873</t>
  </si>
  <si>
    <t>TWLTSR-7044156503</t>
  </si>
  <si>
    <t>TWLTSR-7143964674</t>
  </si>
  <si>
    <t>TWLTSR-7143992870</t>
  </si>
  <si>
    <t>TWLTSR-7144088947</t>
  </si>
  <si>
    <t>TWLTSR-7243860451</t>
  </si>
  <si>
    <t>TWLTSR-7243915352</t>
  </si>
  <si>
    <t>TWLTSR-7244094176</t>
  </si>
  <si>
    <t>TWLTSR-7344066148</t>
  </si>
  <si>
    <t>TWLTSR-7344121696</t>
  </si>
  <si>
    <t>TWLTSR-7443872114</t>
  </si>
  <si>
    <t>TWLTSR-7443961408</t>
  </si>
  <si>
    <t>TWLTSR-7444065184</t>
  </si>
  <si>
    <t>TWLTSR-7444136397</t>
  </si>
  <si>
    <t>TWLTSR-7444184537</t>
  </si>
  <si>
    <t>TWLTSR-7543860674</t>
  </si>
  <si>
    <t>TWLTSR-7544098708</t>
  </si>
  <si>
    <t>TWLTSR-7544117024</t>
  </si>
  <si>
    <t>TWLTSR-7643902979</t>
  </si>
  <si>
    <t>TWLTSR-7643956096</t>
  </si>
  <si>
    <t>TWLTSR-7644039288</t>
  </si>
  <si>
    <t>TWLTSR-7644143700</t>
  </si>
  <si>
    <t>TWLTSR-7744031753</t>
  </si>
  <si>
    <t>TWLTSR-7744123049</t>
  </si>
  <si>
    <t>TWLTSR-7843887049</t>
  </si>
  <si>
    <t>TWLTSR-7843913653</t>
  </si>
  <si>
    <t>TWLTSR-7843967041</t>
  </si>
  <si>
    <t>TWLTSR-7944086668</t>
  </si>
  <si>
    <t>TWLTSR-8144031952</t>
  </si>
  <si>
    <t>TWLTSR-8144117409</t>
  </si>
  <si>
    <t>TWLTSR-8243952987</t>
  </si>
  <si>
    <t>TWLTSR-8244099269</t>
  </si>
  <si>
    <t>TWLTSR-8244108177</t>
  </si>
  <si>
    <t>TWLTSR-8343838420</t>
  </si>
  <si>
    <t>TWLTSR-8343859528</t>
  </si>
  <si>
    <t>TWLTSR-8343917279</t>
  </si>
  <si>
    <t>TWLTSR-8344169457</t>
  </si>
  <si>
    <t>TWLTSR-8344192311</t>
  </si>
  <si>
    <t>TWLTSR-8444189304</t>
  </si>
  <si>
    <t>TWLTSR-8543950679</t>
  </si>
  <si>
    <t>TWLTSR-8543997647</t>
  </si>
  <si>
    <t>TWLTSR-8544008400</t>
  </si>
  <si>
    <t>TWLTSR-8544069177</t>
  </si>
  <si>
    <t>TWLTSR-8544110549</t>
  </si>
  <si>
    <t>TWLTSR-8643869949</t>
  </si>
  <si>
    <t>TWLTSR-8643914417</t>
  </si>
  <si>
    <t>TWLTSR-8644100333</t>
  </si>
  <si>
    <t>TWLTSR-8644158640</t>
  </si>
  <si>
    <t>TWLTSR-8743849399</t>
  </si>
  <si>
    <t>TWLTSR-8743939879</t>
  </si>
  <si>
    <t>TWLTSR-8743994422</t>
  </si>
  <si>
    <t>TWLTSR-8744106917</t>
  </si>
  <si>
    <t>TWLTSR-8843892525</t>
  </si>
  <si>
    <t>TWLTSR-8843910055</t>
  </si>
  <si>
    <t>TWLTSR-8843969192</t>
  </si>
  <si>
    <t>TWLTSR-8844051986</t>
  </si>
  <si>
    <t>TWLTSR-8844085884</t>
  </si>
  <si>
    <t>TWLTSR-8844094705</t>
  </si>
  <si>
    <t>TWLTSR-8943939077</t>
  </si>
  <si>
    <t>TWLTSR-9044086095</t>
  </si>
  <si>
    <t>TWLTSR-9044148800</t>
  </si>
  <si>
    <t>TWLTSR-9144032859</t>
  </si>
  <si>
    <t>TWLTSR-9144043279</t>
  </si>
  <si>
    <t>TWLTSR-9343861032</t>
  </si>
  <si>
    <t>TWLTSR-9343913597</t>
  </si>
  <si>
    <t>TWLTSR-9343927641</t>
  </si>
  <si>
    <t>TWLTSR-9344108490</t>
  </si>
  <si>
    <t>TWLTSR-9344169769</t>
  </si>
  <si>
    <t>TWLTSR-9344189564</t>
  </si>
  <si>
    <t>TWLTSR-9443840289</t>
  </si>
  <si>
    <t>TWLTSR-9443842424</t>
  </si>
  <si>
    <t>TWLTSR-9444115928</t>
  </si>
  <si>
    <t>TWLTSR-9543905984</t>
  </si>
  <si>
    <t>TWLTSR-9543965241</t>
  </si>
  <si>
    <t>TWLTSR-9544174909</t>
  </si>
  <si>
    <t>TWLTSR-9643843986</t>
  </si>
  <si>
    <t>TWLTSR-9643917216</t>
  </si>
  <si>
    <t>TWLTSR-9643935600</t>
  </si>
  <si>
    <t>TWLTSR-9743905408</t>
  </si>
  <si>
    <t>TWLTSR-9743973789</t>
  </si>
  <si>
    <t>TWLTSR-9744052805</t>
  </si>
  <si>
    <t>TWLTSR-9744063628</t>
  </si>
  <si>
    <t>TWLTSR-9843958642</t>
  </si>
  <si>
    <t>TWLTSR-9844081426</t>
  </si>
  <si>
    <t>TWLTSR-9844086397</t>
  </si>
  <si>
    <t>TWLTSR-9944187283</t>
  </si>
  <si>
    <t>TWLTST-0643915772</t>
  </si>
  <si>
    <t>TWLTST-0843964462</t>
  </si>
  <si>
    <t>TWLTST-4543832966</t>
  </si>
  <si>
    <t>TWLTST-8243909246</t>
  </si>
  <si>
    <t>TWLTST-9643872708</t>
  </si>
  <si>
    <t>TWREER-0144098253</t>
  </si>
  <si>
    <t>TWREER-1244096086</t>
  </si>
  <si>
    <t>TWREER-4443994649</t>
  </si>
  <si>
    <t>TWREER-6944078456</t>
  </si>
  <si>
    <t>TWREER-8343942920</t>
  </si>
  <si>
    <t>TWREER-9443878614</t>
  </si>
  <si>
    <t>TWREET-5143905611</t>
  </si>
  <si>
    <t>TWRENR-0044101460</t>
  </si>
  <si>
    <t>TWRENR-1044044291</t>
  </si>
  <si>
    <t>TWRENR-2044178030</t>
  </si>
  <si>
    <t>TWRENR-3144043667</t>
  </si>
  <si>
    <t>TWRENR-4043977712</t>
  </si>
  <si>
    <t>TWRENR-4044095957</t>
  </si>
  <si>
    <t>TWRENR-6043944818</t>
  </si>
  <si>
    <t>TWRENR-6044023653</t>
  </si>
  <si>
    <t>TWRENR-7043935184</t>
  </si>
  <si>
    <t>TWRENR-7144039950</t>
  </si>
  <si>
    <t>TWRENR-8144088676</t>
  </si>
  <si>
    <t>TWRENR-9044073982</t>
  </si>
  <si>
    <t>TWRENR-9044183673</t>
  </si>
  <si>
    <t>TWRENR-9044193807</t>
  </si>
  <si>
    <t>TWRESR-0244098797</t>
  </si>
  <si>
    <t>TWRESR-1144142674</t>
  </si>
  <si>
    <t>TWRESR-1343980457</t>
  </si>
  <si>
    <t>TWRESR-3144071598</t>
  </si>
  <si>
    <t>TWRESR-4843934208</t>
  </si>
  <si>
    <t>TWRESR-5544082752</t>
  </si>
  <si>
    <t>TWRESR-7244098112</t>
  </si>
  <si>
    <t>TWRESR-8044058342</t>
  </si>
  <si>
    <t>TWRESR-8443962836</t>
  </si>
  <si>
    <t>TWRESR-9544015158</t>
  </si>
  <si>
    <t>TWREST-6744042617</t>
  </si>
  <si>
    <t>TWRTER-0144168565</t>
  </si>
  <si>
    <t>TWRTER-0344087411</t>
  </si>
  <si>
    <t>TWRTER-1144151489</t>
  </si>
  <si>
    <t>TWRTER-2344005846</t>
  </si>
  <si>
    <t>TWRTER-2944119419</t>
  </si>
  <si>
    <t>TWRTER-3043884617</t>
  </si>
  <si>
    <t>TWRTER-3244083018</t>
  </si>
  <si>
    <t>TWRTER-4843876490</t>
  </si>
  <si>
    <t>TWRTER-4943876231</t>
  </si>
  <si>
    <t>TWRTER-8044045914</t>
  </si>
  <si>
    <t>TWRTET-4544082371</t>
  </si>
  <si>
    <t>TWRTNR-0143962100</t>
  </si>
  <si>
    <t>TWRTNR-0144095441</t>
  </si>
  <si>
    <t>TWRTNR-1043945418</t>
  </si>
  <si>
    <t>TWRTNR-1144171997</t>
  </si>
  <si>
    <t>TWRTNR-3043890153</t>
  </si>
  <si>
    <t>TWRTNR-3143942621</t>
  </si>
  <si>
    <t>TWRTNR-4043879718</t>
  </si>
  <si>
    <t>TWRTNR-4043958035</t>
  </si>
  <si>
    <t>TWRTNR-8143882402</t>
  </si>
  <si>
    <t>TWRTNR-9044102594</t>
  </si>
  <si>
    <t>TWRTSR-0543996165</t>
  </si>
  <si>
    <t>TWRTSR-0944017594</t>
  </si>
  <si>
    <t>TWRTSR-1343870021</t>
  </si>
  <si>
    <t>TWRTSR-1843854978</t>
  </si>
  <si>
    <t>TWRTSR-2444082371</t>
  </si>
  <si>
    <t>TWRTSR-2643928556</t>
  </si>
  <si>
    <t>TWRTSR-3543959748</t>
  </si>
  <si>
    <t>TWRTSR-4544164065</t>
  </si>
  <si>
    <t>TWRTSR-4944035850</t>
  </si>
  <si>
    <t>TWRTSR-6344049420</t>
  </si>
  <si>
    <t>TWRTSR-7943973415</t>
  </si>
  <si>
    <t>TWRTSR-8543883120</t>
  </si>
  <si>
    <t>TWRTSR-8744097039</t>
  </si>
  <si>
    <t>TWRTSR-9643846768</t>
  </si>
  <si>
    <t>TWRTSR-9944138906</t>
  </si>
  <si>
    <t>TWRTST-8643986162</t>
  </si>
  <si>
    <t>Full Name</t>
  </si>
  <si>
    <t>Email</t>
  </si>
  <si>
    <t>Year of Birth</t>
  </si>
  <si>
    <t>Month of Birth</t>
  </si>
  <si>
    <t>Day of Birth</t>
  </si>
  <si>
    <t>Mata Lucero</t>
  </si>
  <si>
    <t>lucero.mata@fp20analytics.com</t>
  </si>
  <si>
    <t>JesusGrajeda</t>
  </si>
  <si>
    <t>jesus.grajeda@fp20analytics.com</t>
  </si>
  <si>
    <t>Elena Velez</t>
  </si>
  <si>
    <t>elena.velez@fp20analytics.com</t>
  </si>
  <si>
    <t>Barraza Alberto</t>
  </si>
  <si>
    <t>alberto.barraza@fp20analytics.com</t>
  </si>
  <si>
    <t>Willyberto Gonzales</t>
  </si>
  <si>
    <t>willyberto.gonzales@fp20analytics.com</t>
  </si>
  <si>
    <t>A. Trejo</t>
  </si>
  <si>
    <t>alberto.trejo@fp20analytics.com</t>
  </si>
  <si>
    <t>Estuardo Ocaño</t>
  </si>
  <si>
    <t>estuardo.ocaño@fp20analytics.com</t>
  </si>
  <si>
    <t>Marisol Piedrahita</t>
  </si>
  <si>
    <t>marisol.piedrahita@fp20analytics.com</t>
  </si>
  <si>
    <t>Velasquez Jose</t>
  </si>
  <si>
    <t>jose.velasquez@fp20analytics.com</t>
  </si>
  <si>
    <t>Alberto Casillas</t>
  </si>
  <si>
    <t>alberto.casillas@fp20analytics.com</t>
  </si>
  <si>
    <t>Lopez Moran.</t>
  </si>
  <si>
    <t>lopez.moran@fp20analytics.com</t>
  </si>
  <si>
    <t>Javier D.</t>
  </si>
  <si>
    <t>javier.davila@fp20analytics.com</t>
  </si>
  <si>
    <t>Griselda Galindo</t>
  </si>
  <si>
    <t>griselda.galindo@fp20analytics.com</t>
  </si>
  <si>
    <t>EstuardoTorres</t>
  </si>
  <si>
    <t>estuardo.torres@fp20analytics.com</t>
  </si>
  <si>
    <t>Galindo Guadalupe</t>
  </si>
  <si>
    <t>guadalupe.galindo@fp20analytics.com</t>
  </si>
  <si>
    <t>Orci Carlos</t>
  </si>
  <si>
    <t>carlos.orci@fp20analytics.com</t>
  </si>
  <si>
    <t>Leon Lourdes</t>
  </si>
  <si>
    <t>lourdes.leon@fp20analytics.com</t>
  </si>
  <si>
    <t>Miller Gaviria</t>
  </si>
  <si>
    <t>miller.gaviria@fp20analytics.com</t>
  </si>
  <si>
    <t>Alfonso Barraza</t>
  </si>
  <si>
    <t>alfonso.barraza@fp20analytics.com</t>
  </si>
  <si>
    <t>Eduardo Luna</t>
  </si>
  <si>
    <t>eduardo.luna@fp20analytics.com</t>
  </si>
  <si>
    <t>Alberto Gastelum</t>
  </si>
  <si>
    <t>alberto.gastelum@fp20analytics.com</t>
  </si>
  <si>
    <t>Lorena</t>
  </si>
  <si>
    <t>lorena.leon@fp20analytics.com</t>
  </si>
  <si>
    <t>Guadalupe Hernandez</t>
  </si>
  <si>
    <t>guadalupe.hernandez@fp20analytics.com</t>
  </si>
  <si>
    <t>Barbara Grijalva</t>
  </si>
  <si>
    <t>barbara.grijalva@fp20analytics.com</t>
  </si>
  <si>
    <t xml:space="preserve">Sandra Lujan </t>
  </si>
  <si>
    <t>sandra.lujan@fp20analytics.com</t>
  </si>
  <si>
    <t>Flores Sierra</t>
  </si>
  <si>
    <t>flores.sierra@fp20analytics.com</t>
  </si>
  <si>
    <t>Isela Leyva</t>
  </si>
  <si>
    <t>isela.leyva@fp20analytics.com</t>
  </si>
  <si>
    <t>Nurio Zepeda</t>
  </si>
  <si>
    <t>nurio.zepeda@fp20analytics.com</t>
  </si>
  <si>
    <t>Segura Garcia</t>
  </si>
  <si>
    <t>segura.garcia@fp20analytics.com</t>
  </si>
  <si>
    <t>Parra Luna</t>
  </si>
  <si>
    <t>parra.luna@fp20analytics.com</t>
  </si>
  <si>
    <t>Guadalupe Torrico</t>
  </si>
  <si>
    <t>guadalupe.torrico@fp20analytics.com</t>
  </si>
  <si>
    <t>Silvia Morales</t>
  </si>
  <si>
    <t>silvia.morales@fp20analytics.com</t>
  </si>
  <si>
    <t>Guadalupe Villanueva</t>
  </si>
  <si>
    <t>guadalupe.villanueva@fp20analytics.com</t>
  </si>
  <si>
    <t>Diana Rojo</t>
  </si>
  <si>
    <t>diana.rojo@fp20analytics.com</t>
  </si>
  <si>
    <t>Melinda</t>
  </si>
  <si>
    <t>melinda.barcelo@fp20analytics.com</t>
  </si>
  <si>
    <t>Luis Torres</t>
  </si>
  <si>
    <t>luis.torres@fp20analytics.com</t>
  </si>
  <si>
    <t>Jesus Pacheco</t>
  </si>
  <si>
    <t>jesus.pacheco@fp20analytics.com</t>
  </si>
  <si>
    <t>Enrique Montiel</t>
  </si>
  <si>
    <t>enrique.montiel@fp20analytics.com</t>
  </si>
  <si>
    <t>Jesus Contreras</t>
  </si>
  <si>
    <t>jesus.contreras@fp20analytics.com</t>
  </si>
  <si>
    <t>Alfredo Barreras</t>
  </si>
  <si>
    <t>alfredo.barreras@fp20analytics.com</t>
  </si>
  <si>
    <t>Aldo Carrillo</t>
  </si>
  <si>
    <t>aldo.carrillo@fp20analytics.com</t>
  </si>
  <si>
    <t>Darwin E.</t>
  </si>
  <si>
    <t>darwin.echeverry@fp20analytics.com</t>
  </si>
  <si>
    <t>Reyna Santacruz</t>
  </si>
  <si>
    <t>reyna.santacruz@fp20analytics.com</t>
  </si>
  <si>
    <t>Eva Cardenas</t>
  </si>
  <si>
    <t>eva.cardenas@fp20analytics.com</t>
  </si>
  <si>
    <t>Luis Arguello</t>
  </si>
  <si>
    <t>luis.arguello@fp20analytics.com</t>
  </si>
  <si>
    <t>Rosa Olguin</t>
  </si>
  <si>
    <t>rosa.olguin@fp20analytics.com</t>
  </si>
  <si>
    <t>Yomaira Agudelo</t>
  </si>
  <si>
    <t>yomaira.agudelo@fp20analytics.com</t>
  </si>
  <si>
    <t>Aurelio Tanori</t>
  </si>
  <si>
    <t>aurelio.tanori@fp20analytics.com</t>
  </si>
  <si>
    <t>Armando Sierra</t>
  </si>
  <si>
    <t>armando.sierra@fp20analytics.com</t>
  </si>
  <si>
    <t>Ramon Macias</t>
  </si>
  <si>
    <t>ramon.macias@fp20analytics.com</t>
  </si>
  <si>
    <t>Domain Name</t>
  </si>
  <si>
    <t>Age</t>
  </si>
  <si>
    <t>Age Group</t>
  </si>
  <si>
    <t>Agent Name</t>
  </si>
  <si>
    <t>Month</t>
  </si>
  <si>
    <t>Average Daily Ticket Volume</t>
  </si>
  <si>
    <t>Daily Average resolution time</t>
  </si>
  <si>
    <t>Count of Each Issue Type</t>
  </si>
  <si>
    <t>Average age of IT Agent</t>
  </si>
  <si>
    <t>Correlation between Severity and Resolution Time</t>
  </si>
  <si>
    <t xml:space="preserve"> Normal</t>
  </si>
  <si>
    <t xml:space="preserve"> Mayor</t>
  </si>
  <si>
    <t xml:space="preserve"> Urgent</t>
  </si>
  <si>
    <t xml:space="preserve"> Minor</t>
  </si>
  <si>
    <t xml:space="preserve"> Unclasified</t>
  </si>
  <si>
    <t>Severity Type</t>
  </si>
  <si>
    <t>Row Labels</t>
  </si>
  <si>
    <t>Grand Total</t>
  </si>
  <si>
    <t>2016</t>
  </si>
  <si>
    <t>2017</t>
  </si>
  <si>
    <t>2018</t>
  </si>
  <si>
    <t>2019</t>
  </si>
  <si>
    <t>2020</t>
  </si>
  <si>
    <t>Count of ID Ticket</t>
  </si>
  <si>
    <t>Average of Satisfaction Rate</t>
  </si>
  <si>
    <t>Average of Resolution Time (Days)</t>
  </si>
  <si>
    <t>Ratio</t>
  </si>
  <si>
    <t>Priority Type</t>
  </si>
  <si>
    <t xml:space="preserve"> Unassiged</t>
  </si>
  <si>
    <t xml:space="preserve"> High</t>
  </si>
  <si>
    <t xml:space="preserve"> Low</t>
  </si>
  <si>
    <t xml:space="preserve"> Mid</t>
  </si>
  <si>
    <t>2016-Apr</t>
  </si>
  <si>
    <t>2016-Aug</t>
  </si>
  <si>
    <t>2016-Dec</t>
  </si>
  <si>
    <t>2016-Feb</t>
  </si>
  <si>
    <t>2016-Jan</t>
  </si>
  <si>
    <t>2016-Jul</t>
  </si>
  <si>
    <t>2016-Jun</t>
  </si>
  <si>
    <t>2016-Mar</t>
  </si>
  <si>
    <t>2016-May</t>
  </si>
  <si>
    <t>2016-Nov</t>
  </si>
  <si>
    <t>2016-Oct</t>
  </si>
  <si>
    <t>2016-Sep</t>
  </si>
  <si>
    <t>2017-Apr</t>
  </si>
  <si>
    <t>2017-Aug</t>
  </si>
  <si>
    <t>2017-Dec</t>
  </si>
  <si>
    <t>2017-Feb</t>
  </si>
  <si>
    <t>2017-Jan</t>
  </si>
  <si>
    <t>2017-Jul</t>
  </si>
  <si>
    <t>2017-Jun</t>
  </si>
  <si>
    <t>2017-Mar</t>
  </si>
  <si>
    <t>2017-May</t>
  </si>
  <si>
    <t>2017-Nov</t>
  </si>
  <si>
    <t>2017-Oct</t>
  </si>
  <si>
    <t>2017-Sep</t>
  </si>
  <si>
    <t>2018-Apr</t>
  </si>
  <si>
    <t>2018-Aug</t>
  </si>
  <si>
    <t>2018-Dec</t>
  </si>
  <si>
    <t>2018-Feb</t>
  </si>
  <si>
    <t>2018-Jan</t>
  </si>
  <si>
    <t>2018-Jul</t>
  </si>
  <si>
    <t>2018-Jun</t>
  </si>
  <si>
    <t>2018-Mar</t>
  </si>
  <si>
    <t>2018-May</t>
  </si>
  <si>
    <t>2018-Nov</t>
  </si>
  <si>
    <t>2018-Oct</t>
  </si>
  <si>
    <t>2018-Sep</t>
  </si>
  <si>
    <t>2019-Apr</t>
  </si>
  <si>
    <t>2019-Aug</t>
  </si>
  <si>
    <t>2019-Dec</t>
  </si>
  <si>
    <t>2019-Feb</t>
  </si>
  <si>
    <t>2019-Jan</t>
  </si>
  <si>
    <t>2019-Jul</t>
  </si>
  <si>
    <t>2019-Jun</t>
  </si>
  <si>
    <t>2019-Mar</t>
  </si>
  <si>
    <t>2019-May</t>
  </si>
  <si>
    <t>2019-Nov</t>
  </si>
  <si>
    <t>2019-Oct</t>
  </si>
  <si>
    <t>2019-Sep</t>
  </si>
  <si>
    <t>2020-Apr</t>
  </si>
  <si>
    <t>2020-Aug</t>
  </si>
  <si>
    <t>2020-Dec</t>
  </si>
  <si>
    <t>2020-Feb</t>
  </si>
  <si>
    <t>2020-Jan</t>
  </si>
  <si>
    <t>2020-Jul</t>
  </si>
  <si>
    <t>2020-Jun</t>
  </si>
  <si>
    <t>2020-Mar</t>
  </si>
  <si>
    <t>2020-May</t>
  </si>
  <si>
    <t>2020-Nov</t>
  </si>
  <si>
    <t>2020-Oct</t>
  </si>
  <si>
    <t>2020-Sep</t>
  </si>
  <si>
    <t>&lt;30</t>
  </si>
  <si>
    <t>&lt;50</t>
  </si>
  <si>
    <t>30-40</t>
  </si>
  <si>
    <t>41-50</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8">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theme="4"/>
        <bgColor indexed="64"/>
      </patternFill>
    </fill>
    <fill>
      <patternFill patternType="solid">
        <fgColor rgb="FF7030A0"/>
        <bgColor indexed="64"/>
      </patternFill>
    </fill>
    <fill>
      <patternFill patternType="solid">
        <fgColor rgb="FF00B050"/>
        <bgColor indexed="64"/>
      </patternFill>
    </fill>
    <fill>
      <patternFill patternType="solid">
        <fgColor theme="8" tint="-0.249977111117893"/>
        <bgColor indexed="64"/>
      </patternFill>
    </fill>
  </fills>
  <borders count="2">
    <border>
      <left/>
      <right/>
      <top/>
      <bottom/>
      <diagonal/>
    </border>
    <border>
      <left/>
      <right/>
      <top/>
      <bottom style="thin">
        <color indexed="64"/>
      </bottom>
      <diagonal/>
    </border>
  </borders>
  <cellStyleXfs count="1">
    <xf numFmtId="0" fontId="0" fillId="0" borderId="0"/>
  </cellStyleXfs>
  <cellXfs count="20">
    <xf numFmtId="0" fontId="0" fillId="0" borderId="0" xfId="0"/>
    <xf numFmtId="0" fontId="1" fillId="0" borderId="0" xfId="0" applyFont="1"/>
    <xf numFmtId="14" fontId="0" fillId="0" borderId="0" xfId="0" applyNumberFormat="1"/>
    <xf numFmtId="2" fontId="0" fillId="0" borderId="0" xfId="0" applyNumberFormat="1"/>
    <xf numFmtId="0" fontId="1" fillId="2" borderId="0" xfId="0" applyFont="1" applyFill="1"/>
    <xf numFmtId="0" fontId="0" fillId="2" borderId="0" xfId="0" applyFill="1"/>
    <xf numFmtId="0" fontId="0" fillId="3" borderId="0" xfId="0" applyFill="1"/>
    <xf numFmtId="0" fontId="0" fillId="4" borderId="0" xfId="0" applyFill="1"/>
    <xf numFmtId="0" fontId="0" fillId="5" borderId="0" xfId="0" applyFill="1"/>
    <xf numFmtId="14" fontId="0" fillId="3" borderId="0" xfId="0" applyNumberFormat="1" applyFill="1"/>
    <xf numFmtId="0" fontId="0" fillId="6" borderId="0" xfId="0" applyFill="1"/>
    <xf numFmtId="0" fontId="1" fillId="6" borderId="0" xfId="0" applyFont="1" applyFill="1"/>
    <xf numFmtId="0" fontId="0" fillId="6" borderId="1" xfId="0" applyFill="1" applyBorder="1"/>
    <xf numFmtId="2" fontId="1" fillId="6" borderId="0" xfId="0" applyNumberFormat="1" applyFont="1" applyFill="1"/>
    <xf numFmtId="0" fontId="1" fillId="7" borderId="0" xfId="0" applyFont="1" applyFill="1"/>
    <xf numFmtId="0" fontId="0" fillId="7" borderId="0" xfId="0" applyFill="1"/>
    <xf numFmtId="0" fontId="0" fillId="0" borderId="0" xfId="0" pivotButton="1"/>
    <xf numFmtId="0" fontId="0" fillId="0" borderId="0" xfId="0" applyAlignment="1">
      <alignment horizontal="left"/>
    </xf>
    <xf numFmtId="10" fontId="0" fillId="0" borderId="0" xfId="0" applyNumberFormat="1"/>
    <xf numFmtId="0" fontId="0" fillId="0" borderId="0" xfId="0" applyNumberFormat="1"/>
  </cellXfs>
  <cellStyles count="1">
    <cellStyle name="Normal" xfId="0" builtinId="0"/>
  </cellStyles>
  <dxfs count="20">
    <dxf>
      <numFmt numFmtId="0" formatCode="General"/>
      <fill>
        <patternFill patternType="solid">
          <fgColor indexed="64"/>
          <bgColor rgb="FF7030A0"/>
        </patternFill>
      </fill>
    </dxf>
    <dxf>
      <numFmt numFmtId="0" formatCode="General"/>
      <fill>
        <patternFill patternType="solid">
          <fgColor indexed="64"/>
          <bgColor theme="4"/>
        </patternFill>
      </fill>
    </dxf>
    <dxf>
      <numFmt numFmtId="0" formatCode="General"/>
      <fill>
        <patternFill patternType="solid">
          <fgColor indexed="64"/>
          <bgColor rgb="FF92D050"/>
        </patternFill>
      </fill>
    </dxf>
    <dxf>
      <numFmt numFmtId="0" formatCode="General"/>
    </dxf>
    <dxf>
      <numFmt numFmtId="0" formatCode="General"/>
    </dxf>
    <dxf>
      <font>
        <b/>
      </font>
      <fill>
        <patternFill patternType="solid">
          <fgColor indexed="64"/>
          <bgColor rgb="FFFFFF00"/>
        </patternFill>
      </fill>
    </dxf>
    <dxf>
      <numFmt numFmtId="0" formatCode="General"/>
    </dxf>
    <dxf>
      <numFmt numFmtId="0" formatCode="General"/>
    </dxf>
    <dxf>
      <numFmt numFmtId="0" formatCode="General"/>
    </dxf>
    <dxf>
      <numFmt numFmtId="0" formatCode="General"/>
    </dxf>
    <dxf>
      <numFmt numFmtId="0" formatCode="General"/>
      <fill>
        <patternFill patternType="solid">
          <fgColor indexed="64"/>
          <bgColor rgb="FF92D050"/>
        </patternFill>
      </fill>
    </dxf>
    <dxf>
      <numFmt numFmtId="0" formatCode="General"/>
      <fill>
        <patternFill patternType="solid">
          <fgColor indexed="64"/>
          <bgColor rgb="FF92D050"/>
        </patternFill>
      </fill>
    </dxf>
    <dxf>
      <numFmt numFmtId="19" formatCode="m/d/yyyy"/>
      <fill>
        <patternFill patternType="solid">
          <fgColor indexed="64"/>
          <bgColor rgb="FF92D050"/>
        </patternFill>
      </fill>
    </dxf>
    <dxf>
      <numFmt numFmtId="164" formatCode="dd/mm/yyyy"/>
    </dxf>
    <dxf>
      <numFmt numFmtId="0" formatCode="General"/>
    </dxf>
    <dxf>
      <font>
        <b/>
      </font>
      <fill>
        <patternFill patternType="solid">
          <fgColor indexed="64"/>
          <bgColor rgb="FFFFFF00"/>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onnections" Target="connections.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07/relationships/slicerCache" Target="slicerCaches/slicerCache5.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4.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xlsx]Pivot for dashboard!PivotTable13</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unt of Ticket ID by Request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for dashboard'!$B$1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for dashboard'!$A$14:$A$18</c:f>
              <c:strCache>
                <c:ptCount val="4"/>
                <c:pt idx="0">
                  <c:v>Hardware</c:v>
                </c:pt>
                <c:pt idx="1">
                  <c:v>Software</c:v>
                </c:pt>
                <c:pt idx="2">
                  <c:v>Login Access</c:v>
                </c:pt>
                <c:pt idx="3">
                  <c:v>System</c:v>
                </c:pt>
              </c:strCache>
            </c:strRef>
          </c:cat>
          <c:val>
            <c:numRef>
              <c:f>'Pivot for dashboard'!$B$14:$B$18</c:f>
              <c:numCache>
                <c:formatCode>General</c:formatCode>
                <c:ptCount val="4"/>
                <c:pt idx="0">
                  <c:v>9733</c:v>
                </c:pt>
                <c:pt idx="1">
                  <c:v>19570</c:v>
                </c:pt>
                <c:pt idx="2">
                  <c:v>29193</c:v>
                </c:pt>
                <c:pt idx="3">
                  <c:v>39002</c:v>
                </c:pt>
              </c:numCache>
            </c:numRef>
          </c:val>
          <c:extLst>
            <c:ext xmlns:c16="http://schemas.microsoft.com/office/drawing/2014/chart" uri="{C3380CC4-5D6E-409C-BE32-E72D297353CC}">
              <c16:uniqueId val="{00000000-99C1-4411-91BB-0CD5D2B532EB}"/>
            </c:ext>
          </c:extLst>
        </c:ser>
        <c:dLbls>
          <c:dLblPos val="outEnd"/>
          <c:showLegendKey val="0"/>
          <c:showVal val="1"/>
          <c:showCatName val="0"/>
          <c:showSerName val="0"/>
          <c:showPercent val="0"/>
          <c:showBubbleSize val="0"/>
        </c:dLbls>
        <c:gapWidth val="115"/>
        <c:overlap val="-20"/>
        <c:axId val="1549443120"/>
        <c:axId val="1549444080"/>
      </c:barChart>
      <c:catAx>
        <c:axId val="1549443120"/>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49444080"/>
        <c:crosses val="autoZero"/>
        <c:auto val="1"/>
        <c:lblAlgn val="ctr"/>
        <c:lblOffset val="100"/>
        <c:noMultiLvlLbl val="0"/>
      </c:catAx>
      <c:valAx>
        <c:axId val="1549444080"/>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49443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xlsx]Pivot for dashboard!PivotTable1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unt of Ticket ID by Request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for dashboard'!$B$1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for dashboard'!$A$14:$A$18</c:f>
              <c:strCache>
                <c:ptCount val="4"/>
                <c:pt idx="0">
                  <c:v>Hardware</c:v>
                </c:pt>
                <c:pt idx="1">
                  <c:v>Software</c:v>
                </c:pt>
                <c:pt idx="2">
                  <c:v>Login Access</c:v>
                </c:pt>
                <c:pt idx="3">
                  <c:v>System</c:v>
                </c:pt>
              </c:strCache>
            </c:strRef>
          </c:cat>
          <c:val>
            <c:numRef>
              <c:f>'Pivot for dashboard'!$B$14:$B$18</c:f>
              <c:numCache>
                <c:formatCode>General</c:formatCode>
                <c:ptCount val="4"/>
                <c:pt idx="0">
                  <c:v>9733</c:v>
                </c:pt>
                <c:pt idx="1">
                  <c:v>19570</c:v>
                </c:pt>
                <c:pt idx="2">
                  <c:v>29193</c:v>
                </c:pt>
                <c:pt idx="3">
                  <c:v>39002</c:v>
                </c:pt>
              </c:numCache>
            </c:numRef>
          </c:val>
          <c:extLst>
            <c:ext xmlns:c16="http://schemas.microsoft.com/office/drawing/2014/chart" uri="{C3380CC4-5D6E-409C-BE32-E72D297353CC}">
              <c16:uniqueId val="{00000000-A0EF-4542-98E6-4108334E13E0}"/>
            </c:ext>
          </c:extLst>
        </c:ser>
        <c:dLbls>
          <c:dLblPos val="outEnd"/>
          <c:showLegendKey val="0"/>
          <c:showVal val="1"/>
          <c:showCatName val="0"/>
          <c:showSerName val="0"/>
          <c:showPercent val="0"/>
          <c:showBubbleSize val="0"/>
        </c:dLbls>
        <c:gapWidth val="115"/>
        <c:overlap val="-20"/>
        <c:axId val="1549443120"/>
        <c:axId val="1549444080"/>
      </c:barChart>
      <c:catAx>
        <c:axId val="1549443120"/>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49444080"/>
        <c:crosses val="autoZero"/>
        <c:auto val="1"/>
        <c:lblAlgn val="ctr"/>
        <c:lblOffset val="100"/>
        <c:noMultiLvlLbl val="0"/>
      </c:catAx>
      <c:valAx>
        <c:axId val="1549444080"/>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49443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xlsx]Pivot for dashboard!PivotTable14</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g Satisfaction rate by tim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for dashboard'!$B$2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trendline>
            <c:spPr>
              <a:ln w="19050" cap="rnd">
                <a:solidFill>
                  <a:schemeClr val="accent1"/>
                </a:solidFill>
              </a:ln>
              <a:effectLst/>
            </c:spPr>
            <c:trendlineType val="linear"/>
            <c:dispRSqr val="0"/>
            <c:dispEq val="0"/>
          </c:trendline>
          <c:cat>
            <c:strRef>
              <c:f>'Pivot for dashboard'!$A$25:$A$30</c:f>
              <c:strCache>
                <c:ptCount val="5"/>
                <c:pt idx="0">
                  <c:v>2016</c:v>
                </c:pt>
                <c:pt idx="1">
                  <c:v>2017</c:v>
                </c:pt>
                <c:pt idx="2">
                  <c:v>2018</c:v>
                </c:pt>
                <c:pt idx="3">
                  <c:v>2019</c:v>
                </c:pt>
                <c:pt idx="4">
                  <c:v>2020</c:v>
                </c:pt>
              </c:strCache>
            </c:strRef>
          </c:cat>
          <c:val>
            <c:numRef>
              <c:f>'Pivot for dashboard'!$B$25:$B$30</c:f>
              <c:numCache>
                <c:formatCode>General</c:formatCode>
                <c:ptCount val="5"/>
                <c:pt idx="0">
                  <c:v>3.9796950425254769</c:v>
                </c:pt>
                <c:pt idx="1">
                  <c:v>4.068119342943346</c:v>
                </c:pt>
                <c:pt idx="2">
                  <c:v>4.0918539622243326</c:v>
                </c:pt>
                <c:pt idx="3">
                  <c:v>4.1223825034899955</c:v>
                </c:pt>
                <c:pt idx="4">
                  <c:v>4.1612692519251926</c:v>
                </c:pt>
              </c:numCache>
            </c:numRef>
          </c:val>
          <c:extLst>
            <c:ext xmlns:c16="http://schemas.microsoft.com/office/drawing/2014/chart" uri="{C3380CC4-5D6E-409C-BE32-E72D297353CC}">
              <c16:uniqueId val="{00000000-BCAA-4A0E-B2DE-6166C330A332}"/>
            </c:ext>
          </c:extLst>
        </c:ser>
        <c:dLbls>
          <c:showLegendKey val="0"/>
          <c:showVal val="1"/>
          <c:showCatName val="0"/>
          <c:showSerName val="0"/>
          <c:showPercent val="0"/>
          <c:showBubbleSize val="0"/>
        </c:dLbls>
        <c:gapWidth val="150"/>
        <c:axId val="1549458480"/>
        <c:axId val="1549456080"/>
      </c:barChart>
      <c:catAx>
        <c:axId val="1549458480"/>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49456080"/>
        <c:crosses val="autoZero"/>
        <c:auto val="1"/>
        <c:lblAlgn val="ctr"/>
        <c:lblOffset val="100"/>
        <c:noMultiLvlLbl val="0"/>
      </c:catAx>
      <c:valAx>
        <c:axId val="154945608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49458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xlsx]Pivot for dashboard!PivotTable15</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g</a:t>
            </a:r>
            <a:r>
              <a:rPr lang="en-US" baseline="0"/>
              <a:t> Resolution Time by Request Category</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for dashboard'!$L$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for dashboard'!$K$2:$K$6</c:f>
              <c:strCache>
                <c:ptCount val="4"/>
                <c:pt idx="0">
                  <c:v>Hardware</c:v>
                </c:pt>
                <c:pt idx="1">
                  <c:v>Login Access</c:v>
                </c:pt>
                <c:pt idx="2">
                  <c:v>Software</c:v>
                </c:pt>
                <c:pt idx="3">
                  <c:v>System</c:v>
                </c:pt>
              </c:strCache>
            </c:strRef>
          </c:cat>
          <c:val>
            <c:numRef>
              <c:f>'Pivot for dashboard'!$L$2:$L$6</c:f>
              <c:numCache>
                <c:formatCode>General</c:formatCode>
                <c:ptCount val="4"/>
                <c:pt idx="0">
                  <c:v>7.6253981300729476</c:v>
                </c:pt>
                <c:pt idx="1">
                  <c:v>0.31380810468262937</c:v>
                </c:pt>
                <c:pt idx="2">
                  <c:v>5.2387327542156363</c:v>
                </c:pt>
                <c:pt idx="3">
                  <c:v>6.6156094559253376</c:v>
                </c:pt>
              </c:numCache>
            </c:numRef>
          </c:val>
          <c:extLst>
            <c:ext xmlns:c16="http://schemas.microsoft.com/office/drawing/2014/chart" uri="{C3380CC4-5D6E-409C-BE32-E72D297353CC}">
              <c16:uniqueId val="{00000000-7756-438C-A22B-A08DF1295ED2}"/>
            </c:ext>
          </c:extLst>
        </c:ser>
        <c:dLbls>
          <c:dLblPos val="inEnd"/>
          <c:showLegendKey val="0"/>
          <c:showVal val="1"/>
          <c:showCatName val="0"/>
          <c:showSerName val="0"/>
          <c:showPercent val="0"/>
          <c:showBubbleSize val="0"/>
        </c:dLbls>
        <c:gapWidth val="100"/>
        <c:overlap val="-24"/>
        <c:axId val="1549405680"/>
        <c:axId val="1549409520"/>
      </c:barChart>
      <c:catAx>
        <c:axId val="154940568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49409520"/>
        <c:crosses val="autoZero"/>
        <c:auto val="1"/>
        <c:lblAlgn val="ctr"/>
        <c:lblOffset val="100"/>
        <c:noMultiLvlLbl val="0"/>
      </c:catAx>
      <c:valAx>
        <c:axId val="154940952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49405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xlsx]Pivot for dashboard!PivotTable16</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ge</a:t>
            </a:r>
            <a:r>
              <a:rPr lang="en-US" baseline="0"/>
              <a:t> Group by Avg Satisfaction Rate</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for dashboard'!$M$2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for dashboard'!$L$23:$L$27</c:f>
              <c:strCache>
                <c:ptCount val="4"/>
                <c:pt idx="0">
                  <c:v>&lt;30</c:v>
                </c:pt>
                <c:pt idx="1">
                  <c:v>30-40</c:v>
                </c:pt>
                <c:pt idx="2">
                  <c:v>41-50</c:v>
                </c:pt>
                <c:pt idx="3">
                  <c:v>&lt;50</c:v>
                </c:pt>
              </c:strCache>
            </c:strRef>
          </c:cat>
          <c:val>
            <c:numRef>
              <c:f>'Pivot for dashboard'!$M$23:$M$27</c:f>
              <c:numCache>
                <c:formatCode>General</c:formatCode>
                <c:ptCount val="4"/>
                <c:pt idx="0">
                  <c:v>4.2302580478122032</c:v>
                </c:pt>
                <c:pt idx="1">
                  <c:v>4.1292815685802786</c:v>
                </c:pt>
                <c:pt idx="2">
                  <c:v>3.9921587024998324</c:v>
                </c:pt>
                <c:pt idx="3">
                  <c:v>4.4049398353388218</c:v>
                </c:pt>
              </c:numCache>
            </c:numRef>
          </c:val>
          <c:extLst>
            <c:ext xmlns:c16="http://schemas.microsoft.com/office/drawing/2014/chart" uri="{C3380CC4-5D6E-409C-BE32-E72D297353CC}">
              <c16:uniqueId val="{00000000-BB31-488A-B8C1-A986002599BB}"/>
            </c:ext>
          </c:extLst>
        </c:ser>
        <c:dLbls>
          <c:dLblPos val="outEnd"/>
          <c:showLegendKey val="0"/>
          <c:showVal val="1"/>
          <c:showCatName val="0"/>
          <c:showSerName val="0"/>
          <c:showPercent val="0"/>
          <c:showBubbleSize val="0"/>
        </c:dLbls>
        <c:gapWidth val="100"/>
        <c:overlap val="-24"/>
        <c:axId val="1549401360"/>
        <c:axId val="1549406160"/>
      </c:barChart>
      <c:catAx>
        <c:axId val="154940136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49406160"/>
        <c:crosses val="autoZero"/>
        <c:auto val="1"/>
        <c:lblAlgn val="ctr"/>
        <c:lblOffset val="100"/>
        <c:noMultiLvlLbl val="0"/>
      </c:catAx>
      <c:valAx>
        <c:axId val="154940616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49401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xlsx]Pivot for dashboard!PivotTable17</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icket</a:t>
            </a:r>
            <a:r>
              <a:rPr lang="en-US" baseline="0"/>
              <a:t> ID by Severity</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for dashboard'!$B$4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for dashboard'!$A$45:$A$50</c:f>
              <c:strCache>
                <c:ptCount val="5"/>
                <c:pt idx="0">
                  <c:v> Unclasified</c:v>
                </c:pt>
                <c:pt idx="1">
                  <c:v> Urgent</c:v>
                </c:pt>
                <c:pt idx="2">
                  <c:v> Minor</c:v>
                </c:pt>
                <c:pt idx="3">
                  <c:v> Mayor</c:v>
                </c:pt>
                <c:pt idx="4">
                  <c:v> Normal</c:v>
                </c:pt>
              </c:strCache>
            </c:strRef>
          </c:cat>
          <c:val>
            <c:numRef>
              <c:f>'Pivot for dashboard'!$B$45:$B$50</c:f>
              <c:numCache>
                <c:formatCode>General</c:formatCode>
                <c:ptCount val="5"/>
                <c:pt idx="0">
                  <c:v>356</c:v>
                </c:pt>
                <c:pt idx="1">
                  <c:v>1392</c:v>
                </c:pt>
                <c:pt idx="2">
                  <c:v>2258</c:v>
                </c:pt>
                <c:pt idx="3">
                  <c:v>4836</c:v>
                </c:pt>
                <c:pt idx="4">
                  <c:v>88656</c:v>
                </c:pt>
              </c:numCache>
            </c:numRef>
          </c:val>
          <c:extLst>
            <c:ext xmlns:c16="http://schemas.microsoft.com/office/drawing/2014/chart" uri="{C3380CC4-5D6E-409C-BE32-E72D297353CC}">
              <c16:uniqueId val="{00000000-B103-4227-B3F9-637B034DF386}"/>
            </c:ext>
          </c:extLst>
        </c:ser>
        <c:dLbls>
          <c:dLblPos val="outEnd"/>
          <c:showLegendKey val="0"/>
          <c:showVal val="1"/>
          <c:showCatName val="0"/>
          <c:showSerName val="0"/>
          <c:showPercent val="0"/>
          <c:showBubbleSize val="0"/>
        </c:dLbls>
        <c:gapWidth val="115"/>
        <c:overlap val="-20"/>
        <c:axId val="1929616864"/>
        <c:axId val="1929613504"/>
      </c:barChart>
      <c:catAx>
        <c:axId val="1929616864"/>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29613504"/>
        <c:crosses val="autoZero"/>
        <c:auto val="1"/>
        <c:lblAlgn val="ctr"/>
        <c:lblOffset val="100"/>
        <c:noMultiLvlLbl val="0"/>
      </c:catAx>
      <c:valAx>
        <c:axId val="1929613504"/>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29616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xlsx]Pivot for dashboard!PivotTable18</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Distribution of tickets based on satisfaction scor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barChart>
        <c:barDir val="col"/>
        <c:grouping val="clustered"/>
        <c:varyColors val="0"/>
        <c:ser>
          <c:idx val="0"/>
          <c:order val="0"/>
          <c:tx>
            <c:strRef>
              <c:f>'Pivot for dashboard'!$N$40</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6B99-4E59-86C7-02D81C059EB1}"/>
              </c:ext>
            </c:extLst>
          </c:dPt>
          <c:dPt>
            <c:idx val="1"/>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6B99-4E59-86C7-02D81C059EB1}"/>
              </c:ext>
            </c:extLst>
          </c:dPt>
          <c:dPt>
            <c:idx val="2"/>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6B99-4E59-86C7-02D81C059EB1}"/>
              </c:ext>
            </c:extLst>
          </c:dPt>
          <c:dPt>
            <c:idx val="3"/>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6B99-4E59-86C7-02D81C059EB1}"/>
              </c:ext>
            </c:extLst>
          </c:dPt>
          <c:dPt>
            <c:idx val="4"/>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6B99-4E59-86C7-02D81C059EB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for dashboard'!$M$41:$M$46</c:f>
              <c:strCache>
                <c:ptCount val="5"/>
                <c:pt idx="0">
                  <c:v>1</c:v>
                </c:pt>
                <c:pt idx="1">
                  <c:v>2</c:v>
                </c:pt>
                <c:pt idx="2">
                  <c:v>3</c:v>
                </c:pt>
                <c:pt idx="3">
                  <c:v>4</c:v>
                </c:pt>
                <c:pt idx="4">
                  <c:v>5</c:v>
                </c:pt>
              </c:strCache>
            </c:strRef>
          </c:cat>
          <c:val>
            <c:numRef>
              <c:f>'Pivot for dashboard'!$N$41:$N$46</c:f>
              <c:numCache>
                <c:formatCode>General</c:formatCode>
                <c:ptCount val="5"/>
                <c:pt idx="0">
                  <c:v>9907</c:v>
                </c:pt>
                <c:pt idx="1">
                  <c:v>1977</c:v>
                </c:pt>
                <c:pt idx="2">
                  <c:v>7282</c:v>
                </c:pt>
                <c:pt idx="3">
                  <c:v>27562</c:v>
                </c:pt>
                <c:pt idx="4">
                  <c:v>50770</c:v>
                </c:pt>
              </c:numCache>
            </c:numRef>
          </c:val>
          <c:extLst>
            <c:ext xmlns:c16="http://schemas.microsoft.com/office/drawing/2014/chart" uri="{C3380CC4-5D6E-409C-BE32-E72D297353CC}">
              <c16:uniqueId val="{00000000-3957-4368-A9AA-389C3DFA81E0}"/>
            </c:ext>
          </c:extLst>
        </c:ser>
        <c:dLbls>
          <c:showLegendKey val="0"/>
          <c:showVal val="0"/>
          <c:showCatName val="0"/>
          <c:showSerName val="0"/>
          <c:showPercent val="0"/>
          <c:showBubbleSize val="0"/>
        </c:dLbls>
        <c:gapWidth val="100"/>
        <c:axId val="1950619728"/>
        <c:axId val="1950623568"/>
      </c:barChart>
      <c:catAx>
        <c:axId val="1950619728"/>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50623568"/>
        <c:crosses val="autoZero"/>
        <c:auto val="1"/>
        <c:lblAlgn val="ctr"/>
        <c:lblOffset val="100"/>
        <c:noMultiLvlLbl val="0"/>
      </c:catAx>
      <c:valAx>
        <c:axId val="195062356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506197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xlsx]Pivot for dashboard!PivotTable19</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 Distribution of tickets based on Resolution tim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for dashboard'!$N$5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for dashboard'!$M$56:$M$78</c:f>
              <c:strCache>
                <c:ptCount val="22"/>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strCache>
            </c:strRef>
          </c:cat>
          <c:val>
            <c:numRef>
              <c:f>'Pivot for dashboard'!$N$56:$N$78</c:f>
              <c:numCache>
                <c:formatCode>General</c:formatCode>
                <c:ptCount val="22"/>
                <c:pt idx="0">
                  <c:v>25071</c:v>
                </c:pt>
                <c:pt idx="1">
                  <c:v>9277</c:v>
                </c:pt>
                <c:pt idx="2">
                  <c:v>6466</c:v>
                </c:pt>
                <c:pt idx="3">
                  <c:v>6200</c:v>
                </c:pt>
                <c:pt idx="4">
                  <c:v>4919</c:v>
                </c:pt>
                <c:pt idx="5">
                  <c:v>8789</c:v>
                </c:pt>
                <c:pt idx="6">
                  <c:v>7802</c:v>
                </c:pt>
                <c:pt idx="7">
                  <c:v>6582</c:v>
                </c:pt>
                <c:pt idx="8">
                  <c:v>4850</c:v>
                </c:pt>
                <c:pt idx="9">
                  <c:v>3739</c:v>
                </c:pt>
                <c:pt idx="10">
                  <c:v>3899</c:v>
                </c:pt>
                <c:pt idx="11">
                  <c:v>1732</c:v>
                </c:pt>
                <c:pt idx="12">
                  <c:v>1555</c:v>
                </c:pt>
                <c:pt idx="13">
                  <c:v>1712</c:v>
                </c:pt>
                <c:pt idx="14">
                  <c:v>1566</c:v>
                </c:pt>
                <c:pt idx="15">
                  <c:v>1360</c:v>
                </c:pt>
                <c:pt idx="16">
                  <c:v>1167</c:v>
                </c:pt>
                <c:pt idx="17">
                  <c:v>554</c:v>
                </c:pt>
                <c:pt idx="18">
                  <c:v>124</c:v>
                </c:pt>
                <c:pt idx="19">
                  <c:v>130</c:v>
                </c:pt>
                <c:pt idx="20">
                  <c:v>2</c:v>
                </c:pt>
                <c:pt idx="21">
                  <c:v>2</c:v>
                </c:pt>
              </c:numCache>
            </c:numRef>
          </c:val>
          <c:extLst>
            <c:ext xmlns:c16="http://schemas.microsoft.com/office/drawing/2014/chart" uri="{C3380CC4-5D6E-409C-BE32-E72D297353CC}">
              <c16:uniqueId val="{00000000-DB8B-401A-B57F-C78EDC9740CF}"/>
            </c:ext>
          </c:extLst>
        </c:ser>
        <c:dLbls>
          <c:dLblPos val="outEnd"/>
          <c:showLegendKey val="0"/>
          <c:showVal val="1"/>
          <c:showCatName val="0"/>
          <c:showSerName val="0"/>
          <c:showPercent val="0"/>
          <c:showBubbleSize val="0"/>
        </c:dLbls>
        <c:gapWidth val="100"/>
        <c:overlap val="-24"/>
        <c:axId val="1929598144"/>
        <c:axId val="1929598624"/>
      </c:barChart>
      <c:catAx>
        <c:axId val="192959814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29598624"/>
        <c:crosses val="autoZero"/>
        <c:auto val="1"/>
        <c:lblAlgn val="ctr"/>
        <c:lblOffset val="100"/>
        <c:noMultiLvlLbl val="0"/>
      </c:catAx>
      <c:valAx>
        <c:axId val="192959862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29598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xlsx]Pivot&amp;Charts for question!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baseline="0"/>
              <a:t>Volume of tickets vs Yea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amp;Charts for question'!$B$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mp;Charts for question'!$A$2:$A$7</c:f>
              <c:strCache>
                <c:ptCount val="5"/>
                <c:pt idx="0">
                  <c:v>2016</c:v>
                </c:pt>
                <c:pt idx="1">
                  <c:v>2017</c:v>
                </c:pt>
                <c:pt idx="2">
                  <c:v>2018</c:v>
                </c:pt>
                <c:pt idx="3">
                  <c:v>2019</c:v>
                </c:pt>
                <c:pt idx="4">
                  <c:v>2020</c:v>
                </c:pt>
              </c:strCache>
            </c:strRef>
          </c:cat>
          <c:val>
            <c:numRef>
              <c:f>'Pivot&amp;Charts for question'!$B$2:$B$7</c:f>
              <c:numCache>
                <c:formatCode>General</c:formatCode>
                <c:ptCount val="5"/>
                <c:pt idx="0">
                  <c:v>13051</c:v>
                </c:pt>
                <c:pt idx="1">
                  <c:v>14915</c:v>
                </c:pt>
                <c:pt idx="2">
                  <c:v>18954</c:v>
                </c:pt>
                <c:pt idx="3">
                  <c:v>21490</c:v>
                </c:pt>
                <c:pt idx="4">
                  <c:v>29088</c:v>
                </c:pt>
              </c:numCache>
            </c:numRef>
          </c:val>
          <c:smooth val="0"/>
          <c:extLst>
            <c:ext xmlns:c16="http://schemas.microsoft.com/office/drawing/2014/chart" uri="{C3380CC4-5D6E-409C-BE32-E72D297353CC}">
              <c16:uniqueId val="{00000000-6C3D-4483-8489-5C88AD75EEA8}"/>
            </c:ext>
          </c:extLst>
        </c:ser>
        <c:dLbls>
          <c:showLegendKey val="0"/>
          <c:showVal val="1"/>
          <c:showCatName val="0"/>
          <c:showSerName val="0"/>
          <c:showPercent val="0"/>
          <c:showBubbleSize val="0"/>
        </c:dLbls>
        <c:smooth val="0"/>
        <c:axId val="686773936"/>
        <c:axId val="686772016"/>
      </c:lineChart>
      <c:catAx>
        <c:axId val="686773936"/>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86772016"/>
        <c:crosses val="autoZero"/>
        <c:auto val="1"/>
        <c:lblAlgn val="ctr"/>
        <c:lblOffset val="100"/>
        <c:noMultiLvlLbl val="0"/>
      </c:catAx>
      <c:valAx>
        <c:axId val="68677201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86773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xlsx]Pivot&amp;Charts for question!PivotTable4</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a:t>
            </a:r>
            <a:r>
              <a:rPr lang="en-US" baseline="0"/>
              <a:t> resolution by Time</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amp;Charts for question'!$H$85</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mp;Charts for question'!$G$86:$G$91</c:f>
              <c:strCache>
                <c:ptCount val="5"/>
                <c:pt idx="0">
                  <c:v>2016</c:v>
                </c:pt>
                <c:pt idx="1">
                  <c:v>2017</c:v>
                </c:pt>
                <c:pt idx="2">
                  <c:v>2018</c:v>
                </c:pt>
                <c:pt idx="3">
                  <c:v>2019</c:v>
                </c:pt>
                <c:pt idx="4">
                  <c:v>2020</c:v>
                </c:pt>
              </c:strCache>
            </c:strRef>
          </c:cat>
          <c:val>
            <c:numRef>
              <c:f>'Pivot&amp;Charts for question'!$H$86:$H$91</c:f>
              <c:numCache>
                <c:formatCode>General</c:formatCode>
                <c:ptCount val="5"/>
                <c:pt idx="0">
                  <c:v>4.5517584859397751</c:v>
                </c:pt>
                <c:pt idx="1">
                  <c:v>4.5300703989272542</c:v>
                </c:pt>
                <c:pt idx="2">
                  <c:v>4.5586683549646514</c:v>
                </c:pt>
                <c:pt idx="3">
                  <c:v>4.5208003722661703</c:v>
                </c:pt>
                <c:pt idx="4">
                  <c:v>4.5859117161716174</c:v>
                </c:pt>
              </c:numCache>
            </c:numRef>
          </c:val>
          <c:smooth val="0"/>
          <c:extLst>
            <c:ext xmlns:c16="http://schemas.microsoft.com/office/drawing/2014/chart" uri="{C3380CC4-5D6E-409C-BE32-E72D297353CC}">
              <c16:uniqueId val="{00000000-0DB4-4244-8C9A-67D2BD4C6B86}"/>
            </c:ext>
          </c:extLst>
        </c:ser>
        <c:dLbls>
          <c:dLblPos val="t"/>
          <c:showLegendKey val="0"/>
          <c:showVal val="1"/>
          <c:showCatName val="0"/>
          <c:showSerName val="0"/>
          <c:showPercent val="0"/>
          <c:showBubbleSize val="0"/>
        </c:dLbls>
        <c:marker val="1"/>
        <c:smooth val="0"/>
        <c:axId val="1410745167"/>
        <c:axId val="1410718287"/>
      </c:lineChart>
      <c:catAx>
        <c:axId val="1410745167"/>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10718287"/>
        <c:crosses val="autoZero"/>
        <c:auto val="1"/>
        <c:lblAlgn val="ctr"/>
        <c:lblOffset val="100"/>
        <c:noMultiLvlLbl val="0"/>
      </c:catAx>
      <c:valAx>
        <c:axId val="1410718287"/>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107451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xlsx]Pivot&amp;Charts for question!PivotTable5</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a:t>
            </a:r>
            <a:r>
              <a:rPr lang="en-US" baseline="0"/>
              <a:t> Satisfaction rate by Time</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amp;Charts for question'!$H$102</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mp;Charts for question'!$G$103:$G$108</c:f>
              <c:strCache>
                <c:ptCount val="5"/>
                <c:pt idx="0">
                  <c:v>2016</c:v>
                </c:pt>
                <c:pt idx="1">
                  <c:v>2017</c:v>
                </c:pt>
                <c:pt idx="2">
                  <c:v>2018</c:v>
                </c:pt>
                <c:pt idx="3">
                  <c:v>2019</c:v>
                </c:pt>
                <c:pt idx="4">
                  <c:v>2020</c:v>
                </c:pt>
              </c:strCache>
            </c:strRef>
          </c:cat>
          <c:val>
            <c:numRef>
              <c:f>'Pivot&amp;Charts for question'!$H$103:$H$108</c:f>
              <c:numCache>
                <c:formatCode>General</c:formatCode>
                <c:ptCount val="5"/>
                <c:pt idx="0">
                  <c:v>3.9796950425254769</c:v>
                </c:pt>
                <c:pt idx="1">
                  <c:v>4.068119342943346</c:v>
                </c:pt>
                <c:pt idx="2">
                  <c:v>4.0918539622243326</c:v>
                </c:pt>
                <c:pt idx="3">
                  <c:v>4.1223825034899955</c:v>
                </c:pt>
                <c:pt idx="4">
                  <c:v>4.1612692519251926</c:v>
                </c:pt>
              </c:numCache>
            </c:numRef>
          </c:val>
          <c:smooth val="0"/>
          <c:extLst>
            <c:ext xmlns:c16="http://schemas.microsoft.com/office/drawing/2014/chart" uri="{C3380CC4-5D6E-409C-BE32-E72D297353CC}">
              <c16:uniqueId val="{00000000-AE39-429C-B9F6-B8F297D4EDEF}"/>
            </c:ext>
          </c:extLst>
        </c:ser>
        <c:dLbls>
          <c:dLblPos val="t"/>
          <c:showLegendKey val="0"/>
          <c:showVal val="1"/>
          <c:showCatName val="0"/>
          <c:showSerName val="0"/>
          <c:showPercent val="0"/>
          <c:showBubbleSize val="0"/>
        </c:dLbls>
        <c:marker val="1"/>
        <c:smooth val="0"/>
        <c:axId val="1450129007"/>
        <c:axId val="1450137167"/>
      </c:lineChart>
      <c:catAx>
        <c:axId val="1450129007"/>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50137167"/>
        <c:crosses val="autoZero"/>
        <c:auto val="1"/>
        <c:lblAlgn val="ctr"/>
        <c:lblOffset val="100"/>
        <c:noMultiLvlLbl val="0"/>
      </c:catAx>
      <c:valAx>
        <c:axId val="1450137167"/>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501290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xlsx]Pivot for dashboard!PivotTable14</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g Satisfaction rate by tim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for dashboard'!$B$2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trendline>
            <c:spPr>
              <a:ln w="19050" cap="rnd">
                <a:solidFill>
                  <a:schemeClr val="accent1"/>
                </a:solidFill>
              </a:ln>
              <a:effectLst/>
            </c:spPr>
            <c:trendlineType val="linear"/>
            <c:dispRSqr val="0"/>
            <c:dispEq val="0"/>
          </c:trendline>
          <c:cat>
            <c:strRef>
              <c:f>'Pivot for dashboard'!$A$25:$A$30</c:f>
              <c:strCache>
                <c:ptCount val="5"/>
                <c:pt idx="0">
                  <c:v>2016</c:v>
                </c:pt>
                <c:pt idx="1">
                  <c:v>2017</c:v>
                </c:pt>
                <c:pt idx="2">
                  <c:v>2018</c:v>
                </c:pt>
                <c:pt idx="3">
                  <c:v>2019</c:v>
                </c:pt>
                <c:pt idx="4">
                  <c:v>2020</c:v>
                </c:pt>
              </c:strCache>
            </c:strRef>
          </c:cat>
          <c:val>
            <c:numRef>
              <c:f>'Pivot for dashboard'!$B$25:$B$30</c:f>
              <c:numCache>
                <c:formatCode>General</c:formatCode>
                <c:ptCount val="5"/>
                <c:pt idx="0">
                  <c:v>3.9796950425254769</c:v>
                </c:pt>
                <c:pt idx="1">
                  <c:v>4.068119342943346</c:v>
                </c:pt>
                <c:pt idx="2">
                  <c:v>4.0918539622243326</c:v>
                </c:pt>
                <c:pt idx="3">
                  <c:v>4.1223825034899955</c:v>
                </c:pt>
                <c:pt idx="4">
                  <c:v>4.1612692519251926</c:v>
                </c:pt>
              </c:numCache>
            </c:numRef>
          </c:val>
          <c:extLst>
            <c:ext xmlns:c16="http://schemas.microsoft.com/office/drawing/2014/chart" uri="{C3380CC4-5D6E-409C-BE32-E72D297353CC}">
              <c16:uniqueId val="{00000000-3FB7-4ADA-B84B-9BF2464DF6A5}"/>
            </c:ext>
          </c:extLst>
        </c:ser>
        <c:dLbls>
          <c:showLegendKey val="0"/>
          <c:showVal val="1"/>
          <c:showCatName val="0"/>
          <c:showSerName val="0"/>
          <c:showPercent val="0"/>
          <c:showBubbleSize val="0"/>
        </c:dLbls>
        <c:gapWidth val="150"/>
        <c:axId val="1549458480"/>
        <c:axId val="1549456080"/>
      </c:barChart>
      <c:catAx>
        <c:axId val="1549458480"/>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49456080"/>
        <c:crosses val="autoZero"/>
        <c:auto val="1"/>
        <c:lblAlgn val="ctr"/>
        <c:lblOffset val="100"/>
        <c:noMultiLvlLbl val="0"/>
      </c:catAx>
      <c:valAx>
        <c:axId val="154945608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49458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xlsx]Pivot&amp;Charts for question!PivotTable6</c:name>
    <c:fmtId val="0"/>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amp;Charts for question'!$L$1</c:f>
              <c:strCache>
                <c:ptCount val="1"/>
                <c:pt idx="0">
                  <c:v>Count of ID Ticke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mp;Charts for question'!$K$2:$K$7</c:f>
              <c:strCache>
                <c:ptCount val="5"/>
                <c:pt idx="0">
                  <c:v>2016</c:v>
                </c:pt>
                <c:pt idx="1">
                  <c:v>2017</c:v>
                </c:pt>
                <c:pt idx="2">
                  <c:v>2018</c:v>
                </c:pt>
                <c:pt idx="3">
                  <c:v>2019</c:v>
                </c:pt>
                <c:pt idx="4">
                  <c:v>2020</c:v>
                </c:pt>
              </c:strCache>
            </c:strRef>
          </c:cat>
          <c:val>
            <c:numRef>
              <c:f>'Pivot&amp;Charts for question'!$L$2:$L$7</c:f>
              <c:numCache>
                <c:formatCode>General</c:formatCode>
                <c:ptCount val="5"/>
                <c:pt idx="0">
                  <c:v>13051</c:v>
                </c:pt>
                <c:pt idx="1">
                  <c:v>14915</c:v>
                </c:pt>
                <c:pt idx="2">
                  <c:v>18954</c:v>
                </c:pt>
                <c:pt idx="3">
                  <c:v>21490</c:v>
                </c:pt>
                <c:pt idx="4">
                  <c:v>29088</c:v>
                </c:pt>
              </c:numCache>
            </c:numRef>
          </c:val>
          <c:extLst>
            <c:ext xmlns:c16="http://schemas.microsoft.com/office/drawing/2014/chart" uri="{C3380CC4-5D6E-409C-BE32-E72D297353CC}">
              <c16:uniqueId val="{00000000-419C-4524-98CC-D43871B966C4}"/>
            </c:ext>
          </c:extLst>
        </c:ser>
        <c:dLbls>
          <c:showLegendKey val="0"/>
          <c:showVal val="1"/>
          <c:showCatName val="0"/>
          <c:showSerName val="0"/>
          <c:showPercent val="0"/>
          <c:showBubbleSize val="0"/>
        </c:dLbls>
        <c:gapWidth val="219"/>
        <c:overlap val="-27"/>
        <c:axId val="1450133327"/>
        <c:axId val="1450140527"/>
      </c:barChart>
      <c:lineChart>
        <c:grouping val="standard"/>
        <c:varyColors val="0"/>
        <c:ser>
          <c:idx val="1"/>
          <c:order val="1"/>
          <c:tx>
            <c:strRef>
              <c:f>'Pivot&amp;Charts for question'!$M$1</c:f>
              <c:strCache>
                <c:ptCount val="1"/>
                <c:pt idx="0">
                  <c:v>Average of Satisfaction Rate</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mp;Charts for question'!$K$2:$K$7</c:f>
              <c:strCache>
                <c:ptCount val="5"/>
                <c:pt idx="0">
                  <c:v>2016</c:v>
                </c:pt>
                <c:pt idx="1">
                  <c:v>2017</c:v>
                </c:pt>
                <c:pt idx="2">
                  <c:v>2018</c:v>
                </c:pt>
                <c:pt idx="3">
                  <c:v>2019</c:v>
                </c:pt>
                <c:pt idx="4">
                  <c:v>2020</c:v>
                </c:pt>
              </c:strCache>
            </c:strRef>
          </c:cat>
          <c:val>
            <c:numRef>
              <c:f>'Pivot&amp;Charts for question'!$M$2:$M$7</c:f>
              <c:numCache>
                <c:formatCode>General</c:formatCode>
                <c:ptCount val="5"/>
                <c:pt idx="0">
                  <c:v>3.9796950425254769</c:v>
                </c:pt>
                <c:pt idx="1">
                  <c:v>4.068119342943346</c:v>
                </c:pt>
                <c:pt idx="2">
                  <c:v>4.0918539622243326</c:v>
                </c:pt>
                <c:pt idx="3">
                  <c:v>4.1223825034899955</c:v>
                </c:pt>
                <c:pt idx="4">
                  <c:v>4.1612692519251926</c:v>
                </c:pt>
              </c:numCache>
            </c:numRef>
          </c:val>
          <c:smooth val="0"/>
          <c:extLst>
            <c:ext xmlns:c16="http://schemas.microsoft.com/office/drawing/2014/chart" uri="{C3380CC4-5D6E-409C-BE32-E72D297353CC}">
              <c16:uniqueId val="{00000001-419C-4524-98CC-D43871B966C4}"/>
            </c:ext>
          </c:extLst>
        </c:ser>
        <c:dLbls>
          <c:showLegendKey val="0"/>
          <c:showVal val="1"/>
          <c:showCatName val="0"/>
          <c:showSerName val="0"/>
          <c:showPercent val="0"/>
          <c:showBubbleSize val="0"/>
        </c:dLbls>
        <c:marker val="1"/>
        <c:smooth val="0"/>
        <c:axId val="1450130927"/>
        <c:axId val="1450146287"/>
      </c:lineChart>
      <c:catAx>
        <c:axId val="145013332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50140527"/>
        <c:crosses val="autoZero"/>
        <c:auto val="1"/>
        <c:lblAlgn val="ctr"/>
        <c:lblOffset val="100"/>
        <c:noMultiLvlLbl val="0"/>
      </c:catAx>
      <c:valAx>
        <c:axId val="1450140527"/>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50133327"/>
        <c:crosses val="autoZero"/>
        <c:crossBetween val="between"/>
      </c:valAx>
      <c:valAx>
        <c:axId val="1450146287"/>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50130927"/>
        <c:crosses val="max"/>
        <c:crossBetween val="between"/>
      </c:valAx>
      <c:catAx>
        <c:axId val="1450130927"/>
        <c:scaling>
          <c:orientation val="minMax"/>
        </c:scaling>
        <c:delete val="1"/>
        <c:axPos val="b"/>
        <c:numFmt formatCode="General" sourceLinked="1"/>
        <c:majorTickMark val="none"/>
        <c:minorTickMark val="none"/>
        <c:tickLblPos val="nextTo"/>
        <c:crossAx val="1450146287"/>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xlsx]Pivot&amp;Charts for question!PivotTable8</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Pivot&amp;Charts for question'!$S$11</c:f>
              <c:strCache>
                <c:ptCount val="1"/>
                <c:pt idx="0">
                  <c:v>Average of Resolution Time (Days)</c:v>
                </c:pt>
              </c:strCache>
            </c:strRef>
          </c:tx>
          <c:spPr>
            <a:solidFill>
              <a:schemeClr val="accent1"/>
            </a:solidFill>
            <a:ln>
              <a:noFill/>
            </a:ln>
            <a:effectLst/>
          </c:spPr>
          <c:cat>
            <c:strRef>
              <c:f>'Pivot&amp;Charts for question'!$R$12:$R$62</c:f>
              <c:strCache>
                <c:ptCount val="5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strCache>
            </c:strRef>
          </c:cat>
          <c:val>
            <c:numRef>
              <c:f>'Pivot&amp;Charts for question'!$S$12:$S$62</c:f>
              <c:numCache>
                <c:formatCode>General</c:formatCode>
                <c:ptCount val="50"/>
                <c:pt idx="0">
                  <c:v>5.4459116302691726</c:v>
                </c:pt>
                <c:pt idx="1">
                  <c:v>3.5965447154471546</c:v>
                </c:pt>
                <c:pt idx="2">
                  <c:v>5.3819891142998513</c:v>
                </c:pt>
                <c:pt idx="3">
                  <c:v>5.2439637826961771</c:v>
                </c:pt>
                <c:pt idx="4">
                  <c:v>4.2590000000000003</c:v>
                </c:pt>
                <c:pt idx="5">
                  <c:v>5.3206772703950742</c:v>
                </c:pt>
                <c:pt idx="6">
                  <c:v>5.5240310077519377</c:v>
                </c:pt>
                <c:pt idx="7">
                  <c:v>3.8341836734693877</c:v>
                </c:pt>
                <c:pt idx="8">
                  <c:v>4.523345305284761</c:v>
                </c:pt>
                <c:pt idx="9">
                  <c:v>4.2983789260385006</c:v>
                </c:pt>
                <c:pt idx="10">
                  <c:v>4.7781186094069525</c:v>
                </c:pt>
                <c:pt idx="11">
                  <c:v>4.0564048497627834</c:v>
                </c:pt>
                <c:pt idx="12">
                  <c:v>5.3221982758620694</c:v>
                </c:pt>
                <c:pt idx="13">
                  <c:v>4.9011328527291456</c:v>
                </c:pt>
                <c:pt idx="14">
                  <c:v>3.6559517830236063</c:v>
                </c:pt>
                <c:pt idx="15">
                  <c:v>4.3177570093457946</c:v>
                </c:pt>
                <c:pt idx="16">
                  <c:v>3.7052524222335541</c:v>
                </c:pt>
                <c:pt idx="17">
                  <c:v>4.7315010570824523</c:v>
                </c:pt>
                <c:pt idx="18">
                  <c:v>4.9994959677419351</c:v>
                </c:pt>
                <c:pt idx="19">
                  <c:v>4.4078125000000004</c:v>
                </c:pt>
                <c:pt idx="20">
                  <c:v>3.7056643726839598</c:v>
                </c:pt>
                <c:pt idx="21">
                  <c:v>5.5111902339776195</c:v>
                </c:pt>
                <c:pt idx="22">
                  <c:v>4.5577023498694516</c:v>
                </c:pt>
                <c:pt idx="23">
                  <c:v>4.2271592611083371</c:v>
                </c:pt>
                <c:pt idx="24">
                  <c:v>5.2046169989506819</c:v>
                </c:pt>
                <c:pt idx="25">
                  <c:v>4.7544574630667347</c:v>
                </c:pt>
                <c:pt idx="26">
                  <c:v>3.6514227642276422</c:v>
                </c:pt>
                <c:pt idx="27">
                  <c:v>5.4095580678314494</c:v>
                </c:pt>
                <c:pt idx="28">
                  <c:v>3.7167270844122218</c:v>
                </c:pt>
                <c:pt idx="29">
                  <c:v>4.8670402445236887</c:v>
                </c:pt>
                <c:pt idx="30">
                  <c:v>3.6693507800704581</c:v>
                </c:pt>
                <c:pt idx="31">
                  <c:v>4.8865248226950353</c:v>
                </c:pt>
                <c:pt idx="32">
                  <c:v>4.8043922369765069</c:v>
                </c:pt>
                <c:pt idx="33">
                  <c:v>3.6362221069019203</c:v>
                </c:pt>
                <c:pt idx="34">
                  <c:v>4.3692077727952165</c:v>
                </c:pt>
                <c:pt idx="35">
                  <c:v>3.9184526921066389</c:v>
                </c:pt>
                <c:pt idx="36">
                  <c:v>4.5950284826514762</c:v>
                </c:pt>
                <c:pt idx="37">
                  <c:v>4.6434468524251802</c:v>
                </c:pt>
                <c:pt idx="38">
                  <c:v>5.5547877591312931</c:v>
                </c:pt>
                <c:pt idx="39">
                  <c:v>4.2869791666666668</c:v>
                </c:pt>
                <c:pt idx="40">
                  <c:v>4.5549338758901321</c:v>
                </c:pt>
                <c:pt idx="41">
                  <c:v>4.0580976863753211</c:v>
                </c:pt>
                <c:pt idx="42">
                  <c:v>3.8460727464417501</c:v>
                </c:pt>
                <c:pt idx="43">
                  <c:v>4.7200205867215645</c:v>
                </c:pt>
                <c:pt idx="44">
                  <c:v>3.7003628823224468</c:v>
                </c:pt>
                <c:pt idx="45">
                  <c:v>5.3194871794871794</c:v>
                </c:pt>
                <c:pt idx="46">
                  <c:v>3.8246249353336781</c:v>
                </c:pt>
                <c:pt idx="47">
                  <c:v>4.5145535273803654</c:v>
                </c:pt>
                <c:pt idx="48">
                  <c:v>5.3439153439153442</c:v>
                </c:pt>
                <c:pt idx="49">
                  <c:v>5.4515135967162651</c:v>
                </c:pt>
              </c:numCache>
            </c:numRef>
          </c:val>
          <c:extLst>
            <c:ext xmlns:c16="http://schemas.microsoft.com/office/drawing/2014/chart" uri="{C3380CC4-5D6E-409C-BE32-E72D297353CC}">
              <c16:uniqueId val="{00000000-E739-48CC-8321-BC1C2C4B748E}"/>
            </c:ext>
          </c:extLst>
        </c:ser>
        <c:dLbls>
          <c:showLegendKey val="0"/>
          <c:showVal val="0"/>
          <c:showCatName val="0"/>
          <c:showSerName val="0"/>
          <c:showPercent val="0"/>
          <c:showBubbleSize val="0"/>
        </c:dLbls>
        <c:axId val="736263311"/>
        <c:axId val="736261391"/>
      </c:areaChart>
      <c:barChart>
        <c:barDir val="col"/>
        <c:grouping val="clustered"/>
        <c:varyColors val="0"/>
        <c:ser>
          <c:idx val="1"/>
          <c:order val="1"/>
          <c:tx>
            <c:strRef>
              <c:f>'Pivot&amp;Charts for question'!$T$11</c:f>
              <c:strCache>
                <c:ptCount val="1"/>
                <c:pt idx="0">
                  <c:v>Average of Satisfaction Rate</c:v>
                </c:pt>
              </c:strCache>
            </c:strRef>
          </c:tx>
          <c:spPr>
            <a:solidFill>
              <a:schemeClr val="accent2"/>
            </a:solidFill>
            <a:ln>
              <a:noFill/>
            </a:ln>
            <a:effectLst/>
          </c:spPr>
          <c:invertIfNegative val="0"/>
          <c:cat>
            <c:strRef>
              <c:f>'Pivot&amp;Charts for question'!$R$12:$R$62</c:f>
              <c:strCache>
                <c:ptCount val="5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strCache>
            </c:strRef>
          </c:cat>
          <c:val>
            <c:numRef>
              <c:f>'Pivot&amp;Charts for question'!$T$12:$T$62</c:f>
              <c:numCache>
                <c:formatCode>General</c:formatCode>
                <c:ptCount val="50"/>
                <c:pt idx="0">
                  <c:v>4.3402742508887764</c:v>
                </c:pt>
                <c:pt idx="1">
                  <c:v>4.4735772357723578</c:v>
                </c:pt>
                <c:pt idx="2">
                  <c:v>3.6150420583869374</c:v>
                </c:pt>
                <c:pt idx="3">
                  <c:v>4.1876257545271631</c:v>
                </c:pt>
                <c:pt idx="4">
                  <c:v>4.3760000000000003</c:v>
                </c:pt>
                <c:pt idx="5">
                  <c:v>3.5926115956900975</c:v>
                </c:pt>
                <c:pt idx="6">
                  <c:v>3.9762273901808785</c:v>
                </c:pt>
                <c:pt idx="7">
                  <c:v>4.4367346938775514</c:v>
                </c:pt>
                <c:pt idx="8">
                  <c:v>3.6900974858902003</c:v>
                </c:pt>
                <c:pt idx="9">
                  <c:v>4.4159067882472138</c:v>
                </c:pt>
                <c:pt idx="10">
                  <c:v>3.6380368098159508</c:v>
                </c:pt>
                <c:pt idx="11">
                  <c:v>4.4897206114918289</c:v>
                </c:pt>
                <c:pt idx="12">
                  <c:v>4.2823275862068968</c:v>
                </c:pt>
                <c:pt idx="13">
                  <c:v>4.0854788877445936</c:v>
                </c:pt>
                <c:pt idx="14">
                  <c:v>4.4716223003515818</c:v>
                </c:pt>
                <c:pt idx="15">
                  <c:v>3.6651090342679127</c:v>
                </c:pt>
                <c:pt idx="16">
                  <c:v>4.3416624171341152</c:v>
                </c:pt>
                <c:pt idx="17">
                  <c:v>3.9910147991543341</c:v>
                </c:pt>
                <c:pt idx="18">
                  <c:v>3.0423387096774195</c:v>
                </c:pt>
                <c:pt idx="19">
                  <c:v>4.1479166666666663</c:v>
                </c:pt>
                <c:pt idx="20">
                  <c:v>4.4012705134992061</c:v>
                </c:pt>
                <c:pt idx="21">
                  <c:v>3.6281790437436419</c:v>
                </c:pt>
                <c:pt idx="22">
                  <c:v>4.377545691906005</c:v>
                </c:pt>
                <c:pt idx="23">
                  <c:v>4.4413379930104844</c:v>
                </c:pt>
                <c:pt idx="24">
                  <c:v>3.6012591815320043</c:v>
                </c:pt>
                <c:pt idx="25">
                  <c:v>3.9908303616912888</c:v>
                </c:pt>
                <c:pt idx="26">
                  <c:v>4.2220528455284549</c:v>
                </c:pt>
                <c:pt idx="27">
                  <c:v>3.6120246659815005</c:v>
                </c:pt>
                <c:pt idx="28">
                  <c:v>4.4614189539098916</c:v>
                </c:pt>
                <c:pt idx="29">
                  <c:v>3.8476821192052979</c:v>
                </c:pt>
                <c:pt idx="30">
                  <c:v>4.3643683945646705</c:v>
                </c:pt>
                <c:pt idx="31">
                  <c:v>4.1231003039513681</c:v>
                </c:pt>
                <c:pt idx="32">
                  <c:v>3.6312563840653729</c:v>
                </c:pt>
                <c:pt idx="33">
                  <c:v>4.5967825635703168</c:v>
                </c:pt>
                <c:pt idx="34">
                  <c:v>4.3991031390134525</c:v>
                </c:pt>
                <c:pt idx="35">
                  <c:v>4.1981181390486144</c:v>
                </c:pt>
                <c:pt idx="36">
                  <c:v>3.6607975142413256</c:v>
                </c:pt>
                <c:pt idx="37">
                  <c:v>4.4442724458204337</c:v>
                </c:pt>
                <c:pt idx="38">
                  <c:v>4.3445212240868702</c:v>
                </c:pt>
                <c:pt idx="39">
                  <c:v>3.6677083333333331</c:v>
                </c:pt>
                <c:pt idx="40">
                  <c:v>3.7833163784333674</c:v>
                </c:pt>
                <c:pt idx="41">
                  <c:v>4.3619537275064264</c:v>
                </c:pt>
                <c:pt idx="42">
                  <c:v>3.9130205587770162</c:v>
                </c:pt>
                <c:pt idx="43">
                  <c:v>4.4112197632527019</c:v>
                </c:pt>
                <c:pt idx="44">
                  <c:v>3.8211508553654743</c:v>
                </c:pt>
                <c:pt idx="45">
                  <c:v>4.3205128205128203</c:v>
                </c:pt>
                <c:pt idx="46">
                  <c:v>4.1702017589239526</c:v>
                </c:pt>
                <c:pt idx="47">
                  <c:v>4.4079921065614212</c:v>
                </c:pt>
                <c:pt idx="48">
                  <c:v>4.3550264550264552</c:v>
                </c:pt>
                <c:pt idx="49">
                  <c:v>4.2047203694202153</c:v>
                </c:pt>
              </c:numCache>
            </c:numRef>
          </c:val>
          <c:extLst>
            <c:ext xmlns:c16="http://schemas.microsoft.com/office/drawing/2014/chart" uri="{C3380CC4-5D6E-409C-BE32-E72D297353CC}">
              <c16:uniqueId val="{00000001-E739-48CC-8321-BC1C2C4B748E}"/>
            </c:ext>
          </c:extLst>
        </c:ser>
        <c:dLbls>
          <c:showLegendKey val="0"/>
          <c:showVal val="0"/>
          <c:showCatName val="0"/>
          <c:showSerName val="0"/>
          <c:showPercent val="0"/>
          <c:showBubbleSize val="0"/>
        </c:dLbls>
        <c:gapWidth val="219"/>
        <c:overlap val="-27"/>
        <c:axId val="736263311"/>
        <c:axId val="736261391"/>
      </c:barChart>
      <c:catAx>
        <c:axId val="7362633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6261391"/>
        <c:crosses val="autoZero"/>
        <c:auto val="1"/>
        <c:lblAlgn val="ctr"/>
        <c:lblOffset val="100"/>
        <c:noMultiLvlLbl val="0"/>
      </c:catAx>
      <c:valAx>
        <c:axId val="7362613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62633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xlsx]Pivot&amp;Charts for question!PivotTable1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amp;Charts for question'!$T$78:$T$79</c:f>
              <c:strCache>
                <c:ptCount val="1"/>
                <c:pt idx="0">
                  <c:v> High</c:v>
                </c:pt>
              </c:strCache>
            </c:strRef>
          </c:tx>
          <c:spPr>
            <a:solidFill>
              <a:schemeClr val="accent1"/>
            </a:solidFill>
            <a:ln>
              <a:noFill/>
            </a:ln>
            <a:effectLst/>
          </c:spPr>
          <c:invertIfNegative val="0"/>
          <c:cat>
            <c:strRef>
              <c:f>'Pivot&amp;Charts for question'!$S$80:$S$85</c:f>
              <c:strCache>
                <c:ptCount val="5"/>
                <c:pt idx="0">
                  <c:v> Urgent</c:v>
                </c:pt>
                <c:pt idx="1">
                  <c:v> Mayor</c:v>
                </c:pt>
                <c:pt idx="2">
                  <c:v> Minor</c:v>
                </c:pt>
                <c:pt idx="3">
                  <c:v> Normal</c:v>
                </c:pt>
                <c:pt idx="4">
                  <c:v> Unclasified</c:v>
                </c:pt>
              </c:strCache>
            </c:strRef>
          </c:cat>
          <c:val>
            <c:numRef>
              <c:f>'Pivot&amp;Charts for question'!$T$80:$T$85</c:f>
              <c:numCache>
                <c:formatCode>General</c:formatCode>
                <c:ptCount val="5"/>
                <c:pt idx="0">
                  <c:v>0.55228758169934644</c:v>
                </c:pt>
                <c:pt idx="1">
                  <c:v>3.6197590361445782</c:v>
                </c:pt>
                <c:pt idx="2">
                  <c:v>1.0118343195266273</c:v>
                </c:pt>
                <c:pt idx="3">
                  <c:v>3.6015586034912719</c:v>
                </c:pt>
                <c:pt idx="4">
                  <c:v>0.56603773584905659</c:v>
                </c:pt>
              </c:numCache>
            </c:numRef>
          </c:val>
          <c:extLst>
            <c:ext xmlns:c16="http://schemas.microsoft.com/office/drawing/2014/chart" uri="{C3380CC4-5D6E-409C-BE32-E72D297353CC}">
              <c16:uniqueId val="{00000000-2761-4751-908B-B24FE2C67A1D}"/>
            </c:ext>
          </c:extLst>
        </c:ser>
        <c:ser>
          <c:idx val="1"/>
          <c:order val="1"/>
          <c:tx>
            <c:strRef>
              <c:f>'Pivot&amp;Charts for question'!$U$78:$U$79</c:f>
              <c:strCache>
                <c:ptCount val="1"/>
                <c:pt idx="0">
                  <c:v> Mid</c:v>
                </c:pt>
              </c:strCache>
            </c:strRef>
          </c:tx>
          <c:spPr>
            <a:solidFill>
              <a:schemeClr val="accent2"/>
            </a:solidFill>
            <a:ln>
              <a:noFill/>
            </a:ln>
            <a:effectLst/>
          </c:spPr>
          <c:invertIfNegative val="0"/>
          <c:cat>
            <c:strRef>
              <c:f>'Pivot&amp;Charts for question'!$S$80:$S$85</c:f>
              <c:strCache>
                <c:ptCount val="5"/>
                <c:pt idx="0">
                  <c:v> Urgent</c:v>
                </c:pt>
                <c:pt idx="1">
                  <c:v> Mayor</c:v>
                </c:pt>
                <c:pt idx="2">
                  <c:v> Minor</c:v>
                </c:pt>
                <c:pt idx="3">
                  <c:v> Normal</c:v>
                </c:pt>
                <c:pt idx="4">
                  <c:v> Unclasified</c:v>
                </c:pt>
              </c:strCache>
            </c:strRef>
          </c:cat>
          <c:val>
            <c:numRef>
              <c:f>'Pivot&amp;Charts for question'!$U$80:$U$85</c:f>
              <c:numCache>
                <c:formatCode>General</c:formatCode>
                <c:ptCount val="5"/>
                <c:pt idx="0">
                  <c:v>1.5594059405940595</c:v>
                </c:pt>
                <c:pt idx="1">
                  <c:v>3.6970546984572228</c:v>
                </c:pt>
                <c:pt idx="2">
                  <c:v>3.6855036855036856</c:v>
                </c:pt>
                <c:pt idx="3">
                  <c:v>4.0639341996129392</c:v>
                </c:pt>
                <c:pt idx="4">
                  <c:v>3</c:v>
                </c:pt>
              </c:numCache>
            </c:numRef>
          </c:val>
          <c:extLst>
            <c:ext xmlns:c16="http://schemas.microsoft.com/office/drawing/2014/chart" uri="{C3380CC4-5D6E-409C-BE32-E72D297353CC}">
              <c16:uniqueId val="{00000001-2761-4751-908B-B24FE2C67A1D}"/>
            </c:ext>
          </c:extLst>
        </c:ser>
        <c:ser>
          <c:idx val="2"/>
          <c:order val="2"/>
          <c:tx>
            <c:strRef>
              <c:f>'Pivot&amp;Charts for question'!$V$78:$V$79</c:f>
              <c:strCache>
                <c:ptCount val="1"/>
                <c:pt idx="0">
                  <c:v> Low</c:v>
                </c:pt>
              </c:strCache>
            </c:strRef>
          </c:tx>
          <c:spPr>
            <a:solidFill>
              <a:schemeClr val="accent3"/>
            </a:solidFill>
            <a:ln>
              <a:noFill/>
            </a:ln>
            <a:effectLst/>
          </c:spPr>
          <c:invertIfNegative val="0"/>
          <c:cat>
            <c:strRef>
              <c:f>'Pivot&amp;Charts for question'!$S$80:$S$85</c:f>
              <c:strCache>
                <c:ptCount val="5"/>
                <c:pt idx="0">
                  <c:v> Urgent</c:v>
                </c:pt>
                <c:pt idx="1">
                  <c:v> Mayor</c:v>
                </c:pt>
                <c:pt idx="2">
                  <c:v> Minor</c:v>
                </c:pt>
                <c:pt idx="3">
                  <c:v> Normal</c:v>
                </c:pt>
                <c:pt idx="4">
                  <c:v> Unclasified</c:v>
                </c:pt>
              </c:strCache>
            </c:strRef>
          </c:cat>
          <c:val>
            <c:numRef>
              <c:f>'Pivot&amp;Charts for question'!$V$80:$V$85</c:f>
              <c:numCache>
                <c:formatCode>General</c:formatCode>
                <c:ptCount val="5"/>
                <c:pt idx="0">
                  <c:v>4.0059171597633139</c:v>
                </c:pt>
                <c:pt idx="1">
                  <c:v>4.600977198697068</c:v>
                </c:pt>
                <c:pt idx="2">
                  <c:v>5.2495446265938073</c:v>
                </c:pt>
                <c:pt idx="3">
                  <c:v>6.1268158617981943</c:v>
                </c:pt>
                <c:pt idx="4">
                  <c:v>4.0750000000000002</c:v>
                </c:pt>
              </c:numCache>
            </c:numRef>
          </c:val>
          <c:extLst>
            <c:ext xmlns:c16="http://schemas.microsoft.com/office/drawing/2014/chart" uri="{C3380CC4-5D6E-409C-BE32-E72D297353CC}">
              <c16:uniqueId val="{00000002-2761-4751-908B-B24FE2C67A1D}"/>
            </c:ext>
          </c:extLst>
        </c:ser>
        <c:ser>
          <c:idx val="3"/>
          <c:order val="3"/>
          <c:tx>
            <c:strRef>
              <c:f>'Pivot&amp;Charts for question'!$W$78:$W$79</c:f>
              <c:strCache>
                <c:ptCount val="1"/>
                <c:pt idx="0">
                  <c:v> Unassiged</c:v>
                </c:pt>
              </c:strCache>
            </c:strRef>
          </c:tx>
          <c:spPr>
            <a:solidFill>
              <a:schemeClr val="accent4"/>
            </a:solidFill>
            <a:ln>
              <a:noFill/>
            </a:ln>
            <a:effectLst/>
          </c:spPr>
          <c:invertIfNegative val="0"/>
          <c:cat>
            <c:strRef>
              <c:f>'Pivot&amp;Charts for question'!$S$80:$S$85</c:f>
              <c:strCache>
                <c:ptCount val="5"/>
                <c:pt idx="0">
                  <c:v> Urgent</c:v>
                </c:pt>
                <c:pt idx="1">
                  <c:v> Mayor</c:v>
                </c:pt>
                <c:pt idx="2">
                  <c:v> Minor</c:v>
                </c:pt>
                <c:pt idx="3">
                  <c:v> Normal</c:v>
                </c:pt>
                <c:pt idx="4">
                  <c:v> Unclasified</c:v>
                </c:pt>
              </c:strCache>
            </c:strRef>
          </c:cat>
          <c:val>
            <c:numRef>
              <c:f>'Pivot&amp;Charts for question'!$W$80:$W$85</c:f>
              <c:numCache>
                <c:formatCode>General</c:formatCode>
                <c:ptCount val="5"/>
                <c:pt idx="0">
                  <c:v>3.5599022004889975</c:v>
                </c:pt>
                <c:pt idx="1">
                  <c:v>4.1331938633193861</c:v>
                </c:pt>
                <c:pt idx="2">
                  <c:v>4.2987220447284349</c:v>
                </c:pt>
                <c:pt idx="3">
                  <c:v>5.4235443226720346</c:v>
                </c:pt>
                <c:pt idx="4">
                  <c:v>4.1130434782608694</c:v>
                </c:pt>
              </c:numCache>
            </c:numRef>
          </c:val>
          <c:extLst>
            <c:ext xmlns:c16="http://schemas.microsoft.com/office/drawing/2014/chart" uri="{C3380CC4-5D6E-409C-BE32-E72D297353CC}">
              <c16:uniqueId val="{00000003-2761-4751-908B-B24FE2C67A1D}"/>
            </c:ext>
          </c:extLst>
        </c:ser>
        <c:dLbls>
          <c:showLegendKey val="0"/>
          <c:showVal val="0"/>
          <c:showCatName val="0"/>
          <c:showSerName val="0"/>
          <c:showPercent val="0"/>
          <c:showBubbleSize val="0"/>
        </c:dLbls>
        <c:gapWidth val="219"/>
        <c:overlap val="-27"/>
        <c:axId val="1974038575"/>
        <c:axId val="1974039055"/>
      </c:barChart>
      <c:catAx>
        <c:axId val="1974038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4039055"/>
        <c:crosses val="autoZero"/>
        <c:auto val="1"/>
        <c:lblAlgn val="ctr"/>
        <c:lblOffset val="100"/>
        <c:noMultiLvlLbl val="0"/>
      </c:catAx>
      <c:valAx>
        <c:axId val="19740390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40385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xlsx]Pivot for dashboard!PivotTable17</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icket</a:t>
            </a:r>
            <a:r>
              <a:rPr lang="en-US" baseline="0"/>
              <a:t> ID by Severity</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for dashboard'!$B$4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for dashboard'!$A$45:$A$50</c:f>
              <c:strCache>
                <c:ptCount val="5"/>
                <c:pt idx="0">
                  <c:v> Unclasified</c:v>
                </c:pt>
                <c:pt idx="1">
                  <c:v> Urgent</c:v>
                </c:pt>
                <c:pt idx="2">
                  <c:v> Minor</c:v>
                </c:pt>
                <c:pt idx="3">
                  <c:v> Mayor</c:v>
                </c:pt>
                <c:pt idx="4">
                  <c:v> Normal</c:v>
                </c:pt>
              </c:strCache>
            </c:strRef>
          </c:cat>
          <c:val>
            <c:numRef>
              <c:f>'Pivot for dashboard'!$B$45:$B$50</c:f>
              <c:numCache>
                <c:formatCode>General</c:formatCode>
                <c:ptCount val="5"/>
                <c:pt idx="0">
                  <c:v>356</c:v>
                </c:pt>
                <c:pt idx="1">
                  <c:v>1392</c:v>
                </c:pt>
                <c:pt idx="2">
                  <c:v>2258</c:v>
                </c:pt>
                <c:pt idx="3">
                  <c:v>4836</c:v>
                </c:pt>
                <c:pt idx="4">
                  <c:v>88656</c:v>
                </c:pt>
              </c:numCache>
            </c:numRef>
          </c:val>
          <c:extLst>
            <c:ext xmlns:c16="http://schemas.microsoft.com/office/drawing/2014/chart" uri="{C3380CC4-5D6E-409C-BE32-E72D297353CC}">
              <c16:uniqueId val="{00000000-8EAC-4C9D-9866-10AE83BF7994}"/>
            </c:ext>
          </c:extLst>
        </c:ser>
        <c:dLbls>
          <c:dLblPos val="outEnd"/>
          <c:showLegendKey val="0"/>
          <c:showVal val="1"/>
          <c:showCatName val="0"/>
          <c:showSerName val="0"/>
          <c:showPercent val="0"/>
          <c:showBubbleSize val="0"/>
        </c:dLbls>
        <c:gapWidth val="115"/>
        <c:overlap val="-20"/>
        <c:axId val="1929616864"/>
        <c:axId val="1929613504"/>
      </c:barChart>
      <c:catAx>
        <c:axId val="1929616864"/>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29613504"/>
        <c:crosses val="autoZero"/>
        <c:auto val="1"/>
        <c:lblAlgn val="ctr"/>
        <c:lblOffset val="100"/>
        <c:noMultiLvlLbl val="0"/>
      </c:catAx>
      <c:valAx>
        <c:axId val="1929613504"/>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29616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xlsx]Pivot for dashboard!PivotTable15</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g</a:t>
            </a:r>
            <a:r>
              <a:rPr lang="en-US" baseline="0"/>
              <a:t> Resolution Time by Request Category</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for dashboard'!$L$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for dashboard'!$K$2:$K$6</c:f>
              <c:strCache>
                <c:ptCount val="4"/>
                <c:pt idx="0">
                  <c:v>Hardware</c:v>
                </c:pt>
                <c:pt idx="1">
                  <c:v>Login Access</c:v>
                </c:pt>
                <c:pt idx="2">
                  <c:v>Software</c:v>
                </c:pt>
                <c:pt idx="3">
                  <c:v>System</c:v>
                </c:pt>
              </c:strCache>
            </c:strRef>
          </c:cat>
          <c:val>
            <c:numRef>
              <c:f>'Pivot for dashboard'!$L$2:$L$6</c:f>
              <c:numCache>
                <c:formatCode>General</c:formatCode>
                <c:ptCount val="4"/>
                <c:pt idx="0">
                  <c:v>7.6253981300729476</c:v>
                </c:pt>
                <c:pt idx="1">
                  <c:v>0.31380810468262937</c:v>
                </c:pt>
                <c:pt idx="2">
                  <c:v>5.2387327542156363</c:v>
                </c:pt>
                <c:pt idx="3">
                  <c:v>6.6156094559253376</c:v>
                </c:pt>
              </c:numCache>
            </c:numRef>
          </c:val>
          <c:extLst>
            <c:ext xmlns:c16="http://schemas.microsoft.com/office/drawing/2014/chart" uri="{C3380CC4-5D6E-409C-BE32-E72D297353CC}">
              <c16:uniqueId val="{00000000-D72B-498E-BBB5-FB2B6B27CE7E}"/>
            </c:ext>
          </c:extLst>
        </c:ser>
        <c:dLbls>
          <c:dLblPos val="inEnd"/>
          <c:showLegendKey val="0"/>
          <c:showVal val="1"/>
          <c:showCatName val="0"/>
          <c:showSerName val="0"/>
          <c:showPercent val="0"/>
          <c:showBubbleSize val="0"/>
        </c:dLbls>
        <c:gapWidth val="100"/>
        <c:overlap val="-24"/>
        <c:axId val="1549405680"/>
        <c:axId val="1549409520"/>
      </c:barChart>
      <c:catAx>
        <c:axId val="154940568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49409520"/>
        <c:crosses val="autoZero"/>
        <c:auto val="1"/>
        <c:lblAlgn val="ctr"/>
        <c:lblOffset val="100"/>
        <c:noMultiLvlLbl val="0"/>
      </c:catAx>
      <c:valAx>
        <c:axId val="154940952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49405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xlsx]Pivot for dashboard!PivotTable16</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ge</a:t>
            </a:r>
            <a:r>
              <a:rPr lang="en-US" baseline="0"/>
              <a:t> Group by Avg Satisfaction Rate</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for dashboard'!$M$2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for dashboard'!$L$23:$L$27</c:f>
              <c:strCache>
                <c:ptCount val="4"/>
                <c:pt idx="0">
                  <c:v>&lt;30</c:v>
                </c:pt>
                <c:pt idx="1">
                  <c:v>30-40</c:v>
                </c:pt>
                <c:pt idx="2">
                  <c:v>41-50</c:v>
                </c:pt>
                <c:pt idx="3">
                  <c:v>&lt;50</c:v>
                </c:pt>
              </c:strCache>
            </c:strRef>
          </c:cat>
          <c:val>
            <c:numRef>
              <c:f>'Pivot for dashboard'!$M$23:$M$27</c:f>
              <c:numCache>
                <c:formatCode>General</c:formatCode>
                <c:ptCount val="4"/>
                <c:pt idx="0">
                  <c:v>4.2302580478122032</c:v>
                </c:pt>
                <c:pt idx="1">
                  <c:v>4.1292815685802786</c:v>
                </c:pt>
                <c:pt idx="2">
                  <c:v>3.9921587024998324</c:v>
                </c:pt>
                <c:pt idx="3">
                  <c:v>4.4049398353388218</c:v>
                </c:pt>
              </c:numCache>
            </c:numRef>
          </c:val>
          <c:extLst>
            <c:ext xmlns:c16="http://schemas.microsoft.com/office/drawing/2014/chart" uri="{C3380CC4-5D6E-409C-BE32-E72D297353CC}">
              <c16:uniqueId val="{00000000-95ED-45AC-B1AB-35B38D04E379}"/>
            </c:ext>
          </c:extLst>
        </c:ser>
        <c:dLbls>
          <c:dLblPos val="outEnd"/>
          <c:showLegendKey val="0"/>
          <c:showVal val="1"/>
          <c:showCatName val="0"/>
          <c:showSerName val="0"/>
          <c:showPercent val="0"/>
          <c:showBubbleSize val="0"/>
        </c:dLbls>
        <c:gapWidth val="100"/>
        <c:overlap val="-24"/>
        <c:axId val="1549401360"/>
        <c:axId val="1549406160"/>
      </c:barChart>
      <c:catAx>
        <c:axId val="154940136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49406160"/>
        <c:crosses val="autoZero"/>
        <c:auto val="1"/>
        <c:lblAlgn val="ctr"/>
        <c:lblOffset val="100"/>
        <c:noMultiLvlLbl val="0"/>
      </c:catAx>
      <c:valAx>
        <c:axId val="154940616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49401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xlsx]Pivot for dashboard!PivotTable19</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 Distribution of tickets based on Resolution tim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for dashboard'!$N$5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for dashboard'!$M$56:$M$78</c:f>
              <c:strCache>
                <c:ptCount val="22"/>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strCache>
            </c:strRef>
          </c:cat>
          <c:val>
            <c:numRef>
              <c:f>'Pivot for dashboard'!$N$56:$N$78</c:f>
              <c:numCache>
                <c:formatCode>General</c:formatCode>
                <c:ptCount val="22"/>
                <c:pt idx="0">
                  <c:v>25071</c:v>
                </c:pt>
                <c:pt idx="1">
                  <c:v>9277</c:v>
                </c:pt>
                <c:pt idx="2">
                  <c:v>6466</c:v>
                </c:pt>
                <c:pt idx="3">
                  <c:v>6200</c:v>
                </c:pt>
                <c:pt idx="4">
                  <c:v>4919</c:v>
                </c:pt>
                <c:pt idx="5">
                  <c:v>8789</c:v>
                </c:pt>
                <c:pt idx="6">
                  <c:v>7802</c:v>
                </c:pt>
                <c:pt idx="7">
                  <c:v>6582</c:v>
                </c:pt>
                <c:pt idx="8">
                  <c:v>4850</c:v>
                </c:pt>
                <c:pt idx="9">
                  <c:v>3739</c:v>
                </c:pt>
                <c:pt idx="10">
                  <c:v>3899</c:v>
                </c:pt>
                <c:pt idx="11">
                  <c:v>1732</c:v>
                </c:pt>
                <c:pt idx="12">
                  <c:v>1555</c:v>
                </c:pt>
                <c:pt idx="13">
                  <c:v>1712</c:v>
                </c:pt>
                <c:pt idx="14">
                  <c:v>1566</c:v>
                </c:pt>
                <c:pt idx="15">
                  <c:v>1360</c:v>
                </c:pt>
                <c:pt idx="16">
                  <c:v>1167</c:v>
                </c:pt>
                <c:pt idx="17">
                  <c:v>554</c:v>
                </c:pt>
                <c:pt idx="18">
                  <c:v>124</c:v>
                </c:pt>
                <c:pt idx="19">
                  <c:v>130</c:v>
                </c:pt>
                <c:pt idx="20">
                  <c:v>2</c:v>
                </c:pt>
                <c:pt idx="21">
                  <c:v>2</c:v>
                </c:pt>
              </c:numCache>
            </c:numRef>
          </c:val>
          <c:extLst>
            <c:ext xmlns:c16="http://schemas.microsoft.com/office/drawing/2014/chart" uri="{C3380CC4-5D6E-409C-BE32-E72D297353CC}">
              <c16:uniqueId val="{00000000-CD8C-4D0F-930E-D79A20F310A0}"/>
            </c:ext>
          </c:extLst>
        </c:ser>
        <c:dLbls>
          <c:dLblPos val="outEnd"/>
          <c:showLegendKey val="0"/>
          <c:showVal val="1"/>
          <c:showCatName val="0"/>
          <c:showSerName val="0"/>
          <c:showPercent val="0"/>
          <c:showBubbleSize val="0"/>
        </c:dLbls>
        <c:gapWidth val="100"/>
        <c:overlap val="-24"/>
        <c:axId val="1929598144"/>
        <c:axId val="1929598624"/>
      </c:barChart>
      <c:catAx>
        <c:axId val="192959814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29598624"/>
        <c:crosses val="autoZero"/>
        <c:auto val="1"/>
        <c:lblAlgn val="ctr"/>
        <c:lblOffset val="100"/>
        <c:noMultiLvlLbl val="0"/>
      </c:catAx>
      <c:valAx>
        <c:axId val="192959862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29598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xlsx]Pivot for dashboard!PivotTable12</c:name>
    <c:fmtId val="1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unt of Ticket ID by Tim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for dashboard'!$B$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trendline>
            <c:spPr>
              <a:ln w="19050" cap="rnd">
                <a:solidFill>
                  <a:schemeClr val="accent1"/>
                </a:solidFill>
              </a:ln>
              <a:effectLst/>
            </c:spPr>
            <c:trendlineType val="linear"/>
            <c:dispRSqr val="0"/>
            <c:dispEq val="0"/>
          </c:trendline>
          <c:cat>
            <c:strRef>
              <c:f>'Pivot for dashboard'!$A$2:$A$7</c:f>
              <c:strCache>
                <c:ptCount val="5"/>
                <c:pt idx="0">
                  <c:v>2016</c:v>
                </c:pt>
                <c:pt idx="1">
                  <c:v>2017</c:v>
                </c:pt>
                <c:pt idx="2">
                  <c:v>2018</c:v>
                </c:pt>
                <c:pt idx="3">
                  <c:v>2019</c:v>
                </c:pt>
                <c:pt idx="4">
                  <c:v>2020</c:v>
                </c:pt>
              </c:strCache>
            </c:strRef>
          </c:cat>
          <c:val>
            <c:numRef>
              <c:f>'Pivot for dashboard'!$B$2:$B$7</c:f>
              <c:numCache>
                <c:formatCode>General</c:formatCode>
                <c:ptCount val="5"/>
                <c:pt idx="0">
                  <c:v>13051</c:v>
                </c:pt>
                <c:pt idx="1">
                  <c:v>14915</c:v>
                </c:pt>
                <c:pt idx="2">
                  <c:v>18954</c:v>
                </c:pt>
                <c:pt idx="3">
                  <c:v>21490</c:v>
                </c:pt>
                <c:pt idx="4">
                  <c:v>29088</c:v>
                </c:pt>
              </c:numCache>
            </c:numRef>
          </c:val>
          <c:extLst>
            <c:ext xmlns:c16="http://schemas.microsoft.com/office/drawing/2014/chart" uri="{C3380CC4-5D6E-409C-BE32-E72D297353CC}">
              <c16:uniqueId val="{00000001-CF8E-4EA6-B30D-507FF2AE7E6A}"/>
            </c:ext>
          </c:extLst>
        </c:ser>
        <c:dLbls>
          <c:showLegendKey val="0"/>
          <c:showVal val="1"/>
          <c:showCatName val="0"/>
          <c:showSerName val="0"/>
          <c:showPercent val="0"/>
          <c:showBubbleSize val="0"/>
        </c:dLbls>
        <c:gapWidth val="100"/>
        <c:axId val="1549437840"/>
        <c:axId val="1549428720"/>
      </c:barChart>
      <c:catAx>
        <c:axId val="154943784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49428720"/>
        <c:crosses val="autoZero"/>
        <c:auto val="1"/>
        <c:lblAlgn val="ctr"/>
        <c:lblOffset val="100"/>
        <c:noMultiLvlLbl val="0"/>
      </c:catAx>
      <c:valAx>
        <c:axId val="154942872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49437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xlsx]Pivot for dashboard!PivotTable18</c:name>
    <c:fmtId val="1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Distribution of tickets based on satisfaction scor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barChart>
        <c:barDir val="col"/>
        <c:grouping val="clustered"/>
        <c:varyColors val="0"/>
        <c:ser>
          <c:idx val="0"/>
          <c:order val="0"/>
          <c:tx>
            <c:strRef>
              <c:f>'Pivot for dashboard'!$N$40</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E67-48B0-9FFE-8FDB3B5543BE}"/>
              </c:ext>
            </c:extLst>
          </c:dPt>
          <c:dPt>
            <c:idx val="1"/>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E67-48B0-9FFE-8FDB3B5543BE}"/>
              </c:ext>
            </c:extLst>
          </c:dPt>
          <c:dPt>
            <c:idx val="2"/>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9E67-48B0-9FFE-8FDB3B5543BE}"/>
              </c:ext>
            </c:extLst>
          </c:dPt>
          <c:dPt>
            <c:idx val="3"/>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9E67-48B0-9FFE-8FDB3B5543BE}"/>
              </c:ext>
            </c:extLst>
          </c:dPt>
          <c:dPt>
            <c:idx val="4"/>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9E67-48B0-9FFE-8FDB3B5543B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for dashboard'!$M$41:$M$46</c:f>
              <c:strCache>
                <c:ptCount val="5"/>
                <c:pt idx="0">
                  <c:v>1</c:v>
                </c:pt>
                <c:pt idx="1">
                  <c:v>2</c:v>
                </c:pt>
                <c:pt idx="2">
                  <c:v>3</c:v>
                </c:pt>
                <c:pt idx="3">
                  <c:v>4</c:v>
                </c:pt>
                <c:pt idx="4">
                  <c:v>5</c:v>
                </c:pt>
              </c:strCache>
            </c:strRef>
          </c:cat>
          <c:val>
            <c:numRef>
              <c:f>'Pivot for dashboard'!$N$41:$N$46</c:f>
              <c:numCache>
                <c:formatCode>General</c:formatCode>
                <c:ptCount val="5"/>
                <c:pt idx="0">
                  <c:v>9907</c:v>
                </c:pt>
                <c:pt idx="1">
                  <c:v>1977</c:v>
                </c:pt>
                <c:pt idx="2">
                  <c:v>7282</c:v>
                </c:pt>
                <c:pt idx="3">
                  <c:v>27562</c:v>
                </c:pt>
                <c:pt idx="4">
                  <c:v>50770</c:v>
                </c:pt>
              </c:numCache>
            </c:numRef>
          </c:val>
          <c:extLst>
            <c:ext xmlns:c16="http://schemas.microsoft.com/office/drawing/2014/chart" uri="{C3380CC4-5D6E-409C-BE32-E72D297353CC}">
              <c16:uniqueId val="{0000000A-9E67-48B0-9FFE-8FDB3B5543BE}"/>
            </c:ext>
          </c:extLst>
        </c:ser>
        <c:dLbls>
          <c:showLegendKey val="0"/>
          <c:showVal val="0"/>
          <c:showCatName val="0"/>
          <c:showSerName val="0"/>
          <c:showPercent val="0"/>
          <c:showBubbleSize val="0"/>
        </c:dLbls>
        <c:gapWidth val="100"/>
        <c:axId val="1950619728"/>
        <c:axId val="1950623568"/>
      </c:barChart>
      <c:catAx>
        <c:axId val="1950619728"/>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50623568"/>
        <c:crosses val="autoZero"/>
        <c:auto val="1"/>
        <c:lblAlgn val="ctr"/>
        <c:lblOffset val="100"/>
        <c:noMultiLvlLbl val="0"/>
      </c:catAx>
      <c:valAx>
        <c:axId val="195062356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506197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xlsx]Pivot for dashboard!PivotTable1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unt of Ticket ID by Tim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for dashboard'!$B$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trendline>
            <c:spPr>
              <a:ln w="19050" cap="rnd">
                <a:solidFill>
                  <a:schemeClr val="accent1"/>
                </a:solidFill>
              </a:ln>
              <a:effectLst/>
            </c:spPr>
            <c:trendlineType val="linear"/>
            <c:dispRSqr val="0"/>
            <c:dispEq val="0"/>
          </c:trendline>
          <c:cat>
            <c:strRef>
              <c:f>'Pivot for dashboard'!$A$2:$A$7</c:f>
              <c:strCache>
                <c:ptCount val="5"/>
                <c:pt idx="0">
                  <c:v>2016</c:v>
                </c:pt>
                <c:pt idx="1">
                  <c:v>2017</c:v>
                </c:pt>
                <c:pt idx="2">
                  <c:v>2018</c:v>
                </c:pt>
                <c:pt idx="3">
                  <c:v>2019</c:v>
                </c:pt>
                <c:pt idx="4">
                  <c:v>2020</c:v>
                </c:pt>
              </c:strCache>
            </c:strRef>
          </c:cat>
          <c:val>
            <c:numRef>
              <c:f>'Pivot for dashboard'!$B$2:$B$7</c:f>
              <c:numCache>
                <c:formatCode>General</c:formatCode>
                <c:ptCount val="5"/>
                <c:pt idx="0">
                  <c:v>13051</c:v>
                </c:pt>
                <c:pt idx="1">
                  <c:v>14915</c:v>
                </c:pt>
                <c:pt idx="2">
                  <c:v>18954</c:v>
                </c:pt>
                <c:pt idx="3">
                  <c:v>21490</c:v>
                </c:pt>
                <c:pt idx="4">
                  <c:v>29088</c:v>
                </c:pt>
              </c:numCache>
            </c:numRef>
          </c:val>
          <c:extLst>
            <c:ext xmlns:c16="http://schemas.microsoft.com/office/drawing/2014/chart" uri="{C3380CC4-5D6E-409C-BE32-E72D297353CC}">
              <c16:uniqueId val="{00000000-E7CE-4791-98EF-15FF30EFD390}"/>
            </c:ext>
          </c:extLst>
        </c:ser>
        <c:dLbls>
          <c:dLblPos val="inEnd"/>
          <c:showLegendKey val="0"/>
          <c:showVal val="1"/>
          <c:showCatName val="0"/>
          <c:showSerName val="0"/>
          <c:showPercent val="0"/>
          <c:showBubbleSize val="0"/>
        </c:dLbls>
        <c:gapWidth val="100"/>
        <c:overlap val="-24"/>
        <c:axId val="1549437840"/>
        <c:axId val="1549428720"/>
      </c:barChart>
      <c:catAx>
        <c:axId val="154943784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49428720"/>
        <c:crosses val="autoZero"/>
        <c:auto val="1"/>
        <c:lblAlgn val="ctr"/>
        <c:lblOffset val="100"/>
        <c:noMultiLvlLbl val="0"/>
      </c:catAx>
      <c:valAx>
        <c:axId val="154942872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49437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chart" Target="../charts/chart18.xml"/><Relationship Id="rId1" Type="http://schemas.openxmlformats.org/officeDocument/2006/relationships/chart" Target="../charts/chart17.xml"/><Relationship Id="rId6" Type="http://schemas.openxmlformats.org/officeDocument/2006/relationships/chart" Target="../charts/chart22.xml"/><Relationship Id="rId5" Type="http://schemas.openxmlformats.org/officeDocument/2006/relationships/chart" Target="../charts/chart21.xml"/><Relationship Id="rId4" Type="http://schemas.openxmlformats.org/officeDocument/2006/relationships/chart" Target="../charts/chart20.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9</xdr:col>
      <xdr:colOff>399434</xdr:colOff>
      <xdr:row>32</xdr:row>
      <xdr:rowOff>99483</xdr:rowOff>
    </xdr:to>
    <xdr:sp macro="" textlink="">
      <xdr:nvSpPr>
        <xdr:cNvPr id="2" name="Rectangle 1">
          <a:extLst>
            <a:ext uri="{FF2B5EF4-FFF2-40B4-BE49-F238E27FC236}">
              <a16:creationId xmlns:a16="http://schemas.microsoft.com/office/drawing/2014/main" id="{8E5E1CE8-FA75-95D0-0792-2A677850A271}"/>
            </a:ext>
          </a:extLst>
        </xdr:cNvPr>
        <xdr:cNvSpPr/>
      </xdr:nvSpPr>
      <xdr:spPr>
        <a:xfrm>
          <a:off x="0" y="0"/>
          <a:ext cx="18220402" cy="5998838"/>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45738</xdr:colOff>
      <xdr:row>0</xdr:row>
      <xdr:rowOff>63500</xdr:rowOff>
    </xdr:from>
    <xdr:to>
      <xdr:col>22</xdr:col>
      <xdr:colOff>548409</xdr:colOff>
      <xdr:row>2</xdr:row>
      <xdr:rowOff>140074</xdr:rowOff>
    </xdr:to>
    <xdr:sp macro="" textlink="">
      <xdr:nvSpPr>
        <xdr:cNvPr id="4" name="Rectangle: Rounded Corners 3">
          <a:extLst>
            <a:ext uri="{FF2B5EF4-FFF2-40B4-BE49-F238E27FC236}">
              <a16:creationId xmlns:a16="http://schemas.microsoft.com/office/drawing/2014/main" id="{7BFD143F-B9BD-3FE6-517C-5DCA98CDC670}"/>
            </a:ext>
          </a:extLst>
        </xdr:cNvPr>
        <xdr:cNvSpPr/>
      </xdr:nvSpPr>
      <xdr:spPr>
        <a:xfrm>
          <a:off x="145738" y="63500"/>
          <a:ext cx="13737671" cy="442180"/>
        </a:xfrm>
        <a:prstGeom prst="roundRect">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35676</xdr:colOff>
      <xdr:row>3</xdr:row>
      <xdr:rowOff>35680</xdr:rowOff>
    </xdr:from>
    <xdr:to>
      <xdr:col>4</xdr:col>
      <xdr:colOff>76971</xdr:colOff>
      <xdr:row>21</xdr:row>
      <xdr:rowOff>38484</xdr:rowOff>
    </xdr:to>
    <xdr:sp macro="" textlink="">
      <xdr:nvSpPr>
        <xdr:cNvPr id="6" name="Rectangle: Rounded Corners 5">
          <a:extLst>
            <a:ext uri="{FF2B5EF4-FFF2-40B4-BE49-F238E27FC236}">
              <a16:creationId xmlns:a16="http://schemas.microsoft.com/office/drawing/2014/main" id="{CD7A6EB8-F96D-407F-A4A8-EBA6A4EFEC00}"/>
            </a:ext>
          </a:extLst>
        </xdr:cNvPr>
        <xdr:cNvSpPr/>
      </xdr:nvSpPr>
      <xdr:spPr>
        <a:xfrm>
          <a:off x="135676" y="584089"/>
          <a:ext cx="2365840" cy="3293259"/>
        </a:xfrm>
        <a:prstGeom prst="roundRect">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solidFill>
          </a:endParaRPr>
        </a:p>
      </xdr:txBody>
    </xdr:sp>
    <xdr:clientData/>
  </xdr:twoCellAnchor>
  <xdr:twoCellAnchor>
    <xdr:from>
      <xdr:col>14</xdr:col>
      <xdr:colOff>597646</xdr:colOff>
      <xdr:row>3</xdr:row>
      <xdr:rowOff>466</xdr:rowOff>
    </xdr:from>
    <xdr:to>
      <xdr:col>22</xdr:col>
      <xdr:colOff>499671</xdr:colOff>
      <xdr:row>12</xdr:row>
      <xdr:rowOff>130736</xdr:rowOff>
    </xdr:to>
    <xdr:sp macro="" textlink="">
      <xdr:nvSpPr>
        <xdr:cNvPr id="7" name="Rectangle: Rounded Corners 6">
          <a:extLst>
            <a:ext uri="{FF2B5EF4-FFF2-40B4-BE49-F238E27FC236}">
              <a16:creationId xmlns:a16="http://schemas.microsoft.com/office/drawing/2014/main" id="{64FA8FA1-849D-4353-85CA-83FF8A133D22}"/>
            </a:ext>
          </a:extLst>
        </xdr:cNvPr>
        <xdr:cNvSpPr/>
      </xdr:nvSpPr>
      <xdr:spPr>
        <a:xfrm>
          <a:off x="9196171" y="562597"/>
          <a:ext cx="4815467" cy="1816664"/>
        </a:xfrm>
        <a:prstGeom prst="roundRect">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58376</xdr:colOff>
      <xdr:row>15</xdr:row>
      <xdr:rowOff>86591</xdr:rowOff>
    </xdr:from>
    <xdr:to>
      <xdr:col>14</xdr:col>
      <xdr:colOff>478024</xdr:colOff>
      <xdr:row>32</xdr:row>
      <xdr:rowOff>40317</xdr:rowOff>
    </xdr:to>
    <xdr:sp macro="" textlink="">
      <xdr:nvSpPr>
        <xdr:cNvPr id="8" name="Rectangle: Rounded Corners 7">
          <a:extLst>
            <a:ext uri="{FF2B5EF4-FFF2-40B4-BE49-F238E27FC236}">
              <a16:creationId xmlns:a16="http://schemas.microsoft.com/office/drawing/2014/main" id="{8A57D49E-B03F-4C11-84A5-CC71D7D7F5B6}"/>
            </a:ext>
          </a:extLst>
        </xdr:cNvPr>
        <xdr:cNvSpPr/>
      </xdr:nvSpPr>
      <xdr:spPr>
        <a:xfrm>
          <a:off x="5613603" y="2828636"/>
          <a:ext cx="3350330" cy="3061378"/>
        </a:xfrm>
        <a:prstGeom prst="roundRect">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44318</xdr:colOff>
      <xdr:row>3</xdr:row>
      <xdr:rowOff>48107</xdr:rowOff>
    </xdr:from>
    <xdr:to>
      <xdr:col>9</xdr:col>
      <xdr:colOff>38485</xdr:colOff>
      <xdr:row>21</xdr:row>
      <xdr:rowOff>28863</xdr:rowOff>
    </xdr:to>
    <xdr:sp macro="" textlink="">
      <xdr:nvSpPr>
        <xdr:cNvPr id="9" name="Rectangle: Rounded Corners 8">
          <a:extLst>
            <a:ext uri="{FF2B5EF4-FFF2-40B4-BE49-F238E27FC236}">
              <a16:creationId xmlns:a16="http://schemas.microsoft.com/office/drawing/2014/main" id="{5AB7BB72-120B-47FE-B043-64CC847B3BC5}"/>
            </a:ext>
          </a:extLst>
        </xdr:cNvPr>
        <xdr:cNvSpPr/>
      </xdr:nvSpPr>
      <xdr:spPr>
        <a:xfrm>
          <a:off x="2568863" y="596516"/>
          <a:ext cx="2924849" cy="3271211"/>
        </a:xfrm>
        <a:prstGeom prst="roundRect">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02722</xdr:colOff>
      <xdr:row>3</xdr:row>
      <xdr:rowOff>9337</xdr:rowOff>
    </xdr:from>
    <xdr:to>
      <xdr:col>14</xdr:col>
      <xdr:colOff>476998</xdr:colOff>
      <xdr:row>15</xdr:row>
      <xdr:rowOff>38484</xdr:rowOff>
    </xdr:to>
    <xdr:sp macro="" textlink="">
      <xdr:nvSpPr>
        <xdr:cNvPr id="10" name="Rectangle: Rounded Corners 9">
          <a:extLst>
            <a:ext uri="{FF2B5EF4-FFF2-40B4-BE49-F238E27FC236}">
              <a16:creationId xmlns:a16="http://schemas.microsoft.com/office/drawing/2014/main" id="{B465AF74-3306-42D8-BDE6-7ECB5E345479}"/>
            </a:ext>
          </a:extLst>
        </xdr:cNvPr>
        <xdr:cNvSpPr/>
      </xdr:nvSpPr>
      <xdr:spPr>
        <a:xfrm>
          <a:off x="5557949" y="557746"/>
          <a:ext cx="3404958" cy="2222783"/>
        </a:xfrm>
        <a:prstGeom prst="roundRect">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593730</xdr:colOff>
      <xdr:row>13</xdr:row>
      <xdr:rowOff>9244</xdr:rowOff>
    </xdr:from>
    <xdr:to>
      <xdr:col>22</xdr:col>
      <xdr:colOff>457025</xdr:colOff>
      <xdr:row>22</xdr:row>
      <xdr:rowOff>47342</xdr:rowOff>
    </xdr:to>
    <xdr:sp macro="" textlink="">
      <xdr:nvSpPr>
        <xdr:cNvPr id="12" name="Rectangle: Rounded Corners 11">
          <a:extLst>
            <a:ext uri="{FF2B5EF4-FFF2-40B4-BE49-F238E27FC236}">
              <a16:creationId xmlns:a16="http://schemas.microsoft.com/office/drawing/2014/main" id="{0866EAD7-3825-4128-B94F-AA0105A0F03F}"/>
            </a:ext>
          </a:extLst>
        </xdr:cNvPr>
        <xdr:cNvSpPr/>
      </xdr:nvSpPr>
      <xdr:spPr>
        <a:xfrm>
          <a:off x="9196956" y="2405857"/>
          <a:ext cx="4779424" cy="1697291"/>
        </a:xfrm>
        <a:prstGeom prst="roundRect">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05834</xdr:colOff>
      <xdr:row>21</xdr:row>
      <xdr:rowOff>105834</xdr:rowOff>
    </xdr:from>
    <xdr:to>
      <xdr:col>9</xdr:col>
      <xdr:colOff>2</xdr:colOff>
      <xdr:row>32</xdr:row>
      <xdr:rowOff>10081</xdr:rowOff>
    </xdr:to>
    <xdr:sp macro="" textlink="">
      <xdr:nvSpPr>
        <xdr:cNvPr id="13" name="Rectangle: Rounded Corners 12">
          <a:extLst>
            <a:ext uri="{FF2B5EF4-FFF2-40B4-BE49-F238E27FC236}">
              <a16:creationId xmlns:a16="http://schemas.microsoft.com/office/drawing/2014/main" id="{9E72C5F9-2E6B-4ABA-AAC7-D5242E3D55F0}"/>
            </a:ext>
          </a:extLst>
        </xdr:cNvPr>
        <xdr:cNvSpPr/>
      </xdr:nvSpPr>
      <xdr:spPr>
        <a:xfrm>
          <a:off x="105834" y="3944698"/>
          <a:ext cx="5349395" cy="1915080"/>
        </a:xfrm>
        <a:prstGeom prst="roundRect">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592191</xdr:colOff>
      <xdr:row>22</xdr:row>
      <xdr:rowOff>135561</xdr:rowOff>
    </xdr:from>
    <xdr:to>
      <xdr:col>29</xdr:col>
      <xdr:colOff>266290</xdr:colOff>
      <xdr:row>32</xdr:row>
      <xdr:rowOff>52049</xdr:rowOff>
    </xdr:to>
    <xdr:sp macro="" textlink="">
      <xdr:nvSpPr>
        <xdr:cNvPr id="14" name="Rectangle: Rounded Corners 13">
          <a:extLst>
            <a:ext uri="{FF2B5EF4-FFF2-40B4-BE49-F238E27FC236}">
              <a16:creationId xmlns:a16="http://schemas.microsoft.com/office/drawing/2014/main" id="{45F0F4B6-D25B-4079-A062-1659ACE27F38}"/>
            </a:ext>
          </a:extLst>
        </xdr:cNvPr>
        <xdr:cNvSpPr/>
      </xdr:nvSpPr>
      <xdr:spPr>
        <a:xfrm>
          <a:off x="9195417" y="4191367"/>
          <a:ext cx="8891841" cy="1760037"/>
        </a:xfrm>
        <a:prstGeom prst="roundRect">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8</xdr:col>
      <xdr:colOff>518257</xdr:colOff>
      <xdr:row>0</xdr:row>
      <xdr:rowOff>0</xdr:rowOff>
    </xdr:from>
    <xdr:ext cx="4622426" cy="580071"/>
    <xdr:sp macro="" textlink="">
      <xdr:nvSpPr>
        <xdr:cNvPr id="15" name="TextBox 14">
          <a:extLst>
            <a:ext uri="{FF2B5EF4-FFF2-40B4-BE49-F238E27FC236}">
              <a16:creationId xmlns:a16="http://schemas.microsoft.com/office/drawing/2014/main" id="{EA93C5A1-0A56-9E22-E818-9A1AF5A21EB8}"/>
            </a:ext>
          </a:extLst>
        </xdr:cNvPr>
        <xdr:cNvSpPr txBox="1"/>
      </xdr:nvSpPr>
      <xdr:spPr>
        <a:xfrm>
          <a:off x="5356352" y="0"/>
          <a:ext cx="4622426" cy="58007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2400" b="1" i="1" u="sng">
              <a:solidFill>
                <a:schemeClr val="bg1"/>
              </a:solidFill>
            </a:rPr>
            <a:t>IT TICKET ANALYSIS</a:t>
          </a:r>
        </a:p>
      </xdr:txBody>
    </xdr:sp>
    <xdr:clientData/>
  </xdr:oneCellAnchor>
  <xdr:twoCellAnchor>
    <xdr:from>
      <xdr:col>9</xdr:col>
      <xdr:colOff>224120</xdr:colOff>
      <xdr:row>3</xdr:row>
      <xdr:rowOff>153939</xdr:rowOff>
    </xdr:from>
    <xdr:to>
      <xdr:col>14</xdr:col>
      <xdr:colOff>317500</xdr:colOff>
      <xdr:row>14</xdr:row>
      <xdr:rowOff>134696</xdr:rowOff>
    </xdr:to>
    <xdr:graphicFrame macro="">
      <xdr:nvGraphicFramePr>
        <xdr:cNvPr id="17" name="Chart 16">
          <a:extLst>
            <a:ext uri="{FF2B5EF4-FFF2-40B4-BE49-F238E27FC236}">
              <a16:creationId xmlns:a16="http://schemas.microsoft.com/office/drawing/2014/main" id="{CD5D114E-7E2C-4C74-B511-89D15BC298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142339</xdr:colOff>
      <xdr:row>3</xdr:row>
      <xdr:rowOff>112624</xdr:rowOff>
    </xdr:from>
    <xdr:to>
      <xdr:col>22</xdr:col>
      <xdr:colOff>358035</xdr:colOff>
      <xdr:row>12</xdr:row>
      <xdr:rowOff>65934</xdr:rowOff>
    </xdr:to>
    <xdr:graphicFrame macro="">
      <xdr:nvGraphicFramePr>
        <xdr:cNvPr id="18" name="Chart 17">
          <a:extLst>
            <a:ext uri="{FF2B5EF4-FFF2-40B4-BE49-F238E27FC236}">
              <a16:creationId xmlns:a16="http://schemas.microsoft.com/office/drawing/2014/main" id="{DC1A9F41-00C7-4750-A7E0-F3E6EA8817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40530</xdr:colOff>
      <xdr:row>3</xdr:row>
      <xdr:rowOff>173183</xdr:rowOff>
    </xdr:from>
    <xdr:to>
      <xdr:col>3</xdr:col>
      <xdr:colOff>567652</xdr:colOff>
      <xdr:row>20</xdr:row>
      <xdr:rowOff>48107</xdr:rowOff>
    </xdr:to>
    <xdr:graphicFrame macro="">
      <xdr:nvGraphicFramePr>
        <xdr:cNvPr id="19" name="Chart 18">
          <a:extLst>
            <a:ext uri="{FF2B5EF4-FFF2-40B4-BE49-F238E27FC236}">
              <a16:creationId xmlns:a16="http://schemas.microsoft.com/office/drawing/2014/main" id="{5B2637A4-B33E-4DB4-939E-7AB7322044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33083</xdr:colOff>
      <xdr:row>16</xdr:row>
      <xdr:rowOff>144319</xdr:rowOff>
    </xdr:from>
    <xdr:to>
      <xdr:col>14</xdr:col>
      <xdr:colOff>392207</xdr:colOff>
      <xdr:row>30</xdr:row>
      <xdr:rowOff>90713</xdr:rowOff>
    </xdr:to>
    <xdr:graphicFrame macro="">
      <xdr:nvGraphicFramePr>
        <xdr:cNvPr id="20" name="Chart 19">
          <a:extLst>
            <a:ext uri="{FF2B5EF4-FFF2-40B4-BE49-F238E27FC236}">
              <a16:creationId xmlns:a16="http://schemas.microsoft.com/office/drawing/2014/main" id="{57695C77-FA5C-4363-BEAB-160C65327E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114924</xdr:colOff>
      <xdr:row>13</xdr:row>
      <xdr:rowOff>97770</xdr:rowOff>
    </xdr:from>
    <xdr:to>
      <xdr:col>22</xdr:col>
      <xdr:colOff>318762</xdr:colOff>
      <xdr:row>21</xdr:row>
      <xdr:rowOff>174607</xdr:rowOff>
    </xdr:to>
    <xdr:graphicFrame macro="">
      <xdr:nvGraphicFramePr>
        <xdr:cNvPr id="21" name="Chart 20">
          <a:extLst>
            <a:ext uri="{FF2B5EF4-FFF2-40B4-BE49-F238E27FC236}">
              <a16:creationId xmlns:a16="http://schemas.microsoft.com/office/drawing/2014/main" id="{C1DB0809-6898-47FE-B152-1DABEAF182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234697</xdr:colOff>
      <xdr:row>23</xdr:row>
      <xdr:rowOff>12493</xdr:rowOff>
    </xdr:from>
    <xdr:to>
      <xdr:col>29</xdr:col>
      <xdr:colOff>61451</xdr:colOff>
      <xdr:row>32</xdr:row>
      <xdr:rowOff>1333</xdr:rowOff>
    </xdr:to>
    <xdr:graphicFrame macro="">
      <xdr:nvGraphicFramePr>
        <xdr:cNvPr id="24" name="Chart 23">
          <a:extLst>
            <a:ext uri="{FF2B5EF4-FFF2-40B4-BE49-F238E27FC236}">
              <a16:creationId xmlns:a16="http://schemas.microsoft.com/office/drawing/2014/main" id="{7DD1228B-1A46-47CB-9919-8394BEFBE8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3</xdr:col>
      <xdr:colOff>0</xdr:colOff>
      <xdr:row>0</xdr:row>
      <xdr:rowOff>86591</xdr:rowOff>
    </xdr:from>
    <xdr:to>
      <xdr:col>29</xdr:col>
      <xdr:colOff>279015</xdr:colOff>
      <xdr:row>22</xdr:row>
      <xdr:rowOff>67348</xdr:rowOff>
    </xdr:to>
    <xdr:sp macro="" textlink="">
      <xdr:nvSpPr>
        <xdr:cNvPr id="5" name="Rectangle 4">
          <a:extLst>
            <a:ext uri="{FF2B5EF4-FFF2-40B4-BE49-F238E27FC236}">
              <a16:creationId xmlns:a16="http://schemas.microsoft.com/office/drawing/2014/main" id="{583A3725-57F9-2B2B-1E34-70EDF3CDC459}"/>
            </a:ext>
          </a:extLst>
        </xdr:cNvPr>
        <xdr:cNvSpPr/>
      </xdr:nvSpPr>
      <xdr:spPr>
        <a:xfrm>
          <a:off x="13941136" y="86591"/>
          <a:ext cx="3915834" cy="4002424"/>
        </a:xfrm>
        <a:prstGeom prst="rect">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3</xdr:col>
      <xdr:colOff>202045</xdr:colOff>
      <xdr:row>5</xdr:row>
      <xdr:rowOff>154678</xdr:rowOff>
    </xdr:from>
    <xdr:to>
      <xdr:col>29</xdr:col>
      <xdr:colOff>96212</xdr:colOff>
      <xdr:row>9</xdr:row>
      <xdr:rowOff>19243</xdr:rowOff>
    </xdr:to>
    <mc:AlternateContent xmlns:mc="http://schemas.openxmlformats.org/markup-compatibility/2006" xmlns:a14="http://schemas.microsoft.com/office/drawing/2010/main">
      <mc:Choice Requires="a14">
        <xdr:graphicFrame macro="">
          <xdr:nvGraphicFramePr>
            <xdr:cNvPr id="26" name="Priority Type 1">
              <a:extLst>
                <a:ext uri="{FF2B5EF4-FFF2-40B4-BE49-F238E27FC236}">
                  <a16:creationId xmlns:a16="http://schemas.microsoft.com/office/drawing/2014/main" id="{33081314-6866-49A8-954F-A7BCFE0FF6EA}"/>
                </a:ext>
              </a:extLst>
            </xdr:cNvPr>
            <xdr:cNvGraphicFramePr/>
          </xdr:nvGraphicFramePr>
          <xdr:xfrm>
            <a:off x="0" y="0"/>
            <a:ext cx="0" cy="0"/>
          </xdr:xfrm>
          <a:graphic>
            <a:graphicData uri="http://schemas.microsoft.com/office/drawing/2010/slicer">
              <sle:slicer xmlns:sle="http://schemas.microsoft.com/office/drawing/2010/slicer" name="Priority Type 1"/>
            </a:graphicData>
          </a:graphic>
        </xdr:graphicFrame>
      </mc:Choice>
      <mc:Fallback xmlns="">
        <xdr:sp macro="" textlink="">
          <xdr:nvSpPr>
            <xdr:cNvPr id="0" name=""/>
            <xdr:cNvSpPr>
              <a:spLocks noTextEdit="1"/>
            </xdr:cNvSpPr>
          </xdr:nvSpPr>
          <xdr:spPr>
            <a:xfrm>
              <a:off x="14143181" y="1068693"/>
              <a:ext cx="3530986" cy="59577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202045</xdr:colOff>
      <xdr:row>2</xdr:row>
      <xdr:rowOff>1</xdr:rowOff>
    </xdr:from>
    <xdr:to>
      <xdr:col>29</xdr:col>
      <xdr:colOff>86590</xdr:colOff>
      <xdr:row>5</xdr:row>
      <xdr:rowOff>67350</xdr:rowOff>
    </xdr:to>
    <mc:AlternateContent xmlns:mc="http://schemas.openxmlformats.org/markup-compatibility/2006" xmlns:a14="http://schemas.microsoft.com/office/drawing/2010/main">
      <mc:Choice Requires="a14">
        <xdr:graphicFrame macro="">
          <xdr:nvGraphicFramePr>
            <xdr:cNvPr id="27" name="Issue Type 1">
              <a:extLst>
                <a:ext uri="{FF2B5EF4-FFF2-40B4-BE49-F238E27FC236}">
                  <a16:creationId xmlns:a16="http://schemas.microsoft.com/office/drawing/2014/main" id="{A73B00FD-50EA-4C59-80A4-E65E4E49C613}"/>
                </a:ext>
              </a:extLst>
            </xdr:cNvPr>
            <xdr:cNvGraphicFramePr/>
          </xdr:nvGraphicFramePr>
          <xdr:xfrm>
            <a:off x="0" y="0"/>
            <a:ext cx="0" cy="0"/>
          </xdr:xfrm>
          <a:graphic>
            <a:graphicData uri="http://schemas.microsoft.com/office/drawing/2010/slicer">
              <sle:slicer xmlns:sle="http://schemas.microsoft.com/office/drawing/2010/slicer" name="Issue Type 1"/>
            </a:graphicData>
          </a:graphic>
        </xdr:graphicFrame>
      </mc:Choice>
      <mc:Fallback xmlns="">
        <xdr:sp macro="" textlink="">
          <xdr:nvSpPr>
            <xdr:cNvPr id="0" name=""/>
            <xdr:cNvSpPr>
              <a:spLocks noTextEdit="1"/>
            </xdr:cNvSpPr>
          </xdr:nvSpPr>
          <xdr:spPr>
            <a:xfrm>
              <a:off x="14143181" y="365607"/>
              <a:ext cx="3521364" cy="6157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192425</xdr:colOff>
      <xdr:row>17</xdr:row>
      <xdr:rowOff>93776</xdr:rowOff>
    </xdr:from>
    <xdr:to>
      <xdr:col>29</xdr:col>
      <xdr:colOff>134698</xdr:colOff>
      <xdr:row>20</xdr:row>
      <xdr:rowOff>134697</xdr:rowOff>
    </xdr:to>
    <mc:AlternateContent xmlns:mc="http://schemas.openxmlformats.org/markup-compatibility/2006" xmlns:a14="http://schemas.microsoft.com/office/drawing/2010/main">
      <mc:Choice Requires="a14">
        <xdr:graphicFrame macro="">
          <xdr:nvGraphicFramePr>
            <xdr:cNvPr id="28" name="Years (Fecha) 1">
              <a:extLst>
                <a:ext uri="{FF2B5EF4-FFF2-40B4-BE49-F238E27FC236}">
                  <a16:creationId xmlns:a16="http://schemas.microsoft.com/office/drawing/2014/main" id="{AE76DDA7-E32A-41F2-88D7-734112068826}"/>
                </a:ext>
              </a:extLst>
            </xdr:cNvPr>
            <xdr:cNvGraphicFramePr/>
          </xdr:nvGraphicFramePr>
          <xdr:xfrm>
            <a:off x="0" y="0"/>
            <a:ext cx="0" cy="0"/>
          </xdr:xfrm>
          <a:graphic>
            <a:graphicData uri="http://schemas.microsoft.com/office/drawing/2010/slicer">
              <sle:slicer xmlns:sle="http://schemas.microsoft.com/office/drawing/2010/slicer" name="Years (Fecha) 1"/>
            </a:graphicData>
          </a:graphic>
        </xdr:graphicFrame>
      </mc:Choice>
      <mc:Fallback xmlns="">
        <xdr:sp macro="" textlink="">
          <xdr:nvSpPr>
            <xdr:cNvPr id="0" name=""/>
            <xdr:cNvSpPr>
              <a:spLocks noTextEdit="1"/>
            </xdr:cNvSpPr>
          </xdr:nvSpPr>
          <xdr:spPr>
            <a:xfrm>
              <a:off x="14133561" y="3201428"/>
              <a:ext cx="3579092" cy="5893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189322</xdr:colOff>
      <xdr:row>13</xdr:row>
      <xdr:rowOff>34452</xdr:rowOff>
    </xdr:from>
    <xdr:to>
      <xdr:col>29</xdr:col>
      <xdr:colOff>125075</xdr:colOff>
      <xdr:row>16</xdr:row>
      <xdr:rowOff>173183</xdr:rowOff>
    </xdr:to>
    <mc:AlternateContent xmlns:mc="http://schemas.openxmlformats.org/markup-compatibility/2006" xmlns:a14="http://schemas.microsoft.com/office/drawing/2010/main">
      <mc:Choice Requires="a14">
        <xdr:graphicFrame macro="">
          <xdr:nvGraphicFramePr>
            <xdr:cNvPr id="29" name="Request Category 1">
              <a:extLst>
                <a:ext uri="{FF2B5EF4-FFF2-40B4-BE49-F238E27FC236}">
                  <a16:creationId xmlns:a16="http://schemas.microsoft.com/office/drawing/2014/main" id="{0AFA8016-B217-4343-B127-C28312552169}"/>
                </a:ext>
              </a:extLst>
            </xdr:cNvPr>
            <xdr:cNvGraphicFramePr/>
          </xdr:nvGraphicFramePr>
          <xdr:xfrm>
            <a:off x="0" y="0"/>
            <a:ext cx="0" cy="0"/>
          </xdr:xfrm>
          <a:graphic>
            <a:graphicData uri="http://schemas.microsoft.com/office/drawing/2010/slicer">
              <sle:slicer xmlns:sle="http://schemas.microsoft.com/office/drawing/2010/slicer" name="Request Category 1"/>
            </a:graphicData>
          </a:graphic>
        </xdr:graphicFrame>
      </mc:Choice>
      <mc:Fallback xmlns="">
        <xdr:sp macro="" textlink="">
          <xdr:nvSpPr>
            <xdr:cNvPr id="0" name=""/>
            <xdr:cNvSpPr>
              <a:spLocks noTextEdit="1"/>
            </xdr:cNvSpPr>
          </xdr:nvSpPr>
          <xdr:spPr>
            <a:xfrm>
              <a:off x="14130458" y="2410891"/>
              <a:ext cx="3572572" cy="6871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189839</xdr:colOff>
      <xdr:row>9</xdr:row>
      <xdr:rowOff>84951</xdr:rowOff>
    </xdr:from>
    <xdr:to>
      <xdr:col>29</xdr:col>
      <xdr:colOff>115453</xdr:colOff>
      <xdr:row>12</xdr:row>
      <xdr:rowOff>153939</xdr:rowOff>
    </xdr:to>
    <mc:AlternateContent xmlns:mc="http://schemas.openxmlformats.org/markup-compatibility/2006" xmlns:a14="http://schemas.microsoft.com/office/drawing/2010/main">
      <mc:Choice Requires="a14">
        <xdr:graphicFrame macro="">
          <xdr:nvGraphicFramePr>
            <xdr:cNvPr id="30" name="Severity Type 1">
              <a:extLst>
                <a:ext uri="{FF2B5EF4-FFF2-40B4-BE49-F238E27FC236}">
                  <a16:creationId xmlns:a16="http://schemas.microsoft.com/office/drawing/2014/main" id="{1D893962-3E85-468E-A175-015289D1BCD1}"/>
                </a:ext>
              </a:extLst>
            </xdr:cNvPr>
            <xdr:cNvGraphicFramePr/>
          </xdr:nvGraphicFramePr>
          <xdr:xfrm>
            <a:off x="0" y="0"/>
            <a:ext cx="0" cy="0"/>
          </xdr:xfrm>
          <a:graphic>
            <a:graphicData uri="http://schemas.microsoft.com/office/drawing/2010/slicer">
              <sle:slicer xmlns:sle="http://schemas.microsoft.com/office/drawing/2010/slicer" name="Severity Type 1"/>
            </a:graphicData>
          </a:graphic>
        </xdr:graphicFrame>
      </mc:Choice>
      <mc:Fallback xmlns="">
        <xdr:sp macro="" textlink="">
          <xdr:nvSpPr>
            <xdr:cNvPr id="0" name=""/>
            <xdr:cNvSpPr>
              <a:spLocks noTextEdit="1"/>
            </xdr:cNvSpPr>
          </xdr:nvSpPr>
          <xdr:spPr>
            <a:xfrm>
              <a:off x="14130975" y="1730178"/>
              <a:ext cx="3562433" cy="61739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327122</xdr:colOff>
      <xdr:row>4</xdr:row>
      <xdr:rowOff>38485</xdr:rowOff>
    </xdr:from>
    <xdr:to>
      <xdr:col>8</xdr:col>
      <xdr:colOff>529166</xdr:colOff>
      <xdr:row>20</xdr:row>
      <xdr:rowOff>9621</xdr:rowOff>
    </xdr:to>
    <xdr:graphicFrame macro="">
      <xdr:nvGraphicFramePr>
        <xdr:cNvPr id="3" name="Chart 2">
          <a:extLst>
            <a:ext uri="{FF2B5EF4-FFF2-40B4-BE49-F238E27FC236}">
              <a16:creationId xmlns:a16="http://schemas.microsoft.com/office/drawing/2014/main" id="{031D6407-396E-47A2-8C58-54B0402AE3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288636</xdr:colOff>
      <xdr:row>21</xdr:row>
      <xdr:rowOff>163561</xdr:rowOff>
    </xdr:from>
    <xdr:to>
      <xdr:col>8</xdr:col>
      <xdr:colOff>423332</xdr:colOff>
      <xdr:row>31</xdr:row>
      <xdr:rowOff>134698</xdr:rowOff>
    </xdr:to>
    <xdr:graphicFrame macro="">
      <xdr:nvGraphicFramePr>
        <xdr:cNvPr id="11" name="Chart 10">
          <a:extLst>
            <a:ext uri="{FF2B5EF4-FFF2-40B4-BE49-F238E27FC236}">
              <a16:creationId xmlns:a16="http://schemas.microsoft.com/office/drawing/2014/main" id="{C1887EA5-AF18-452C-BB96-70D9CA7C18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127000</xdr:colOff>
      <xdr:row>0</xdr:row>
      <xdr:rowOff>31750</xdr:rowOff>
    </xdr:from>
    <xdr:to>
      <xdr:col>7</xdr:col>
      <xdr:colOff>565150</xdr:colOff>
      <xdr:row>10</xdr:row>
      <xdr:rowOff>165100</xdr:rowOff>
    </xdr:to>
    <xdr:graphicFrame macro="">
      <xdr:nvGraphicFramePr>
        <xdr:cNvPr id="2" name="Chart 1">
          <a:extLst>
            <a:ext uri="{FF2B5EF4-FFF2-40B4-BE49-F238E27FC236}">
              <a16:creationId xmlns:a16="http://schemas.microsoft.com/office/drawing/2014/main" id="{56795BD4-3737-EAEB-0D8A-54B80A0A11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22250</xdr:colOff>
      <xdr:row>12</xdr:row>
      <xdr:rowOff>44450</xdr:rowOff>
    </xdr:from>
    <xdr:to>
      <xdr:col>8</xdr:col>
      <xdr:colOff>152400</xdr:colOff>
      <xdr:row>23</xdr:row>
      <xdr:rowOff>6350</xdr:rowOff>
    </xdr:to>
    <xdr:graphicFrame macro="">
      <xdr:nvGraphicFramePr>
        <xdr:cNvPr id="3" name="Chart 2">
          <a:extLst>
            <a:ext uri="{FF2B5EF4-FFF2-40B4-BE49-F238E27FC236}">
              <a16:creationId xmlns:a16="http://schemas.microsoft.com/office/drawing/2014/main" id="{231F4564-BBD4-C0BE-8DF9-201730B6EC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36550</xdr:colOff>
      <xdr:row>23</xdr:row>
      <xdr:rowOff>127000</xdr:rowOff>
    </xdr:from>
    <xdr:to>
      <xdr:col>10</xdr:col>
      <xdr:colOff>31750</xdr:colOff>
      <xdr:row>38</xdr:row>
      <xdr:rowOff>107950</xdr:rowOff>
    </xdr:to>
    <xdr:graphicFrame macro="">
      <xdr:nvGraphicFramePr>
        <xdr:cNvPr id="4" name="Chart 3">
          <a:extLst>
            <a:ext uri="{FF2B5EF4-FFF2-40B4-BE49-F238E27FC236}">
              <a16:creationId xmlns:a16="http://schemas.microsoft.com/office/drawing/2014/main" id="{9F5ADAAE-9078-E6AE-E468-B1753A3C33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69850</xdr:colOff>
      <xdr:row>1</xdr:row>
      <xdr:rowOff>19050</xdr:rowOff>
    </xdr:from>
    <xdr:to>
      <xdr:col>19</xdr:col>
      <xdr:colOff>374650</xdr:colOff>
      <xdr:row>16</xdr:row>
      <xdr:rowOff>0</xdr:rowOff>
    </xdr:to>
    <xdr:graphicFrame macro="">
      <xdr:nvGraphicFramePr>
        <xdr:cNvPr id="5" name="Chart 4">
          <a:extLst>
            <a:ext uri="{FF2B5EF4-FFF2-40B4-BE49-F238E27FC236}">
              <a16:creationId xmlns:a16="http://schemas.microsoft.com/office/drawing/2014/main" id="{0C9FECBA-883B-EFEE-7E3E-E2E005512D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148828</xdr:colOff>
      <xdr:row>17</xdr:row>
      <xdr:rowOff>157560</xdr:rowOff>
    </xdr:from>
    <xdr:to>
      <xdr:col>20</xdr:col>
      <xdr:colOff>452040</xdr:colOff>
      <xdr:row>32</xdr:row>
      <xdr:rowOff>138510</xdr:rowOff>
    </xdr:to>
    <xdr:graphicFrame macro="">
      <xdr:nvGraphicFramePr>
        <xdr:cNvPr id="6" name="Chart 5">
          <a:extLst>
            <a:ext uri="{FF2B5EF4-FFF2-40B4-BE49-F238E27FC236}">
              <a16:creationId xmlns:a16="http://schemas.microsoft.com/office/drawing/2014/main" id="{A813B192-7B3A-4044-C4CF-6087A04048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392905</xdr:colOff>
      <xdr:row>40</xdr:row>
      <xdr:rowOff>37306</xdr:rowOff>
    </xdr:from>
    <xdr:to>
      <xdr:col>10</xdr:col>
      <xdr:colOff>123030</xdr:colOff>
      <xdr:row>54</xdr:row>
      <xdr:rowOff>141287</xdr:rowOff>
    </xdr:to>
    <xdr:graphicFrame macro="">
      <xdr:nvGraphicFramePr>
        <xdr:cNvPr id="7" name="Chart 6">
          <a:extLst>
            <a:ext uri="{FF2B5EF4-FFF2-40B4-BE49-F238E27FC236}">
              <a16:creationId xmlns:a16="http://schemas.microsoft.com/office/drawing/2014/main" id="{E57EB2C6-810E-6186-41BC-5706EC0A63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598871</xdr:colOff>
      <xdr:row>34</xdr:row>
      <xdr:rowOff>92733</xdr:rowOff>
    </xdr:from>
    <xdr:to>
      <xdr:col>23</xdr:col>
      <xdr:colOff>321127</xdr:colOff>
      <xdr:row>49</xdr:row>
      <xdr:rowOff>8198</xdr:rowOff>
    </xdr:to>
    <xdr:graphicFrame macro="">
      <xdr:nvGraphicFramePr>
        <xdr:cNvPr id="8" name="Chart 7">
          <a:extLst>
            <a:ext uri="{FF2B5EF4-FFF2-40B4-BE49-F238E27FC236}">
              <a16:creationId xmlns:a16="http://schemas.microsoft.com/office/drawing/2014/main" id="{08BE1A59-CA73-1D92-C570-B57C383286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204390</xdr:colOff>
      <xdr:row>53</xdr:row>
      <xdr:rowOff>7541</xdr:rowOff>
    </xdr:from>
    <xdr:to>
      <xdr:col>21</xdr:col>
      <xdr:colOff>539750</xdr:colOff>
      <xdr:row>67</xdr:row>
      <xdr:rowOff>111522</xdr:rowOff>
    </xdr:to>
    <xdr:graphicFrame macro="">
      <xdr:nvGraphicFramePr>
        <xdr:cNvPr id="9" name="Chart 8">
          <a:extLst>
            <a:ext uri="{FF2B5EF4-FFF2-40B4-BE49-F238E27FC236}">
              <a16:creationId xmlns:a16="http://schemas.microsoft.com/office/drawing/2014/main" id="{A7C55E37-EDD8-B432-13F7-7EB15E64CB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2</xdr:col>
      <xdr:colOff>193645</xdr:colOff>
      <xdr:row>15</xdr:row>
      <xdr:rowOff>174418</xdr:rowOff>
    </xdr:from>
    <xdr:to>
      <xdr:col>25</xdr:col>
      <xdr:colOff>195202</xdr:colOff>
      <xdr:row>24</xdr:row>
      <xdr:rowOff>173182</xdr:rowOff>
    </xdr:to>
    <mc:AlternateContent xmlns:mc="http://schemas.openxmlformats.org/markup-compatibility/2006" xmlns:a14="http://schemas.microsoft.com/office/drawing/2010/main">
      <mc:Choice Requires="a14">
        <xdr:graphicFrame macro="">
          <xdr:nvGraphicFramePr>
            <xdr:cNvPr id="10" name="Years (Fecha)">
              <a:extLst>
                <a:ext uri="{FF2B5EF4-FFF2-40B4-BE49-F238E27FC236}">
                  <a16:creationId xmlns:a16="http://schemas.microsoft.com/office/drawing/2014/main" id="{49F1EC8F-672E-48A6-A07F-6CC38A25E331}"/>
                </a:ext>
              </a:extLst>
            </xdr:cNvPr>
            <xdr:cNvGraphicFramePr/>
          </xdr:nvGraphicFramePr>
          <xdr:xfrm>
            <a:off x="0" y="0"/>
            <a:ext cx="0" cy="0"/>
          </xdr:xfrm>
          <a:graphic>
            <a:graphicData uri="http://schemas.microsoft.com/office/drawing/2010/slicer">
              <sle:slicer xmlns:sle="http://schemas.microsoft.com/office/drawing/2010/slicer" name="Years (Fecha)"/>
            </a:graphicData>
          </a:graphic>
        </xdr:graphicFrame>
      </mc:Choice>
      <mc:Fallback xmlns="">
        <xdr:sp macro="" textlink="">
          <xdr:nvSpPr>
            <xdr:cNvPr id="0" name=""/>
            <xdr:cNvSpPr>
              <a:spLocks noTextEdit="1"/>
            </xdr:cNvSpPr>
          </xdr:nvSpPr>
          <xdr:spPr>
            <a:xfrm>
              <a:off x="18550918" y="2988623"/>
              <a:ext cx="1819966" cy="16872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141349</xdr:colOff>
      <xdr:row>6</xdr:row>
      <xdr:rowOff>115455</xdr:rowOff>
    </xdr:from>
    <xdr:to>
      <xdr:col>24</xdr:col>
      <xdr:colOff>139369</xdr:colOff>
      <xdr:row>14</xdr:row>
      <xdr:rowOff>49481</xdr:rowOff>
    </xdr:to>
    <mc:AlternateContent xmlns:mc="http://schemas.openxmlformats.org/markup-compatibility/2006" xmlns:a14="http://schemas.microsoft.com/office/drawing/2010/main">
      <mc:Choice Requires="a14">
        <xdr:graphicFrame macro="">
          <xdr:nvGraphicFramePr>
            <xdr:cNvPr id="11" name="Priority Type">
              <a:extLst>
                <a:ext uri="{FF2B5EF4-FFF2-40B4-BE49-F238E27FC236}">
                  <a16:creationId xmlns:a16="http://schemas.microsoft.com/office/drawing/2014/main" id="{4695E8D8-F60B-E23C-18C9-1EFE0AD2C714}"/>
                </a:ext>
              </a:extLst>
            </xdr:cNvPr>
            <xdr:cNvGraphicFramePr/>
          </xdr:nvGraphicFramePr>
          <xdr:xfrm>
            <a:off x="0" y="0"/>
            <a:ext cx="0" cy="0"/>
          </xdr:xfrm>
          <a:graphic>
            <a:graphicData uri="http://schemas.microsoft.com/office/drawing/2010/slicer">
              <sle:slicer xmlns:sle="http://schemas.microsoft.com/office/drawing/2010/slicer" name="Priority Type"/>
            </a:graphicData>
          </a:graphic>
        </xdr:graphicFrame>
      </mc:Choice>
      <mc:Fallback xmlns="">
        <xdr:sp macro="" textlink="">
          <xdr:nvSpPr>
            <xdr:cNvPr id="0" name=""/>
            <xdr:cNvSpPr>
              <a:spLocks noTextEdit="1"/>
            </xdr:cNvSpPr>
          </xdr:nvSpPr>
          <xdr:spPr>
            <a:xfrm>
              <a:off x="17892485" y="1241137"/>
              <a:ext cx="1816429" cy="14349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421738</xdr:colOff>
      <xdr:row>6</xdr:row>
      <xdr:rowOff>107207</xdr:rowOff>
    </xdr:from>
    <xdr:to>
      <xdr:col>27</xdr:col>
      <xdr:colOff>419758</xdr:colOff>
      <xdr:row>15</xdr:row>
      <xdr:rowOff>123700</xdr:rowOff>
    </xdr:to>
    <mc:AlternateContent xmlns:mc="http://schemas.openxmlformats.org/markup-compatibility/2006" xmlns:a14="http://schemas.microsoft.com/office/drawing/2010/main">
      <mc:Choice Requires="a14">
        <xdr:graphicFrame macro="">
          <xdr:nvGraphicFramePr>
            <xdr:cNvPr id="12" name="Severity Type">
              <a:extLst>
                <a:ext uri="{FF2B5EF4-FFF2-40B4-BE49-F238E27FC236}">
                  <a16:creationId xmlns:a16="http://schemas.microsoft.com/office/drawing/2014/main" id="{F7145252-77D4-009A-9D1A-40965A3B67F9}"/>
                </a:ext>
              </a:extLst>
            </xdr:cNvPr>
            <xdr:cNvGraphicFramePr/>
          </xdr:nvGraphicFramePr>
          <xdr:xfrm>
            <a:off x="0" y="0"/>
            <a:ext cx="0" cy="0"/>
          </xdr:xfrm>
          <a:graphic>
            <a:graphicData uri="http://schemas.microsoft.com/office/drawing/2010/slicer">
              <sle:slicer xmlns:sle="http://schemas.microsoft.com/office/drawing/2010/slicer" name="Severity Type"/>
            </a:graphicData>
          </a:graphic>
        </xdr:graphicFrame>
      </mc:Choice>
      <mc:Fallback xmlns="">
        <xdr:sp macro="" textlink="">
          <xdr:nvSpPr>
            <xdr:cNvPr id="0" name=""/>
            <xdr:cNvSpPr>
              <a:spLocks noTextEdit="1"/>
            </xdr:cNvSpPr>
          </xdr:nvSpPr>
          <xdr:spPr>
            <a:xfrm>
              <a:off x="19991283" y="1232889"/>
              <a:ext cx="1816430" cy="17050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108362</xdr:colOff>
      <xdr:row>0</xdr:row>
      <xdr:rowOff>49481</xdr:rowOff>
    </xdr:from>
    <xdr:to>
      <xdr:col>27</xdr:col>
      <xdr:colOff>106382</xdr:colOff>
      <xdr:row>5</xdr:row>
      <xdr:rowOff>90714</xdr:rowOff>
    </xdr:to>
    <mc:AlternateContent xmlns:mc="http://schemas.openxmlformats.org/markup-compatibility/2006" xmlns:a14="http://schemas.microsoft.com/office/drawing/2010/main">
      <mc:Choice Requires="a14">
        <xdr:graphicFrame macro="">
          <xdr:nvGraphicFramePr>
            <xdr:cNvPr id="13" name="Issue Type">
              <a:extLst>
                <a:ext uri="{FF2B5EF4-FFF2-40B4-BE49-F238E27FC236}">
                  <a16:creationId xmlns:a16="http://schemas.microsoft.com/office/drawing/2014/main" id="{343B3851-E3D0-4963-B91C-DBBE0A6E93C2}"/>
                </a:ext>
              </a:extLst>
            </xdr:cNvPr>
            <xdr:cNvGraphicFramePr/>
          </xdr:nvGraphicFramePr>
          <xdr:xfrm>
            <a:off x="0" y="0"/>
            <a:ext cx="0" cy="0"/>
          </xdr:xfrm>
          <a:graphic>
            <a:graphicData uri="http://schemas.microsoft.com/office/drawing/2010/slicer">
              <sle:slicer xmlns:sle="http://schemas.microsoft.com/office/drawing/2010/slicer" name="Issue Type"/>
            </a:graphicData>
          </a:graphic>
        </xdr:graphicFrame>
      </mc:Choice>
      <mc:Fallback xmlns="">
        <xdr:sp macro="" textlink="">
          <xdr:nvSpPr>
            <xdr:cNvPr id="0" name=""/>
            <xdr:cNvSpPr>
              <a:spLocks noTextEdit="1"/>
            </xdr:cNvSpPr>
          </xdr:nvSpPr>
          <xdr:spPr>
            <a:xfrm>
              <a:off x="19677907" y="49481"/>
              <a:ext cx="1816430" cy="9793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553687</xdr:colOff>
      <xdr:row>16</xdr:row>
      <xdr:rowOff>82468</xdr:rowOff>
    </xdr:from>
    <xdr:to>
      <xdr:col>28</xdr:col>
      <xdr:colOff>551707</xdr:colOff>
      <xdr:row>24</xdr:row>
      <xdr:rowOff>16494</xdr:rowOff>
    </xdr:to>
    <mc:AlternateContent xmlns:mc="http://schemas.openxmlformats.org/markup-compatibility/2006" xmlns:a14="http://schemas.microsoft.com/office/drawing/2010/main">
      <mc:Choice Requires="a14">
        <xdr:graphicFrame macro="">
          <xdr:nvGraphicFramePr>
            <xdr:cNvPr id="14" name="Request Category">
              <a:extLst>
                <a:ext uri="{FF2B5EF4-FFF2-40B4-BE49-F238E27FC236}">
                  <a16:creationId xmlns:a16="http://schemas.microsoft.com/office/drawing/2014/main" id="{5C86FD99-DC85-7878-4205-37F1B86F11AF}"/>
                </a:ext>
              </a:extLst>
            </xdr:cNvPr>
            <xdr:cNvGraphicFramePr/>
          </xdr:nvGraphicFramePr>
          <xdr:xfrm>
            <a:off x="0" y="0"/>
            <a:ext cx="0" cy="0"/>
          </xdr:xfrm>
          <a:graphic>
            <a:graphicData uri="http://schemas.microsoft.com/office/drawing/2010/slicer">
              <sle:slicer xmlns:sle="http://schemas.microsoft.com/office/drawing/2010/slicer" name="Request Category"/>
            </a:graphicData>
          </a:graphic>
        </xdr:graphicFrame>
      </mc:Choice>
      <mc:Fallback xmlns="">
        <xdr:sp macro="" textlink="">
          <xdr:nvSpPr>
            <xdr:cNvPr id="0" name=""/>
            <xdr:cNvSpPr>
              <a:spLocks noTextEdit="1"/>
            </xdr:cNvSpPr>
          </xdr:nvSpPr>
          <xdr:spPr>
            <a:xfrm>
              <a:off x="20729369" y="3084286"/>
              <a:ext cx="1816429" cy="14349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209549</xdr:colOff>
      <xdr:row>0</xdr:row>
      <xdr:rowOff>0</xdr:rowOff>
    </xdr:from>
    <xdr:to>
      <xdr:col>4</xdr:col>
      <xdr:colOff>266884</xdr:colOff>
      <xdr:row>9</xdr:row>
      <xdr:rowOff>114300</xdr:rowOff>
    </xdr:to>
    <xdr:graphicFrame macro="">
      <xdr:nvGraphicFramePr>
        <xdr:cNvPr id="2" name="Chart 1">
          <a:extLst>
            <a:ext uri="{FF2B5EF4-FFF2-40B4-BE49-F238E27FC236}">
              <a16:creationId xmlns:a16="http://schemas.microsoft.com/office/drawing/2014/main" id="{14E4FCB8-8D6A-B2BE-949A-FFC4E5AAA3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7551</xdr:colOff>
      <xdr:row>81</xdr:row>
      <xdr:rowOff>142277</xdr:rowOff>
    </xdr:from>
    <xdr:to>
      <xdr:col>14</xdr:col>
      <xdr:colOff>270566</xdr:colOff>
      <xdr:row>96</xdr:row>
      <xdr:rowOff>124608</xdr:rowOff>
    </xdr:to>
    <xdr:graphicFrame macro="">
      <xdr:nvGraphicFramePr>
        <xdr:cNvPr id="4" name="Chart 3">
          <a:extLst>
            <a:ext uri="{FF2B5EF4-FFF2-40B4-BE49-F238E27FC236}">
              <a16:creationId xmlns:a16="http://schemas.microsoft.com/office/drawing/2014/main" id="{8EF9F7E0-61A4-D937-D511-2C44473897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97550</xdr:colOff>
      <xdr:row>97</xdr:row>
      <xdr:rowOff>123871</xdr:rowOff>
    </xdr:from>
    <xdr:to>
      <xdr:col>14</xdr:col>
      <xdr:colOff>270565</xdr:colOff>
      <xdr:row>112</xdr:row>
      <xdr:rowOff>106201</xdr:rowOff>
    </xdr:to>
    <xdr:graphicFrame macro="">
      <xdr:nvGraphicFramePr>
        <xdr:cNvPr id="6" name="Chart 5">
          <a:extLst>
            <a:ext uri="{FF2B5EF4-FFF2-40B4-BE49-F238E27FC236}">
              <a16:creationId xmlns:a16="http://schemas.microsoft.com/office/drawing/2014/main" id="{AAC4E15C-B5F3-0377-D54B-FCC0AED222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3928</xdr:colOff>
      <xdr:row>7</xdr:row>
      <xdr:rowOff>142277</xdr:rowOff>
    </xdr:from>
    <xdr:to>
      <xdr:col>14</xdr:col>
      <xdr:colOff>233754</xdr:colOff>
      <xdr:row>22</xdr:row>
      <xdr:rowOff>124608</xdr:rowOff>
    </xdr:to>
    <xdr:graphicFrame macro="">
      <xdr:nvGraphicFramePr>
        <xdr:cNvPr id="7" name="Chart 6">
          <a:extLst>
            <a:ext uri="{FF2B5EF4-FFF2-40B4-BE49-F238E27FC236}">
              <a16:creationId xmlns:a16="http://schemas.microsoft.com/office/drawing/2014/main" id="{ED80F73E-B4AE-CED0-7DE2-E16EAD806A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1166395</xdr:colOff>
      <xdr:row>42</xdr:row>
      <xdr:rowOff>142373</xdr:rowOff>
    </xdr:from>
    <xdr:to>
      <xdr:col>26</xdr:col>
      <xdr:colOff>370974</xdr:colOff>
      <xdr:row>57</xdr:row>
      <xdr:rowOff>78205</xdr:rowOff>
    </xdr:to>
    <xdr:graphicFrame macro="">
      <xdr:nvGraphicFramePr>
        <xdr:cNvPr id="5" name="Chart 4">
          <a:extLst>
            <a:ext uri="{FF2B5EF4-FFF2-40B4-BE49-F238E27FC236}">
              <a16:creationId xmlns:a16="http://schemas.microsoft.com/office/drawing/2014/main" id="{CBC2A821-D1BA-A265-CAFA-6C120D064F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1282701</xdr:colOff>
      <xdr:row>64</xdr:row>
      <xdr:rowOff>84666</xdr:rowOff>
    </xdr:from>
    <xdr:to>
      <xdr:col>22</xdr:col>
      <xdr:colOff>706967</xdr:colOff>
      <xdr:row>79</xdr:row>
      <xdr:rowOff>33866</xdr:rowOff>
    </xdr:to>
    <xdr:graphicFrame macro="">
      <xdr:nvGraphicFramePr>
        <xdr:cNvPr id="8" name="Chart 7">
          <a:extLst>
            <a:ext uri="{FF2B5EF4-FFF2-40B4-BE49-F238E27FC236}">
              <a16:creationId xmlns:a16="http://schemas.microsoft.com/office/drawing/2014/main" id="{DA54CC6A-9F6F-3382-FC45-6DA64C6D4D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828.841927083333" createdVersion="8" refreshedVersion="8" minRefreshableVersion="3" recordCount="97498" xr:uid="{7D72F1B1-BF23-46B1-8AD7-35206469211A}">
  <cacheSource type="worksheet">
    <worksheetSource name="Tickets"/>
  </cacheSource>
  <cacheFields count="18">
    <cacheField name="ID Ticket" numFmtId="0">
      <sharedItems/>
    </cacheField>
    <cacheField name="Fecha" numFmtId="14">
      <sharedItems containsSemiMixedTypes="0" containsNonDate="0" containsDate="1" containsString="0" minDate="2016-01-01T00:00:00" maxDate="2021-01-01T00:00:00" count="1827">
        <d v="2016-01-01T00:00:00"/>
        <d v="2016-01-02T00:00:00"/>
        <d v="2016-01-03T00:00:00"/>
        <d v="2016-01-04T00:00:00"/>
        <d v="2016-01-05T00:00:00"/>
        <d v="2016-01-06T00:00:00"/>
        <d v="2016-01-07T00:00:00"/>
        <d v="2016-01-08T00:00:00"/>
        <d v="2016-01-09T00:00:00"/>
        <d v="2016-01-10T00:00:00"/>
        <d v="2016-01-11T00:00:00"/>
        <d v="2016-01-12T00:00:00"/>
        <d v="2016-01-13T00:00:00"/>
        <d v="2016-01-14T00:00:00"/>
        <d v="2016-01-15T00:00:00"/>
        <d v="2016-01-16T00:00:00"/>
        <d v="2016-01-17T00:00:00"/>
        <d v="2016-01-18T00:00:00"/>
        <d v="2016-01-19T00:00:00"/>
        <d v="2016-01-20T00:00:00"/>
        <d v="2016-01-21T00:00:00"/>
        <d v="2016-01-22T00:00:00"/>
        <d v="2016-01-23T00:00:00"/>
        <d v="2016-01-24T00:00:00"/>
        <d v="2016-01-25T00:00:00"/>
        <d v="2016-01-26T00:00:00"/>
        <d v="2016-01-27T00:00:00"/>
        <d v="2016-01-28T00:00:00"/>
        <d v="2016-01-29T00:00:00"/>
        <d v="2016-01-30T00:00:00"/>
        <d v="2016-01-31T00:00:00"/>
        <d v="2016-02-01T00:00:00"/>
        <d v="2016-02-02T00:00:00"/>
        <d v="2016-02-03T00:00:00"/>
        <d v="2016-02-04T00:00:00"/>
        <d v="2016-02-05T00:00:00"/>
        <d v="2016-02-06T00:00:00"/>
        <d v="2016-02-07T00:00:00"/>
        <d v="2016-02-08T00:00:00"/>
        <d v="2016-02-09T00:00:00"/>
        <d v="2016-02-10T00:00:00"/>
        <d v="2016-02-11T00:00:00"/>
        <d v="2016-02-12T00:00:00"/>
        <d v="2016-02-13T00:00:00"/>
        <d v="2016-02-14T00:00:00"/>
        <d v="2016-02-15T00:00:00"/>
        <d v="2016-02-16T00:00:00"/>
        <d v="2016-02-17T00:00:00"/>
        <d v="2016-02-18T00:00:00"/>
        <d v="2016-02-19T00:00:00"/>
        <d v="2016-02-20T00:00:00"/>
        <d v="2016-02-21T00:00:00"/>
        <d v="2016-02-22T00:00:00"/>
        <d v="2016-02-23T00:00:00"/>
        <d v="2016-02-24T00:00:00"/>
        <d v="2016-02-25T00:00:00"/>
        <d v="2016-02-26T00:00:00"/>
        <d v="2016-02-27T00:00:00"/>
        <d v="2016-02-28T00:00:00"/>
        <d v="2016-02-29T00:00:00"/>
        <d v="2016-03-01T00:00:00"/>
        <d v="2016-03-02T00:00:00"/>
        <d v="2016-03-03T00:00:00"/>
        <d v="2016-03-04T00:00:00"/>
        <d v="2016-03-05T00:00:00"/>
        <d v="2016-03-06T00:00:00"/>
        <d v="2016-03-07T00:00:00"/>
        <d v="2016-03-08T00:00:00"/>
        <d v="2016-03-09T00:00:00"/>
        <d v="2016-03-10T00:00:00"/>
        <d v="2016-03-11T00:00:00"/>
        <d v="2016-03-12T00:00:00"/>
        <d v="2016-03-13T00:00:00"/>
        <d v="2016-03-14T00:00:00"/>
        <d v="2016-03-15T00:00:00"/>
        <d v="2016-03-16T00:00:00"/>
        <d v="2016-03-17T00:00:00"/>
        <d v="2016-03-18T00:00:00"/>
        <d v="2016-03-19T00:00:00"/>
        <d v="2016-03-20T00:00:00"/>
        <d v="2016-03-21T00:00:00"/>
        <d v="2016-03-22T00:00:00"/>
        <d v="2016-03-23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4T00:00:00"/>
        <d v="2016-04-25T00:00:00"/>
        <d v="2016-04-26T00:00:00"/>
        <d v="2016-04-27T00:00:00"/>
        <d v="2016-04-28T00:00:00"/>
        <d v="2016-04-29T00:00:00"/>
        <d v="2016-04-30T00:00:00"/>
        <d v="2016-05-01T00:00:00"/>
        <d v="2016-05-02T00:00:00"/>
        <d v="2016-05-03T00:00:00"/>
        <d v="2016-05-04T00:00:00"/>
        <d v="2016-05-05T00:00:00"/>
        <d v="2016-05-06T00:00:00"/>
        <d v="2016-05-07T00:00:00"/>
        <d v="2016-05-08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1T00:00:00"/>
        <d v="2016-06-02T00:00:00"/>
        <d v="2016-06-03T00:00:00"/>
        <d v="2016-06-04T00:00:00"/>
        <d v="2016-06-05T00:00:00"/>
        <d v="2016-06-06T00:00:00"/>
        <d v="2016-06-07T00:00:00"/>
        <d v="2016-06-08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28T00:00:00"/>
        <d v="2016-06-29T00:00:00"/>
        <d v="2016-06-30T00:00:00"/>
        <d v="2016-07-01T00:00:00"/>
        <d v="2016-07-02T00:00:00"/>
        <d v="2016-07-03T00:00:00"/>
        <d v="2016-07-04T00:00:00"/>
        <d v="2016-07-05T00:00:00"/>
        <d v="2016-07-06T00:00:00"/>
        <d v="2016-07-07T00:00:00"/>
        <d v="2016-07-08T00:00:00"/>
        <d v="2016-07-09T00:00:00"/>
        <d v="2016-07-10T00:00:00"/>
        <d v="2016-07-11T00:00:00"/>
        <d v="2016-07-12T00:00:00"/>
        <d v="2016-07-13T00:00:00"/>
        <d v="2016-07-14T00:00:00"/>
        <d v="2016-07-15T00:00:00"/>
        <d v="2016-07-16T00:00:00"/>
        <d v="2016-07-17T00:00:00"/>
        <d v="2016-07-18T00:00:00"/>
        <d v="2016-07-19T00:00:00"/>
        <d v="2016-07-20T00:00:00"/>
        <d v="2016-07-21T00:00:00"/>
        <d v="2016-07-22T00:00:00"/>
        <d v="2016-07-23T00:00:00"/>
        <d v="2016-07-24T00:00:00"/>
        <d v="2016-07-25T00:00:00"/>
        <d v="2016-07-26T00:00:00"/>
        <d v="2016-07-27T00:00:00"/>
        <d v="2016-07-28T00:00:00"/>
        <d v="2016-07-29T00:00:00"/>
        <d v="2016-07-30T00:00:00"/>
        <d v="2016-07-31T00:00:00"/>
        <d v="2016-08-01T00:00:00"/>
        <d v="2016-08-02T00:00:00"/>
        <d v="2016-08-03T00:00:00"/>
        <d v="2016-08-04T00:00:00"/>
        <d v="2016-08-05T00:00:00"/>
        <d v="2016-08-06T00:00:00"/>
        <d v="2016-08-07T00:00:00"/>
        <d v="2016-08-08T00:00:00"/>
        <d v="2016-08-09T00:00:00"/>
        <d v="2016-08-10T00:00:00"/>
        <d v="2016-08-11T00:00:00"/>
        <d v="2016-08-12T00:00:00"/>
        <d v="2016-08-13T00:00:00"/>
        <d v="2016-08-14T00:00:00"/>
        <d v="2016-08-15T00:00:00"/>
        <d v="2016-08-16T00:00:00"/>
        <d v="2016-08-17T00:00:00"/>
        <d v="2016-08-18T00:00:00"/>
        <d v="2016-08-19T00:00:00"/>
        <d v="2016-08-20T00:00:00"/>
        <d v="2016-08-21T00:00:00"/>
        <d v="2016-08-22T00:00:00"/>
        <d v="2016-08-23T00:00:00"/>
        <d v="2016-08-24T00:00:00"/>
        <d v="2016-08-25T00:00:00"/>
        <d v="2016-08-26T00:00:00"/>
        <d v="2016-08-27T00:00:00"/>
        <d v="2016-08-28T00:00:00"/>
        <d v="2016-08-29T00:00:00"/>
        <d v="2016-08-30T00:00:00"/>
        <d v="2016-08-31T00:00:00"/>
        <d v="2016-09-01T00:00:00"/>
        <d v="2016-09-02T00:00:00"/>
        <d v="2016-09-03T00:00:00"/>
        <d v="2016-09-04T00:00:00"/>
        <d v="2016-09-05T00:00:00"/>
        <d v="2016-09-06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01T00:00:00"/>
        <d v="2016-10-02T00:00:00"/>
        <d v="2016-10-03T00:00:00"/>
        <d v="2016-10-04T00:00:00"/>
        <d v="2016-10-05T00:00:00"/>
        <d v="2016-10-06T00:00:00"/>
        <d v="2016-10-07T00:00:00"/>
        <d v="2016-10-08T00:00:00"/>
        <d v="2016-10-09T00:00:00"/>
        <d v="2016-10-10T00:00:00"/>
        <d v="2016-10-11T00:00:00"/>
        <d v="2016-10-12T00:00:00"/>
        <d v="2016-10-13T00:00:00"/>
        <d v="2016-10-14T00:00:00"/>
        <d v="2016-10-15T00:00:00"/>
        <d v="2016-10-16T00:00:00"/>
        <d v="2016-10-17T00:00:00"/>
        <d v="2016-10-18T00:00:00"/>
        <d v="2016-10-19T00:00:00"/>
        <d v="2016-10-20T00:00:00"/>
        <d v="2016-10-21T00:00:00"/>
        <d v="2016-10-22T00:00:00"/>
        <d v="2016-10-23T00:00:00"/>
        <d v="2016-10-24T00:00:00"/>
        <d v="2016-10-25T00:00:00"/>
        <d v="2016-10-26T00:00:00"/>
        <d v="2016-10-27T00:00:00"/>
        <d v="2016-10-28T00:00:00"/>
        <d v="2016-10-29T00:00:00"/>
        <d v="2016-10-30T00:00:00"/>
        <d v="2016-10-31T00:00:00"/>
        <d v="2016-11-01T00:00:00"/>
        <d v="2016-11-02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7T00:00:00"/>
        <d v="2016-12-08T00:00:00"/>
        <d v="2016-12-09T00:00:00"/>
        <d v="2016-12-10T00:00:00"/>
        <d v="2016-12-11T00:00:00"/>
        <d v="2016-12-12T00:00:00"/>
        <d v="2016-12-13T00:00:00"/>
        <d v="2016-12-14T00:00:00"/>
        <d v="2016-12-15T00:00:00"/>
        <d v="2016-12-16T00:00:00"/>
        <d v="2016-12-17T00:00:00"/>
        <d v="2016-12-18T00:00:00"/>
        <d v="2016-12-19T00:00:00"/>
        <d v="2016-12-20T00:00:00"/>
        <d v="2016-12-21T00:00:00"/>
        <d v="2016-12-22T00:00:00"/>
        <d v="2016-12-23T00:00:00"/>
        <d v="2016-12-24T00:00:00"/>
        <d v="2016-12-25T00:00:00"/>
        <d v="2016-12-26T00:00:00"/>
        <d v="2016-12-27T00:00:00"/>
        <d v="2016-12-28T00:00:00"/>
        <d v="2016-12-29T00:00:00"/>
        <d v="2016-12-30T00:00:00"/>
        <d v="2016-12-31T00:00:00"/>
        <d v="2017-01-01T00:00:00"/>
        <d v="2017-01-02T00:00:00"/>
        <d v="2017-01-03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3T00:00:00"/>
        <d v="2017-01-24T00:00:00"/>
        <d v="2017-01-25T00:00:00"/>
        <d v="2017-01-26T00:00:00"/>
        <d v="2017-01-27T00:00:00"/>
        <d v="2017-01-28T00:00:00"/>
        <d v="2017-01-29T00:00:00"/>
        <d v="2017-01-30T00:00:00"/>
        <d v="2017-01-31T00:00:00"/>
        <d v="2017-02-01T00:00:00"/>
        <d v="2017-02-02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1T00:00:00"/>
        <d v="2017-02-22T00:00:00"/>
        <d v="2017-02-23T00:00:00"/>
        <d v="2017-02-24T00:00:00"/>
        <d v="2017-02-25T00:00:00"/>
        <d v="2017-02-26T00:00:00"/>
        <d v="2017-02-27T00:00:00"/>
        <d v="2017-02-28T00:00:00"/>
        <d v="2017-03-01T00:00:00"/>
        <d v="2017-03-02T00:00:00"/>
        <d v="2017-03-03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09T00:00:00"/>
        <d v="2017-04-10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8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28T00:00:00"/>
        <d v="2017-06-29T00:00:00"/>
        <d v="2017-06-30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3T00:00:00"/>
        <d v="2017-07-24T00:00:00"/>
        <d v="2017-07-25T00:00:00"/>
        <d v="2017-07-26T00:00:00"/>
        <d v="2017-07-27T00:00:00"/>
        <d v="2017-07-28T00:00:00"/>
        <d v="2017-07-29T00:00:00"/>
        <d v="2017-07-30T00:00:00"/>
        <d v="2017-07-31T00:00:00"/>
        <d v="2017-08-01T00:00:00"/>
        <d v="2017-08-02T00:00:00"/>
        <d v="2017-08-03T00:00:00"/>
        <d v="2017-08-04T00:00:00"/>
        <d v="2017-08-05T00:00:00"/>
        <d v="2017-08-06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7-09-01T00:00:00"/>
        <d v="2017-09-02T00:00:00"/>
        <d v="2017-09-03T00:00:00"/>
        <d v="2017-09-04T00:00:00"/>
        <d v="2017-09-05T00:00:00"/>
        <d v="2017-09-06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7T00:00:00"/>
        <d v="2017-09-28T00:00:00"/>
        <d v="2017-09-29T00:00:00"/>
        <d v="2017-09-30T00:00:00"/>
        <d v="2017-10-01T00:00:00"/>
        <d v="2017-10-02T00:00:00"/>
        <d v="2017-10-03T00:00:00"/>
        <d v="2017-10-04T00:00:00"/>
        <d v="2017-10-05T00:00:00"/>
        <d v="2017-10-06T00:00:00"/>
        <d v="2017-10-07T00:00:00"/>
        <d v="2017-10-08T00:00:00"/>
        <d v="2017-10-09T00:00:00"/>
        <d v="2017-10-10T00:00:00"/>
        <d v="2017-10-11T00:00:00"/>
        <d v="2017-10-12T00:00:00"/>
        <d v="2017-10-13T00:00:00"/>
        <d v="2017-10-14T00:00:00"/>
        <d v="2017-10-15T00:00:00"/>
        <d v="2017-10-16T00:00:00"/>
        <d v="2017-10-17T00:00:00"/>
        <d v="2017-10-18T00:00:00"/>
        <d v="2017-10-19T00:00:00"/>
        <d v="2017-10-20T00:00:00"/>
        <d v="2017-10-21T00:00:00"/>
        <d v="2017-10-22T00:00:00"/>
        <d v="2017-10-23T00:00:00"/>
        <d v="2017-10-24T00:00:00"/>
        <d v="2017-10-25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d v="2017-12-31T00:00:00"/>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sharedItems>
      <fieldGroup par="17"/>
    </cacheField>
    <cacheField name="Month" numFmtId="14">
      <sharedItems count="60">
        <s v="2016-Jan"/>
        <s v="2016-Feb"/>
        <s v="2016-Mar"/>
        <s v="2016-Apr"/>
        <s v="2016-May"/>
        <s v="2016-Jun"/>
        <s v="2016-Jul"/>
        <s v="2016-Aug"/>
        <s v="2016-Sep"/>
        <s v="2016-Oct"/>
        <s v="2016-Nov"/>
        <s v="2016-Dec"/>
        <s v="2017-Jan"/>
        <s v="2017-Feb"/>
        <s v="2017-Mar"/>
        <s v="2017-Apr"/>
        <s v="2017-May"/>
        <s v="2017-Jun"/>
        <s v="2017-Jul"/>
        <s v="2017-Aug"/>
        <s v="2017-Sep"/>
        <s v="2017-Oct"/>
        <s v="2017-Nov"/>
        <s v="2017-Dec"/>
        <s v="2018-Jan"/>
        <s v="2018-Feb"/>
        <s v="2018-Mar"/>
        <s v="2018-Apr"/>
        <s v="2018-May"/>
        <s v="2018-Jun"/>
        <s v="2018-Jul"/>
        <s v="2018-Aug"/>
        <s v="2018-Sep"/>
        <s v="2018-Oct"/>
        <s v="2018-Nov"/>
        <s v="2018-Dec"/>
        <s v="2019-Jan"/>
        <s v="2019-Feb"/>
        <s v="2019-Mar"/>
        <s v="2019-Apr"/>
        <s v="2019-May"/>
        <s v="2019-Jun"/>
        <s v="2019-Jul"/>
        <s v="2019-Aug"/>
        <s v="2019-Sep"/>
        <s v="2019-Oct"/>
        <s v="2019-Nov"/>
        <s v="2019-Dec"/>
        <s v="2020-Jan"/>
        <s v="2020-Feb"/>
        <s v="2020-Mar"/>
        <s v="2020-Apr"/>
        <s v="2020-May"/>
        <s v="2020-Jun"/>
        <s v="2020-Jul"/>
        <s v="2020-Aug"/>
        <s v="2020-Sep"/>
        <s v="2020-Oct"/>
        <s v="2020-Nov"/>
        <s v="2020-Dec"/>
      </sharedItems>
    </cacheField>
    <cacheField name="Employee ID" numFmtId="0">
      <sharedItems containsSemiMixedTypes="0" containsString="0" containsNumber="1" containsInteger="1" minValue="1" maxValue="2000"/>
    </cacheField>
    <cacheField name="Agent ID" numFmtId="0">
      <sharedItems containsSemiMixedTypes="0" containsString="0" containsNumber="1" containsInteger="1" minValue="1" maxValue="50" count="50">
        <n v="24"/>
        <n v="8"/>
        <n v="14"/>
        <n v="26"/>
        <n v="43"/>
        <n v="41"/>
        <n v="17"/>
        <n v="31"/>
        <n v="29"/>
        <n v="45"/>
        <n v="21"/>
        <n v="13"/>
        <n v="6"/>
        <n v="10"/>
        <n v="38"/>
        <n v="49"/>
        <n v="3"/>
        <n v="33"/>
        <n v="5"/>
        <n v="4"/>
        <n v="40"/>
        <n v="37"/>
        <n v="44"/>
        <n v="34"/>
        <n v="32"/>
        <n v="27"/>
        <n v="15"/>
        <n v="23"/>
        <n v="28"/>
        <n v="30"/>
        <n v="50"/>
        <n v="25"/>
        <n v="19"/>
        <n v="12"/>
        <n v="16"/>
        <n v="35"/>
        <n v="39"/>
        <n v="36"/>
        <n v="22"/>
        <n v="7"/>
        <n v="20"/>
        <n v="48"/>
        <n v="11"/>
        <n v="46"/>
        <n v="47"/>
        <n v="9"/>
        <n v="1"/>
        <n v="42"/>
        <n v="2"/>
        <n v="18"/>
      </sharedItems>
    </cacheField>
    <cacheField name="Agent Name" numFmtId="0">
      <sharedItems/>
    </cacheField>
    <cacheField name="Age Group" numFmtId="0">
      <sharedItems count="4">
        <s v="&lt;50"/>
        <s v="30-40"/>
        <s v="&lt;30"/>
        <s v="41-50"/>
      </sharedItems>
    </cacheField>
    <cacheField name="Request Category" numFmtId="0">
      <sharedItems count="4">
        <s v="System"/>
        <s v="Software"/>
        <s v="Login Access"/>
        <s v="Hardware"/>
      </sharedItems>
    </cacheField>
    <cacheField name="Issue Type" numFmtId="0">
      <sharedItems count="2">
        <s v="IT Error"/>
        <s v="IT Request"/>
      </sharedItems>
    </cacheField>
    <cacheField name="Severity" numFmtId="0">
      <sharedItems containsSemiMixedTypes="0" containsString="0" containsNumber="1" containsInteger="1" minValue="0" maxValue="4"/>
    </cacheField>
    <cacheField name="Severity Type" numFmtId="0">
      <sharedItems count="5">
        <s v=" Normal"/>
        <s v=" Mayor"/>
        <s v=" Urgent"/>
        <s v=" Minor"/>
        <s v=" Unclasified"/>
      </sharedItems>
    </cacheField>
    <cacheField name="Priority" numFmtId="0">
      <sharedItems containsSemiMixedTypes="0" containsString="0" containsNumber="1" containsInteger="1" minValue="0" maxValue="3"/>
    </cacheField>
    <cacheField name="Priority Type" numFmtId="0">
      <sharedItems count="4">
        <s v=" Unassiged"/>
        <s v=" High"/>
        <s v=" Low"/>
        <s v=" Mid"/>
      </sharedItems>
    </cacheField>
    <cacheField name="Resolution Time (Days)" numFmtId="0">
      <sharedItems containsSemiMixedTypes="0" containsString="0" containsNumber="1" containsInteger="1" minValue="0" maxValue="21" count="22">
        <n v="1"/>
        <n v="2"/>
        <n v="6"/>
        <n v="7"/>
        <n v="0"/>
        <n v="3"/>
        <n v="10"/>
        <n v="5"/>
        <n v="9"/>
        <n v="4"/>
        <n v="8"/>
        <n v="15"/>
        <n v="12"/>
        <n v="17"/>
        <n v="11"/>
        <n v="13"/>
        <n v="16"/>
        <n v="14"/>
        <n v="19"/>
        <n v="18"/>
        <n v="21"/>
        <n v="20"/>
      </sharedItems>
    </cacheField>
    <cacheField name="Satisfaction Rate" numFmtId="0">
      <sharedItems containsSemiMixedTypes="0" containsString="0" containsNumber="1" containsInteger="1" minValue="1" maxValue="5" count="5">
        <n v="5"/>
        <n v="1"/>
        <n v="4"/>
        <n v="3"/>
        <n v="2"/>
      </sharedItems>
    </cacheField>
    <cacheField name="Months (Fecha)" numFmtId="0" databaseField="0">
      <fieldGroup base="1">
        <rangePr groupBy="months" startDate="2016-01-01T00:00:00" endDate="2021-01-01T00:00:00"/>
        <groupItems count="14">
          <s v="&lt;1/1/2016"/>
          <s v="Jan"/>
          <s v="Feb"/>
          <s v="Mar"/>
          <s v="Apr"/>
          <s v="May"/>
          <s v="Jun"/>
          <s v="Jul"/>
          <s v="Aug"/>
          <s v="Sep"/>
          <s v="Oct"/>
          <s v="Nov"/>
          <s v="Dec"/>
          <s v="&gt;1/1/2021"/>
        </groupItems>
      </fieldGroup>
    </cacheField>
    <cacheField name="Quarters (Fecha)" numFmtId="0" databaseField="0">
      <fieldGroup base="1">
        <rangePr groupBy="quarters" startDate="2016-01-01T00:00:00" endDate="2021-01-01T00:00:00"/>
        <groupItems count="6">
          <s v="&lt;1/1/2016"/>
          <s v="Qtr1"/>
          <s v="Qtr2"/>
          <s v="Qtr3"/>
          <s v="Qtr4"/>
          <s v="&gt;1/1/2021"/>
        </groupItems>
      </fieldGroup>
    </cacheField>
    <cacheField name="Years (Fecha)" numFmtId="0" databaseField="0">
      <fieldGroup base="1">
        <rangePr groupBy="years" startDate="2016-01-01T00:00:00" endDate="2021-01-01T00:00:00"/>
        <groupItems count="8">
          <s v="&lt;1/1/2016"/>
          <s v="2016"/>
          <s v="2017"/>
          <s v="2018"/>
          <s v="2019"/>
          <s v="2020"/>
          <s v="2021"/>
          <s v="&gt;1/1/2021"/>
        </groupItems>
      </fieldGroup>
    </cacheField>
  </cacheFields>
  <extLst>
    <ext xmlns:x14="http://schemas.microsoft.com/office/spreadsheetml/2009/9/main" uri="{725AE2AE-9491-48be-B2B4-4EB974FC3084}">
      <x14:pivotCacheDefinition pivotCacheId="61206327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7498">
  <r>
    <s v="GDLESR-1142370492"/>
    <x v="0"/>
    <x v="0"/>
    <n v="1219"/>
    <x v="0"/>
    <s v="Barbara Grijalva"/>
    <x v="0"/>
    <x v="0"/>
    <x v="0"/>
    <n v="2"/>
    <x v="0"/>
    <n v="0"/>
    <x v="0"/>
    <x v="0"/>
    <x v="0"/>
  </r>
  <r>
    <s v="GDLTER-0242370808"/>
    <x v="0"/>
    <x v="0"/>
    <n v="920"/>
    <x v="1"/>
    <s v="Marisol Piedrahita"/>
    <x v="1"/>
    <x v="1"/>
    <x v="1"/>
    <n v="2"/>
    <x v="0"/>
    <n v="0"/>
    <x v="0"/>
    <x v="1"/>
    <x v="0"/>
  </r>
  <r>
    <s v="GDLTNR-2142370465"/>
    <x v="0"/>
    <x v="0"/>
    <n v="1656"/>
    <x v="2"/>
    <s v="EstuardoTorres"/>
    <x v="2"/>
    <x v="2"/>
    <x v="1"/>
    <n v="2"/>
    <x v="0"/>
    <n v="0"/>
    <x v="0"/>
    <x v="0"/>
    <x v="0"/>
  </r>
  <r>
    <s v="GDLTSR-2642370693"/>
    <x v="0"/>
    <x v="0"/>
    <n v="269"/>
    <x v="3"/>
    <s v="Flores Sierra"/>
    <x v="3"/>
    <x v="0"/>
    <x v="1"/>
    <n v="2"/>
    <x v="0"/>
    <n v="0"/>
    <x v="0"/>
    <x v="2"/>
    <x v="1"/>
  </r>
  <r>
    <s v="GDLTSR-2742370351"/>
    <x v="0"/>
    <x v="0"/>
    <n v="725"/>
    <x v="4"/>
    <s v="Reyna Santacruz"/>
    <x v="3"/>
    <x v="0"/>
    <x v="1"/>
    <n v="2"/>
    <x v="0"/>
    <n v="0"/>
    <x v="0"/>
    <x v="3"/>
    <x v="2"/>
  </r>
  <r>
    <s v="GHLENT-1042370188"/>
    <x v="0"/>
    <x v="0"/>
    <n v="148"/>
    <x v="5"/>
    <s v="Aldo Carrillo"/>
    <x v="3"/>
    <x v="2"/>
    <x v="0"/>
    <n v="2"/>
    <x v="0"/>
    <n v="3"/>
    <x v="1"/>
    <x v="4"/>
    <x v="0"/>
  </r>
  <r>
    <s v="GHLTER-7242370795"/>
    <x v="0"/>
    <x v="0"/>
    <n v="229"/>
    <x v="6"/>
    <s v="Leon Lourdes"/>
    <x v="0"/>
    <x v="1"/>
    <x v="1"/>
    <n v="2"/>
    <x v="0"/>
    <n v="3"/>
    <x v="1"/>
    <x v="1"/>
    <x v="0"/>
  </r>
  <r>
    <s v="GHLTET-3742370184"/>
    <x v="0"/>
    <x v="0"/>
    <n v="68"/>
    <x v="7"/>
    <s v="Guadalupe Torrico"/>
    <x v="1"/>
    <x v="1"/>
    <x v="1"/>
    <n v="2"/>
    <x v="0"/>
    <n v="3"/>
    <x v="1"/>
    <x v="3"/>
    <x v="0"/>
  </r>
  <r>
    <s v="GHLTNR-8042370906"/>
    <x v="0"/>
    <x v="0"/>
    <n v="1840"/>
    <x v="8"/>
    <s v="Segura Garcia"/>
    <x v="0"/>
    <x v="2"/>
    <x v="1"/>
    <n v="2"/>
    <x v="0"/>
    <n v="3"/>
    <x v="1"/>
    <x v="4"/>
    <x v="0"/>
  </r>
  <r>
    <s v="GWLTNR-8042370144"/>
    <x v="0"/>
    <x v="0"/>
    <n v="574"/>
    <x v="7"/>
    <s v="Guadalupe Torrico"/>
    <x v="1"/>
    <x v="2"/>
    <x v="1"/>
    <n v="2"/>
    <x v="0"/>
    <n v="1"/>
    <x v="2"/>
    <x v="4"/>
    <x v="1"/>
  </r>
  <r>
    <s v="KDLEER-2142370531"/>
    <x v="0"/>
    <x v="0"/>
    <n v="533"/>
    <x v="9"/>
    <s v="Luis Arguello"/>
    <x v="3"/>
    <x v="1"/>
    <x v="0"/>
    <n v="2"/>
    <x v="0"/>
    <n v="0"/>
    <x v="0"/>
    <x v="0"/>
    <x v="2"/>
  </r>
  <r>
    <s v="KDLTNR-2042370374"/>
    <x v="0"/>
    <x v="0"/>
    <n v="1357"/>
    <x v="4"/>
    <s v="Reyna Santacruz"/>
    <x v="3"/>
    <x v="2"/>
    <x v="1"/>
    <n v="2"/>
    <x v="0"/>
    <n v="0"/>
    <x v="0"/>
    <x v="4"/>
    <x v="3"/>
  </r>
  <r>
    <s v="KHLTER-5342370111"/>
    <x v="0"/>
    <x v="0"/>
    <n v="711"/>
    <x v="10"/>
    <s v="Alberto Gastelum"/>
    <x v="2"/>
    <x v="1"/>
    <x v="1"/>
    <n v="2"/>
    <x v="0"/>
    <n v="3"/>
    <x v="1"/>
    <x v="5"/>
    <x v="2"/>
  </r>
  <r>
    <s v="KHLTSR-2642370384"/>
    <x v="0"/>
    <x v="0"/>
    <n v="1078"/>
    <x v="11"/>
    <s v="Griselda Galindo"/>
    <x v="2"/>
    <x v="0"/>
    <x v="1"/>
    <n v="2"/>
    <x v="0"/>
    <n v="3"/>
    <x v="1"/>
    <x v="6"/>
    <x v="0"/>
  </r>
  <r>
    <s v="KHLTST-3642370565"/>
    <x v="0"/>
    <x v="0"/>
    <n v="1426"/>
    <x v="9"/>
    <s v="Luis Arguello"/>
    <x v="3"/>
    <x v="0"/>
    <x v="1"/>
    <n v="2"/>
    <x v="0"/>
    <n v="3"/>
    <x v="1"/>
    <x v="2"/>
    <x v="2"/>
  </r>
  <r>
    <s v="KHLTST-5342370687"/>
    <x v="0"/>
    <x v="0"/>
    <n v="1318"/>
    <x v="12"/>
    <s v="A. Trejo"/>
    <x v="1"/>
    <x v="0"/>
    <x v="1"/>
    <n v="2"/>
    <x v="0"/>
    <n v="3"/>
    <x v="1"/>
    <x v="7"/>
    <x v="2"/>
  </r>
  <r>
    <s v="KMLTNR-2042370006"/>
    <x v="0"/>
    <x v="0"/>
    <n v="1830"/>
    <x v="13"/>
    <s v="Alberto Casillas"/>
    <x v="1"/>
    <x v="2"/>
    <x v="1"/>
    <n v="2"/>
    <x v="0"/>
    <n v="2"/>
    <x v="3"/>
    <x v="4"/>
    <x v="4"/>
  </r>
  <r>
    <s v="KMLTSR-9942370151"/>
    <x v="0"/>
    <x v="0"/>
    <n v="1535"/>
    <x v="10"/>
    <s v="Alberto Gastelum"/>
    <x v="2"/>
    <x v="0"/>
    <x v="1"/>
    <n v="2"/>
    <x v="0"/>
    <n v="2"/>
    <x v="3"/>
    <x v="8"/>
    <x v="3"/>
  </r>
  <r>
    <s v="SDLESR-1242370847"/>
    <x v="0"/>
    <x v="0"/>
    <n v="754"/>
    <x v="14"/>
    <s v="Enrique Montiel"/>
    <x v="1"/>
    <x v="0"/>
    <x v="0"/>
    <n v="2"/>
    <x v="0"/>
    <n v="0"/>
    <x v="0"/>
    <x v="1"/>
    <x v="0"/>
  </r>
  <r>
    <s v="SHLEER-3442370919"/>
    <x v="0"/>
    <x v="0"/>
    <n v="931"/>
    <x v="15"/>
    <s v="Armando Sierra"/>
    <x v="1"/>
    <x v="1"/>
    <x v="0"/>
    <n v="2"/>
    <x v="0"/>
    <n v="3"/>
    <x v="1"/>
    <x v="9"/>
    <x v="2"/>
  </r>
  <r>
    <s v="SHLTER-7242370481"/>
    <x v="0"/>
    <x v="0"/>
    <n v="1948"/>
    <x v="2"/>
    <s v="EstuardoTorres"/>
    <x v="2"/>
    <x v="1"/>
    <x v="1"/>
    <n v="2"/>
    <x v="0"/>
    <n v="3"/>
    <x v="1"/>
    <x v="1"/>
    <x v="0"/>
  </r>
  <r>
    <s v="SHLTNR-9042370171"/>
    <x v="0"/>
    <x v="0"/>
    <n v="547"/>
    <x v="5"/>
    <s v="Aldo Carrillo"/>
    <x v="3"/>
    <x v="2"/>
    <x v="1"/>
    <n v="2"/>
    <x v="0"/>
    <n v="3"/>
    <x v="1"/>
    <x v="4"/>
    <x v="2"/>
  </r>
  <r>
    <s v="SHLTST-8442370364"/>
    <x v="0"/>
    <x v="0"/>
    <n v="1556"/>
    <x v="16"/>
    <s v="Elena Velez"/>
    <x v="1"/>
    <x v="0"/>
    <x v="1"/>
    <n v="2"/>
    <x v="0"/>
    <n v="3"/>
    <x v="1"/>
    <x v="8"/>
    <x v="1"/>
  </r>
  <r>
    <s v="SWLENR-5042370965"/>
    <x v="0"/>
    <x v="0"/>
    <n v="1316"/>
    <x v="8"/>
    <s v="Segura Garcia"/>
    <x v="0"/>
    <x v="2"/>
    <x v="0"/>
    <n v="2"/>
    <x v="0"/>
    <n v="1"/>
    <x v="2"/>
    <x v="4"/>
    <x v="2"/>
  </r>
  <r>
    <s v="TDLTER-3942370366"/>
    <x v="0"/>
    <x v="0"/>
    <n v="156"/>
    <x v="17"/>
    <s v="Guadalupe Villanueva"/>
    <x v="3"/>
    <x v="1"/>
    <x v="1"/>
    <n v="2"/>
    <x v="0"/>
    <n v="0"/>
    <x v="0"/>
    <x v="8"/>
    <x v="2"/>
  </r>
  <r>
    <s v="THLTNT-6042370520"/>
    <x v="0"/>
    <x v="0"/>
    <n v="932"/>
    <x v="18"/>
    <s v="Willyberto Gonzales"/>
    <x v="0"/>
    <x v="2"/>
    <x v="1"/>
    <n v="2"/>
    <x v="0"/>
    <n v="3"/>
    <x v="1"/>
    <x v="4"/>
    <x v="2"/>
  </r>
  <r>
    <s v="THLTSR-1842370394"/>
    <x v="0"/>
    <x v="0"/>
    <n v="499"/>
    <x v="17"/>
    <s v="Guadalupe Villanueva"/>
    <x v="3"/>
    <x v="0"/>
    <x v="1"/>
    <n v="2"/>
    <x v="0"/>
    <n v="3"/>
    <x v="1"/>
    <x v="10"/>
    <x v="2"/>
  </r>
  <r>
    <s v="TMLTSR-3642370439"/>
    <x v="0"/>
    <x v="0"/>
    <n v="213"/>
    <x v="19"/>
    <s v="Barraza Alberto"/>
    <x v="3"/>
    <x v="0"/>
    <x v="1"/>
    <n v="2"/>
    <x v="0"/>
    <n v="2"/>
    <x v="3"/>
    <x v="0"/>
    <x v="1"/>
  </r>
  <r>
    <s v="GDLEER-6342371191"/>
    <x v="1"/>
    <x v="0"/>
    <n v="439"/>
    <x v="5"/>
    <s v="Aldo Carrillo"/>
    <x v="3"/>
    <x v="1"/>
    <x v="0"/>
    <n v="2"/>
    <x v="0"/>
    <n v="0"/>
    <x v="0"/>
    <x v="5"/>
    <x v="0"/>
  </r>
  <r>
    <s v="GDLEET-7542371023"/>
    <x v="1"/>
    <x v="0"/>
    <n v="1902"/>
    <x v="20"/>
    <s v="Alfredo Barreras"/>
    <x v="3"/>
    <x v="3"/>
    <x v="0"/>
    <n v="2"/>
    <x v="0"/>
    <n v="0"/>
    <x v="0"/>
    <x v="7"/>
    <x v="1"/>
  </r>
  <r>
    <s v="GDLTSR-1542371868"/>
    <x v="1"/>
    <x v="0"/>
    <n v="1596"/>
    <x v="14"/>
    <s v="Enrique Montiel"/>
    <x v="1"/>
    <x v="0"/>
    <x v="1"/>
    <n v="2"/>
    <x v="0"/>
    <n v="0"/>
    <x v="0"/>
    <x v="11"/>
    <x v="0"/>
  </r>
  <r>
    <s v="GDLTSR-3942371325"/>
    <x v="1"/>
    <x v="0"/>
    <n v="772"/>
    <x v="4"/>
    <s v="Reyna Santacruz"/>
    <x v="3"/>
    <x v="0"/>
    <x v="1"/>
    <n v="2"/>
    <x v="0"/>
    <n v="0"/>
    <x v="0"/>
    <x v="8"/>
    <x v="0"/>
  </r>
  <r>
    <s v="GDLTST-9542371736"/>
    <x v="1"/>
    <x v="0"/>
    <n v="1663"/>
    <x v="21"/>
    <s v="Jesus Pacheco"/>
    <x v="3"/>
    <x v="0"/>
    <x v="1"/>
    <n v="2"/>
    <x v="0"/>
    <n v="0"/>
    <x v="0"/>
    <x v="7"/>
    <x v="0"/>
  </r>
  <r>
    <s v="GHLENR-3042371497"/>
    <x v="1"/>
    <x v="0"/>
    <n v="1129"/>
    <x v="22"/>
    <s v="Eva Cardenas"/>
    <x v="1"/>
    <x v="2"/>
    <x v="0"/>
    <n v="2"/>
    <x v="0"/>
    <n v="3"/>
    <x v="1"/>
    <x v="4"/>
    <x v="0"/>
  </r>
  <r>
    <s v="GHLESR-5342371492"/>
    <x v="1"/>
    <x v="0"/>
    <n v="569"/>
    <x v="23"/>
    <s v="Diana Rojo"/>
    <x v="2"/>
    <x v="0"/>
    <x v="0"/>
    <n v="2"/>
    <x v="0"/>
    <n v="3"/>
    <x v="1"/>
    <x v="5"/>
    <x v="0"/>
  </r>
  <r>
    <s v="GHLTER-9142371455"/>
    <x v="1"/>
    <x v="0"/>
    <n v="1195"/>
    <x v="0"/>
    <s v="Barbara Grijalva"/>
    <x v="0"/>
    <x v="3"/>
    <x v="1"/>
    <n v="2"/>
    <x v="0"/>
    <n v="3"/>
    <x v="1"/>
    <x v="6"/>
    <x v="0"/>
  </r>
  <r>
    <s v="GHLTNR-2142371288"/>
    <x v="1"/>
    <x v="0"/>
    <n v="1778"/>
    <x v="24"/>
    <s v="Silvia Morales"/>
    <x v="3"/>
    <x v="2"/>
    <x v="1"/>
    <n v="2"/>
    <x v="0"/>
    <n v="3"/>
    <x v="1"/>
    <x v="0"/>
    <x v="0"/>
  </r>
  <r>
    <s v="GHLTNT-2042371441"/>
    <x v="1"/>
    <x v="0"/>
    <n v="264"/>
    <x v="23"/>
    <s v="Diana Rojo"/>
    <x v="2"/>
    <x v="2"/>
    <x v="1"/>
    <n v="2"/>
    <x v="0"/>
    <n v="3"/>
    <x v="1"/>
    <x v="4"/>
    <x v="0"/>
  </r>
  <r>
    <s v="GHLTST-3742371339"/>
    <x v="1"/>
    <x v="0"/>
    <n v="1523"/>
    <x v="17"/>
    <s v="Guadalupe Villanueva"/>
    <x v="3"/>
    <x v="0"/>
    <x v="1"/>
    <n v="2"/>
    <x v="0"/>
    <n v="3"/>
    <x v="1"/>
    <x v="3"/>
    <x v="0"/>
  </r>
  <r>
    <s v="GHLTST-5742371726"/>
    <x v="1"/>
    <x v="0"/>
    <n v="1652"/>
    <x v="25"/>
    <s v="Isela Leyva"/>
    <x v="1"/>
    <x v="0"/>
    <x v="1"/>
    <n v="2"/>
    <x v="0"/>
    <n v="3"/>
    <x v="1"/>
    <x v="3"/>
    <x v="0"/>
  </r>
  <r>
    <s v="GHRTNR-7142371007"/>
    <x v="1"/>
    <x v="0"/>
    <n v="1210"/>
    <x v="20"/>
    <s v="Alfredo Barreras"/>
    <x v="3"/>
    <x v="2"/>
    <x v="1"/>
    <n v="3"/>
    <x v="1"/>
    <n v="3"/>
    <x v="1"/>
    <x v="0"/>
    <x v="0"/>
  </r>
  <r>
    <s v="GMLTSR-4642371554"/>
    <x v="1"/>
    <x v="0"/>
    <n v="1095"/>
    <x v="26"/>
    <s v="Galindo Guadalupe"/>
    <x v="1"/>
    <x v="0"/>
    <x v="1"/>
    <n v="2"/>
    <x v="0"/>
    <n v="2"/>
    <x v="3"/>
    <x v="2"/>
    <x v="0"/>
  </r>
  <r>
    <s v="GMLTSR-7842371798"/>
    <x v="1"/>
    <x v="0"/>
    <n v="1649"/>
    <x v="6"/>
    <s v="Leon Lourdes"/>
    <x v="0"/>
    <x v="0"/>
    <x v="1"/>
    <n v="2"/>
    <x v="0"/>
    <n v="2"/>
    <x v="3"/>
    <x v="10"/>
    <x v="0"/>
  </r>
  <r>
    <s v="KDLTNR-1042371376"/>
    <x v="1"/>
    <x v="0"/>
    <n v="1307"/>
    <x v="27"/>
    <s v="Guadalupe Hernandez"/>
    <x v="1"/>
    <x v="2"/>
    <x v="1"/>
    <n v="2"/>
    <x v="0"/>
    <n v="0"/>
    <x v="0"/>
    <x v="4"/>
    <x v="1"/>
  </r>
  <r>
    <s v="KDLTNR-8042371032"/>
    <x v="1"/>
    <x v="0"/>
    <n v="1583"/>
    <x v="20"/>
    <s v="Alfredo Barreras"/>
    <x v="3"/>
    <x v="2"/>
    <x v="1"/>
    <n v="2"/>
    <x v="0"/>
    <n v="0"/>
    <x v="0"/>
    <x v="4"/>
    <x v="3"/>
  </r>
  <r>
    <s v="KDLTSR-0542371894"/>
    <x v="1"/>
    <x v="0"/>
    <n v="1909"/>
    <x v="28"/>
    <s v="Nurio Zepeda"/>
    <x v="3"/>
    <x v="0"/>
    <x v="1"/>
    <n v="2"/>
    <x v="0"/>
    <n v="0"/>
    <x v="0"/>
    <x v="2"/>
    <x v="1"/>
  </r>
  <r>
    <s v="KDLTSR-8642371457"/>
    <x v="1"/>
    <x v="0"/>
    <n v="1325"/>
    <x v="23"/>
    <s v="Diana Rojo"/>
    <x v="2"/>
    <x v="0"/>
    <x v="1"/>
    <n v="2"/>
    <x v="0"/>
    <n v="0"/>
    <x v="0"/>
    <x v="2"/>
    <x v="0"/>
  </r>
  <r>
    <s v="KDLTSR-9042371088"/>
    <x v="1"/>
    <x v="0"/>
    <n v="88"/>
    <x v="29"/>
    <s v="Parra Luna"/>
    <x v="1"/>
    <x v="0"/>
    <x v="1"/>
    <n v="2"/>
    <x v="0"/>
    <n v="0"/>
    <x v="0"/>
    <x v="6"/>
    <x v="2"/>
  </r>
  <r>
    <s v="KHLEER-1342371400"/>
    <x v="1"/>
    <x v="0"/>
    <n v="700"/>
    <x v="0"/>
    <s v="Barbara Grijalva"/>
    <x v="0"/>
    <x v="1"/>
    <x v="0"/>
    <n v="2"/>
    <x v="0"/>
    <n v="3"/>
    <x v="1"/>
    <x v="5"/>
    <x v="2"/>
  </r>
  <r>
    <s v="KHLTER-7442371072"/>
    <x v="1"/>
    <x v="0"/>
    <n v="1277"/>
    <x v="30"/>
    <s v="Ramon Macias"/>
    <x v="3"/>
    <x v="3"/>
    <x v="1"/>
    <n v="2"/>
    <x v="0"/>
    <n v="3"/>
    <x v="1"/>
    <x v="7"/>
    <x v="3"/>
  </r>
  <r>
    <s v="KHLTSR-0542371470"/>
    <x v="1"/>
    <x v="0"/>
    <n v="1237"/>
    <x v="23"/>
    <s v="Diana Rojo"/>
    <x v="2"/>
    <x v="0"/>
    <x v="1"/>
    <n v="2"/>
    <x v="0"/>
    <n v="3"/>
    <x v="1"/>
    <x v="1"/>
    <x v="0"/>
  </r>
  <r>
    <s v="KHLTST-1542371520"/>
    <x v="1"/>
    <x v="0"/>
    <n v="1152"/>
    <x v="18"/>
    <s v="Willyberto Gonzales"/>
    <x v="0"/>
    <x v="0"/>
    <x v="1"/>
    <n v="2"/>
    <x v="0"/>
    <n v="3"/>
    <x v="1"/>
    <x v="7"/>
    <x v="0"/>
  </r>
  <r>
    <s v="KHRENR-9042371480"/>
    <x v="1"/>
    <x v="0"/>
    <n v="88"/>
    <x v="2"/>
    <s v="EstuardoTorres"/>
    <x v="2"/>
    <x v="2"/>
    <x v="0"/>
    <n v="3"/>
    <x v="1"/>
    <n v="3"/>
    <x v="1"/>
    <x v="4"/>
    <x v="2"/>
  </r>
  <r>
    <s v="KMLENR-8042371931"/>
    <x v="1"/>
    <x v="0"/>
    <n v="303"/>
    <x v="8"/>
    <s v="Segura Garcia"/>
    <x v="0"/>
    <x v="2"/>
    <x v="0"/>
    <n v="2"/>
    <x v="0"/>
    <n v="2"/>
    <x v="3"/>
    <x v="4"/>
    <x v="2"/>
  </r>
  <r>
    <s v="KWLEER-6442371376"/>
    <x v="1"/>
    <x v="0"/>
    <n v="607"/>
    <x v="27"/>
    <s v="Guadalupe Hernandez"/>
    <x v="1"/>
    <x v="1"/>
    <x v="0"/>
    <n v="2"/>
    <x v="0"/>
    <n v="1"/>
    <x v="2"/>
    <x v="9"/>
    <x v="0"/>
  </r>
  <r>
    <s v="KWLEER-7042371356"/>
    <x v="1"/>
    <x v="0"/>
    <n v="1085"/>
    <x v="4"/>
    <s v="Reyna Santacruz"/>
    <x v="3"/>
    <x v="1"/>
    <x v="0"/>
    <n v="2"/>
    <x v="0"/>
    <n v="1"/>
    <x v="2"/>
    <x v="4"/>
    <x v="3"/>
  </r>
  <r>
    <s v="KWLTER-0242371890"/>
    <x v="1"/>
    <x v="0"/>
    <n v="1829"/>
    <x v="28"/>
    <s v="Nurio Zepeda"/>
    <x v="3"/>
    <x v="1"/>
    <x v="1"/>
    <n v="2"/>
    <x v="0"/>
    <n v="1"/>
    <x v="2"/>
    <x v="12"/>
    <x v="2"/>
  </r>
  <r>
    <s v="KWLTER-8542371192"/>
    <x v="1"/>
    <x v="0"/>
    <n v="949"/>
    <x v="7"/>
    <s v="Guadalupe Torrico"/>
    <x v="1"/>
    <x v="1"/>
    <x v="1"/>
    <n v="2"/>
    <x v="0"/>
    <n v="1"/>
    <x v="2"/>
    <x v="7"/>
    <x v="2"/>
  </r>
  <r>
    <s v="KWLTSR-9842371550"/>
    <x v="1"/>
    <x v="0"/>
    <n v="635"/>
    <x v="31"/>
    <s v="Sandra Lujan "/>
    <x v="1"/>
    <x v="0"/>
    <x v="1"/>
    <n v="2"/>
    <x v="0"/>
    <n v="1"/>
    <x v="2"/>
    <x v="7"/>
    <x v="2"/>
  </r>
  <r>
    <s v="SDLTNR-7142371600"/>
    <x v="1"/>
    <x v="0"/>
    <n v="1840"/>
    <x v="3"/>
    <s v="Flores Sierra"/>
    <x v="3"/>
    <x v="2"/>
    <x v="1"/>
    <n v="2"/>
    <x v="0"/>
    <n v="0"/>
    <x v="0"/>
    <x v="0"/>
    <x v="2"/>
  </r>
  <r>
    <s v="SDLTSR-1742371898"/>
    <x v="1"/>
    <x v="0"/>
    <n v="889"/>
    <x v="14"/>
    <s v="Enrique Montiel"/>
    <x v="1"/>
    <x v="0"/>
    <x v="1"/>
    <n v="2"/>
    <x v="0"/>
    <n v="0"/>
    <x v="0"/>
    <x v="13"/>
    <x v="2"/>
  </r>
  <r>
    <s v="SHLTET-5542371454"/>
    <x v="1"/>
    <x v="0"/>
    <n v="335"/>
    <x v="2"/>
    <s v="EstuardoTorres"/>
    <x v="2"/>
    <x v="1"/>
    <x v="1"/>
    <n v="2"/>
    <x v="0"/>
    <n v="3"/>
    <x v="1"/>
    <x v="7"/>
    <x v="0"/>
  </r>
  <r>
    <s v="SHLTSR-0542371396"/>
    <x v="1"/>
    <x v="0"/>
    <n v="1329"/>
    <x v="27"/>
    <s v="Guadalupe Hernandez"/>
    <x v="1"/>
    <x v="0"/>
    <x v="1"/>
    <n v="2"/>
    <x v="0"/>
    <n v="3"/>
    <x v="1"/>
    <x v="7"/>
    <x v="2"/>
  </r>
  <r>
    <s v="SHLTST-0342371319"/>
    <x v="1"/>
    <x v="0"/>
    <n v="1971"/>
    <x v="11"/>
    <s v="Griselda Galindo"/>
    <x v="2"/>
    <x v="0"/>
    <x v="1"/>
    <n v="2"/>
    <x v="0"/>
    <n v="3"/>
    <x v="1"/>
    <x v="5"/>
    <x v="2"/>
  </r>
  <r>
    <s v="SMLTER-2342371971"/>
    <x v="1"/>
    <x v="0"/>
    <n v="1857"/>
    <x v="32"/>
    <s v="Alfonso Barraza"/>
    <x v="1"/>
    <x v="1"/>
    <x v="1"/>
    <n v="2"/>
    <x v="0"/>
    <n v="2"/>
    <x v="3"/>
    <x v="5"/>
    <x v="1"/>
  </r>
  <r>
    <s v="SWLTER-8642371854"/>
    <x v="1"/>
    <x v="0"/>
    <n v="1765"/>
    <x v="28"/>
    <s v="Nurio Zepeda"/>
    <x v="3"/>
    <x v="1"/>
    <x v="1"/>
    <n v="2"/>
    <x v="0"/>
    <n v="1"/>
    <x v="2"/>
    <x v="2"/>
    <x v="2"/>
  </r>
  <r>
    <s v="TDLTER-9442371231"/>
    <x v="1"/>
    <x v="0"/>
    <n v="1513"/>
    <x v="33"/>
    <s v="Javier D."/>
    <x v="3"/>
    <x v="1"/>
    <x v="1"/>
    <n v="2"/>
    <x v="0"/>
    <n v="0"/>
    <x v="0"/>
    <x v="9"/>
    <x v="0"/>
  </r>
  <r>
    <s v="THLESR-6342371284"/>
    <x v="1"/>
    <x v="0"/>
    <n v="1148"/>
    <x v="33"/>
    <s v="Javier D."/>
    <x v="3"/>
    <x v="0"/>
    <x v="0"/>
    <n v="2"/>
    <x v="0"/>
    <n v="3"/>
    <x v="1"/>
    <x v="5"/>
    <x v="2"/>
  </r>
  <r>
    <s v="THLTNT-1042371628"/>
    <x v="1"/>
    <x v="0"/>
    <n v="442"/>
    <x v="34"/>
    <s v="Orci Carlos"/>
    <x v="3"/>
    <x v="2"/>
    <x v="1"/>
    <n v="2"/>
    <x v="0"/>
    <n v="3"/>
    <x v="1"/>
    <x v="4"/>
    <x v="1"/>
  </r>
  <r>
    <s v="THLTSR-7742371558"/>
    <x v="1"/>
    <x v="0"/>
    <n v="825"/>
    <x v="35"/>
    <s v="Melinda"/>
    <x v="2"/>
    <x v="0"/>
    <x v="1"/>
    <n v="2"/>
    <x v="0"/>
    <n v="3"/>
    <x v="1"/>
    <x v="3"/>
    <x v="0"/>
  </r>
  <r>
    <s v="TMLESR-3342371106"/>
    <x v="1"/>
    <x v="0"/>
    <n v="1850"/>
    <x v="5"/>
    <s v="Aldo Carrillo"/>
    <x v="3"/>
    <x v="0"/>
    <x v="0"/>
    <n v="2"/>
    <x v="0"/>
    <n v="2"/>
    <x v="3"/>
    <x v="5"/>
    <x v="0"/>
  </r>
  <r>
    <s v="GDLTER-5342372667"/>
    <x v="2"/>
    <x v="0"/>
    <n v="1226"/>
    <x v="34"/>
    <s v="Orci Carlos"/>
    <x v="3"/>
    <x v="1"/>
    <x v="1"/>
    <n v="2"/>
    <x v="0"/>
    <n v="0"/>
    <x v="0"/>
    <x v="5"/>
    <x v="0"/>
  </r>
  <r>
    <s v="GDLTET-9142372204"/>
    <x v="2"/>
    <x v="0"/>
    <n v="590"/>
    <x v="33"/>
    <s v="Javier D."/>
    <x v="3"/>
    <x v="3"/>
    <x v="1"/>
    <n v="2"/>
    <x v="0"/>
    <n v="0"/>
    <x v="0"/>
    <x v="14"/>
    <x v="0"/>
  </r>
  <r>
    <s v="GDLTNR-8042372915"/>
    <x v="2"/>
    <x v="0"/>
    <n v="341"/>
    <x v="32"/>
    <s v="Alfonso Barraza"/>
    <x v="1"/>
    <x v="2"/>
    <x v="1"/>
    <n v="2"/>
    <x v="0"/>
    <n v="0"/>
    <x v="0"/>
    <x v="4"/>
    <x v="1"/>
  </r>
  <r>
    <s v="GDLTNT-8042372139"/>
    <x v="2"/>
    <x v="0"/>
    <n v="33"/>
    <x v="5"/>
    <s v="Aldo Carrillo"/>
    <x v="3"/>
    <x v="2"/>
    <x v="1"/>
    <n v="2"/>
    <x v="0"/>
    <n v="0"/>
    <x v="0"/>
    <x v="4"/>
    <x v="0"/>
  </r>
  <r>
    <s v="GHLESR-3242372213"/>
    <x v="2"/>
    <x v="0"/>
    <n v="481"/>
    <x v="33"/>
    <s v="Javier D."/>
    <x v="3"/>
    <x v="0"/>
    <x v="0"/>
    <n v="2"/>
    <x v="0"/>
    <n v="3"/>
    <x v="1"/>
    <x v="1"/>
    <x v="0"/>
  </r>
  <r>
    <s v="GHLEST-7542372799"/>
    <x v="2"/>
    <x v="0"/>
    <n v="1299"/>
    <x v="6"/>
    <s v="Leon Lourdes"/>
    <x v="0"/>
    <x v="0"/>
    <x v="0"/>
    <n v="2"/>
    <x v="0"/>
    <n v="3"/>
    <x v="1"/>
    <x v="7"/>
    <x v="0"/>
  </r>
  <r>
    <s v="GMLEER-3442372445"/>
    <x v="2"/>
    <x v="0"/>
    <n v="1104"/>
    <x v="23"/>
    <s v="Diana Rojo"/>
    <x v="2"/>
    <x v="1"/>
    <x v="0"/>
    <n v="2"/>
    <x v="0"/>
    <n v="2"/>
    <x v="3"/>
    <x v="9"/>
    <x v="0"/>
  </r>
  <r>
    <s v="GMLEST-0642372995"/>
    <x v="2"/>
    <x v="0"/>
    <n v="549"/>
    <x v="36"/>
    <s v="Jesus Contreras"/>
    <x v="3"/>
    <x v="0"/>
    <x v="0"/>
    <n v="2"/>
    <x v="0"/>
    <n v="2"/>
    <x v="3"/>
    <x v="2"/>
    <x v="0"/>
  </r>
  <r>
    <s v="GMLTNR-8042372777"/>
    <x v="2"/>
    <x v="0"/>
    <n v="1137"/>
    <x v="25"/>
    <s v="Isela Leyva"/>
    <x v="1"/>
    <x v="2"/>
    <x v="1"/>
    <n v="2"/>
    <x v="0"/>
    <n v="2"/>
    <x v="3"/>
    <x v="4"/>
    <x v="0"/>
  </r>
  <r>
    <s v="GMRESR-0842372529"/>
    <x v="2"/>
    <x v="0"/>
    <n v="502"/>
    <x v="18"/>
    <s v="Willyberto Gonzales"/>
    <x v="0"/>
    <x v="0"/>
    <x v="0"/>
    <n v="3"/>
    <x v="1"/>
    <n v="2"/>
    <x v="3"/>
    <x v="10"/>
    <x v="0"/>
  </r>
  <r>
    <s v="GWLEER-6142372704"/>
    <x v="2"/>
    <x v="0"/>
    <n v="460"/>
    <x v="6"/>
    <s v="Leon Lourdes"/>
    <x v="0"/>
    <x v="1"/>
    <x v="0"/>
    <n v="2"/>
    <x v="0"/>
    <n v="1"/>
    <x v="2"/>
    <x v="0"/>
    <x v="0"/>
  </r>
  <r>
    <s v="GWLESR-6242372652"/>
    <x v="2"/>
    <x v="0"/>
    <n v="1005"/>
    <x v="37"/>
    <s v="Luis Torres"/>
    <x v="3"/>
    <x v="0"/>
    <x v="0"/>
    <n v="2"/>
    <x v="0"/>
    <n v="1"/>
    <x v="2"/>
    <x v="1"/>
    <x v="0"/>
  </r>
  <r>
    <s v="GWLTSR-9742372442"/>
    <x v="2"/>
    <x v="0"/>
    <n v="1054"/>
    <x v="23"/>
    <s v="Diana Rojo"/>
    <x v="2"/>
    <x v="0"/>
    <x v="1"/>
    <n v="2"/>
    <x v="0"/>
    <n v="1"/>
    <x v="2"/>
    <x v="3"/>
    <x v="0"/>
  </r>
  <r>
    <s v="KDLTSR-4342372233"/>
    <x v="2"/>
    <x v="0"/>
    <n v="1983"/>
    <x v="38"/>
    <s v="Lorena"/>
    <x v="2"/>
    <x v="0"/>
    <x v="1"/>
    <n v="2"/>
    <x v="0"/>
    <n v="0"/>
    <x v="0"/>
    <x v="15"/>
    <x v="3"/>
  </r>
  <r>
    <s v="KHLENR-0042372044"/>
    <x v="2"/>
    <x v="0"/>
    <n v="884"/>
    <x v="13"/>
    <s v="Alberto Casillas"/>
    <x v="1"/>
    <x v="2"/>
    <x v="0"/>
    <n v="2"/>
    <x v="0"/>
    <n v="3"/>
    <x v="1"/>
    <x v="4"/>
    <x v="3"/>
  </r>
  <r>
    <s v="KHLTET-1442372985"/>
    <x v="2"/>
    <x v="0"/>
    <n v="858"/>
    <x v="15"/>
    <s v="Armando Sierra"/>
    <x v="1"/>
    <x v="3"/>
    <x v="1"/>
    <n v="2"/>
    <x v="0"/>
    <n v="3"/>
    <x v="1"/>
    <x v="2"/>
    <x v="3"/>
  </r>
  <r>
    <s v="KHLTSR-9742372355"/>
    <x v="2"/>
    <x v="0"/>
    <n v="1325"/>
    <x v="27"/>
    <s v="Guadalupe Hernandez"/>
    <x v="1"/>
    <x v="0"/>
    <x v="1"/>
    <n v="2"/>
    <x v="0"/>
    <n v="3"/>
    <x v="1"/>
    <x v="3"/>
    <x v="2"/>
  </r>
  <r>
    <s v="KMLTNR-6242372725"/>
    <x v="2"/>
    <x v="0"/>
    <n v="1862"/>
    <x v="39"/>
    <s v="Estuardo Ocaño"/>
    <x v="3"/>
    <x v="2"/>
    <x v="1"/>
    <n v="2"/>
    <x v="0"/>
    <n v="2"/>
    <x v="3"/>
    <x v="1"/>
    <x v="0"/>
  </r>
  <r>
    <s v="KWLENR-4142372086"/>
    <x v="2"/>
    <x v="0"/>
    <n v="158"/>
    <x v="29"/>
    <s v="Parra Luna"/>
    <x v="1"/>
    <x v="2"/>
    <x v="0"/>
    <n v="2"/>
    <x v="0"/>
    <n v="1"/>
    <x v="2"/>
    <x v="0"/>
    <x v="0"/>
  </r>
  <r>
    <s v="KWLESR-1442372305"/>
    <x v="2"/>
    <x v="0"/>
    <n v="1080"/>
    <x v="4"/>
    <s v="Reyna Santacruz"/>
    <x v="3"/>
    <x v="0"/>
    <x v="0"/>
    <n v="2"/>
    <x v="0"/>
    <n v="1"/>
    <x v="2"/>
    <x v="9"/>
    <x v="3"/>
  </r>
  <r>
    <s v="KWLTSR-1542372950"/>
    <x v="2"/>
    <x v="0"/>
    <n v="1825"/>
    <x v="8"/>
    <s v="Segura Garcia"/>
    <x v="0"/>
    <x v="0"/>
    <x v="1"/>
    <n v="2"/>
    <x v="0"/>
    <n v="1"/>
    <x v="2"/>
    <x v="7"/>
    <x v="3"/>
  </r>
  <r>
    <s v="KWLTSR-8342372853"/>
    <x v="2"/>
    <x v="0"/>
    <n v="1765"/>
    <x v="28"/>
    <s v="Nurio Zepeda"/>
    <x v="3"/>
    <x v="0"/>
    <x v="1"/>
    <n v="2"/>
    <x v="0"/>
    <n v="1"/>
    <x v="2"/>
    <x v="16"/>
    <x v="3"/>
  </r>
  <r>
    <s v="KWLTSR-8842372078"/>
    <x v="2"/>
    <x v="0"/>
    <n v="1027"/>
    <x v="40"/>
    <s v="Eduardo Luna"/>
    <x v="3"/>
    <x v="0"/>
    <x v="1"/>
    <n v="2"/>
    <x v="0"/>
    <n v="1"/>
    <x v="2"/>
    <x v="10"/>
    <x v="2"/>
  </r>
  <r>
    <s v="SDLEER-7442372916"/>
    <x v="2"/>
    <x v="0"/>
    <n v="1701"/>
    <x v="15"/>
    <s v="Armando Sierra"/>
    <x v="1"/>
    <x v="1"/>
    <x v="0"/>
    <n v="2"/>
    <x v="0"/>
    <n v="0"/>
    <x v="0"/>
    <x v="9"/>
    <x v="0"/>
  </r>
  <r>
    <s v="SHLTER-1742372385"/>
    <x v="2"/>
    <x v="0"/>
    <n v="1118"/>
    <x v="16"/>
    <s v="Elena Velez"/>
    <x v="1"/>
    <x v="1"/>
    <x v="1"/>
    <n v="2"/>
    <x v="0"/>
    <n v="3"/>
    <x v="1"/>
    <x v="3"/>
    <x v="2"/>
  </r>
  <r>
    <s v="SHLTST-6042372436"/>
    <x v="2"/>
    <x v="0"/>
    <n v="373"/>
    <x v="2"/>
    <s v="EstuardoTorres"/>
    <x v="2"/>
    <x v="0"/>
    <x v="1"/>
    <n v="2"/>
    <x v="0"/>
    <n v="3"/>
    <x v="1"/>
    <x v="6"/>
    <x v="0"/>
  </r>
  <r>
    <s v="SMLEER-4142372834"/>
    <x v="2"/>
    <x v="0"/>
    <n v="43"/>
    <x v="28"/>
    <s v="Nurio Zepeda"/>
    <x v="3"/>
    <x v="1"/>
    <x v="0"/>
    <n v="2"/>
    <x v="0"/>
    <n v="2"/>
    <x v="3"/>
    <x v="0"/>
    <x v="2"/>
  </r>
  <r>
    <s v="SMLENR-4042372037"/>
    <x v="2"/>
    <x v="0"/>
    <n v="1973"/>
    <x v="40"/>
    <s v="Eduardo Luna"/>
    <x v="3"/>
    <x v="2"/>
    <x v="0"/>
    <n v="2"/>
    <x v="0"/>
    <n v="2"/>
    <x v="3"/>
    <x v="4"/>
    <x v="0"/>
  </r>
  <r>
    <s v="SMLENR-6042372598"/>
    <x v="2"/>
    <x v="0"/>
    <n v="1269"/>
    <x v="18"/>
    <s v="Willyberto Gonzales"/>
    <x v="0"/>
    <x v="2"/>
    <x v="0"/>
    <n v="2"/>
    <x v="0"/>
    <n v="2"/>
    <x v="3"/>
    <x v="4"/>
    <x v="2"/>
  </r>
  <r>
    <s v="SWLESR-5342372812"/>
    <x v="2"/>
    <x v="0"/>
    <n v="211"/>
    <x v="41"/>
    <s v="Aurelio Tanori"/>
    <x v="3"/>
    <x v="0"/>
    <x v="0"/>
    <n v="2"/>
    <x v="0"/>
    <n v="1"/>
    <x v="2"/>
    <x v="15"/>
    <x v="0"/>
  </r>
  <r>
    <s v="SWLTNR-4042372194"/>
    <x v="2"/>
    <x v="0"/>
    <n v="1999"/>
    <x v="42"/>
    <s v="Lopez Moran."/>
    <x v="3"/>
    <x v="2"/>
    <x v="1"/>
    <n v="2"/>
    <x v="0"/>
    <n v="1"/>
    <x v="2"/>
    <x v="4"/>
    <x v="1"/>
  </r>
  <r>
    <s v="SWLTNT-9042372677"/>
    <x v="2"/>
    <x v="0"/>
    <n v="1617"/>
    <x v="43"/>
    <s v="Rosa Olguin"/>
    <x v="1"/>
    <x v="2"/>
    <x v="1"/>
    <n v="2"/>
    <x v="0"/>
    <n v="1"/>
    <x v="2"/>
    <x v="4"/>
    <x v="2"/>
  </r>
  <r>
    <s v="TDLENR-9042372700"/>
    <x v="2"/>
    <x v="0"/>
    <n v="680"/>
    <x v="39"/>
    <s v="Estuardo Ocaño"/>
    <x v="3"/>
    <x v="2"/>
    <x v="0"/>
    <n v="2"/>
    <x v="0"/>
    <n v="0"/>
    <x v="0"/>
    <x v="4"/>
    <x v="0"/>
  </r>
  <r>
    <s v="TDRESR-9442372831"/>
    <x v="2"/>
    <x v="0"/>
    <n v="1573"/>
    <x v="14"/>
    <s v="Enrique Montiel"/>
    <x v="1"/>
    <x v="0"/>
    <x v="0"/>
    <n v="3"/>
    <x v="1"/>
    <n v="0"/>
    <x v="0"/>
    <x v="9"/>
    <x v="0"/>
  </r>
  <r>
    <s v="THLESR-4142372681"/>
    <x v="2"/>
    <x v="0"/>
    <n v="708"/>
    <x v="12"/>
    <s v="A. Trejo"/>
    <x v="1"/>
    <x v="0"/>
    <x v="0"/>
    <n v="2"/>
    <x v="0"/>
    <n v="3"/>
    <x v="1"/>
    <x v="7"/>
    <x v="1"/>
  </r>
  <r>
    <s v="TWLTNR-7042372759"/>
    <x v="2"/>
    <x v="0"/>
    <n v="1275"/>
    <x v="44"/>
    <s v="Yomaira Agudelo"/>
    <x v="3"/>
    <x v="2"/>
    <x v="1"/>
    <n v="2"/>
    <x v="0"/>
    <n v="1"/>
    <x v="2"/>
    <x v="4"/>
    <x v="2"/>
  </r>
  <r>
    <s v="TWLTSR-0942372737"/>
    <x v="2"/>
    <x v="0"/>
    <n v="653"/>
    <x v="21"/>
    <s v="Jesus Pacheco"/>
    <x v="3"/>
    <x v="0"/>
    <x v="1"/>
    <n v="2"/>
    <x v="0"/>
    <n v="1"/>
    <x v="2"/>
    <x v="6"/>
    <x v="0"/>
  </r>
  <r>
    <s v="GDLENR-4042373567"/>
    <x v="3"/>
    <x v="0"/>
    <n v="966"/>
    <x v="26"/>
    <s v="Galindo Guadalupe"/>
    <x v="1"/>
    <x v="2"/>
    <x v="0"/>
    <n v="2"/>
    <x v="0"/>
    <n v="0"/>
    <x v="0"/>
    <x v="4"/>
    <x v="0"/>
  </r>
  <r>
    <s v="GDLTST-3642373402"/>
    <x v="3"/>
    <x v="0"/>
    <n v="1590"/>
    <x v="0"/>
    <s v="Barbara Grijalva"/>
    <x v="0"/>
    <x v="0"/>
    <x v="1"/>
    <n v="2"/>
    <x v="0"/>
    <n v="0"/>
    <x v="0"/>
    <x v="2"/>
    <x v="0"/>
  </r>
  <r>
    <s v="GDRTER-5642373964"/>
    <x v="3"/>
    <x v="0"/>
    <n v="1966"/>
    <x v="32"/>
    <s v="Alfonso Barraza"/>
    <x v="1"/>
    <x v="1"/>
    <x v="1"/>
    <n v="3"/>
    <x v="1"/>
    <n v="0"/>
    <x v="0"/>
    <x v="2"/>
    <x v="0"/>
  </r>
  <r>
    <s v="GHLEER-2242373028"/>
    <x v="3"/>
    <x v="0"/>
    <n v="612"/>
    <x v="13"/>
    <s v="Alberto Casillas"/>
    <x v="1"/>
    <x v="1"/>
    <x v="0"/>
    <n v="2"/>
    <x v="0"/>
    <n v="3"/>
    <x v="1"/>
    <x v="1"/>
    <x v="0"/>
  </r>
  <r>
    <s v="GHLEER-7242373036"/>
    <x v="3"/>
    <x v="0"/>
    <n v="1843"/>
    <x v="29"/>
    <s v="Parra Luna"/>
    <x v="1"/>
    <x v="1"/>
    <x v="0"/>
    <n v="2"/>
    <x v="0"/>
    <n v="3"/>
    <x v="1"/>
    <x v="1"/>
    <x v="0"/>
  </r>
  <r>
    <s v="GHLTSR-1642373008"/>
    <x v="3"/>
    <x v="0"/>
    <n v="1330"/>
    <x v="40"/>
    <s v="Eduardo Luna"/>
    <x v="3"/>
    <x v="0"/>
    <x v="1"/>
    <n v="2"/>
    <x v="0"/>
    <n v="3"/>
    <x v="1"/>
    <x v="2"/>
    <x v="1"/>
  </r>
  <r>
    <s v="GMLTER-6042373463"/>
    <x v="3"/>
    <x v="0"/>
    <n v="1906"/>
    <x v="23"/>
    <s v="Diana Rojo"/>
    <x v="2"/>
    <x v="3"/>
    <x v="1"/>
    <n v="2"/>
    <x v="0"/>
    <n v="2"/>
    <x v="3"/>
    <x v="6"/>
    <x v="0"/>
  </r>
  <r>
    <s v="GMRTSR-2042373098"/>
    <x v="3"/>
    <x v="0"/>
    <n v="1089"/>
    <x v="13"/>
    <s v="Alberto Casillas"/>
    <x v="1"/>
    <x v="0"/>
    <x v="1"/>
    <n v="3"/>
    <x v="1"/>
    <n v="2"/>
    <x v="3"/>
    <x v="3"/>
    <x v="0"/>
  </r>
  <r>
    <s v="GMRTSR-3542373987"/>
    <x v="3"/>
    <x v="0"/>
    <n v="78"/>
    <x v="32"/>
    <s v="Alfonso Barraza"/>
    <x v="1"/>
    <x v="0"/>
    <x v="1"/>
    <n v="3"/>
    <x v="1"/>
    <n v="2"/>
    <x v="3"/>
    <x v="9"/>
    <x v="1"/>
  </r>
  <r>
    <s v="GWLTER-0742373907"/>
    <x v="3"/>
    <x v="0"/>
    <n v="270"/>
    <x v="45"/>
    <s v="Velasquez Jose"/>
    <x v="3"/>
    <x v="1"/>
    <x v="1"/>
    <n v="2"/>
    <x v="0"/>
    <n v="1"/>
    <x v="2"/>
    <x v="10"/>
    <x v="0"/>
  </r>
  <r>
    <s v="GWLTNR-4042373860"/>
    <x v="3"/>
    <x v="0"/>
    <n v="1016"/>
    <x v="14"/>
    <s v="Enrique Montiel"/>
    <x v="1"/>
    <x v="2"/>
    <x v="1"/>
    <n v="2"/>
    <x v="0"/>
    <n v="1"/>
    <x v="2"/>
    <x v="4"/>
    <x v="0"/>
  </r>
  <r>
    <s v="GWLTSR-4942373704"/>
    <x v="3"/>
    <x v="0"/>
    <n v="1200"/>
    <x v="21"/>
    <s v="Jesus Pacheco"/>
    <x v="3"/>
    <x v="0"/>
    <x v="1"/>
    <n v="2"/>
    <x v="0"/>
    <n v="1"/>
    <x v="2"/>
    <x v="11"/>
    <x v="1"/>
  </r>
  <r>
    <s v="GWLTSR-9642373107"/>
    <x v="3"/>
    <x v="0"/>
    <n v="360"/>
    <x v="10"/>
    <s v="Alberto Gastelum"/>
    <x v="2"/>
    <x v="0"/>
    <x v="1"/>
    <n v="2"/>
    <x v="0"/>
    <n v="1"/>
    <x v="2"/>
    <x v="2"/>
    <x v="0"/>
  </r>
  <r>
    <s v="GWRESR-5742373843"/>
    <x v="3"/>
    <x v="0"/>
    <n v="914"/>
    <x v="41"/>
    <s v="Aurelio Tanori"/>
    <x v="3"/>
    <x v="0"/>
    <x v="0"/>
    <n v="3"/>
    <x v="1"/>
    <n v="1"/>
    <x v="2"/>
    <x v="3"/>
    <x v="0"/>
  </r>
  <r>
    <s v="KDLENR-1142373150"/>
    <x v="3"/>
    <x v="0"/>
    <n v="1315"/>
    <x v="46"/>
    <s v="Mata Lucero"/>
    <x v="1"/>
    <x v="2"/>
    <x v="0"/>
    <n v="4"/>
    <x v="2"/>
    <n v="0"/>
    <x v="0"/>
    <x v="0"/>
    <x v="0"/>
  </r>
  <r>
    <s v="KDLENT-5142373671"/>
    <x v="3"/>
    <x v="0"/>
    <n v="1457"/>
    <x v="37"/>
    <s v="Luis Torres"/>
    <x v="3"/>
    <x v="2"/>
    <x v="0"/>
    <n v="2"/>
    <x v="0"/>
    <n v="0"/>
    <x v="0"/>
    <x v="0"/>
    <x v="3"/>
  </r>
  <r>
    <s v="KDLTNR-9042373874"/>
    <x v="3"/>
    <x v="0"/>
    <n v="957"/>
    <x v="14"/>
    <s v="Enrique Montiel"/>
    <x v="1"/>
    <x v="2"/>
    <x v="1"/>
    <n v="2"/>
    <x v="0"/>
    <n v="0"/>
    <x v="0"/>
    <x v="4"/>
    <x v="2"/>
  </r>
  <r>
    <s v="KDLTSR-4542373716"/>
    <x v="3"/>
    <x v="0"/>
    <n v="1141"/>
    <x v="39"/>
    <s v="Estuardo Ocaño"/>
    <x v="3"/>
    <x v="0"/>
    <x v="1"/>
    <n v="2"/>
    <x v="0"/>
    <n v="0"/>
    <x v="0"/>
    <x v="11"/>
    <x v="2"/>
  </r>
  <r>
    <s v="KHLTNT-0042373700"/>
    <x v="3"/>
    <x v="0"/>
    <n v="600"/>
    <x v="44"/>
    <s v="Yomaira Agudelo"/>
    <x v="3"/>
    <x v="2"/>
    <x v="1"/>
    <n v="2"/>
    <x v="0"/>
    <n v="3"/>
    <x v="1"/>
    <x v="4"/>
    <x v="0"/>
  </r>
  <r>
    <s v="KHLTNT-5142373861"/>
    <x v="3"/>
    <x v="0"/>
    <n v="396"/>
    <x v="28"/>
    <s v="Nurio Zepeda"/>
    <x v="3"/>
    <x v="2"/>
    <x v="1"/>
    <n v="2"/>
    <x v="0"/>
    <n v="3"/>
    <x v="1"/>
    <x v="0"/>
    <x v="2"/>
  </r>
  <r>
    <s v="KHLTSR-2842373612"/>
    <x v="3"/>
    <x v="0"/>
    <n v="271"/>
    <x v="34"/>
    <s v="Orci Carlos"/>
    <x v="3"/>
    <x v="0"/>
    <x v="1"/>
    <n v="2"/>
    <x v="0"/>
    <n v="3"/>
    <x v="1"/>
    <x v="10"/>
    <x v="0"/>
  </r>
  <r>
    <s v="KHLTSR-6542373459"/>
    <x v="3"/>
    <x v="0"/>
    <n v="635"/>
    <x v="22"/>
    <s v="Eva Cardenas"/>
    <x v="1"/>
    <x v="0"/>
    <x v="1"/>
    <n v="2"/>
    <x v="0"/>
    <n v="3"/>
    <x v="1"/>
    <x v="7"/>
    <x v="0"/>
  </r>
  <r>
    <s v="KHRTNR-3042373352"/>
    <x v="3"/>
    <x v="0"/>
    <n v="895"/>
    <x v="16"/>
    <s v="Elena Velez"/>
    <x v="1"/>
    <x v="2"/>
    <x v="1"/>
    <n v="3"/>
    <x v="1"/>
    <n v="3"/>
    <x v="1"/>
    <x v="4"/>
    <x v="0"/>
  </r>
  <r>
    <s v="KMLTER-6842373770"/>
    <x v="3"/>
    <x v="0"/>
    <n v="1207"/>
    <x v="39"/>
    <s v="Estuardo Ocaño"/>
    <x v="3"/>
    <x v="1"/>
    <x v="1"/>
    <n v="2"/>
    <x v="0"/>
    <n v="2"/>
    <x v="3"/>
    <x v="10"/>
    <x v="0"/>
  </r>
  <r>
    <s v="SDLTER-8942373859"/>
    <x v="3"/>
    <x v="0"/>
    <n v="1865"/>
    <x v="28"/>
    <s v="Nurio Zepeda"/>
    <x v="3"/>
    <x v="1"/>
    <x v="1"/>
    <n v="2"/>
    <x v="0"/>
    <n v="0"/>
    <x v="0"/>
    <x v="8"/>
    <x v="1"/>
  </r>
  <r>
    <s v="SDLTSR-3842373461"/>
    <x v="3"/>
    <x v="0"/>
    <n v="1716"/>
    <x v="19"/>
    <s v="Barraza Alberto"/>
    <x v="3"/>
    <x v="0"/>
    <x v="1"/>
    <n v="2"/>
    <x v="0"/>
    <n v="0"/>
    <x v="0"/>
    <x v="10"/>
    <x v="0"/>
  </r>
  <r>
    <s v="SMLTSR-7642373716"/>
    <x v="3"/>
    <x v="0"/>
    <n v="191"/>
    <x v="6"/>
    <s v="Leon Lourdes"/>
    <x v="0"/>
    <x v="0"/>
    <x v="1"/>
    <n v="2"/>
    <x v="0"/>
    <n v="2"/>
    <x v="3"/>
    <x v="2"/>
    <x v="2"/>
  </r>
  <r>
    <s v="TDLESR-9242373624"/>
    <x v="3"/>
    <x v="0"/>
    <n v="1862"/>
    <x v="43"/>
    <s v="Rosa Olguin"/>
    <x v="1"/>
    <x v="0"/>
    <x v="0"/>
    <n v="2"/>
    <x v="0"/>
    <n v="0"/>
    <x v="0"/>
    <x v="12"/>
    <x v="2"/>
  </r>
  <r>
    <s v="TDLTET-5042373273"/>
    <x v="3"/>
    <x v="0"/>
    <n v="757"/>
    <x v="24"/>
    <s v="Silvia Morales"/>
    <x v="3"/>
    <x v="3"/>
    <x v="1"/>
    <n v="2"/>
    <x v="0"/>
    <n v="0"/>
    <x v="0"/>
    <x v="6"/>
    <x v="0"/>
  </r>
  <r>
    <s v="TDLTET-6442373211"/>
    <x v="3"/>
    <x v="0"/>
    <n v="1361"/>
    <x v="33"/>
    <s v="Javier D."/>
    <x v="3"/>
    <x v="3"/>
    <x v="1"/>
    <n v="2"/>
    <x v="0"/>
    <n v="0"/>
    <x v="0"/>
    <x v="17"/>
    <x v="0"/>
  </r>
  <r>
    <s v="TDLTST-1542373215"/>
    <x v="3"/>
    <x v="0"/>
    <n v="981"/>
    <x v="47"/>
    <s v="Darwin E."/>
    <x v="1"/>
    <x v="0"/>
    <x v="1"/>
    <n v="2"/>
    <x v="0"/>
    <n v="0"/>
    <x v="0"/>
    <x v="7"/>
    <x v="2"/>
  </r>
  <r>
    <s v="TDRTSR-7842373122"/>
    <x v="3"/>
    <x v="0"/>
    <n v="912"/>
    <x v="7"/>
    <s v="Guadalupe Torrico"/>
    <x v="1"/>
    <x v="0"/>
    <x v="1"/>
    <n v="1"/>
    <x v="3"/>
    <n v="0"/>
    <x v="0"/>
    <x v="10"/>
    <x v="2"/>
  </r>
  <r>
    <s v="THLENR-9042373073"/>
    <x v="3"/>
    <x v="0"/>
    <n v="1717"/>
    <x v="40"/>
    <s v="Eduardo Luna"/>
    <x v="3"/>
    <x v="2"/>
    <x v="0"/>
    <n v="2"/>
    <x v="0"/>
    <n v="3"/>
    <x v="1"/>
    <x v="4"/>
    <x v="2"/>
  </r>
  <r>
    <s v="THLTSR-3642373504"/>
    <x v="3"/>
    <x v="0"/>
    <n v="310"/>
    <x v="35"/>
    <s v="Melinda"/>
    <x v="2"/>
    <x v="0"/>
    <x v="1"/>
    <n v="2"/>
    <x v="0"/>
    <n v="3"/>
    <x v="1"/>
    <x v="2"/>
    <x v="0"/>
  </r>
  <r>
    <s v="THLTSR-5942373012"/>
    <x v="3"/>
    <x v="0"/>
    <n v="1581"/>
    <x v="20"/>
    <s v="Alfredo Barreras"/>
    <x v="3"/>
    <x v="0"/>
    <x v="1"/>
    <n v="2"/>
    <x v="0"/>
    <n v="3"/>
    <x v="1"/>
    <x v="8"/>
    <x v="0"/>
  </r>
  <r>
    <s v="TMLESR-8142373443"/>
    <x v="3"/>
    <x v="0"/>
    <n v="904"/>
    <x v="0"/>
    <s v="Barbara Grijalva"/>
    <x v="0"/>
    <x v="0"/>
    <x v="0"/>
    <n v="2"/>
    <x v="0"/>
    <n v="2"/>
    <x v="3"/>
    <x v="0"/>
    <x v="0"/>
  </r>
  <r>
    <s v="GDLESR-4442374926"/>
    <x v="4"/>
    <x v="0"/>
    <n v="252"/>
    <x v="15"/>
    <s v="Armando Sierra"/>
    <x v="1"/>
    <x v="0"/>
    <x v="0"/>
    <n v="2"/>
    <x v="0"/>
    <n v="0"/>
    <x v="0"/>
    <x v="9"/>
    <x v="0"/>
  </r>
  <r>
    <s v="GDLTET-0342374013"/>
    <x v="4"/>
    <x v="0"/>
    <n v="471"/>
    <x v="13"/>
    <s v="Alberto Casillas"/>
    <x v="1"/>
    <x v="1"/>
    <x v="1"/>
    <n v="2"/>
    <x v="0"/>
    <n v="0"/>
    <x v="0"/>
    <x v="5"/>
    <x v="0"/>
  </r>
  <r>
    <s v="GDLTET-7142374501"/>
    <x v="4"/>
    <x v="0"/>
    <n v="1950"/>
    <x v="9"/>
    <s v="Luis Arguello"/>
    <x v="3"/>
    <x v="3"/>
    <x v="1"/>
    <n v="2"/>
    <x v="0"/>
    <n v="0"/>
    <x v="0"/>
    <x v="14"/>
    <x v="1"/>
  </r>
  <r>
    <s v="GDLTSR-1242374242"/>
    <x v="4"/>
    <x v="0"/>
    <n v="1454"/>
    <x v="38"/>
    <s v="Lorena"/>
    <x v="2"/>
    <x v="0"/>
    <x v="1"/>
    <n v="2"/>
    <x v="0"/>
    <n v="0"/>
    <x v="0"/>
    <x v="9"/>
    <x v="0"/>
  </r>
  <r>
    <s v="GHLEER-6342374636"/>
    <x v="4"/>
    <x v="0"/>
    <n v="453"/>
    <x v="43"/>
    <s v="Rosa Olguin"/>
    <x v="1"/>
    <x v="3"/>
    <x v="0"/>
    <n v="2"/>
    <x v="0"/>
    <n v="3"/>
    <x v="1"/>
    <x v="3"/>
    <x v="0"/>
  </r>
  <r>
    <s v="GHLTET-1342374660"/>
    <x v="4"/>
    <x v="0"/>
    <n v="1606"/>
    <x v="37"/>
    <s v="Luis Torres"/>
    <x v="3"/>
    <x v="1"/>
    <x v="1"/>
    <n v="2"/>
    <x v="0"/>
    <n v="3"/>
    <x v="1"/>
    <x v="5"/>
    <x v="0"/>
  </r>
  <r>
    <s v="GHLTNR-2042374281"/>
    <x v="4"/>
    <x v="0"/>
    <n v="248"/>
    <x v="33"/>
    <s v="Javier D."/>
    <x v="3"/>
    <x v="2"/>
    <x v="1"/>
    <n v="2"/>
    <x v="0"/>
    <n v="3"/>
    <x v="1"/>
    <x v="4"/>
    <x v="0"/>
  </r>
  <r>
    <s v="GHLTSR-2742374663"/>
    <x v="4"/>
    <x v="0"/>
    <n v="1206"/>
    <x v="37"/>
    <s v="Luis Torres"/>
    <x v="3"/>
    <x v="0"/>
    <x v="1"/>
    <n v="2"/>
    <x v="0"/>
    <n v="3"/>
    <x v="1"/>
    <x v="3"/>
    <x v="0"/>
  </r>
  <r>
    <s v="GHLTSR-7842374288"/>
    <x v="4"/>
    <x v="0"/>
    <n v="928"/>
    <x v="48"/>
    <s v="JesusGrajeda"/>
    <x v="3"/>
    <x v="0"/>
    <x v="1"/>
    <n v="2"/>
    <x v="0"/>
    <n v="3"/>
    <x v="1"/>
    <x v="10"/>
    <x v="0"/>
  </r>
  <r>
    <s v="GHLTST-6542374783"/>
    <x v="4"/>
    <x v="0"/>
    <n v="858"/>
    <x v="25"/>
    <s v="Isela Leyva"/>
    <x v="1"/>
    <x v="0"/>
    <x v="1"/>
    <n v="2"/>
    <x v="0"/>
    <n v="3"/>
    <x v="1"/>
    <x v="7"/>
    <x v="0"/>
  </r>
  <r>
    <s v="GMLTSR-2542374251"/>
    <x v="4"/>
    <x v="0"/>
    <n v="45"/>
    <x v="47"/>
    <s v="Darwin E."/>
    <x v="1"/>
    <x v="0"/>
    <x v="1"/>
    <n v="2"/>
    <x v="0"/>
    <n v="2"/>
    <x v="3"/>
    <x v="7"/>
    <x v="1"/>
  </r>
  <r>
    <s v="GWLENR-8342374859"/>
    <x v="4"/>
    <x v="0"/>
    <n v="1235"/>
    <x v="49"/>
    <s v="Miller Gaviria"/>
    <x v="3"/>
    <x v="2"/>
    <x v="0"/>
    <n v="2"/>
    <x v="0"/>
    <n v="1"/>
    <x v="2"/>
    <x v="5"/>
    <x v="0"/>
  </r>
  <r>
    <s v="GWLTNR-1042374474"/>
    <x v="4"/>
    <x v="0"/>
    <n v="1397"/>
    <x v="23"/>
    <s v="Diana Rojo"/>
    <x v="2"/>
    <x v="2"/>
    <x v="1"/>
    <n v="2"/>
    <x v="0"/>
    <n v="1"/>
    <x v="2"/>
    <x v="4"/>
    <x v="0"/>
  </r>
  <r>
    <s v="KDLESR-0142374143"/>
    <x v="4"/>
    <x v="0"/>
    <n v="1904"/>
    <x v="42"/>
    <s v="Lopez Moran."/>
    <x v="3"/>
    <x v="0"/>
    <x v="0"/>
    <n v="2"/>
    <x v="0"/>
    <n v="0"/>
    <x v="0"/>
    <x v="14"/>
    <x v="2"/>
  </r>
  <r>
    <s v="KDLTER-6042374010"/>
    <x v="4"/>
    <x v="0"/>
    <n v="1721"/>
    <x v="20"/>
    <s v="Alfredo Barreras"/>
    <x v="3"/>
    <x v="3"/>
    <x v="1"/>
    <n v="2"/>
    <x v="0"/>
    <n v="0"/>
    <x v="0"/>
    <x v="1"/>
    <x v="2"/>
  </r>
  <r>
    <s v="KDLTNT-9042374559"/>
    <x v="4"/>
    <x v="0"/>
    <n v="1045"/>
    <x v="18"/>
    <s v="Willyberto Gonzales"/>
    <x v="0"/>
    <x v="2"/>
    <x v="1"/>
    <n v="2"/>
    <x v="0"/>
    <n v="0"/>
    <x v="0"/>
    <x v="4"/>
    <x v="0"/>
  </r>
  <r>
    <s v="KDLTSR-2442374734"/>
    <x v="4"/>
    <x v="0"/>
    <n v="1603"/>
    <x v="21"/>
    <s v="Jesus Pacheco"/>
    <x v="3"/>
    <x v="0"/>
    <x v="1"/>
    <n v="2"/>
    <x v="0"/>
    <n v="0"/>
    <x v="0"/>
    <x v="17"/>
    <x v="3"/>
  </r>
  <r>
    <s v="KDRTST-2642374831"/>
    <x v="4"/>
    <x v="0"/>
    <n v="1193"/>
    <x v="49"/>
    <s v="Miller Gaviria"/>
    <x v="3"/>
    <x v="0"/>
    <x v="1"/>
    <n v="3"/>
    <x v="1"/>
    <n v="0"/>
    <x v="0"/>
    <x v="2"/>
    <x v="3"/>
  </r>
  <r>
    <s v="KMLTSR-0642374219"/>
    <x v="4"/>
    <x v="0"/>
    <n v="851"/>
    <x v="24"/>
    <s v="Silvia Morales"/>
    <x v="3"/>
    <x v="0"/>
    <x v="1"/>
    <n v="2"/>
    <x v="0"/>
    <n v="2"/>
    <x v="3"/>
    <x v="2"/>
    <x v="2"/>
  </r>
  <r>
    <s v="KWLESR-9142374737"/>
    <x v="4"/>
    <x v="0"/>
    <n v="1403"/>
    <x v="44"/>
    <s v="Yomaira Agudelo"/>
    <x v="3"/>
    <x v="0"/>
    <x v="0"/>
    <n v="2"/>
    <x v="0"/>
    <n v="1"/>
    <x v="2"/>
    <x v="0"/>
    <x v="0"/>
  </r>
  <r>
    <s v="KWLESR-9242374027"/>
    <x v="4"/>
    <x v="0"/>
    <n v="752"/>
    <x v="20"/>
    <s v="Alfredo Barreras"/>
    <x v="3"/>
    <x v="0"/>
    <x v="0"/>
    <n v="2"/>
    <x v="0"/>
    <n v="1"/>
    <x v="2"/>
    <x v="1"/>
    <x v="2"/>
  </r>
  <r>
    <s v="KWLTER-4742374853"/>
    <x v="4"/>
    <x v="0"/>
    <n v="205"/>
    <x v="1"/>
    <s v="Marisol Piedrahita"/>
    <x v="1"/>
    <x v="1"/>
    <x v="1"/>
    <n v="2"/>
    <x v="0"/>
    <n v="1"/>
    <x v="2"/>
    <x v="3"/>
    <x v="2"/>
  </r>
  <r>
    <s v="KWLTSR-6142374149"/>
    <x v="4"/>
    <x v="0"/>
    <n v="1524"/>
    <x v="42"/>
    <s v="Lopez Moran."/>
    <x v="3"/>
    <x v="0"/>
    <x v="1"/>
    <n v="2"/>
    <x v="0"/>
    <n v="1"/>
    <x v="2"/>
    <x v="5"/>
    <x v="4"/>
  </r>
  <r>
    <s v="KWLTSR-6842374294"/>
    <x v="4"/>
    <x v="0"/>
    <n v="639"/>
    <x v="47"/>
    <s v="Darwin E."/>
    <x v="1"/>
    <x v="0"/>
    <x v="1"/>
    <n v="2"/>
    <x v="0"/>
    <n v="1"/>
    <x v="2"/>
    <x v="10"/>
    <x v="1"/>
  </r>
  <r>
    <s v="SDLEER-1042374241"/>
    <x v="4"/>
    <x v="0"/>
    <n v="1514"/>
    <x v="24"/>
    <s v="Silvia Morales"/>
    <x v="3"/>
    <x v="1"/>
    <x v="0"/>
    <n v="2"/>
    <x v="0"/>
    <n v="0"/>
    <x v="0"/>
    <x v="4"/>
    <x v="2"/>
  </r>
  <r>
    <s v="SDLENT-1042374500"/>
    <x v="4"/>
    <x v="0"/>
    <n v="1090"/>
    <x v="31"/>
    <s v="Sandra Lujan "/>
    <x v="1"/>
    <x v="2"/>
    <x v="0"/>
    <n v="2"/>
    <x v="0"/>
    <n v="0"/>
    <x v="0"/>
    <x v="4"/>
    <x v="0"/>
  </r>
  <r>
    <s v="SDLESR-5442374384"/>
    <x v="4"/>
    <x v="0"/>
    <n v="678"/>
    <x v="11"/>
    <s v="Griselda Galindo"/>
    <x v="2"/>
    <x v="0"/>
    <x v="0"/>
    <n v="2"/>
    <x v="0"/>
    <n v="0"/>
    <x v="0"/>
    <x v="17"/>
    <x v="2"/>
  </r>
  <r>
    <s v="SDLESR-5742374961"/>
    <x v="4"/>
    <x v="0"/>
    <n v="1136"/>
    <x v="36"/>
    <s v="Jesus Contreras"/>
    <x v="3"/>
    <x v="0"/>
    <x v="0"/>
    <n v="2"/>
    <x v="0"/>
    <n v="0"/>
    <x v="0"/>
    <x v="3"/>
    <x v="0"/>
  </r>
  <r>
    <s v="SDLTET-0442374896"/>
    <x v="4"/>
    <x v="0"/>
    <n v="939"/>
    <x v="41"/>
    <s v="Aurelio Tanori"/>
    <x v="3"/>
    <x v="1"/>
    <x v="1"/>
    <n v="2"/>
    <x v="0"/>
    <n v="0"/>
    <x v="0"/>
    <x v="9"/>
    <x v="2"/>
  </r>
  <r>
    <s v="SDLTNR-0142374470"/>
    <x v="4"/>
    <x v="0"/>
    <n v="1827"/>
    <x v="2"/>
    <s v="EstuardoTorres"/>
    <x v="2"/>
    <x v="2"/>
    <x v="1"/>
    <n v="2"/>
    <x v="0"/>
    <n v="0"/>
    <x v="0"/>
    <x v="0"/>
    <x v="0"/>
  </r>
  <r>
    <s v="SDLTSR-9542374480"/>
    <x v="4"/>
    <x v="0"/>
    <n v="1748"/>
    <x v="2"/>
    <s v="EstuardoTorres"/>
    <x v="2"/>
    <x v="0"/>
    <x v="1"/>
    <n v="2"/>
    <x v="0"/>
    <n v="0"/>
    <x v="0"/>
    <x v="7"/>
    <x v="2"/>
  </r>
  <r>
    <s v="SHLEER-2142374149"/>
    <x v="4"/>
    <x v="0"/>
    <n v="574"/>
    <x v="42"/>
    <s v="Lopez Moran."/>
    <x v="3"/>
    <x v="1"/>
    <x v="0"/>
    <n v="2"/>
    <x v="0"/>
    <n v="3"/>
    <x v="1"/>
    <x v="0"/>
    <x v="2"/>
  </r>
  <r>
    <s v="SHLEST-7242374158"/>
    <x v="4"/>
    <x v="0"/>
    <n v="435"/>
    <x v="5"/>
    <s v="Aldo Carrillo"/>
    <x v="3"/>
    <x v="0"/>
    <x v="0"/>
    <n v="2"/>
    <x v="0"/>
    <n v="3"/>
    <x v="1"/>
    <x v="1"/>
    <x v="2"/>
  </r>
  <r>
    <s v="SMLTER-3642374197"/>
    <x v="4"/>
    <x v="0"/>
    <n v="1639"/>
    <x v="46"/>
    <s v="Mata Lucero"/>
    <x v="1"/>
    <x v="1"/>
    <x v="1"/>
    <n v="2"/>
    <x v="0"/>
    <n v="2"/>
    <x v="3"/>
    <x v="2"/>
    <x v="2"/>
  </r>
  <r>
    <s v="SWLTER-2142374261"/>
    <x v="4"/>
    <x v="0"/>
    <n v="366"/>
    <x v="38"/>
    <s v="Lorena"/>
    <x v="2"/>
    <x v="3"/>
    <x v="1"/>
    <n v="2"/>
    <x v="0"/>
    <n v="1"/>
    <x v="2"/>
    <x v="2"/>
    <x v="2"/>
  </r>
  <r>
    <s v="TDLEER-1442374512"/>
    <x v="4"/>
    <x v="0"/>
    <n v="391"/>
    <x v="35"/>
    <s v="Melinda"/>
    <x v="2"/>
    <x v="1"/>
    <x v="0"/>
    <n v="2"/>
    <x v="0"/>
    <n v="0"/>
    <x v="0"/>
    <x v="9"/>
    <x v="2"/>
  </r>
  <r>
    <s v="TDLTST-5742374202"/>
    <x v="4"/>
    <x v="0"/>
    <n v="720"/>
    <x v="24"/>
    <s v="Silvia Morales"/>
    <x v="3"/>
    <x v="0"/>
    <x v="1"/>
    <n v="2"/>
    <x v="0"/>
    <n v="0"/>
    <x v="0"/>
    <x v="3"/>
    <x v="2"/>
  </r>
  <r>
    <s v="THLTET-5342374557"/>
    <x v="4"/>
    <x v="0"/>
    <n v="595"/>
    <x v="9"/>
    <s v="Luis Arguello"/>
    <x v="3"/>
    <x v="1"/>
    <x v="1"/>
    <n v="2"/>
    <x v="0"/>
    <n v="3"/>
    <x v="1"/>
    <x v="5"/>
    <x v="0"/>
  </r>
  <r>
    <s v="THLTET-6042374350"/>
    <x v="4"/>
    <x v="0"/>
    <n v="495"/>
    <x v="27"/>
    <s v="Guadalupe Hernandez"/>
    <x v="1"/>
    <x v="3"/>
    <x v="1"/>
    <n v="2"/>
    <x v="0"/>
    <n v="3"/>
    <x v="1"/>
    <x v="5"/>
    <x v="2"/>
  </r>
  <r>
    <s v="TMLEER-9442374995"/>
    <x v="4"/>
    <x v="0"/>
    <n v="1119"/>
    <x v="32"/>
    <s v="Alfonso Barraza"/>
    <x v="1"/>
    <x v="1"/>
    <x v="0"/>
    <n v="4"/>
    <x v="2"/>
    <n v="2"/>
    <x v="3"/>
    <x v="9"/>
    <x v="1"/>
  </r>
  <r>
    <s v="TMLENR-7042374972"/>
    <x v="4"/>
    <x v="0"/>
    <n v="1577"/>
    <x v="45"/>
    <s v="Velasquez Jose"/>
    <x v="3"/>
    <x v="2"/>
    <x v="0"/>
    <n v="2"/>
    <x v="0"/>
    <n v="2"/>
    <x v="3"/>
    <x v="4"/>
    <x v="2"/>
  </r>
  <r>
    <s v="TMLENT-0042374223"/>
    <x v="4"/>
    <x v="0"/>
    <n v="812"/>
    <x v="33"/>
    <s v="Javier D."/>
    <x v="3"/>
    <x v="2"/>
    <x v="0"/>
    <n v="2"/>
    <x v="0"/>
    <n v="2"/>
    <x v="3"/>
    <x v="4"/>
    <x v="0"/>
  </r>
  <r>
    <s v="TMLTER-2142374883"/>
    <x v="4"/>
    <x v="0"/>
    <n v="948"/>
    <x v="1"/>
    <s v="Marisol Piedrahita"/>
    <x v="1"/>
    <x v="3"/>
    <x v="1"/>
    <n v="2"/>
    <x v="0"/>
    <n v="2"/>
    <x v="3"/>
    <x v="4"/>
    <x v="2"/>
  </r>
  <r>
    <s v="TWLTNR-6142374615"/>
    <x v="4"/>
    <x v="0"/>
    <n v="1861"/>
    <x v="43"/>
    <s v="Rosa Olguin"/>
    <x v="1"/>
    <x v="2"/>
    <x v="1"/>
    <n v="2"/>
    <x v="0"/>
    <n v="1"/>
    <x v="2"/>
    <x v="0"/>
    <x v="0"/>
  </r>
  <r>
    <s v="GDLESR-4142375562"/>
    <x v="5"/>
    <x v="0"/>
    <n v="546"/>
    <x v="26"/>
    <s v="Galindo Guadalupe"/>
    <x v="1"/>
    <x v="0"/>
    <x v="0"/>
    <n v="2"/>
    <x v="0"/>
    <n v="0"/>
    <x v="0"/>
    <x v="0"/>
    <x v="0"/>
  </r>
  <r>
    <s v="GDLTER-3342375034"/>
    <x v="5"/>
    <x v="0"/>
    <n v="1613"/>
    <x v="29"/>
    <s v="Parra Luna"/>
    <x v="1"/>
    <x v="1"/>
    <x v="1"/>
    <n v="2"/>
    <x v="0"/>
    <n v="0"/>
    <x v="0"/>
    <x v="5"/>
    <x v="0"/>
  </r>
  <r>
    <s v="GDLTET-3942375419"/>
    <x v="5"/>
    <x v="0"/>
    <n v="461"/>
    <x v="2"/>
    <s v="EstuardoTorres"/>
    <x v="2"/>
    <x v="3"/>
    <x v="1"/>
    <n v="2"/>
    <x v="0"/>
    <n v="0"/>
    <x v="0"/>
    <x v="18"/>
    <x v="0"/>
  </r>
  <r>
    <s v="GDLTNR-6042375757"/>
    <x v="5"/>
    <x v="0"/>
    <n v="775"/>
    <x v="44"/>
    <s v="Yomaira Agudelo"/>
    <x v="3"/>
    <x v="2"/>
    <x v="1"/>
    <n v="2"/>
    <x v="0"/>
    <n v="0"/>
    <x v="0"/>
    <x v="4"/>
    <x v="0"/>
  </r>
  <r>
    <s v="GDLTSR-0542375874"/>
    <x v="5"/>
    <x v="0"/>
    <n v="617"/>
    <x v="1"/>
    <s v="Marisol Piedrahita"/>
    <x v="1"/>
    <x v="0"/>
    <x v="1"/>
    <n v="2"/>
    <x v="0"/>
    <n v="0"/>
    <x v="0"/>
    <x v="7"/>
    <x v="0"/>
  </r>
  <r>
    <s v="GDLTSR-4942375141"/>
    <x v="5"/>
    <x v="0"/>
    <n v="814"/>
    <x v="10"/>
    <s v="Alberto Gastelum"/>
    <x v="2"/>
    <x v="0"/>
    <x v="1"/>
    <n v="2"/>
    <x v="0"/>
    <n v="0"/>
    <x v="0"/>
    <x v="8"/>
    <x v="0"/>
  </r>
  <r>
    <s v="GHLEET-7042375985"/>
    <x v="5"/>
    <x v="0"/>
    <n v="258"/>
    <x v="8"/>
    <s v="Segura Garcia"/>
    <x v="0"/>
    <x v="1"/>
    <x v="0"/>
    <n v="2"/>
    <x v="0"/>
    <n v="3"/>
    <x v="1"/>
    <x v="4"/>
    <x v="1"/>
  </r>
  <r>
    <s v="GHLTER-5842375570"/>
    <x v="5"/>
    <x v="0"/>
    <n v="1417"/>
    <x v="31"/>
    <s v="Sandra Lujan "/>
    <x v="1"/>
    <x v="3"/>
    <x v="1"/>
    <n v="2"/>
    <x v="0"/>
    <n v="3"/>
    <x v="1"/>
    <x v="1"/>
    <x v="0"/>
  </r>
  <r>
    <s v="GHLTSR-2642375083"/>
    <x v="5"/>
    <x v="0"/>
    <n v="1138"/>
    <x v="20"/>
    <s v="Alfredo Barreras"/>
    <x v="3"/>
    <x v="0"/>
    <x v="1"/>
    <n v="2"/>
    <x v="0"/>
    <n v="3"/>
    <x v="1"/>
    <x v="2"/>
    <x v="0"/>
  </r>
  <r>
    <s v="GHLTSR-3742375158"/>
    <x v="5"/>
    <x v="0"/>
    <n v="1375"/>
    <x v="10"/>
    <s v="Alberto Gastelum"/>
    <x v="2"/>
    <x v="0"/>
    <x v="1"/>
    <n v="2"/>
    <x v="0"/>
    <n v="3"/>
    <x v="1"/>
    <x v="3"/>
    <x v="1"/>
  </r>
  <r>
    <s v="GMLTER-8142375473"/>
    <x v="5"/>
    <x v="0"/>
    <n v="1807"/>
    <x v="22"/>
    <s v="Eva Cardenas"/>
    <x v="1"/>
    <x v="1"/>
    <x v="1"/>
    <n v="2"/>
    <x v="0"/>
    <n v="2"/>
    <x v="3"/>
    <x v="14"/>
    <x v="0"/>
  </r>
  <r>
    <s v="GMLTNR-9042375839"/>
    <x v="5"/>
    <x v="0"/>
    <n v="1363"/>
    <x v="1"/>
    <s v="Marisol Piedrahita"/>
    <x v="1"/>
    <x v="2"/>
    <x v="1"/>
    <n v="2"/>
    <x v="0"/>
    <n v="2"/>
    <x v="3"/>
    <x v="4"/>
    <x v="0"/>
  </r>
  <r>
    <s v="GWLEER-7342375477"/>
    <x v="5"/>
    <x v="0"/>
    <n v="497"/>
    <x v="23"/>
    <s v="Diana Rojo"/>
    <x v="2"/>
    <x v="1"/>
    <x v="0"/>
    <n v="2"/>
    <x v="0"/>
    <n v="1"/>
    <x v="2"/>
    <x v="5"/>
    <x v="0"/>
  </r>
  <r>
    <s v="KDDEER-2842375367"/>
    <x v="5"/>
    <x v="0"/>
    <n v="106"/>
    <x v="27"/>
    <s v="Guadalupe Hernandez"/>
    <x v="1"/>
    <x v="3"/>
    <x v="0"/>
    <n v="0"/>
    <x v="4"/>
    <n v="0"/>
    <x v="0"/>
    <x v="10"/>
    <x v="3"/>
  </r>
  <r>
    <s v="KDLTER-5942375272"/>
    <x v="5"/>
    <x v="0"/>
    <n v="297"/>
    <x v="33"/>
    <s v="Javier D."/>
    <x v="3"/>
    <x v="1"/>
    <x v="1"/>
    <n v="2"/>
    <x v="0"/>
    <n v="0"/>
    <x v="0"/>
    <x v="8"/>
    <x v="2"/>
  </r>
  <r>
    <s v="KDLTSR-2642375377"/>
    <x v="5"/>
    <x v="0"/>
    <n v="887"/>
    <x v="27"/>
    <s v="Guadalupe Hernandez"/>
    <x v="1"/>
    <x v="0"/>
    <x v="1"/>
    <n v="2"/>
    <x v="0"/>
    <n v="0"/>
    <x v="0"/>
    <x v="2"/>
    <x v="1"/>
  </r>
  <r>
    <s v="KDLTSR-4542375058"/>
    <x v="5"/>
    <x v="0"/>
    <n v="475"/>
    <x v="29"/>
    <s v="Parra Luna"/>
    <x v="1"/>
    <x v="0"/>
    <x v="1"/>
    <n v="2"/>
    <x v="0"/>
    <n v="0"/>
    <x v="0"/>
    <x v="7"/>
    <x v="3"/>
  </r>
  <r>
    <s v="KHLESR-5142375354"/>
    <x v="5"/>
    <x v="0"/>
    <n v="415"/>
    <x v="4"/>
    <s v="Reyna Santacruz"/>
    <x v="3"/>
    <x v="0"/>
    <x v="0"/>
    <n v="2"/>
    <x v="0"/>
    <n v="3"/>
    <x v="1"/>
    <x v="0"/>
    <x v="3"/>
  </r>
  <r>
    <s v="KMLTSR-0742375687"/>
    <x v="5"/>
    <x v="0"/>
    <n v="1168"/>
    <x v="12"/>
    <s v="A. Trejo"/>
    <x v="1"/>
    <x v="0"/>
    <x v="1"/>
    <n v="2"/>
    <x v="0"/>
    <n v="2"/>
    <x v="3"/>
    <x v="1"/>
    <x v="0"/>
  </r>
  <r>
    <s v="KWLTNR-9142375030"/>
    <x v="5"/>
    <x v="0"/>
    <n v="1083"/>
    <x v="29"/>
    <s v="Parra Luna"/>
    <x v="1"/>
    <x v="2"/>
    <x v="1"/>
    <n v="2"/>
    <x v="0"/>
    <n v="1"/>
    <x v="2"/>
    <x v="0"/>
    <x v="2"/>
  </r>
  <r>
    <s v="SDLENR-0042375701"/>
    <x v="5"/>
    <x v="0"/>
    <n v="380"/>
    <x v="44"/>
    <s v="Yomaira Agudelo"/>
    <x v="3"/>
    <x v="2"/>
    <x v="0"/>
    <n v="2"/>
    <x v="0"/>
    <n v="0"/>
    <x v="0"/>
    <x v="4"/>
    <x v="2"/>
  </r>
  <r>
    <s v="SDLENR-9042375504"/>
    <x v="5"/>
    <x v="0"/>
    <n v="1040"/>
    <x v="31"/>
    <s v="Sandra Lujan "/>
    <x v="1"/>
    <x v="2"/>
    <x v="0"/>
    <n v="2"/>
    <x v="0"/>
    <n v="0"/>
    <x v="0"/>
    <x v="4"/>
    <x v="1"/>
  </r>
  <r>
    <s v="SDLTER-6442375526"/>
    <x v="5"/>
    <x v="0"/>
    <n v="52"/>
    <x v="9"/>
    <s v="Luis Arguello"/>
    <x v="3"/>
    <x v="1"/>
    <x v="1"/>
    <n v="2"/>
    <x v="0"/>
    <n v="0"/>
    <x v="0"/>
    <x v="9"/>
    <x v="2"/>
  </r>
  <r>
    <s v="SDLTNR-5142375870"/>
    <x v="5"/>
    <x v="0"/>
    <n v="1517"/>
    <x v="28"/>
    <s v="Nurio Zepeda"/>
    <x v="3"/>
    <x v="2"/>
    <x v="1"/>
    <n v="2"/>
    <x v="0"/>
    <n v="0"/>
    <x v="0"/>
    <x v="0"/>
    <x v="2"/>
  </r>
  <r>
    <s v="SMLTER-0742375350"/>
    <x v="5"/>
    <x v="0"/>
    <n v="305"/>
    <x v="16"/>
    <s v="Elena Velez"/>
    <x v="1"/>
    <x v="1"/>
    <x v="1"/>
    <n v="2"/>
    <x v="0"/>
    <n v="2"/>
    <x v="3"/>
    <x v="6"/>
    <x v="0"/>
  </r>
  <r>
    <s v="SMLTER-9242375292"/>
    <x v="5"/>
    <x v="0"/>
    <n v="1399"/>
    <x v="33"/>
    <s v="Javier D."/>
    <x v="3"/>
    <x v="3"/>
    <x v="1"/>
    <n v="2"/>
    <x v="0"/>
    <n v="2"/>
    <x v="3"/>
    <x v="5"/>
    <x v="2"/>
  </r>
  <r>
    <s v="SMLTNR-1042375005"/>
    <x v="5"/>
    <x v="0"/>
    <n v="1100"/>
    <x v="13"/>
    <s v="Alberto Casillas"/>
    <x v="1"/>
    <x v="2"/>
    <x v="1"/>
    <n v="2"/>
    <x v="0"/>
    <n v="2"/>
    <x v="3"/>
    <x v="4"/>
    <x v="2"/>
  </r>
  <r>
    <s v="SWLTSR-3642375428"/>
    <x v="5"/>
    <x v="0"/>
    <n v="1622"/>
    <x v="2"/>
    <s v="EstuardoTorres"/>
    <x v="2"/>
    <x v="0"/>
    <x v="1"/>
    <n v="2"/>
    <x v="0"/>
    <n v="1"/>
    <x v="2"/>
    <x v="16"/>
    <x v="0"/>
  </r>
  <r>
    <s v="SWLTSR-7042375033"/>
    <x v="5"/>
    <x v="0"/>
    <n v="823"/>
    <x v="30"/>
    <s v="Ramon Macias"/>
    <x v="3"/>
    <x v="0"/>
    <x v="1"/>
    <n v="2"/>
    <x v="0"/>
    <n v="1"/>
    <x v="2"/>
    <x v="17"/>
    <x v="2"/>
  </r>
  <r>
    <s v="TDRENR-4042375379"/>
    <x v="5"/>
    <x v="0"/>
    <n v="1897"/>
    <x v="4"/>
    <s v="Reyna Santacruz"/>
    <x v="3"/>
    <x v="2"/>
    <x v="0"/>
    <n v="3"/>
    <x v="1"/>
    <n v="0"/>
    <x v="0"/>
    <x v="4"/>
    <x v="2"/>
  </r>
  <r>
    <s v="THLENT-4042375719"/>
    <x v="5"/>
    <x v="0"/>
    <n v="1391"/>
    <x v="44"/>
    <s v="Yomaira Agudelo"/>
    <x v="3"/>
    <x v="2"/>
    <x v="0"/>
    <n v="2"/>
    <x v="0"/>
    <n v="3"/>
    <x v="1"/>
    <x v="4"/>
    <x v="0"/>
  </r>
  <r>
    <s v="THLTNR-9042375529"/>
    <x v="5"/>
    <x v="0"/>
    <n v="32"/>
    <x v="9"/>
    <s v="Luis Arguello"/>
    <x v="3"/>
    <x v="2"/>
    <x v="1"/>
    <n v="2"/>
    <x v="0"/>
    <n v="3"/>
    <x v="1"/>
    <x v="4"/>
    <x v="0"/>
  </r>
  <r>
    <s v="TMLTSR-8642375777"/>
    <x v="5"/>
    <x v="0"/>
    <n v="137"/>
    <x v="44"/>
    <s v="Yomaira Agudelo"/>
    <x v="3"/>
    <x v="0"/>
    <x v="1"/>
    <n v="2"/>
    <x v="0"/>
    <n v="2"/>
    <x v="3"/>
    <x v="2"/>
    <x v="0"/>
  </r>
  <r>
    <s v="GDLTER-9542376544"/>
    <x v="6"/>
    <x v="0"/>
    <n v="1974"/>
    <x v="18"/>
    <s v="Willyberto Gonzales"/>
    <x v="0"/>
    <x v="3"/>
    <x v="1"/>
    <n v="2"/>
    <x v="0"/>
    <n v="0"/>
    <x v="0"/>
    <x v="11"/>
    <x v="0"/>
  </r>
  <r>
    <s v="GDLTNR-1042376414"/>
    <x v="6"/>
    <x v="0"/>
    <n v="81"/>
    <x v="0"/>
    <s v="Barbara Grijalva"/>
    <x v="0"/>
    <x v="2"/>
    <x v="1"/>
    <n v="2"/>
    <x v="0"/>
    <n v="0"/>
    <x v="0"/>
    <x v="4"/>
    <x v="0"/>
  </r>
  <r>
    <s v="GDLTNR-5142376446"/>
    <x v="6"/>
    <x v="0"/>
    <n v="1364"/>
    <x v="22"/>
    <s v="Eva Cardenas"/>
    <x v="1"/>
    <x v="2"/>
    <x v="1"/>
    <n v="2"/>
    <x v="0"/>
    <n v="0"/>
    <x v="0"/>
    <x v="0"/>
    <x v="0"/>
  </r>
  <r>
    <s v="GDLTNR-8242376265"/>
    <x v="6"/>
    <x v="0"/>
    <n v="1886"/>
    <x v="33"/>
    <s v="Javier D."/>
    <x v="3"/>
    <x v="2"/>
    <x v="1"/>
    <n v="2"/>
    <x v="0"/>
    <n v="0"/>
    <x v="0"/>
    <x v="1"/>
    <x v="0"/>
  </r>
  <r>
    <s v="GDLTSR-5642376283"/>
    <x v="6"/>
    <x v="0"/>
    <n v="1608"/>
    <x v="48"/>
    <s v="JesusGrajeda"/>
    <x v="3"/>
    <x v="0"/>
    <x v="1"/>
    <n v="2"/>
    <x v="0"/>
    <n v="0"/>
    <x v="0"/>
    <x v="2"/>
    <x v="0"/>
  </r>
  <r>
    <s v="GDRTSR-6642376279"/>
    <x v="6"/>
    <x v="0"/>
    <n v="1797"/>
    <x v="48"/>
    <s v="JesusGrajeda"/>
    <x v="3"/>
    <x v="0"/>
    <x v="1"/>
    <n v="1"/>
    <x v="3"/>
    <n v="0"/>
    <x v="0"/>
    <x v="2"/>
    <x v="0"/>
  </r>
  <r>
    <s v="GHLEET-0542376236"/>
    <x v="6"/>
    <x v="0"/>
    <n v="1663"/>
    <x v="47"/>
    <s v="Darwin E."/>
    <x v="1"/>
    <x v="3"/>
    <x v="0"/>
    <n v="2"/>
    <x v="0"/>
    <n v="3"/>
    <x v="1"/>
    <x v="7"/>
    <x v="0"/>
  </r>
  <r>
    <s v="GHLTSR-2642376537"/>
    <x v="6"/>
    <x v="0"/>
    <n v="993"/>
    <x v="26"/>
    <s v="Galindo Guadalupe"/>
    <x v="1"/>
    <x v="0"/>
    <x v="1"/>
    <n v="2"/>
    <x v="0"/>
    <n v="3"/>
    <x v="1"/>
    <x v="2"/>
    <x v="0"/>
  </r>
  <r>
    <s v="GHLTSR-7642376609"/>
    <x v="6"/>
    <x v="0"/>
    <n v="1160"/>
    <x v="34"/>
    <s v="Orci Carlos"/>
    <x v="3"/>
    <x v="0"/>
    <x v="1"/>
    <n v="2"/>
    <x v="0"/>
    <n v="3"/>
    <x v="1"/>
    <x v="2"/>
    <x v="0"/>
  </r>
  <r>
    <s v="GHLTSR-9742376759"/>
    <x v="6"/>
    <x v="0"/>
    <n v="1925"/>
    <x v="25"/>
    <s v="Isela Leyva"/>
    <x v="1"/>
    <x v="0"/>
    <x v="1"/>
    <n v="2"/>
    <x v="0"/>
    <n v="3"/>
    <x v="1"/>
    <x v="3"/>
    <x v="0"/>
  </r>
  <r>
    <s v="GHLTST-0542376515"/>
    <x v="6"/>
    <x v="0"/>
    <n v="1601"/>
    <x v="18"/>
    <s v="Willyberto Gonzales"/>
    <x v="0"/>
    <x v="0"/>
    <x v="1"/>
    <n v="2"/>
    <x v="0"/>
    <n v="3"/>
    <x v="1"/>
    <x v="7"/>
    <x v="0"/>
  </r>
  <r>
    <s v="GWLTER-8242376182"/>
    <x v="6"/>
    <x v="0"/>
    <n v="1988"/>
    <x v="10"/>
    <s v="Alberto Gastelum"/>
    <x v="2"/>
    <x v="3"/>
    <x v="1"/>
    <n v="2"/>
    <x v="0"/>
    <n v="1"/>
    <x v="2"/>
    <x v="12"/>
    <x v="1"/>
  </r>
  <r>
    <s v="KDLEET-0442376060"/>
    <x v="6"/>
    <x v="0"/>
    <n v="146"/>
    <x v="29"/>
    <s v="Parra Luna"/>
    <x v="1"/>
    <x v="1"/>
    <x v="0"/>
    <n v="2"/>
    <x v="0"/>
    <n v="0"/>
    <x v="0"/>
    <x v="9"/>
    <x v="4"/>
  </r>
  <r>
    <s v="KDLTER-3142376408"/>
    <x v="6"/>
    <x v="0"/>
    <n v="540"/>
    <x v="22"/>
    <s v="Eva Cardenas"/>
    <x v="1"/>
    <x v="3"/>
    <x v="1"/>
    <n v="2"/>
    <x v="0"/>
    <n v="0"/>
    <x v="0"/>
    <x v="14"/>
    <x v="2"/>
  </r>
  <r>
    <s v="KDLTNR-2042376527"/>
    <x v="6"/>
    <x v="0"/>
    <n v="1842"/>
    <x v="35"/>
    <s v="Melinda"/>
    <x v="2"/>
    <x v="2"/>
    <x v="1"/>
    <n v="2"/>
    <x v="0"/>
    <n v="0"/>
    <x v="0"/>
    <x v="4"/>
    <x v="0"/>
  </r>
  <r>
    <s v="KDLTNT-5042376626"/>
    <x v="6"/>
    <x v="0"/>
    <n v="682"/>
    <x v="43"/>
    <s v="Rosa Olguin"/>
    <x v="1"/>
    <x v="2"/>
    <x v="1"/>
    <n v="2"/>
    <x v="0"/>
    <n v="0"/>
    <x v="0"/>
    <x v="4"/>
    <x v="2"/>
  </r>
  <r>
    <s v="KDLTSR-1142376544"/>
    <x v="6"/>
    <x v="0"/>
    <n v="1894"/>
    <x v="18"/>
    <s v="Willyberto Gonzales"/>
    <x v="0"/>
    <x v="0"/>
    <x v="1"/>
    <n v="2"/>
    <x v="0"/>
    <n v="0"/>
    <x v="0"/>
    <x v="1"/>
    <x v="2"/>
  </r>
  <r>
    <s v="KHLESR-3142376309"/>
    <x v="6"/>
    <x v="0"/>
    <n v="1850"/>
    <x v="11"/>
    <s v="Griselda Galindo"/>
    <x v="2"/>
    <x v="0"/>
    <x v="0"/>
    <n v="2"/>
    <x v="0"/>
    <n v="3"/>
    <x v="1"/>
    <x v="1"/>
    <x v="4"/>
  </r>
  <r>
    <s v="KHLEST-8342376679"/>
    <x v="6"/>
    <x v="0"/>
    <n v="47"/>
    <x v="34"/>
    <s v="Orci Carlos"/>
    <x v="3"/>
    <x v="0"/>
    <x v="0"/>
    <n v="2"/>
    <x v="0"/>
    <n v="3"/>
    <x v="1"/>
    <x v="0"/>
    <x v="0"/>
  </r>
  <r>
    <s v="KHLTER-3742376660"/>
    <x v="6"/>
    <x v="0"/>
    <n v="1226"/>
    <x v="37"/>
    <s v="Luis Torres"/>
    <x v="3"/>
    <x v="3"/>
    <x v="1"/>
    <n v="2"/>
    <x v="0"/>
    <n v="3"/>
    <x v="1"/>
    <x v="9"/>
    <x v="1"/>
  </r>
  <r>
    <s v="KHLTET-0442376477"/>
    <x v="6"/>
    <x v="0"/>
    <n v="1907"/>
    <x v="22"/>
    <s v="Eva Cardenas"/>
    <x v="1"/>
    <x v="1"/>
    <x v="1"/>
    <n v="2"/>
    <x v="0"/>
    <n v="3"/>
    <x v="1"/>
    <x v="4"/>
    <x v="1"/>
  </r>
  <r>
    <s v="KHLTNR-5042376292"/>
    <x v="6"/>
    <x v="0"/>
    <n v="1629"/>
    <x v="48"/>
    <s v="JesusGrajeda"/>
    <x v="3"/>
    <x v="2"/>
    <x v="1"/>
    <n v="2"/>
    <x v="0"/>
    <n v="3"/>
    <x v="1"/>
    <x v="4"/>
    <x v="3"/>
  </r>
  <r>
    <s v="KHLTNR-9042376397"/>
    <x v="6"/>
    <x v="0"/>
    <n v="1349"/>
    <x v="4"/>
    <s v="Reyna Santacruz"/>
    <x v="3"/>
    <x v="2"/>
    <x v="1"/>
    <n v="2"/>
    <x v="0"/>
    <n v="3"/>
    <x v="1"/>
    <x v="4"/>
    <x v="2"/>
  </r>
  <r>
    <s v="KHLTSR-0842376789"/>
    <x v="6"/>
    <x v="0"/>
    <n v="608"/>
    <x v="44"/>
    <s v="Yomaira Agudelo"/>
    <x v="3"/>
    <x v="0"/>
    <x v="1"/>
    <n v="2"/>
    <x v="0"/>
    <n v="3"/>
    <x v="1"/>
    <x v="10"/>
    <x v="2"/>
  </r>
  <r>
    <s v="KMLESR-4742376041"/>
    <x v="6"/>
    <x v="0"/>
    <n v="354"/>
    <x v="29"/>
    <s v="Parra Luna"/>
    <x v="1"/>
    <x v="0"/>
    <x v="0"/>
    <n v="2"/>
    <x v="0"/>
    <n v="2"/>
    <x v="3"/>
    <x v="3"/>
    <x v="3"/>
  </r>
  <r>
    <s v="KMLTER-0242376733"/>
    <x v="6"/>
    <x v="0"/>
    <n v="1973"/>
    <x v="25"/>
    <s v="Isela Leyva"/>
    <x v="1"/>
    <x v="1"/>
    <x v="1"/>
    <n v="2"/>
    <x v="0"/>
    <n v="2"/>
    <x v="3"/>
    <x v="1"/>
    <x v="2"/>
  </r>
  <r>
    <s v="KMLTSR-1442376243"/>
    <x v="6"/>
    <x v="0"/>
    <n v="1474"/>
    <x v="38"/>
    <s v="Lorena"/>
    <x v="2"/>
    <x v="0"/>
    <x v="1"/>
    <n v="2"/>
    <x v="0"/>
    <n v="2"/>
    <x v="3"/>
    <x v="4"/>
    <x v="2"/>
  </r>
  <r>
    <s v="KMLTSR-5842376516"/>
    <x v="6"/>
    <x v="0"/>
    <n v="701"/>
    <x v="18"/>
    <s v="Willyberto Gonzales"/>
    <x v="0"/>
    <x v="0"/>
    <x v="1"/>
    <n v="2"/>
    <x v="0"/>
    <n v="2"/>
    <x v="3"/>
    <x v="10"/>
    <x v="0"/>
  </r>
  <r>
    <s v="KWLTNR-7042376480"/>
    <x v="6"/>
    <x v="0"/>
    <n v="1898"/>
    <x v="19"/>
    <s v="Barraza Alberto"/>
    <x v="3"/>
    <x v="2"/>
    <x v="1"/>
    <n v="2"/>
    <x v="0"/>
    <n v="1"/>
    <x v="2"/>
    <x v="4"/>
    <x v="2"/>
  </r>
  <r>
    <s v="SDLTST-5042376844"/>
    <x v="6"/>
    <x v="0"/>
    <n v="14"/>
    <x v="14"/>
    <s v="Enrique Montiel"/>
    <x v="1"/>
    <x v="0"/>
    <x v="1"/>
    <n v="2"/>
    <x v="0"/>
    <n v="0"/>
    <x v="0"/>
    <x v="6"/>
    <x v="2"/>
  </r>
  <r>
    <s v="SHLTST-0542376478"/>
    <x v="6"/>
    <x v="0"/>
    <n v="287"/>
    <x v="19"/>
    <s v="Barraza Alberto"/>
    <x v="3"/>
    <x v="0"/>
    <x v="1"/>
    <n v="2"/>
    <x v="0"/>
    <n v="3"/>
    <x v="1"/>
    <x v="7"/>
    <x v="2"/>
  </r>
  <r>
    <s v="SHLTST-5942376132"/>
    <x v="6"/>
    <x v="0"/>
    <n v="423"/>
    <x v="46"/>
    <s v="Mata Lucero"/>
    <x v="1"/>
    <x v="0"/>
    <x v="1"/>
    <n v="2"/>
    <x v="0"/>
    <n v="3"/>
    <x v="1"/>
    <x v="10"/>
    <x v="0"/>
  </r>
  <r>
    <s v="SWLTER-3442376512"/>
    <x v="6"/>
    <x v="0"/>
    <n v="591"/>
    <x v="31"/>
    <s v="Sandra Lujan "/>
    <x v="1"/>
    <x v="3"/>
    <x v="1"/>
    <n v="2"/>
    <x v="0"/>
    <n v="1"/>
    <x v="2"/>
    <x v="14"/>
    <x v="1"/>
  </r>
  <r>
    <s v="TDLTER-6242376459"/>
    <x v="6"/>
    <x v="0"/>
    <n v="1155"/>
    <x v="22"/>
    <s v="Eva Cardenas"/>
    <x v="1"/>
    <x v="1"/>
    <x v="1"/>
    <n v="2"/>
    <x v="0"/>
    <n v="0"/>
    <x v="0"/>
    <x v="12"/>
    <x v="2"/>
  </r>
  <r>
    <s v="TDLTNR-8042376800"/>
    <x v="6"/>
    <x v="0"/>
    <n v="1910"/>
    <x v="49"/>
    <s v="Miller Gaviria"/>
    <x v="3"/>
    <x v="2"/>
    <x v="1"/>
    <n v="2"/>
    <x v="0"/>
    <n v="0"/>
    <x v="0"/>
    <x v="4"/>
    <x v="2"/>
  </r>
  <r>
    <s v="TDLTSR-8742376771"/>
    <x v="6"/>
    <x v="0"/>
    <n v="867"/>
    <x v="39"/>
    <s v="Estuardo Ocaño"/>
    <x v="3"/>
    <x v="0"/>
    <x v="1"/>
    <n v="2"/>
    <x v="0"/>
    <n v="0"/>
    <x v="0"/>
    <x v="13"/>
    <x v="1"/>
  </r>
  <r>
    <s v="TDLTST-6742376222"/>
    <x v="6"/>
    <x v="0"/>
    <n v="1472"/>
    <x v="47"/>
    <s v="Darwin E."/>
    <x v="1"/>
    <x v="0"/>
    <x v="1"/>
    <n v="2"/>
    <x v="0"/>
    <n v="0"/>
    <x v="0"/>
    <x v="3"/>
    <x v="1"/>
  </r>
  <r>
    <s v="THLESR-8642376758"/>
    <x v="6"/>
    <x v="0"/>
    <n v="1595"/>
    <x v="39"/>
    <s v="Estuardo Ocaño"/>
    <x v="3"/>
    <x v="0"/>
    <x v="0"/>
    <n v="2"/>
    <x v="0"/>
    <n v="3"/>
    <x v="1"/>
    <x v="2"/>
    <x v="2"/>
  </r>
  <r>
    <s v="THLTER-7242376470"/>
    <x v="6"/>
    <x v="0"/>
    <n v="1287"/>
    <x v="22"/>
    <s v="Eva Cardenas"/>
    <x v="1"/>
    <x v="1"/>
    <x v="1"/>
    <n v="2"/>
    <x v="0"/>
    <n v="3"/>
    <x v="1"/>
    <x v="1"/>
    <x v="2"/>
  </r>
  <r>
    <s v="THLTST-9842376939"/>
    <x v="6"/>
    <x v="0"/>
    <n v="1693"/>
    <x v="8"/>
    <s v="Segura Garcia"/>
    <x v="0"/>
    <x v="0"/>
    <x v="1"/>
    <n v="2"/>
    <x v="0"/>
    <n v="3"/>
    <x v="1"/>
    <x v="10"/>
    <x v="2"/>
  </r>
  <r>
    <s v="THREET-2442376164"/>
    <x v="6"/>
    <x v="0"/>
    <n v="146"/>
    <x v="5"/>
    <s v="Aldo Carrillo"/>
    <x v="3"/>
    <x v="1"/>
    <x v="0"/>
    <n v="1"/>
    <x v="3"/>
    <n v="3"/>
    <x v="1"/>
    <x v="7"/>
    <x v="0"/>
  </r>
  <r>
    <s v="TMLENR-8142376453"/>
    <x v="6"/>
    <x v="0"/>
    <n v="1065"/>
    <x v="22"/>
    <s v="Eva Cardenas"/>
    <x v="1"/>
    <x v="2"/>
    <x v="0"/>
    <n v="2"/>
    <x v="0"/>
    <n v="2"/>
    <x v="3"/>
    <x v="0"/>
    <x v="2"/>
  </r>
  <r>
    <s v="TMLTSR-6642376826"/>
    <x v="6"/>
    <x v="0"/>
    <n v="1622"/>
    <x v="1"/>
    <s v="Marisol Piedrahita"/>
    <x v="1"/>
    <x v="0"/>
    <x v="1"/>
    <n v="2"/>
    <x v="0"/>
    <n v="2"/>
    <x v="3"/>
    <x v="2"/>
    <x v="0"/>
  </r>
  <r>
    <s v="TWLTSR-2242376612"/>
    <x v="6"/>
    <x v="0"/>
    <n v="1721"/>
    <x v="37"/>
    <s v="Luis Torres"/>
    <x v="3"/>
    <x v="0"/>
    <x v="1"/>
    <n v="2"/>
    <x v="0"/>
    <n v="1"/>
    <x v="2"/>
    <x v="18"/>
    <x v="0"/>
  </r>
  <r>
    <s v="GDLEER-7442377755"/>
    <x v="7"/>
    <x v="0"/>
    <n v="1905"/>
    <x v="6"/>
    <s v="Leon Lourdes"/>
    <x v="0"/>
    <x v="1"/>
    <x v="0"/>
    <n v="2"/>
    <x v="0"/>
    <n v="0"/>
    <x v="0"/>
    <x v="9"/>
    <x v="0"/>
  </r>
  <r>
    <s v="GDLESR-4642377188"/>
    <x v="7"/>
    <x v="0"/>
    <n v="98"/>
    <x v="42"/>
    <s v="Lopez Moran."/>
    <x v="3"/>
    <x v="0"/>
    <x v="0"/>
    <n v="2"/>
    <x v="0"/>
    <n v="0"/>
    <x v="0"/>
    <x v="2"/>
    <x v="0"/>
  </r>
  <r>
    <s v="GDLESR-8142377229"/>
    <x v="7"/>
    <x v="0"/>
    <n v="1272"/>
    <x v="47"/>
    <s v="Darwin E."/>
    <x v="1"/>
    <x v="0"/>
    <x v="0"/>
    <n v="2"/>
    <x v="0"/>
    <n v="0"/>
    <x v="0"/>
    <x v="0"/>
    <x v="0"/>
  </r>
  <r>
    <s v="GDLTST-3142377835"/>
    <x v="7"/>
    <x v="0"/>
    <n v="33"/>
    <x v="49"/>
    <s v="Miller Gaviria"/>
    <x v="3"/>
    <x v="0"/>
    <x v="1"/>
    <n v="2"/>
    <x v="0"/>
    <n v="0"/>
    <x v="0"/>
    <x v="14"/>
    <x v="1"/>
  </r>
  <r>
    <s v="GHLEET-8242377813"/>
    <x v="7"/>
    <x v="0"/>
    <n v="661"/>
    <x v="41"/>
    <s v="Aurelio Tanori"/>
    <x v="3"/>
    <x v="1"/>
    <x v="0"/>
    <n v="2"/>
    <x v="0"/>
    <n v="3"/>
    <x v="1"/>
    <x v="1"/>
    <x v="0"/>
  </r>
  <r>
    <s v="GHLEST-9342377765"/>
    <x v="7"/>
    <x v="0"/>
    <n v="1556"/>
    <x v="6"/>
    <s v="Leon Lourdes"/>
    <x v="0"/>
    <x v="0"/>
    <x v="0"/>
    <n v="4"/>
    <x v="2"/>
    <n v="3"/>
    <x v="1"/>
    <x v="0"/>
    <x v="0"/>
  </r>
  <r>
    <s v="GHLTNR-9142377075"/>
    <x v="7"/>
    <x v="0"/>
    <n v="857"/>
    <x v="40"/>
    <s v="Eduardo Luna"/>
    <x v="3"/>
    <x v="2"/>
    <x v="1"/>
    <n v="2"/>
    <x v="0"/>
    <n v="3"/>
    <x v="1"/>
    <x v="0"/>
    <x v="1"/>
  </r>
  <r>
    <s v="GHLTNT-1042377628"/>
    <x v="7"/>
    <x v="0"/>
    <n v="1082"/>
    <x v="37"/>
    <s v="Luis Torres"/>
    <x v="3"/>
    <x v="2"/>
    <x v="1"/>
    <n v="2"/>
    <x v="0"/>
    <n v="3"/>
    <x v="1"/>
    <x v="4"/>
    <x v="1"/>
  </r>
  <r>
    <s v="GWLTNR-2042377775"/>
    <x v="7"/>
    <x v="0"/>
    <n v="877"/>
    <x v="25"/>
    <s v="Isela Leyva"/>
    <x v="1"/>
    <x v="2"/>
    <x v="1"/>
    <n v="2"/>
    <x v="0"/>
    <n v="1"/>
    <x v="2"/>
    <x v="4"/>
    <x v="0"/>
  </r>
  <r>
    <s v="GWLTSR-1942377740"/>
    <x v="7"/>
    <x v="0"/>
    <n v="204"/>
    <x v="6"/>
    <s v="Leon Lourdes"/>
    <x v="0"/>
    <x v="0"/>
    <x v="1"/>
    <n v="2"/>
    <x v="0"/>
    <n v="1"/>
    <x v="2"/>
    <x v="8"/>
    <x v="0"/>
  </r>
  <r>
    <s v="KDLESR-6742377934"/>
    <x v="7"/>
    <x v="0"/>
    <n v="1423"/>
    <x v="32"/>
    <s v="Alfonso Barraza"/>
    <x v="1"/>
    <x v="0"/>
    <x v="0"/>
    <n v="2"/>
    <x v="0"/>
    <n v="0"/>
    <x v="0"/>
    <x v="3"/>
    <x v="0"/>
  </r>
  <r>
    <s v="KDLESR-7342377697"/>
    <x v="7"/>
    <x v="0"/>
    <n v="849"/>
    <x v="3"/>
    <s v="Flores Sierra"/>
    <x v="3"/>
    <x v="0"/>
    <x v="0"/>
    <n v="2"/>
    <x v="0"/>
    <n v="0"/>
    <x v="0"/>
    <x v="5"/>
    <x v="2"/>
  </r>
  <r>
    <s v="KDLTNR-2042377132"/>
    <x v="7"/>
    <x v="0"/>
    <n v="123"/>
    <x v="42"/>
    <s v="Lopez Moran."/>
    <x v="3"/>
    <x v="2"/>
    <x v="1"/>
    <n v="2"/>
    <x v="0"/>
    <n v="0"/>
    <x v="0"/>
    <x v="4"/>
    <x v="3"/>
  </r>
  <r>
    <s v="KDLTSR-3542377165"/>
    <x v="7"/>
    <x v="0"/>
    <n v="616"/>
    <x v="42"/>
    <s v="Lopez Moran."/>
    <x v="3"/>
    <x v="0"/>
    <x v="1"/>
    <n v="2"/>
    <x v="0"/>
    <n v="0"/>
    <x v="0"/>
    <x v="7"/>
    <x v="2"/>
  </r>
  <r>
    <s v="KHLESR-3342377565"/>
    <x v="7"/>
    <x v="0"/>
    <n v="546"/>
    <x v="31"/>
    <s v="Sandra Lujan "/>
    <x v="1"/>
    <x v="0"/>
    <x v="0"/>
    <n v="2"/>
    <x v="0"/>
    <n v="3"/>
    <x v="1"/>
    <x v="5"/>
    <x v="0"/>
  </r>
  <r>
    <s v="KHLEST-8142377530"/>
    <x v="7"/>
    <x v="0"/>
    <n v="763"/>
    <x v="9"/>
    <s v="Luis Arguello"/>
    <x v="3"/>
    <x v="0"/>
    <x v="0"/>
    <n v="2"/>
    <x v="0"/>
    <n v="3"/>
    <x v="1"/>
    <x v="0"/>
    <x v="3"/>
  </r>
  <r>
    <s v="KHLTNT-0042377044"/>
    <x v="7"/>
    <x v="0"/>
    <n v="644"/>
    <x v="30"/>
    <s v="Ramon Macias"/>
    <x v="3"/>
    <x v="2"/>
    <x v="1"/>
    <n v="2"/>
    <x v="0"/>
    <n v="3"/>
    <x v="1"/>
    <x v="4"/>
    <x v="3"/>
  </r>
  <r>
    <s v="KMLTER-2442377352"/>
    <x v="7"/>
    <x v="0"/>
    <n v="545"/>
    <x v="16"/>
    <s v="Elena Velez"/>
    <x v="1"/>
    <x v="1"/>
    <x v="1"/>
    <n v="2"/>
    <x v="0"/>
    <n v="2"/>
    <x v="3"/>
    <x v="0"/>
    <x v="2"/>
  </r>
  <r>
    <s v="KMLTER-9642377738"/>
    <x v="7"/>
    <x v="0"/>
    <n v="1883"/>
    <x v="25"/>
    <s v="Isela Leyva"/>
    <x v="1"/>
    <x v="1"/>
    <x v="1"/>
    <n v="2"/>
    <x v="0"/>
    <n v="2"/>
    <x v="3"/>
    <x v="2"/>
    <x v="2"/>
  </r>
  <r>
    <s v="KMREET-4242377961"/>
    <x v="7"/>
    <x v="0"/>
    <n v="226"/>
    <x v="32"/>
    <s v="Alfonso Barraza"/>
    <x v="1"/>
    <x v="1"/>
    <x v="0"/>
    <n v="3"/>
    <x v="1"/>
    <n v="2"/>
    <x v="3"/>
    <x v="1"/>
    <x v="3"/>
  </r>
  <r>
    <s v="KWLTNR-3042377815"/>
    <x v="7"/>
    <x v="0"/>
    <n v="1011"/>
    <x v="14"/>
    <s v="Enrique Montiel"/>
    <x v="1"/>
    <x v="2"/>
    <x v="1"/>
    <n v="2"/>
    <x v="0"/>
    <n v="1"/>
    <x v="2"/>
    <x v="4"/>
    <x v="0"/>
  </r>
  <r>
    <s v="SDLEER-7742377510"/>
    <x v="7"/>
    <x v="0"/>
    <n v="1451"/>
    <x v="31"/>
    <s v="Sandra Lujan "/>
    <x v="1"/>
    <x v="1"/>
    <x v="0"/>
    <n v="2"/>
    <x v="0"/>
    <n v="0"/>
    <x v="0"/>
    <x v="3"/>
    <x v="2"/>
  </r>
  <r>
    <s v="SDLTNR-4042377598"/>
    <x v="7"/>
    <x v="0"/>
    <n v="29"/>
    <x v="18"/>
    <s v="Willyberto Gonzales"/>
    <x v="0"/>
    <x v="2"/>
    <x v="1"/>
    <n v="2"/>
    <x v="0"/>
    <n v="0"/>
    <x v="0"/>
    <x v="4"/>
    <x v="0"/>
  </r>
  <r>
    <s v="SDLTSR-7742377040"/>
    <x v="7"/>
    <x v="0"/>
    <n v="274"/>
    <x v="29"/>
    <s v="Parra Luna"/>
    <x v="1"/>
    <x v="0"/>
    <x v="1"/>
    <n v="2"/>
    <x v="0"/>
    <n v="0"/>
    <x v="0"/>
    <x v="3"/>
    <x v="0"/>
  </r>
  <r>
    <s v="SDREER-7942377976"/>
    <x v="7"/>
    <x v="0"/>
    <n v="97"/>
    <x v="36"/>
    <s v="Jesus Contreras"/>
    <x v="3"/>
    <x v="3"/>
    <x v="0"/>
    <n v="1"/>
    <x v="3"/>
    <n v="0"/>
    <x v="0"/>
    <x v="10"/>
    <x v="0"/>
  </r>
  <r>
    <s v="SHLTER-8742377878"/>
    <x v="7"/>
    <x v="0"/>
    <n v="1547"/>
    <x v="28"/>
    <s v="Nurio Zepeda"/>
    <x v="3"/>
    <x v="1"/>
    <x v="1"/>
    <n v="2"/>
    <x v="0"/>
    <n v="3"/>
    <x v="1"/>
    <x v="3"/>
    <x v="2"/>
  </r>
  <r>
    <s v="SHLTST-6342377356"/>
    <x v="7"/>
    <x v="0"/>
    <n v="495"/>
    <x v="11"/>
    <s v="Griselda Galindo"/>
    <x v="2"/>
    <x v="0"/>
    <x v="1"/>
    <n v="2"/>
    <x v="0"/>
    <n v="3"/>
    <x v="1"/>
    <x v="5"/>
    <x v="2"/>
  </r>
  <r>
    <s v="SHRTSR-0642377562"/>
    <x v="7"/>
    <x v="0"/>
    <n v="1496"/>
    <x v="18"/>
    <s v="Willyberto Gonzales"/>
    <x v="0"/>
    <x v="0"/>
    <x v="1"/>
    <n v="1"/>
    <x v="3"/>
    <n v="3"/>
    <x v="1"/>
    <x v="0"/>
    <x v="2"/>
  </r>
  <r>
    <s v="SMLTNR-7042377017"/>
    <x v="7"/>
    <x v="0"/>
    <n v="1571"/>
    <x v="40"/>
    <s v="Eduardo Luna"/>
    <x v="3"/>
    <x v="2"/>
    <x v="1"/>
    <n v="2"/>
    <x v="0"/>
    <n v="2"/>
    <x v="3"/>
    <x v="4"/>
    <x v="0"/>
  </r>
  <r>
    <s v="SMLTSR-2642377746"/>
    <x v="7"/>
    <x v="0"/>
    <n v="774"/>
    <x v="39"/>
    <s v="Estuardo Ocaño"/>
    <x v="3"/>
    <x v="0"/>
    <x v="1"/>
    <n v="2"/>
    <x v="0"/>
    <n v="2"/>
    <x v="3"/>
    <x v="5"/>
    <x v="0"/>
  </r>
  <r>
    <s v="SMLTSR-8242377765"/>
    <x v="7"/>
    <x v="0"/>
    <n v="706"/>
    <x v="21"/>
    <s v="Jesus Pacheco"/>
    <x v="3"/>
    <x v="0"/>
    <x v="1"/>
    <n v="2"/>
    <x v="0"/>
    <n v="2"/>
    <x v="3"/>
    <x v="5"/>
    <x v="0"/>
  </r>
  <r>
    <s v="TDLENR-1042377019"/>
    <x v="7"/>
    <x v="0"/>
    <n v="1021"/>
    <x v="29"/>
    <s v="Parra Luna"/>
    <x v="1"/>
    <x v="2"/>
    <x v="0"/>
    <n v="2"/>
    <x v="0"/>
    <n v="0"/>
    <x v="0"/>
    <x v="4"/>
    <x v="2"/>
  </r>
  <r>
    <s v="TDLESR-6242377407"/>
    <x v="7"/>
    <x v="0"/>
    <n v="450"/>
    <x v="22"/>
    <s v="Eva Cardenas"/>
    <x v="1"/>
    <x v="0"/>
    <x v="0"/>
    <n v="2"/>
    <x v="0"/>
    <n v="0"/>
    <x v="0"/>
    <x v="1"/>
    <x v="0"/>
  </r>
  <r>
    <s v="THLTER-0142377190"/>
    <x v="7"/>
    <x v="0"/>
    <n v="539"/>
    <x v="5"/>
    <s v="Aldo Carrillo"/>
    <x v="3"/>
    <x v="3"/>
    <x v="1"/>
    <n v="2"/>
    <x v="0"/>
    <n v="3"/>
    <x v="1"/>
    <x v="0"/>
    <x v="2"/>
  </r>
  <r>
    <s v="THLTET-4342377984"/>
    <x v="7"/>
    <x v="0"/>
    <n v="1398"/>
    <x v="45"/>
    <s v="Velasquez Jose"/>
    <x v="3"/>
    <x v="1"/>
    <x v="1"/>
    <n v="2"/>
    <x v="0"/>
    <n v="3"/>
    <x v="1"/>
    <x v="5"/>
    <x v="2"/>
  </r>
  <r>
    <s v="THLTNT-7042377865"/>
    <x v="7"/>
    <x v="0"/>
    <n v="1256"/>
    <x v="14"/>
    <s v="Enrique Montiel"/>
    <x v="1"/>
    <x v="2"/>
    <x v="1"/>
    <n v="2"/>
    <x v="0"/>
    <n v="3"/>
    <x v="1"/>
    <x v="4"/>
    <x v="2"/>
  </r>
  <r>
    <s v="THLTSR-7542377941"/>
    <x v="7"/>
    <x v="0"/>
    <n v="1844"/>
    <x v="32"/>
    <s v="Alfonso Barraza"/>
    <x v="1"/>
    <x v="0"/>
    <x v="1"/>
    <n v="2"/>
    <x v="0"/>
    <n v="3"/>
    <x v="1"/>
    <x v="6"/>
    <x v="2"/>
  </r>
  <r>
    <s v="TMLTER-2142377200"/>
    <x v="7"/>
    <x v="0"/>
    <n v="1310"/>
    <x v="33"/>
    <s v="Javier D."/>
    <x v="3"/>
    <x v="3"/>
    <x v="1"/>
    <n v="2"/>
    <x v="0"/>
    <n v="2"/>
    <x v="3"/>
    <x v="9"/>
    <x v="0"/>
  </r>
  <r>
    <s v="TWLTSR-2742377550"/>
    <x v="7"/>
    <x v="0"/>
    <n v="455"/>
    <x v="35"/>
    <s v="Melinda"/>
    <x v="2"/>
    <x v="0"/>
    <x v="1"/>
    <n v="2"/>
    <x v="0"/>
    <n v="1"/>
    <x v="2"/>
    <x v="3"/>
    <x v="0"/>
  </r>
  <r>
    <s v="GDLEER-7242378136"/>
    <x v="8"/>
    <x v="0"/>
    <n v="973"/>
    <x v="5"/>
    <s v="Aldo Carrillo"/>
    <x v="3"/>
    <x v="1"/>
    <x v="0"/>
    <n v="2"/>
    <x v="0"/>
    <n v="0"/>
    <x v="0"/>
    <x v="1"/>
    <x v="0"/>
  </r>
  <r>
    <s v="GDLTER-2442378849"/>
    <x v="8"/>
    <x v="0"/>
    <n v="564"/>
    <x v="41"/>
    <s v="Aurelio Tanori"/>
    <x v="3"/>
    <x v="3"/>
    <x v="1"/>
    <n v="2"/>
    <x v="0"/>
    <n v="0"/>
    <x v="0"/>
    <x v="17"/>
    <x v="0"/>
  </r>
  <r>
    <s v="GDLTER-7742378613"/>
    <x v="8"/>
    <x v="0"/>
    <n v="1471"/>
    <x v="43"/>
    <s v="Rosa Olguin"/>
    <x v="1"/>
    <x v="3"/>
    <x v="1"/>
    <n v="2"/>
    <x v="0"/>
    <n v="0"/>
    <x v="0"/>
    <x v="19"/>
    <x v="0"/>
  </r>
  <r>
    <s v="GDLTET-8042378501"/>
    <x v="8"/>
    <x v="0"/>
    <n v="1280"/>
    <x v="18"/>
    <s v="Willyberto Gonzales"/>
    <x v="0"/>
    <x v="3"/>
    <x v="1"/>
    <n v="2"/>
    <x v="0"/>
    <n v="0"/>
    <x v="0"/>
    <x v="6"/>
    <x v="0"/>
  </r>
  <r>
    <s v="GDLTNR-9042378680"/>
    <x v="8"/>
    <x v="0"/>
    <n v="238"/>
    <x v="37"/>
    <s v="Luis Torres"/>
    <x v="3"/>
    <x v="2"/>
    <x v="1"/>
    <n v="2"/>
    <x v="0"/>
    <n v="0"/>
    <x v="0"/>
    <x v="4"/>
    <x v="0"/>
  </r>
  <r>
    <s v="GDLTNT-4142378603"/>
    <x v="8"/>
    <x v="0"/>
    <n v="1360"/>
    <x v="34"/>
    <s v="Orci Carlos"/>
    <x v="3"/>
    <x v="2"/>
    <x v="1"/>
    <n v="2"/>
    <x v="0"/>
    <n v="0"/>
    <x v="0"/>
    <x v="0"/>
    <x v="1"/>
  </r>
  <r>
    <s v="GDLTSR-7542378826"/>
    <x v="8"/>
    <x v="0"/>
    <n v="522"/>
    <x v="41"/>
    <s v="Aurelio Tanori"/>
    <x v="3"/>
    <x v="0"/>
    <x v="1"/>
    <n v="2"/>
    <x v="0"/>
    <n v="0"/>
    <x v="0"/>
    <x v="7"/>
    <x v="0"/>
  </r>
  <r>
    <s v="GDLTSR-8642378497"/>
    <x v="8"/>
    <x v="0"/>
    <n v="1739"/>
    <x v="23"/>
    <s v="Diana Rojo"/>
    <x v="2"/>
    <x v="0"/>
    <x v="1"/>
    <n v="2"/>
    <x v="0"/>
    <n v="0"/>
    <x v="0"/>
    <x v="2"/>
    <x v="0"/>
  </r>
  <r>
    <s v="GHLEER-2442378950"/>
    <x v="8"/>
    <x v="0"/>
    <n v="1755"/>
    <x v="15"/>
    <s v="Armando Sierra"/>
    <x v="1"/>
    <x v="1"/>
    <x v="0"/>
    <n v="2"/>
    <x v="0"/>
    <n v="3"/>
    <x v="1"/>
    <x v="9"/>
    <x v="0"/>
  </r>
  <r>
    <s v="GHLENR-0042378851"/>
    <x v="8"/>
    <x v="0"/>
    <n v="775"/>
    <x v="1"/>
    <s v="Marisol Piedrahita"/>
    <x v="1"/>
    <x v="2"/>
    <x v="0"/>
    <n v="2"/>
    <x v="0"/>
    <n v="3"/>
    <x v="1"/>
    <x v="4"/>
    <x v="0"/>
  </r>
  <r>
    <s v="GHLTER-7742378194"/>
    <x v="8"/>
    <x v="0"/>
    <n v="239"/>
    <x v="7"/>
    <s v="Guadalupe Torrico"/>
    <x v="1"/>
    <x v="1"/>
    <x v="1"/>
    <n v="2"/>
    <x v="0"/>
    <n v="3"/>
    <x v="1"/>
    <x v="3"/>
    <x v="0"/>
  </r>
  <r>
    <s v="GHLTNR-7042378067"/>
    <x v="8"/>
    <x v="0"/>
    <n v="266"/>
    <x v="20"/>
    <s v="Alfredo Barreras"/>
    <x v="3"/>
    <x v="2"/>
    <x v="1"/>
    <n v="2"/>
    <x v="0"/>
    <n v="3"/>
    <x v="1"/>
    <x v="4"/>
    <x v="0"/>
  </r>
  <r>
    <s v="GHLTSR-5542378141"/>
    <x v="8"/>
    <x v="0"/>
    <n v="324"/>
    <x v="10"/>
    <s v="Alberto Gastelum"/>
    <x v="2"/>
    <x v="0"/>
    <x v="1"/>
    <n v="2"/>
    <x v="0"/>
    <n v="3"/>
    <x v="1"/>
    <x v="7"/>
    <x v="0"/>
  </r>
  <r>
    <s v="GHLTST-2542378660"/>
    <x v="8"/>
    <x v="0"/>
    <n v="1876"/>
    <x v="37"/>
    <s v="Luis Torres"/>
    <x v="3"/>
    <x v="0"/>
    <x v="1"/>
    <n v="2"/>
    <x v="0"/>
    <n v="3"/>
    <x v="1"/>
    <x v="7"/>
    <x v="0"/>
  </r>
  <r>
    <s v="GMLTNR-1042378585"/>
    <x v="8"/>
    <x v="0"/>
    <n v="1658"/>
    <x v="35"/>
    <s v="Melinda"/>
    <x v="2"/>
    <x v="2"/>
    <x v="1"/>
    <n v="2"/>
    <x v="0"/>
    <n v="2"/>
    <x v="3"/>
    <x v="4"/>
    <x v="0"/>
  </r>
  <r>
    <s v="GMLTSR-3742378026"/>
    <x v="8"/>
    <x v="0"/>
    <n v="1362"/>
    <x v="13"/>
    <s v="Alberto Casillas"/>
    <x v="1"/>
    <x v="0"/>
    <x v="1"/>
    <n v="2"/>
    <x v="0"/>
    <n v="2"/>
    <x v="3"/>
    <x v="3"/>
    <x v="0"/>
  </r>
  <r>
    <s v="GMRTNR-8042378121"/>
    <x v="8"/>
    <x v="0"/>
    <n v="1922"/>
    <x v="10"/>
    <s v="Alberto Gastelum"/>
    <x v="2"/>
    <x v="2"/>
    <x v="1"/>
    <n v="3"/>
    <x v="1"/>
    <n v="2"/>
    <x v="3"/>
    <x v="4"/>
    <x v="1"/>
  </r>
  <r>
    <s v="GWLENR-8042378154"/>
    <x v="8"/>
    <x v="0"/>
    <n v="185"/>
    <x v="10"/>
    <s v="Alberto Gastelum"/>
    <x v="2"/>
    <x v="2"/>
    <x v="0"/>
    <n v="2"/>
    <x v="0"/>
    <n v="1"/>
    <x v="2"/>
    <x v="4"/>
    <x v="0"/>
  </r>
  <r>
    <s v="KHLEER-1542378826"/>
    <x v="8"/>
    <x v="0"/>
    <n v="112"/>
    <x v="28"/>
    <s v="Nurio Zepeda"/>
    <x v="3"/>
    <x v="1"/>
    <x v="0"/>
    <n v="2"/>
    <x v="0"/>
    <n v="3"/>
    <x v="1"/>
    <x v="7"/>
    <x v="3"/>
  </r>
  <r>
    <s v="KHLTER-5742378758"/>
    <x v="8"/>
    <x v="0"/>
    <n v="895"/>
    <x v="39"/>
    <s v="Estuardo Ocaño"/>
    <x v="3"/>
    <x v="3"/>
    <x v="1"/>
    <n v="2"/>
    <x v="0"/>
    <n v="3"/>
    <x v="1"/>
    <x v="5"/>
    <x v="2"/>
  </r>
  <r>
    <s v="KHLTET-7342378438"/>
    <x v="8"/>
    <x v="0"/>
    <n v="893"/>
    <x v="2"/>
    <s v="EstuardoTorres"/>
    <x v="2"/>
    <x v="1"/>
    <x v="1"/>
    <n v="2"/>
    <x v="0"/>
    <n v="3"/>
    <x v="1"/>
    <x v="5"/>
    <x v="0"/>
  </r>
  <r>
    <s v="KHLTSR-4642378056"/>
    <x v="8"/>
    <x v="0"/>
    <n v="885"/>
    <x v="40"/>
    <s v="Eduardo Luna"/>
    <x v="3"/>
    <x v="0"/>
    <x v="1"/>
    <n v="2"/>
    <x v="0"/>
    <n v="3"/>
    <x v="1"/>
    <x v="4"/>
    <x v="4"/>
  </r>
  <r>
    <s v="KMLTER-7042378607"/>
    <x v="8"/>
    <x v="0"/>
    <n v="1380"/>
    <x v="12"/>
    <s v="A. Trejo"/>
    <x v="1"/>
    <x v="3"/>
    <x v="1"/>
    <n v="2"/>
    <x v="0"/>
    <n v="2"/>
    <x v="3"/>
    <x v="9"/>
    <x v="1"/>
  </r>
  <r>
    <s v="KMRTNR-6142378370"/>
    <x v="8"/>
    <x v="0"/>
    <n v="277"/>
    <x v="17"/>
    <s v="Guadalupe Villanueva"/>
    <x v="3"/>
    <x v="2"/>
    <x v="1"/>
    <n v="3"/>
    <x v="1"/>
    <n v="2"/>
    <x v="3"/>
    <x v="0"/>
    <x v="1"/>
  </r>
  <r>
    <s v="SDLENR-1142378731"/>
    <x v="8"/>
    <x v="0"/>
    <n v="1153"/>
    <x v="39"/>
    <s v="Estuardo Ocaño"/>
    <x v="3"/>
    <x v="2"/>
    <x v="0"/>
    <n v="2"/>
    <x v="0"/>
    <n v="0"/>
    <x v="0"/>
    <x v="0"/>
    <x v="2"/>
  </r>
  <r>
    <s v="SDLTNR-4042378780"/>
    <x v="8"/>
    <x v="0"/>
    <n v="608"/>
    <x v="39"/>
    <s v="Estuardo Ocaño"/>
    <x v="3"/>
    <x v="2"/>
    <x v="1"/>
    <n v="2"/>
    <x v="0"/>
    <n v="0"/>
    <x v="0"/>
    <x v="4"/>
    <x v="0"/>
  </r>
  <r>
    <s v="SHLTNR-0042378451"/>
    <x v="8"/>
    <x v="0"/>
    <n v="565"/>
    <x v="2"/>
    <s v="EstuardoTorres"/>
    <x v="2"/>
    <x v="2"/>
    <x v="1"/>
    <n v="2"/>
    <x v="0"/>
    <n v="3"/>
    <x v="1"/>
    <x v="4"/>
    <x v="2"/>
  </r>
  <r>
    <s v="SHLTSR-7542378320"/>
    <x v="8"/>
    <x v="0"/>
    <n v="82"/>
    <x v="4"/>
    <s v="Reyna Santacruz"/>
    <x v="3"/>
    <x v="0"/>
    <x v="1"/>
    <n v="2"/>
    <x v="0"/>
    <n v="3"/>
    <x v="1"/>
    <x v="7"/>
    <x v="3"/>
  </r>
  <r>
    <s v="SMLESR-3542378227"/>
    <x v="8"/>
    <x v="0"/>
    <n v="322"/>
    <x v="38"/>
    <s v="Lorena"/>
    <x v="2"/>
    <x v="0"/>
    <x v="0"/>
    <n v="2"/>
    <x v="0"/>
    <n v="2"/>
    <x v="3"/>
    <x v="7"/>
    <x v="2"/>
  </r>
  <r>
    <s v="SMLESR-3542378426"/>
    <x v="8"/>
    <x v="0"/>
    <n v="1552"/>
    <x v="2"/>
    <s v="EstuardoTorres"/>
    <x v="2"/>
    <x v="0"/>
    <x v="0"/>
    <n v="2"/>
    <x v="0"/>
    <n v="2"/>
    <x v="3"/>
    <x v="7"/>
    <x v="2"/>
  </r>
  <r>
    <s v="SMLTER-7442378262"/>
    <x v="8"/>
    <x v="0"/>
    <n v="716"/>
    <x v="33"/>
    <s v="Javier D."/>
    <x v="3"/>
    <x v="3"/>
    <x v="1"/>
    <n v="2"/>
    <x v="0"/>
    <n v="2"/>
    <x v="3"/>
    <x v="1"/>
    <x v="2"/>
  </r>
  <r>
    <s v="SWREER-8142378391"/>
    <x v="8"/>
    <x v="0"/>
    <n v="1019"/>
    <x v="11"/>
    <s v="Griselda Galindo"/>
    <x v="2"/>
    <x v="1"/>
    <x v="0"/>
    <n v="3"/>
    <x v="1"/>
    <n v="1"/>
    <x v="2"/>
    <x v="0"/>
    <x v="0"/>
  </r>
  <r>
    <s v="TDLTST-3642378167"/>
    <x v="8"/>
    <x v="0"/>
    <n v="206"/>
    <x v="7"/>
    <s v="Guadalupe Torrico"/>
    <x v="1"/>
    <x v="0"/>
    <x v="1"/>
    <n v="2"/>
    <x v="0"/>
    <n v="0"/>
    <x v="0"/>
    <x v="2"/>
    <x v="0"/>
  </r>
  <r>
    <s v="THLTNR-3042378159"/>
    <x v="8"/>
    <x v="0"/>
    <n v="1585"/>
    <x v="42"/>
    <s v="Lopez Moran."/>
    <x v="3"/>
    <x v="2"/>
    <x v="1"/>
    <n v="2"/>
    <x v="0"/>
    <n v="3"/>
    <x v="1"/>
    <x v="4"/>
    <x v="0"/>
  </r>
  <r>
    <s v="THLTSR-7342378632"/>
    <x v="8"/>
    <x v="0"/>
    <n v="1033"/>
    <x v="12"/>
    <s v="A. Trejo"/>
    <x v="1"/>
    <x v="0"/>
    <x v="1"/>
    <n v="2"/>
    <x v="0"/>
    <n v="3"/>
    <x v="1"/>
    <x v="9"/>
    <x v="1"/>
  </r>
  <r>
    <s v="TMLEER-1742378471"/>
    <x v="8"/>
    <x v="0"/>
    <n v="37"/>
    <x v="2"/>
    <s v="EstuardoTorres"/>
    <x v="2"/>
    <x v="1"/>
    <x v="0"/>
    <n v="2"/>
    <x v="0"/>
    <n v="2"/>
    <x v="3"/>
    <x v="3"/>
    <x v="2"/>
  </r>
  <r>
    <s v="TMLENR-3042378346"/>
    <x v="8"/>
    <x v="0"/>
    <n v="444"/>
    <x v="4"/>
    <s v="Reyna Santacruz"/>
    <x v="3"/>
    <x v="2"/>
    <x v="0"/>
    <n v="2"/>
    <x v="0"/>
    <n v="2"/>
    <x v="3"/>
    <x v="4"/>
    <x v="0"/>
  </r>
  <r>
    <s v="TWLTER-1442378410"/>
    <x v="8"/>
    <x v="0"/>
    <n v="951"/>
    <x v="19"/>
    <s v="Barraza Alberto"/>
    <x v="3"/>
    <x v="3"/>
    <x v="1"/>
    <n v="2"/>
    <x v="0"/>
    <n v="1"/>
    <x v="2"/>
    <x v="14"/>
    <x v="2"/>
  </r>
  <r>
    <s v="TWLTNR-1042378694"/>
    <x v="8"/>
    <x v="0"/>
    <n v="599"/>
    <x v="43"/>
    <s v="Rosa Olguin"/>
    <x v="1"/>
    <x v="2"/>
    <x v="1"/>
    <n v="2"/>
    <x v="0"/>
    <n v="1"/>
    <x v="2"/>
    <x v="4"/>
    <x v="0"/>
  </r>
  <r>
    <s v="GDLTSR-9842379704"/>
    <x v="9"/>
    <x v="0"/>
    <n v="1030"/>
    <x v="25"/>
    <s v="Isela Leyva"/>
    <x v="1"/>
    <x v="0"/>
    <x v="1"/>
    <n v="2"/>
    <x v="0"/>
    <n v="0"/>
    <x v="0"/>
    <x v="10"/>
    <x v="0"/>
  </r>
  <r>
    <s v="GHLTNR-1042379092"/>
    <x v="9"/>
    <x v="0"/>
    <n v="269"/>
    <x v="29"/>
    <s v="Parra Luna"/>
    <x v="1"/>
    <x v="2"/>
    <x v="1"/>
    <n v="4"/>
    <x v="2"/>
    <n v="3"/>
    <x v="1"/>
    <x v="4"/>
    <x v="0"/>
  </r>
  <r>
    <s v="GHLTSR-8842379132"/>
    <x v="9"/>
    <x v="0"/>
    <n v="1653"/>
    <x v="5"/>
    <s v="Aldo Carrillo"/>
    <x v="3"/>
    <x v="0"/>
    <x v="1"/>
    <n v="2"/>
    <x v="0"/>
    <n v="3"/>
    <x v="1"/>
    <x v="10"/>
    <x v="0"/>
  </r>
  <r>
    <s v="GMLESR-0242379957"/>
    <x v="9"/>
    <x v="0"/>
    <n v="275"/>
    <x v="45"/>
    <s v="Velasquez Jose"/>
    <x v="3"/>
    <x v="0"/>
    <x v="0"/>
    <n v="2"/>
    <x v="0"/>
    <n v="2"/>
    <x v="3"/>
    <x v="1"/>
    <x v="0"/>
  </r>
  <r>
    <s v="GMLTER-8542379114"/>
    <x v="9"/>
    <x v="0"/>
    <n v="1951"/>
    <x v="5"/>
    <s v="Aldo Carrillo"/>
    <x v="3"/>
    <x v="3"/>
    <x v="1"/>
    <n v="2"/>
    <x v="0"/>
    <n v="2"/>
    <x v="3"/>
    <x v="6"/>
    <x v="0"/>
  </r>
  <r>
    <s v="KDLEER-8742379306"/>
    <x v="9"/>
    <x v="0"/>
    <n v="1700"/>
    <x v="11"/>
    <s v="Griselda Galindo"/>
    <x v="2"/>
    <x v="1"/>
    <x v="0"/>
    <n v="4"/>
    <x v="2"/>
    <n v="0"/>
    <x v="0"/>
    <x v="3"/>
    <x v="3"/>
  </r>
  <r>
    <s v="KDLESR-9442379525"/>
    <x v="9"/>
    <x v="0"/>
    <n v="1972"/>
    <x v="35"/>
    <s v="Melinda"/>
    <x v="2"/>
    <x v="0"/>
    <x v="0"/>
    <n v="2"/>
    <x v="0"/>
    <n v="0"/>
    <x v="0"/>
    <x v="9"/>
    <x v="2"/>
  </r>
  <r>
    <s v="KDLTSR-5542379180"/>
    <x v="9"/>
    <x v="0"/>
    <n v="968"/>
    <x v="10"/>
    <s v="Alberto Gastelum"/>
    <x v="2"/>
    <x v="0"/>
    <x v="1"/>
    <n v="2"/>
    <x v="0"/>
    <n v="0"/>
    <x v="0"/>
    <x v="7"/>
    <x v="1"/>
  </r>
  <r>
    <s v="KDLTST-1542379871"/>
    <x v="9"/>
    <x v="0"/>
    <n v="817"/>
    <x v="14"/>
    <s v="Enrique Montiel"/>
    <x v="1"/>
    <x v="0"/>
    <x v="1"/>
    <n v="2"/>
    <x v="0"/>
    <n v="0"/>
    <x v="0"/>
    <x v="7"/>
    <x v="3"/>
  </r>
  <r>
    <s v="KHLTNT-5042379316"/>
    <x v="9"/>
    <x v="0"/>
    <n v="171"/>
    <x v="4"/>
    <s v="Reyna Santacruz"/>
    <x v="3"/>
    <x v="2"/>
    <x v="1"/>
    <n v="2"/>
    <x v="0"/>
    <n v="3"/>
    <x v="1"/>
    <x v="2"/>
    <x v="0"/>
  </r>
  <r>
    <s v="KHLTSR-2742379428"/>
    <x v="9"/>
    <x v="0"/>
    <n v="1192"/>
    <x v="0"/>
    <s v="Barbara Grijalva"/>
    <x v="0"/>
    <x v="0"/>
    <x v="1"/>
    <n v="2"/>
    <x v="0"/>
    <n v="3"/>
    <x v="1"/>
    <x v="3"/>
    <x v="2"/>
  </r>
  <r>
    <s v="KMLTSR-5942379185"/>
    <x v="9"/>
    <x v="0"/>
    <n v="918"/>
    <x v="5"/>
    <s v="Aldo Carrillo"/>
    <x v="3"/>
    <x v="0"/>
    <x v="1"/>
    <n v="2"/>
    <x v="0"/>
    <n v="2"/>
    <x v="3"/>
    <x v="8"/>
    <x v="0"/>
  </r>
  <r>
    <s v="KMRTSR-9542379400"/>
    <x v="9"/>
    <x v="0"/>
    <n v="1650"/>
    <x v="0"/>
    <s v="Barbara Grijalva"/>
    <x v="0"/>
    <x v="0"/>
    <x v="1"/>
    <n v="3"/>
    <x v="1"/>
    <n v="2"/>
    <x v="3"/>
    <x v="3"/>
    <x v="3"/>
  </r>
  <r>
    <s v="SDLTNT-8042379144"/>
    <x v="9"/>
    <x v="0"/>
    <n v="1164"/>
    <x v="42"/>
    <s v="Lopez Moran."/>
    <x v="3"/>
    <x v="2"/>
    <x v="1"/>
    <n v="2"/>
    <x v="0"/>
    <n v="0"/>
    <x v="0"/>
    <x v="4"/>
    <x v="2"/>
  </r>
  <r>
    <s v="SHLESR-6142379514"/>
    <x v="9"/>
    <x v="0"/>
    <n v="1441"/>
    <x v="31"/>
    <s v="Sandra Lujan "/>
    <x v="1"/>
    <x v="0"/>
    <x v="0"/>
    <n v="2"/>
    <x v="0"/>
    <n v="3"/>
    <x v="1"/>
    <x v="10"/>
    <x v="0"/>
  </r>
  <r>
    <s v="SHLTSR-0942379623"/>
    <x v="9"/>
    <x v="0"/>
    <n v="122"/>
    <x v="12"/>
    <s v="A. Trejo"/>
    <x v="1"/>
    <x v="0"/>
    <x v="1"/>
    <n v="2"/>
    <x v="0"/>
    <n v="3"/>
    <x v="1"/>
    <x v="5"/>
    <x v="2"/>
  </r>
  <r>
    <s v="SHLTSR-7642379004"/>
    <x v="9"/>
    <x v="0"/>
    <n v="780"/>
    <x v="30"/>
    <s v="Ramon Macias"/>
    <x v="3"/>
    <x v="0"/>
    <x v="1"/>
    <n v="2"/>
    <x v="0"/>
    <n v="3"/>
    <x v="1"/>
    <x v="3"/>
    <x v="2"/>
  </r>
  <r>
    <s v="SHRTST-4842379454"/>
    <x v="9"/>
    <x v="0"/>
    <n v="495"/>
    <x v="19"/>
    <s v="Barraza Alberto"/>
    <x v="3"/>
    <x v="0"/>
    <x v="1"/>
    <n v="3"/>
    <x v="1"/>
    <n v="3"/>
    <x v="1"/>
    <x v="10"/>
    <x v="0"/>
  </r>
  <r>
    <s v="SMLTER-1642379035"/>
    <x v="9"/>
    <x v="0"/>
    <n v="1763"/>
    <x v="30"/>
    <s v="Ramon Macias"/>
    <x v="3"/>
    <x v="3"/>
    <x v="1"/>
    <n v="2"/>
    <x v="0"/>
    <n v="2"/>
    <x v="3"/>
    <x v="3"/>
    <x v="2"/>
  </r>
  <r>
    <s v="SWLESR-3642379443"/>
    <x v="9"/>
    <x v="0"/>
    <n v="1824"/>
    <x v="2"/>
    <s v="EstuardoTorres"/>
    <x v="2"/>
    <x v="0"/>
    <x v="0"/>
    <n v="2"/>
    <x v="0"/>
    <n v="1"/>
    <x v="2"/>
    <x v="2"/>
    <x v="2"/>
  </r>
  <r>
    <s v="TDLTER-8442379226"/>
    <x v="9"/>
    <x v="0"/>
    <n v="392"/>
    <x v="33"/>
    <s v="Javier D."/>
    <x v="3"/>
    <x v="1"/>
    <x v="1"/>
    <n v="2"/>
    <x v="0"/>
    <n v="0"/>
    <x v="0"/>
    <x v="9"/>
    <x v="2"/>
  </r>
  <r>
    <s v="TDLTNT-3042379610"/>
    <x v="9"/>
    <x v="0"/>
    <n v="31"/>
    <x v="12"/>
    <s v="A. Trejo"/>
    <x v="1"/>
    <x v="2"/>
    <x v="1"/>
    <n v="2"/>
    <x v="0"/>
    <n v="0"/>
    <x v="0"/>
    <x v="4"/>
    <x v="1"/>
  </r>
  <r>
    <s v="TDRTNR-6042379691"/>
    <x v="9"/>
    <x v="0"/>
    <n v="829"/>
    <x v="37"/>
    <s v="Luis Torres"/>
    <x v="3"/>
    <x v="2"/>
    <x v="1"/>
    <n v="1"/>
    <x v="3"/>
    <n v="0"/>
    <x v="0"/>
    <x v="4"/>
    <x v="1"/>
  </r>
  <r>
    <s v="THLEET-3542379281"/>
    <x v="9"/>
    <x v="0"/>
    <n v="1598"/>
    <x v="47"/>
    <s v="Darwin E."/>
    <x v="1"/>
    <x v="3"/>
    <x v="0"/>
    <n v="2"/>
    <x v="0"/>
    <n v="3"/>
    <x v="1"/>
    <x v="7"/>
    <x v="1"/>
  </r>
  <r>
    <s v="THRTER-9542379078"/>
    <x v="9"/>
    <x v="0"/>
    <n v="257"/>
    <x v="13"/>
    <s v="Alberto Casillas"/>
    <x v="1"/>
    <x v="1"/>
    <x v="1"/>
    <n v="3"/>
    <x v="1"/>
    <n v="3"/>
    <x v="1"/>
    <x v="7"/>
    <x v="2"/>
  </r>
  <r>
    <s v="THRTSR-3642379768"/>
    <x v="9"/>
    <x v="0"/>
    <n v="196"/>
    <x v="39"/>
    <s v="Estuardo Ocaño"/>
    <x v="3"/>
    <x v="0"/>
    <x v="1"/>
    <n v="3"/>
    <x v="1"/>
    <n v="3"/>
    <x v="1"/>
    <x v="5"/>
    <x v="1"/>
  </r>
  <r>
    <s v="TMREST-1242379928"/>
    <x v="9"/>
    <x v="0"/>
    <n v="412"/>
    <x v="8"/>
    <s v="Segura Garcia"/>
    <x v="0"/>
    <x v="0"/>
    <x v="0"/>
    <n v="1"/>
    <x v="3"/>
    <n v="2"/>
    <x v="3"/>
    <x v="1"/>
    <x v="0"/>
  </r>
  <r>
    <s v="TWLENR-4042379797"/>
    <x v="9"/>
    <x v="0"/>
    <n v="1099"/>
    <x v="44"/>
    <s v="Yomaira Agudelo"/>
    <x v="3"/>
    <x v="2"/>
    <x v="0"/>
    <n v="2"/>
    <x v="0"/>
    <n v="1"/>
    <x v="2"/>
    <x v="4"/>
    <x v="0"/>
  </r>
  <r>
    <s v="TWLTER-6842379533"/>
    <x v="9"/>
    <x v="0"/>
    <n v="43"/>
    <x v="31"/>
    <s v="Sandra Lujan "/>
    <x v="1"/>
    <x v="3"/>
    <x v="1"/>
    <n v="2"/>
    <x v="0"/>
    <n v="1"/>
    <x v="2"/>
    <x v="1"/>
    <x v="1"/>
  </r>
  <r>
    <s v="TWLTNR-0042379712"/>
    <x v="9"/>
    <x v="0"/>
    <n v="591"/>
    <x v="6"/>
    <s v="Leon Lourdes"/>
    <x v="0"/>
    <x v="2"/>
    <x v="1"/>
    <n v="2"/>
    <x v="0"/>
    <n v="1"/>
    <x v="2"/>
    <x v="4"/>
    <x v="2"/>
  </r>
  <r>
    <s v="GDLEER-4842380395"/>
    <x v="10"/>
    <x v="0"/>
    <n v="199"/>
    <x v="17"/>
    <s v="Guadalupe Villanueva"/>
    <x v="3"/>
    <x v="3"/>
    <x v="0"/>
    <n v="2"/>
    <x v="0"/>
    <n v="0"/>
    <x v="0"/>
    <x v="16"/>
    <x v="0"/>
  </r>
  <r>
    <s v="GDLEET-3642380865"/>
    <x v="10"/>
    <x v="0"/>
    <n v="906"/>
    <x v="1"/>
    <s v="Marisol Piedrahita"/>
    <x v="1"/>
    <x v="3"/>
    <x v="0"/>
    <n v="2"/>
    <x v="0"/>
    <n v="0"/>
    <x v="0"/>
    <x v="2"/>
    <x v="0"/>
  </r>
  <r>
    <s v="GDLEET-8342380553"/>
    <x v="10"/>
    <x v="0"/>
    <n v="995"/>
    <x v="31"/>
    <s v="Sandra Lujan "/>
    <x v="1"/>
    <x v="1"/>
    <x v="0"/>
    <n v="2"/>
    <x v="0"/>
    <n v="0"/>
    <x v="0"/>
    <x v="5"/>
    <x v="0"/>
  </r>
  <r>
    <s v="GDLTER-4042380194"/>
    <x v="10"/>
    <x v="0"/>
    <n v="1489"/>
    <x v="7"/>
    <s v="Guadalupe Torrico"/>
    <x v="1"/>
    <x v="3"/>
    <x v="1"/>
    <n v="2"/>
    <x v="0"/>
    <n v="0"/>
    <x v="0"/>
    <x v="6"/>
    <x v="1"/>
  </r>
  <r>
    <s v="GDLTNR-6042380545"/>
    <x v="10"/>
    <x v="0"/>
    <n v="284"/>
    <x v="9"/>
    <s v="Luis Arguello"/>
    <x v="3"/>
    <x v="2"/>
    <x v="1"/>
    <n v="2"/>
    <x v="0"/>
    <n v="0"/>
    <x v="0"/>
    <x v="4"/>
    <x v="0"/>
  </r>
  <r>
    <s v="GDLTST-3742380643"/>
    <x v="10"/>
    <x v="0"/>
    <n v="104"/>
    <x v="34"/>
    <s v="Orci Carlos"/>
    <x v="3"/>
    <x v="0"/>
    <x v="1"/>
    <n v="2"/>
    <x v="0"/>
    <n v="0"/>
    <x v="0"/>
    <x v="3"/>
    <x v="0"/>
  </r>
  <r>
    <s v="GHLTER-8142380167"/>
    <x v="10"/>
    <x v="0"/>
    <n v="816"/>
    <x v="5"/>
    <s v="Aldo Carrillo"/>
    <x v="3"/>
    <x v="3"/>
    <x v="1"/>
    <n v="2"/>
    <x v="0"/>
    <n v="3"/>
    <x v="1"/>
    <x v="3"/>
    <x v="0"/>
  </r>
  <r>
    <s v="GHLTSR-0742380537"/>
    <x v="10"/>
    <x v="0"/>
    <n v="1423"/>
    <x v="9"/>
    <s v="Luis Arguello"/>
    <x v="3"/>
    <x v="0"/>
    <x v="1"/>
    <n v="2"/>
    <x v="0"/>
    <n v="3"/>
    <x v="1"/>
    <x v="3"/>
    <x v="0"/>
  </r>
  <r>
    <s v="GHLTSR-6842380901"/>
    <x v="10"/>
    <x v="0"/>
    <n v="800"/>
    <x v="45"/>
    <s v="Velasquez Jose"/>
    <x v="3"/>
    <x v="0"/>
    <x v="1"/>
    <n v="2"/>
    <x v="0"/>
    <n v="3"/>
    <x v="1"/>
    <x v="10"/>
    <x v="1"/>
  </r>
  <r>
    <s v="GHLTST-9442380620"/>
    <x v="10"/>
    <x v="0"/>
    <n v="1002"/>
    <x v="12"/>
    <s v="A. Trejo"/>
    <x v="1"/>
    <x v="0"/>
    <x v="1"/>
    <n v="2"/>
    <x v="0"/>
    <n v="3"/>
    <x v="1"/>
    <x v="6"/>
    <x v="0"/>
  </r>
  <r>
    <s v="GHRTER-4142380341"/>
    <x v="10"/>
    <x v="0"/>
    <n v="1464"/>
    <x v="4"/>
    <s v="Reyna Santacruz"/>
    <x v="3"/>
    <x v="3"/>
    <x v="1"/>
    <n v="3"/>
    <x v="1"/>
    <n v="3"/>
    <x v="1"/>
    <x v="5"/>
    <x v="2"/>
  </r>
  <r>
    <s v="GMLTER-4042380984"/>
    <x v="10"/>
    <x v="0"/>
    <n v="598"/>
    <x v="32"/>
    <s v="Alfonso Barraza"/>
    <x v="1"/>
    <x v="3"/>
    <x v="1"/>
    <n v="2"/>
    <x v="0"/>
    <n v="2"/>
    <x v="3"/>
    <x v="12"/>
    <x v="1"/>
  </r>
  <r>
    <s v="GMLTER-8942380164"/>
    <x v="10"/>
    <x v="0"/>
    <n v="86"/>
    <x v="5"/>
    <s v="Aldo Carrillo"/>
    <x v="3"/>
    <x v="1"/>
    <x v="1"/>
    <n v="2"/>
    <x v="0"/>
    <n v="2"/>
    <x v="3"/>
    <x v="8"/>
    <x v="0"/>
  </r>
  <r>
    <s v="GWREER-0542380494"/>
    <x v="10"/>
    <x v="0"/>
    <n v="79"/>
    <x v="23"/>
    <s v="Diana Rojo"/>
    <x v="2"/>
    <x v="3"/>
    <x v="0"/>
    <n v="1"/>
    <x v="3"/>
    <n v="1"/>
    <x v="2"/>
    <x v="7"/>
    <x v="0"/>
  </r>
  <r>
    <s v="KDLTNR-2042380115"/>
    <x v="10"/>
    <x v="0"/>
    <n v="1491"/>
    <x v="42"/>
    <s v="Lopez Moran."/>
    <x v="3"/>
    <x v="2"/>
    <x v="1"/>
    <n v="2"/>
    <x v="0"/>
    <n v="0"/>
    <x v="0"/>
    <x v="4"/>
    <x v="3"/>
  </r>
  <r>
    <s v="KDLTSR-9642380584"/>
    <x v="10"/>
    <x v="0"/>
    <n v="268"/>
    <x v="26"/>
    <s v="Galindo Guadalupe"/>
    <x v="1"/>
    <x v="0"/>
    <x v="1"/>
    <n v="2"/>
    <x v="0"/>
    <n v="0"/>
    <x v="0"/>
    <x v="2"/>
    <x v="2"/>
  </r>
  <r>
    <s v="KHLEER-8542380922"/>
    <x v="10"/>
    <x v="0"/>
    <n v="1372"/>
    <x v="32"/>
    <s v="Alfonso Barraza"/>
    <x v="1"/>
    <x v="1"/>
    <x v="0"/>
    <n v="2"/>
    <x v="0"/>
    <n v="3"/>
    <x v="1"/>
    <x v="7"/>
    <x v="1"/>
  </r>
  <r>
    <s v="KHLENT-9142380958"/>
    <x v="10"/>
    <x v="0"/>
    <n v="1635"/>
    <x v="36"/>
    <s v="Jesus Contreras"/>
    <x v="3"/>
    <x v="2"/>
    <x v="0"/>
    <n v="2"/>
    <x v="0"/>
    <n v="3"/>
    <x v="1"/>
    <x v="0"/>
    <x v="3"/>
  </r>
  <r>
    <s v="KHLTER-3742380868"/>
    <x v="10"/>
    <x v="0"/>
    <n v="1326"/>
    <x v="28"/>
    <s v="Nurio Zepeda"/>
    <x v="3"/>
    <x v="1"/>
    <x v="1"/>
    <n v="2"/>
    <x v="0"/>
    <n v="3"/>
    <x v="1"/>
    <x v="2"/>
    <x v="1"/>
  </r>
  <r>
    <s v="KHLTET-1642380119"/>
    <x v="10"/>
    <x v="0"/>
    <n v="681"/>
    <x v="7"/>
    <s v="Guadalupe Torrico"/>
    <x v="1"/>
    <x v="1"/>
    <x v="1"/>
    <n v="2"/>
    <x v="0"/>
    <n v="3"/>
    <x v="1"/>
    <x v="2"/>
    <x v="2"/>
  </r>
  <r>
    <s v="KHLTNT-3042380406"/>
    <x v="10"/>
    <x v="0"/>
    <n v="1370"/>
    <x v="0"/>
    <s v="Barbara Grijalva"/>
    <x v="0"/>
    <x v="2"/>
    <x v="1"/>
    <n v="4"/>
    <x v="2"/>
    <n v="3"/>
    <x v="1"/>
    <x v="4"/>
    <x v="0"/>
  </r>
  <r>
    <s v="KWLEER-5442380902"/>
    <x v="10"/>
    <x v="0"/>
    <n v="30"/>
    <x v="32"/>
    <s v="Alfonso Barraza"/>
    <x v="1"/>
    <x v="1"/>
    <x v="0"/>
    <n v="2"/>
    <x v="0"/>
    <n v="1"/>
    <x v="2"/>
    <x v="9"/>
    <x v="1"/>
  </r>
  <r>
    <s v="KWLTNR-0142380306"/>
    <x v="10"/>
    <x v="0"/>
    <n v="680"/>
    <x v="17"/>
    <s v="Guadalupe Villanueva"/>
    <x v="3"/>
    <x v="2"/>
    <x v="1"/>
    <n v="2"/>
    <x v="0"/>
    <n v="1"/>
    <x v="2"/>
    <x v="0"/>
    <x v="3"/>
  </r>
  <r>
    <s v="KWLTNR-8042380143"/>
    <x v="10"/>
    <x v="0"/>
    <n v="1484"/>
    <x v="10"/>
    <s v="Alberto Gastelum"/>
    <x v="2"/>
    <x v="2"/>
    <x v="1"/>
    <n v="2"/>
    <x v="0"/>
    <n v="1"/>
    <x v="2"/>
    <x v="4"/>
    <x v="1"/>
  </r>
  <r>
    <s v="KWLTSR-9842380259"/>
    <x v="10"/>
    <x v="0"/>
    <n v="285"/>
    <x v="48"/>
    <s v="JesusGrajeda"/>
    <x v="3"/>
    <x v="0"/>
    <x v="1"/>
    <n v="2"/>
    <x v="0"/>
    <n v="1"/>
    <x v="2"/>
    <x v="10"/>
    <x v="3"/>
  </r>
  <r>
    <s v="SDLENR-3042380793"/>
    <x v="10"/>
    <x v="0"/>
    <n v="189"/>
    <x v="39"/>
    <s v="Estuardo Ocaño"/>
    <x v="3"/>
    <x v="2"/>
    <x v="0"/>
    <n v="2"/>
    <x v="0"/>
    <n v="0"/>
    <x v="0"/>
    <x v="4"/>
    <x v="2"/>
  </r>
  <r>
    <s v="SHLTSR-1642380341"/>
    <x v="10"/>
    <x v="0"/>
    <n v="1974"/>
    <x v="4"/>
    <s v="Reyna Santacruz"/>
    <x v="3"/>
    <x v="0"/>
    <x v="1"/>
    <n v="2"/>
    <x v="0"/>
    <n v="3"/>
    <x v="1"/>
    <x v="2"/>
    <x v="2"/>
  </r>
  <r>
    <s v="SHLTSR-7542380643"/>
    <x v="10"/>
    <x v="0"/>
    <n v="214"/>
    <x v="34"/>
    <s v="Orci Carlos"/>
    <x v="3"/>
    <x v="0"/>
    <x v="1"/>
    <n v="2"/>
    <x v="0"/>
    <n v="3"/>
    <x v="1"/>
    <x v="7"/>
    <x v="2"/>
  </r>
  <r>
    <s v="SHREST-5542380052"/>
    <x v="10"/>
    <x v="0"/>
    <n v="585"/>
    <x v="29"/>
    <s v="Parra Luna"/>
    <x v="1"/>
    <x v="0"/>
    <x v="0"/>
    <n v="3"/>
    <x v="1"/>
    <n v="3"/>
    <x v="1"/>
    <x v="7"/>
    <x v="0"/>
  </r>
  <r>
    <s v="SHRTST-5542380840"/>
    <x v="10"/>
    <x v="0"/>
    <n v="1444"/>
    <x v="41"/>
    <s v="Aurelio Tanori"/>
    <x v="3"/>
    <x v="0"/>
    <x v="1"/>
    <n v="3"/>
    <x v="1"/>
    <n v="3"/>
    <x v="1"/>
    <x v="7"/>
    <x v="0"/>
  </r>
  <r>
    <s v="SWLENR-0042380382"/>
    <x v="10"/>
    <x v="0"/>
    <n v="778"/>
    <x v="16"/>
    <s v="Elena Velez"/>
    <x v="1"/>
    <x v="2"/>
    <x v="0"/>
    <n v="2"/>
    <x v="0"/>
    <n v="1"/>
    <x v="2"/>
    <x v="4"/>
    <x v="0"/>
  </r>
  <r>
    <s v="SWLTSR-9842380045"/>
    <x v="10"/>
    <x v="0"/>
    <n v="1304"/>
    <x v="30"/>
    <s v="Ramon Macias"/>
    <x v="3"/>
    <x v="0"/>
    <x v="1"/>
    <n v="2"/>
    <x v="0"/>
    <n v="1"/>
    <x v="2"/>
    <x v="7"/>
    <x v="2"/>
  </r>
  <r>
    <s v="TDLTNR-7042380882"/>
    <x v="10"/>
    <x v="0"/>
    <n v="348"/>
    <x v="14"/>
    <s v="Enrique Montiel"/>
    <x v="1"/>
    <x v="2"/>
    <x v="1"/>
    <n v="2"/>
    <x v="0"/>
    <n v="0"/>
    <x v="0"/>
    <x v="4"/>
    <x v="2"/>
  </r>
  <r>
    <s v="TDLTSR-1742380462"/>
    <x v="10"/>
    <x v="0"/>
    <n v="1536"/>
    <x v="22"/>
    <s v="Eva Cardenas"/>
    <x v="1"/>
    <x v="0"/>
    <x v="1"/>
    <n v="2"/>
    <x v="0"/>
    <n v="0"/>
    <x v="0"/>
    <x v="13"/>
    <x v="0"/>
  </r>
  <r>
    <s v="THLTNR-1042380167"/>
    <x v="10"/>
    <x v="0"/>
    <n v="416"/>
    <x v="5"/>
    <s v="Aldo Carrillo"/>
    <x v="3"/>
    <x v="2"/>
    <x v="1"/>
    <n v="2"/>
    <x v="0"/>
    <n v="3"/>
    <x v="1"/>
    <x v="4"/>
    <x v="0"/>
  </r>
  <r>
    <s v="THLTNR-4042380739"/>
    <x v="10"/>
    <x v="0"/>
    <n v="1483"/>
    <x v="6"/>
    <s v="Leon Lourdes"/>
    <x v="0"/>
    <x v="2"/>
    <x v="1"/>
    <n v="2"/>
    <x v="0"/>
    <n v="3"/>
    <x v="1"/>
    <x v="4"/>
    <x v="0"/>
  </r>
  <r>
    <s v="TWLENR-4042380791"/>
    <x v="10"/>
    <x v="0"/>
    <n v="599"/>
    <x v="25"/>
    <s v="Isela Leyva"/>
    <x v="1"/>
    <x v="2"/>
    <x v="0"/>
    <n v="2"/>
    <x v="0"/>
    <n v="1"/>
    <x v="2"/>
    <x v="4"/>
    <x v="0"/>
  </r>
  <r>
    <s v="TWLTNT-1042380867"/>
    <x v="10"/>
    <x v="0"/>
    <n v="1636"/>
    <x v="1"/>
    <s v="Marisol Piedrahita"/>
    <x v="1"/>
    <x v="2"/>
    <x v="1"/>
    <n v="2"/>
    <x v="0"/>
    <n v="1"/>
    <x v="2"/>
    <x v="4"/>
    <x v="0"/>
  </r>
  <r>
    <s v="TWLTSR-8642380931"/>
    <x v="10"/>
    <x v="0"/>
    <n v="793"/>
    <x v="8"/>
    <s v="Segura Garcia"/>
    <x v="0"/>
    <x v="0"/>
    <x v="1"/>
    <n v="2"/>
    <x v="0"/>
    <n v="1"/>
    <x v="2"/>
    <x v="2"/>
    <x v="2"/>
  </r>
  <r>
    <s v="GDLTER-8242381711"/>
    <x v="11"/>
    <x v="0"/>
    <n v="1371"/>
    <x v="25"/>
    <s v="Isela Leyva"/>
    <x v="1"/>
    <x v="1"/>
    <x v="1"/>
    <n v="2"/>
    <x v="0"/>
    <n v="0"/>
    <x v="0"/>
    <x v="1"/>
    <x v="0"/>
  </r>
  <r>
    <s v="GDLTNR-4042381522"/>
    <x v="11"/>
    <x v="0"/>
    <n v="702"/>
    <x v="9"/>
    <s v="Luis Arguello"/>
    <x v="3"/>
    <x v="2"/>
    <x v="1"/>
    <n v="2"/>
    <x v="0"/>
    <n v="0"/>
    <x v="0"/>
    <x v="4"/>
    <x v="1"/>
  </r>
  <r>
    <s v="GDLTNR-9042381370"/>
    <x v="11"/>
    <x v="0"/>
    <n v="1237"/>
    <x v="4"/>
    <s v="Reyna Santacruz"/>
    <x v="3"/>
    <x v="2"/>
    <x v="1"/>
    <n v="2"/>
    <x v="0"/>
    <n v="0"/>
    <x v="0"/>
    <x v="4"/>
    <x v="2"/>
  </r>
  <r>
    <s v="GDRTNR-1042381741"/>
    <x v="11"/>
    <x v="0"/>
    <n v="664"/>
    <x v="6"/>
    <s v="Leon Lourdes"/>
    <x v="0"/>
    <x v="2"/>
    <x v="1"/>
    <n v="3"/>
    <x v="1"/>
    <n v="0"/>
    <x v="0"/>
    <x v="4"/>
    <x v="0"/>
  </r>
  <r>
    <s v="GHLENT-9042381860"/>
    <x v="11"/>
    <x v="0"/>
    <n v="376"/>
    <x v="49"/>
    <s v="Miller Gaviria"/>
    <x v="3"/>
    <x v="2"/>
    <x v="0"/>
    <n v="2"/>
    <x v="0"/>
    <n v="3"/>
    <x v="1"/>
    <x v="4"/>
    <x v="0"/>
  </r>
  <r>
    <s v="GHLTET-3442381637"/>
    <x v="11"/>
    <x v="0"/>
    <n v="1673"/>
    <x v="3"/>
    <s v="Flores Sierra"/>
    <x v="3"/>
    <x v="1"/>
    <x v="1"/>
    <n v="2"/>
    <x v="0"/>
    <n v="3"/>
    <x v="1"/>
    <x v="9"/>
    <x v="1"/>
  </r>
  <r>
    <s v="GHLTET-5642381028"/>
    <x v="11"/>
    <x v="0"/>
    <n v="1652"/>
    <x v="29"/>
    <s v="Parra Luna"/>
    <x v="1"/>
    <x v="1"/>
    <x v="1"/>
    <n v="2"/>
    <x v="0"/>
    <n v="3"/>
    <x v="1"/>
    <x v="2"/>
    <x v="0"/>
  </r>
  <r>
    <s v="GHLTST-7542381823"/>
    <x v="11"/>
    <x v="0"/>
    <n v="802"/>
    <x v="49"/>
    <s v="Miller Gaviria"/>
    <x v="3"/>
    <x v="0"/>
    <x v="1"/>
    <n v="2"/>
    <x v="0"/>
    <n v="3"/>
    <x v="1"/>
    <x v="7"/>
    <x v="1"/>
  </r>
  <r>
    <s v="GMLTER-3342381662"/>
    <x v="11"/>
    <x v="0"/>
    <n v="876"/>
    <x v="34"/>
    <s v="Orci Carlos"/>
    <x v="3"/>
    <x v="1"/>
    <x v="1"/>
    <n v="2"/>
    <x v="0"/>
    <n v="2"/>
    <x v="3"/>
    <x v="5"/>
    <x v="1"/>
  </r>
  <r>
    <s v="GMLTER-9242381291"/>
    <x v="11"/>
    <x v="0"/>
    <n v="1279"/>
    <x v="47"/>
    <s v="Darwin E."/>
    <x v="1"/>
    <x v="1"/>
    <x v="1"/>
    <n v="2"/>
    <x v="0"/>
    <n v="2"/>
    <x v="3"/>
    <x v="1"/>
    <x v="0"/>
  </r>
  <r>
    <s v="GWDTNR-3042381582"/>
    <x v="11"/>
    <x v="0"/>
    <n v="468"/>
    <x v="9"/>
    <s v="Luis Arguello"/>
    <x v="3"/>
    <x v="2"/>
    <x v="1"/>
    <n v="0"/>
    <x v="4"/>
    <n v="1"/>
    <x v="2"/>
    <x v="4"/>
    <x v="0"/>
  </r>
  <r>
    <s v="GWRTER-6842381405"/>
    <x v="11"/>
    <x v="0"/>
    <n v="740"/>
    <x v="19"/>
    <s v="Barraza Alberto"/>
    <x v="3"/>
    <x v="1"/>
    <x v="1"/>
    <n v="3"/>
    <x v="1"/>
    <n v="1"/>
    <x v="2"/>
    <x v="17"/>
    <x v="0"/>
  </r>
  <r>
    <s v="KDLENR-0042381111"/>
    <x v="11"/>
    <x v="0"/>
    <n v="1721"/>
    <x v="10"/>
    <s v="Alberto Gastelum"/>
    <x v="2"/>
    <x v="2"/>
    <x v="0"/>
    <n v="2"/>
    <x v="0"/>
    <n v="0"/>
    <x v="0"/>
    <x v="4"/>
    <x v="0"/>
  </r>
  <r>
    <s v="KDLTER-7142381841"/>
    <x v="11"/>
    <x v="0"/>
    <n v="914"/>
    <x v="49"/>
    <s v="Miller Gaviria"/>
    <x v="3"/>
    <x v="1"/>
    <x v="1"/>
    <n v="2"/>
    <x v="0"/>
    <n v="0"/>
    <x v="0"/>
    <x v="14"/>
    <x v="0"/>
  </r>
  <r>
    <s v="KDLTNR-5042381168"/>
    <x v="11"/>
    <x v="0"/>
    <n v="1926"/>
    <x v="42"/>
    <s v="Lopez Moran."/>
    <x v="3"/>
    <x v="2"/>
    <x v="1"/>
    <n v="2"/>
    <x v="0"/>
    <n v="0"/>
    <x v="0"/>
    <x v="4"/>
    <x v="3"/>
  </r>
  <r>
    <s v="KDLTSR-8042381207"/>
    <x v="11"/>
    <x v="0"/>
    <n v="1040"/>
    <x v="47"/>
    <s v="Darwin E."/>
    <x v="1"/>
    <x v="0"/>
    <x v="1"/>
    <n v="2"/>
    <x v="0"/>
    <n v="0"/>
    <x v="0"/>
    <x v="6"/>
    <x v="1"/>
  </r>
  <r>
    <s v="KDRTER-1442381191"/>
    <x v="11"/>
    <x v="0"/>
    <n v="1569"/>
    <x v="10"/>
    <s v="Alberto Gastelum"/>
    <x v="2"/>
    <x v="1"/>
    <x v="1"/>
    <n v="3"/>
    <x v="1"/>
    <n v="0"/>
    <x v="0"/>
    <x v="9"/>
    <x v="2"/>
  </r>
  <r>
    <s v="KDRTNT-2042381876"/>
    <x v="11"/>
    <x v="0"/>
    <n v="87"/>
    <x v="49"/>
    <s v="Miller Gaviria"/>
    <x v="3"/>
    <x v="2"/>
    <x v="1"/>
    <n v="3"/>
    <x v="1"/>
    <n v="0"/>
    <x v="0"/>
    <x v="4"/>
    <x v="3"/>
  </r>
  <r>
    <s v="KHLESR-8242381769"/>
    <x v="11"/>
    <x v="0"/>
    <n v="1076"/>
    <x v="6"/>
    <s v="Leon Lourdes"/>
    <x v="0"/>
    <x v="0"/>
    <x v="0"/>
    <n v="2"/>
    <x v="0"/>
    <n v="3"/>
    <x v="1"/>
    <x v="1"/>
    <x v="3"/>
  </r>
  <r>
    <s v="KHLTER-7042381911"/>
    <x v="11"/>
    <x v="0"/>
    <n v="571"/>
    <x v="8"/>
    <s v="Segura Garcia"/>
    <x v="0"/>
    <x v="3"/>
    <x v="1"/>
    <n v="2"/>
    <x v="0"/>
    <n v="3"/>
    <x v="1"/>
    <x v="3"/>
    <x v="3"/>
  </r>
  <r>
    <s v="KHLTET-8042381072"/>
    <x v="11"/>
    <x v="0"/>
    <n v="1907"/>
    <x v="13"/>
    <s v="Alberto Casillas"/>
    <x v="1"/>
    <x v="3"/>
    <x v="1"/>
    <n v="2"/>
    <x v="0"/>
    <n v="3"/>
    <x v="1"/>
    <x v="1"/>
    <x v="3"/>
  </r>
  <r>
    <s v="KMLTSR-1642381781"/>
    <x v="11"/>
    <x v="0"/>
    <n v="1018"/>
    <x v="25"/>
    <s v="Isela Leyva"/>
    <x v="1"/>
    <x v="0"/>
    <x v="1"/>
    <n v="2"/>
    <x v="0"/>
    <n v="2"/>
    <x v="3"/>
    <x v="2"/>
    <x v="0"/>
  </r>
  <r>
    <s v="KMLTSR-2642381714"/>
    <x v="11"/>
    <x v="0"/>
    <n v="261"/>
    <x v="44"/>
    <s v="Yomaira Agudelo"/>
    <x v="3"/>
    <x v="0"/>
    <x v="1"/>
    <n v="2"/>
    <x v="0"/>
    <n v="2"/>
    <x v="3"/>
    <x v="2"/>
    <x v="2"/>
  </r>
  <r>
    <s v="KMLTSR-6642381517"/>
    <x v="11"/>
    <x v="0"/>
    <n v="501"/>
    <x v="9"/>
    <s v="Luis Arguello"/>
    <x v="3"/>
    <x v="0"/>
    <x v="1"/>
    <n v="2"/>
    <x v="0"/>
    <n v="2"/>
    <x v="3"/>
    <x v="2"/>
    <x v="2"/>
  </r>
  <r>
    <s v="SDLTER-4642381663"/>
    <x v="11"/>
    <x v="0"/>
    <n v="1906"/>
    <x v="3"/>
    <s v="Flores Sierra"/>
    <x v="3"/>
    <x v="1"/>
    <x v="1"/>
    <n v="2"/>
    <x v="0"/>
    <n v="0"/>
    <x v="0"/>
    <x v="2"/>
    <x v="0"/>
  </r>
  <r>
    <s v="SDLTNR-5042381990"/>
    <x v="11"/>
    <x v="0"/>
    <n v="29"/>
    <x v="36"/>
    <s v="Jesus Contreras"/>
    <x v="3"/>
    <x v="2"/>
    <x v="1"/>
    <n v="2"/>
    <x v="0"/>
    <n v="0"/>
    <x v="0"/>
    <x v="4"/>
    <x v="0"/>
  </r>
  <r>
    <s v="SDLTNT-4042381336"/>
    <x v="11"/>
    <x v="0"/>
    <n v="323"/>
    <x v="11"/>
    <s v="Griselda Galindo"/>
    <x v="2"/>
    <x v="2"/>
    <x v="1"/>
    <n v="2"/>
    <x v="0"/>
    <n v="0"/>
    <x v="0"/>
    <x v="4"/>
    <x v="0"/>
  </r>
  <r>
    <s v="SHLTNR-1042381745"/>
    <x v="11"/>
    <x v="0"/>
    <n v="444"/>
    <x v="39"/>
    <s v="Estuardo Ocaño"/>
    <x v="3"/>
    <x v="2"/>
    <x v="1"/>
    <n v="2"/>
    <x v="0"/>
    <n v="3"/>
    <x v="1"/>
    <x v="4"/>
    <x v="2"/>
  </r>
  <r>
    <s v="SHLTNR-8042381977"/>
    <x v="11"/>
    <x v="0"/>
    <n v="1227"/>
    <x v="36"/>
    <s v="Jesus Contreras"/>
    <x v="3"/>
    <x v="2"/>
    <x v="1"/>
    <n v="2"/>
    <x v="0"/>
    <n v="3"/>
    <x v="1"/>
    <x v="4"/>
    <x v="2"/>
  </r>
  <r>
    <s v="SHLTSR-2842381956"/>
    <x v="11"/>
    <x v="0"/>
    <n v="1545"/>
    <x v="36"/>
    <s v="Jesus Contreras"/>
    <x v="3"/>
    <x v="0"/>
    <x v="1"/>
    <n v="2"/>
    <x v="0"/>
    <n v="3"/>
    <x v="1"/>
    <x v="7"/>
    <x v="2"/>
  </r>
  <r>
    <s v="SHLTST-2642381843"/>
    <x v="11"/>
    <x v="0"/>
    <n v="1564"/>
    <x v="14"/>
    <s v="Enrique Montiel"/>
    <x v="1"/>
    <x v="0"/>
    <x v="1"/>
    <n v="2"/>
    <x v="0"/>
    <n v="3"/>
    <x v="1"/>
    <x v="2"/>
    <x v="2"/>
  </r>
  <r>
    <s v="SMLENR-6242381421"/>
    <x v="11"/>
    <x v="0"/>
    <n v="1552"/>
    <x v="2"/>
    <s v="EstuardoTorres"/>
    <x v="2"/>
    <x v="2"/>
    <x v="0"/>
    <n v="2"/>
    <x v="0"/>
    <n v="2"/>
    <x v="3"/>
    <x v="1"/>
    <x v="2"/>
  </r>
  <r>
    <s v="SWLTNR-6042381975"/>
    <x v="11"/>
    <x v="0"/>
    <n v="1097"/>
    <x v="8"/>
    <s v="Segura Garcia"/>
    <x v="0"/>
    <x v="2"/>
    <x v="1"/>
    <n v="2"/>
    <x v="0"/>
    <n v="1"/>
    <x v="2"/>
    <x v="4"/>
    <x v="0"/>
  </r>
  <r>
    <s v="SWLTSR-5542381264"/>
    <x v="11"/>
    <x v="0"/>
    <n v="1316"/>
    <x v="47"/>
    <s v="Darwin E."/>
    <x v="1"/>
    <x v="0"/>
    <x v="1"/>
    <n v="2"/>
    <x v="0"/>
    <n v="1"/>
    <x v="2"/>
    <x v="7"/>
    <x v="0"/>
  </r>
  <r>
    <s v="TDLTER-2642381281"/>
    <x v="11"/>
    <x v="0"/>
    <n v="188"/>
    <x v="48"/>
    <s v="JesusGrajeda"/>
    <x v="3"/>
    <x v="1"/>
    <x v="1"/>
    <n v="2"/>
    <x v="0"/>
    <n v="0"/>
    <x v="0"/>
    <x v="2"/>
    <x v="2"/>
  </r>
  <r>
    <s v="TDLTER-4042381039"/>
    <x v="11"/>
    <x v="0"/>
    <n v="1293"/>
    <x v="13"/>
    <s v="Alberto Casillas"/>
    <x v="1"/>
    <x v="3"/>
    <x v="1"/>
    <n v="2"/>
    <x v="0"/>
    <n v="0"/>
    <x v="0"/>
    <x v="6"/>
    <x v="0"/>
  </r>
  <r>
    <s v="TDLTER-8542381433"/>
    <x v="11"/>
    <x v="0"/>
    <n v="183"/>
    <x v="0"/>
    <s v="Barbara Grijalva"/>
    <x v="0"/>
    <x v="1"/>
    <x v="1"/>
    <n v="2"/>
    <x v="0"/>
    <n v="0"/>
    <x v="0"/>
    <x v="7"/>
    <x v="2"/>
  </r>
  <r>
    <s v="THLTET-3542381636"/>
    <x v="11"/>
    <x v="0"/>
    <n v="1193"/>
    <x v="3"/>
    <s v="Flores Sierra"/>
    <x v="3"/>
    <x v="1"/>
    <x v="1"/>
    <n v="2"/>
    <x v="0"/>
    <n v="3"/>
    <x v="1"/>
    <x v="7"/>
    <x v="2"/>
  </r>
  <r>
    <s v="TMLTER-2242381780"/>
    <x v="11"/>
    <x v="0"/>
    <n v="298"/>
    <x v="44"/>
    <s v="Yomaira Agudelo"/>
    <x v="3"/>
    <x v="3"/>
    <x v="1"/>
    <n v="2"/>
    <x v="0"/>
    <n v="2"/>
    <x v="3"/>
    <x v="5"/>
    <x v="0"/>
  </r>
  <r>
    <s v="TMLTNT-6042381253"/>
    <x v="11"/>
    <x v="0"/>
    <n v="325"/>
    <x v="48"/>
    <s v="JesusGrajeda"/>
    <x v="3"/>
    <x v="2"/>
    <x v="1"/>
    <n v="2"/>
    <x v="0"/>
    <n v="2"/>
    <x v="3"/>
    <x v="4"/>
    <x v="0"/>
  </r>
  <r>
    <s v="GDLTNR-2042382473"/>
    <x v="12"/>
    <x v="0"/>
    <n v="1797"/>
    <x v="23"/>
    <s v="Diana Rojo"/>
    <x v="2"/>
    <x v="2"/>
    <x v="1"/>
    <n v="2"/>
    <x v="0"/>
    <n v="0"/>
    <x v="0"/>
    <x v="4"/>
    <x v="0"/>
  </r>
  <r>
    <s v="GDLTNR-3042382488"/>
    <x v="12"/>
    <x v="0"/>
    <n v="98"/>
    <x v="22"/>
    <s v="Eva Cardenas"/>
    <x v="1"/>
    <x v="2"/>
    <x v="1"/>
    <n v="2"/>
    <x v="0"/>
    <n v="0"/>
    <x v="0"/>
    <x v="4"/>
    <x v="0"/>
  </r>
  <r>
    <s v="GDLTSR-9442382489"/>
    <x v="12"/>
    <x v="0"/>
    <n v="1358"/>
    <x v="0"/>
    <s v="Barbara Grijalva"/>
    <x v="0"/>
    <x v="0"/>
    <x v="1"/>
    <n v="2"/>
    <x v="0"/>
    <n v="0"/>
    <x v="0"/>
    <x v="17"/>
    <x v="0"/>
  </r>
  <r>
    <s v="GDLTST-3542382124"/>
    <x v="12"/>
    <x v="0"/>
    <n v="242"/>
    <x v="10"/>
    <s v="Alberto Gastelum"/>
    <x v="2"/>
    <x v="0"/>
    <x v="1"/>
    <n v="2"/>
    <x v="0"/>
    <n v="0"/>
    <x v="0"/>
    <x v="7"/>
    <x v="0"/>
  </r>
  <r>
    <s v="GDRTET-0342382589"/>
    <x v="12"/>
    <x v="0"/>
    <n v="548"/>
    <x v="9"/>
    <s v="Luis Arguello"/>
    <x v="3"/>
    <x v="1"/>
    <x v="1"/>
    <n v="1"/>
    <x v="3"/>
    <n v="0"/>
    <x v="0"/>
    <x v="5"/>
    <x v="1"/>
  </r>
  <r>
    <s v="GHLENT-9042382142"/>
    <x v="12"/>
    <x v="0"/>
    <n v="1214"/>
    <x v="5"/>
    <s v="Aldo Carrillo"/>
    <x v="3"/>
    <x v="2"/>
    <x v="0"/>
    <n v="2"/>
    <x v="0"/>
    <n v="3"/>
    <x v="1"/>
    <x v="4"/>
    <x v="0"/>
  </r>
  <r>
    <s v="GHLTER-6742382374"/>
    <x v="12"/>
    <x v="0"/>
    <n v="977"/>
    <x v="16"/>
    <s v="Elena Velez"/>
    <x v="1"/>
    <x v="3"/>
    <x v="1"/>
    <n v="2"/>
    <x v="0"/>
    <n v="3"/>
    <x v="1"/>
    <x v="8"/>
    <x v="1"/>
  </r>
  <r>
    <s v="GHLTNR-7042382011"/>
    <x v="12"/>
    <x v="0"/>
    <n v="601"/>
    <x v="20"/>
    <s v="Alfredo Barreras"/>
    <x v="3"/>
    <x v="2"/>
    <x v="1"/>
    <n v="2"/>
    <x v="0"/>
    <n v="3"/>
    <x v="1"/>
    <x v="4"/>
    <x v="1"/>
  </r>
  <r>
    <s v="GMLESR-9542382415"/>
    <x v="12"/>
    <x v="0"/>
    <n v="941"/>
    <x v="0"/>
    <s v="Barbara Grijalva"/>
    <x v="0"/>
    <x v="0"/>
    <x v="0"/>
    <n v="2"/>
    <x v="0"/>
    <n v="2"/>
    <x v="3"/>
    <x v="7"/>
    <x v="0"/>
  </r>
  <r>
    <s v="GMLTER-7342382142"/>
    <x v="12"/>
    <x v="0"/>
    <n v="704"/>
    <x v="7"/>
    <s v="Guadalupe Torrico"/>
    <x v="1"/>
    <x v="1"/>
    <x v="1"/>
    <n v="2"/>
    <x v="0"/>
    <n v="2"/>
    <x v="3"/>
    <x v="5"/>
    <x v="1"/>
  </r>
  <r>
    <s v="GMLTNR-9142382576"/>
    <x v="12"/>
    <x v="0"/>
    <n v="1607"/>
    <x v="18"/>
    <s v="Willyberto Gonzales"/>
    <x v="0"/>
    <x v="2"/>
    <x v="1"/>
    <n v="2"/>
    <x v="0"/>
    <n v="2"/>
    <x v="3"/>
    <x v="0"/>
    <x v="0"/>
  </r>
  <r>
    <s v="GWLTNR-2042382724"/>
    <x v="12"/>
    <x v="0"/>
    <n v="1302"/>
    <x v="21"/>
    <s v="Jesus Pacheco"/>
    <x v="3"/>
    <x v="2"/>
    <x v="1"/>
    <n v="2"/>
    <x v="0"/>
    <n v="1"/>
    <x v="2"/>
    <x v="4"/>
    <x v="0"/>
  </r>
  <r>
    <s v="KDLESR-5142382256"/>
    <x v="12"/>
    <x v="0"/>
    <n v="815"/>
    <x v="48"/>
    <s v="JesusGrajeda"/>
    <x v="3"/>
    <x v="0"/>
    <x v="0"/>
    <n v="2"/>
    <x v="0"/>
    <n v="0"/>
    <x v="0"/>
    <x v="0"/>
    <x v="3"/>
  </r>
  <r>
    <s v="KHLTSR-1742382613"/>
    <x v="12"/>
    <x v="0"/>
    <n v="1561"/>
    <x v="3"/>
    <s v="Flores Sierra"/>
    <x v="3"/>
    <x v="0"/>
    <x v="1"/>
    <n v="2"/>
    <x v="0"/>
    <n v="3"/>
    <x v="1"/>
    <x v="3"/>
    <x v="3"/>
  </r>
  <r>
    <s v="KHLTSR-2642382772"/>
    <x v="12"/>
    <x v="0"/>
    <n v="1337"/>
    <x v="6"/>
    <s v="Leon Lourdes"/>
    <x v="0"/>
    <x v="0"/>
    <x v="1"/>
    <n v="2"/>
    <x v="0"/>
    <n v="3"/>
    <x v="1"/>
    <x v="2"/>
    <x v="0"/>
  </r>
  <r>
    <s v="KHLTSR-5542382054"/>
    <x v="12"/>
    <x v="0"/>
    <n v="1105"/>
    <x v="29"/>
    <s v="Parra Luna"/>
    <x v="1"/>
    <x v="0"/>
    <x v="1"/>
    <n v="2"/>
    <x v="0"/>
    <n v="3"/>
    <x v="1"/>
    <x v="7"/>
    <x v="2"/>
  </r>
  <r>
    <s v="KWLTER-2442382896"/>
    <x v="12"/>
    <x v="0"/>
    <n v="1929"/>
    <x v="14"/>
    <s v="Enrique Montiel"/>
    <x v="1"/>
    <x v="3"/>
    <x v="1"/>
    <n v="2"/>
    <x v="0"/>
    <n v="1"/>
    <x v="2"/>
    <x v="17"/>
    <x v="3"/>
  </r>
  <r>
    <s v="KWLTNR-2042382046"/>
    <x v="12"/>
    <x v="0"/>
    <n v="294"/>
    <x v="40"/>
    <s v="Eduardo Luna"/>
    <x v="3"/>
    <x v="2"/>
    <x v="1"/>
    <n v="2"/>
    <x v="0"/>
    <n v="1"/>
    <x v="2"/>
    <x v="4"/>
    <x v="0"/>
  </r>
  <r>
    <s v="KWLTNR-8142382302"/>
    <x v="12"/>
    <x v="0"/>
    <n v="470"/>
    <x v="17"/>
    <s v="Guadalupe Villanueva"/>
    <x v="3"/>
    <x v="2"/>
    <x v="1"/>
    <n v="2"/>
    <x v="0"/>
    <n v="1"/>
    <x v="2"/>
    <x v="0"/>
    <x v="3"/>
  </r>
  <r>
    <s v="SDLTER-9942382666"/>
    <x v="12"/>
    <x v="0"/>
    <n v="1306"/>
    <x v="12"/>
    <s v="A. Trejo"/>
    <x v="1"/>
    <x v="3"/>
    <x v="1"/>
    <n v="2"/>
    <x v="0"/>
    <n v="0"/>
    <x v="0"/>
    <x v="7"/>
    <x v="2"/>
  </r>
  <r>
    <s v="SDLTST-3742382014"/>
    <x v="12"/>
    <x v="0"/>
    <n v="1361"/>
    <x v="29"/>
    <s v="Parra Luna"/>
    <x v="1"/>
    <x v="0"/>
    <x v="1"/>
    <n v="2"/>
    <x v="0"/>
    <n v="0"/>
    <x v="0"/>
    <x v="3"/>
    <x v="2"/>
  </r>
  <r>
    <s v="SHLESR-0242382974"/>
    <x v="12"/>
    <x v="0"/>
    <n v="1107"/>
    <x v="45"/>
    <s v="Velasquez Jose"/>
    <x v="3"/>
    <x v="0"/>
    <x v="0"/>
    <n v="2"/>
    <x v="0"/>
    <n v="3"/>
    <x v="1"/>
    <x v="1"/>
    <x v="2"/>
  </r>
  <r>
    <s v="SHLESR-2642382655"/>
    <x v="12"/>
    <x v="0"/>
    <n v="1545"/>
    <x v="12"/>
    <s v="A. Trejo"/>
    <x v="1"/>
    <x v="0"/>
    <x v="0"/>
    <n v="2"/>
    <x v="0"/>
    <n v="3"/>
    <x v="1"/>
    <x v="2"/>
    <x v="0"/>
  </r>
  <r>
    <s v="SHLESR-4642382087"/>
    <x v="12"/>
    <x v="0"/>
    <n v="1138"/>
    <x v="30"/>
    <s v="Ramon Macias"/>
    <x v="3"/>
    <x v="0"/>
    <x v="0"/>
    <n v="2"/>
    <x v="0"/>
    <n v="3"/>
    <x v="1"/>
    <x v="3"/>
    <x v="2"/>
  </r>
  <r>
    <s v="SHLTST-9642382956"/>
    <x v="12"/>
    <x v="0"/>
    <n v="1635"/>
    <x v="15"/>
    <s v="Armando Sierra"/>
    <x v="1"/>
    <x v="0"/>
    <x v="1"/>
    <n v="2"/>
    <x v="0"/>
    <n v="3"/>
    <x v="1"/>
    <x v="1"/>
    <x v="0"/>
  </r>
  <r>
    <s v="SMLTSR-1542382633"/>
    <x v="12"/>
    <x v="0"/>
    <n v="1273"/>
    <x v="12"/>
    <s v="A. Trejo"/>
    <x v="1"/>
    <x v="0"/>
    <x v="1"/>
    <n v="2"/>
    <x v="0"/>
    <n v="2"/>
    <x v="3"/>
    <x v="9"/>
    <x v="2"/>
  </r>
  <r>
    <s v="SMLTSR-7542382877"/>
    <x v="12"/>
    <x v="0"/>
    <n v="857"/>
    <x v="14"/>
    <s v="Enrique Montiel"/>
    <x v="1"/>
    <x v="0"/>
    <x v="1"/>
    <n v="2"/>
    <x v="0"/>
    <n v="2"/>
    <x v="3"/>
    <x v="7"/>
    <x v="2"/>
  </r>
  <r>
    <s v="SWLEER-8342382391"/>
    <x v="12"/>
    <x v="0"/>
    <n v="1059"/>
    <x v="11"/>
    <s v="Griselda Galindo"/>
    <x v="2"/>
    <x v="1"/>
    <x v="0"/>
    <n v="2"/>
    <x v="0"/>
    <n v="1"/>
    <x v="2"/>
    <x v="5"/>
    <x v="2"/>
  </r>
  <r>
    <s v="SWLESR-4842382662"/>
    <x v="12"/>
    <x v="0"/>
    <n v="1476"/>
    <x v="34"/>
    <s v="Orci Carlos"/>
    <x v="3"/>
    <x v="0"/>
    <x v="0"/>
    <n v="2"/>
    <x v="0"/>
    <n v="1"/>
    <x v="2"/>
    <x v="10"/>
    <x v="2"/>
  </r>
  <r>
    <s v="TDLESR-2642382903"/>
    <x v="12"/>
    <x v="0"/>
    <n v="610"/>
    <x v="32"/>
    <s v="Alfonso Barraza"/>
    <x v="1"/>
    <x v="0"/>
    <x v="0"/>
    <n v="4"/>
    <x v="2"/>
    <n v="0"/>
    <x v="0"/>
    <x v="2"/>
    <x v="2"/>
  </r>
  <r>
    <s v="TDLTNR-6042382007"/>
    <x v="12"/>
    <x v="0"/>
    <n v="410"/>
    <x v="29"/>
    <s v="Parra Luna"/>
    <x v="1"/>
    <x v="2"/>
    <x v="1"/>
    <n v="2"/>
    <x v="0"/>
    <n v="0"/>
    <x v="0"/>
    <x v="4"/>
    <x v="2"/>
  </r>
  <r>
    <s v="THLESR-0242382069"/>
    <x v="12"/>
    <x v="0"/>
    <n v="1746"/>
    <x v="40"/>
    <s v="Eduardo Luna"/>
    <x v="3"/>
    <x v="0"/>
    <x v="0"/>
    <n v="2"/>
    <x v="0"/>
    <n v="3"/>
    <x v="1"/>
    <x v="1"/>
    <x v="0"/>
  </r>
  <r>
    <s v="THLTSR-9842382372"/>
    <x v="12"/>
    <x v="0"/>
    <n v="1547"/>
    <x v="17"/>
    <s v="Guadalupe Villanueva"/>
    <x v="3"/>
    <x v="0"/>
    <x v="1"/>
    <n v="2"/>
    <x v="0"/>
    <n v="3"/>
    <x v="1"/>
    <x v="10"/>
    <x v="0"/>
  </r>
  <r>
    <s v="TMLTER-0342382724"/>
    <x v="12"/>
    <x v="0"/>
    <n v="662"/>
    <x v="39"/>
    <s v="Estuardo Ocaño"/>
    <x v="3"/>
    <x v="1"/>
    <x v="1"/>
    <n v="2"/>
    <x v="0"/>
    <n v="2"/>
    <x v="3"/>
    <x v="0"/>
    <x v="1"/>
  </r>
  <r>
    <s v="TWLTSR-0642382686"/>
    <x v="12"/>
    <x v="0"/>
    <n v="1358"/>
    <x v="3"/>
    <s v="Flores Sierra"/>
    <x v="3"/>
    <x v="0"/>
    <x v="1"/>
    <n v="2"/>
    <x v="0"/>
    <n v="1"/>
    <x v="2"/>
    <x v="16"/>
    <x v="2"/>
  </r>
  <r>
    <s v="GDLTNR-2042383539"/>
    <x v="13"/>
    <x v="0"/>
    <n v="493"/>
    <x v="18"/>
    <s v="Willyberto Gonzales"/>
    <x v="0"/>
    <x v="2"/>
    <x v="1"/>
    <n v="2"/>
    <x v="0"/>
    <n v="0"/>
    <x v="0"/>
    <x v="4"/>
    <x v="0"/>
  </r>
  <r>
    <s v="GDLTNR-4042383539"/>
    <x v="13"/>
    <x v="0"/>
    <n v="1033"/>
    <x v="35"/>
    <s v="Melinda"/>
    <x v="2"/>
    <x v="2"/>
    <x v="1"/>
    <n v="2"/>
    <x v="0"/>
    <n v="0"/>
    <x v="0"/>
    <x v="4"/>
    <x v="0"/>
  </r>
  <r>
    <s v="GDLTNT-6142383786"/>
    <x v="13"/>
    <x v="0"/>
    <n v="548"/>
    <x v="21"/>
    <s v="Jesus Pacheco"/>
    <x v="3"/>
    <x v="2"/>
    <x v="1"/>
    <n v="2"/>
    <x v="0"/>
    <n v="0"/>
    <x v="0"/>
    <x v="0"/>
    <x v="0"/>
  </r>
  <r>
    <s v="GHLTER-0542383507"/>
    <x v="13"/>
    <x v="0"/>
    <n v="710"/>
    <x v="26"/>
    <s v="Galindo Guadalupe"/>
    <x v="1"/>
    <x v="1"/>
    <x v="1"/>
    <n v="2"/>
    <x v="0"/>
    <n v="3"/>
    <x v="1"/>
    <x v="7"/>
    <x v="0"/>
  </r>
  <r>
    <s v="GHLTNR-4042383675"/>
    <x v="13"/>
    <x v="0"/>
    <n v="97"/>
    <x v="34"/>
    <s v="Orci Carlos"/>
    <x v="3"/>
    <x v="2"/>
    <x v="1"/>
    <n v="2"/>
    <x v="0"/>
    <n v="3"/>
    <x v="1"/>
    <x v="4"/>
    <x v="0"/>
  </r>
  <r>
    <s v="GHLTSR-0642383103"/>
    <x v="13"/>
    <x v="0"/>
    <n v="1960"/>
    <x v="7"/>
    <s v="Guadalupe Torrico"/>
    <x v="1"/>
    <x v="0"/>
    <x v="1"/>
    <n v="2"/>
    <x v="0"/>
    <n v="3"/>
    <x v="1"/>
    <x v="2"/>
    <x v="1"/>
  </r>
  <r>
    <s v="GMLTER-3042383618"/>
    <x v="13"/>
    <x v="0"/>
    <n v="361"/>
    <x v="37"/>
    <s v="Luis Torres"/>
    <x v="3"/>
    <x v="3"/>
    <x v="1"/>
    <n v="2"/>
    <x v="0"/>
    <n v="2"/>
    <x v="3"/>
    <x v="6"/>
    <x v="0"/>
  </r>
  <r>
    <s v="GWLESR-4142383780"/>
    <x v="13"/>
    <x v="0"/>
    <n v="838"/>
    <x v="25"/>
    <s v="Isela Leyva"/>
    <x v="1"/>
    <x v="0"/>
    <x v="0"/>
    <n v="2"/>
    <x v="0"/>
    <n v="1"/>
    <x v="2"/>
    <x v="0"/>
    <x v="0"/>
  </r>
  <r>
    <s v="KDLTNR-1042383941"/>
    <x v="13"/>
    <x v="0"/>
    <n v="744"/>
    <x v="45"/>
    <s v="Velasquez Jose"/>
    <x v="3"/>
    <x v="2"/>
    <x v="1"/>
    <n v="2"/>
    <x v="0"/>
    <n v="0"/>
    <x v="0"/>
    <x v="4"/>
    <x v="0"/>
  </r>
  <r>
    <s v="KDLTNR-9042383460"/>
    <x v="13"/>
    <x v="0"/>
    <n v="1726"/>
    <x v="0"/>
    <s v="Barbara Grijalva"/>
    <x v="0"/>
    <x v="2"/>
    <x v="1"/>
    <n v="2"/>
    <x v="0"/>
    <n v="0"/>
    <x v="0"/>
    <x v="4"/>
    <x v="3"/>
  </r>
  <r>
    <s v="KDLTNT-8142383776"/>
    <x v="13"/>
    <x v="0"/>
    <n v="307"/>
    <x v="39"/>
    <s v="Estuardo Ocaño"/>
    <x v="3"/>
    <x v="2"/>
    <x v="1"/>
    <n v="2"/>
    <x v="0"/>
    <n v="0"/>
    <x v="0"/>
    <x v="0"/>
    <x v="2"/>
  </r>
  <r>
    <s v="KDLTSR-0542383662"/>
    <x v="13"/>
    <x v="0"/>
    <n v="256"/>
    <x v="43"/>
    <s v="Rosa Olguin"/>
    <x v="1"/>
    <x v="0"/>
    <x v="1"/>
    <n v="2"/>
    <x v="0"/>
    <n v="0"/>
    <x v="0"/>
    <x v="11"/>
    <x v="2"/>
  </r>
  <r>
    <s v="KHLESR-6242383892"/>
    <x v="13"/>
    <x v="0"/>
    <n v="849"/>
    <x v="14"/>
    <s v="Enrique Montiel"/>
    <x v="1"/>
    <x v="0"/>
    <x v="0"/>
    <n v="2"/>
    <x v="0"/>
    <n v="3"/>
    <x v="1"/>
    <x v="9"/>
    <x v="1"/>
  </r>
  <r>
    <s v="KHLESR-8142383209"/>
    <x v="13"/>
    <x v="0"/>
    <n v="850"/>
    <x v="47"/>
    <s v="Darwin E."/>
    <x v="1"/>
    <x v="0"/>
    <x v="0"/>
    <n v="2"/>
    <x v="0"/>
    <n v="3"/>
    <x v="1"/>
    <x v="0"/>
    <x v="3"/>
  </r>
  <r>
    <s v="KHLTER-5342383262"/>
    <x v="13"/>
    <x v="0"/>
    <n v="1406"/>
    <x v="24"/>
    <s v="Silvia Morales"/>
    <x v="3"/>
    <x v="3"/>
    <x v="1"/>
    <n v="2"/>
    <x v="0"/>
    <n v="3"/>
    <x v="1"/>
    <x v="9"/>
    <x v="0"/>
  </r>
  <r>
    <s v="KHLTER-6442383426"/>
    <x v="13"/>
    <x v="0"/>
    <n v="82"/>
    <x v="23"/>
    <s v="Diana Rojo"/>
    <x v="2"/>
    <x v="1"/>
    <x v="1"/>
    <n v="2"/>
    <x v="0"/>
    <n v="3"/>
    <x v="1"/>
    <x v="9"/>
    <x v="0"/>
  </r>
  <r>
    <s v="KMLTER-6242383449"/>
    <x v="13"/>
    <x v="0"/>
    <n v="1994"/>
    <x v="23"/>
    <s v="Diana Rojo"/>
    <x v="2"/>
    <x v="1"/>
    <x v="1"/>
    <n v="2"/>
    <x v="0"/>
    <n v="2"/>
    <x v="3"/>
    <x v="1"/>
    <x v="3"/>
  </r>
  <r>
    <s v="KMLTSR-9642383706"/>
    <x v="13"/>
    <x v="0"/>
    <n v="1260"/>
    <x v="25"/>
    <s v="Isela Leyva"/>
    <x v="1"/>
    <x v="0"/>
    <x v="1"/>
    <n v="2"/>
    <x v="0"/>
    <n v="2"/>
    <x v="3"/>
    <x v="2"/>
    <x v="3"/>
  </r>
  <r>
    <s v="KWLTER-7742383803"/>
    <x v="13"/>
    <x v="0"/>
    <n v="890"/>
    <x v="41"/>
    <s v="Aurelio Tanori"/>
    <x v="3"/>
    <x v="1"/>
    <x v="1"/>
    <n v="2"/>
    <x v="0"/>
    <n v="1"/>
    <x v="2"/>
    <x v="3"/>
    <x v="4"/>
  </r>
  <r>
    <s v="KWLTSR-6642383904"/>
    <x v="13"/>
    <x v="0"/>
    <n v="1040"/>
    <x v="45"/>
    <s v="Velasquez Jose"/>
    <x v="3"/>
    <x v="0"/>
    <x v="1"/>
    <n v="2"/>
    <x v="0"/>
    <n v="1"/>
    <x v="2"/>
    <x v="3"/>
    <x v="3"/>
  </r>
  <r>
    <s v="SDLTSR-2342383931"/>
    <x v="13"/>
    <x v="0"/>
    <n v="1433"/>
    <x v="36"/>
    <s v="Jesus Contreras"/>
    <x v="3"/>
    <x v="0"/>
    <x v="1"/>
    <n v="2"/>
    <x v="0"/>
    <n v="0"/>
    <x v="0"/>
    <x v="15"/>
    <x v="2"/>
  </r>
  <r>
    <s v="SDLTSR-3242383675"/>
    <x v="13"/>
    <x v="0"/>
    <n v="617"/>
    <x v="43"/>
    <s v="Rosa Olguin"/>
    <x v="1"/>
    <x v="0"/>
    <x v="1"/>
    <n v="2"/>
    <x v="0"/>
    <n v="0"/>
    <x v="0"/>
    <x v="12"/>
    <x v="2"/>
  </r>
  <r>
    <s v="SHLTET-3242383806"/>
    <x v="13"/>
    <x v="0"/>
    <n v="1430"/>
    <x v="14"/>
    <s v="Enrique Montiel"/>
    <x v="1"/>
    <x v="1"/>
    <x v="1"/>
    <n v="2"/>
    <x v="0"/>
    <n v="3"/>
    <x v="1"/>
    <x v="1"/>
    <x v="2"/>
  </r>
  <r>
    <s v="THLTER-9442383492"/>
    <x v="13"/>
    <x v="0"/>
    <n v="749"/>
    <x v="19"/>
    <s v="Barraza Alberto"/>
    <x v="3"/>
    <x v="1"/>
    <x v="1"/>
    <n v="2"/>
    <x v="0"/>
    <n v="3"/>
    <x v="1"/>
    <x v="10"/>
    <x v="2"/>
  </r>
  <r>
    <s v="THLTNR-3042383925"/>
    <x v="13"/>
    <x v="0"/>
    <n v="562"/>
    <x v="8"/>
    <s v="Segura Garcia"/>
    <x v="0"/>
    <x v="2"/>
    <x v="1"/>
    <n v="2"/>
    <x v="0"/>
    <n v="3"/>
    <x v="1"/>
    <x v="4"/>
    <x v="1"/>
  </r>
  <r>
    <s v="THLTNT-4042383651"/>
    <x v="13"/>
    <x v="0"/>
    <n v="1855"/>
    <x v="3"/>
    <s v="Flores Sierra"/>
    <x v="3"/>
    <x v="2"/>
    <x v="1"/>
    <n v="2"/>
    <x v="0"/>
    <n v="3"/>
    <x v="1"/>
    <x v="4"/>
    <x v="1"/>
  </r>
  <r>
    <s v="THLTSR-0542383621"/>
    <x v="13"/>
    <x v="0"/>
    <n v="982"/>
    <x v="3"/>
    <s v="Flores Sierra"/>
    <x v="3"/>
    <x v="0"/>
    <x v="1"/>
    <n v="2"/>
    <x v="0"/>
    <n v="3"/>
    <x v="1"/>
    <x v="7"/>
    <x v="0"/>
  </r>
  <r>
    <s v="THLTSR-5642383667"/>
    <x v="13"/>
    <x v="0"/>
    <n v="1996"/>
    <x v="3"/>
    <s v="Flores Sierra"/>
    <x v="3"/>
    <x v="0"/>
    <x v="1"/>
    <n v="2"/>
    <x v="0"/>
    <n v="3"/>
    <x v="1"/>
    <x v="2"/>
    <x v="2"/>
  </r>
  <r>
    <s v="TWLESR-0342383301"/>
    <x v="13"/>
    <x v="0"/>
    <n v="360"/>
    <x v="16"/>
    <s v="Elena Velez"/>
    <x v="1"/>
    <x v="0"/>
    <x v="0"/>
    <n v="2"/>
    <x v="0"/>
    <n v="1"/>
    <x v="2"/>
    <x v="5"/>
    <x v="2"/>
  </r>
  <r>
    <s v="GDLTER-6242384768"/>
    <x v="14"/>
    <x v="0"/>
    <n v="1596"/>
    <x v="6"/>
    <s v="Leon Lourdes"/>
    <x v="0"/>
    <x v="3"/>
    <x v="1"/>
    <n v="2"/>
    <x v="0"/>
    <n v="0"/>
    <x v="0"/>
    <x v="12"/>
    <x v="0"/>
  </r>
  <r>
    <s v="GDLTNT-5042384687"/>
    <x v="14"/>
    <x v="0"/>
    <n v="1918"/>
    <x v="34"/>
    <s v="Orci Carlos"/>
    <x v="3"/>
    <x v="2"/>
    <x v="1"/>
    <n v="2"/>
    <x v="0"/>
    <n v="0"/>
    <x v="0"/>
    <x v="4"/>
    <x v="1"/>
  </r>
  <r>
    <s v="GHLENT-7242384222"/>
    <x v="14"/>
    <x v="0"/>
    <n v="1002"/>
    <x v="38"/>
    <s v="Lorena"/>
    <x v="2"/>
    <x v="2"/>
    <x v="0"/>
    <n v="2"/>
    <x v="0"/>
    <n v="3"/>
    <x v="1"/>
    <x v="1"/>
    <x v="0"/>
  </r>
  <r>
    <s v="GHLTER-0042384203"/>
    <x v="14"/>
    <x v="0"/>
    <n v="650"/>
    <x v="48"/>
    <s v="JesusGrajeda"/>
    <x v="3"/>
    <x v="3"/>
    <x v="1"/>
    <n v="2"/>
    <x v="0"/>
    <n v="3"/>
    <x v="1"/>
    <x v="6"/>
    <x v="0"/>
  </r>
  <r>
    <s v="GHLTET-8742384710"/>
    <x v="14"/>
    <x v="0"/>
    <n v="1781"/>
    <x v="21"/>
    <s v="Jesus Pacheco"/>
    <x v="3"/>
    <x v="1"/>
    <x v="1"/>
    <n v="2"/>
    <x v="0"/>
    <n v="3"/>
    <x v="1"/>
    <x v="3"/>
    <x v="0"/>
  </r>
  <r>
    <s v="GHLTNR-3042384561"/>
    <x v="14"/>
    <x v="0"/>
    <n v="766"/>
    <x v="9"/>
    <s v="Luis Arguello"/>
    <x v="3"/>
    <x v="2"/>
    <x v="1"/>
    <n v="2"/>
    <x v="0"/>
    <n v="3"/>
    <x v="1"/>
    <x v="4"/>
    <x v="0"/>
  </r>
  <r>
    <s v="GHLTSR-2642384320"/>
    <x v="14"/>
    <x v="0"/>
    <n v="692"/>
    <x v="4"/>
    <s v="Reyna Santacruz"/>
    <x v="3"/>
    <x v="0"/>
    <x v="1"/>
    <n v="2"/>
    <x v="0"/>
    <n v="3"/>
    <x v="1"/>
    <x v="9"/>
    <x v="1"/>
  </r>
  <r>
    <s v="GHLTSR-3542384734"/>
    <x v="14"/>
    <x v="0"/>
    <n v="43"/>
    <x v="6"/>
    <s v="Leon Lourdes"/>
    <x v="0"/>
    <x v="0"/>
    <x v="1"/>
    <n v="2"/>
    <x v="0"/>
    <n v="3"/>
    <x v="1"/>
    <x v="7"/>
    <x v="0"/>
  </r>
  <r>
    <s v="GMLTER-5242384940"/>
    <x v="14"/>
    <x v="0"/>
    <n v="474"/>
    <x v="8"/>
    <s v="Segura Garcia"/>
    <x v="0"/>
    <x v="1"/>
    <x v="1"/>
    <n v="2"/>
    <x v="0"/>
    <n v="2"/>
    <x v="3"/>
    <x v="1"/>
    <x v="0"/>
  </r>
  <r>
    <s v="GMLTSR-5842384431"/>
    <x v="14"/>
    <x v="0"/>
    <n v="1743"/>
    <x v="0"/>
    <s v="Barbara Grijalva"/>
    <x v="0"/>
    <x v="0"/>
    <x v="1"/>
    <n v="2"/>
    <x v="0"/>
    <n v="2"/>
    <x v="3"/>
    <x v="10"/>
    <x v="0"/>
  </r>
  <r>
    <s v="KDLTER-9742384939"/>
    <x v="14"/>
    <x v="0"/>
    <n v="1043"/>
    <x v="15"/>
    <s v="Armando Sierra"/>
    <x v="1"/>
    <x v="1"/>
    <x v="1"/>
    <n v="2"/>
    <x v="0"/>
    <n v="0"/>
    <x v="0"/>
    <x v="3"/>
    <x v="0"/>
  </r>
  <r>
    <s v="KDLTET-5442384215"/>
    <x v="14"/>
    <x v="0"/>
    <n v="1381"/>
    <x v="24"/>
    <s v="Silvia Morales"/>
    <x v="3"/>
    <x v="1"/>
    <x v="1"/>
    <n v="2"/>
    <x v="0"/>
    <n v="0"/>
    <x v="0"/>
    <x v="9"/>
    <x v="0"/>
  </r>
  <r>
    <s v="KDLTNR-1042384219"/>
    <x v="14"/>
    <x v="0"/>
    <n v="751"/>
    <x v="48"/>
    <s v="JesusGrajeda"/>
    <x v="3"/>
    <x v="2"/>
    <x v="1"/>
    <n v="2"/>
    <x v="0"/>
    <n v="0"/>
    <x v="0"/>
    <x v="4"/>
    <x v="2"/>
  </r>
  <r>
    <s v="KDLTNR-4042384094"/>
    <x v="14"/>
    <x v="0"/>
    <n v="439"/>
    <x v="20"/>
    <s v="Alfredo Barreras"/>
    <x v="3"/>
    <x v="2"/>
    <x v="1"/>
    <n v="2"/>
    <x v="0"/>
    <n v="0"/>
    <x v="0"/>
    <x v="4"/>
    <x v="0"/>
  </r>
  <r>
    <s v="KDLTNR-6042384723"/>
    <x v="14"/>
    <x v="0"/>
    <n v="572"/>
    <x v="44"/>
    <s v="Yomaira Agudelo"/>
    <x v="3"/>
    <x v="2"/>
    <x v="1"/>
    <n v="2"/>
    <x v="0"/>
    <n v="0"/>
    <x v="0"/>
    <x v="4"/>
    <x v="1"/>
  </r>
  <r>
    <s v="KHLENR-9042384720"/>
    <x v="14"/>
    <x v="0"/>
    <n v="822"/>
    <x v="21"/>
    <s v="Jesus Pacheco"/>
    <x v="3"/>
    <x v="2"/>
    <x v="0"/>
    <n v="2"/>
    <x v="0"/>
    <n v="3"/>
    <x v="1"/>
    <x v="4"/>
    <x v="1"/>
  </r>
  <r>
    <s v="KHLENT-3142384874"/>
    <x v="14"/>
    <x v="0"/>
    <n v="907"/>
    <x v="28"/>
    <s v="Nurio Zepeda"/>
    <x v="3"/>
    <x v="2"/>
    <x v="0"/>
    <n v="2"/>
    <x v="0"/>
    <n v="3"/>
    <x v="1"/>
    <x v="0"/>
    <x v="3"/>
  </r>
  <r>
    <s v="KHLENT-6142384647"/>
    <x v="14"/>
    <x v="0"/>
    <n v="854"/>
    <x v="12"/>
    <s v="A. Trejo"/>
    <x v="1"/>
    <x v="2"/>
    <x v="0"/>
    <n v="2"/>
    <x v="0"/>
    <n v="3"/>
    <x v="1"/>
    <x v="0"/>
    <x v="2"/>
  </r>
  <r>
    <s v="KHLEST-3842384752"/>
    <x v="14"/>
    <x v="0"/>
    <n v="485"/>
    <x v="39"/>
    <s v="Estuardo Ocaño"/>
    <x v="3"/>
    <x v="0"/>
    <x v="0"/>
    <n v="2"/>
    <x v="0"/>
    <n v="3"/>
    <x v="1"/>
    <x v="10"/>
    <x v="0"/>
  </r>
  <r>
    <s v="KHLTER-9142384309"/>
    <x v="14"/>
    <x v="0"/>
    <n v="850"/>
    <x v="17"/>
    <s v="Guadalupe Villanueva"/>
    <x v="3"/>
    <x v="3"/>
    <x v="1"/>
    <n v="2"/>
    <x v="0"/>
    <n v="3"/>
    <x v="1"/>
    <x v="2"/>
    <x v="1"/>
  </r>
  <r>
    <s v="KHLTSR-2542384238"/>
    <x v="14"/>
    <x v="0"/>
    <n v="1443"/>
    <x v="33"/>
    <s v="Javier D."/>
    <x v="3"/>
    <x v="0"/>
    <x v="1"/>
    <n v="2"/>
    <x v="0"/>
    <n v="3"/>
    <x v="1"/>
    <x v="7"/>
    <x v="3"/>
  </r>
  <r>
    <s v="KMLTNR-4142384261"/>
    <x v="14"/>
    <x v="0"/>
    <n v="1566"/>
    <x v="38"/>
    <s v="Lorena"/>
    <x v="2"/>
    <x v="2"/>
    <x v="1"/>
    <n v="2"/>
    <x v="0"/>
    <n v="2"/>
    <x v="3"/>
    <x v="0"/>
    <x v="0"/>
  </r>
  <r>
    <s v="KWLEER-2142384702"/>
    <x v="14"/>
    <x v="0"/>
    <n v="1930"/>
    <x v="6"/>
    <s v="Leon Lourdes"/>
    <x v="0"/>
    <x v="1"/>
    <x v="0"/>
    <n v="2"/>
    <x v="0"/>
    <n v="1"/>
    <x v="2"/>
    <x v="0"/>
    <x v="0"/>
  </r>
  <r>
    <s v="SDLEER-9742384745"/>
    <x v="14"/>
    <x v="0"/>
    <n v="1504"/>
    <x v="39"/>
    <s v="Estuardo Ocaño"/>
    <x v="3"/>
    <x v="3"/>
    <x v="0"/>
    <n v="2"/>
    <x v="0"/>
    <n v="0"/>
    <x v="0"/>
    <x v="13"/>
    <x v="2"/>
  </r>
  <r>
    <s v="SDLESR-6242384777"/>
    <x v="14"/>
    <x v="0"/>
    <n v="1967"/>
    <x v="21"/>
    <s v="Jesus Pacheco"/>
    <x v="3"/>
    <x v="0"/>
    <x v="0"/>
    <n v="2"/>
    <x v="0"/>
    <n v="0"/>
    <x v="0"/>
    <x v="1"/>
    <x v="2"/>
  </r>
  <r>
    <s v="SDLTER-1142384044"/>
    <x v="14"/>
    <x v="0"/>
    <n v="1394"/>
    <x v="29"/>
    <s v="Parra Luna"/>
    <x v="1"/>
    <x v="1"/>
    <x v="1"/>
    <n v="2"/>
    <x v="0"/>
    <n v="0"/>
    <x v="0"/>
    <x v="14"/>
    <x v="2"/>
  </r>
  <r>
    <s v="SDLTNR-3142384886"/>
    <x v="14"/>
    <x v="0"/>
    <n v="938"/>
    <x v="28"/>
    <s v="Nurio Zepeda"/>
    <x v="3"/>
    <x v="2"/>
    <x v="1"/>
    <n v="2"/>
    <x v="0"/>
    <n v="0"/>
    <x v="0"/>
    <x v="0"/>
    <x v="2"/>
  </r>
  <r>
    <s v="SDLTSR-4942384224"/>
    <x v="14"/>
    <x v="0"/>
    <n v="1732"/>
    <x v="38"/>
    <s v="Lorena"/>
    <x v="2"/>
    <x v="0"/>
    <x v="1"/>
    <n v="2"/>
    <x v="0"/>
    <n v="0"/>
    <x v="0"/>
    <x v="16"/>
    <x v="2"/>
  </r>
  <r>
    <s v="SDLTSR-5742384564"/>
    <x v="14"/>
    <x v="0"/>
    <n v="1026"/>
    <x v="18"/>
    <s v="Willyberto Gonzales"/>
    <x v="0"/>
    <x v="0"/>
    <x v="1"/>
    <n v="2"/>
    <x v="0"/>
    <n v="0"/>
    <x v="0"/>
    <x v="3"/>
    <x v="0"/>
  </r>
  <r>
    <s v="SHLEER-5542384603"/>
    <x v="14"/>
    <x v="0"/>
    <n v="990"/>
    <x v="43"/>
    <s v="Rosa Olguin"/>
    <x v="1"/>
    <x v="3"/>
    <x v="0"/>
    <n v="2"/>
    <x v="0"/>
    <n v="3"/>
    <x v="1"/>
    <x v="9"/>
    <x v="2"/>
  </r>
  <r>
    <s v="SHLENT-7042384988"/>
    <x v="14"/>
    <x v="0"/>
    <n v="518"/>
    <x v="8"/>
    <s v="Segura Garcia"/>
    <x v="0"/>
    <x v="2"/>
    <x v="0"/>
    <n v="2"/>
    <x v="0"/>
    <n v="3"/>
    <x v="1"/>
    <x v="4"/>
    <x v="0"/>
  </r>
  <r>
    <s v="SHLTET-8442384471"/>
    <x v="14"/>
    <x v="0"/>
    <n v="907"/>
    <x v="22"/>
    <s v="Eva Cardenas"/>
    <x v="1"/>
    <x v="1"/>
    <x v="1"/>
    <n v="2"/>
    <x v="0"/>
    <n v="3"/>
    <x v="1"/>
    <x v="9"/>
    <x v="2"/>
  </r>
  <r>
    <s v="SWLTER-1142384051"/>
    <x v="14"/>
    <x v="0"/>
    <n v="865"/>
    <x v="30"/>
    <s v="Ramon Macias"/>
    <x v="3"/>
    <x v="1"/>
    <x v="1"/>
    <n v="2"/>
    <x v="0"/>
    <n v="1"/>
    <x v="2"/>
    <x v="14"/>
    <x v="2"/>
  </r>
  <r>
    <s v="SWLTER-2142384881"/>
    <x v="14"/>
    <x v="0"/>
    <n v="1488"/>
    <x v="28"/>
    <s v="Nurio Zepeda"/>
    <x v="3"/>
    <x v="3"/>
    <x v="1"/>
    <n v="2"/>
    <x v="0"/>
    <n v="1"/>
    <x v="2"/>
    <x v="15"/>
    <x v="0"/>
  </r>
  <r>
    <s v="TDLESR-5342384214"/>
    <x v="14"/>
    <x v="0"/>
    <n v="811"/>
    <x v="24"/>
    <s v="Silvia Morales"/>
    <x v="3"/>
    <x v="0"/>
    <x v="0"/>
    <n v="2"/>
    <x v="0"/>
    <n v="0"/>
    <x v="0"/>
    <x v="5"/>
    <x v="2"/>
  </r>
  <r>
    <s v="TDLTER-4242384959"/>
    <x v="14"/>
    <x v="0"/>
    <n v="555"/>
    <x v="8"/>
    <s v="Segura Garcia"/>
    <x v="0"/>
    <x v="1"/>
    <x v="1"/>
    <n v="2"/>
    <x v="0"/>
    <n v="0"/>
    <x v="0"/>
    <x v="12"/>
    <x v="2"/>
  </r>
  <r>
    <s v="TDLTET-7342384993"/>
    <x v="14"/>
    <x v="0"/>
    <n v="1889"/>
    <x v="45"/>
    <s v="Velasquez Jose"/>
    <x v="3"/>
    <x v="1"/>
    <x v="1"/>
    <n v="2"/>
    <x v="0"/>
    <n v="0"/>
    <x v="0"/>
    <x v="5"/>
    <x v="0"/>
  </r>
  <r>
    <s v="TDLTST-5642384275"/>
    <x v="14"/>
    <x v="0"/>
    <n v="1157"/>
    <x v="33"/>
    <s v="Javier D."/>
    <x v="3"/>
    <x v="0"/>
    <x v="1"/>
    <n v="2"/>
    <x v="0"/>
    <n v="0"/>
    <x v="0"/>
    <x v="2"/>
    <x v="2"/>
  </r>
  <r>
    <s v="THLENR-9042384580"/>
    <x v="14"/>
    <x v="0"/>
    <n v="968"/>
    <x v="9"/>
    <s v="Luis Arguello"/>
    <x v="3"/>
    <x v="2"/>
    <x v="0"/>
    <n v="2"/>
    <x v="0"/>
    <n v="3"/>
    <x v="1"/>
    <x v="4"/>
    <x v="2"/>
  </r>
  <r>
    <s v="TMLTER-6342384668"/>
    <x v="14"/>
    <x v="0"/>
    <n v="1536"/>
    <x v="43"/>
    <s v="Rosa Olguin"/>
    <x v="1"/>
    <x v="1"/>
    <x v="1"/>
    <n v="2"/>
    <x v="0"/>
    <n v="2"/>
    <x v="3"/>
    <x v="14"/>
    <x v="2"/>
  </r>
  <r>
    <s v="TWLTNR-8042384864"/>
    <x v="14"/>
    <x v="0"/>
    <n v="1846"/>
    <x v="49"/>
    <s v="Miller Gaviria"/>
    <x v="3"/>
    <x v="2"/>
    <x v="1"/>
    <n v="2"/>
    <x v="0"/>
    <n v="1"/>
    <x v="2"/>
    <x v="4"/>
    <x v="0"/>
  </r>
  <r>
    <s v="TWLTSR-3142384531"/>
    <x v="14"/>
    <x v="0"/>
    <n v="613"/>
    <x v="35"/>
    <s v="Melinda"/>
    <x v="2"/>
    <x v="0"/>
    <x v="1"/>
    <n v="2"/>
    <x v="0"/>
    <n v="1"/>
    <x v="2"/>
    <x v="15"/>
    <x v="2"/>
  </r>
  <r>
    <s v="GDLEER-2142385152"/>
    <x v="15"/>
    <x v="0"/>
    <n v="1825"/>
    <x v="7"/>
    <s v="Guadalupe Torrico"/>
    <x v="1"/>
    <x v="1"/>
    <x v="0"/>
    <n v="2"/>
    <x v="0"/>
    <n v="0"/>
    <x v="0"/>
    <x v="0"/>
    <x v="0"/>
  </r>
  <r>
    <s v="GDLTER-8142385338"/>
    <x v="15"/>
    <x v="0"/>
    <n v="83"/>
    <x v="27"/>
    <s v="Guadalupe Hernandez"/>
    <x v="1"/>
    <x v="1"/>
    <x v="1"/>
    <n v="2"/>
    <x v="0"/>
    <n v="0"/>
    <x v="0"/>
    <x v="14"/>
    <x v="0"/>
  </r>
  <r>
    <s v="GDLTST-3642385317"/>
    <x v="15"/>
    <x v="0"/>
    <n v="251"/>
    <x v="4"/>
    <s v="Reyna Santacruz"/>
    <x v="3"/>
    <x v="0"/>
    <x v="1"/>
    <n v="2"/>
    <x v="0"/>
    <n v="0"/>
    <x v="0"/>
    <x v="2"/>
    <x v="2"/>
  </r>
  <r>
    <s v="GHLEER-4742385140"/>
    <x v="15"/>
    <x v="0"/>
    <n v="1104"/>
    <x v="42"/>
    <s v="Lopez Moran."/>
    <x v="3"/>
    <x v="1"/>
    <x v="0"/>
    <n v="2"/>
    <x v="0"/>
    <n v="3"/>
    <x v="1"/>
    <x v="3"/>
    <x v="0"/>
  </r>
  <r>
    <s v="GHLEER-5042385256"/>
    <x v="15"/>
    <x v="0"/>
    <n v="905"/>
    <x v="48"/>
    <s v="JesusGrajeda"/>
    <x v="3"/>
    <x v="1"/>
    <x v="0"/>
    <n v="2"/>
    <x v="0"/>
    <n v="3"/>
    <x v="1"/>
    <x v="4"/>
    <x v="0"/>
  </r>
  <r>
    <s v="GHLTNR-8042385913"/>
    <x v="15"/>
    <x v="0"/>
    <n v="221"/>
    <x v="32"/>
    <s v="Alfonso Barraza"/>
    <x v="1"/>
    <x v="2"/>
    <x v="1"/>
    <n v="2"/>
    <x v="0"/>
    <n v="3"/>
    <x v="1"/>
    <x v="4"/>
    <x v="0"/>
  </r>
  <r>
    <s v="GHLTSR-3742385056"/>
    <x v="15"/>
    <x v="0"/>
    <n v="1875"/>
    <x v="13"/>
    <s v="Alberto Casillas"/>
    <x v="1"/>
    <x v="0"/>
    <x v="1"/>
    <n v="2"/>
    <x v="0"/>
    <n v="3"/>
    <x v="1"/>
    <x v="3"/>
    <x v="0"/>
  </r>
  <r>
    <s v="GHLTSR-8542385727"/>
    <x v="15"/>
    <x v="0"/>
    <n v="822"/>
    <x v="25"/>
    <s v="Isela Leyva"/>
    <x v="1"/>
    <x v="0"/>
    <x v="1"/>
    <n v="2"/>
    <x v="0"/>
    <n v="3"/>
    <x v="1"/>
    <x v="7"/>
    <x v="0"/>
  </r>
  <r>
    <s v="GMLTNR-6042385341"/>
    <x v="15"/>
    <x v="0"/>
    <n v="84"/>
    <x v="4"/>
    <s v="Reyna Santacruz"/>
    <x v="3"/>
    <x v="2"/>
    <x v="1"/>
    <n v="2"/>
    <x v="0"/>
    <n v="2"/>
    <x v="3"/>
    <x v="4"/>
    <x v="1"/>
  </r>
  <r>
    <s v="GMLTSR-0042385176"/>
    <x v="15"/>
    <x v="0"/>
    <n v="1167"/>
    <x v="5"/>
    <s v="Aldo Carrillo"/>
    <x v="3"/>
    <x v="0"/>
    <x v="1"/>
    <n v="2"/>
    <x v="0"/>
    <n v="2"/>
    <x v="3"/>
    <x v="3"/>
    <x v="0"/>
  </r>
  <r>
    <s v="GMLTSR-3642385114"/>
    <x v="15"/>
    <x v="0"/>
    <n v="881"/>
    <x v="10"/>
    <s v="Alberto Gastelum"/>
    <x v="2"/>
    <x v="0"/>
    <x v="1"/>
    <n v="2"/>
    <x v="0"/>
    <n v="2"/>
    <x v="3"/>
    <x v="2"/>
    <x v="1"/>
  </r>
  <r>
    <s v="GWLENR-1042385020"/>
    <x v="15"/>
    <x v="0"/>
    <n v="1302"/>
    <x v="40"/>
    <s v="Eduardo Luna"/>
    <x v="3"/>
    <x v="2"/>
    <x v="0"/>
    <n v="2"/>
    <x v="0"/>
    <n v="1"/>
    <x v="2"/>
    <x v="4"/>
    <x v="1"/>
  </r>
  <r>
    <s v="GWLTER-7742385050"/>
    <x v="15"/>
    <x v="0"/>
    <n v="1565"/>
    <x v="13"/>
    <s v="Alberto Casillas"/>
    <x v="1"/>
    <x v="1"/>
    <x v="1"/>
    <n v="2"/>
    <x v="0"/>
    <n v="1"/>
    <x v="2"/>
    <x v="3"/>
    <x v="0"/>
  </r>
  <r>
    <s v="GWLTSR-4542385111"/>
    <x v="15"/>
    <x v="0"/>
    <n v="1151"/>
    <x v="7"/>
    <s v="Guadalupe Torrico"/>
    <x v="1"/>
    <x v="0"/>
    <x v="1"/>
    <n v="2"/>
    <x v="0"/>
    <n v="1"/>
    <x v="2"/>
    <x v="7"/>
    <x v="0"/>
  </r>
  <r>
    <s v="KDLEET-9342385734"/>
    <x v="15"/>
    <x v="0"/>
    <n v="1173"/>
    <x v="39"/>
    <s v="Estuardo Ocaño"/>
    <x v="3"/>
    <x v="1"/>
    <x v="0"/>
    <n v="2"/>
    <x v="0"/>
    <n v="0"/>
    <x v="0"/>
    <x v="5"/>
    <x v="2"/>
  </r>
  <r>
    <s v="KDLESR-2242385303"/>
    <x v="15"/>
    <x v="0"/>
    <n v="500"/>
    <x v="4"/>
    <s v="Reyna Santacruz"/>
    <x v="3"/>
    <x v="0"/>
    <x v="0"/>
    <n v="2"/>
    <x v="0"/>
    <n v="0"/>
    <x v="0"/>
    <x v="1"/>
    <x v="2"/>
  </r>
  <r>
    <s v="KDLESR-6542385155"/>
    <x v="15"/>
    <x v="0"/>
    <n v="1095"/>
    <x v="5"/>
    <s v="Aldo Carrillo"/>
    <x v="3"/>
    <x v="0"/>
    <x v="0"/>
    <n v="4"/>
    <x v="2"/>
    <n v="0"/>
    <x v="0"/>
    <x v="7"/>
    <x v="3"/>
  </r>
  <r>
    <s v="KDLTNR-0042385797"/>
    <x v="15"/>
    <x v="0"/>
    <n v="169"/>
    <x v="44"/>
    <s v="Yomaira Agudelo"/>
    <x v="3"/>
    <x v="2"/>
    <x v="1"/>
    <n v="2"/>
    <x v="0"/>
    <n v="0"/>
    <x v="0"/>
    <x v="4"/>
    <x v="0"/>
  </r>
  <r>
    <s v="KHLTET-9242385794"/>
    <x v="15"/>
    <x v="0"/>
    <n v="939"/>
    <x v="6"/>
    <s v="Leon Lourdes"/>
    <x v="0"/>
    <x v="1"/>
    <x v="1"/>
    <n v="2"/>
    <x v="0"/>
    <n v="3"/>
    <x v="1"/>
    <x v="4"/>
    <x v="0"/>
  </r>
  <r>
    <s v="KHLTSR-6442385654"/>
    <x v="15"/>
    <x v="0"/>
    <n v="925"/>
    <x v="12"/>
    <s v="A. Trejo"/>
    <x v="1"/>
    <x v="0"/>
    <x v="1"/>
    <n v="2"/>
    <x v="0"/>
    <n v="3"/>
    <x v="1"/>
    <x v="5"/>
    <x v="1"/>
  </r>
  <r>
    <s v="KHRTER-2042385341"/>
    <x v="15"/>
    <x v="0"/>
    <n v="1984"/>
    <x v="17"/>
    <s v="Guadalupe Villanueva"/>
    <x v="3"/>
    <x v="1"/>
    <x v="1"/>
    <n v="3"/>
    <x v="1"/>
    <n v="3"/>
    <x v="1"/>
    <x v="6"/>
    <x v="0"/>
  </r>
  <r>
    <s v="KMLENR-7142385788"/>
    <x v="15"/>
    <x v="0"/>
    <n v="1178"/>
    <x v="21"/>
    <s v="Jesus Pacheco"/>
    <x v="3"/>
    <x v="2"/>
    <x v="0"/>
    <n v="2"/>
    <x v="0"/>
    <n v="2"/>
    <x v="3"/>
    <x v="0"/>
    <x v="3"/>
  </r>
  <r>
    <s v="KMLTNR-3042385217"/>
    <x v="15"/>
    <x v="0"/>
    <n v="121"/>
    <x v="33"/>
    <s v="Javier D."/>
    <x v="3"/>
    <x v="2"/>
    <x v="1"/>
    <n v="2"/>
    <x v="0"/>
    <n v="2"/>
    <x v="3"/>
    <x v="4"/>
    <x v="1"/>
  </r>
  <r>
    <s v="KMLTNR-7042385070"/>
    <x v="15"/>
    <x v="0"/>
    <n v="437"/>
    <x v="13"/>
    <s v="Alberto Casillas"/>
    <x v="1"/>
    <x v="2"/>
    <x v="1"/>
    <n v="2"/>
    <x v="0"/>
    <n v="2"/>
    <x v="3"/>
    <x v="4"/>
    <x v="0"/>
  </r>
  <r>
    <s v="KMLTSR-0442385924"/>
    <x v="15"/>
    <x v="0"/>
    <n v="892"/>
    <x v="32"/>
    <s v="Alfonso Barraza"/>
    <x v="1"/>
    <x v="0"/>
    <x v="1"/>
    <n v="2"/>
    <x v="0"/>
    <n v="2"/>
    <x v="3"/>
    <x v="2"/>
    <x v="0"/>
  </r>
  <r>
    <s v="KMLTSR-7042385202"/>
    <x v="15"/>
    <x v="0"/>
    <n v="570"/>
    <x v="38"/>
    <s v="Lorena"/>
    <x v="2"/>
    <x v="0"/>
    <x v="1"/>
    <n v="2"/>
    <x v="0"/>
    <n v="2"/>
    <x v="3"/>
    <x v="1"/>
    <x v="2"/>
  </r>
  <r>
    <s v="KMLTST-0942385417"/>
    <x v="15"/>
    <x v="0"/>
    <n v="731"/>
    <x v="0"/>
    <s v="Barbara Grijalva"/>
    <x v="0"/>
    <x v="0"/>
    <x v="1"/>
    <n v="2"/>
    <x v="0"/>
    <n v="2"/>
    <x v="3"/>
    <x v="8"/>
    <x v="2"/>
  </r>
  <r>
    <s v="KWLESR-8842385343"/>
    <x v="15"/>
    <x v="0"/>
    <n v="374"/>
    <x v="27"/>
    <s v="Guadalupe Hernandez"/>
    <x v="1"/>
    <x v="0"/>
    <x v="0"/>
    <n v="2"/>
    <x v="0"/>
    <n v="1"/>
    <x v="2"/>
    <x v="10"/>
    <x v="0"/>
  </r>
  <r>
    <s v="KWLTNR-1142385751"/>
    <x v="15"/>
    <x v="0"/>
    <n v="1835"/>
    <x v="21"/>
    <s v="Jesus Pacheco"/>
    <x v="3"/>
    <x v="2"/>
    <x v="1"/>
    <n v="2"/>
    <x v="0"/>
    <n v="1"/>
    <x v="2"/>
    <x v="0"/>
    <x v="1"/>
  </r>
  <r>
    <s v="SDLENR-8142385348"/>
    <x v="15"/>
    <x v="0"/>
    <n v="574"/>
    <x v="16"/>
    <s v="Elena Velez"/>
    <x v="1"/>
    <x v="2"/>
    <x v="0"/>
    <n v="2"/>
    <x v="0"/>
    <n v="0"/>
    <x v="0"/>
    <x v="0"/>
    <x v="2"/>
  </r>
  <r>
    <s v="SDLTSR-1142385449"/>
    <x v="15"/>
    <x v="0"/>
    <n v="1824"/>
    <x v="22"/>
    <s v="Eva Cardenas"/>
    <x v="1"/>
    <x v="0"/>
    <x v="1"/>
    <n v="2"/>
    <x v="0"/>
    <n v="0"/>
    <x v="0"/>
    <x v="14"/>
    <x v="2"/>
  </r>
  <r>
    <s v="SDRTNR-1042385074"/>
    <x v="15"/>
    <x v="0"/>
    <n v="1177"/>
    <x v="13"/>
    <s v="Alberto Casillas"/>
    <x v="1"/>
    <x v="2"/>
    <x v="1"/>
    <n v="1"/>
    <x v="3"/>
    <n v="0"/>
    <x v="0"/>
    <x v="4"/>
    <x v="0"/>
  </r>
  <r>
    <s v="SHLTSR-1842385758"/>
    <x v="15"/>
    <x v="0"/>
    <n v="1765"/>
    <x v="39"/>
    <s v="Estuardo Ocaño"/>
    <x v="3"/>
    <x v="0"/>
    <x v="1"/>
    <n v="2"/>
    <x v="0"/>
    <n v="3"/>
    <x v="1"/>
    <x v="7"/>
    <x v="0"/>
  </r>
  <r>
    <s v="SMLTER-5142385409"/>
    <x v="15"/>
    <x v="0"/>
    <n v="580"/>
    <x v="22"/>
    <s v="Eva Cardenas"/>
    <x v="1"/>
    <x v="3"/>
    <x v="1"/>
    <n v="2"/>
    <x v="0"/>
    <n v="2"/>
    <x v="3"/>
    <x v="6"/>
    <x v="2"/>
  </r>
  <r>
    <s v="SWLTNR-5042385547"/>
    <x v="15"/>
    <x v="0"/>
    <n v="1484"/>
    <x v="26"/>
    <s v="Galindo Guadalupe"/>
    <x v="1"/>
    <x v="2"/>
    <x v="1"/>
    <n v="2"/>
    <x v="0"/>
    <n v="1"/>
    <x v="2"/>
    <x v="4"/>
    <x v="0"/>
  </r>
  <r>
    <s v="THLTER-8942385675"/>
    <x v="15"/>
    <x v="0"/>
    <n v="877"/>
    <x v="3"/>
    <s v="Flores Sierra"/>
    <x v="3"/>
    <x v="3"/>
    <x v="1"/>
    <n v="2"/>
    <x v="0"/>
    <n v="3"/>
    <x v="1"/>
    <x v="5"/>
    <x v="0"/>
  </r>
  <r>
    <s v="THLTNR-4042385381"/>
    <x v="15"/>
    <x v="0"/>
    <n v="1518"/>
    <x v="4"/>
    <s v="Reyna Santacruz"/>
    <x v="3"/>
    <x v="2"/>
    <x v="1"/>
    <n v="2"/>
    <x v="0"/>
    <n v="3"/>
    <x v="1"/>
    <x v="4"/>
    <x v="3"/>
  </r>
  <r>
    <s v="TWLTNR-6042385227"/>
    <x v="15"/>
    <x v="0"/>
    <n v="1622"/>
    <x v="24"/>
    <s v="Silvia Morales"/>
    <x v="3"/>
    <x v="2"/>
    <x v="1"/>
    <n v="2"/>
    <x v="0"/>
    <n v="1"/>
    <x v="2"/>
    <x v="4"/>
    <x v="2"/>
  </r>
  <r>
    <s v="GDLEET-8142386963"/>
    <x v="16"/>
    <x v="0"/>
    <n v="376"/>
    <x v="36"/>
    <s v="Jesus Contreras"/>
    <x v="3"/>
    <x v="1"/>
    <x v="0"/>
    <n v="2"/>
    <x v="0"/>
    <n v="0"/>
    <x v="0"/>
    <x v="0"/>
    <x v="0"/>
  </r>
  <r>
    <s v="GDLTER-3242386725"/>
    <x v="16"/>
    <x v="0"/>
    <n v="1072"/>
    <x v="6"/>
    <s v="Leon Lourdes"/>
    <x v="0"/>
    <x v="1"/>
    <x v="1"/>
    <n v="2"/>
    <x v="0"/>
    <n v="0"/>
    <x v="0"/>
    <x v="1"/>
    <x v="0"/>
  </r>
  <r>
    <s v="GDLTSR-1742386402"/>
    <x v="16"/>
    <x v="0"/>
    <n v="350"/>
    <x v="22"/>
    <s v="Eva Cardenas"/>
    <x v="1"/>
    <x v="0"/>
    <x v="1"/>
    <n v="2"/>
    <x v="0"/>
    <n v="0"/>
    <x v="0"/>
    <x v="3"/>
    <x v="0"/>
  </r>
  <r>
    <s v="GHLESR-2342386277"/>
    <x v="16"/>
    <x v="0"/>
    <n v="987"/>
    <x v="48"/>
    <s v="JesusGrajeda"/>
    <x v="3"/>
    <x v="0"/>
    <x v="0"/>
    <n v="4"/>
    <x v="2"/>
    <n v="3"/>
    <x v="1"/>
    <x v="0"/>
    <x v="0"/>
  </r>
  <r>
    <s v="GHLEST-7242386713"/>
    <x v="16"/>
    <x v="0"/>
    <n v="801"/>
    <x v="25"/>
    <s v="Isela Leyva"/>
    <x v="1"/>
    <x v="0"/>
    <x v="0"/>
    <n v="2"/>
    <x v="0"/>
    <n v="3"/>
    <x v="1"/>
    <x v="1"/>
    <x v="0"/>
  </r>
  <r>
    <s v="GHLTER-8642386190"/>
    <x v="16"/>
    <x v="0"/>
    <n v="1139"/>
    <x v="46"/>
    <s v="Mata Lucero"/>
    <x v="1"/>
    <x v="3"/>
    <x v="1"/>
    <n v="2"/>
    <x v="0"/>
    <n v="3"/>
    <x v="1"/>
    <x v="8"/>
    <x v="0"/>
  </r>
  <r>
    <s v="GHLTET-3342386355"/>
    <x v="16"/>
    <x v="0"/>
    <n v="1425"/>
    <x v="17"/>
    <s v="Guadalupe Villanueva"/>
    <x v="3"/>
    <x v="1"/>
    <x v="1"/>
    <n v="2"/>
    <x v="0"/>
    <n v="3"/>
    <x v="1"/>
    <x v="5"/>
    <x v="0"/>
  </r>
  <r>
    <s v="GHLTET-5242386778"/>
    <x v="16"/>
    <x v="0"/>
    <n v="167"/>
    <x v="21"/>
    <s v="Jesus Pacheco"/>
    <x v="3"/>
    <x v="1"/>
    <x v="1"/>
    <n v="2"/>
    <x v="0"/>
    <n v="3"/>
    <x v="1"/>
    <x v="1"/>
    <x v="0"/>
  </r>
  <r>
    <s v="GHLTET-9242386491"/>
    <x v="16"/>
    <x v="0"/>
    <n v="39"/>
    <x v="0"/>
    <s v="Barbara Grijalva"/>
    <x v="0"/>
    <x v="1"/>
    <x v="1"/>
    <n v="2"/>
    <x v="0"/>
    <n v="3"/>
    <x v="1"/>
    <x v="1"/>
    <x v="0"/>
  </r>
  <r>
    <s v="GHLTNR-7042386660"/>
    <x v="16"/>
    <x v="0"/>
    <n v="1186"/>
    <x v="3"/>
    <s v="Flores Sierra"/>
    <x v="3"/>
    <x v="2"/>
    <x v="1"/>
    <n v="2"/>
    <x v="0"/>
    <n v="3"/>
    <x v="1"/>
    <x v="4"/>
    <x v="1"/>
  </r>
  <r>
    <s v="GHLTSR-4542386071"/>
    <x v="16"/>
    <x v="0"/>
    <n v="277"/>
    <x v="40"/>
    <s v="Eduardo Luna"/>
    <x v="3"/>
    <x v="0"/>
    <x v="1"/>
    <n v="2"/>
    <x v="0"/>
    <n v="3"/>
    <x v="1"/>
    <x v="7"/>
    <x v="0"/>
  </r>
  <r>
    <s v="GMLTNR-0142386983"/>
    <x v="16"/>
    <x v="0"/>
    <n v="118"/>
    <x v="45"/>
    <s v="Velasquez Jose"/>
    <x v="3"/>
    <x v="2"/>
    <x v="1"/>
    <n v="2"/>
    <x v="0"/>
    <n v="2"/>
    <x v="3"/>
    <x v="0"/>
    <x v="1"/>
  </r>
  <r>
    <s v="GMLTSR-9642386707"/>
    <x v="16"/>
    <x v="0"/>
    <n v="1290"/>
    <x v="44"/>
    <s v="Yomaira Agudelo"/>
    <x v="3"/>
    <x v="0"/>
    <x v="1"/>
    <n v="2"/>
    <x v="0"/>
    <n v="2"/>
    <x v="3"/>
    <x v="2"/>
    <x v="0"/>
  </r>
  <r>
    <s v="GWLESR-9342386379"/>
    <x v="16"/>
    <x v="0"/>
    <n v="717"/>
    <x v="17"/>
    <s v="Guadalupe Villanueva"/>
    <x v="3"/>
    <x v="0"/>
    <x v="0"/>
    <n v="2"/>
    <x v="0"/>
    <n v="1"/>
    <x v="2"/>
    <x v="5"/>
    <x v="1"/>
  </r>
  <r>
    <s v="GWLTNR-6142386095"/>
    <x v="16"/>
    <x v="0"/>
    <n v="1289"/>
    <x v="40"/>
    <s v="Eduardo Luna"/>
    <x v="3"/>
    <x v="2"/>
    <x v="1"/>
    <n v="2"/>
    <x v="0"/>
    <n v="1"/>
    <x v="2"/>
    <x v="0"/>
    <x v="0"/>
  </r>
  <r>
    <s v="KDLESR-1142386747"/>
    <x v="16"/>
    <x v="0"/>
    <n v="1224"/>
    <x v="6"/>
    <s v="Leon Lourdes"/>
    <x v="0"/>
    <x v="0"/>
    <x v="0"/>
    <n v="2"/>
    <x v="0"/>
    <n v="0"/>
    <x v="0"/>
    <x v="0"/>
    <x v="0"/>
  </r>
  <r>
    <s v="KDLTER-7042386301"/>
    <x v="16"/>
    <x v="0"/>
    <n v="1990"/>
    <x v="27"/>
    <s v="Guadalupe Hernandez"/>
    <x v="1"/>
    <x v="3"/>
    <x v="1"/>
    <n v="2"/>
    <x v="0"/>
    <n v="0"/>
    <x v="0"/>
    <x v="6"/>
    <x v="2"/>
  </r>
  <r>
    <s v="KDLTNT-9042386700"/>
    <x v="16"/>
    <x v="0"/>
    <n v="1520"/>
    <x v="21"/>
    <s v="Jesus Pacheco"/>
    <x v="3"/>
    <x v="2"/>
    <x v="1"/>
    <n v="2"/>
    <x v="0"/>
    <n v="0"/>
    <x v="0"/>
    <x v="4"/>
    <x v="2"/>
  </r>
  <r>
    <s v="KDRTER-8642386394"/>
    <x v="16"/>
    <x v="0"/>
    <n v="169"/>
    <x v="16"/>
    <s v="Elena Velez"/>
    <x v="1"/>
    <x v="3"/>
    <x v="1"/>
    <n v="1"/>
    <x v="3"/>
    <n v="0"/>
    <x v="0"/>
    <x v="8"/>
    <x v="2"/>
  </r>
  <r>
    <s v="KHLESR-4142386393"/>
    <x v="16"/>
    <x v="0"/>
    <n v="149"/>
    <x v="17"/>
    <s v="Guadalupe Villanueva"/>
    <x v="3"/>
    <x v="0"/>
    <x v="0"/>
    <n v="2"/>
    <x v="0"/>
    <n v="3"/>
    <x v="1"/>
    <x v="7"/>
    <x v="1"/>
  </r>
  <r>
    <s v="KHLTSR-0642386490"/>
    <x v="16"/>
    <x v="0"/>
    <n v="239"/>
    <x v="23"/>
    <s v="Diana Rojo"/>
    <x v="2"/>
    <x v="0"/>
    <x v="1"/>
    <n v="2"/>
    <x v="0"/>
    <n v="3"/>
    <x v="1"/>
    <x v="2"/>
    <x v="2"/>
  </r>
  <r>
    <s v="KHLTSR-7742386039"/>
    <x v="16"/>
    <x v="0"/>
    <n v="1683"/>
    <x v="40"/>
    <s v="Eduardo Luna"/>
    <x v="3"/>
    <x v="0"/>
    <x v="1"/>
    <n v="2"/>
    <x v="0"/>
    <n v="3"/>
    <x v="1"/>
    <x v="3"/>
    <x v="3"/>
  </r>
  <r>
    <s v="KMLTSR-8742386807"/>
    <x v="16"/>
    <x v="0"/>
    <n v="400"/>
    <x v="41"/>
    <s v="Aurelio Tanori"/>
    <x v="3"/>
    <x v="0"/>
    <x v="1"/>
    <n v="2"/>
    <x v="0"/>
    <n v="2"/>
    <x v="3"/>
    <x v="3"/>
    <x v="3"/>
  </r>
  <r>
    <s v="SDLTER-0042386880"/>
    <x v="16"/>
    <x v="0"/>
    <n v="1768"/>
    <x v="28"/>
    <s v="Nurio Zepeda"/>
    <x v="3"/>
    <x v="1"/>
    <x v="1"/>
    <n v="2"/>
    <x v="0"/>
    <n v="0"/>
    <x v="0"/>
    <x v="6"/>
    <x v="2"/>
  </r>
  <r>
    <s v="SDLTER-1742386487"/>
    <x v="16"/>
    <x v="0"/>
    <n v="778"/>
    <x v="19"/>
    <s v="Barraza Alberto"/>
    <x v="3"/>
    <x v="1"/>
    <x v="1"/>
    <n v="2"/>
    <x v="0"/>
    <n v="0"/>
    <x v="0"/>
    <x v="13"/>
    <x v="0"/>
  </r>
  <r>
    <s v="SDLTER-5142386509"/>
    <x v="16"/>
    <x v="0"/>
    <n v="70"/>
    <x v="31"/>
    <s v="Sandra Lujan "/>
    <x v="1"/>
    <x v="1"/>
    <x v="1"/>
    <n v="2"/>
    <x v="0"/>
    <n v="0"/>
    <x v="0"/>
    <x v="14"/>
    <x v="2"/>
  </r>
  <r>
    <s v="SHLEET-7042386242"/>
    <x v="16"/>
    <x v="0"/>
    <n v="1194"/>
    <x v="24"/>
    <s v="Silvia Morales"/>
    <x v="3"/>
    <x v="1"/>
    <x v="0"/>
    <n v="2"/>
    <x v="0"/>
    <n v="3"/>
    <x v="1"/>
    <x v="4"/>
    <x v="0"/>
  </r>
  <r>
    <s v="SWLENR-8042386678"/>
    <x v="16"/>
    <x v="0"/>
    <n v="587"/>
    <x v="43"/>
    <s v="Rosa Olguin"/>
    <x v="1"/>
    <x v="2"/>
    <x v="0"/>
    <n v="2"/>
    <x v="0"/>
    <n v="1"/>
    <x v="2"/>
    <x v="4"/>
    <x v="0"/>
  </r>
  <r>
    <s v="TDDENR-4042386025"/>
    <x v="16"/>
    <x v="0"/>
    <n v="212"/>
    <x v="40"/>
    <s v="Eduardo Luna"/>
    <x v="3"/>
    <x v="2"/>
    <x v="0"/>
    <n v="0"/>
    <x v="4"/>
    <n v="0"/>
    <x v="0"/>
    <x v="4"/>
    <x v="2"/>
  </r>
  <r>
    <s v="TDLTNR-4042386237"/>
    <x v="16"/>
    <x v="0"/>
    <n v="1763"/>
    <x v="38"/>
    <s v="Lorena"/>
    <x v="2"/>
    <x v="2"/>
    <x v="1"/>
    <n v="2"/>
    <x v="0"/>
    <n v="0"/>
    <x v="0"/>
    <x v="4"/>
    <x v="2"/>
  </r>
  <r>
    <s v="TDLTNR-6242386290"/>
    <x v="16"/>
    <x v="0"/>
    <n v="969"/>
    <x v="24"/>
    <s v="Silvia Morales"/>
    <x v="3"/>
    <x v="2"/>
    <x v="1"/>
    <n v="2"/>
    <x v="0"/>
    <n v="0"/>
    <x v="0"/>
    <x v="1"/>
    <x v="2"/>
  </r>
  <r>
    <s v="TDLTNT-5042386997"/>
    <x v="16"/>
    <x v="0"/>
    <n v="219"/>
    <x v="8"/>
    <s v="Segura Garcia"/>
    <x v="0"/>
    <x v="2"/>
    <x v="1"/>
    <n v="2"/>
    <x v="0"/>
    <n v="0"/>
    <x v="0"/>
    <x v="4"/>
    <x v="1"/>
  </r>
  <r>
    <s v="THLTET-4042386060"/>
    <x v="16"/>
    <x v="0"/>
    <n v="206"/>
    <x v="20"/>
    <s v="Alfredo Barreras"/>
    <x v="3"/>
    <x v="3"/>
    <x v="1"/>
    <n v="2"/>
    <x v="0"/>
    <n v="3"/>
    <x v="1"/>
    <x v="6"/>
    <x v="1"/>
  </r>
  <r>
    <s v="TMLENR-4042386499"/>
    <x v="16"/>
    <x v="0"/>
    <n v="1649"/>
    <x v="19"/>
    <s v="Barraza Alberto"/>
    <x v="3"/>
    <x v="2"/>
    <x v="0"/>
    <n v="2"/>
    <x v="0"/>
    <n v="2"/>
    <x v="3"/>
    <x v="4"/>
    <x v="1"/>
  </r>
  <r>
    <s v="TWLESR-3542386206"/>
    <x v="16"/>
    <x v="0"/>
    <n v="1080"/>
    <x v="24"/>
    <s v="Silvia Morales"/>
    <x v="3"/>
    <x v="0"/>
    <x v="0"/>
    <n v="2"/>
    <x v="0"/>
    <n v="1"/>
    <x v="2"/>
    <x v="11"/>
    <x v="0"/>
  </r>
  <r>
    <s v="TWLESR-8142386425"/>
    <x v="16"/>
    <x v="0"/>
    <n v="1452"/>
    <x v="22"/>
    <s v="Eva Cardenas"/>
    <x v="1"/>
    <x v="0"/>
    <x v="0"/>
    <n v="2"/>
    <x v="0"/>
    <n v="1"/>
    <x v="2"/>
    <x v="0"/>
    <x v="0"/>
  </r>
  <r>
    <s v="GDLESR-7342387913"/>
    <x v="17"/>
    <x v="0"/>
    <n v="1061"/>
    <x v="8"/>
    <s v="Segura Garcia"/>
    <x v="0"/>
    <x v="0"/>
    <x v="0"/>
    <n v="2"/>
    <x v="0"/>
    <n v="0"/>
    <x v="0"/>
    <x v="5"/>
    <x v="0"/>
  </r>
  <r>
    <s v="GDRTER-5242387284"/>
    <x v="17"/>
    <x v="0"/>
    <n v="8"/>
    <x v="48"/>
    <s v="JesusGrajeda"/>
    <x v="3"/>
    <x v="3"/>
    <x v="1"/>
    <n v="3"/>
    <x v="1"/>
    <n v="0"/>
    <x v="0"/>
    <x v="4"/>
    <x v="0"/>
  </r>
  <r>
    <s v="GHLESR-1542387719"/>
    <x v="17"/>
    <x v="0"/>
    <n v="941"/>
    <x v="44"/>
    <s v="Yomaira Agudelo"/>
    <x v="3"/>
    <x v="0"/>
    <x v="0"/>
    <n v="2"/>
    <x v="0"/>
    <n v="3"/>
    <x v="1"/>
    <x v="7"/>
    <x v="0"/>
  </r>
  <r>
    <s v="GHLEST-1442387366"/>
    <x v="17"/>
    <x v="0"/>
    <n v="1066"/>
    <x v="4"/>
    <s v="Reyna Santacruz"/>
    <x v="3"/>
    <x v="0"/>
    <x v="0"/>
    <n v="2"/>
    <x v="0"/>
    <n v="3"/>
    <x v="1"/>
    <x v="7"/>
    <x v="0"/>
  </r>
  <r>
    <s v="GHLTNT-4042387806"/>
    <x v="17"/>
    <x v="0"/>
    <n v="1090"/>
    <x v="14"/>
    <s v="Enrique Montiel"/>
    <x v="1"/>
    <x v="2"/>
    <x v="1"/>
    <n v="2"/>
    <x v="0"/>
    <n v="3"/>
    <x v="1"/>
    <x v="4"/>
    <x v="0"/>
  </r>
  <r>
    <s v="GHLTSR-3542387229"/>
    <x v="17"/>
    <x v="0"/>
    <n v="392"/>
    <x v="33"/>
    <s v="Javier D."/>
    <x v="3"/>
    <x v="0"/>
    <x v="1"/>
    <n v="2"/>
    <x v="0"/>
    <n v="3"/>
    <x v="1"/>
    <x v="7"/>
    <x v="0"/>
  </r>
  <r>
    <s v="GMLEER-2442387633"/>
    <x v="17"/>
    <x v="0"/>
    <n v="1403"/>
    <x v="37"/>
    <s v="Luis Torres"/>
    <x v="3"/>
    <x v="1"/>
    <x v="0"/>
    <n v="2"/>
    <x v="0"/>
    <n v="2"/>
    <x v="3"/>
    <x v="9"/>
    <x v="0"/>
  </r>
  <r>
    <s v="GMLTNR-1042387550"/>
    <x v="17"/>
    <x v="0"/>
    <n v="545"/>
    <x v="26"/>
    <s v="Galindo Guadalupe"/>
    <x v="1"/>
    <x v="2"/>
    <x v="1"/>
    <n v="2"/>
    <x v="0"/>
    <n v="2"/>
    <x v="3"/>
    <x v="4"/>
    <x v="0"/>
  </r>
  <r>
    <s v="GMLTNT-6042387750"/>
    <x v="17"/>
    <x v="0"/>
    <n v="1045"/>
    <x v="44"/>
    <s v="Yomaira Agudelo"/>
    <x v="3"/>
    <x v="2"/>
    <x v="1"/>
    <n v="2"/>
    <x v="0"/>
    <n v="2"/>
    <x v="3"/>
    <x v="4"/>
    <x v="0"/>
  </r>
  <r>
    <s v="GWLESR-1542387751"/>
    <x v="17"/>
    <x v="0"/>
    <n v="845"/>
    <x v="21"/>
    <s v="Jesus Pacheco"/>
    <x v="3"/>
    <x v="0"/>
    <x v="0"/>
    <n v="2"/>
    <x v="0"/>
    <n v="1"/>
    <x v="2"/>
    <x v="7"/>
    <x v="0"/>
  </r>
  <r>
    <s v="GWRESR-6342387426"/>
    <x v="17"/>
    <x v="0"/>
    <n v="792"/>
    <x v="2"/>
    <s v="EstuardoTorres"/>
    <x v="2"/>
    <x v="0"/>
    <x v="0"/>
    <n v="3"/>
    <x v="1"/>
    <n v="1"/>
    <x v="2"/>
    <x v="7"/>
    <x v="0"/>
  </r>
  <r>
    <s v="KDLEET-0542387682"/>
    <x v="17"/>
    <x v="0"/>
    <n v="68"/>
    <x v="37"/>
    <s v="Luis Torres"/>
    <x v="3"/>
    <x v="1"/>
    <x v="0"/>
    <n v="2"/>
    <x v="0"/>
    <n v="0"/>
    <x v="0"/>
    <x v="7"/>
    <x v="2"/>
  </r>
  <r>
    <s v="KDLTET-3542387721"/>
    <x v="17"/>
    <x v="0"/>
    <n v="1492"/>
    <x v="25"/>
    <s v="Isela Leyva"/>
    <x v="1"/>
    <x v="1"/>
    <x v="1"/>
    <n v="2"/>
    <x v="0"/>
    <n v="0"/>
    <x v="0"/>
    <x v="7"/>
    <x v="0"/>
  </r>
  <r>
    <s v="KDRTSR-6842387090"/>
    <x v="17"/>
    <x v="0"/>
    <n v="969"/>
    <x v="20"/>
    <s v="Alfredo Barreras"/>
    <x v="3"/>
    <x v="0"/>
    <x v="1"/>
    <n v="3"/>
    <x v="1"/>
    <n v="0"/>
    <x v="0"/>
    <x v="15"/>
    <x v="2"/>
  </r>
  <r>
    <s v="KHLEER-6842387643"/>
    <x v="17"/>
    <x v="0"/>
    <n v="1734"/>
    <x v="37"/>
    <s v="Luis Torres"/>
    <x v="3"/>
    <x v="3"/>
    <x v="0"/>
    <n v="2"/>
    <x v="0"/>
    <n v="3"/>
    <x v="1"/>
    <x v="5"/>
    <x v="0"/>
  </r>
  <r>
    <s v="KHLEER-8242387433"/>
    <x v="17"/>
    <x v="0"/>
    <n v="873"/>
    <x v="2"/>
    <s v="EstuardoTorres"/>
    <x v="2"/>
    <x v="1"/>
    <x v="0"/>
    <n v="2"/>
    <x v="0"/>
    <n v="3"/>
    <x v="1"/>
    <x v="1"/>
    <x v="2"/>
  </r>
  <r>
    <s v="KHLTNT-4142387942"/>
    <x v="17"/>
    <x v="0"/>
    <n v="104"/>
    <x v="32"/>
    <s v="Alfonso Barraza"/>
    <x v="1"/>
    <x v="2"/>
    <x v="1"/>
    <n v="2"/>
    <x v="0"/>
    <n v="3"/>
    <x v="1"/>
    <x v="0"/>
    <x v="3"/>
  </r>
  <r>
    <s v="KHLTSR-4542387643"/>
    <x v="17"/>
    <x v="0"/>
    <n v="1654"/>
    <x v="12"/>
    <s v="A. Trejo"/>
    <x v="1"/>
    <x v="0"/>
    <x v="1"/>
    <n v="2"/>
    <x v="0"/>
    <n v="3"/>
    <x v="1"/>
    <x v="0"/>
    <x v="2"/>
  </r>
  <r>
    <s v="KHLTSR-7742387111"/>
    <x v="17"/>
    <x v="0"/>
    <n v="11"/>
    <x v="5"/>
    <s v="Aldo Carrillo"/>
    <x v="3"/>
    <x v="0"/>
    <x v="1"/>
    <n v="2"/>
    <x v="0"/>
    <n v="3"/>
    <x v="1"/>
    <x v="3"/>
    <x v="2"/>
  </r>
  <r>
    <s v="SDLTER-3342387520"/>
    <x v="17"/>
    <x v="0"/>
    <n v="1552"/>
    <x v="35"/>
    <s v="Melinda"/>
    <x v="2"/>
    <x v="1"/>
    <x v="1"/>
    <n v="2"/>
    <x v="0"/>
    <n v="0"/>
    <x v="0"/>
    <x v="5"/>
    <x v="2"/>
  </r>
  <r>
    <s v="SDLTNR-0142387040"/>
    <x v="17"/>
    <x v="0"/>
    <n v="1854"/>
    <x v="30"/>
    <s v="Ramon Macias"/>
    <x v="3"/>
    <x v="2"/>
    <x v="1"/>
    <n v="2"/>
    <x v="0"/>
    <n v="0"/>
    <x v="0"/>
    <x v="0"/>
    <x v="2"/>
  </r>
  <r>
    <s v="SHLESR-8542387340"/>
    <x v="17"/>
    <x v="0"/>
    <n v="1514"/>
    <x v="17"/>
    <s v="Guadalupe Villanueva"/>
    <x v="3"/>
    <x v="0"/>
    <x v="0"/>
    <n v="2"/>
    <x v="0"/>
    <n v="3"/>
    <x v="1"/>
    <x v="7"/>
    <x v="2"/>
  </r>
  <r>
    <s v="SHLTET-6242387690"/>
    <x v="17"/>
    <x v="0"/>
    <n v="739"/>
    <x v="34"/>
    <s v="Orci Carlos"/>
    <x v="3"/>
    <x v="1"/>
    <x v="1"/>
    <n v="2"/>
    <x v="0"/>
    <n v="3"/>
    <x v="1"/>
    <x v="1"/>
    <x v="0"/>
  </r>
  <r>
    <s v="SHLTST-1742387721"/>
    <x v="17"/>
    <x v="0"/>
    <n v="712"/>
    <x v="39"/>
    <s v="Estuardo Ocaño"/>
    <x v="3"/>
    <x v="0"/>
    <x v="1"/>
    <n v="2"/>
    <x v="0"/>
    <n v="3"/>
    <x v="1"/>
    <x v="7"/>
    <x v="0"/>
  </r>
  <r>
    <s v="SHRTET-9542387787"/>
    <x v="17"/>
    <x v="0"/>
    <n v="168"/>
    <x v="21"/>
    <s v="Jesus Pacheco"/>
    <x v="3"/>
    <x v="1"/>
    <x v="1"/>
    <n v="3"/>
    <x v="1"/>
    <n v="3"/>
    <x v="1"/>
    <x v="7"/>
    <x v="1"/>
  </r>
  <r>
    <s v="SMLTER-0742387296"/>
    <x v="17"/>
    <x v="0"/>
    <n v="149"/>
    <x v="38"/>
    <s v="Lorena"/>
    <x v="2"/>
    <x v="1"/>
    <x v="1"/>
    <n v="2"/>
    <x v="0"/>
    <n v="2"/>
    <x v="3"/>
    <x v="3"/>
    <x v="1"/>
  </r>
  <r>
    <s v="SWLTER-8642387977"/>
    <x v="17"/>
    <x v="0"/>
    <n v="1707"/>
    <x v="8"/>
    <s v="Segura Garcia"/>
    <x v="0"/>
    <x v="1"/>
    <x v="1"/>
    <n v="2"/>
    <x v="0"/>
    <n v="1"/>
    <x v="2"/>
    <x v="2"/>
    <x v="0"/>
  </r>
  <r>
    <s v="SWLTSR-7442387871"/>
    <x v="17"/>
    <x v="0"/>
    <n v="1397"/>
    <x v="49"/>
    <s v="Miller Gaviria"/>
    <x v="3"/>
    <x v="0"/>
    <x v="1"/>
    <n v="2"/>
    <x v="0"/>
    <n v="1"/>
    <x v="2"/>
    <x v="17"/>
    <x v="2"/>
  </r>
  <r>
    <s v="TDLTER-2642387796"/>
    <x v="17"/>
    <x v="0"/>
    <n v="239"/>
    <x v="44"/>
    <s v="Yomaira Agudelo"/>
    <x v="3"/>
    <x v="1"/>
    <x v="1"/>
    <n v="2"/>
    <x v="0"/>
    <n v="0"/>
    <x v="0"/>
    <x v="2"/>
    <x v="2"/>
  </r>
  <r>
    <s v="TDLTSR-1842387491"/>
    <x v="17"/>
    <x v="0"/>
    <n v="1149"/>
    <x v="22"/>
    <s v="Eva Cardenas"/>
    <x v="1"/>
    <x v="0"/>
    <x v="1"/>
    <n v="2"/>
    <x v="0"/>
    <n v="0"/>
    <x v="0"/>
    <x v="4"/>
    <x v="0"/>
  </r>
  <r>
    <s v="THLTSR-4642387197"/>
    <x v="17"/>
    <x v="0"/>
    <n v="1789"/>
    <x v="5"/>
    <s v="Aldo Carrillo"/>
    <x v="3"/>
    <x v="0"/>
    <x v="1"/>
    <n v="2"/>
    <x v="0"/>
    <n v="3"/>
    <x v="1"/>
    <x v="2"/>
    <x v="0"/>
  </r>
  <r>
    <s v="TMLENR-9142387607"/>
    <x v="17"/>
    <x v="0"/>
    <n v="1060"/>
    <x v="34"/>
    <s v="Orci Carlos"/>
    <x v="3"/>
    <x v="2"/>
    <x v="0"/>
    <n v="2"/>
    <x v="0"/>
    <n v="2"/>
    <x v="3"/>
    <x v="0"/>
    <x v="0"/>
  </r>
  <r>
    <s v="TMLTER-5342387161"/>
    <x v="17"/>
    <x v="0"/>
    <n v="326"/>
    <x v="42"/>
    <s v="Lopez Moran."/>
    <x v="3"/>
    <x v="3"/>
    <x v="1"/>
    <n v="2"/>
    <x v="0"/>
    <n v="2"/>
    <x v="3"/>
    <x v="6"/>
    <x v="1"/>
  </r>
  <r>
    <s v="TWLENR-2142387839"/>
    <x v="17"/>
    <x v="0"/>
    <n v="963"/>
    <x v="28"/>
    <s v="Nurio Zepeda"/>
    <x v="3"/>
    <x v="2"/>
    <x v="0"/>
    <n v="2"/>
    <x v="0"/>
    <n v="1"/>
    <x v="2"/>
    <x v="0"/>
    <x v="2"/>
  </r>
  <r>
    <s v="GDLTNR-7042388828"/>
    <x v="18"/>
    <x v="0"/>
    <n v="942"/>
    <x v="28"/>
    <s v="Nurio Zepeda"/>
    <x v="3"/>
    <x v="2"/>
    <x v="1"/>
    <n v="2"/>
    <x v="0"/>
    <n v="0"/>
    <x v="0"/>
    <x v="4"/>
    <x v="0"/>
  </r>
  <r>
    <s v="GDLTSR-4542388840"/>
    <x v="18"/>
    <x v="0"/>
    <n v="1894"/>
    <x v="41"/>
    <s v="Aurelio Tanori"/>
    <x v="3"/>
    <x v="0"/>
    <x v="1"/>
    <n v="2"/>
    <x v="0"/>
    <n v="0"/>
    <x v="0"/>
    <x v="7"/>
    <x v="0"/>
  </r>
  <r>
    <s v="GDLTST-7142388272"/>
    <x v="18"/>
    <x v="0"/>
    <n v="1407"/>
    <x v="33"/>
    <s v="Javier D."/>
    <x v="3"/>
    <x v="0"/>
    <x v="1"/>
    <n v="2"/>
    <x v="0"/>
    <n v="0"/>
    <x v="0"/>
    <x v="14"/>
    <x v="0"/>
  </r>
  <r>
    <s v="GHLTER-5242388514"/>
    <x v="18"/>
    <x v="0"/>
    <n v="561"/>
    <x v="9"/>
    <s v="Luis Arguello"/>
    <x v="3"/>
    <x v="1"/>
    <x v="1"/>
    <n v="2"/>
    <x v="0"/>
    <n v="3"/>
    <x v="1"/>
    <x v="1"/>
    <x v="0"/>
  </r>
  <r>
    <s v="GHLTSR-8642388686"/>
    <x v="18"/>
    <x v="0"/>
    <n v="1648"/>
    <x v="34"/>
    <s v="Orci Carlos"/>
    <x v="3"/>
    <x v="0"/>
    <x v="1"/>
    <n v="2"/>
    <x v="0"/>
    <n v="3"/>
    <x v="1"/>
    <x v="2"/>
    <x v="0"/>
  </r>
  <r>
    <s v="GHREST-1242388580"/>
    <x v="18"/>
    <x v="0"/>
    <n v="68"/>
    <x v="9"/>
    <s v="Luis Arguello"/>
    <x v="3"/>
    <x v="0"/>
    <x v="0"/>
    <n v="3"/>
    <x v="1"/>
    <n v="3"/>
    <x v="1"/>
    <x v="1"/>
    <x v="1"/>
  </r>
  <r>
    <s v="GMLENR-6042388799"/>
    <x v="18"/>
    <x v="0"/>
    <n v="389"/>
    <x v="25"/>
    <s v="Isela Leyva"/>
    <x v="1"/>
    <x v="2"/>
    <x v="0"/>
    <n v="2"/>
    <x v="0"/>
    <n v="2"/>
    <x v="3"/>
    <x v="4"/>
    <x v="0"/>
  </r>
  <r>
    <s v="GWLTER-8242388881"/>
    <x v="18"/>
    <x v="0"/>
    <n v="1458"/>
    <x v="1"/>
    <s v="Marisol Piedrahita"/>
    <x v="1"/>
    <x v="1"/>
    <x v="1"/>
    <n v="2"/>
    <x v="0"/>
    <n v="1"/>
    <x v="2"/>
    <x v="1"/>
    <x v="0"/>
  </r>
  <r>
    <s v="GWLTNR-2042388895"/>
    <x v="18"/>
    <x v="0"/>
    <n v="1259"/>
    <x v="49"/>
    <s v="Miller Gaviria"/>
    <x v="3"/>
    <x v="2"/>
    <x v="1"/>
    <n v="2"/>
    <x v="0"/>
    <n v="1"/>
    <x v="2"/>
    <x v="4"/>
    <x v="0"/>
  </r>
  <r>
    <s v="GWRTER-5642388326"/>
    <x v="18"/>
    <x v="0"/>
    <n v="792"/>
    <x v="27"/>
    <s v="Guadalupe Hernandez"/>
    <x v="1"/>
    <x v="1"/>
    <x v="1"/>
    <n v="3"/>
    <x v="1"/>
    <n v="1"/>
    <x v="2"/>
    <x v="2"/>
    <x v="1"/>
  </r>
  <r>
    <s v="GWRTNR-7042388997"/>
    <x v="18"/>
    <x v="0"/>
    <n v="749"/>
    <x v="15"/>
    <s v="Armando Sierra"/>
    <x v="1"/>
    <x v="2"/>
    <x v="1"/>
    <n v="3"/>
    <x v="1"/>
    <n v="1"/>
    <x v="2"/>
    <x v="4"/>
    <x v="0"/>
  </r>
  <r>
    <s v="KDLENR-9242388618"/>
    <x v="18"/>
    <x v="0"/>
    <n v="391"/>
    <x v="3"/>
    <s v="Flores Sierra"/>
    <x v="3"/>
    <x v="2"/>
    <x v="0"/>
    <n v="2"/>
    <x v="0"/>
    <n v="0"/>
    <x v="0"/>
    <x v="1"/>
    <x v="0"/>
  </r>
  <r>
    <s v="KDLEST-0242388591"/>
    <x v="18"/>
    <x v="0"/>
    <n v="1429"/>
    <x v="9"/>
    <s v="Luis Arguello"/>
    <x v="3"/>
    <x v="0"/>
    <x v="0"/>
    <n v="2"/>
    <x v="0"/>
    <n v="0"/>
    <x v="0"/>
    <x v="1"/>
    <x v="3"/>
  </r>
  <r>
    <s v="KDLTER-1642388448"/>
    <x v="18"/>
    <x v="0"/>
    <n v="1254"/>
    <x v="19"/>
    <s v="Barraza Alberto"/>
    <x v="3"/>
    <x v="3"/>
    <x v="1"/>
    <n v="2"/>
    <x v="0"/>
    <n v="0"/>
    <x v="0"/>
    <x v="3"/>
    <x v="3"/>
  </r>
  <r>
    <s v="KDLTST-4342388350"/>
    <x v="18"/>
    <x v="0"/>
    <n v="15"/>
    <x v="17"/>
    <s v="Guadalupe Villanueva"/>
    <x v="3"/>
    <x v="0"/>
    <x v="1"/>
    <n v="2"/>
    <x v="0"/>
    <n v="0"/>
    <x v="0"/>
    <x v="15"/>
    <x v="1"/>
  </r>
  <r>
    <s v="KHDTNR-0042388958"/>
    <x v="18"/>
    <x v="0"/>
    <n v="1255"/>
    <x v="8"/>
    <s v="Segura Garcia"/>
    <x v="0"/>
    <x v="2"/>
    <x v="1"/>
    <n v="0"/>
    <x v="4"/>
    <n v="3"/>
    <x v="1"/>
    <x v="0"/>
    <x v="3"/>
  </r>
  <r>
    <s v="KHLENT-8142388585"/>
    <x v="18"/>
    <x v="0"/>
    <n v="288"/>
    <x v="31"/>
    <s v="Sandra Lujan "/>
    <x v="1"/>
    <x v="2"/>
    <x v="0"/>
    <n v="2"/>
    <x v="0"/>
    <n v="3"/>
    <x v="1"/>
    <x v="0"/>
    <x v="3"/>
  </r>
  <r>
    <s v="KHLTET-6542388044"/>
    <x v="18"/>
    <x v="0"/>
    <n v="1604"/>
    <x v="40"/>
    <s v="Eduardo Luna"/>
    <x v="3"/>
    <x v="1"/>
    <x v="1"/>
    <n v="2"/>
    <x v="0"/>
    <n v="3"/>
    <x v="1"/>
    <x v="7"/>
    <x v="3"/>
  </r>
  <r>
    <s v="KHLTSR-9642388687"/>
    <x v="18"/>
    <x v="0"/>
    <n v="1638"/>
    <x v="12"/>
    <s v="A. Trejo"/>
    <x v="1"/>
    <x v="0"/>
    <x v="1"/>
    <n v="2"/>
    <x v="0"/>
    <n v="3"/>
    <x v="1"/>
    <x v="3"/>
    <x v="0"/>
  </r>
  <r>
    <s v="KHLTST-4442388877"/>
    <x v="18"/>
    <x v="0"/>
    <n v="1257"/>
    <x v="28"/>
    <s v="Nurio Zepeda"/>
    <x v="3"/>
    <x v="0"/>
    <x v="1"/>
    <n v="2"/>
    <x v="0"/>
    <n v="3"/>
    <x v="1"/>
    <x v="10"/>
    <x v="3"/>
  </r>
  <r>
    <s v="KMLTER-2342388108"/>
    <x v="18"/>
    <x v="0"/>
    <n v="300"/>
    <x v="5"/>
    <s v="Aldo Carrillo"/>
    <x v="3"/>
    <x v="1"/>
    <x v="1"/>
    <n v="2"/>
    <x v="0"/>
    <n v="2"/>
    <x v="3"/>
    <x v="5"/>
    <x v="2"/>
  </r>
  <r>
    <s v="KMLTNR-2042388318"/>
    <x v="18"/>
    <x v="0"/>
    <n v="711"/>
    <x v="16"/>
    <s v="Elena Velez"/>
    <x v="1"/>
    <x v="2"/>
    <x v="1"/>
    <n v="2"/>
    <x v="0"/>
    <n v="2"/>
    <x v="3"/>
    <x v="4"/>
    <x v="3"/>
  </r>
  <r>
    <s v="KWLESR-3242388135"/>
    <x v="18"/>
    <x v="0"/>
    <n v="433"/>
    <x v="10"/>
    <s v="Alberto Gastelum"/>
    <x v="2"/>
    <x v="0"/>
    <x v="0"/>
    <n v="2"/>
    <x v="0"/>
    <n v="1"/>
    <x v="2"/>
    <x v="1"/>
    <x v="3"/>
  </r>
  <r>
    <s v="KWLTER-1542388690"/>
    <x v="18"/>
    <x v="0"/>
    <n v="1259"/>
    <x v="34"/>
    <s v="Orci Carlos"/>
    <x v="3"/>
    <x v="3"/>
    <x v="1"/>
    <n v="2"/>
    <x v="0"/>
    <n v="1"/>
    <x v="2"/>
    <x v="6"/>
    <x v="2"/>
  </r>
  <r>
    <s v="KWLTSR-3742388263"/>
    <x v="18"/>
    <x v="0"/>
    <n v="1696"/>
    <x v="47"/>
    <s v="Darwin E."/>
    <x v="1"/>
    <x v="0"/>
    <x v="1"/>
    <n v="2"/>
    <x v="0"/>
    <n v="1"/>
    <x v="2"/>
    <x v="12"/>
    <x v="1"/>
  </r>
  <r>
    <s v="SDLEER-9542388100"/>
    <x v="18"/>
    <x v="0"/>
    <n v="640"/>
    <x v="46"/>
    <s v="Mata Lucero"/>
    <x v="1"/>
    <x v="3"/>
    <x v="0"/>
    <n v="2"/>
    <x v="0"/>
    <n v="0"/>
    <x v="0"/>
    <x v="11"/>
    <x v="0"/>
  </r>
  <r>
    <s v="SDLENR-9042388352"/>
    <x v="18"/>
    <x v="0"/>
    <n v="1865"/>
    <x v="11"/>
    <s v="Griselda Galindo"/>
    <x v="2"/>
    <x v="2"/>
    <x v="0"/>
    <n v="2"/>
    <x v="0"/>
    <n v="0"/>
    <x v="0"/>
    <x v="4"/>
    <x v="2"/>
  </r>
  <r>
    <s v="SHLTER-4542388985"/>
    <x v="18"/>
    <x v="0"/>
    <n v="1498"/>
    <x v="45"/>
    <s v="Velasquez Jose"/>
    <x v="3"/>
    <x v="1"/>
    <x v="1"/>
    <n v="2"/>
    <x v="0"/>
    <n v="3"/>
    <x v="1"/>
    <x v="7"/>
    <x v="2"/>
  </r>
  <r>
    <s v="SHLTNR-5042388472"/>
    <x v="18"/>
    <x v="0"/>
    <n v="557"/>
    <x v="19"/>
    <s v="Barraza Alberto"/>
    <x v="3"/>
    <x v="2"/>
    <x v="1"/>
    <n v="2"/>
    <x v="0"/>
    <n v="3"/>
    <x v="1"/>
    <x v="4"/>
    <x v="0"/>
  </r>
  <r>
    <s v="SHLTNT-9042388380"/>
    <x v="18"/>
    <x v="0"/>
    <n v="228"/>
    <x v="4"/>
    <s v="Reyna Santacruz"/>
    <x v="3"/>
    <x v="2"/>
    <x v="1"/>
    <n v="2"/>
    <x v="0"/>
    <n v="3"/>
    <x v="1"/>
    <x v="4"/>
    <x v="2"/>
  </r>
  <r>
    <s v="SHLTSR-3542388119"/>
    <x v="18"/>
    <x v="0"/>
    <n v="1061"/>
    <x v="5"/>
    <s v="Aldo Carrillo"/>
    <x v="3"/>
    <x v="0"/>
    <x v="1"/>
    <n v="2"/>
    <x v="0"/>
    <n v="3"/>
    <x v="1"/>
    <x v="7"/>
    <x v="2"/>
  </r>
  <r>
    <s v="SMLTNR-7042388745"/>
    <x v="18"/>
    <x v="0"/>
    <n v="404"/>
    <x v="39"/>
    <s v="Estuardo Ocaño"/>
    <x v="3"/>
    <x v="2"/>
    <x v="1"/>
    <n v="2"/>
    <x v="0"/>
    <n v="2"/>
    <x v="3"/>
    <x v="4"/>
    <x v="1"/>
  </r>
  <r>
    <s v="TDLTSR-2542388537"/>
    <x v="18"/>
    <x v="0"/>
    <n v="1613"/>
    <x v="31"/>
    <s v="Sandra Lujan "/>
    <x v="1"/>
    <x v="0"/>
    <x v="1"/>
    <n v="2"/>
    <x v="0"/>
    <n v="0"/>
    <x v="0"/>
    <x v="11"/>
    <x v="1"/>
  </r>
  <r>
    <s v="TMLTSR-7642388696"/>
    <x v="18"/>
    <x v="0"/>
    <n v="269"/>
    <x v="34"/>
    <s v="Orci Carlos"/>
    <x v="3"/>
    <x v="0"/>
    <x v="1"/>
    <n v="2"/>
    <x v="0"/>
    <n v="2"/>
    <x v="3"/>
    <x v="2"/>
    <x v="2"/>
  </r>
  <r>
    <s v="TWLESR-8442388781"/>
    <x v="18"/>
    <x v="0"/>
    <n v="318"/>
    <x v="44"/>
    <s v="Yomaira Agudelo"/>
    <x v="3"/>
    <x v="0"/>
    <x v="0"/>
    <n v="4"/>
    <x v="2"/>
    <n v="1"/>
    <x v="2"/>
    <x v="0"/>
    <x v="0"/>
  </r>
  <r>
    <s v="GDLENR-9042389843"/>
    <x v="19"/>
    <x v="0"/>
    <n v="1054"/>
    <x v="1"/>
    <s v="Marisol Piedrahita"/>
    <x v="1"/>
    <x v="2"/>
    <x v="0"/>
    <n v="2"/>
    <x v="0"/>
    <n v="0"/>
    <x v="0"/>
    <x v="4"/>
    <x v="0"/>
  </r>
  <r>
    <s v="GDLTER-1542389275"/>
    <x v="19"/>
    <x v="0"/>
    <n v="957"/>
    <x v="33"/>
    <s v="Javier D."/>
    <x v="3"/>
    <x v="1"/>
    <x v="1"/>
    <n v="2"/>
    <x v="0"/>
    <n v="0"/>
    <x v="0"/>
    <x v="11"/>
    <x v="0"/>
  </r>
  <r>
    <s v="GDLTNT-4042389968"/>
    <x v="19"/>
    <x v="0"/>
    <n v="1636"/>
    <x v="32"/>
    <s v="Alfonso Barraza"/>
    <x v="1"/>
    <x v="2"/>
    <x v="1"/>
    <n v="2"/>
    <x v="0"/>
    <n v="0"/>
    <x v="0"/>
    <x v="4"/>
    <x v="1"/>
  </r>
  <r>
    <s v="GDLTSR-5642389165"/>
    <x v="19"/>
    <x v="0"/>
    <n v="236"/>
    <x v="5"/>
    <s v="Aldo Carrillo"/>
    <x v="3"/>
    <x v="0"/>
    <x v="1"/>
    <n v="2"/>
    <x v="0"/>
    <n v="0"/>
    <x v="0"/>
    <x v="2"/>
    <x v="0"/>
  </r>
  <r>
    <s v="GDLTSR-8042389076"/>
    <x v="19"/>
    <x v="0"/>
    <n v="97"/>
    <x v="29"/>
    <s v="Parra Luna"/>
    <x v="1"/>
    <x v="0"/>
    <x v="1"/>
    <n v="2"/>
    <x v="0"/>
    <n v="0"/>
    <x v="0"/>
    <x v="6"/>
    <x v="0"/>
  </r>
  <r>
    <s v="GDRESR-6442389188"/>
    <x v="19"/>
    <x v="0"/>
    <n v="708"/>
    <x v="5"/>
    <s v="Aldo Carrillo"/>
    <x v="3"/>
    <x v="0"/>
    <x v="0"/>
    <n v="3"/>
    <x v="1"/>
    <n v="0"/>
    <x v="0"/>
    <x v="9"/>
    <x v="0"/>
  </r>
  <r>
    <s v="GHLEER-3142389172"/>
    <x v="19"/>
    <x v="0"/>
    <n v="927"/>
    <x v="7"/>
    <s v="Guadalupe Torrico"/>
    <x v="1"/>
    <x v="1"/>
    <x v="0"/>
    <n v="2"/>
    <x v="0"/>
    <n v="3"/>
    <x v="1"/>
    <x v="0"/>
    <x v="1"/>
  </r>
  <r>
    <s v="GHLTER-0242389775"/>
    <x v="19"/>
    <x v="0"/>
    <n v="1547"/>
    <x v="6"/>
    <s v="Leon Lourdes"/>
    <x v="0"/>
    <x v="1"/>
    <x v="1"/>
    <n v="2"/>
    <x v="0"/>
    <n v="3"/>
    <x v="1"/>
    <x v="1"/>
    <x v="0"/>
  </r>
  <r>
    <s v="GHLTER-1942389462"/>
    <x v="19"/>
    <x v="0"/>
    <n v="786"/>
    <x v="2"/>
    <s v="EstuardoTorres"/>
    <x v="2"/>
    <x v="3"/>
    <x v="1"/>
    <n v="2"/>
    <x v="0"/>
    <n v="3"/>
    <x v="1"/>
    <x v="10"/>
    <x v="0"/>
  </r>
  <r>
    <s v="GHLTST-6542389266"/>
    <x v="19"/>
    <x v="0"/>
    <n v="146"/>
    <x v="47"/>
    <s v="Darwin E."/>
    <x v="1"/>
    <x v="0"/>
    <x v="1"/>
    <n v="2"/>
    <x v="0"/>
    <n v="3"/>
    <x v="1"/>
    <x v="7"/>
    <x v="0"/>
  </r>
  <r>
    <s v="GHREER-1342389921"/>
    <x v="19"/>
    <x v="0"/>
    <n v="1332"/>
    <x v="45"/>
    <s v="Velasquez Jose"/>
    <x v="3"/>
    <x v="3"/>
    <x v="0"/>
    <n v="3"/>
    <x v="1"/>
    <n v="3"/>
    <x v="1"/>
    <x v="3"/>
    <x v="1"/>
  </r>
  <r>
    <s v="GMLTNR-3042389519"/>
    <x v="19"/>
    <x v="0"/>
    <n v="1341"/>
    <x v="18"/>
    <s v="Willyberto Gonzales"/>
    <x v="0"/>
    <x v="2"/>
    <x v="1"/>
    <n v="2"/>
    <x v="0"/>
    <n v="2"/>
    <x v="3"/>
    <x v="4"/>
    <x v="0"/>
  </r>
  <r>
    <s v="GMLTSR-3642389006"/>
    <x v="19"/>
    <x v="0"/>
    <n v="1400"/>
    <x v="40"/>
    <s v="Eduardo Luna"/>
    <x v="3"/>
    <x v="0"/>
    <x v="1"/>
    <n v="2"/>
    <x v="0"/>
    <n v="2"/>
    <x v="3"/>
    <x v="7"/>
    <x v="1"/>
  </r>
  <r>
    <s v="GWLTER-7142389125"/>
    <x v="19"/>
    <x v="0"/>
    <n v="962"/>
    <x v="46"/>
    <s v="Mata Lucero"/>
    <x v="1"/>
    <x v="1"/>
    <x v="1"/>
    <n v="2"/>
    <x v="0"/>
    <n v="1"/>
    <x v="2"/>
    <x v="14"/>
    <x v="0"/>
  </r>
  <r>
    <s v="GWLTSR-0742389876"/>
    <x v="19"/>
    <x v="0"/>
    <n v="227"/>
    <x v="49"/>
    <s v="Miller Gaviria"/>
    <x v="3"/>
    <x v="0"/>
    <x v="1"/>
    <n v="2"/>
    <x v="0"/>
    <n v="1"/>
    <x v="2"/>
    <x v="16"/>
    <x v="1"/>
  </r>
  <r>
    <s v="KDLENR-1142389685"/>
    <x v="19"/>
    <x v="0"/>
    <n v="538"/>
    <x v="12"/>
    <s v="A. Trejo"/>
    <x v="1"/>
    <x v="2"/>
    <x v="0"/>
    <n v="2"/>
    <x v="0"/>
    <n v="0"/>
    <x v="0"/>
    <x v="0"/>
    <x v="1"/>
  </r>
  <r>
    <s v="KDLESR-2642389041"/>
    <x v="19"/>
    <x v="0"/>
    <n v="804"/>
    <x v="30"/>
    <s v="Ramon Macias"/>
    <x v="3"/>
    <x v="0"/>
    <x v="0"/>
    <n v="2"/>
    <x v="0"/>
    <n v="0"/>
    <x v="0"/>
    <x v="2"/>
    <x v="3"/>
  </r>
  <r>
    <s v="KDLTER-7542389505"/>
    <x v="19"/>
    <x v="0"/>
    <n v="800"/>
    <x v="9"/>
    <s v="Luis Arguello"/>
    <x v="3"/>
    <x v="1"/>
    <x v="1"/>
    <n v="2"/>
    <x v="0"/>
    <n v="0"/>
    <x v="0"/>
    <x v="7"/>
    <x v="0"/>
  </r>
  <r>
    <s v="KDRTSR-4842389124"/>
    <x v="19"/>
    <x v="0"/>
    <n v="452"/>
    <x v="7"/>
    <s v="Guadalupe Torrico"/>
    <x v="1"/>
    <x v="0"/>
    <x v="1"/>
    <n v="3"/>
    <x v="1"/>
    <n v="0"/>
    <x v="0"/>
    <x v="10"/>
    <x v="2"/>
  </r>
  <r>
    <s v="KHLENR-6042389599"/>
    <x v="19"/>
    <x v="0"/>
    <n v="1269"/>
    <x v="26"/>
    <s v="Galindo Guadalupe"/>
    <x v="1"/>
    <x v="2"/>
    <x v="0"/>
    <n v="2"/>
    <x v="0"/>
    <n v="3"/>
    <x v="1"/>
    <x v="4"/>
    <x v="0"/>
  </r>
  <r>
    <s v="KHLEST-7242389598"/>
    <x v="19"/>
    <x v="0"/>
    <n v="39"/>
    <x v="35"/>
    <s v="Melinda"/>
    <x v="2"/>
    <x v="0"/>
    <x v="0"/>
    <n v="2"/>
    <x v="0"/>
    <n v="3"/>
    <x v="1"/>
    <x v="1"/>
    <x v="2"/>
  </r>
  <r>
    <s v="KHLTER-1742389212"/>
    <x v="19"/>
    <x v="0"/>
    <n v="1281"/>
    <x v="38"/>
    <s v="Lorena"/>
    <x v="2"/>
    <x v="3"/>
    <x v="1"/>
    <n v="2"/>
    <x v="0"/>
    <n v="3"/>
    <x v="1"/>
    <x v="9"/>
    <x v="3"/>
  </r>
  <r>
    <s v="KHRTER-2642389098"/>
    <x v="19"/>
    <x v="0"/>
    <n v="289"/>
    <x v="40"/>
    <s v="Eduardo Luna"/>
    <x v="3"/>
    <x v="1"/>
    <x v="1"/>
    <n v="3"/>
    <x v="1"/>
    <n v="3"/>
    <x v="1"/>
    <x v="2"/>
    <x v="2"/>
  </r>
  <r>
    <s v="KMLTSR-2342389914"/>
    <x v="19"/>
    <x v="0"/>
    <n v="211"/>
    <x v="36"/>
    <s v="Jesus Contreras"/>
    <x v="3"/>
    <x v="0"/>
    <x v="1"/>
    <n v="2"/>
    <x v="0"/>
    <n v="2"/>
    <x v="3"/>
    <x v="12"/>
    <x v="2"/>
  </r>
  <r>
    <s v="KWLTER-7242389104"/>
    <x v="19"/>
    <x v="0"/>
    <n v="1930"/>
    <x v="46"/>
    <s v="Mata Lucero"/>
    <x v="1"/>
    <x v="3"/>
    <x v="1"/>
    <n v="2"/>
    <x v="0"/>
    <n v="1"/>
    <x v="2"/>
    <x v="1"/>
    <x v="2"/>
  </r>
  <r>
    <s v="KWLTNR-8142389706"/>
    <x v="19"/>
    <x v="0"/>
    <n v="1540"/>
    <x v="39"/>
    <s v="Estuardo Ocaño"/>
    <x v="3"/>
    <x v="2"/>
    <x v="1"/>
    <n v="2"/>
    <x v="0"/>
    <n v="1"/>
    <x v="2"/>
    <x v="0"/>
    <x v="4"/>
  </r>
  <r>
    <s v="KWLTSR-7542389548"/>
    <x v="19"/>
    <x v="0"/>
    <n v="1534"/>
    <x v="26"/>
    <s v="Galindo Guadalupe"/>
    <x v="1"/>
    <x v="0"/>
    <x v="1"/>
    <n v="2"/>
    <x v="0"/>
    <n v="1"/>
    <x v="2"/>
    <x v="7"/>
    <x v="4"/>
  </r>
  <r>
    <s v="SDLTER-8842389371"/>
    <x v="19"/>
    <x v="0"/>
    <n v="1357"/>
    <x v="11"/>
    <s v="Griselda Galindo"/>
    <x v="2"/>
    <x v="1"/>
    <x v="1"/>
    <n v="2"/>
    <x v="0"/>
    <n v="0"/>
    <x v="0"/>
    <x v="6"/>
    <x v="2"/>
  </r>
  <r>
    <s v="SDLTSR-6642389593"/>
    <x v="19"/>
    <x v="0"/>
    <n v="1949"/>
    <x v="18"/>
    <s v="Willyberto Gonzales"/>
    <x v="0"/>
    <x v="0"/>
    <x v="1"/>
    <n v="2"/>
    <x v="0"/>
    <n v="0"/>
    <x v="0"/>
    <x v="2"/>
    <x v="0"/>
  </r>
  <r>
    <s v="SDLTSR-7342389061"/>
    <x v="19"/>
    <x v="0"/>
    <n v="1616"/>
    <x v="20"/>
    <s v="Alfredo Barreras"/>
    <x v="3"/>
    <x v="0"/>
    <x v="1"/>
    <n v="4"/>
    <x v="2"/>
    <n v="0"/>
    <x v="0"/>
    <x v="9"/>
    <x v="2"/>
  </r>
  <r>
    <s v="SHLEST-8442389432"/>
    <x v="19"/>
    <x v="0"/>
    <n v="373"/>
    <x v="2"/>
    <s v="EstuardoTorres"/>
    <x v="2"/>
    <x v="0"/>
    <x v="0"/>
    <n v="2"/>
    <x v="0"/>
    <n v="3"/>
    <x v="1"/>
    <x v="9"/>
    <x v="2"/>
  </r>
  <r>
    <s v="SHLTER-4342389361"/>
    <x v="19"/>
    <x v="0"/>
    <n v="1576"/>
    <x v="17"/>
    <s v="Guadalupe Villanueva"/>
    <x v="3"/>
    <x v="1"/>
    <x v="1"/>
    <n v="2"/>
    <x v="0"/>
    <n v="3"/>
    <x v="1"/>
    <x v="5"/>
    <x v="2"/>
  </r>
  <r>
    <s v="SHLTER-8442389294"/>
    <x v="19"/>
    <x v="0"/>
    <n v="1409"/>
    <x v="24"/>
    <s v="Silvia Morales"/>
    <x v="3"/>
    <x v="1"/>
    <x v="1"/>
    <n v="2"/>
    <x v="0"/>
    <n v="3"/>
    <x v="1"/>
    <x v="9"/>
    <x v="2"/>
  </r>
  <r>
    <s v="SHLTSR-8242389977"/>
    <x v="19"/>
    <x v="0"/>
    <n v="187"/>
    <x v="36"/>
    <s v="Jesus Contreras"/>
    <x v="3"/>
    <x v="0"/>
    <x v="1"/>
    <n v="2"/>
    <x v="0"/>
    <n v="3"/>
    <x v="1"/>
    <x v="3"/>
    <x v="0"/>
  </r>
  <r>
    <s v="SWLTNR-1242389835"/>
    <x v="19"/>
    <x v="0"/>
    <n v="1703"/>
    <x v="28"/>
    <s v="Nurio Zepeda"/>
    <x v="3"/>
    <x v="2"/>
    <x v="1"/>
    <n v="2"/>
    <x v="0"/>
    <n v="1"/>
    <x v="2"/>
    <x v="1"/>
    <x v="2"/>
  </r>
  <r>
    <s v="TDLESR-4142389223"/>
    <x v="19"/>
    <x v="0"/>
    <n v="612"/>
    <x v="48"/>
    <s v="JesusGrajeda"/>
    <x v="3"/>
    <x v="0"/>
    <x v="0"/>
    <n v="2"/>
    <x v="0"/>
    <n v="0"/>
    <x v="0"/>
    <x v="0"/>
    <x v="2"/>
  </r>
  <r>
    <s v="TDLTER-6142389776"/>
    <x v="19"/>
    <x v="0"/>
    <n v="1867"/>
    <x v="44"/>
    <s v="Yomaira Agudelo"/>
    <x v="3"/>
    <x v="3"/>
    <x v="1"/>
    <n v="2"/>
    <x v="0"/>
    <n v="0"/>
    <x v="0"/>
    <x v="14"/>
    <x v="0"/>
  </r>
  <r>
    <s v="TDLTST-5542389833"/>
    <x v="19"/>
    <x v="0"/>
    <n v="173"/>
    <x v="41"/>
    <s v="Aurelio Tanori"/>
    <x v="3"/>
    <x v="0"/>
    <x v="1"/>
    <n v="2"/>
    <x v="0"/>
    <n v="0"/>
    <x v="0"/>
    <x v="7"/>
    <x v="2"/>
  </r>
  <r>
    <s v="THLESR-7142389439"/>
    <x v="19"/>
    <x v="0"/>
    <n v="453"/>
    <x v="2"/>
    <s v="EstuardoTorres"/>
    <x v="2"/>
    <x v="0"/>
    <x v="0"/>
    <n v="2"/>
    <x v="0"/>
    <n v="3"/>
    <x v="1"/>
    <x v="0"/>
    <x v="2"/>
  </r>
  <r>
    <s v="THLTER-7242389625"/>
    <x v="19"/>
    <x v="0"/>
    <n v="522"/>
    <x v="37"/>
    <s v="Luis Torres"/>
    <x v="3"/>
    <x v="3"/>
    <x v="1"/>
    <n v="2"/>
    <x v="0"/>
    <n v="3"/>
    <x v="1"/>
    <x v="8"/>
    <x v="1"/>
  </r>
  <r>
    <s v="THLTER-9342389232"/>
    <x v="19"/>
    <x v="0"/>
    <n v="1323"/>
    <x v="38"/>
    <s v="Lorena"/>
    <x v="2"/>
    <x v="1"/>
    <x v="1"/>
    <n v="2"/>
    <x v="0"/>
    <n v="3"/>
    <x v="1"/>
    <x v="7"/>
    <x v="0"/>
  </r>
  <r>
    <s v="THLTNT-3042389028"/>
    <x v="19"/>
    <x v="0"/>
    <n v="182"/>
    <x v="40"/>
    <s v="Eduardo Luna"/>
    <x v="3"/>
    <x v="2"/>
    <x v="1"/>
    <n v="2"/>
    <x v="0"/>
    <n v="3"/>
    <x v="1"/>
    <x v="4"/>
    <x v="1"/>
  </r>
  <r>
    <s v="TMLEST-1442389675"/>
    <x v="19"/>
    <x v="0"/>
    <n v="817"/>
    <x v="3"/>
    <s v="Flores Sierra"/>
    <x v="3"/>
    <x v="0"/>
    <x v="0"/>
    <n v="2"/>
    <x v="0"/>
    <n v="2"/>
    <x v="3"/>
    <x v="9"/>
    <x v="0"/>
  </r>
  <r>
    <s v="GDLENR-4042390443"/>
    <x v="20"/>
    <x v="0"/>
    <n v="124"/>
    <x v="0"/>
    <s v="Barbara Grijalva"/>
    <x v="0"/>
    <x v="2"/>
    <x v="0"/>
    <n v="2"/>
    <x v="0"/>
    <n v="0"/>
    <x v="0"/>
    <x v="4"/>
    <x v="0"/>
  </r>
  <r>
    <s v="GDLTER-1042390357"/>
    <x v="20"/>
    <x v="0"/>
    <n v="1845"/>
    <x v="4"/>
    <s v="Reyna Santacruz"/>
    <x v="3"/>
    <x v="3"/>
    <x v="1"/>
    <n v="2"/>
    <x v="0"/>
    <n v="0"/>
    <x v="0"/>
    <x v="6"/>
    <x v="2"/>
  </r>
  <r>
    <s v="GDLTNT-9042390820"/>
    <x v="20"/>
    <x v="0"/>
    <n v="1542"/>
    <x v="1"/>
    <s v="Marisol Piedrahita"/>
    <x v="1"/>
    <x v="2"/>
    <x v="1"/>
    <n v="2"/>
    <x v="0"/>
    <n v="0"/>
    <x v="0"/>
    <x v="4"/>
    <x v="0"/>
  </r>
  <r>
    <s v="GHRTET-3342390932"/>
    <x v="20"/>
    <x v="0"/>
    <n v="33"/>
    <x v="32"/>
    <s v="Alfonso Barraza"/>
    <x v="1"/>
    <x v="1"/>
    <x v="1"/>
    <n v="3"/>
    <x v="1"/>
    <n v="3"/>
    <x v="1"/>
    <x v="0"/>
    <x v="1"/>
  </r>
  <r>
    <s v="GMLEER-3942390849"/>
    <x v="20"/>
    <x v="0"/>
    <n v="1054"/>
    <x v="28"/>
    <s v="Nurio Zepeda"/>
    <x v="3"/>
    <x v="3"/>
    <x v="0"/>
    <n v="2"/>
    <x v="0"/>
    <n v="2"/>
    <x v="3"/>
    <x v="3"/>
    <x v="1"/>
  </r>
  <r>
    <s v="GMLTST-1642390341"/>
    <x v="20"/>
    <x v="0"/>
    <n v="854"/>
    <x v="27"/>
    <s v="Guadalupe Hernandez"/>
    <x v="1"/>
    <x v="0"/>
    <x v="1"/>
    <n v="2"/>
    <x v="0"/>
    <n v="2"/>
    <x v="3"/>
    <x v="0"/>
    <x v="1"/>
  </r>
  <r>
    <s v="GMRTSR-2942390754"/>
    <x v="20"/>
    <x v="0"/>
    <n v="805"/>
    <x v="21"/>
    <s v="Jesus Pacheco"/>
    <x v="3"/>
    <x v="0"/>
    <x v="1"/>
    <n v="3"/>
    <x v="1"/>
    <n v="2"/>
    <x v="3"/>
    <x v="0"/>
    <x v="0"/>
  </r>
  <r>
    <s v="GWLTNR-7042390286"/>
    <x v="20"/>
    <x v="0"/>
    <n v="688"/>
    <x v="38"/>
    <s v="Lorena"/>
    <x v="2"/>
    <x v="2"/>
    <x v="1"/>
    <n v="2"/>
    <x v="0"/>
    <n v="1"/>
    <x v="2"/>
    <x v="4"/>
    <x v="0"/>
  </r>
  <r>
    <s v="KDLESR-7342390201"/>
    <x v="20"/>
    <x v="0"/>
    <n v="550"/>
    <x v="24"/>
    <s v="Silvia Morales"/>
    <x v="3"/>
    <x v="0"/>
    <x v="0"/>
    <n v="2"/>
    <x v="0"/>
    <n v="0"/>
    <x v="0"/>
    <x v="5"/>
    <x v="3"/>
  </r>
  <r>
    <s v="KDRTSR-3842390474"/>
    <x v="20"/>
    <x v="0"/>
    <n v="787"/>
    <x v="23"/>
    <s v="Diana Rojo"/>
    <x v="2"/>
    <x v="0"/>
    <x v="1"/>
    <n v="1"/>
    <x v="3"/>
    <n v="0"/>
    <x v="0"/>
    <x v="10"/>
    <x v="4"/>
  </r>
  <r>
    <s v="KHLENR-3042390972"/>
    <x v="20"/>
    <x v="0"/>
    <n v="1857"/>
    <x v="15"/>
    <s v="Armando Sierra"/>
    <x v="1"/>
    <x v="2"/>
    <x v="0"/>
    <n v="2"/>
    <x v="0"/>
    <n v="3"/>
    <x v="1"/>
    <x v="7"/>
    <x v="1"/>
  </r>
  <r>
    <s v="KHLENT-7042390214"/>
    <x v="20"/>
    <x v="0"/>
    <n v="861"/>
    <x v="48"/>
    <s v="JesusGrajeda"/>
    <x v="3"/>
    <x v="2"/>
    <x v="0"/>
    <n v="2"/>
    <x v="0"/>
    <n v="3"/>
    <x v="1"/>
    <x v="4"/>
    <x v="2"/>
  </r>
  <r>
    <s v="KHLESR-3242390333"/>
    <x v="20"/>
    <x v="0"/>
    <n v="393"/>
    <x v="27"/>
    <s v="Guadalupe Hernandez"/>
    <x v="1"/>
    <x v="0"/>
    <x v="0"/>
    <n v="2"/>
    <x v="0"/>
    <n v="3"/>
    <x v="1"/>
    <x v="1"/>
    <x v="2"/>
  </r>
  <r>
    <s v="KHLTER-0242390836"/>
    <x v="20"/>
    <x v="0"/>
    <n v="233"/>
    <x v="28"/>
    <s v="Nurio Zepeda"/>
    <x v="3"/>
    <x v="3"/>
    <x v="1"/>
    <n v="2"/>
    <x v="0"/>
    <n v="3"/>
    <x v="1"/>
    <x v="1"/>
    <x v="4"/>
  </r>
  <r>
    <s v="KHLTER-4042390870"/>
    <x v="20"/>
    <x v="0"/>
    <n v="1927"/>
    <x v="14"/>
    <s v="Enrique Montiel"/>
    <x v="1"/>
    <x v="3"/>
    <x v="1"/>
    <n v="2"/>
    <x v="0"/>
    <n v="3"/>
    <x v="1"/>
    <x v="7"/>
    <x v="3"/>
  </r>
  <r>
    <s v="KHLTNR-2042390247"/>
    <x v="20"/>
    <x v="0"/>
    <n v="1764"/>
    <x v="38"/>
    <s v="Lorena"/>
    <x v="2"/>
    <x v="2"/>
    <x v="1"/>
    <n v="2"/>
    <x v="0"/>
    <n v="3"/>
    <x v="1"/>
    <x v="7"/>
    <x v="1"/>
  </r>
  <r>
    <s v="KHLTNR-6042390297"/>
    <x v="20"/>
    <x v="0"/>
    <n v="1109"/>
    <x v="33"/>
    <s v="Javier D."/>
    <x v="3"/>
    <x v="2"/>
    <x v="1"/>
    <n v="2"/>
    <x v="0"/>
    <n v="3"/>
    <x v="1"/>
    <x v="4"/>
    <x v="3"/>
  </r>
  <r>
    <s v="KHLTSR-5542390030"/>
    <x v="20"/>
    <x v="0"/>
    <n v="443"/>
    <x v="20"/>
    <s v="Alfredo Barreras"/>
    <x v="3"/>
    <x v="0"/>
    <x v="1"/>
    <n v="2"/>
    <x v="0"/>
    <n v="3"/>
    <x v="1"/>
    <x v="7"/>
    <x v="0"/>
  </r>
  <r>
    <s v="KHLTST-5642390145"/>
    <x v="20"/>
    <x v="0"/>
    <n v="1114"/>
    <x v="7"/>
    <s v="Guadalupe Torrico"/>
    <x v="1"/>
    <x v="0"/>
    <x v="1"/>
    <n v="2"/>
    <x v="0"/>
    <n v="3"/>
    <x v="1"/>
    <x v="2"/>
    <x v="2"/>
  </r>
  <r>
    <s v="KHRTER-6842390355"/>
    <x v="20"/>
    <x v="0"/>
    <n v="795"/>
    <x v="17"/>
    <s v="Guadalupe Villanueva"/>
    <x v="3"/>
    <x v="1"/>
    <x v="1"/>
    <n v="3"/>
    <x v="1"/>
    <n v="3"/>
    <x v="1"/>
    <x v="10"/>
    <x v="2"/>
  </r>
  <r>
    <s v="KMLTSR-2942390521"/>
    <x v="20"/>
    <x v="0"/>
    <n v="752"/>
    <x v="9"/>
    <s v="Luis Arguello"/>
    <x v="3"/>
    <x v="0"/>
    <x v="1"/>
    <n v="2"/>
    <x v="0"/>
    <n v="2"/>
    <x v="3"/>
    <x v="8"/>
    <x v="3"/>
  </r>
  <r>
    <s v="KWLENR-6042390010"/>
    <x v="20"/>
    <x v="0"/>
    <n v="1031"/>
    <x v="13"/>
    <s v="Alberto Casillas"/>
    <x v="1"/>
    <x v="2"/>
    <x v="0"/>
    <n v="2"/>
    <x v="0"/>
    <n v="1"/>
    <x v="2"/>
    <x v="4"/>
    <x v="0"/>
  </r>
  <r>
    <s v="KWLTNR-8042390476"/>
    <x v="20"/>
    <x v="0"/>
    <n v="877"/>
    <x v="19"/>
    <s v="Barraza Alberto"/>
    <x v="3"/>
    <x v="2"/>
    <x v="1"/>
    <n v="2"/>
    <x v="0"/>
    <n v="1"/>
    <x v="2"/>
    <x v="4"/>
    <x v="0"/>
  </r>
  <r>
    <s v="SHLEST-1342390759"/>
    <x v="20"/>
    <x v="0"/>
    <n v="1995"/>
    <x v="6"/>
    <s v="Leon Lourdes"/>
    <x v="0"/>
    <x v="0"/>
    <x v="0"/>
    <n v="2"/>
    <x v="0"/>
    <n v="3"/>
    <x v="1"/>
    <x v="5"/>
    <x v="0"/>
  </r>
  <r>
    <s v="SMLTSR-9942390379"/>
    <x v="20"/>
    <x v="0"/>
    <n v="487"/>
    <x v="11"/>
    <s v="Griselda Galindo"/>
    <x v="2"/>
    <x v="0"/>
    <x v="1"/>
    <n v="2"/>
    <x v="0"/>
    <n v="2"/>
    <x v="3"/>
    <x v="1"/>
    <x v="2"/>
  </r>
  <r>
    <s v="SWLEER-9742390279"/>
    <x v="20"/>
    <x v="0"/>
    <n v="1227"/>
    <x v="47"/>
    <s v="Darwin E."/>
    <x v="1"/>
    <x v="3"/>
    <x v="0"/>
    <n v="2"/>
    <x v="0"/>
    <n v="1"/>
    <x v="2"/>
    <x v="3"/>
    <x v="2"/>
  </r>
  <r>
    <s v="SWLTSR-2542390747"/>
    <x v="20"/>
    <x v="0"/>
    <n v="184"/>
    <x v="21"/>
    <s v="Jesus Pacheco"/>
    <x v="3"/>
    <x v="0"/>
    <x v="1"/>
    <n v="2"/>
    <x v="0"/>
    <n v="1"/>
    <x v="2"/>
    <x v="11"/>
    <x v="2"/>
  </r>
  <r>
    <s v="TDLTSR-1742390463"/>
    <x v="20"/>
    <x v="0"/>
    <n v="1276"/>
    <x v="2"/>
    <s v="EstuardoTorres"/>
    <x v="2"/>
    <x v="0"/>
    <x v="1"/>
    <n v="2"/>
    <x v="0"/>
    <n v="0"/>
    <x v="0"/>
    <x v="13"/>
    <x v="2"/>
  </r>
  <r>
    <s v="TDLTSR-5642390766"/>
    <x v="20"/>
    <x v="0"/>
    <n v="506"/>
    <x v="39"/>
    <s v="Estuardo Ocaño"/>
    <x v="3"/>
    <x v="0"/>
    <x v="1"/>
    <n v="2"/>
    <x v="0"/>
    <n v="0"/>
    <x v="0"/>
    <x v="16"/>
    <x v="2"/>
  </r>
  <r>
    <s v="THLTER-2842390825"/>
    <x v="20"/>
    <x v="0"/>
    <n v="1522"/>
    <x v="28"/>
    <s v="Nurio Zepeda"/>
    <x v="3"/>
    <x v="1"/>
    <x v="1"/>
    <n v="2"/>
    <x v="0"/>
    <n v="3"/>
    <x v="1"/>
    <x v="10"/>
    <x v="0"/>
  </r>
  <r>
    <s v="THLTER-6142390477"/>
    <x v="20"/>
    <x v="0"/>
    <n v="1817"/>
    <x v="19"/>
    <s v="Barraza Alberto"/>
    <x v="3"/>
    <x v="1"/>
    <x v="1"/>
    <n v="4"/>
    <x v="2"/>
    <n v="3"/>
    <x v="1"/>
    <x v="4"/>
    <x v="0"/>
  </r>
  <r>
    <s v="THLTER-6742390621"/>
    <x v="20"/>
    <x v="0"/>
    <n v="1732"/>
    <x v="34"/>
    <s v="Orci Carlos"/>
    <x v="3"/>
    <x v="1"/>
    <x v="1"/>
    <n v="2"/>
    <x v="0"/>
    <n v="3"/>
    <x v="1"/>
    <x v="3"/>
    <x v="2"/>
  </r>
  <r>
    <s v="THLTNR-3242390997"/>
    <x v="20"/>
    <x v="0"/>
    <n v="1059"/>
    <x v="15"/>
    <s v="Armando Sierra"/>
    <x v="1"/>
    <x v="2"/>
    <x v="1"/>
    <n v="2"/>
    <x v="0"/>
    <n v="3"/>
    <x v="1"/>
    <x v="1"/>
    <x v="0"/>
  </r>
  <r>
    <s v="TMLTER-9942390208"/>
    <x v="20"/>
    <x v="0"/>
    <n v="520"/>
    <x v="24"/>
    <s v="Silvia Morales"/>
    <x v="3"/>
    <x v="3"/>
    <x v="1"/>
    <n v="2"/>
    <x v="0"/>
    <n v="2"/>
    <x v="3"/>
    <x v="12"/>
    <x v="0"/>
  </r>
  <r>
    <s v="GHLTET-4342391874"/>
    <x v="21"/>
    <x v="0"/>
    <n v="537"/>
    <x v="41"/>
    <s v="Aurelio Tanori"/>
    <x v="3"/>
    <x v="1"/>
    <x v="1"/>
    <n v="2"/>
    <x v="0"/>
    <n v="3"/>
    <x v="1"/>
    <x v="5"/>
    <x v="0"/>
  </r>
  <r>
    <s v="GHLTSR-6542391079"/>
    <x v="21"/>
    <x v="0"/>
    <n v="1047"/>
    <x v="20"/>
    <s v="Alfredo Barreras"/>
    <x v="3"/>
    <x v="0"/>
    <x v="1"/>
    <n v="2"/>
    <x v="0"/>
    <n v="3"/>
    <x v="1"/>
    <x v="7"/>
    <x v="1"/>
  </r>
  <r>
    <s v="GMLTER-9342391162"/>
    <x v="21"/>
    <x v="0"/>
    <n v="1576"/>
    <x v="7"/>
    <s v="Guadalupe Torrico"/>
    <x v="1"/>
    <x v="1"/>
    <x v="1"/>
    <n v="2"/>
    <x v="0"/>
    <n v="2"/>
    <x v="3"/>
    <x v="5"/>
    <x v="0"/>
  </r>
  <r>
    <s v="GMLTSR-7542391745"/>
    <x v="21"/>
    <x v="0"/>
    <n v="314"/>
    <x v="6"/>
    <s v="Leon Lourdes"/>
    <x v="0"/>
    <x v="0"/>
    <x v="1"/>
    <n v="2"/>
    <x v="0"/>
    <n v="2"/>
    <x v="3"/>
    <x v="7"/>
    <x v="0"/>
  </r>
  <r>
    <s v="GWLTER-3842391698"/>
    <x v="21"/>
    <x v="0"/>
    <n v="1469"/>
    <x v="12"/>
    <s v="A. Trejo"/>
    <x v="1"/>
    <x v="1"/>
    <x v="1"/>
    <n v="2"/>
    <x v="0"/>
    <n v="1"/>
    <x v="2"/>
    <x v="19"/>
    <x v="0"/>
  </r>
  <r>
    <s v="GWLTNR-6242391892"/>
    <x v="21"/>
    <x v="0"/>
    <n v="1949"/>
    <x v="49"/>
    <s v="Miller Gaviria"/>
    <x v="3"/>
    <x v="2"/>
    <x v="1"/>
    <n v="2"/>
    <x v="0"/>
    <n v="1"/>
    <x v="2"/>
    <x v="1"/>
    <x v="0"/>
  </r>
  <r>
    <s v="GWLTSR-5442391195"/>
    <x v="21"/>
    <x v="0"/>
    <n v="1469"/>
    <x v="5"/>
    <s v="Aldo Carrillo"/>
    <x v="3"/>
    <x v="0"/>
    <x v="1"/>
    <n v="2"/>
    <x v="0"/>
    <n v="1"/>
    <x v="2"/>
    <x v="17"/>
    <x v="0"/>
  </r>
  <r>
    <s v="KDLEET-2042391272"/>
    <x v="21"/>
    <x v="0"/>
    <n v="207"/>
    <x v="47"/>
    <s v="Darwin E."/>
    <x v="1"/>
    <x v="1"/>
    <x v="0"/>
    <n v="2"/>
    <x v="0"/>
    <n v="0"/>
    <x v="0"/>
    <x v="4"/>
    <x v="0"/>
  </r>
  <r>
    <s v="KDLTER-8342391419"/>
    <x v="21"/>
    <x v="0"/>
    <n v="1911"/>
    <x v="22"/>
    <s v="Eva Cardenas"/>
    <x v="1"/>
    <x v="3"/>
    <x v="1"/>
    <n v="2"/>
    <x v="0"/>
    <n v="0"/>
    <x v="0"/>
    <x v="15"/>
    <x v="3"/>
  </r>
  <r>
    <s v="KHLTSR-2342391374"/>
    <x v="21"/>
    <x v="0"/>
    <n v="1247"/>
    <x v="16"/>
    <s v="Elena Velez"/>
    <x v="1"/>
    <x v="0"/>
    <x v="1"/>
    <n v="2"/>
    <x v="0"/>
    <n v="3"/>
    <x v="1"/>
    <x v="4"/>
    <x v="0"/>
  </r>
  <r>
    <s v="KHLTSR-3642391382"/>
    <x v="21"/>
    <x v="0"/>
    <n v="28"/>
    <x v="17"/>
    <s v="Guadalupe Villanueva"/>
    <x v="3"/>
    <x v="0"/>
    <x v="1"/>
    <n v="2"/>
    <x v="0"/>
    <n v="3"/>
    <x v="1"/>
    <x v="2"/>
    <x v="1"/>
  </r>
  <r>
    <s v="SDLTER-8342391038"/>
    <x v="21"/>
    <x v="0"/>
    <n v="943"/>
    <x v="20"/>
    <s v="Alfredo Barreras"/>
    <x v="3"/>
    <x v="1"/>
    <x v="1"/>
    <n v="2"/>
    <x v="0"/>
    <n v="0"/>
    <x v="0"/>
    <x v="5"/>
    <x v="2"/>
  </r>
  <r>
    <s v="SDLTER-9842391201"/>
    <x v="21"/>
    <x v="0"/>
    <n v="1820"/>
    <x v="24"/>
    <s v="Silvia Morales"/>
    <x v="3"/>
    <x v="1"/>
    <x v="1"/>
    <n v="2"/>
    <x v="0"/>
    <n v="0"/>
    <x v="0"/>
    <x v="10"/>
    <x v="2"/>
  </r>
  <r>
    <s v="SDLTER-9942391372"/>
    <x v="21"/>
    <x v="0"/>
    <n v="1987"/>
    <x v="11"/>
    <s v="Griselda Galindo"/>
    <x v="2"/>
    <x v="3"/>
    <x v="1"/>
    <n v="2"/>
    <x v="0"/>
    <n v="0"/>
    <x v="0"/>
    <x v="16"/>
    <x v="2"/>
  </r>
  <r>
    <s v="SDLTNR-9142391646"/>
    <x v="21"/>
    <x v="0"/>
    <n v="1384"/>
    <x v="12"/>
    <s v="A. Trejo"/>
    <x v="1"/>
    <x v="2"/>
    <x v="1"/>
    <n v="2"/>
    <x v="0"/>
    <n v="0"/>
    <x v="0"/>
    <x v="0"/>
    <x v="2"/>
  </r>
  <r>
    <s v="SDLTNT-9042391817"/>
    <x v="21"/>
    <x v="0"/>
    <n v="1231"/>
    <x v="41"/>
    <s v="Aurelio Tanori"/>
    <x v="3"/>
    <x v="2"/>
    <x v="1"/>
    <n v="2"/>
    <x v="0"/>
    <n v="0"/>
    <x v="0"/>
    <x v="4"/>
    <x v="2"/>
  </r>
  <r>
    <s v="SDLTSR-2742391342"/>
    <x v="21"/>
    <x v="0"/>
    <n v="294"/>
    <x v="11"/>
    <s v="Griselda Galindo"/>
    <x v="2"/>
    <x v="0"/>
    <x v="1"/>
    <n v="2"/>
    <x v="0"/>
    <n v="0"/>
    <x v="0"/>
    <x v="13"/>
    <x v="0"/>
  </r>
  <r>
    <s v="SDLTSR-8142391544"/>
    <x v="21"/>
    <x v="0"/>
    <n v="1614"/>
    <x v="31"/>
    <s v="Sandra Lujan "/>
    <x v="1"/>
    <x v="0"/>
    <x v="1"/>
    <n v="2"/>
    <x v="0"/>
    <n v="0"/>
    <x v="0"/>
    <x v="12"/>
    <x v="2"/>
  </r>
  <r>
    <s v="SHLTSR-2442391630"/>
    <x v="21"/>
    <x v="0"/>
    <n v="533"/>
    <x v="43"/>
    <s v="Rosa Olguin"/>
    <x v="1"/>
    <x v="0"/>
    <x v="1"/>
    <n v="2"/>
    <x v="0"/>
    <n v="3"/>
    <x v="1"/>
    <x v="3"/>
    <x v="0"/>
  </r>
  <r>
    <s v="SHREER-1542391426"/>
    <x v="21"/>
    <x v="0"/>
    <n v="1822"/>
    <x v="2"/>
    <s v="EstuardoTorres"/>
    <x v="2"/>
    <x v="1"/>
    <x v="0"/>
    <n v="1"/>
    <x v="3"/>
    <n v="3"/>
    <x v="1"/>
    <x v="4"/>
    <x v="0"/>
  </r>
  <r>
    <s v="SHRENR-9042391037"/>
    <x v="21"/>
    <x v="0"/>
    <n v="193"/>
    <x v="29"/>
    <s v="Parra Luna"/>
    <x v="1"/>
    <x v="2"/>
    <x v="0"/>
    <n v="3"/>
    <x v="1"/>
    <n v="3"/>
    <x v="1"/>
    <x v="4"/>
    <x v="0"/>
  </r>
  <r>
    <s v="SMLTSR-4742391732"/>
    <x v="21"/>
    <x v="0"/>
    <n v="913"/>
    <x v="21"/>
    <s v="Jesus Pacheco"/>
    <x v="3"/>
    <x v="0"/>
    <x v="1"/>
    <n v="2"/>
    <x v="0"/>
    <n v="2"/>
    <x v="3"/>
    <x v="3"/>
    <x v="2"/>
  </r>
  <r>
    <s v="SMLTSR-5942391801"/>
    <x v="21"/>
    <x v="0"/>
    <n v="2000"/>
    <x v="41"/>
    <s v="Aurelio Tanori"/>
    <x v="3"/>
    <x v="0"/>
    <x v="1"/>
    <n v="2"/>
    <x v="0"/>
    <n v="2"/>
    <x v="3"/>
    <x v="8"/>
    <x v="2"/>
  </r>
  <r>
    <s v="SWLEER-1342391385"/>
    <x v="21"/>
    <x v="0"/>
    <n v="328"/>
    <x v="17"/>
    <s v="Guadalupe Villanueva"/>
    <x v="3"/>
    <x v="1"/>
    <x v="0"/>
    <n v="2"/>
    <x v="0"/>
    <n v="1"/>
    <x v="2"/>
    <x v="5"/>
    <x v="2"/>
  </r>
  <r>
    <s v="SWLTER-5842391186"/>
    <x v="21"/>
    <x v="0"/>
    <n v="338"/>
    <x v="46"/>
    <s v="Mata Lucero"/>
    <x v="1"/>
    <x v="1"/>
    <x v="1"/>
    <n v="2"/>
    <x v="0"/>
    <n v="1"/>
    <x v="2"/>
    <x v="10"/>
    <x v="2"/>
  </r>
  <r>
    <s v="SWLTSR-3142391910"/>
    <x v="21"/>
    <x v="0"/>
    <n v="1641"/>
    <x v="36"/>
    <s v="Jesus Contreras"/>
    <x v="3"/>
    <x v="0"/>
    <x v="1"/>
    <n v="2"/>
    <x v="0"/>
    <n v="1"/>
    <x v="2"/>
    <x v="3"/>
    <x v="0"/>
  </r>
  <r>
    <s v="TDLTER-2342391754"/>
    <x v="21"/>
    <x v="0"/>
    <n v="1485"/>
    <x v="44"/>
    <s v="Yomaira Agudelo"/>
    <x v="3"/>
    <x v="1"/>
    <x v="1"/>
    <n v="2"/>
    <x v="0"/>
    <n v="0"/>
    <x v="0"/>
    <x v="5"/>
    <x v="2"/>
  </r>
  <r>
    <s v="TDLTET-9742391060"/>
    <x v="21"/>
    <x v="0"/>
    <n v="36"/>
    <x v="20"/>
    <s v="Alfredo Barreras"/>
    <x v="3"/>
    <x v="1"/>
    <x v="1"/>
    <n v="2"/>
    <x v="0"/>
    <n v="0"/>
    <x v="0"/>
    <x v="3"/>
    <x v="0"/>
  </r>
  <r>
    <s v="TDLTSR-2442391952"/>
    <x v="21"/>
    <x v="0"/>
    <n v="1405"/>
    <x v="15"/>
    <s v="Armando Sierra"/>
    <x v="1"/>
    <x v="0"/>
    <x v="1"/>
    <n v="2"/>
    <x v="0"/>
    <n v="0"/>
    <x v="0"/>
    <x v="19"/>
    <x v="0"/>
  </r>
  <r>
    <s v="THLESR-5142391812"/>
    <x v="21"/>
    <x v="0"/>
    <n v="1471"/>
    <x v="41"/>
    <s v="Aurelio Tanori"/>
    <x v="3"/>
    <x v="0"/>
    <x v="0"/>
    <n v="2"/>
    <x v="0"/>
    <n v="3"/>
    <x v="1"/>
    <x v="0"/>
    <x v="0"/>
  </r>
  <r>
    <s v="TWLTSR-1342391602"/>
    <x v="21"/>
    <x v="0"/>
    <n v="1860"/>
    <x v="3"/>
    <s v="Flores Sierra"/>
    <x v="3"/>
    <x v="0"/>
    <x v="1"/>
    <n v="2"/>
    <x v="0"/>
    <n v="1"/>
    <x v="2"/>
    <x v="15"/>
    <x v="1"/>
  </r>
  <r>
    <s v="GDLENR-1042392759"/>
    <x v="22"/>
    <x v="0"/>
    <n v="1755"/>
    <x v="6"/>
    <s v="Leon Lourdes"/>
    <x v="0"/>
    <x v="2"/>
    <x v="0"/>
    <n v="2"/>
    <x v="0"/>
    <n v="0"/>
    <x v="0"/>
    <x v="4"/>
    <x v="0"/>
  </r>
  <r>
    <s v="GDLTER-3342392354"/>
    <x v="22"/>
    <x v="0"/>
    <n v="725"/>
    <x v="27"/>
    <s v="Guadalupe Hernandez"/>
    <x v="1"/>
    <x v="1"/>
    <x v="1"/>
    <n v="2"/>
    <x v="0"/>
    <n v="0"/>
    <x v="0"/>
    <x v="5"/>
    <x v="0"/>
  </r>
  <r>
    <s v="GDLTET-3342392219"/>
    <x v="22"/>
    <x v="0"/>
    <n v="731"/>
    <x v="48"/>
    <s v="JesusGrajeda"/>
    <x v="3"/>
    <x v="3"/>
    <x v="1"/>
    <n v="2"/>
    <x v="0"/>
    <n v="0"/>
    <x v="0"/>
    <x v="15"/>
    <x v="0"/>
  </r>
  <r>
    <s v="GHLEER-6342392912"/>
    <x v="22"/>
    <x v="0"/>
    <n v="1331"/>
    <x v="32"/>
    <s v="Alfonso Barraza"/>
    <x v="1"/>
    <x v="1"/>
    <x v="0"/>
    <n v="2"/>
    <x v="0"/>
    <n v="3"/>
    <x v="1"/>
    <x v="4"/>
    <x v="1"/>
  </r>
  <r>
    <s v="GHLTET-1242392356"/>
    <x v="22"/>
    <x v="0"/>
    <n v="525"/>
    <x v="17"/>
    <s v="Guadalupe Villanueva"/>
    <x v="3"/>
    <x v="1"/>
    <x v="1"/>
    <n v="2"/>
    <x v="0"/>
    <n v="3"/>
    <x v="1"/>
    <x v="1"/>
    <x v="0"/>
  </r>
  <r>
    <s v="GHLTNT-0042392906"/>
    <x v="22"/>
    <x v="0"/>
    <n v="40"/>
    <x v="8"/>
    <s v="Segura Garcia"/>
    <x v="0"/>
    <x v="2"/>
    <x v="1"/>
    <n v="2"/>
    <x v="0"/>
    <n v="3"/>
    <x v="1"/>
    <x v="4"/>
    <x v="0"/>
  </r>
  <r>
    <s v="GHLTNT-4042392461"/>
    <x v="22"/>
    <x v="0"/>
    <n v="586"/>
    <x v="0"/>
    <s v="Barbara Grijalva"/>
    <x v="0"/>
    <x v="2"/>
    <x v="1"/>
    <n v="2"/>
    <x v="0"/>
    <n v="3"/>
    <x v="1"/>
    <x v="4"/>
    <x v="0"/>
  </r>
  <r>
    <s v="GHLTNT-7042392118"/>
    <x v="22"/>
    <x v="0"/>
    <n v="1871"/>
    <x v="7"/>
    <s v="Guadalupe Torrico"/>
    <x v="1"/>
    <x v="2"/>
    <x v="1"/>
    <n v="2"/>
    <x v="0"/>
    <n v="3"/>
    <x v="1"/>
    <x v="4"/>
    <x v="0"/>
  </r>
  <r>
    <s v="KDLESR-2242392792"/>
    <x v="22"/>
    <x v="0"/>
    <n v="1729"/>
    <x v="39"/>
    <s v="Estuardo Ocaño"/>
    <x v="3"/>
    <x v="0"/>
    <x v="0"/>
    <n v="2"/>
    <x v="0"/>
    <n v="0"/>
    <x v="0"/>
    <x v="12"/>
    <x v="0"/>
  </r>
  <r>
    <s v="KDLESR-6242392034"/>
    <x v="22"/>
    <x v="0"/>
    <n v="1883"/>
    <x v="40"/>
    <s v="Eduardo Luna"/>
    <x v="3"/>
    <x v="0"/>
    <x v="0"/>
    <n v="2"/>
    <x v="0"/>
    <n v="0"/>
    <x v="0"/>
    <x v="1"/>
    <x v="2"/>
  </r>
  <r>
    <s v="KDLTER-9342392947"/>
    <x v="22"/>
    <x v="0"/>
    <n v="294"/>
    <x v="45"/>
    <s v="Velasquez Jose"/>
    <x v="3"/>
    <x v="1"/>
    <x v="1"/>
    <n v="2"/>
    <x v="0"/>
    <n v="0"/>
    <x v="0"/>
    <x v="5"/>
    <x v="0"/>
  </r>
  <r>
    <s v="KDLTNR-9042392221"/>
    <x v="22"/>
    <x v="0"/>
    <n v="1852"/>
    <x v="47"/>
    <s v="Darwin E."/>
    <x v="1"/>
    <x v="2"/>
    <x v="1"/>
    <n v="2"/>
    <x v="0"/>
    <n v="0"/>
    <x v="0"/>
    <x v="4"/>
    <x v="4"/>
  </r>
  <r>
    <s v="KDLTSR-7642392157"/>
    <x v="22"/>
    <x v="0"/>
    <n v="665"/>
    <x v="10"/>
    <s v="Alberto Gastelum"/>
    <x v="2"/>
    <x v="0"/>
    <x v="1"/>
    <n v="2"/>
    <x v="0"/>
    <n v="0"/>
    <x v="0"/>
    <x v="2"/>
    <x v="3"/>
  </r>
  <r>
    <s v="KDLTST-5742392587"/>
    <x v="22"/>
    <x v="0"/>
    <n v="1228"/>
    <x v="26"/>
    <s v="Galindo Guadalupe"/>
    <x v="1"/>
    <x v="0"/>
    <x v="1"/>
    <n v="2"/>
    <x v="0"/>
    <n v="0"/>
    <x v="0"/>
    <x v="3"/>
    <x v="3"/>
  </r>
  <r>
    <s v="KHLESR-0242392075"/>
    <x v="22"/>
    <x v="0"/>
    <n v="117"/>
    <x v="20"/>
    <s v="Alfredo Barreras"/>
    <x v="3"/>
    <x v="0"/>
    <x v="0"/>
    <n v="2"/>
    <x v="0"/>
    <n v="3"/>
    <x v="1"/>
    <x v="1"/>
    <x v="2"/>
  </r>
  <r>
    <s v="KHLTER-6142392347"/>
    <x v="22"/>
    <x v="0"/>
    <n v="544"/>
    <x v="11"/>
    <s v="Griselda Galindo"/>
    <x v="2"/>
    <x v="1"/>
    <x v="1"/>
    <n v="2"/>
    <x v="0"/>
    <n v="3"/>
    <x v="1"/>
    <x v="8"/>
    <x v="3"/>
  </r>
  <r>
    <s v="KHRTST-0042392807"/>
    <x v="22"/>
    <x v="0"/>
    <n v="1500"/>
    <x v="41"/>
    <s v="Aurelio Tanori"/>
    <x v="3"/>
    <x v="0"/>
    <x v="1"/>
    <n v="3"/>
    <x v="1"/>
    <n v="3"/>
    <x v="1"/>
    <x v="6"/>
    <x v="3"/>
  </r>
  <r>
    <s v="KMLTER-7042392828"/>
    <x v="22"/>
    <x v="0"/>
    <n v="952"/>
    <x v="14"/>
    <s v="Enrique Montiel"/>
    <x v="1"/>
    <x v="3"/>
    <x v="1"/>
    <n v="2"/>
    <x v="0"/>
    <n v="2"/>
    <x v="3"/>
    <x v="6"/>
    <x v="0"/>
  </r>
  <r>
    <s v="KMLTER-9342392872"/>
    <x v="22"/>
    <x v="0"/>
    <n v="1997"/>
    <x v="28"/>
    <s v="Nurio Zepeda"/>
    <x v="3"/>
    <x v="1"/>
    <x v="1"/>
    <n v="2"/>
    <x v="0"/>
    <n v="2"/>
    <x v="3"/>
    <x v="7"/>
    <x v="3"/>
  </r>
  <r>
    <s v="KWLESR-0742392308"/>
    <x v="22"/>
    <x v="0"/>
    <n v="20"/>
    <x v="11"/>
    <s v="Griselda Galindo"/>
    <x v="2"/>
    <x v="0"/>
    <x v="0"/>
    <n v="2"/>
    <x v="0"/>
    <n v="1"/>
    <x v="2"/>
    <x v="3"/>
    <x v="3"/>
  </r>
  <r>
    <s v="KWLTER-4542392099"/>
    <x v="22"/>
    <x v="0"/>
    <n v="1759"/>
    <x v="20"/>
    <s v="Alfredo Barreras"/>
    <x v="3"/>
    <x v="1"/>
    <x v="1"/>
    <n v="2"/>
    <x v="0"/>
    <n v="1"/>
    <x v="2"/>
    <x v="7"/>
    <x v="0"/>
  </r>
  <r>
    <s v="KWLTNR-0042392558"/>
    <x v="22"/>
    <x v="0"/>
    <n v="1415"/>
    <x v="18"/>
    <s v="Willyberto Gonzales"/>
    <x v="0"/>
    <x v="2"/>
    <x v="1"/>
    <n v="2"/>
    <x v="0"/>
    <n v="1"/>
    <x v="2"/>
    <x v="4"/>
    <x v="2"/>
  </r>
  <r>
    <s v="KWLTSR-3442392466"/>
    <x v="22"/>
    <x v="0"/>
    <n v="1336"/>
    <x v="19"/>
    <s v="Barraza Alberto"/>
    <x v="3"/>
    <x v="0"/>
    <x v="1"/>
    <n v="2"/>
    <x v="0"/>
    <n v="1"/>
    <x v="2"/>
    <x v="17"/>
    <x v="1"/>
  </r>
  <r>
    <s v="SDLTER-2342392120"/>
    <x v="22"/>
    <x v="0"/>
    <n v="722"/>
    <x v="7"/>
    <s v="Guadalupe Torrico"/>
    <x v="1"/>
    <x v="1"/>
    <x v="1"/>
    <n v="2"/>
    <x v="0"/>
    <n v="0"/>
    <x v="0"/>
    <x v="5"/>
    <x v="2"/>
  </r>
  <r>
    <s v="SDRENR-2042392213"/>
    <x v="22"/>
    <x v="0"/>
    <n v="671"/>
    <x v="47"/>
    <s v="Darwin E."/>
    <x v="1"/>
    <x v="2"/>
    <x v="0"/>
    <n v="1"/>
    <x v="3"/>
    <n v="0"/>
    <x v="0"/>
    <x v="4"/>
    <x v="0"/>
  </r>
  <r>
    <s v="SHLTER-7342392479"/>
    <x v="22"/>
    <x v="0"/>
    <n v="327"/>
    <x v="0"/>
    <s v="Barbara Grijalva"/>
    <x v="0"/>
    <x v="1"/>
    <x v="1"/>
    <n v="2"/>
    <x v="0"/>
    <n v="3"/>
    <x v="1"/>
    <x v="5"/>
    <x v="0"/>
  </r>
  <r>
    <s v="SHLTNR-7142392030"/>
    <x v="22"/>
    <x v="0"/>
    <n v="343"/>
    <x v="30"/>
    <s v="Ramon Macias"/>
    <x v="3"/>
    <x v="2"/>
    <x v="1"/>
    <n v="2"/>
    <x v="0"/>
    <n v="3"/>
    <x v="1"/>
    <x v="0"/>
    <x v="2"/>
  </r>
  <r>
    <s v="SHLTST-4642392737"/>
    <x v="22"/>
    <x v="0"/>
    <n v="173"/>
    <x v="39"/>
    <s v="Estuardo Ocaño"/>
    <x v="3"/>
    <x v="0"/>
    <x v="1"/>
    <n v="2"/>
    <x v="0"/>
    <n v="3"/>
    <x v="1"/>
    <x v="7"/>
    <x v="1"/>
  </r>
  <r>
    <s v="SHREET-2742392833"/>
    <x v="22"/>
    <x v="0"/>
    <n v="293"/>
    <x v="28"/>
    <s v="Nurio Zepeda"/>
    <x v="3"/>
    <x v="1"/>
    <x v="0"/>
    <n v="1"/>
    <x v="3"/>
    <n v="3"/>
    <x v="1"/>
    <x v="4"/>
    <x v="0"/>
  </r>
  <r>
    <s v="SMLTNR-7042392644"/>
    <x v="22"/>
    <x v="0"/>
    <n v="1944"/>
    <x v="3"/>
    <s v="Flores Sierra"/>
    <x v="3"/>
    <x v="2"/>
    <x v="1"/>
    <n v="2"/>
    <x v="0"/>
    <n v="2"/>
    <x v="3"/>
    <x v="4"/>
    <x v="0"/>
  </r>
  <r>
    <s v="SMLTSR-2742392393"/>
    <x v="22"/>
    <x v="0"/>
    <n v="159"/>
    <x v="16"/>
    <s v="Elena Velez"/>
    <x v="1"/>
    <x v="0"/>
    <x v="1"/>
    <n v="2"/>
    <x v="0"/>
    <n v="2"/>
    <x v="3"/>
    <x v="7"/>
    <x v="2"/>
  </r>
  <r>
    <s v="TDLESR-3642392999"/>
    <x v="22"/>
    <x v="0"/>
    <n v="1999"/>
    <x v="32"/>
    <s v="Alfonso Barraza"/>
    <x v="1"/>
    <x v="0"/>
    <x v="0"/>
    <n v="2"/>
    <x v="0"/>
    <n v="0"/>
    <x v="0"/>
    <x v="2"/>
    <x v="1"/>
  </r>
  <r>
    <s v="TDLTER-4442392298"/>
    <x v="22"/>
    <x v="0"/>
    <n v="1719"/>
    <x v="47"/>
    <s v="Darwin E."/>
    <x v="1"/>
    <x v="1"/>
    <x v="1"/>
    <n v="2"/>
    <x v="0"/>
    <n v="0"/>
    <x v="0"/>
    <x v="9"/>
    <x v="2"/>
  </r>
  <r>
    <s v="TDRTSR-6642392627"/>
    <x v="22"/>
    <x v="0"/>
    <n v="252"/>
    <x v="37"/>
    <s v="Luis Torres"/>
    <x v="3"/>
    <x v="0"/>
    <x v="1"/>
    <n v="1"/>
    <x v="3"/>
    <n v="0"/>
    <x v="0"/>
    <x v="2"/>
    <x v="2"/>
  </r>
  <r>
    <s v="THLENR-3242392944"/>
    <x v="22"/>
    <x v="0"/>
    <n v="1274"/>
    <x v="36"/>
    <s v="Jesus Contreras"/>
    <x v="3"/>
    <x v="2"/>
    <x v="0"/>
    <n v="2"/>
    <x v="0"/>
    <n v="3"/>
    <x v="1"/>
    <x v="1"/>
    <x v="0"/>
  </r>
  <r>
    <s v="THLTNR-9042392301"/>
    <x v="22"/>
    <x v="0"/>
    <n v="1390"/>
    <x v="16"/>
    <s v="Elena Velez"/>
    <x v="1"/>
    <x v="2"/>
    <x v="1"/>
    <n v="2"/>
    <x v="0"/>
    <n v="3"/>
    <x v="1"/>
    <x v="4"/>
    <x v="2"/>
  </r>
  <r>
    <s v="TMLTNR-8042392732"/>
    <x v="22"/>
    <x v="0"/>
    <n v="1223"/>
    <x v="21"/>
    <s v="Jesus Pacheco"/>
    <x v="3"/>
    <x v="2"/>
    <x v="1"/>
    <n v="2"/>
    <x v="0"/>
    <n v="2"/>
    <x v="3"/>
    <x v="4"/>
    <x v="0"/>
  </r>
  <r>
    <s v="TWLTSR-1542392219"/>
    <x v="22"/>
    <x v="0"/>
    <n v="1041"/>
    <x v="24"/>
    <s v="Silvia Morales"/>
    <x v="3"/>
    <x v="0"/>
    <x v="1"/>
    <n v="2"/>
    <x v="0"/>
    <n v="1"/>
    <x v="2"/>
    <x v="8"/>
    <x v="0"/>
  </r>
  <r>
    <s v="GDLTER-6342393501"/>
    <x v="23"/>
    <x v="0"/>
    <n v="240"/>
    <x v="9"/>
    <s v="Luis Arguello"/>
    <x v="3"/>
    <x v="1"/>
    <x v="1"/>
    <n v="2"/>
    <x v="0"/>
    <n v="0"/>
    <x v="0"/>
    <x v="5"/>
    <x v="0"/>
  </r>
  <r>
    <s v="GDLTSR-6342393999"/>
    <x v="23"/>
    <x v="0"/>
    <n v="769"/>
    <x v="32"/>
    <s v="Alfonso Barraza"/>
    <x v="1"/>
    <x v="0"/>
    <x v="1"/>
    <n v="2"/>
    <x v="0"/>
    <n v="0"/>
    <x v="0"/>
    <x v="15"/>
    <x v="1"/>
  </r>
  <r>
    <s v="GDLTSR-8042393098"/>
    <x v="23"/>
    <x v="0"/>
    <n v="699"/>
    <x v="29"/>
    <s v="Parra Luna"/>
    <x v="1"/>
    <x v="0"/>
    <x v="1"/>
    <n v="2"/>
    <x v="0"/>
    <n v="0"/>
    <x v="0"/>
    <x v="15"/>
    <x v="0"/>
  </r>
  <r>
    <s v="GHLENR-4042393590"/>
    <x v="23"/>
    <x v="0"/>
    <n v="1709"/>
    <x v="26"/>
    <s v="Galindo Guadalupe"/>
    <x v="1"/>
    <x v="2"/>
    <x v="0"/>
    <n v="2"/>
    <x v="0"/>
    <n v="3"/>
    <x v="1"/>
    <x v="4"/>
    <x v="0"/>
  </r>
  <r>
    <s v="GMRENR-7042393847"/>
    <x v="23"/>
    <x v="0"/>
    <n v="1224"/>
    <x v="1"/>
    <s v="Marisol Piedrahita"/>
    <x v="1"/>
    <x v="2"/>
    <x v="0"/>
    <n v="3"/>
    <x v="1"/>
    <n v="2"/>
    <x v="3"/>
    <x v="4"/>
    <x v="0"/>
  </r>
  <r>
    <s v="GWLTER-3442393084"/>
    <x v="23"/>
    <x v="0"/>
    <n v="1118"/>
    <x v="20"/>
    <s v="Alfredo Barreras"/>
    <x v="3"/>
    <x v="1"/>
    <x v="1"/>
    <n v="2"/>
    <x v="0"/>
    <n v="1"/>
    <x v="2"/>
    <x v="17"/>
    <x v="0"/>
  </r>
  <r>
    <s v="GWLTER-4742393296"/>
    <x v="23"/>
    <x v="0"/>
    <n v="1459"/>
    <x v="47"/>
    <s v="Darwin E."/>
    <x v="1"/>
    <x v="3"/>
    <x v="1"/>
    <n v="2"/>
    <x v="0"/>
    <n v="1"/>
    <x v="2"/>
    <x v="10"/>
    <x v="1"/>
  </r>
  <r>
    <s v="KDLTER-2042393453"/>
    <x v="23"/>
    <x v="0"/>
    <n v="1385"/>
    <x v="2"/>
    <s v="EstuardoTorres"/>
    <x v="2"/>
    <x v="3"/>
    <x v="1"/>
    <n v="2"/>
    <x v="0"/>
    <n v="0"/>
    <x v="0"/>
    <x v="6"/>
    <x v="0"/>
  </r>
  <r>
    <s v="KDLTER-6542393286"/>
    <x v="23"/>
    <x v="0"/>
    <n v="248"/>
    <x v="33"/>
    <s v="Javier D."/>
    <x v="3"/>
    <x v="1"/>
    <x v="1"/>
    <n v="2"/>
    <x v="0"/>
    <n v="0"/>
    <x v="0"/>
    <x v="7"/>
    <x v="2"/>
  </r>
  <r>
    <s v="KDLTST-7542393238"/>
    <x v="23"/>
    <x v="0"/>
    <n v="473"/>
    <x v="33"/>
    <s v="Javier D."/>
    <x v="3"/>
    <x v="0"/>
    <x v="1"/>
    <n v="2"/>
    <x v="0"/>
    <n v="0"/>
    <x v="0"/>
    <x v="7"/>
    <x v="3"/>
  </r>
  <r>
    <s v="KHLTER-8342393804"/>
    <x v="23"/>
    <x v="0"/>
    <n v="280"/>
    <x v="49"/>
    <s v="Miller Gaviria"/>
    <x v="3"/>
    <x v="1"/>
    <x v="1"/>
    <n v="2"/>
    <x v="0"/>
    <n v="3"/>
    <x v="1"/>
    <x v="5"/>
    <x v="1"/>
  </r>
  <r>
    <s v="KHLTET-1642393723"/>
    <x v="23"/>
    <x v="0"/>
    <n v="1312"/>
    <x v="39"/>
    <s v="Estuardo Ocaño"/>
    <x v="3"/>
    <x v="1"/>
    <x v="1"/>
    <n v="2"/>
    <x v="0"/>
    <n v="3"/>
    <x v="1"/>
    <x v="7"/>
    <x v="0"/>
  </r>
  <r>
    <s v="KHLTSR-5942393834"/>
    <x v="23"/>
    <x v="0"/>
    <n v="993"/>
    <x v="49"/>
    <s v="Miller Gaviria"/>
    <x v="3"/>
    <x v="0"/>
    <x v="1"/>
    <n v="2"/>
    <x v="0"/>
    <n v="3"/>
    <x v="1"/>
    <x v="8"/>
    <x v="3"/>
  </r>
  <r>
    <s v="KMLTER-4042393015"/>
    <x v="23"/>
    <x v="0"/>
    <n v="1021"/>
    <x v="20"/>
    <s v="Alfredo Barreras"/>
    <x v="3"/>
    <x v="3"/>
    <x v="1"/>
    <n v="2"/>
    <x v="0"/>
    <n v="2"/>
    <x v="3"/>
    <x v="12"/>
    <x v="2"/>
  </r>
  <r>
    <s v="KMLTER-8342393556"/>
    <x v="23"/>
    <x v="0"/>
    <n v="205"/>
    <x v="9"/>
    <s v="Luis Arguello"/>
    <x v="3"/>
    <x v="1"/>
    <x v="1"/>
    <n v="2"/>
    <x v="0"/>
    <n v="2"/>
    <x v="3"/>
    <x v="5"/>
    <x v="0"/>
  </r>
  <r>
    <s v="KWLEER-9442393113"/>
    <x v="23"/>
    <x v="0"/>
    <n v="1901"/>
    <x v="10"/>
    <s v="Alberto Gastelum"/>
    <x v="2"/>
    <x v="1"/>
    <x v="0"/>
    <n v="2"/>
    <x v="0"/>
    <n v="1"/>
    <x v="2"/>
    <x v="9"/>
    <x v="2"/>
  </r>
  <r>
    <s v="KWLTNR-2142393896"/>
    <x v="23"/>
    <x v="0"/>
    <n v="199"/>
    <x v="41"/>
    <s v="Aurelio Tanori"/>
    <x v="3"/>
    <x v="2"/>
    <x v="1"/>
    <n v="2"/>
    <x v="0"/>
    <n v="1"/>
    <x v="2"/>
    <x v="0"/>
    <x v="2"/>
  </r>
  <r>
    <s v="SDLTSR-8842393935"/>
    <x v="23"/>
    <x v="0"/>
    <n v="1083"/>
    <x v="36"/>
    <s v="Jesus Contreras"/>
    <x v="3"/>
    <x v="0"/>
    <x v="1"/>
    <n v="2"/>
    <x v="0"/>
    <n v="0"/>
    <x v="0"/>
    <x v="2"/>
    <x v="0"/>
  </r>
  <r>
    <s v="SHLTSR-0642393738"/>
    <x v="23"/>
    <x v="0"/>
    <n v="333"/>
    <x v="39"/>
    <s v="Estuardo Ocaño"/>
    <x v="3"/>
    <x v="0"/>
    <x v="1"/>
    <n v="2"/>
    <x v="0"/>
    <n v="3"/>
    <x v="1"/>
    <x v="6"/>
    <x v="2"/>
  </r>
  <r>
    <s v="SHLTSR-1442393030"/>
    <x v="23"/>
    <x v="0"/>
    <n v="363"/>
    <x v="30"/>
    <s v="Ramon Macias"/>
    <x v="3"/>
    <x v="0"/>
    <x v="1"/>
    <n v="2"/>
    <x v="0"/>
    <n v="3"/>
    <x v="1"/>
    <x v="8"/>
    <x v="0"/>
  </r>
  <r>
    <s v="SMLEER-4742393844"/>
    <x v="23"/>
    <x v="0"/>
    <n v="1494"/>
    <x v="28"/>
    <s v="Nurio Zepeda"/>
    <x v="3"/>
    <x v="1"/>
    <x v="0"/>
    <n v="2"/>
    <x v="0"/>
    <n v="2"/>
    <x v="3"/>
    <x v="3"/>
    <x v="2"/>
  </r>
  <r>
    <s v="SMLTER-4742393561"/>
    <x v="23"/>
    <x v="0"/>
    <n v="516"/>
    <x v="35"/>
    <s v="Melinda"/>
    <x v="2"/>
    <x v="1"/>
    <x v="1"/>
    <n v="2"/>
    <x v="0"/>
    <n v="2"/>
    <x v="3"/>
    <x v="3"/>
    <x v="2"/>
  </r>
  <r>
    <s v="SWLTER-6942393280"/>
    <x v="23"/>
    <x v="0"/>
    <n v="1468"/>
    <x v="24"/>
    <s v="Silvia Morales"/>
    <x v="3"/>
    <x v="1"/>
    <x v="1"/>
    <n v="2"/>
    <x v="0"/>
    <n v="1"/>
    <x v="2"/>
    <x v="8"/>
    <x v="0"/>
  </r>
  <r>
    <s v="SWLTNR-0042393835"/>
    <x v="23"/>
    <x v="0"/>
    <n v="333"/>
    <x v="49"/>
    <s v="Miller Gaviria"/>
    <x v="3"/>
    <x v="2"/>
    <x v="1"/>
    <n v="2"/>
    <x v="0"/>
    <n v="1"/>
    <x v="2"/>
    <x v="4"/>
    <x v="0"/>
  </r>
  <r>
    <s v="SWLTST-9842393044"/>
    <x v="23"/>
    <x v="0"/>
    <n v="1194"/>
    <x v="13"/>
    <s v="Alberto Casillas"/>
    <x v="1"/>
    <x v="0"/>
    <x v="1"/>
    <n v="2"/>
    <x v="0"/>
    <n v="1"/>
    <x v="2"/>
    <x v="10"/>
    <x v="0"/>
  </r>
  <r>
    <s v="TDLTER-3042393065"/>
    <x v="23"/>
    <x v="0"/>
    <n v="1336"/>
    <x v="40"/>
    <s v="Eduardo Luna"/>
    <x v="3"/>
    <x v="3"/>
    <x v="1"/>
    <n v="2"/>
    <x v="0"/>
    <n v="0"/>
    <x v="0"/>
    <x v="2"/>
    <x v="1"/>
  </r>
  <r>
    <s v="TDLTER-5542393551"/>
    <x v="23"/>
    <x v="0"/>
    <n v="425"/>
    <x v="9"/>
    <s v="Luis Arguello"/>
    <x v="3"/>
    <x v="1"/>
    <x v="1"/>
    <n v="2"/>
    <x v="0"/>
    <n v="0"/>
    <x v="0"/>
    <x v="7"/>
    <x v="1"/>
  </r>
  <r>
    <s v="TDLTNR-0042393850"/>
    <x v="23"/>
    <x v="0"/>
    <n v="1315"/>
    <x v="49"/>
    <s v="Miller Gaviria"/>
    <x v="3"/>
    <x v="2"/>
    <x v="1"/>
    <n v="2"/>
    <x v="0"/>
    <n v="0"/>
    <x v="0"/>
    <x v="4"/>
    <x v="2"/>
  </r>
  <r>
    <s v="THLTNT-0142393670"/>
    <x v="23"/>
    <x v="0"/>
    <n v="1157"/>
    <x v="37"/>
    <s v="Luis Torres"/>
    <x v="3"/>
    <x v="2"/>
    <x v="1"/>
    <n v="2"/>
    <x v="0"/>
    <n v="3"/>
    <x v="1"/>
    <x v="0"/>
    <x v="1"/>
  </r>
  <r>
    <s v="THLTNT-1042393323"/>
    <x v="23"/>
    <x v="0"/>
    <n v="1702"/>
    <x v="4"/>
    <s v="Reyna Santacruz"/>
    <x v="3"/>
    <x v="2"/>
    <x v="1"/>
    <n v="2"/>
    <x v="0"/>
    <n v="3"/>
    <x v="1"/>
    <x v="0"/>
    <x v="0"/>
  </r>
  <r>
    <s v="TMLEER-2242393758"/>
    <x v="23"/>
    <x v="0"/>
    <n v="1765"/>
    <x v="25"/>
    <s v="Isela Leyva"/>
    <x v="1"/>
    <x v="1"/>
    <x v="0"/>
    <n v="2"/>
    <x v="0"/>
    <n v="2"/>
    <x v="3"/>
    <x v="1"/>
    <x v="2"/>
  </r>
  <r>
    <s v="TMLTNR-8042393222"/>
    <x v="23"/>
    <x v="0"/>
    <n v="1012"/>
    <x v="24"/>
    <s v="Silvia Morales"/>
    <x v="3"/>
    <x v="2"/>
    <x v="1"/>
    <n v="2"/>
    <x v="0"/>
    <n v="2"/>
    <x v="3"/>
    <x v="4"/>
    <x v="0"/>
  </r>
  <r>
    <s v="GDLTSR-9742394297"/>
    <x v="24"/>
    <x v="0"/>
    <n v="1119"/>
    <x v="47"/>
    <s v="Darwin E."/>
    <x v="1"/>
    <x v="0"/>
    <x v="1"/>
    <n v="2"/>
    <x v="0"/>
    <n v="0"/>
    <x v="0"/>
    <x v="3"/>
    <x v="0"/>
  </r>
  <r>
    <s v="GHLTET-1442394918"/>
    <x v="24"/>
    <x v="0"/>
    <n v="251"/>
    <x v="8"/>
    <s v="Segura Garcia"/>
    <x v="0"/>
    <x v="1"/>
    <x v="1"/>
    <n v="2"/>
    <x v="0"/>
    <n v="3"/>
    <x v="1"/>
    <x v="9"/>
    <x v="1"/>
  </r>
  <r>
    <s v="GHLTNR-3042394274"/>
    <x v="24"/>
    <x v="0"/>
    <n v="857"/>
    <x v="33"/>
    <s v="Javier D."/>
    <x v="3"/>
    <x v="2"/>
    <x v="1"/>
    <n v="2"/>
    <x v="0"/>
    <n v="3"/>
    <x v="1"/>
    <x v="4"/>
    <x v="0"/>
  </r>
  <r>
    <s v="GHLTNT-2042394119"/>
    <x v="24"/>
    <x v="0"/>
    <n v="251"/>
    <x v="5"/>
    <s v="Aldo Carrillo"/>
    <x v="3"/>
    <x v="2"/>
    <x v="1"/>
    <n v="2"/>
    <x v="0"/>
    <n v="3"/>
    <x v="1"/>
    <x v="4"/>
    <x v="0"/>
  </r>
  <r>
    <s v="GHLTST-4642394859"/>
    <x v="24"/>
    <x v="0"/>
    <n v="855"/>
    <x v="1"/>
    <s v="Marisol Piedrahita"/>
    <x v="1"/>
    <x v="0"/>
    <x v="1"/>
    <n v="2"/>
    <x v="0"/>
    <n v="3"/>
    <x v="1"/>
    <x v="2"/>
    <x v="0"/>
  </r>
  <r>
    <s v="GHRTSR-3642394730"/>
    <x v="24"/>
    <x v="0"/>
    <n v="733"/>
    <x v="44"/>
    <s v="Yomaira Agudelo"/>
    <x v="3"/>
    <x v="0"/>
    <x v="1"/>
    <n v="3"/>
    <x v="1"/>
    <n v="3"/>
    <x v="1"/>
    <x v="2"/>
    <x v="0"/>
  </r>
  <r>
    <s v="GHRTSR-8542394531"/>
    <x v="24"/>
    <x v="0"/>
    <n v="783"/>
    <x v="9"/>
    <s v="Luis Arguello"/>
    <x v="3"/>
    <x v="0"/>
    <x v="1"/>
    <n v="3"/>
    <x v="1"/>
    <n v="3"/>
    <x v="1"/>
    <x v="7"/>
    <x v="1"/>
  </r>
  <r>
    <s v="GMLTSR-7542394712"/>
    <x v="24"/>
    <x v="0"/>
    <n v="991"/>
    <x v="6"/>
    <s v="Leon Lourdes"/>
    <x v="0"/>
    <x v="0"/>
    <x v="1"/>
    <n v="2"/>
    <x v="0"/>
    <n v="2"/>
    <x v="3"/>
    <x v="7"/>
    <x v="0"/>
  </r>
  <r>
    <s v="GMRESR-8142394229"/>
    <x v="24"/>
    <x v="0"/>
    <n v="42"/>
    <x v="33"/>
    <s v="Javier D."/>
    <x v="3"/>
    <x v="0"/>
    <x v="0"/>
    <n v="1"/>
    <x v="3"/>
    <n v="2"/>
    <x v="3"/>
    <x v="0"/>
    <x v="0"/>
  </r>
  <r>
    <s v="GWLTSR-6242394617"/>
    <x v="24"/>
    <x v="0"/>
    <n v="951"/>
    <x v="3"/>
    <s v="Flores Sierra"/>
    <x v="3"/>
    <x v="0"/>
    <x v="1"/>
    <n v="2"/>
    <x v="0"/>
    <n v="1"/>
    <x v="2"/>
    <x v="0"/>
    <x v="0"/>
  </r>
  <r>
    <s v="KDLTSR-8742394547"/>
    <x v="24"/>
    <x v="0"/>
    <n v="1204"/>
    <x v="31"/>
    <s v="Sandra Lujan "/>
    <x v="1"/>
    <x v="0"/>
    <x v="1"/>
    <n v="2"/>
    <x v="0"/>
    <n v="0"/>
    <x v="0"/>
    <x v="13"/>
    <x v="2"/>
  </r>
  <r>
    <s v="KDRTNR-0042394903"/>
    <x v="24"/>
    <x v="0"/>
    <n v="1320"/>
    <x v="8"/>
    <s v="Segura Garcia"/>
    <x v="0"/>
    <x v="2"/>
    <x v="1"/>
    <n v="3"/>
    <x v="1"/>
    <n v="0"/>
    <x v="0"/>
    <x v="4"/>
    <x v="0"/>
  </r>
  <r>
    <s v="KHLTNR-1042394938"/>
    <x v="24"/>
    <x v="0"/>
    <n v="1133"/>
    <x v="36"/>
    <s v="Jesus Contreras"/>
    <x v="3"/>
    <x v="2"/>
    <x v="1"/>
    <n v="2"/>
    <x v="0"/>
    <n v="3"/>
    <x v="1"/>
    <x v="4"/>
    <x v="3"/>
  </r>
  <r>
    <s v="KMLTSR-5742394338"/>
    <x v="24"/>
    <x v="0"/>
    <n v="303"/>
    <x v="17"/>
    <s v="Guadalupe Villanueva"/>
    <x v="3"/>
    <x v="0"/>
    <x v="1"/>
    <n v="2"/>
    <x v="0"/>
    <n v="2"/>
    <x v="3"/>
    <x v="10"/>
    <x v="1"/>
  </r>
  <r>
    <s v="KWLESR-5042394811"/>
    <x v="24"/>
    <x v="0"/>
    <n v="81"/>
    <x v="28"/>
    <s v="Nurio Zepeda"/>
    <x v="3"/>
    <x v="0"/>
    <x v="0"/>
    <n v="2"/>
    <x v="0"/>
    <n v="1"/>
    <x v="2"/>
    <x v="6"/>
    <x v="3"/>
  </r>
  <r>
    <s v="KWLTER-9942394440"/>
    <x v="24"/>
    <x v="0"/>
    <n v="1524"/>
    <x v="2"/>
    <s v="EstuardoTorres"/>
    <x v="2"/>
    <x v="1"/>
    <x v="1"/>
    <n v="2"/>
    <x v="0"/>
    <n v="1"/>
    <x v="2"/>
    <x v="8"/>
    <x v="3"/>
  </r>
  <r>
    <s v="SHLENR-6142394094"/>
    <x v="24"/>
    <x v="0"/>
    <n v="859"/>
    <x v="30"/>
    <s v="Ramon Macias"/>
    <x v="3"/>
    <x v="2"/>
    <x v="0"/>
    <n v="2"/>
    <x v="0"/>
    <n v="3"/>
    <x v="1"/>
    <x v="0"/>
    <x v="0"/>
  </r>
  <r>
    <s v="SHLTSR-5842394367"/>
    <x v="24"/>
    <x v="0"/>
    <n v="1496"/>
    <x v="11"/>
    <s v="Griselda Galindo"/>
    <x v="2"/>
    <x v="0"/>
    <x v="1"/>
    <n v="2"/>
    <x v="0"/>
    <n v="3"/>
    <x v="1"/>
    <x v="2"/>
    <x v="2"/>
  </r>
  <r>
    <s v="SMLTNR-6042394246"/>
    <x v="24"/>
    <x v="0"/>
    <n v="944"/>
    <x v="38"/>
    <s v="Lorena"/>
    <x v="2"/>
    <x v="2"/>
    <x v="1"/>
    <n v="2"/>
    <x v="0"/>
    <n v="2"/>
    <x v="3"/>
    <x v="4"/>
    <x v="2"/>
  </r>
  <r>
    <s v="SMLTNR-9042394383"/>
    <x v="24"/>
    <x v="0"/>
    <n v="918"/>
    <x v="17"/>
    <s v="Guadalupe Villanueva"/>
    <x v="3"/>
    <x v="2"/>
    <x v="1"/>
    <n v="2"/>
    <x v="0"/>
    <n v="2"/>
    <x v="3"/>
    <x v="4"/>
    <x v="0"/>
  </r>
  <r>
    <s v="SWLTER-1942394140"/>
    <x v="24"/>
    <x v="0"/>
    <n v="254"/>
    <x v="42"/>
    <s v="Lopez Moran."/>
    <x v="3"/>
    <x v="1"/>
    <x v="1"/>
    <n v="2"/>
    <x v="0"/>
    <n v="1"/>
    <x v="2"/>
    <x v="8"/>
    <x v="0"/>
  </r>
  <r>
    <s v="TDLESR-1942394088"/>
    <x v="24"/>
    <x v="0"/>
    <n v="1118"/>
    <x v="40"/>
    <s v="Eduardo Luna"/>
    <x v="3"/>
    <x v="0"/>
    <x v="0"/>
    <n v="2"/>
    <x v="0"/>
    <n v="0"/>
    <x v="0"/>
    <x v="8"/>
    <x v="2"/>
  </r>
  <r>
    <s v="TDLESR-6742394413"/>
    <x v="24"/>
    <x v="0"/>
    <n v="951"/>
    <x v="0"/>
    <s v="Barbara Grijalva"/>
    <x v="0"/>
    <x v="0"/>
    <x v="0"/>
    <n v="2"/>
    <x v="0"/>
    <n v="0"/>
    <x v="0"/>
    <x v="3"/>
    <x v="2"/>
  </r>
  <r>
    <s v="TDLTSR-7542394122"/>
    <x v="24"/>
    <x v="0"/>
    <n v="542"/>
    <x v="10"/>
    <s v="Alberto Gastelum"/>
    <x v="2"/>
    <x v="0"/>
    <x v="1"/>
    <n v="2"/>
    <x v="0"/>
    <n v="0"/>
    <x v="0"/>
    <x v="7"/>
    <x v="2"/>
  </r>
  <r>
    <s v="THLENT-4042394896"/>
    <x v="24"/>
    <x v="0"/>
    <n v="1979"/>
    <x v="14"/>
    <s v="Enrique Montiel"/>
    <x v="1"/>
    <x v="2"/>
    <x v="0"/>
    <n v="2"/>
    <x v="0"/>
    <n v="3"/>
    <x v="1"/>
    <x v="4"/>
    <x v="2"/>
  </r>
  <r>
    <s v="TMLTET-9342394085"/>
    <x v="24"/>
    <x v="0"/>
    <n v="1218"/>
    <x v="30"/>
    <s v="Ramon Macias"/>
    <x v="3"/>
    <x v="3"/>
    <x v="1"/>
    <n v="2"/>
    <x v="0"/>
    <n v="2"/>
    <x v="3"/>
    <x v="10"/>
    <x v="2"/>
  </r>
  <r>
    <s v="TMLTNT-2042394915"/>
    <x v="24"/>
    <x v="0"/>
    <n v="1711"/>
    <x v="45"/>
    <s v="Velasquez Jose"/>
    <x v="3"/>
    <x v="2"/>
    <x v="1"/>
    <n v="2"/>
    <x v="0"/>
    <n v="2"/>
    <x v="3"/>
    <x v="4"/>
    <x v="0"/>
  </r>
  <r>
    <s v="TMLTSR-8542394414"/>
    <x v="24"/>
    <x v="0"/>
    <n v="1191"/>
    <x v="0"/>
    <s v="Barbara Grijalva"/>
    <x v="0"/>
    <x v="0"/>
    <x v="1"/>
    <n v="2"/>
    <x v="0"/>
    <n v="2"/>
    <x v="3"/>
    <x v="2"/>
    <x v="2"/>
  </r>
  <r>
    <s v="TWLESR-3242394412"/>
    <x v="24"/>
    <x v="0"/>
    <n v="491"/>
    <x v="19"/>
    <s v="Barraza Alberto"/>
    <x v="3"/>
    <x v="0"/>
    <x v="0"/>
    <n v="2"/>
    <x v="0"/>
    <n v="1"/>
    <x v="2"/>
    <x v="1"/>
    <x v="1"/>
  </r>
  <r>
    <s v="TWLTSR-4742394425"/>
    <x v="24"/>
    <x v="0"/>
    <n v="232"/>
    <x v="2"/>
    <s v="EstuardoTorres"/>
    <x v="2"/>
    <x v="0"/>
    <x v="1"/>
    <n v="2"/>
    <x v="0"/>
    <n v="1"/>
    <x v="2"/>
    <x v="16"/>
    <x v="0"/>
  </r>
  <r>
    <s v="GDLEST-4342395751"/>
    <x v="25"/>
    <x v="0"/>
    <n v="15"/>
    <x v="6"/>
    <s v="Leon Lourdes"/>
    <x v="0"/>
    <x v="0"/>
    <x v="0"/>
    <n v="2"/>
    <x v="0"/>
    <n v="0"/>
    <x v="0"/>
    <x v="5"/>
    <x v="0"/>
  </r>
  <r>
    <s v="GDLTNR-5042395734"/>
    <x v="25"/>
    <x v="0"/>
    <n v="1373"/>
    <x v="21"/>
    <s v="Jesus Pacheco"/>
    <x v="3"/>
    <x v="2"/>
    <x v="1"/>
    <n v="2"/>
    <x v="0"/>
    <n v="0"/>
    <x v="0"/>
    <x v="4"/>
    <x v="0"/>
  </r>
  <r>
    <s v="GDLTNR-6042395166"/>
    <x v="25"/>
    <x v="0"/>
    <n v="1906"/>
    <x v="7"/>
    <s v="Guadalupe Torrico"/>
    <x v="1"/>
    <x v="2"/>
    <x v="1"/>
    <n v="2"/>
    <x v="0"/>
    <n v="0"/>
    <x v="0"/>
    <x v="4"/>
    <x v="1"/>
  </r>
  <r>
    <s v="GDLTSR-9842395937"/>
    <x v="25"/>
    <x v="0"/>
    <n v="773"/>
    <x v="32"/>
    <s v="Alfonso Barraza"/>
    <x v="1"/>
    <x v="0"/>
    <x v="1"/>
    <n v="2"/>
    <x v="0"/>
    <n v="0"/>
    <x v="0"/>
    <x v="0"/>
    <x v="0"/>
  </r>
  <r>
    <s v="GDRESR-5042395656"/>
    <x v="25"/>
    <x v="0"/>
    <n v="1405"/>
    <x v="43"/>
    <s v="Rosa Olguin"/>
    <x v="1"/>
    <x v="0"/>
    <x v="0"/>
    <n v="3"/>
    <x v="1"/>
    <n v="0"/>
    <x v="0"/>
    <x v="6"/>
    <x v="0"/>
  </r>
  <r>
    <s v="GHLTER-4342395215"/>
    <x v="25"/>
    <x v="0"/>
    <n v="221"/>
    <x v="47"/>
    <s v="Darwin E."/>
    <x v="1"/>
    <x v="1"/>
    <x v="1"/>
    <n v="2"/>
    <x v="0"/>
    <n v="3"/>
    <x v="1"/>
    <x v="5"/>
    <x v="0"/>
  </r>
  <r>
    <s v="GHLTNR-0042395295"/>
    <x v="25"/>
    <x v="0"/>
    <n v="539"/>
    <x v="48"/>
    <s v="JesusGrajeda"/>
    <x v="3"/>
    <x v="2"/>
    <x v="1"/>
    <n v="2"/>
    <x v="0"/>
    <n v="3"/>
    <x v="1"/>
    <x v="4"/>
    <x v="0"/>
  </r>
  <r>
    <s v="GHLTNR-4042395758"/>
    <x v="25"/>
    <x v="0"/>
    <n v="1575"/>
    <x v="21"/>
    <s v="Jesus Pacheco"/>
    <x v="3"/>
    <x v="2"/>
    <x v="1"/>
    <n v="2"/>
    <x v="0"/>
    <n v="3"/>
    <x v="1"/>
    <x v="4"/>
    <x v="1"/>
  </r>
  <r>
    <s v="GHLTNR-5042395359"/>
    <x v="25"/>
    <x v="0"/>
    <n v="1445"/>
    <x v="4"/>
    <s v="Reyna Santacruz"/>
    <x v="3"/>
    <x v="2"/>
    <x v="1"/>
    <n v="2"/>
    <x v="0"/>
    <n v="3"/>
    <x v="1"/>
    <x v="4"/>
    <x v="2"/>
  </r>
  <r>
    <s v="GWLENR-7342395286"/>
    <x v="25"/>
    <x v="0"/>
    <n v="238"/>
    <x v="33"/>
    <s v="Javier D."/>
    <x v="3"/>
    <x v="2"/>
    <x v="0"/>
    <n v="2"/>
    <x v="0"/>
    <n v="1"/>
    <x v="2"/>
    <x v="5"/>
    <x v="0"/>
  </r>
  <r>
    <s v="GWLTER-9442395033"/>
    <x v="25"/>
    <x v="0"/>
    <n v="823"/>
    <x v="40"/>
    <s v="Eduardo Luna"/>
    <x v="3"/>
    <x v="1"/>
    <x v="1"/>
    <n v="2"/>
    <x v="0"/>
    <n v="1"/>
    <x v="2"/>
    <x v="9"/>
    <x v="0"/>
  </r>
  <r>
    <s v="GWLTSR-9642395571"/>
    <x v="25"/>
    <x v="0"/>
    <n v="1167"/>
    <x v="35"/>
    <s v="Melinda"/>
    <x v="2"/>
    <x v="0"/>
    <x v="1"/>
    <n v="2"/>
    <x v="0"/>
    <n v="1"/>
    <x v="2"/>
    <x v="16"/>
    <x v="0"/>
  </r>
  <r>
    <s v="KDLESR-0542395069"/>
    <x v="25"/>
    <x v="0"/>
    <n v="576"/>
    <x v="13"/>
    <s v="Alberto Casillas"/>
    <x v="1"/>
    <x v="0"/>
    <x v="0"/>
    <n v="2"/>
    <x v="0"/>
    <n v="0"/>
    <x v="0"/>
    <x v="7"/>
    <x v="1"/>
  </r>
  <r>
    <s v="KDLTER-5742395934"/>
    <x v="25"/>
    <x v="0"/>
    <n v="253"/>
    <x v="15"/>
    <s v="Armando Sierra"/>
    <x v="1"/>
    <x v="1"/>
    <x v="1"/>
    <n v="2"/>
    <x v="0"/>
    <n v="0"/>
    <x v="0"/>
    <x v="3"/>
    <x v="0"/>
  </r>
  <r>
    <s v="KDLTNR-1042395848"/>
    <x v="25"/>
    <x v="0"/>
    <n v="1704"/>
    <x v="49"/>
    <s v="Miller Gaviria"/>
    <x v="3"/>
    <x v="2"/>
    <x v="1"/>
    <n v="2"/>
    <x v="0"/>
    <n v="0"/>
    <x v="0"/>
    <x v="4"/>
    <x v="2"/>
  </r>
  <r>
    <s v="KDLTNR-2042395093"/>
    <x v="25"/>
    <x v="0"/>
    <n v="819"/>
    <x v="29"/>
    <s v="Parra Luna"/>
    <x v="1"/>
    <x v="2"/>
    <x v="1"/>
    <n v="2"/>
    <x v="0"/>
    <n v="0"/>
    <x v="0"/>
    <x v="4"/>
    <x v="0"/>
  </r>
  <r>
    <s v="KDLTNT-9042395387"/>
    <x v="25"/>
    <x v="0"/>
    <n v="698"/>
    <x v="11"/>
    <s v="Griselda Galindo"/>
    <x v="2"/>
    <x v="2"/>
    <x v="1"/>
    <n v="2"/>
    <x v="0"/>
    <n v="0"/>
    <x v="0"/>
    <x v="4"/>
    <x v="3"/>
  </r>
  <r>
    <s v="KDLTSR-0642395746"/>
    <x v="25"/>
    <x v="0"/>
    <n v="1534"/>
    <x v="6"/>
    <s v="Leon Lourdes"/>
    <x v="0"/>
    <x v="0"/>
    <x v="1"/>
    <n v="2"/>
    <x v="0"/>
    <n v="0"/>
    <x v="0"/>
    <x v="2"/>
    <x v="0"/>
  </r>
  <r>
    <s v="KHLESR-0342395426"/>
    <x v="25"/>
    <x v="0"/>
    <n v="1102"/>
    <x v="19"/>
    <s v="Barraza Alberto"/>
    <x v="3"/>
    <x v="0"/>
    <x v="0"/>
    <n v="2"/>
    <x v="0"/>
    <n v="3"/>
    <x v="1"/>
    <x v="4"/>
    <x v="0"/>
  </r>
  <r>
    <s v="KHLESR-4442395114"/>
    <x v="25"/>
    <x v="0"/>
    <n v="441"/>
    <x v="5"/>
    <s v="Aldo Carrillo"/>
    <x v="3"/>
    <x v="0"/>
    <x v="0"/>
    <n v="2"/>
    <x v="0"/>
    <n v="3"/>
    <x v="1"/>
    <x v="9"/>
    <x v="0"/>
  </r>
  <r>
    <s v="KHLTER-4442395721"/>
    <x v="25"/>
    <x v="0"/>
    <n v="1692"/>
    <x v="25"/>
    <s v="Isela Leyva"/>
    <x v="1"/>
    <x v="1"/>
    <x v="1"/>
    <n v="2"/>
    <x v="0"/>
    <n v="3"/>
    <x v="1"/>
    <x v="9"/>
    <x v="0"/>
  </r>
  <r>
    <s v="KHLTSR-4742395366"/>
    <x v="25"/>
    <x v="0"/>
    <n v="266"/>
    <x v="4"/>
    <s v="Reyna Santacruz"/>
    <x v="3"/>
    <x v="0"/>
    <x v="1"/>
    <n v="2"/>
    <x v="0"/>
    <n v="3"/>
    <x v="1"/>
    <x v="3"/>
    <x v="3"/>
  </r>
  <r>
    <s v="KMLTER-4142395912"/>
    <x v="25"/>
    <x v="0"/>
    <n v="421"/>
    <x v="8"/>
    <s v="Segura Garcia"/>
    <x v="0"/>
    <x v="3"/>
    <x v="1"/>
    <n v="2"/>
    <x v="0"/>
    <n v="2"/>
    <x v="3"/>
    <x v="5"/>
    <x v="3"/>
  </r>
  <r>
    <s v="KMLTER-6742395191"/>
    <x v="25"/>
    <x v="0"/>
    <n v="1119"/>
    <x v="42"/>
    <s v="Lopez Moran."/>
    <x v="3"/>
    <x v="3"/>
    <x v="1"/>
    <n v="2"/>
    <x v="0"/>
    <n v="2"/>
    <x v="3"/>
    <x v="12"/>
    <x v="4"/>
  </r>
  <r>
    <s v="KMLTSR-0642395563"/>
    <x v="25"/>
    <x v="0"/>
    <n v="1166"/>
    <x v="35"/>
    <s v="Melinda"/>
    <x v="2"/>
    <x v="0"/>
    <x v="1"/>
    <n v="2"/>
    <x v="0"/>
    <n v="2"/>
    <x v="3"/>
    <x v="2"/>
    <x v="3"/>
  </r>
  <r>
    <s v="KWLTSR-2742395437"/>
    <x v="25"/>
    <x v="0"/>
    <n v="753"/>
    <x v="23"/>
    <s v="Diana Rojo"/>
    <x v="2"/>
    <x v="0"/>
    <x v="1"/>
    <n v="2"/>
    <x v="0"/>
    <n v="1"/>
    <x v="2"/>
    <x v="3"/>
    <x v="3"/>
  </r>
  <r>
    <s v="KWLTSR-5042395129"/>
    <x v="25"/>
    <x v="0"/>
    <n v="1372"/>
    <x v="46"/>
    <s v="Mata Lucero"/>
    <x v="1"/>
    <x v="0"/>
    <x v="1"/>
    <n v="2"/>
    <x v="0"/>
    <n v="1"/>
    <x v="2"/>
    <x v="15"/>
    <x v="2"/>
  </r>
  <r>
    <s v="KWLTSR-8042395507"/>
    <x v="25"/>
    <x v="0"/>
    <n v="1810"/>
    <x v="31"/>
    <s v="Sandra Lujan "/>
    <x v="1"/>
    <x v="0"/>
    <x v="1"/>
    <n v="2"/>
    <x v="0"/>
    <n v="1"/>
    <x v="2"/>
    <x v="5"/>
    <x v="2"/>
  </r>
  <r>
    <s v="SDLTNR-8042395840"/>
    <x v="25"/>
    <x v="0"/>
    <n v="1334"/>
    <x v="49"/>
    <s v="Miller Gaviria"/>
    <x v="3"/>
    <x v="2"/>
    <x v="1"/>
    <n v="2"/>
    <x v="0"/>
    <n v="0"/>
    <x v="0"/>
    <x v="4"/>
    <x v="0"/>
  </r>
  <r>
    <s v="SDLTSR-3842395966"/>
    <x v="25"/>
    <x v="0"/>
    <n v="1936"/>
    <x v="45"/>
    <s v="Velasquez Jose"/>
    <x v="3"/>
    <x v="0"/>
    <x v="1"/>
    <n v="2"/>
    <x v="0"/>
    <n v="0"/>
    <x v="0"/>
    <x v="10"/>
    <x v="0"/>
  </r>
  <r>
    <s v="SDLTSR-7142395497"/>
    <x v="25"/>
    <x v="0"/>
    <n v="239"/>
    <x v="19"/>
    <s v="Barraza Alberto"/>
    <x v="3"/>
    <x v="0"/>
    <x v="1"/>
    <n v="2"/>
    <x v="0"/>
    <n v="0"/>
    <x v="0"/>
    <x v="14"/>
    <x v="2"/>
  </r>
  <r>
    <s v="SDLTSR-7142395979"/>
    <x v="25"/>
    <x v="0"/>
    <n v="1817"/>
    <x v="45"/>
    <s v="Velasquez Jose"/>
    <x v="3"/>
    <x v="0"/>
    <x v="1"/>
    <n v="2"/>
    <x v="0"/>
    <n v="0"/>
    <x v="0"/>
    <x v="12"/>
    <x v="1"/>
  </r>
  <r>
    <s v="SHLESR-2342395455"/>
    <x v="25"/>
    <x v="0"/>
    <n v="55"/>
    <x v="2"/>
    <s v="EstuardoTorres"/>
    <x v="2"/>
    <x v="0"/>
    <x v="0"/>
    <n v="2"/>
    <x v="0"/>
    <n v="3"/>
    <x v="1"/>
    <x v="5"/>
    <x v="2"/>
  </r>
  <r>
    <s v="SHLTNR-1042395044"/>
    <x v="25"/>
    <x v="0"/>
    <n v="1614"/>
    <x v="29"/>
    <s v="Parra Luna"/>
    <x v="1"/>
    <x v="2"/>
    <x v="1"/>
    <n v="2"/>
    <x v="0"/>
    <n v="3"/>
    <x v="1"/>
    <x v="4"/>
    <x v="0"/>
  </r>
  <r>
    <s v="SWLEER-7342395844"/>
    <x v="25"/>
    <x v="0"/>
    <n v="534"/>
    <x v="28"/>
    <s v="Nurio Zepeda"/>
    <x v="3"/>
    <x v="1"/>
    <x v="0"/>
    <n v="2"/>
    <x v="0"/>
    <n v="1"/>
    <x v="2"/>
    <x v="5"/>
    <x v="1"/>
  </r>
  <r>
    <s v="TDLTNR-9142395269"/>
    <x v="25"/>
    <x v="0"/>
    <n v="936"/>
    <x v="38"/>
    <s v="Lorena"/>
    <x v="2"/>
    <x v="2"/>
    <x v="1"/>
    <n v="2"/>
    <x v="0"/>
    <n v="0"/>
    <x v="0"/>
    <x v="0"/>
    <x v="1"/>
  </r>
  <r>
    <s v="TDLTNT-1042395588"/>
    <x v="25"/>
    <x v="0"/>
    <n v="1398"/>
    <x v="18"/>
    <s v="Willyberto Gonzales"/>
    <x v="0"/>
    <x v="2"/>
    <x v="1"/>
    <n v="2"/>
    <x v="0"/>
    <n v="0"/>
    <x v="0"/>
    <x v="4"/>
    <x v="0"/>
  </r>
  <r>
    <s v="TDLTNT-8142395810"/>
    <x v="25"/>
    <x v="0"/>
    <n v="1411"/>
    <x v="28"/>
    <s v="Nurio Zepeda"/>
    <x v="3"/>
    <x v="2"/>
    <x v="1"/>
    <n v="2"/>
    <x v="0"/>
    <n v="0"/>
    <x v="0"/>
    <x v="0"/>
    <x v="2"/>
  </r>
  <r>
    <s v="THLTER-3042395088"/>
    <x v="25"/>
    <x v="0"/>
    <n v="1518"/>
    <x v="29"/>
    <s v="Parra Luna"/>
    <x v="1"/>
    <x v="3"/>
    <x v="1"/>
    <n v="2"/>
    <x v="0"/>
    <n v="3"/>
    <x v="1"/>
    <x v="6"/>
    <x v="2"/>
  </r>
  <r>
    <s v="THLTET-4342395431"/>
    <x v="25"/>
    <x v="0"/>
    <n v="373"/>
    <x v="0"/>
    <s v="Barbara Grijalva"/>
    <x v="0"/>
    <x v="1"/>
    <x v="1"/>
    <n v="2"/>
    <x v="0"/>
    <n v="3"/>
    <x v="1"/>
    <x v="5"/>
    <x v="0"/>
  </r>
  <r>
    <s v="THLTSR-2942395245"/>
    <x v="25"/>
    <x v="0"/>
    <n v="1234"/>
    <x v="38"/>
    <s v="Lorena"/>
    <x v="2"/>
    <x v="0"/>
    <x v="1"/>
    <n v="2"/>
    <x v="0"/>
    <n v="3"/>
    <x v="1"/>
    <x v="3"/>
    <x v="0"/>
  </r>
  <r>
    <s v="TMLTNR-6142395378"/>
    <x v="25"/>
    <x v="0"/>
    <n v="987"/>
    <x v="27"/>
    <s v="Guadalupe Hernandez"/>
    <x v="1"/>
    <x v="2"/>
    <x v="1"/>
    <n v="2"/>
    <x v="0"/>
    <n v="2"/>
    <x v="3"/>
    <x v="0"/>
    <x v="0"/>
  </r>
  <r>
    <s v="TMLTSR-7742395496"/>
    <x v="25"/>
    <x v="0"/>
    <n v="1099"/>
    <x v="2"/>
    <s v="EstuardoTorres"/>
    <x v="2"/>
    <x v="0"/>
    <x v="1"/>
    <n v="2"/>
    <x v="0"/>
    <n v="2"/>
    <x v="3"/>
    <x v="8"/>
    <x v="0"/>
  </r>
  <r>
    <s v="TWLTSR-7042395921"/>
    <x v="25"/>
    <x v="0"/>
    <n v="1452"/>
    <x v="8"/>
    <s v="Segura Garcia"/>
    <x v="0"/>
    <x v="0"/>
    <x v="1"/>
    <n v="2"/>
    <x v="0"/>
    <n v="1"/>
    <x v="2"/>
    <x v="6"/>
    <x v="2"/>
  </r>
  <r>
    <s v="GDLTER-0542396537"/>
    <x v="26"/>
    <x v="0"/>
    <n v="1373"/>
    <x v="18"/>
    <s v="Willyberto Gonzales"/>
    <x v="0"/>
    <x v="1"/>
    <x v="1"/>
    <n v="2"/>
    <x v="0"/>
    <n v="0"/>
    <x v="0"/>
    <x v="7"/>
    <x v="0"/>
  </r>
  <r>
    <s v="GDLTER-0742396324"/>
    <x v="26"/>
    <x v="0"/>
    <n v="172"/>
    <x v="27"/>
    <s v="Guadalupe Hernandez"/>
    <x v="1"/>
    <x v="1"/>
    <x v="1"/>
    <n v="2"/>
    <x v="0"/>
    <n v="0"/>
    <x v="0"/>
    <x v="3"/>
    <x v="1"/>
  </r>
  <r>
    <s v="GDLTNR-6042396225"/>
    <x v="26"/>
    <x v="0"/>
    <n v="1132"/>
    <x v="33"/>
    <s v="Javier D."/>
    <x v="3"/>
    <x v="2"/>
    <x v="1"/>
    <n v="2"/>
    <x v="0"/>
    <n v="0"/>
    <x v="0"/>
    <x v="4"/>
    <x v="0"/>
  </r>
  <r>
    <s v="GDLTNT-1142396791"/>
    <x v="26"/>
    <x v="0"/>
    <n v="1429"/>
    <x v="25"/>
    <s v="Isela Leyva"/>
    <x v="1"/>
    <x v="2"/>
    <x v="1"/>
    <n v="4"/>
    <x v="2"/>
    <n v="0"/>
    <x v="0"/>
    <x v="0"/>
    <x v="0"/>
  </r>
  <r>
    <s v="GDLTSR-0742396757"/>
    <x v="26"/>
    <x v="0"/>
    <n v="125"/>
    <x v="21"/>
    <s v="Jesus Pacheco"/>
    <x v="3"/>
    <x v="0"/>
    <x v="1"/>
    <n v="2"/>
    <x v="0"/>
    <n v="0"/>
    <x v="0"/>
    <x v="3"/>
    <x v="1"/>
  </r>
  <r>
    <s v="GDRTNR-1042396718"/>
    <x v="26"/>
    <x v="0"/>
    <n v="821"/>
    <x v="25"/>
    <s v="Isela Leyva"/>
    <x v="1"/>
    <x v="2"/>
    <x v="1"/>
    <n v="1"/>
    <x v="3"/>
    <n v="0"/>
    <x v="0"/>
    <x v="4"/>
    <x v="0"/>
  </r>
  <r>
    <s v="GHLESR-9642396193"/>
    <x v="26"/>
    <x v="0"/>
    <n v="359"/>
    <x v="7"/>
    <s v="Guadalupe Torrico"/>
    <x v="1"/>
    <x v="0"/>
    <x v="0"/>
    <n v="2"/>
    <x v="0"/>
    <n v="3"/>
    <x v="1"/>
    <x v="2"/>
    <x v="0"/>
  </r>
  <r>
    <s v="GHLTER-3342396617"/>
    <x v="26"/>
    <x v="0"/>
    <n v="561"/>
    <x v="37"/>
    <s v="Luis Torres"/>
    <x v="3"/>
    <x v="1"/>
    <x v="1"/>
    <n v="2"/>
    <x v="0"/>
    <n v="3"/>
    <x v="1"/>
    <x v="5"/>
    <x v="1"/>
  </r>
  <r>
    <s v="GHLTNR-1142396070"/>
    <x v="26"/>
    <x v="0"/>
    <n v="187"/>
    <x v="29"/>
    <s v="Parra Luna"/>
    <x v="1"/>
    <x v="2"/>
    <x v="1"/>
    <n v="2"/>
    <x v="0"/>
    <n v="3"/>
    <x v="1"/>
    <x v="0"/>
    <x v="0"/>
  </r>
  <r>
    <s v="GHLTNR-2042396549"/>
    <x v="26"/>
    <x v="0"/>
    <n v="1714"/>
    <x v="35"/>
    <s v="Melinda"/>
    <x v="2"/>
    <x v="2"/>
    <x v="1"/>
    <n v="2"/>
    <x v="0"/>
    <n v="3"/>
    <x v="1"/>
    <x v="4"/>
    <x v="0"/>
  </r>
  <r>
    <s v="GHLTNT-4042396739"/>
    <x v="26"/>
    <x v="0"/>
    <n v="53"/>
    <x v="6"/>
    <s v="Leon Lourdes"/>
    <x v="0"/>
    <x v="2"/>
    <x v="1"/>
    <n v="2"/>
    <x v="0"/>
    <n v="3"/>
    <x v="1"/>
    <x v="4"/>
    <x v="0"/>
  </r>
  <r>
    <s v="GHLTSR-7742396032"/>
    <x v="26"/>
    <x v="0"/>
    <n v="573"/>
    <x v="40"/>
    <s v="Eduardo Luna"/>
    <x v="3"/>
    <x v="0"/>
    <x v="1"/>
    <n v="2"/>
    <x v="0"/>
    <n v="3"/>
    <x v="1"/>
    <x v="3"/>
    <x v="1"/>
  </r>
  <r>
    <s v="GHLTSR-7842396466"/>
    <x v="26"/>
    <x v="0"/>
    <n v="1966"/>
    <x v="2"/>
    <s v="EstuardoTorres"/>
    <x v="2"/>
    <x v="0"/>
    <x v="1"/>
    <n v="2"/>
    <x v="0"/>
    <n v="3"/>
    <x v="1"/>
    <x v="0"/>
    <x v="0"/>
  </r>
  <r>
    <s v="GHLTST-1542396577"/>
    <x v="26"/>
    <x v="0"/>
    <n v="1317"/>
    <x v="18"/>
    <s v="Willyberto Gonzales"/>
    <x v="0"/>
    <x v="0"/>
    <x v="1"/>
    <n v="2"/>
    <x v="0"/>
    <n v="3"/>
    <x v="1"/>
    <x v="7"/>
    <x v="0"/>
  </r>
  <r>
    <s v="GHLTST-1742396108"/>
    <x v="26"/>
    <x v="0"/>
    <n v="40"/>
    <x v="10"/>
    <s v="Alberto Gastelum"/>
    <x v="2"/>
    <x v="0"/>
    <x v="1"/>
    <n v="2"/>
    <x v="0"/>
    <n v="3"/>
    <x v="1"/>
    <x v="3"/>
    <x v="0"/>
  </r>
  <r>
    <s v="GMLTSR-3442396308"/>
    <x v="26"/>
    <x v="0"/>
    <n v="670"/>
    <x v="17"/>
    <s v="Guadalupe Villanueva"/>
    <x v="3"/>
    <x v="0"/>
    <x v="1"/>
    <n v="2"/>
    <x v="0"/>
    <n v="2"/>
    <x v="3"/>
    <x v="4"/>
    <x v="0"/>
  </r>
  <r>
    <s v="GWRTSR-5242396995"/>
    <x v="26"/>
    <x v="0"/>
    <n v="919"/>
    <x v="8"/>
    <s v="Segura Garcia"/>
    <x v="0"/>
    <x v="0"/>
    <x v="1"/>
    <n v="3"/>
    <x v="1"/>
    <n v="1"/>
    <x v="2"/>
    <x v="1"/>
    <x v="0"/>
  </r>
  <r>
    <s v="KDLESR-0342396459"/>
    <x v="26"/>
    <x v="0"/>
    <n v="1645"/>
    <x v="2"/>
    <s v="EstuardoTorres"/>
    <x v="2"/>
    <x v="0"/>
    <x v="0"/>
    <n v="2"/>
    <x v="0"/>
    <n v="0"/>
    <x v="0"/>
    <x v="5"/>
    <x v="2"/>
  </r>
  <r>
    <s v="KHLTNR-8042396554"/>
    <x v="26"/>
    <x v="0"/>
    <n v="295"/>
    <x v="31"/>
    <s v="Sandra Lujan "/>
    <x v="1"/>
    <x v="2"/>
    <x v="1"/>
    <n v="2"/>
    <x v="0"/>
    <n v="3"/>
    <x v="1"/>
    <x v="4"/>
    <x v="2"/>
  </r>
  <r>
    <s v="KMLTER-6942396610"/>
    <x v="26"/>
    <x v="0"/>
    <n v="1761"/>
    <x v="43"/>
    <s v="Rosa Olguin"/>
    <x v="1"/>
    <x v="1"/>
    <x v="1"/>
    <n v="2"/>
    <x v="0"/>
    <n v="2"/>
    <x v="3"/>
    <x v="8"/>
    <x v="0"/>
  </r>
  <r>
    <s v="KMLTER-9242396584"/>
    <x v="26"/>
    <x v="0"/>
    <n v="1468"/>
    <x v="35"/>
    <s v="Melinda"/>
    <x v="2"/>
    <x v="1"/>
    <x v="1"/>
    <n v="2"/>
    <x v="0"/>
    <n v="2"/>
    <x v="3"/>
    <x v="1"/>
    <x v="1"/>
  </r>
  <r>
    <s v="KMLTSR-0542396111"/>
    <x v="26"/>
    <x v="0"/>
    <n v="1951"/>
    <x v="46"/>
    <s v="Mata Lucero"/>
    <x v="1"/>
    <x v="0"/>
    <x v="1"/>
    <n v="2"/>
    <x v="0"/>
    <n v="2"/>
    <x v="3"/>
    <x v="2"/>
    <x v="4"/>
  </r>
  <r>
    <s v="KWLESR-7542396057"/>
    <x v="26"/>
    <x v="0"/>
    <n v="785"/>
    <x v="40"/>
    <s v="Eduardo Luna"/>
    <x v="3"/>
    <x v="0"/>
    <x v="0"/>
    <n v="2"/>
    <x v="0"/>
    <n v="1"/>
    <x v="2"/>
    <x v="7"/>
    <x v="0"/>
  </r>
  <r>
    <s v="KWLTER-8142396808"/>
    <x v="26"/>
    <x v="0"/>
    <n v="1210"/>
    <x v="41"/>
    <s v="Aurelio Tanori"/>
    <x v="3"/>
    <x v="1"/>
    <x v="1"/>
    <n v="2"/>
    <x v="0"/>
    <n v="1"/>
    <x v="2"/>
    <x v="5"/>
    <x v="2"/>
  </r>
  <r>
    <s v="KWLTER-9542396961"/>
    <x v="26"/>
    <x v="0"/>
    <n v="326"/>
    <x v="15"/>
    <s v="Armando Sierra"/>
    <x v="1"/>
    <x v="3"/>
    <x v="1"/>
    <n v="2"/>
    <x v="0"/>
    <n v="1"/>
    <x v="2"/>
    <x v="14"/>
    <x v="4"/>
  </r>
  <r>
    <s v="SDLTER-1142396804"/>
    <x v="26"/>
    <x v="0"/>
    <n v="1620"/>
    <x v="1"/>
    <s v="Marisol Piedrahita"/>
    <x v="1"/>
    <x v="3"/>
    <x v="1"/>
    <n v="2"/>
    <x v="0"/>
    <n v="0"/>
    <x v="0"/>
    <x v="14"/>
    <x v="2"/>
  </r>
  <r>
    <s v="SHLENT-6042396916"/>
    <x v="26"/>
    <x v="0"/>
    <n v="861"/>
    <x v="36"/>
    <s v="Jesus Contreras"/>
    <x v="3"/>
    <x v="2"/>
    <x v="0"/>
    <n v="2"/>
    <x v="0"/>
    <n v="3"/>
    <x v="1"/>
    <x v="4"/>
    <x v="0"/>
  </r>
  <r>
    <s v="SHLTER-4442396683"/>
    <x v="26"/>
    <x v="0"/>
    <n v="1078"/>
    <x v="3"/>
    <s v="Flores Sierra"/>
    <x v="3"/>
    <x v="1"/>
    <x v="1"/>
    <n v="2"/>
    <x v="0"/>
    <n v="3"/>
    <x v="1"/>
    <x v="9"/>
    <x v="2"/>
  </r>
  <r>
    <s v="SHLTNR-9142396226"/>
    <x v="26"/>
    <x v="0"/>
    <n v="1342"/>
    <x v="24"/>
    <s v="Silvia Morales"/>
    <x v="3"/>
    <x v="2"/>
    <x v="1"/>
    <n v="2"/>
    <x v="0"/>
    <n v="3"/>
    <x v="1"/>
    <x v="0"/>
    <x v="2"/>
  </r>
  <r>
    <s v="SHLTST-8542396379"/>
    <x v="26"/>
    <x v="0"/>
    <n v="1447"/>
    <x v="11"/>
    <s v="Griselda Galindo"/>
    <x v="2"/>
    <x v="0"/>
    <x v="1"/>
    <n v="2"/>
    <x v="0"/>
    <n v="3"/>
    <x v="1"/>
    <x v="0"/>
    <x v="0"/>
  </r>
  <r>
    <s v="SMLEST-2942396176"/>
    <x v="26"/>
    <x v="0"/>
    <n v="207"/>
    <x v="46"/>
    <s v="Mata Lucero"/>
    <x v="1"/>
    <x v="0"/>
    <x v="0"/>
    <n v="2"/>
    <x v="0"/>
    <n v="2"/>
    <x v="3"/>
    <x v="8"/>
    <x v="2"/>
  </r>
  <r>
    <s v="SMLTNR-9042396870"/>
    <x v="26"/>
    <x v="0"/>
    <n v="1667"/>
    <x v="49"/>
    <s v="Miller Gaviria"/>
    <x v="3"/>
    <x v="2"/>
    <x v="1"/>
    <n v="2"/>
    <x v="0"/>
    <n v="2"/>
    <x v="3"/>
    <x v="4"/>
    <x v="1"/>
  </r>
  <r>
    <s v="SMLTSR-9542396502"/>
    <x v="26"/>
    <x v="0"/>
    <n v="380"/>
    <x v="18"/>
    <s v="Willyberto Gonzales"/>
    <x v="0"/>
    <x v="0"/>
    <x v="1"/>
    <n v="2"/>
    <x v="0"/>
    <n v="2"/>
    <x v="3"/>
    <x v="7"/>
    <x v="2"/>
  </r>
  <r>
    <s v="SMRTER-0342396254"/>
    <x v="26"/>
    <x v="0"/>
    <n v="1455"/>
    <x v="24"/>
    <s v="Silvia Morales"/>
    <x v="3"/>
    <x v="1"/>
    <x v="1"/>
    <n v="1"/>
    <x v="3"/>
    <n v="2"/>
    <x v="3"/>
    <x v="5"/>
    <x v="2"/>
  </r>
  <r>
    <s v="SWLTNR-8042396878"/>
    <x v="26"/>
    <x v="0"/>
    <n v="1707"/>
    <x v="1"/>
    <s v="Marisol Piedrahita"/>
    <x v="1"/>
    <x v="2"/>
    <x v="1"/>
    <n v="2"/>
    <x v="0"/>
    <n v="1"/>
    <x v="2"/>
    <x v="4"/>
    <x v="2"/>
  </r>
  <r>
    <s v="TDLTET-3042396173"/>
    <x v="26"/>
    <x v="0"/>
    <n v="677"/>
    <x v="46"/>
    <s v="Mata Lucero"/>
    <x v="1"/>
    <x v="3"/>
    <x v="1"/>
    <n v="2"/>
    <x v="0"/>
    <n v="0"/>
    <x v="0"/>
    <x v="4"/>
    <x v="0"/>
  </r>
  <r>
    <s v="THLESR-5242396582"/>
    <x v="26"/>
    <x v="0"/>
    <n v="1898"/>
    <x v="18"/>
    <s v="Willyberto Gonzales"/>
    <x v="0"/>
    <x v="0"/>
    <x v="0"/>
    <n v="2"/>
    <x v="0"/>
    <n v="3"/>
    <x v="1"/>
    <x v="1"/>
    <x v="2"/>
  </r>
  <r>
    <s v="THLTSR-6742396075"/>
    <x v="26"/>
    <x v="0"/>
    <n v="177"/>
    <x v="13"/>
    <s v="Alberto Casillas"/>
    <x v="1"/>
    <x v="0"/>
    <x v="1"/>
    <n v="2"/>
    <x v="0"/>
    <n v="3"/>
    <x v="1"/>
    <x v="3"/>
    <x v="2"/>
  </r>
  <r>
    <s v="THLTST-0742396796"/>
    <x v="26"/>
    <x v="0"/>
    <n v="1979"/>
    <x v="25"/>
    <s v="Isela Leyva"/>
    <x v="1"/>
    <x v="0"/>
    <x v="1"/>
    <n v="2"/>
    <x v="0"/>
    <n v="3"/>
    <x v="1"/>
    <x v="3"/>
    <x v="2"/>
  </r>
  <r>
    <s v="THRTSR-3642396320"/>
    <x v="26"/>
    <x v="0"/>
    <n v="1282"/>
    <x v="27"/>
    <s v="Guadalupe Hernandez"/>
    <x v="1"/>
    <x v="0"/>
    <x v="1"/>
    <n v="3"/>
    <x v="1"/>
    <n v="3"/>
    <x v="1"/>
    <x v="2"/>
    <x v="0"/>
  </r>
  <r>
    <s v="TMLTER-5342396738"/>
    <x v="26"/>
    <x v="0"/>
    <n v="1343"/>
    <x v="39"/>
    <s v="Estuardo Ocaño"/>
    <x v="3"/>
    <x v="1"/>
    <x v="1"/>
    <n v="2"/>
    <x v="0"/>
    <n v="2"/>
    <x v="3"/>
    <x v="9"/>
    <x v="1"/>
  </r>
  <r>
    <s v="TWLTSR-2742396392"/>
    <x v="26"/>
    <x v="0"/>
    <n v="1669"/>
    <x v="4"/>
    <s v="Reyna Santacruz"/>
    <x v="3"/>
    <x v="0"/>
    <x v="1"/>
    <n v="2"/>
    <x v="0"/>
    <n v="1"/>
    <x v="2"/>
    <x v="3"/>
    <x v="2"/>
  </r>
  <r>
    <s v="GDLEET-8942397489"/>
    <x v="27"/>
    <x v="0"/>
    <n v="488"/>
    <x v="2"/>
    <s v="EstuardoTorres"/>
    <x v="2"/>
    <x v="3"/>
    <x v="0"/>
    <n v="2"/>
    <x v="0"/>
    <n v="0"/>
    <x v="0"/>
    <x v="8"/>
    <x v="0"/>
  </r>
  <r>
    <s v="GDLEET-9342397848"/>
    <x v="27"/>
    <x v="0"/>
    <n v="104"/>
    <x v="41"/>
    <s v="Aurelio Tanori"/>
    <x v="3"/>
    <x v="1"/>
    <x v="0"/>
    <n v="2"/>
    <x v="0"/>
    <n v="0"/>
    <x v="0"/>
    <x v="5"/>
    <x v="0"/>
  </r>
  <r>
    <s v="GDLTER-5742397528"/>
    <x v="27"/>
    <x v="0"/>
    <n v="1842"/>
    <x v="26"/>
    <s v="Galindo Guadalupe"/>
    <x v="1"/>
    <x v="1"/>
    <x v="1"/>
    <n v="2"/>
    <x v="0"/>
    <n v="0"/>
    <x v="0"/>
    <x v="3"/>
    <x v="0"/>
  </r>
  <r>
    <s v="GHLEER-6542397425"/>
    <x v="27"/>
    <x v="0"/>
    <n v="662"/>
    <x v="0"/>
    <s v="Barbara Grijalva"/>
    <x v="0"/>
    <x v="3"/>
    <x v="0"/>
    <n v="2"/>
    <x v="0"/>
    <n v="3"/>
    <x v="1"/>
    <x v="7"/>
    <x v="0"/>
  </r>
  <r>
    <s v="GHLTNR-8042397002"/>
    <x v="27"/>
    <x v="0"/>
    <n v="1160"/>
    <x v="40"/>
    <s v="Eduardo Luna"/>
    <x v="3"/>
    <x v="2"/>
    <x v="1"/>
    <n v="2"/>
    <x v="0"/>
    <n v="3"/>
    <x v="1"/>
    <x v="4"/>
    <x v="0"/>
  </r>
  <r>
    <s v="GHLTNT-8042397413"/>
    <x v="27"/>
    <x v="0"/>
    <n v="1411"/>
    <x v="23"/>
    <s v="Diana Rojo"/>
    <x v="2"/>
    <x v="2"/>
    <x v="1"/>
    <n v="2"/>
    <x v="0"/>
    <n v="3"/>
    <x v="1"/>
    <x v="4"/>
    <x v="0"/>
  </r>
  <r>
    <s v="GMLTSR-7042397983"/>
    <x v="27"/>
    <x v="0"/>
    <n v="208"/>
    <x v="36"/>
    <s v="Jesus Contreras"/>
    <x v="3"/>
    <x v="0"/>
    <x v="1"/>
    <n v="2"/>
    <x v="0"/>
    <n v="2"/>
    <x v="3"/>
    <x v="12"/>
    <x v="0"/>
  </r>
  <r>
    <s v="GWLTSR-3742397895"/>
    <x v="27"/>
    <x v="0"/>
    <n v="1859"/>
    <x v="41"/>
    <s v="Aurelio Tanori"/>
    <x v="3"/>
    <x v="0"/>
    <x v="1"/>
    <n v="2"/>
    <x v="0"/>
    <n v="1"/>
    <x v="2"/>
    <x v="8"/>
    <x v="0"/>
  </r>
  <r>
    <s v="KDLTER-5042397836"/>
    <x v="27"/>
    <x v="0"/>
    <n v="43"/>
    <x v="1"/>
    <s v="Marisol Piedrahita"/>
    <x v="1"/>
    <x v="3"/>
    <x v="1"/>
    <n v="2"/>
    <x v="0"/>
    <n v="0"/>
    <x v="0"/>
    <x v="6"/>
    <x v="0"/>
  </r>
  <r>
    <s v="KHLEER-8342397836"/>
    <x v="27"/>
    <x v="0"/>
    <n v="913"/>
    <x v="28"/>
    <s v="Nurio Zepeda"/>
    <x v="3"/>
    <x v="1"/>
    <x v="0"/>
    <n v="2"/>
    <x v="0"/>
    <n v="3"/>
    <x v="1"/>
    <x v="5"/>
    <x v="3"/>
  </r>
  <r>
    <s v="KHLEST-0642397460"/>
    <x v="27"/>
    <x v="0"/>
    <n v="36"/>
    <x v="19"/>
    <s v="Barraza Alberto"/>
    <x v="3"/>
    <x v="0"/>
    <x v="0"/>
    <n v="4"/>
    <x v="2"/>
    <n v="3"/>
    <x v="1"/>
    <x v="0"/>
    <x v="4"/>
  </r>
  <r>
    <s v="KHLTET-0242397749"/>
    <x v="27"/>
    <x v="0"/>
    <n v="994"/>
    <x v="25"/>
    <s v="Isela Leyva"/>
    <x v="1"/>
    <x v="3"/>
    <x v="1"/>
    <n v="2"/>
    <x v="0"/>
    <n v="3"/>
    <x v="1"/>
    <x v="3"/>
    <x v="2"/>
  </r>
  <r>
    <s v="KHLTNT-8042397778"/>
    <x v="27"/>
    <x v="0"/>
    <n v="907"/>
    <x v="21"/>
    <s v="Jesus Pacheco"/>
    <x v="3"/>
    <x v="2"/>
    <x v="1"/>
    <n v="2"/>
    <x v="0"/>
    <n v="3"/>
    <x v="1"/>
    <x v="4"/>
    <x v="3"/>
  </r>
  <r>
    <s v="KMLTSR-4742397975"/>
    <x v="27"/>
    <x v="0"/>
    <n v="1957"/>
    <x v="8"/>
    <s v="Segura Garcia"/>
    <x v="0"/>
    <x v="0"/>
    <x v="1"/>
    <n v="2"/>
    <x v="0"/>
    <n v="2"/>
    <x v="3"/>
    <x v="3"/>
    <x v="2"/>
  </r>
  <r>
    <s v="KWLTNR-4042397592"/>
    <x v="27"/>
    <x v="0"/>
    <n v="119"/>
    <x v="18"/>
    <s v="Willyberto Gonzales"/>
    <x v="0"/>
    <x v="2"/>
    <x v="1"/>
    <n v="2"/>
    <x v="0"/>
    <n v="1"/>
    <x v="2"/>
    <x v="4"/>
    <x v="1"/>
  </r>
  <r>
    <s v="KWLTSR-0442397344"/>
    <x v="27"/>
    <x v="0"/>
    <n v="1624"/>
    <x v="11"/>
    <s v="Griselda Galindo"/>
    <x v="2"/>
    <x v="0"/>
    <x v="1"/>
    <n v="2"/>
    <x v="0"/>
    <n v="1"/>
    <x v="2"/>
    <x v="17"/>
    <x v="0"/>
  </r>
  <r>
    <s v="SDLTER-7442397587"/>
    <x v="27"/>
    <x v="0"/>
    <n v="1298"/>
    <x v="35"/>
    <s v="Melinda"/>
    <x v="2"/>
    <x v="3"/>
    <x v="1"/>
    <n v="2"/>
    <x v="0"/>
    <n v="0"/>
    <x v="0"/>
    <x v="8"/>
    <x v="2"/>
  </r>
  <r>
    <s v="SHLTER-9142397266"/>
    <x v="27"/>
    <x v="0"/>
    <n v="1146"/>
    <x v="48"/>
    <s v="JesusGrajeda"/>
    <x v="3"/>
    <x v="3"/>
    <x v="1"/>
    <n v="2"/>
    <x v="0"/>
    <n v="3"/>
    <x v="1"/>
    <x v="1"/>
    <x v="2"/>
  </r>
  <r>
    <s v="SMRTSR-7542397455"/>
    <x v="27"/>
    <x v="0"/>
    <n v="785"/>
    <x v="0"/>
    <s v="Barbara Grijalva"/>
    <x v="0"/>
    <x v="0"/>
    <x v="1"/>
    <n v="1"/>
    <x v="3"/>
    <n v="2"/>
    <x v="3"/>
    <x v="7"/>
    <x v="0"/>
  </r>
  <r>
    <s v="SWRTNR-3142397208"/>
    <x v="27"/>
    <x v="0"/>
    <n v="1970"/>
    <x v="48"/>
    <s v="JesusGrajeda"/>
    <x v="3"/>
    <x v="2"/>
    <x v="1"/>
    <n v="1"/>
    <x v="3"/>
    <n v="1"/>
    <x v="2"/>
    <x v="0"/>
    <x v="0"/>
  </r>
  <r>
    <s v="SWRTSR-3942397820"/>
    <x v="27"/>
    <x v="0"/>
    <n v="1962"/>
    <x v="49"/>
    <s v="Miller Gaviria"/>
    <x v="3"/>
    <x v="0"/>
    <x v="1"/>
    <n v="1"/>
    <x v="3"/>
    <n v="1"/>
    <x v="2"/>
    <x v="8"/>
    <x v="2"/>
  </r>
  <r>
    <s v="TDLTSR-5542397943"/>
    <x v="27"/>
    <x v="0"/>
    <n v="1234"/>
    <x v="45"/>
    <s v="Velasquez Jose"/>
    <x v="3"/>
    <x v="0"/>
    <x v="1"/>
    <n v="2"/>
    <x v="0"/>
    <n v="0"/>
    <x v="0"/>
    <x v="7"/>
    <x v="0"/>
  </r>
  <r>
    <s v="THLEER-4542397528"/>
    <x v="27"/>
    <x v="0"/>
    <n v="1972"/>
    <x v="31"/>
    <s v="Sandra Lujan "/>
    <x v="1"/>
    <x v="1"/>
    <x v="0"/>
    <n v="2"/>
    <x v="0"/>
    <n v="3"/>
    <x v="1"/>
    <x v="7"/>
    <x v="0"/>
  </r>
  <r>
    <s v="THLTSR-1642397160"/>
    <x v="27"/>
    <x v="0"/>
    <n v="156"/>
    <x v="42"/>
    <s v="Lopez Moran."/>
    <x v="3"/>
    <x v="0"/>
    <x v="1"/>
    <n v="2"/>
    <x v="0"/>
    <n v="3"/>
    <x v="1"/>
    <x v="2"/>
    <x v="2"/>
  </r>
  <r>
    <s v="THRTSR-6542397243"/>
    <x v="27"/>
    <x v="0"/>
    <n v="414"/>
    <x v="48"/>
    <s v="JesusGrajeda"/>
    <x v="3"/>
    <x v="0"/>
    <x v="1"/>
    <n v="3"/>
    <x v="1"/>
    <n v="3"/>
    <x v="1"/>
    <x v="7"/>
    <x v="0"/>
  </r>
  <r>
    <s v="GDLTER-2042398816"/>
    <x v="28"/>
    <x v="0"/>
    <n v="1321"/>
    <x v="1"/>
    <s v="Marisol Piedrahita"/>
    <x v="1"/>
    <x v="3"/>
    <x v="1"/>
    <n v="2"/>
    <x v="0"/>
    <n v="0"/>
    <x v="0"/>
    <x v="6"/>
    <x v="0"/>
  </r>
  <r>
    <s v="GDLTSR-4042398469"/>
    <x v="28"/>
    <x v="0"/>
    <n v="26"/>
    <x v="2"/>
    <s v="EstuardoTorres"/>
    <x v="2"/>
    <x v="0"/>
    <x v="1"/>
    <n v="2"/>
    <x v="0"/>
    <n v="0"/>
    <x v="0"/>
    <x v="3"/>
    <x v="0"/>
  </r>
  <r>
    <s v="GDRTER-4742398477"/>
    <x v="28"/>
    <x v="0"/>
    <n v="277"/>
    <x v="19"/>
    <s v="Barraza Alberto"/>
    <x v="3"/>
    <x v="3"/>
    <x v="1"/>
    <n v="3"/>
    <x v="1"/>
    <n v="0"/>
    <x v="0"/>
    <x v="15"/>
    <x v="0"/>
  </r>
  <r>
    <s v="GHLESR-8742398479"/>
    <x v="28"/>
    <x v="0"/>
    <n v="1087"/>
    <x v="19"/>
    <s v="Barraza Alberto"/>
    <x v="3"/>
    <x v="0"/>
    <x v="0"/>
    <n v="4"/>
    <x v="2"/>
    <n v="3"/>
    <x v="1"/>
    <x v="0"/>
    <x v="1"/>
  </r>
  <r>
    <s v="GHLTER-3042398323"/>
    <x v="28"/>
    <x v="0"/>
    <n v="1372"/>
    <x v="16"/>
    <s v="Elena Velez"/>
    <x v="1"/>
    <x v="3"/>
    <x v="1"/>
    <n v="2"/>
    <x v="0"/>
    <n v="3"/>
    <x v="1"/>
    <x v="6"/>
    <x v="0"/>
  </r>
  <r>
    <s v="GMLTER-2442398655"/>
    <x v="28"/>
    <x v="0"/>
    <n v="1935"/>
    <x v="43"/>
    <s v="Rosa Olguin"/>
    <x v="1"/>
    <x v="1"/>
    <x v="1"/>
    <n v="2"/>
    <x v="0"/>
    <n v="2"/>
    <x v="3"/>
    <x v="12"/>
    <x v="0"/>
  </r>
  <r>
    <s v="GMLTER-2642398499"/>
    <x v="28"/>
    <x v="0"/>
    <n v="1539"/>
    <x v="0"/>
    <s v="Barbara Grijalva"/>
    <x v="0"/>
    <x v="1"/>
    <x v="1"/>
    <n v="2"/>
    <x v="0"/>
    <n v="2"/>
    <x v="3"/>
    <x v="12"/>
    <x v="0"/>
  </r>
  <r>
    <s v="GMLTNR-7042398629"/>
    <x v="28"/>
    <x v="0"/>
    <n v="142"/>
    <x v="3"/>
    <s v="Flores Sierra"/>
    <x v="3"/>
    <x v="2"/>
    <x v="1"/>
    <n v="2"/>
    <x v="0"/>
    <n v="2"/>
    <x v="3"/>
    <x v="4"/>
    <x v="0"/>
  </r>
  <r>
    <s v="GMLTST-7542398196"/>
    <x v="28"/>
    <x v="0"/>
    <n v="549"/>
    <x v="10"/>
    <s v="Alberto Gastelum"/>
    <x v="2"/>
    <x v="0"/>
    <x v="1"/>
    <n v="2"/>
    <x v="0"/>
    <n v="2"/>
    <x v="3"/>
    <x v="7"/>
    <x v="0"/>
  </r>
  <r>
    <s v="GWLTER-0042398499"/>
    <x v="28"/>
    <x v="0"/>
    <n v="1029"/>
    <x v="23"/>
    <s v="Diana Rojo"/>
    <x v="2"/>
    <x v="3"/>
    <x v="1"/>
    <n v="2"/>
    <x v="0"/>
    <n v="1"/>
    <x v="2"/>
    <x v="6"/>
    <x v="0"/>
  </r>
  <r>
    <s v="KDLTER-1042398811"/>
    <x v="28"/>
    <x v="0"/>
    <n v="321"/>
    <x v="1"/>
    <s v="Marisol Piedrahita"/>
    <x v="1"/>
    <x v="3"/>
    <x v="1"/>
    <n v="2"/>
    <x v="0"/>
    <n v="0"/>
    <x v="0"/>
    <x v="6"/>
    <x v="0"/>
  </r>
  <r>
    <s v="KHLTER-7442398524"/>
    <x v="28"/>
    <x v="0"/>
    <n v="912"/>
    <x v="9"/>
    <s v="Luis Arguello"/>
    <x v="3"/>
    <x v="1"/>
    <x v="1"/>
    <n v="2"/>
    <x v="0"/>
    <n v="3"/>
    <x v="1"/>
    <x v="9"/>
    <x v="0"/>
  </r>
  <r>
    <s v="KHLTER-9542398900"/>
    <x v="28"/>
    <x v="0"/>
    <n v="830"/>
    <x v="8"/>
    <s v="Segura Garcia"/>
    <x v="0"/>
    <x v="3"/>
    <x v="1"/>
    <n v="2"/>
    <x v="0"/>
    <n v="3"/>
    <x v="1"/>
    <x v="1"/>
    <x v="2"/>
  </r>
  <r>
    <s v="KHLTET-2042398463"/>
    <x v="28"/>
    <x v="0"/>
    <n v="556"/>
    <x v="0"/>
    <s v="Barbara Grijalva"/>
    <x v="0"/>
    <x v="3"/>
    <x v="1"/>
    <n v="2"/>
    <x v="0"/>
    <n v="3"/>
    <x v="1"/>
    <x v="3"/>
    <x v="3"/>
  </r>
  <r>
    <s v="KHLTNT-3042398608"/>
    <x v="28"/>
    <x v="0"/>
    <n v="690"/>
    <x v="3"/>
    <s v="Flores Sierra"/>
    <x v="3"/>
    <x v="2"/>
    <x v="1"/>
    <n v="2"/>
    <x v="0"/>
    <n v="3"/>
    <x v="1"/>
    <x v="4"/>
    <x v="1"/>
  </r>
  <r>
    <s v="KHLTSR-1342398003"/>
    <x v="28"/>
    <x v="0"/>
    <n v="1960"/>
    <x v="30"/>
    <s v="Ramon Macias"/>
    <x v="3"/>
    <x v="0"/>
    <x v="1"/>
    <n v="2"/>
    <x v="0"/>
    <n v="3"/>
    <x v="1"/>
    <x v="2"/>
    <x v="1"/>
  </r>
  <r>
    <s v="KHLTSR-2742398201"/>
    <x v="28"/>
    <x v="0"/>
    <n v="610"/>
    <x v="47"/>
    <s v="Darwin E."/>
    <x v="1"/>
    <x v="0"/>
    <x v="1"/>
    <n v="2"/>
    <x v="0"/>
    <n v="3"/>
    <x v="1"/>
    <x v="3"/>
    <x v="2"/>
  </r>
  <r>
    <s v="KHLTSR-8742398925"/>
    <x v="28"/>
    <x v="0"/>
    <n v="572"/>
    <x v="36"/>
    <s v="Jesus Contreras"/>
    <x v="3"/>
    <x v="0"/>
    <x v="1"/>
    <n v="2"/>
    <x v="0"/>
    <n v="3"/>
    <x v="1"/>
    <x v="1"/>
    <x v="2"/>
  </r>
  <r>
    <s v="KHLTSR-9142398120"/>
    <x v="28"/>
    <x v="0"/>
    <n v="1592"/>
    <x v="10"/>
    <s v="Alberto Gastelum"/>
    <x v="2"/>
    <x v="0"/>
    <x v="1"/>
    <n v="2"/>
    <x v="0"/>
    <n v="3"/>
    <x v="1"/>
    <x v="7"/>
    <x v="1"/>
  </r>
  <r>
    <s v="KMLTSR-4742398625"/>
    <x v="28"/>
    <x v="0"/>
    <n v="622"/>
    <x v="3"/>
    <s v="Flores Sierra"/>
    <x v="3"/>
    <x v="0"/>
    <x v="1"/>
    <n v="2"/>
    <x v="0"/>
    <n v="2"/>
    <x v="3"/>
    <x v="8"/>
    <x v="3"/>
  </r>
  <r>
    <s v="KWLESR-7542398149"/>
    <x v="28"/>
    <x v="0"/>
    <n v="704"/>
    <x v="42"/>
    <s v="Lopez Moran."/>
    <x v="3"/>
    <x v="0"/>
    <x v="0"/>
    <n v="2"/>
    <x v="0"/>
    <n v="1"/>
    <x v="2"/>
    <x v="7"/>
    <x v="0"/>
  </r>
  <r>
    <s v="KWLTER-6142398213"/>
    <x v="28"/>
    <x v="0"/>
    <n v="1441"/>
    <x v="38"/>
    <s v="Lorena"/>
    <x v="2"/>
    <x v="3"/>
    <x v="1"/>
    <n v="2"/>
    <x v="0"/>
    <n v="1"/>
    <x v="2"/>
    <x v="9"/>
    <x v="0"/>
  </r>
  <r>
    <s v="KWLTNR-1242398694"/>
    <x v="28"/>
    <x v="0"/>
    <n v="1939"/>
    <x v="3"/>
    <s v="Flores Sierra"/>
    <x v="3"/>
    <x v="2"/>
    <x v="1"/>
    <n v="2"/>
    <x v="0"/>
    <n v="1"/>
    <x v="2"/>
    <x v="1"/>
    <x v="3"/>
  </r>
  <r>
    <s v="SHLESR-1542398232"/>
    <x v="28"/>
    <x v="0"/>
    <n v="23"/>
    <x v="38"/>
    <s v="Lorena"/>
    <x v="2"/>
    <x v="0"/>
    <x v="0"/>
    <n v="2"/>
    <x v="0"/>
    <n v="3"/>
    <x v="1"/>
    <x v="7"/>
    <x v="1"/>
  </r>
  <r>
    <s v="SHLTST-5942398197"/>
    <x v="28"/>
    <x v="0"/>
    <n v="419"/>
    <x v="5"/>
    <s v="Aldo Carrillo"/>
    <x v="3"/>
    <x v="0"/>
    <x v="1"/>
    <n v="2"/>
    <x v="0"/>
    <n v="3"/>
    <x v="1"/>
    <x v="8"/>
    <x v="0"/>
  </r>
  <r>
    <s v="SMLTER-7042398177"/>
    <x v="28"/>
    <x v="0"/>
    <n v="1357"/>
    <x v="46"/>
    <s v="Mata Lucero"/>
    <x v="1"/>
    <x v="1"/>
    <x v="1"/>
    <n v="2"/>
    <x v="0"/>
    <n v="2"/>
    <x v="3"/>
    <x v="6"/>
    <x v="0"/>
  </r>
  <r>
    <s v="SWLTSR-0542398795"/>
    <x v="28"/>
    <x v="0"/>
    <n v="1339"/>
    <x v="6"/>
    <s v="Leon Lourdes"/>
    <x v="0"/>
    <x v="0"/>
    <x v="1"/>
    <n v="2"/>
    <x v="0"/>
    <n v="1"/>
    <x v="2"/>
    <x v="7"/>
    <x v="0"/>
  </r>
  <r>
    <s v="TDLTSR-4142398850"/>
    <x v="28"/>
    <x v="0"/>
    <n v="1275"/>
    <x v="28"/>
    <s v="Nurio Zepeda"/>
    <x v="3"/>
    <x v="0"/>
    <x v="1"/>
    <n v="2"/>
    <x v="0"/>
    <n v="0"/>
    <x v="0"/>
    <x v="4"/>
    <x v="2"/>
  </r>
  <r>
    <s v="TMLTSR-9742398493"/>
    <x v="28"/>
    <x v="0"/>
    <n v="469"/>
    <x v="23"/>
    <s v="Diana Rojo"/>
    <x v="2"/>
    <x v="0"/>
    <x v="1"/>
    <n v="2"/>
    <x v="0"/>
    <n v="2"/>
    <x v="3"/>
    <x v="3"/>
    <x v="2"/>
  </r>
  <r>
    <s v="TWLTER-6242398930"/>
    <x v="28"/>
    <x v="0"/>
    <n v="1093"/>
    <x v="32"/>
    <s v="Alfonso Barraza"/>
    <x v="1"/>
    <x v="1"/>
    <x v="1"/>
    <n v="2"/>
    <x v="0"/>
    <n v="1"/>
    <x v="2"/>
    <x v="12"/>
    <x v="1"/>
  </r>
  <r>
    <s v="GDLTNR-3042399143"/>
    <x v="29"/>
    <x v="0"/>
    <n v="1854"/>
    <x v="10"/>
    <s v="Alberto Gastelum"/>
    <x v="2"/>
    <x v="2"/>
    <x v="1"/>
    <n v="2"/>
    <x v="0"/>
    <n v="0"/>
    <x v="0"/>
    <x v="4"/>
    <x v="0"/>
  </r>
  <r>
    <s v="GDLTSR-2742399562"/>
    <x v="29"/>
    <x v="0"/>
    <n v="976"/>
    <x v="26"/>
    <s v="Galindo Guadalupe"/>
    <x v="1"/>
    <x v="0"/>
    <x v="1"/>
    <n v="2"/>
    <x v="0"/>
    <n v="0"/>
    <x v="0"/>
    <x v="3"/>
    <x v="0"/>
  </r>
  <r>
    <s v="GDLTSR-4842399248"/>
    <x v="29"/>
    <x v="0"/>
    <n v="1454"/>
    <x v="47"/>
    <s v="Darwin E."/>
    <x v="1"/>
    <x v="0"/>
    <x v="1"/>
    <n v="2"/>
    <x v="0"/>
    <n v="0"/>
    <x v="0"/>
    <x v="10"/>
    <x v="0"/>
  </r>
  <r>
    <s v="GHLTNT-1042399212"/>
    <x v="29"/>
    <x v="0"/>
    <n v="1091"/>
    <x v="47"/>
    <s v="Darwin E."/>
    <x v="1"/>
    <x v="2"/>
    <x v="1"/>
    <n v="2"/>
    <x v="0"/>
    <n v="3"/>
    <x v="1"/>
    <x v="4"/>
    <x v="1"/>
  </r>
  <r>
    <s v="GHLTNT-8042399361"/>
    <x v="29"/>
    <x v="0"/>
    <n v="1836"/>
    <x v="17"/>
    <s v="Guadalupe Villanueva"/>
    <x v="3"/>
    <x v="2"/>
    <x v="1"/>
    <n v="2"/>
    <x v="0"/>
    <n v="3"/>
    <x v="1"/>
    <x v="4"/>
    <x v="0"/>
  </r>
  <r>
    <s v="GHLTST-3542399083"/>
    <x v="29"/>
    <x v="0"/>
    <n v="958"/>
    <x v="20"/>
    <s v="Alfredo Barreras"/>
    <x v="3"/>
    <x v="0"/>
    <x v="1"/>
    <n v="2"/>
    <x v="0"/>
    <n v="3"/>
    <x v="1"/>
    <x v="7"/>
    <x v="0"/>
  </r>
  <r>
    <s v="GMLENR-3142399065"/>
    <x v="29"/>
    <x v="0"/>
    <n v="976"/>
    <x v="13"/>
    <s v="Alberto Casillas"/>
    <x v="1"/>
    <x v="2"/>
    <x v="0"/>
    <n v="2"/>
    <x v="0"/>
    <n v="2"/>
    <x v="3"/>
    <x v="0"/>
    <x v="0"/>
  </r>
  <r>
    <s v="GMLTER-7242399540"/>
    <x v="29"/>
    <x v="0"/>
    <n v="1324"/>
    <x v="9"/>
    <s v="Luis Arguello"/>
    <x v="3"/>
    <x v="1"/>
    <x v="1"/>
    <n v="2"/>
    <x v="0"/>
    <n v="2"/>
    <x v="3"/>
    <x v="1"/>
    <x v="0"/>
  </r>
  <r>
    <s v="GWLEER-4642399875"/>
    <x v="29"/>
    <x v="0"/>
    <n v="797"/>
    <x v="1"/>
    <s v="Marisol Piedrahita"/>
    <x v="1"/>
    <x v="3"/>
    <x v="0"/>
    <n v="2"/>
    <x v="0"/>
    <n v="1"/>
    <x v="2"/>
    <x v="2"/>
    <x v="0"/>
  </r>
  <r>
    <s v="GWLEER-7142399983"/>
    <x v="29"/>
    <x v="0"/>
    <n v="1358"/>
    <x v="8"/>
    <s v="Segura Garcia"/>
    <x v="0"/>
    <x v="1"/>
    <x v="0"/>
    <n v="2"/>
    <x v="0"/>
    <n v="1"/>
    <x v="2"/>
    <x v="0"/>
    <x v="0"/>
  </r>
  <r>
    <s v="KDLESR-2442399751"/>
    <x v="29"/>
    <x v="0"/>
    <n v="1615"/>
    <x v="44"/>
    <s v="Yomaira Agudelo"/>
    <x v="3"/>
    <x v="0"/>
    <x v="0"/>
    <n v="2"/>
    <x v="0"/>
    <n v="0"/>
    <x v="0"/>
    <x v="9"/>
    <x v="2"/>
  </r>
  <r>
    <s v="KDLTNT-7042399446"/>
    <x v="29"/>
    <x v="0"/>
    <n v="1784"/>
    <x v="23"/>
    <s v="Diana Rojo"/>
    <x v="2"/>
    <x v="2"/>
    <x v="1"/>
    <n v="2"/>
    <x v="0"/>
    <n v="0"/>
    <x v="0"/>
    <x v="4"/>
    <x v="0"/>
  </r>
  <r>
    <s v="KHLESR-7242399793"/>
    <x v="29"/>
    <x v="0"/>
    <n v="779"/>
    <x v="44"/>
    <s v="Yomaira Agudelo"/>
    <x v="3"/>
    <x v="0"/>
    <x v="0"/>
    <n v="2"/>
    <x v="0"/>
    <n v="3"/>
    <x v="1"/>
    <x v="1"/>
    <x v="2"/>
  </r>
  <r>
    <s v="KHLTER-9142399714"/>
    <x v="29"/>
    <x v="0"/>
    <n v="321"/>
    <x v="21"/>
    <s v="Jesus Pacheco"/>
    <x v="3"/>
    <x v="3"/>
    <x v="1"/>
    <n v="2"/>
    <x v="0"/>
    <n v="3"/>
    <x v="1"/>
    <x v="9"/>
    <x v="3"/>
  </r>
  <r>
    <s v="KHLTNR-0042399179"/>
    <x v="29"/>
    <x v="0"/>
    <n v="1777"/>
    <x v="10"/>
    <s v="Alberto Gastelum"/>
    <x v="2"/>
    <x v="2"/>
    <x v="1"/>
    <n v="2"/>
    <x v="0"/>
    <n v="3"/>
    <x v="1"/>
    <x v="4"/>
    <x v="4"/>
  </r>
  <r>
    <s v="KHLTNR-4042399725"/>
    <x v="29"/>
    <x v="0"/>
    <n v="1832"/>
    <x v="39"/>
    <s v="Estuardo Ocaño"/>
    <x v="3"/>
    <x v="2"/>
    <x v="1"/>
    <n v="2"/>
    <x v="0"/>
    <n v="3"/>
    <x v="1"/>
    <x v="4"/>
    <x v="0"/>
  </r>
  <r>
    <s v="KHLTNR-9042399520"/>
    <x v="29"/>
    <x v="0"/>
    <n v="872"/>
    <x v="18"/>
    <s v="Willyberto Gonzales"/>
    <x v="0"/>
    <x v="2"/>
    <x v="1"/>
    <n v="2"/>
    <x v="0"/>
    <n v="3"/>
    <x v="1"/>
    <x v="4"/>
    <x v="3"/>
  </r>
  <r>
    <s v="KHLTST-1542399244"/>
    <x v="29"/>
    <x v="0"/>
    <n v="234"/>
    <x v="47"/>
    <s v="Darwin E."/>
    <x v="1"/>
    <x v="0"/>
    <x v="1"/>
    <n v="2"/>
    <x v="0"/>
    <n v="3"/>
    <x v="1"/>
    <x v="7"/>
    <x v="2"/>
  </r>
  <r>
    <s v="KMLEET-4142399051"/>
    <x v="29"/>
    <x v="0"/>
    <n v="975"/>
    <x v="20"/>
    <s v="Alfredo Barreras"/>
    <x v="3"/>
    <x v="1"/>
    <x v="0"/>
    <n v="2"/>
    <x v="0"/>
    <n v="2"/>
    <x v="3"/>
    <x v="0"/>
    <x v="2"/>
  </r>
  <r>
    <s v="KMLEET-6142399548"/>
    <x v="29"/>
    <x v="0"/>
    <n v="1174"/>
    <x v="31"/>
    <s v="Sandra Lujan "/>
    <x v="1"/>
    <x v="1"/>
    <x v="0"/>
    <n v="2"/>
    <x v="0"/>
    <n v="2"/>
    <x v="3"/>
    <x v="0"/>
    <x v="0"/>
  </r>
  <r>
    <s v="KMLTER-3942399237"/>
    <x v="29"/>
    <x v="0"/>
    <n v="1263"/>
    <x v="24"/>
    <s v="Silvia Morales"/>
    <x v="3"/>
    <x v="1"/>
    <x v="1"/>
    <n v="2"/>
    <x v="0"/>
    <n v="2"/>
    <x v="3"/>
    <x v="8"/>
    <x v="3"/>
  </r>
  <r>
    <s v="KWLTER-6842399152"/>
    <x v="29"/>
    <x v="0"/>
    <n v="555"/>
    <x v="42"/>
    <s v="Lopez Moran."/>
    <x v="3"/>
    <x v="1"/>
    <x v="1"/>
    <n v="2"/>
    <x v="0"/>
    <n v="1"/>
    <x v="2"/>
    <x v="10"/>
    <x v="1"/>
  </r>
  <r>
    <s v="SDDEST-9542399596"/>
    <x v="29"/>
    <x v="0"/>
    <n v="1039"/>
    <x v="31"/>
    <s v="Sandra Lujan "/>
    <x v="1"/>
    <x v="0"/>
    <x v="0"/>
    <n v="0"/>
    <x v="4"/>
    <n v="0"/>
    <x v="0"/>
    <x v="7"/>
    <x v="1"/>
  </r>
  <r>
    <s v="SDRENR-8042399837"/>
    <x v="29"/>
    <x v="0"/>
    <n v="863"/>
    <x v="41"/>
    <s v="Aurelio Tanori"/>
    <x v="3"/>
    <x v="2"/>
    <x v="0"/>
    <n v="1"/>
    <x v="3"/>
    <n v="0"/>
    <x v="0"/>
    <x v="4"/>
    <x v="2"/>
  </r>
  <r>
    <s v="SDREST-5842399962"/>
    <x v="29"/>
    <x v="0"/>
    <n v="566"/>
    <x v="36"/>
    <s v="Jesus Contreras"/>
    <x v="3"/>
    <x v="0"/>
    <x v="0"/>
    <n v="3"/>
    <x v="1"/>
    <n v="0"/>
    <x v="0"/>
    <x v="10"/>
    <x v="0"/>
  </r>
  <r>
    <s v="SHLEST-1442399224"/>
    <x v="29"/>
    <x v="0"/>
    <n v="1472"/>
    <x v="33"/>
    <s v="Javier D."/>
    <x v="3"/>
    <x v="0"/>
    <x v="0"/>
    <n v="2"/>
    <x v="0"/>
    <n v="3"/>
    <x v="1"/>
    <x v="9"/>
    <x v="0"/>
  </r>
  <r>
    <s v="SHLTST-2742399255"/>
    <x v="29"/>
    <x v="0"/>
    <n v="1805"/>
    <x v="47"/>
    <s v="Darwin E."/>
    <x v="1"/>
    <x v="0"/>
    <x v="1"/>
    <n v="2"/>
    <x v="0"/>
    <n v="3"/>
    <x v="1"/>
    <x v="3"/>
    <x v="0"/>
  </r>
  <r>
    <s v="SMLTSR-3542399066"/>
    <x v="29"/>
    <x v="0"/>
    <n v="1496"/>
    <x v="13"/>
    <s v="Alberto Casillas"/>
    <x v="1"/>
    <x v="0"/>
    <x v="1"/>
    <n v="2"/>
    <x v="0"/>
    <n v="2"/>
    <x v="3"/>
    <x v="7"/>
    <x v="0"/>
  </r>
  <r>
    <s v="TDLEST-9842399874"/>
    <x v="29"/>
    <x v="0"/>
    <n v="1447"/>
    <x v="28"/>
    <s v="Nurio Zepeda"/>
    <x v="3"/>
    <x v="0"/>
    <x v="0"/>
    <n v="2"/>
    <x v="0"/>
    <n v="0"/>
    <x v="0"/>
    <x v="10"/>
    <x v="0"/>
  </r>
  <r>
    <s v="TDLTNR-1042399831"/>
    <x v="29"/>
    <x v="0"/>
    <n v="1293"/>
    <x v="41"/>
    <s v="Aurelio Tanori"/>
    <x v="3"/>
    <x v="2"/>
    <x v="1"/>
    <n v="2"/>
    <x v="0"/>
    <n v="0"/>
    <x v="0"/>
    <x v="4"/>
    <x v="2"/>
  </r>
  <r>
    <s v="THLTET-0042399481"/>
    <x v="29"/>
    <x v="0"/>
    <n v="1228"/>
    <x v="19"/>
    <s v="Barraza Alberto"/>
    <x v="3"/>
    <x v="1"/>
    <x v="1"/>
    <n v="2"/>
    <x v="0"/>
    <n v="3"/>
    <x v="1"/>
    <x v="5"/>
    <x v="2"/>
  </r>
  <r>
    <s v="THLTNR-0042399842"/>
    <x v="29"/>
    <x v="0"/>
    <n v="1414"/>
    <x v="14"/>
    <s v="Enrique Montiel"/>
    <x v="1"/>
    <x v="2"/>
    <x v="1"/>
    <n v="2"/>
    <x v="0"/>
    <n v="3"/>
    <x v="1"/>
    <x v="4"/>
    <x v="2"/>
  </r>
  <r>
    <s v="THLTNR-2142399407"/>
    <x v="29"/>
    <x v="0"/>
    <n v="580"/>
    <x v="19"/>
    <s v="Barraza Alberto"/>
    <x v="3"/>
    <x v="2"/>
    <x v="1"/>
    <n v="2"/>
    <x v="0"/>
    <n v="3"/>
    <x v="1"/>
    <x v="0"/>
    <x v="0"/>
  </r>
  <r>
    <s v="THLTST-7942399259"/>
    <x v="29"/>
    <x v="0"/>
    <n v="585"/>
    <x v="38"/>
    <s v="Lorena"/>
    <x v="2"/>
    <x v="0"/>
    <x v="1"/>
    <n v="2"/>
    <x v="0"/>
    <n v="3"/>
    <x v="1"/>
    <x v="4"/>
    <x v="2"/>
  </r>
  <r>
    <s v="TWLTSR-4042399767"/>
    <x v="29"/>
    <x v="0"/>
    <n v="576"/>
    <x v="39"/>
    <s v="Estuardo Ocaño"/>
    <x v="3"/>
    <x v="0"/>
    <x v="1"/>
    <n v="2"/>
    <x v="0"/>
    <n v="1"/>
    <x v="2"/>
    <x v="3"/>
    <x v="0"/>
  </r>
  <r>
    <s v="GDLESR-3142400257"/>
    <x v="30"/>
    <x v="0"/>
    <n v="1105"/>
    <x v="33"/>
    <s v="Javier D."/>
    <x v="3"/>
    <x v="0"/>
    <x v="0"/>
    <n v="2"/>
    <x v="0"/>
    <n v="0"/>
    <x v="0"/>
    <x v="0"/>
    <x v="0"/>
  </r>
  <r>
    <s v="GDLTNR-3042400654"/>
    <x v="30"/>
    <x v="0"/>
    <n v="615"/>
    <x v="37"/>
    <s v="Luis Torres"/>
    <x v="3"/>
    <x v="2"/>
    <x v="1"/>
    <n v="2"/>
    <x v="0"/>
    <n v="0"/>
    <x v="0"/>
    <x v="4"/>
    <x v="0"/>
  </r>
  <r>
    <s v="GHLEET-3942400154"/>
    <x v="30"/>
    <x v="0"/>
    <n v="485"/>
    <x v="46"/>
    <s v="Mata Lucero"/>
    <x v="1"/>
    <x v="1"/>
    <x v="0"/>
    <n v="2"/>
    <x v="0"/>
    <n v="3"/>
    <x v="1"/>
    <x v="8"/>
    <x v="0"/>
  </r>
  <r>
    <s v="GHLTER-3242400596"/>
    <x v="30"/>
    <x v="0"/>
    <n v="1739"/>
    <x v="9"/>
    <s v="Luis Arguello"/>
    <x v="3"/>
    <x v="1"/>
    <x v="1"/>
    <n v="2"/>
    <x v="0"/>
    <n v="3"/>
    <x v="1"/>
    <x v="1"/>
    <x v="0"/>
  </r>
  <r>
    <s v="GHLTNR-5042400886"/>
    <x v="30"/>
    <x v="0"/>
    <n v="528"/>
    <x v="49"/>
    <s v="Miller Gaviria"/>
    <x v="3"/>
    <x v="2"/>
    <x v="1"/>
    <n v="2"/>
    <x v="0"/>
    <n v="3"/>
    <x v="1"/>
    <x v="4"/>
    <x v="0"/>
  </r>
  <r>
    <s v="GHLTSR-6842400739"/>
    <x v="30"/>
    <x v="0"/>
    <n v="1773"/>
    <x v="25"/>
    <s v="Isela Leyva"/>
    <x v="1"/>
    <x v="0"/>
    <x v="1"/>
    <n v="2"/>
    <x v="0"/>
    <n v="3"/>
    <x v="1"/>
    <x v="10"/>
    <x v="0"/>
  </r>
  <r>
    <s v="GMLEER-8142400540"/>
    <x v="30"/>
    <x v="0"/>
    <n v="1584"/>
    <x v="9"/>
    <s v="Luis Arguello"/>
    <x v="3"/>
    <x v="1"/>
    <x v="0"/>
    <n v="2"/>
    <x v="0"/>
    <n v="2"/>
    <x v="3"/>
    <x v="0"/>
    <x v="0"/>
  </r>
  <r>
    <s v="GWLEER-6642400202"/>
    <x v="30"/>
    <x v="0"/>
    <n v="220"/>
    <x v="33"/>
    <s v="Javier D."/>
    <x v="3"/>
    <x v="3"/>
    <x v="0"/>
    <n v="2"/>
    <x v="0"/>
    <n v="1"/>
    <x v="2"/>
    <x v="2"/>
    <x v="0"/>
  </r>
  <r>
    <s v="GWLENR-1042400432"/>
    <x v="30"/>
    <x v="0"/>
    <n v="1123"/>
    <x v="23"/>
    <s v="Diana Rojo"/>
    <x v="2"/>
    <x v="2"/>
    <x v="0"/>
    <n v="2"/>
    <x v="0"/>
    <n v="1"/>
    <x v="2"/>
    <x v="4"/>
    <x v="0"/>
  </r>
  <r>
    <s v="GWLTER-2642400921"/>
    <x v="30"/>
    <x v="0"/>
    <n v="1232"/>
    <x v="8"/>
    <s v="Segura Garcia"/>
    <x v="0"/>
    <x v="1"/>
    <x v="1"/>
    <n v="2"/>
    <x v="0"/>
    <n v="1"/>
    <x v="2"/>
    <x v="2"/>
    <x v="1"/>
  </r>
  <r>
    <s v="KDLTER-5842400276"/>
    <x v="30"/>
    <x v="0"/>
    <n v="137"/>
    <x v="33"/>
    <s v="Javier D."/>
    <x v="3"/>
    <x v="1"/>
    <x v="1"/>
    <n v="2"/>
    <x v="0"/>
    <n v="0"/>
    <x v="0"/>
    <x v="10"/>
    <x v="2"/>
  </r>
  <r>
    <s v="KDLTER-7442400727"/>
    <x v="30"/>
    <x v="0"/>
    <n v="1912"/>
    <x v="25"/>
    <s v="Isela Leyva"/>
    <x v="1"/>
    <x v="1"/>
    <x v="1"/>
    <n v="2"/>
    <x v="0"/>
    <n v="0"/>
    <x v="0"/>
    <x v="9"/>
    <x v="2"/>
  </r>
  <r>
    <s v="KDLTNT-2042400432"/>
    <x v="30"/>
    <x v="0"/>
    <n v="513"/>
    <x v="0"/>
    <s v="Barbara Grijalva"/>
    <x v="0"/>
    <x v="2"/>
    <x v="1"/>
    <n v="2"/>
    <x v="0"/>
    <n v="0"/>
    <x v="0"/>
    <x v="4"/>
    <x v="2"/>
  </r>
  <r>
    <s v="KDLTSR-0442400840"/>
    <x v="30"/>
    <x v="0"/>
    <n v="1904"/>
    <x v="41"/>
    <s v="Aurelio Tanori"/>
    <x v="3"/>
    <x v="0"/>
    <x v="1"/>
    <n v="2"/>
    <x v="0"/>
    <n v="0"/>
    <x v="0"/>
    <x v="17"/>
    <x v="2"/>
  </r>
  <r>
    <s v="KDLTSR-2642400607"/>
    <x v="30"/>
    <x v="0"/>
    <n v="380"/>
    <x v="34"/>
    <s v="Orci Carlos"/>
    <x v="3"/>
    <x v="0"/>
    <x v="1"/>
    <n v="2"/>
    <x v="0"/>
    <n v="0"/>
    <x v="0"/>
    <x v="16"/>
    <x v="1"/>
  </r>
  <r>
    <s v="KHLTER-8442400190"/>
    <x v="30"/>
    <x v="0"/>
    <n v="1059"/>
    <x v="46"/>
    <s v="Mata Lucero"/>
    <x v="1"/>
    <x v="3"/>
    <x v="1"/>
    <n v="2"/>
    <x v="0"/>
    <n v="3"/>
    <x v="1"/>
    <x v="5"/>
    <x v="2"/>
  </r>
  <r>
    <s v="KWLTNR-2042400583"/>
    <x v="30"/>
    <x v="0"/>
    <n v="1188"/>
    <x v="9"/>
    <s v="Luis Arguello"/>
    <x v="3"/>
    <x v="2"/>
    <x v="1"/>
    <n v="2"/>
    <x v="0"/>
    <n v="1"/>
    <x v="2"/>
    <x v="4"/>
    <x v="1"/>
  </r>
  <r>
    <s v="SDLTNT-7042400916"/>
    <x v="30"/>
    <x v="0"/>
    <n v="1661"/>
    <x v="45"/>
    <s v="Velasquez Jose"/>
    <x v="3"/>
    <x v="2"/>
    <x v="1"/>
    <n v="2"/>
    <x v="0"/>
    <n v="0"/>
    <x v="0"/>
    <x v="4"/>
    <x v="2"/>
  </r>
  <r>
    <s v="SHLENR-2042400909"/>
    <x v="30"/>
    <x v="0"/>
    <n v="390"/>
    <x v="32"/>
    <s v="Alfonso Barraza"/>
    <x v="1"/>
    <x v="2"/>
    <x v="0"/>
    <n v="2"/>
    <x v="0"/>
    <n v="3"/>
    <x v="1"/>
    <x v="4"/>
    <x v="0"/>
  </r>
  <r>
    <s v="SHLTNR-3142400671"/>
    <x v="30"/>
    <x v="0"/>
    <n v="557"/>
    <x v="12"/>
    <s v="A. Trejo"/>
    <x v="1"/>
    <x v="2"/>
    <x v="1"/>
    <n v="2"/>
    <x v="0"/>
    <n v="3"/>
    <x v="1"/>
    <x v="0"/>
    <x v="2"/>
  </r>
  <r>
    <s v="SHLTSR-7642400635"/>
    <x v="30"/>
    <x v="0"/>
    <n v="23"/>
    <x v="12"/>
    <s v="A. Trejo"/>
    <x v="1"/>
    <x v="0"/>
    <x v="1"/>
    <n v="4"/>
    <x v="2"/>
    <n v="3"/>
    <x v="1"/>
    <x v="0"/>
    <x v="2"/>
  </r>
  <r>
    <s v="SHRTST-8742400075"/>
    <x v="30"/>
    <x v="0"/>
    <n v="1887"/>
    <x v="40"/>
    <s v="Eduardo Luna"/>
    <x v="3"/>
    <x v="0"/>
    <x v="1"/>
    <n v="3"/>
    <x v="1"/>
    <n v="3"/>
    <x v="1"/>
    <x v="3"/>
    <x v="0"/>
  </r>
  <r>
    <s v="SMLENR-7042400037"/>
    <x v="30"/>
    <x v="0"/>
    <n v="1243"/>
    <x v="29"/>
    <s v="Parra Luna"/>
    <x v="1"/>
    <x v="2"/>
    <x v="0"/>
    <n v="2"/>
    <x v="0"/>
    <n v="2"/>
    <x v="3"/>
    <x v="4"/>
    <x v="0"/>
  </r>
  <r>
    <s v="SWLTER-1742400024"/>
    <x v="30"/>
    <x v="0"/>
    <n v="1552"/>
    <x v="30"/>
    <s v="Ramon Macias"/>
    <x v="3"/>
    <x v="3"/>
    <x v="1"/>
    <n v="2"/>
    <x v="0"/>
    <n v="1"/>
    <x v="2"/>
    <x v="15"/>
    <x v="2"/>
  </r>
  <r>
    <s v="TDLTER-4942400399"/>
    <x v="30"/>
    <x v="0"/>
    <n v="1439"/>
    <x v="17"/>
    <s v="Guadalupe Villanueva"/>
    <x v="3"/>
    <x v="1"/>
    <x v="1"/>
    <n v="2"/>
    <x v="0"/>
    <n v="0"/>
    <x v="0"/>
    <x v="8"/>
    <x v="1"/>
  </r>
  <r>
    <s v="TDLTSR-2442400930"/>
    <x v="30"/>
    <x v="0"/>
    <n v="1933"/>
    <x v="32"/>
    <s v="Alfonso Barraza"/>
    <x v="1"/>
    <x v="0"/>
    <x v="1"/>
    <n v="2"/>
    <x v="0"/>
    <n v="0"/>
    <x v="0"/>
    <x v="17"/>
    <x v="1"/>
  </r>
  <r>
    <s v="THLTER-1642400988"/>
    <x v="30"/>
    <x v="0"/>
    <n v="758"/>
    <x v="45"/>
    <s v="Velasquez Jose"/>
    <x v="3"/>
    <x v="1"/>
    <x v="1"/>
    <n v="2"/>
    <x v="0"/>
    <n v="3"/>
    <x v="1"/>
    <x v="2"/>
    <x v="2"/>
  </r>
  <r>
    <s v="THLTSR-6542400724"/>
    <x v="30"/>
    <x v="0"/>
    <n v="1202"/>
    <x v="44"/>
    <s v="Yomaira Agudelo"/>
    <x v="3"/>
    <x v="0"/>
    <x v="1"/>
    <n v="2"/>
    <x v="0"/>
    <n v="3"/>
    <x v="1"/>
    <x v="7"/>
    <x v="2"/>
  </r>
  <r>
    <s v="TMLTNR-8142400093"/>
    <x v="30"/>
    <x v="0"/>
    <n v="1109"/>
    <x v="29"/>
    <s v="Parra Luna"/>
    <x v="1"/>
    <x v="2"/>
    <x v="1"/>
    <n v="2"/>
    <x v="0"/>
    <n v="2"/>
    <x v="3"/>
    <x v="0"/>
    <x v="2"/>
  </r>
  <r>
    <s v="TMLTSR-1042400377"/>
    <x v="30"/>
    <x v="0"/>
    <n v="467"/>
    <x v="16"/>
    <s v="Elena Velez"/>
    <x v="1"/>
    <x v="0"/>
    <x v="1"/>
    <n v="2"/>
    <x v="0"/>
    <n v="2"/>
    <x v="3"/>
    <x v="6"/>
    <x v="2"/>
  </r>
  <r>
    <s v="GDLTSR-5942401228"/>
    <x v="31"/>
    <x v="1"/>
    <n v="1392"/>
    <x v="33"/>
    <s v="Javier D."/>
    <x v="3"/>
    <x v="0"/>
    <x v="1"/>
    <n v="2"/>
    <x v="0"/>
    <n v="0"/>
    <x v="0"/>
    <x v="10"/>
    <x v="0"/>
  </r>
  <r>
    <s v="GDLTSR-9942401801"/>
    <x v="31"/>
    <x v="1"/>
    <n v="880"/>
    <x v="1"/>
    <s v="Marisol Piedrahita"/>
    <x v="1"/>
    <x v="0"/>
    <x v="1"/>
    <n v="2"/>
    <x v="0"/>
    <n v="0"/>
    <x v="0"/>
    <x v="8"/>
    <x v="0"/>
  </r>
  <r>
    <s v="GDRTET-9642401549"/>
    <x v="31"/>
    <x v="1"/>
    <n v="1784"/>
    <x v="35"/>
    <s v="Melinda"/>
    <x v="2"/>
    <x v="1"/>
    <x v="1"/>
    <n v="3"/>
    <x v="1"/>
    <n v="0"/>
    <x v="0"/>
    <x v="2"/>
    <x v="0"/>
  </r>
  <r>
    <s v="GHLEER-2642401344"/>
    <x v="31"/>
    <x v="1"/>
    <n v="364"/>
    <x v="27"/>
    <s v="Guadalupe Hernandez"/>
    <x v="1"/>
    <x v="3"/>
    <x v="0"/>
    <n v="2"/>
    <x v="0"/>
    <n v="3"/>
    <x v="1"/>
    <x v="2"/>
    <x v="0"/>
  </r>
  <r>
    <s v="GHLEST-4442401626"/>
    <x v="31"/>
    <x v="1"/>
    <n v="1492"/>
    <x v="3"/>
    <s v="Flores Sierra"/>
    <x v="3"/>
    <x v="0"/>
    <x v="0"/>
    <n v="2"/>
    <x v="0"/>
    <n v="3"/>
    <x v="1"/>
    <x v="9"/>
    <x v="1"/>
  </r>
  <r>
    <s v="GHLTER-9342401564"/>
    <x v="31"/>
    <x v="1"/>
    <n v="996"/>
    <x v="35"/>
    <s v="Melinda"/>
    <x v="2"/>
    <x v="1"/>
    <x v="1"/>
    <n v="2"/>
    <x v="0"/>
    <n v="3"/>
    <x v="1"/>
    <x v="5"/>
    <x v="0"/>
  </r>
  <r>
    <s v="GHLTSR-7642401324"/>
    <x v="31"/>
    <x v="1"/>
    <n v="1942"/>
    <x v="4"/>
    <s v="Reyna Santacruz"/>
    <x v="3"/>
    <x v="0"/>
    <x v="1"/>
    <n v="2"/>
    <x v="0"/>
    <n v="3"/>
    <x v="1"/>
    <x v="2"/>
    <x v="2"/>
  </r>
  <r>
    <s v="GMLEER-2242401026"/>
    <x v="31"/>
    <x v="1"/>
    <n v="222"/>
    <x v="40"/>
    <s v="Eduardo Luna"/>
    <x v="3"/>
    <x v="1"/>
    <x v="0"/>
    <n v="2"/>
    <x v="0"/>
    <n v="2"/>
    <x v="3"/>
    <x v="1"/>
    <x v="1"/>
  </r>
  <r>
    <s v="GMLTER-9442401356"/>
    <x v="31"/>
    <x v="1"/>
    <n v="255"/>
    <x v="4"/>
    <s v="Reyna Santacruz"/>
    <x v="3"/>
    <x v="1"/>
    <x v="1"/>
    <n v="2"/>
    <x v="0"/>
    <n v="2"/>
    <x v="3"/>
    <x v="9"/>
    <x v="0"/>
  </r>
  <r>
    <s v="GMLTNR-0042401216"/>
    <x v="31"/>
    <x v="1"/>
    <n v="881"/>
    <x v="47"/>
    <s v="Darwin E."/>
    <x v="1"/>
    <x v="2"/>
    <x v="1"/>
    <n v="2"/>
    <x v="0"/>
    <n v="2"/>
    <x v="3"/>
    <x v="4"/>
    <x v="0"/>
  </r>
  <r>
    <s v="GWLTER-2842401777"/>
    <x v="31"/>
    <x v="1"/>
    <n v="667"/>
    <x v="21"/>
    <s v="Jesus Pacheco"/>
    <x v="3"/>
    <x v="3"/>
    <x v="1"/>
    <n v="2"/>
    <x v="0"/>
    <n v="1"/>
    <x v="2"/>
    <x v="14"/>
    <x v="0"/>
  </r>
  <r>
    <s v="GWLTNR-9042401042"/>
    <x v="31"/>
    <x v="1"/>
    <n v="1954"/>
    <x v="13"/>
    <s v="Alberto Casillas"/>
    <x v="1"/>
    <x v="2"/>
    <x v="1"/>
    <n v="2"/>
    <x v="0"/>
    <n v="1"/>
    <x v="2"/>
    <x v="4"/>
    <x v="0"/>
  </r>
  <r>
    <s v="GWRTNR-3042401522"/>
    <x v="31"/>
    <x v="1"/>
    <n v="752"/>
    <x v="26"/>
    <s v="Galindo Guadalupe"/>
    <x v="1"/>
    <x v="2"/>
    <x v="1"/>
    <n v="3"/>
    <x v="1"/>
    <n v="1"/>
    <x v="2"/>
    <x v="4"/>
    <x v="0"/>
  </r>
  <r>
    <s v="KDLTNR-8042401469"/>
    <x v="31"/>
    <x v="1"/>
    <n v="1786"/>
    <x v="23"/>
    <s v="Diana Rojo"/>
    <x v="2"/>
    <x v="2"/>
    <x v="1"/>
    <n v="2"/>
    <x v="0"/>
    <n v="0"/>
    <x v="0"/>
    <x v="4"/>
    <x v="3"/>
  </r>
  <r>
    <s v="KDLTSR-9642401199"/>
    <x v="31"/>
    <x v="1"/>
    <n v="189"/>
    <x v="42"/>
    <s v="Lopez Moran."/>
    <x v="3"/>
    <x v="0"/>
    <x v="1"/>
    <n v="2"/>
    <x v="0"/>
    <n v="0"/>
    <x v="0"/>
    <x v="16"/>
    <x v="4"/>
  </r>
  <r>
    <s v="KHLTER-7042401262"/>
    <x v="31"/>
    <x v="1"/>
    <n v="1856"/>
    <x v="48"/>
    <s v="JesusGrajeda"/>
    <x v="3"/>
    <x v="3"/>
    <x v="1"/>
    <n v="2"/>
    <x v="0"/>
    <n v="3"/>
    <x v="1"/>
    <x v="8"/>
    <x v="3"/>
  </r>
  <r>
    <s v="KHLTNR-0042401245"/>
    <x v="31"/>
    <x v="1"/>
    <n v="904"/>
    <x v="33"/>
    <s v="Javier D."/>
    <x v="3"/>
    <x v="2"/>
    <x v="1"/>
    <n v="4"/>
    <x v="2"/>
    <n v="3"/>
    <x v="1"/>
    <x v="4"/>
    <x v="0"/>
  </r>
  <r>
    <s v="KHLTSR-6042401989"/>
    <x v="31"/>
    <x v="1"/>
    <n v="1128"/>
    <x v="36"/>
    <s v="Jesus Contreras"/>
    <x v="3"/>
    <x v="0"/>
    <x v="1"/>
    <n v="2"/>
    <x v="0"/>
    <n v="3"/>
    <x v="1"/>
    <x v="3"/>
    <x v="2"/>
  </r>
  <r>
    <s v="KMLTER-1142401949"/>
    <x v="31"/>
    <x v="1"/>
    <n v="1124"/>
    <x v="36"/>
    <s v="Jesus Contreras"/>
    <x v="3"/>
    <x v="3"/>
    <x v="1"/>
    <n v="2"/>
    <x v="0"/>
    <n v="2"/>
    <x v="3"/>
    <x v="1"/>
    <x v="0"/>
  </r>
  <r>
    <s v="KMLTNR-7042401396"/>
    <x v="31"/>
    <x v="1"/>
    <n v="179"/>
    <x v="4"/>
    <s v="Reyna Santacruz"/>
    <x v="3"/>
    <x v="2"/>
    <x v="1"/>
    <n v="2"/>
    <x v="0"/>
    <n v="2"/>
    <x v="3"/>
    <x v="4"/>
    <x v="3"/>
  </r>
  <r>
    <s v="KMRESR-3142401542"/>
    <x v="31"/>
    <x v="1"/>
    <n v="284"/>
    <x v="35"/>
    <s v="Melinda"/>
    <x v="2"/>
    <x v="0"/>
    <x v="0"/>
    <n v="3"/>
    <x v="1"/>
    <n v="2"/>
    <x v="3"/>
    <x v="2"/>
    <x v="0"/>
  </r>
  <r>
    <s v="SDLTNR-8242401562"/>
    <x v="31"/>
    <x v="1"/>
    <n v="1246"/>
    <x v="31"/>
    <s v="Sandra Lujan "/>
    <x v="1"/>
    <x v="2"/>
    <x v="1"/>
    <n v="2"/>
    <x v="0"/>
    <n v="0"/>
    <x v="0"/>
    <x v="1"/>
    <x v="2"/>
  </r>
  <r>
    <s v="SHLTER-9142401036"/>
    <x v="31"/>
    <x v="1"/>
    <n v="1033"/>
    <x v="30"/>
    <s v="Ramon Macias"/>
    <x v="3"/>
    <x v="3"/>
    <x v="1"/>
    <n v="2"/>
    <x v="0"/>
    <n v="3"/>
    <x v="1"/>
    <x v="5"/>
    <x v="0"/>
  </r>
  <r>
    <s v="SHLTNR-4042401442"/>
    <x v="31"/>
    <x v="1"/>
    <n v="894"/>
    <x v="0"/>
    <s v="Barbara Grijalva"/>
    <x v="0"/>
    <x v="2"/>
    <x v="1"/>
    <n v="2"/>
    <x v="0"/>
    <n v="3"/>
    <x v="1"/>
    <x v="4"/>
    <x v="2"/>
  </r>
  <r>
    <s v="SMLTNR-7042401830"/>
    <x v="31"/>
    <x v="1"/>
    <n v="353"/>
    <x v="28"/>
    <s v="Nurio Zepeda"/>
    <x v="3"/>
    <x v="2"/>
    <x v="1"/>
    <n v="2"/>
    <x v="0"/>
    <n v="2"/>
    <x v="3"/>
    <x v="4"/>
    <x v="1"/>
  </r>
  <r>
    <s v="SWLTER-2942401485"/>
    <x v="31"/>
    <x v="1"/>
    <n v="628"/>
    <x v="19"/>
    <s v="Barraza Alberto"/>
    <x v="3"/>
    <x v="1"/>
    <x v="1"/>
    <n v="2"/>
    <x v="0"/>
    <n v="1"/>
    <x v="2"/>
    <x v="8"/>
    <x v="2"/>
  </r>
  <r>
    <s v="SWLTER-4242401123"/>
    <x v="31"/>
    <x v="1"/>
    <n v="602"/>
    <x v="46"/>
    <s v="Mata Lucero"/>
    <x v="1"/>
    <x v="1"/>
    <x v="1"/>
    <n v="2"/>
    <x v="0"/>
    <n v="1"/>
    <x v="2"/>
    <x v="12"/>
    <x v="0"/>
  </r>
  <r>
    <s v="TDRTSR-0542401878"/>
    <x v="31"/>
    <x v="1"/>
    <n v="1357"/>
    <x v="49"/>
    <s v="Miller Gaviria"/>
    <x v="3"/>
    <x v="0"/>
    <x v="1"/>
    <n v="3"/>
    <x v="1"/>
    <n v="0"/>
    <x v="0"/>
    <x v="7"/>
    <x v="2"/>
  </r>
  <r>
    <s v="THLEET-4142401982"/>
    <x v="31"/>
    <x v="1"/>
    <n v="1318"/>
    <x v="32"/>
    <s v="Alfonso Barraza"/>
    <x v="1"/>
    <x v="1"/>
    <x v="0"/>
    <n v="2"/>
    <x v="0"/>
    <n v="3"/>
    <x v="1"/>
    <x v="0"/>
    <x v="1"/>
  </r>
  <r>
    <s v="THLTER-0042401047"/>
    <x v="31"/>
    <x v="1"/>
    <n v="1404"/>
    <x v="29"/>
    <s v="Parra Luna"/>
    <x v="1"/>
    <x v="1"/>
    <x v="1"/>
    <n v="2"/>
    <x v="0"/>
    <n v="3"/>
    <x v="1"/>
    <x v="6"/>
    <x v="0"/>
  </r>
  <r>
    <s v="TMLTER-8242401944"/>
    <x v="31"/>
    <x v="1"/>
    <n v="154"/>
    <x v="8"/>
    <s v="Segura Garcia"/>
    <x v="0"/>
    <x v="1"/>
    <x v="1"/>
    <n v="2"/>
    <x v="0"/>
    <n v="2"/>
    <x v="3"/>
    <x v="1"/>
    <x v="1"/>
  </r>
  <r>
    <s v="TMLTSR-7442401407"/>
    <x v="31"/>
    <x v="1"/>
    <n v="880"/>
    <x v="2"/>
    <s v="EstuardoTorres"/>
    <x v="2"/>
    <x v="0"/>
    <x v="1"/>
    <n v="2"/>
    <x v="0"/>
    <n v="2"/>
    <x v="3"/>
    <x v="7"/>
    <x v="2"/>
  </r>
  <r>
    <s v="TMLTSR-8842401290"/>
    <x v="31"/>
    <x v="1"/>
    <n v="1999"/>
    <x v="33"/>
    <s v="Javier D."/>
    <x v="3"/>
    <x v="0"/>
    <x v="1"/>
    <n v="2"/>
    <x v="0"/>
    <n v="2"/>
    <x v="3"/>
    <x v="0"/>
    <x v="2"/>
  </r>
  <r>
    <s v="TMLTSR-9842401539"/>
    <x v="31"/>
    <x v="1"/>
    <n v="1313"/>
    <x v="35"/>
    <s v="Melinda"/>
    <x v="2"/>
    <x v="0"/>
    <x v="1"/>
    <n v="2"/>
    <x v="0"/>
    <n v="2"/>
    <x v="3"/>
    <x v="10"/>
    <x v="0"/>
  </r>
  <r>
    <s v="TWLTSR-3642401228"/>
    <x v="31"/>
    <x v="1"/>
    <n v="1192"/>
    <x v="38"/>
    <s v="Lorena"/>
    <x v="2"/>
    <x v="0"/>
    <x v="1"/>
    <n v="2"/>
    <x v="0"/>
    <n v="1"/>
    <x v="2"/>
    <x v="16"/>
    <x v="0"/>
  </r>
  <r>
    <s v="GDLTER-5242402206"/>
    <x v="32"/>
    <x v="1"/>
    <n v="450"/>
    <x v="38"/>
    <s v="Lorena"/>
    <x v="2"/>
    <x v="1"/>
    <x v="1"/>
    <n v="2"/>
    <x v="0"/>
    <n v="0"/>
    <x v="0"/>
    <x v="12"/>
    <x v="1"/>
  </r>
  <r>
    <s v="GHLESR-7242402370"/>
    <x v="32"/>
    <x v="1"/>
    <n v="1607"/>
    <x v="27"/>
    <s v="Guadalupe Hernandez"/>
    <x v="1"/>
    <x v="0"/>
    <x v="0"/>
    <n v="2"/>
    <x v="0"/>
    <n v="3"/>
    <x v="1"/>
    <x v="1"/>
    <x v="1"/>
  </r>
  <r>
    <s v="GHLTER-6242402965"/>
    <x v="32"/>
    <x v="1"/>
    <n v="1856"/>
    <x v="8"/>
    <s v="Segura Garcia"/>
    <x v="0"/>
    <x v="1"/>
    <x v="1"/>
    <n v="2"/>
    <x v="0"/>
    <n v="3"/>
    <x v="1"/>
    <x v="1"/>
    <x v="0"/>
  </r>
  <r>
    <s v="GHLTNT-7042402691"/>
    <x v="32"/>
    <x v="1"/>
    <n v="1889"/>
    <x v="34"/>
    <s v="Orci Carlos"/>
    <x v="3"/>
    <x v="2"/>
    <x v="1"/>
    <n v="2"/>
    <x v="0"/>
    <n v="3"/>
    <x v="1"/>
    <x v="4"/>
    <x v="0"/>
  </r>
  <r>
    <s v="GMLTSR-2542402147"/>
    <x v="32"/>
    <x v="1"/>
    <n v="384"/>
    <x v="7"/>
    <s v="Guadalupe Torrico"/>
    <x v="1"/>
    <x v="0"/>
    <x v="1"/>
    <n v="2"/>
    <x v="0"/>
    <n v="2"/>
    <x v="3"/>
    <x v="7"/>
    <x v="1"/>
  </r>
  <r>
    <s v="GWLESR-0542402298"/>
    <x v="32"/>
    <x v="1"/>
    <n v="389"/>
    <x v="38"/>
    <s v="Lorena"/>
    <x v="2"/>
    <x v="0"/>
    <x v="0"/>
    <n v="2"/>
    <x v="0"/>
    <n v="1"/>
    <x v="2"/>
    <x v="7"/>
    <x v="0"/>
  </r>
  <r>
    <s v="GWLTNR-5042402103"/>
    <x v="32"/>
    <x v="1"/>
    <n v="1200"/>
    <x v="46"/>
    <s v="Mata Lucero"/>
    <x v="1"/>
    <x v="2"/>
    <x v="1"/>
    <n v="2"/>
    <x v="0"/>
    <n v="1"/>
    <x v="2"/>
    <x v="4"/>
    <x v="0"/>
  </r>
  <r>
    <s v="GWLTNR-9142402032"/>
    <x v="32"/>
    <x v="1"/>
    <n v="1023"/>
    <x v="40"/>
    <s v="Eduardo Luna"/>
    <x v="3"/>
    <x v="2"/>
    <x v="1"/>
    <n v="2"/>
    <x v="0"/>
    <n v="1"/>
    <x v="2"/>
    <x v="0"/>
    <x v="0"/>
  </r>
  <r>
    <s v="KDLENR-4142402699"/>
    <x v="32"/>
    <x v="1"/>
    <n v="1769"/>
    <x v="12"/>
    <s v="A. Trejo"/>
    <x v="1"/>
    <x v="2"/>
    <x v="0"/>
    <n v="2"/>
    <x v="0"/>
    <n v="0"/>
    <x v="0"/>
    <x v="0"/>
    <x v="0"/>
  </r>
  <r>
    <s v="KHLESR-3242402015"/>
    <x v="32"/>
    <x v="1"/>
    <n v="201"/>
    <x v="29"/>
    <s v="Parra Luna"/>
    <x v="1"/>
    <x v="0"/>
    <x v="0"/>
    <n v="2"/>
    <x v="0"/>
    <n v="3"/>
    <x v="1"/>
    <x v="1"/>
    <x v="2"/>
  </r>
  <r>
    <s v="KHLESR-7342402897"/>
    <x v="32"/>
    <x v="1"/>
    <n v="159"/>
    <x v="41"/>
    <s v="Aurelio Tanori"/>
    <x v="3"/>
    <x v="0"/>
    <x v="0"/>
    <n v="2"/>
    <x v="0"/>
    <n v="3"/>
    <x v="1"/>
    <x v="5"/>
    <x v="0"/>
  </r>
  <r>
    <s v="KHLTNR-3142402864"/>
    <x v="32"/>
    <x v="1"/>
    <n v="496"/>
    <x v="28"/>
    <s v="Nurio Zepeda"/>
    <x v="3"/>
    <x v="2"/>
    <x v="1"/>
    <n v="2"/>
    <x v="0"/>
    <n v="3"/>
    <x v="1"/>
    <x v="0"/>
    <x v="3"/>
  </r>
  <r>
    <s v="KHLTSR-0542402542"/>
    <x v="32"/>
    <x v="1"/>
    <n v="364"/>
    <x v="35"/>
    <s v="Melinda"/>
    <x v="2"/>
    <x v="0"/>
    <x v="1"/>
    <n v="2"/>
    <x v="0"/>
    <n v="3"/>
    <x v="1"/>
    <x v="7"/>
    <x v="3"/>
  </r>
  <r>
    <s v="SDLTER-2442402781"/>
    <x v="32"/>
    <x v="1"/>
    <n v="188"/>
    <x v="44"/>
    <s v="Yomaira Agudelo"/>
    <x v="3"/>
    <x v="1"/>
    <x v="1"/>
    <n v="2"/>
    <x v="0"/>
    <n v="0"/>
    <x v="0"/>
    <x v="9"/>
    <x v="0"/>
  </r>
  <r>
    <s v="SDREST-1242402191"/>
    <x v="32"/>
    <x v="1"/>
    <n v="9"/>
    <x v="7"/>
    <s v="Guadalupe Torrico"/>
    <x v="1"/>
    <x v="0"/>
    <x v="0"/>
    <n v="1"/>
    <x v="3"/>
    <n v="0"/>
    <x v="0"/>
    <x v="1"/>
    <x v="0"/>
  </r>
  <r>
    <s v="SHLENR-6042402102"/>
    <x v="32"/>
    <x v="1"/>
    <n v="970"/>
    <x v="5"/>
    <s v="Aldo Carrillo"/>
    <x v="3"/>
    <x v="2"/>
    <x v="0"/>
    <n v="2"/>
    <x v="0"/>
    <n v="3"/>
    <x v="1"/>
    <x v="4"/>
    <x v="2"/>
  </r>
  <r>
    <s v="SHLESR-0442402089"/>
    <x v="32"/>
    <x v="1"/>
    <n v="458"/>
    <x v="29"/>
    <s v="Parra Luna"/>
    <x v="1"/>
    <x v="0"/>
    <x v="0"/>
    <n v="2"/>
    <x v="0"/>
    <n v="3"/>
    <x v="1"/>
    <x v="9"/>
    <x v="0"/>
  </r>
  <r>
    <s v="SHLTET-8442402717"/>
    <x v="32"/>
    <x v="1"/>
    <n v="861"/>
    <x v="21"/>
    <s v="Jesus Pacheco"/>
    <x v="3"/>
    <x v="3"/>
    <x v="1"/>
    <n v="2"/>
    <x v="0"/>
    <n v="3"/>
    <x v="1"/>
    <x v="9"/>
    <x v="2"/>
  </r>
  <r>
    <s v="SHLTNT-9042402729"/>
    <x v="32"/>
    <x v="1"/>
    <n v="1932"/>
    <x v="21"/>
    <s v="Jesus Pacheco"/>
    <x v="3"/>
    <x v="2"/>
    <x v="1"/>
    <n v="2"/>
    <x v="0"/>
    <n v="3"/>
    <x v="1"/>
    <x v="4"/>
    <x v="0"/>
  </r>
  <r>
    <s v="SMLENR-7042402753"/>
    <x v="32"/>
    <x v="1"/>
    <n v="1145"/>
    <x v="21"/>
    <s v="Jesus Pacheco"/>
    <x v="3"/>
    <x v="2"/>
    <x v="0"/>
    <n v="2"/>
    <x v="0"/>
    <n v="2"/>
    <x v="3"/>
    <x v="4"/>
    <x v="2"/>
  </r>
  <r>
    <s v="SMLTSR-1842402345"/>
    <x v="32"/>
    <x v="1"/>
    <n v="1394"/>
    <x v="16"/>
    <s v="Elena Velez"/>
    <x v="1"/>
    <x v="0"/>
    <x v="1"/>
    <n v="2"/>
    <x v="0"/>
    <n v="2"/>
    <x v="3"/>
    <x v="1"/>
    <x v="1"/>
  </r>
  <r>
    <s v="SMLTSR-8042402966"/>
    <x v="32"/>
    <x v="1"/>
    <n v="6"/>
    <x v="32"/>
    <s v="Alfonso Barraza"/>
    <x v="1"/>
    <x v="0"/>
    <x v="1"/>
    <n v="2"/>
    <x v="0"/>
    <n v="2"/>
    <x v="3"/>
    <x v="5"/>
    <x v="2"/>
  </r>
  <r>
    <s v="SWLTER-9942402947"/>
    <x v="32"/>
    <x v="1"/>
    <n v="1094"/>
    <x v="32"/>
    <s v="Alfonso Barraza"/>
    <x v="1"/>
    <x v="1"/>
    <x v="1"/>
    <n v="2"/>
    <x v="0"/>
    <n v="1"/>
    <x v="2"/>
    <x v="8"/>
    <x v="2"/>
  </r>
  <r>
    <s v="TDLTSR-2842402860"/>
    <x v="32"/>
    <x v="1"/>
    <n v="896"/>
    <x v="1"/>
    <s v="Marisol Piedrahita"/>
    <x v="1"/>
    <x v="0"/>
    <x v="1"/>
    <n v="2"/>
    <x v="0"/>
    <n v="0"/>
    <x v="0"/>
    <x v="10"/>
    <x v="0"/>
  </r>
  <r>
    <s v="THLTER-9542402963"/>
    <x v="32"/>
    <x v="1"/>
    <n v="436"/>
    <x v="32"/>
    <s v="Alfonso Barraza"/>
    <x v="1"/>
    <x v="1"/>
    <x v="1"/>
    <n v="2"/>
    <x v="0"/>
    <n v="3"/>
    <x v="1"/>
    <x v="9"/>
    <x v="1"/>
  </r>
  <r>
    <s v="THLTSR-4342402347"/>
    <x v="32"/>
    <x v="1"/>
    <n v="314"/>
    <x v="16"/>
    <s v="Elena Velez"/>
    <x v="1"/>
    <x v="0"/>
    <x v="1"/>
    <n v="2"/>
    <x v="0"/>
    <n v="3"/>
    <x v="1"/>
    <x v="3"/>
    <x v="2"/>
  </r>
  <r>
    <s v="TWRTER-9542402645"/>
    <x v="32"/>
    <x v="1"/>
    <n v="334"/>
    <x v="3"/>
    <s v="Flores Sierra"/>
    <x v="3"/>
    <x v="1"/>
    <x v="1"/>
    <n v="1"/>
    <x v="3"/>
    <n v="1"/>
    <x v="2"/>
    <x v="7"/>
    <x v="0"/>
  </r>
  <r>
    <s v="GDLESR-1442403807"/>
    <x v="33"/>
    <x v="1"/>
    <n v="1170"/>
    <x v="14"/>
    <s v="Enrique Montiel"/>
    <x v="1"/>
    <x v="0"/>
    <x v="0"/>
    <n v="2"/>
    <x v="0"/>
    <n v="0"/>
    <x v="0"/>
    <x v="9"/>
    <x v="0"/>
  </r>
  <r>
    <s v="GDLTER-6642403092"/>
    <x v="33"/>
    <x v="1"/>
    <n v="529"/>
    <x v="40"/>
    <s v="Eduardo Luna"/>
    <x v="3"/>
    <x v="1"/>
    <x v="1"/>
    <n v="2"/>
    <x v="0"/>
    <n v="0"/>
    <x v="0"/>
    <x v="2"/>
    <x v="0"/>
  </r>
  <r>
    <s v="GDLTSR-8642403859"/>
    <x v="33"/>
    <x v="1"/>
    <n v="1205"/>
    <x v="14"/>
    <s v="Enrique Montiel"/>
    <x v="1"/>
    <x v="0"/>
    <x v="1"/>
    <n v="2"/>
    <x v="0"/>
    <n v="0"/>
    <x v="0"/>
    <x v="2"/>
    <x v="0"/>
  </r>
  <r>
    <s v="GHLTER-0042403157"/>
    <x v="33"/>
    <x v="1"/>
    <n v="405"/>
    <x v="10"/>
    <s v="Alberto Gastelum"/>
    <x v="2"/>
    <x v="3"/>
    <x v="1"/>
    <n v="2"/>
    <x v="0"/>
    <n v="3"/>
    <x v="1"/>
    <x v="6"/>
    <x v="0"/>
  </r>
  <r>
    <s v="GHLTNR-5042403765"/>
    <x v="33"/>
    <x v="1"/>
    <n v="1296"/>
    <x v="21"/>
    <s v="Jesus Pacheco"/>
    <x v="3"/>
    <x v="2"/>
    <x v="1"/>
    <n v="2"/>
    <x v="0"/>
    <n v="3"/>
    <x v="1"/>
    <x v="4"/>
    <x v="0"/>
  </r>
  <r>
    <s v="GHLTNT-5042403602"/>
    <x v="33"/>
    <x v="1"/>
    <n v="1180"/>
    <x v="34"/>
    <s v="Orci Carlos"/>
    <x v="3"/>
    <x v="2"/>
    <x v="1"/>
    <n v="2"/>
    <x v="0"/>
    <n v="3"/>
    <x v="1"/>
    <x v="4"/>
    <x v="0"/>
  </r>
  <r>
    <s v="GHLTSR-6642403053"/>
    <x v="33"/>
    <x v="1"/>
    <n v="1475"/>
    <x v="13"/>
    <s v="Alberto Casillas"/>
    <x v="1"/>
    <x v="0"/>
    <x v="1"/>
    <n v="2"/>
    <x v="0"/>
    <n v="3"/>
    <x v="1"/>
    <x v="2"/>
    <x v="0"/>
  </r>
  <r>
    <s v="GHRTET-4042403746"/>
    <x v="33"/>
    <x v="1"/>
    <n v="1214"/>
    <x v="21"/>
    <s v="Jesus Pacheco"/>
    <x v="3"/>
    <x v="3"/>
    <x v="1"/>
    <n v="3"/>
    <x v="1"/>
    <n v="3"/>
    <x v="1"/>
    <x v="1"/>
    <x v="1"/>
  </r>
  <r>
    <s v="GWLTER-9442403117"/>
    <x v="33"/>
    <x v="1"/>
    <n v="1291"/>
    <x v="10"/>
    <s v="Alberto Gastelum"/>
    <x v="2"/>
    <x v="3"/>
    <x v="1"/>
    <n v="2"/>
    <x v="0"/>
    <n v="1"/>
    <x v="2"/>
    <x v="17"/>
    <x v="0"/>
  </r>
  <r>
    <s v="KDLEER-8842403841"/>
    <x v="33"/>
    <x v="1"/>
    <n v="914"/>
    <x v="49"/>
    <s v="Miller Gaviria"/>
    <x v="3"/>
    <x v="1"/>
    <x v="0"/>
    <n v="2"/>
    <x v="0"/>
    <n v="0"/>
    <x v="0"/>
    <x v="10"/>
    <x v="2"/>
  </r>
  <r>
    <s v="KDLTNT-5242403705"/>
    <x v="33"/>
    <x v="1"/>
    <n v="1090"/>
    <x v="39"/>
    <s v="Estuardo Ocaño"/>
    <x v="3"/>
    <x v="2"/>
    <x v="1"/>
    <n v="2"/>
    <x v="0"/>
    <n v="0"/>
    <x v="0"/>
    <x v="1"/>
    <x v="2"/>
  </r>
  <r>
    <s v="KHLEER-7642403526"/>
    <x v="33"/>
    <x v="1"/>
    <n v="772"/>
    <x v="26"/>
    <s v="Galindo Guadalupe"/>
    <x v="1"/>
    <x v="3"/>
    <x v="0"/>
    <n v="2"/>
    <x v="0"/>
    <n v="3"/>
    <x v="1"/>
    <x v="2"/>
    <x v="1"/>
  </r>
  <r>
    <s v="KHLTSR-0842403382"/>
    <x v="33"/>
    <x v="1"/>
    <n v="1048"/>
    <x v="16"/>
    <s v="Elena Velez"/>
    <x v="1"/>
    <x v="0"/>
    <x v="1"/>
    <n v="2"/>
    <x v="0"/>
    <n v="3"/>
    <x v="1"/>
    <x v="1"/>
    <x v="4"/>
  </r>
  <r>
    <s v="KMLTNR-4042403171"/>
    <x v="33"/>
    <x v="1"/>
    <n v="457"/>
    <x v="10"/>
    <s v="Alberto Gastelum"/>
    <x v="2"/>
    <x v="2"/>
    <x v="1"/>
    <n v="2"/>
    <x v="0"/>
    <n v="2"/>
    <x v="3"/>
    <x v="4"/>
    <x v="1"/>
  </r>
  <r>
    <s v="KMLTSR-9442403420"/>
    <x v="33"/>
    <x v="1"/>
    <n v="272"/>
    <x v="22"/>
    <s v="Eva Cardenas"/>
    <x v="1"/>
    <x v="0"/>
    <x v="1"/>
    <n v="2"/>
    <x v="0"/>
    <n v="2"/>
    <x v="3"/>
    <x v="2"/>
    <x v="1"/>
  </r>
  <r>
    <s v="KWLTER-2042403341"/>
    <x v="33"/>
    <x v="1"/>
    <n v="1524"/>
    <x v="27"/>
    <s v="Guadalupe Hernandez"/>
    <x v="1"/>
    <x v="3"/>
    <x v="1"/>
    <n v="2"/>
    <x v="0"/>
    <n v="1"/>
    <x v="2"/>
    <x v="15"/>
    <x v="3"/>
  </r>
  <r>
    <s v="KWLTSR-5742403086"/>
    <x v="33"/>
    <x v="1"/>
    <n v="978"/>
    <x v="29"/>
    <s v="Parra Luna"/>
    <x v="1"/>
    <x v="0"/>
    <x v="1"/>
    <n v="2"/>
    <x v="0"/>
    <n v="1"/>
    <x v="2"/>
    <x v="3"/>
    <x v="2"/>
  </r>
  <r>
    <s v="KWLTSR-8342403124"/>
    <x v="33"/>
    <x v="1"/>
    <n v="1292"/>
    <x v="46"/>
    <s v="Mata Lucero"/>
    <x v="1"/>
    <x v="0"/>
    <x v="1"/>
    <n v="2"/>
    <x v="0"/>
    <n v="1"/>
    <x v="2"/>
    <x v="15"/>
    <x v="2"/>
  </r>
  <r>
    <s v="SDLESR-7442403076"/>
    <x v="33"/>
    <x v="1"/>
    <n v="1997"/>
    <x v="30"/>
    <s v="Ramon Macias"/>
    <x v="3"/>
    <x v="0"/>
    <x v="0"/>
    <n v="2"/>
    <x v="0"/>
    <n v="0"/>
    <x v="0"/>
    <x v="9"/>
    <x v="0"/>
  </r>
  <r>
    <s v="SDLTET-1742403908"/>
    <x v="33"/>
    <x v="1"/>
    <n v="1900"/>
    <x v="36"/>
    <s v="Jesus Contreras"/>
    <x v="3"/>
    <x v="1"/>
    <x v="1"/>
    <n v="2"/>
    <x v="0"/>
    <n v="0"/>
    <x v="0"/>
    <x v="13"/>
    <x v="0"/>
  </r>
  <r>
    <s v="SDLTET-4042403301"/>
    <x v="33"/>
    <x v="1"/>
    <n v="1430"/>
    <x v="17"/>
    <s v="Guadalupe Villanueva"/>
    <x v="3"/>
    <x v="3"/>
    <x v="1"/>
    <n v="2"/>
    <x v="0"/>
    <n v="0"/>
    <x v="0"/>
    <x v="6"/>
    <x v="0"/>
  </r>
  <r>
    <s v="SDLTSR-7642403908"/>
    <x v="33"/>
    <x v="1"/>
    <n v="740"/>
    <x v="32"/>
    <s v="Alfonso Barraza"/>
    <x v="1"/>
    <x v="0"/>
    <x v="1"/>
    <n v="2"/>
    <x v="0"/>
    <n v="0"/>
    <x v="0"/>
    <x v="2"/>
    <x v="2"/>
  </r>
  <r>
    <s v="SHLTNR-6042403430"/>
    <x v="33"/>
    <x v="1"/>
    <n v="1323"/>
    <x v="2"/>
    <s v="EstuardoTorres"/>
    <x v="2"/>
    <x v="2"/>
    <x v="1"/>
    <n v="2"/>
    <x v="0"/>
    <n v="3"/>
    <x v="1"/>
    <x v="4"/>
    <x v="2"/>
  </r>
  <r>
    <s v="SHLTSR-4342403907"/>
    <x v="33"/>
    <x v="1"/>
    <n v="620"/>
    <x v="36"/>
    <s v="Jesus Contreras"/>
    <x v="3"/>
    <x v="0"/>
    <x v="1"/>
    <n v="2"/>
    <x v="0"/>
    <n v="3"/>
    <x v="1"/>
    <x v="6"/>
    <x v="2"/>
  </r>
  <r>
    <s v="SHRESR-1142403942"/>
    <x v="33"/>
    <x v="1"/>
    <n v="1234"/>
    <x v="8"/>
    <s v="Segura Garcia"/>
    <x v="0"/>
    <x v="0"/>
    <x v="0"/>
    <n v="1"/>
    <x v="3"/>
    <n v="3"/>
    <x v="1"/>
    <x v="5"/>
    <x v="0"/>
  </r>
  <r>
    <s v="SMLTNR-8142403904"/>
    <x v="33"/>
    <x v="1"/>
    <n v="930"/>
    <x v="45"/>
    <s v="Velasquez Jose"/>
    <x v="3"/>
    <x v="2"/>
    <x v="1"/>
    <n v="2"/>
    <x v="0"/>
    <n v="2"/>
    <x v="3"/>
    <x v="0"/>
    <x v="2"/>
  </r>
  <r>
    <s v="SMLTST-0342403363"/>
    <x v="33"/>
    <x v="1"/>
    <n v="1976"/>
    <x v="11"/>
    <s v="Griselda Galindo"/>
    <x v="2"/>
    <x v="0"/>
    <x v="1"/>
    <n v="2"/>
    <x v="0"/>
    <n v="2"/>
    <x v="3"/>
    <x v="1"/>
    <x v="2"/>
  </r>
  <r>
    <s v="SWLTNR-4042403970"/>
    <x v="33"/>
    <x v="1"/>
    <n v="447"/>
    <x v="36"/>
    <s v="Jesus Contreras"/>
    <x v="3"/>
    <x v="2"/>
    <x v="1"/>
    <n v="2"/>
    <x v="0"/>
    <n v="1"/>
    <x v="2"/>
    <x v="4"/>
    <x v="0"/>
  </r>
  <r>
    <s v="SWLTSR-0942403899"/>
    <x v="33"/>
    <x v="1"/>
    <n v="899"/>
    <x v="28"/>
    <s v="Nurio Zepeda"/>
    <x v="3"/>
    <x v="0"/>
    <x v="1"/>
    <n v="2"/>
    <x v="0"/>
    <n v="1"/>
    <x v="2"/>
    <x v="11"/>
    <x v="2"/>
  </r>
  <r>
    <s v="SWLTSR-2442403537"/>
    <x v="33"/>
    <x v="1"/>
    <n v="1123"/>
    <x v="18"/>
    <s v="Willyberto Gonzales"/>
    <x v="0"/>
    <x v="0"/>
    <x v="1"/>
    <n v="2"/>
    <x v="0"/>
    <n v="1"/>
    <x v="2"/>
    <x v="17"/>
    <x v="0"/>
  </r>
  <r>
    <s v="TDLTET-6042403526"/>
    <x v="33"/>
    <x v="1"/>
    <n v="812"/>
    <x v="18"/>
    <s v="Willyberto Gonzales"/>
    <x v="0"/>
    <x v="3"/>
    <x v="1"/>
    <n v="2"/>
    <x v="0"/>
    <n v="0"/>
    <x v="0"/>
    <x v="6"/>
    <x v="0"/>
  </r>
  <r>
    <s v="TDLTNR-8142403408"/>
    <x v="33"/>
    <x v="1"/>
    <n v="470"/>
    <x v="2"/>
    <s v="EstuardoTorres"/>
    <x v="2"/>
    <x v="2"/>
    <x v="1"/>
    <n v="2"/>
    <x v="0"/>
    <n v="0"/>
    <x v="0"/>
    <x v="0"/>
    <x v="0"/>
  </r>
  <r>
    <s v="TDLTNT-3042403583"/>
    <x v="33"/>
    <x v="1"/>
    <n v="168"/>
    <x v="18"/>
    <s v="Willyberto Gonzales"/>
    <x v="0"/>
    <x v="2"/>
    <x v="1"/>
    <n v="2"/>
    <x v="0"/>
    <n v="0"/>
    <x v="0"/>
    <x v="4"/>
    <x v="0"/>
  </r>
  <r>
    <s v="THLTET-3342403541"/>
    <x v="33"/>
    <x v="1"/>
    <n v="974"/>
    <x v="35"/>
    <s v="Melinda"/>
    <x v="2"/>
    <x v="1"/>
    <x v="1"/>
    <n v="2"/>
    <x v="0"/>
    <n v="3"/>
    <x v="1"/>
    <x v="5"/>
    <x v="0"/>
  </r>
  <r>
    <s v="THLTSR-9842403572"/>
    <x v="33"/>
    <x v="1"/>
    <n v="1427"/>
    <x v="31"/>
    <s v="Sandra Lujan "/>
    <x v="1"/>
    <x v="0"/>
    <x v="1"/>
    <n v="2"/>
    <x v="0"/>
    <n v="3"/>
    <x v="1"/>
    <x v="4"/>
    <x v="0"/>
  </r>
  <r>
    <s v="TMLTER-6942403829"/>
    <x v="33"/>
    <x v="1"/>
    <n v="192"/>
    <x v="49"/>
    <s v="Miller Gaviria"/>
    <x v="3"/>
    <x v="1"/>
    <x v="1"/>
    <n v="2"/>
    <x v="0"/>
    <n v="2"/>
    <x v="3"/>
    <x v="8"/>
    <x v="0"/>
  </r>
  <r>
    <s v="TMLTSR-2742403692"/>
    <x v="33"/>
    <x v="1"/>
    <n v="29"/>
    <x v="34"/>
    <s v="Orci Carlos"/>
    <x v="3"/>
    <x v="0"/>
    <x v="1"/>
    <n v="2"/>
    <x v="0"/>
    <n v="2"/>
    <x v="3"/>
    <x v="3"/>
    <x v="1"/>
  </r>
  <r>
    <s v="GDLTER-7642404451"/>
    <x v="34"/>
    <x v="1"/>
    <n v="1385"/>
    <x v="0"/>
    <s v="Barbara Grijalva"/>
    <x v="0"/>
    <x v="1"/>
    <x v="1"/>
    <n v="2"/>
    <x v="0"/>
    <n v="0"/>
    <x v="0"/>
    <x v="2"/>
    <x v="0"/>
  </r>
  <r>
    <s v="GDLTNR-8042404211"/>
    <x v="34"/>
    <x v="1"/>
    <n v="1621"/>
    <x v="47"/>
    <s v="Darwin E."/>
    <x v="1"/>
    <x v="2"/>
    <x v="1"/>
    <n v="2"/>
    <x v="0"/>
    <n v="0"/>
    <x v="0"/>
    <x v="4"/>
    <x v="1"/>
  </r>
  <r>
    <s v="GHLEST-1142404165"/>
    <x v="34"/>
    <x v="1"/>
    <n v="1066"/>
    <x v="10"/>
    <s v="Alberto Gastelum"/>
    <x v="2"/>
    <x v="0"/>
    <x v="0"/>
    <n v="2"/>
    <x v="0"/>
    <n v="3"/>
    <x v="1"/>
    <x v="0"/>
    <x v="1"/>
  </r>
  <r>
    <s v="GHLTSR-8542404550"/>
    <x v="34"/>
    <x v="1"/>
    <n v="1915"/>
    <x v="35"/>
    <s v="Melinda"/>
    <x v="2"/>
    <x v="0"/>
    <x v="1"/>
    <n v="2"/>
    <x v="0"/>
    <n v="3"/>
    <x v="1"/>
    <x v="7"/>
    <x v="0"/>
  </r>
  <r>
    <s v="GHLTST-4542404100"/>
    <x v="34"/>
    <x v="1"/>
    <n v="1550"/>
    <x v="10"/>
    <s v="Alberto Gastelum"/>
    <x v="2"/>
    <x v="0"/>
    <x v="1"/>
    <n v="2"/>
    <x v="0"/>
    <n v="3"/>
    <x v="1"/>
    <x v="7"/>
    <x v="1"/>
  </r>
  <r>
    <s v="GMLTSR-3442404950"/>
    <x v="34"/>
    <x v="1"/>
    <n v="1435"/>
    <x v="45"/>
    <s v="Velasquez Jose"/>
    <x v="3"/>
    <x v="0"/>
    <x v="1"/>
    <n v="2"/>
    <x v="0"/>
    <n v="2"/>
    <x v="3"/>
    <x v="6"/>
    <x v="1"/>
  </r>
  <r>
    <s v="GMLTSR-9042404612"/>
    <x v="34"/>
    <x v="1"/>
    <n v="51"/>
    <x v="3"/>
    <s v="Flores Sierra"/>
    <x v="3"/>
    <x v="0"/>
    <x v="1"/>
    <n v="2"/>
    <x v="0"/>
    <n v="2"/>
    <x v="3"/>
    <x v="6"/>
    <x v="0"/>
  </r>
  <r>
    <s v="GWLENR-7042404509"/>
    <x v="34"/>
    <x v="1"/>
    <n v="510"/>
    <x v="18"/>
    <s v="Willyberto Gonzales"/>
    <x v="0"/>
    <x v="2"/>
    <x v="0"/>
    <n v="2"/>
    <x v="0"/>
    <n v="1"/>
    <x v="2"/>
    <x v="4"/>
    <x v="0"/>
  </r>
  <r>
    <s v="GWLTNR-1042404317"/>
    <x v="34"/>
    <x v="1"/>
    <n v="1981"/>
    <x v="17"/>
    <s v="Guadalupe Villanueva"/>
    <x v="3"/>
    <x v="2"/>
    <x v="1"/>
    <n v="2"/>
    <x v="0"/>
    <n v="1"/>
    <x v="2"/>
    <x v="4"/>
    <x v="1"/>
  </r>
  <r>
    <s v="GWLTNR-3042404603"/>
    <x v="34"/>
    <x v="1"/>
    <n v="1230"/>
    <x v="37"/>
    <s v="Luis Torres"/>
    <x v="3"/>
    <x v="2"/>
    <x v="1"/>
    <n v="2"/>
    <x v="0"/>
    <n v="1"/>
    <x v="2"/>
    <x v="4"/>
    <x v="0"/>
  </r>
  <r>
    <s v="GWRTER-5342404856"/>
    <x v="34"/>
    <x v="1"/>
    <n v="655"/>
    <x v="14"/>
    <s v="Enrique Montiel"/>
    <x v="1"/>
    <x v="1"/>
    <x v="1"/>
    <n v="1"/>
    <x v="3"/>
    <n v="1"/>
    <x v="2"/>
    <x v="5"/>
    <x v="0"/>
  </r>
  <r>
    <s v="GWRTSR-7242404969"/>
    <x v="34"/>
    <x v="1"/>
    <n v="1506"/>
    <x v="32"/>
    <s v="Alfonso Barraza"/>
    <x v="1"/>
    <x v="0"/>
    <x v="1"/>
    <n v="1"/>
    <x v="3"/>
    <n v="1"/>
    <x v="2"/>
    <x v="4"/>
    <x v="0"/>
  </r>
  <r>
    <s v="KDLESR-3642404568"/>
    <x v="34"/>
    <x v="1"/>
    <n v="1106"/>
    <x v="18"/>
    <s v="Willyberto Gonzales"/>
    <x v="0"/>
    <x v="0"/>
    <x v="0"/>
    <n v="2"/>
    <x v="0"/>
    <n v="0"/>
    <x v="0"/>
    <x v="2"/>
    <x v="0"/>
  </r>
  <r>
    <s v="KDLTNR-1042404489"/>
    <x v="34"/>
    <x v="1"/>
    <n v="1038"/>
    <x v="0"/>
    <s v="Barbara Grijalva"/>
    <x v="0"/>
    <x v="2"/>
    <x v="1"/>
    <n v="2"/>
    <x v="0"/>
    <n v="0"/>
    <x v="0"/>
    <x v="4"/>
    <x v="2"/>
  </r>
  <r>
    <s v="KDLTNT-8042404737"/>
    <x v="34"/>
    <x v="1"/>
    <n v="743"/>
    <x v="6"/>
    <s v="Leon Lourdes"/>
    <x v="0"/>
    <x v="2"/>
    <x v="1"/>
    <n v="2"/>
    <x v="0"/>
    <n v="0"/>
    <x v="0"/>
    <x v="4"/>
    <x v="1"/>
  </r>
  <r>
    <s v="KHLEER-3842404566"/>
    <x v="34"/>
    <x v="1"/>
    <n v="1486"/>
    <x v="26"/>
    <s v="Galindo Guadalupe"/>
    <x v="1"/>
    <x v="3"/>
    <x v="0"/>
    <n v="2"/>
    <x v="0"/>
    <n v="3"/>
    <x v="1"/>
    <x v="10"/>
    <x v="0"/>
  </r>
  <r>
    <s v="KHLTER-6442404736"/>
    <x v="34"/>
    <x v="1"/>
    <n v="1133"/>
    <x v="44"/>
    <s v="Yomaira Agudelo"/>
    <x v="3"/>
    <x v="1"/>
    <x v="1"/>
    <n v="2"/>
    <x v="0"/>
    <n v="3"/>
    <x v="1"/>
    <x v="4"/>
    <x v="0"/>
  </r>
  <r>
    <s v="KHLTET-6442404268"/>
    <x v="34"/>
    <x v="1"/>
    <n v="526"/>
    <x v="47"/>
    <s v="Darwin E."/>
    <x v="1"/>
    <x v="1"/>
    <x v="1"/>
    <n v="2"/>
    <x v="0"/>
    <n v="3"/>
    <x v="1"/>
    <x v="9"/>
    <x v="0"/>
  </r>
  <r>
    <s v="KHLTNR-2042404064"/>
    <x v="34"/>
    <x v="1"/>
    <n v="1576"/>
    <x v="13"/>
    <s v="Alberto Casillas"/>
    <x v="1"/>
    <x v="2"/>
    <x v="1"/>
    <n v="2"/>
    <x v="0"/>
    <n v="3"/>
    <x v="1"/>
    <x v="4"/>
    <x v="0"/>
  </r>
  <r>
    <s v="KHLTSR-8842404558"/>
    <x v="34"/>
    <x v="1"/>
    <n v="1375"/>
    <x v="31"/>
    <s v="Sandra Lujan "/>
    <x v="1"/>
    <x v="0"/>
    <x v="1"/>
    <n v="2"/>
    <x v="0"/>
    <n v="3"/>
    <x v="1"/>
    <x v="6"/>
    <x v="3"/>
  </r>
  <r>
    <s v="KHRENR-4142404970"/>
    <x v="34"/>
    <x v="1"/>
    <n v="257"/>
    <x v="36"/>
    <s v="Jesus Contreras"/>
    <x v="3"/>
    <x v="2"/>
    <x v="0"/>
    <n v="1"/>
    <x v="3"/>
    <n v="3"/>
    <x v="1"/>
    <x v="0"/>
    <x v="3"/>
  </r>
  <r>
    <s v="KHRTSR-8042404149"/>
    <x v="34"/>
    <x v="1"/>
    <n v="214"/>
    <x v="46"/>
    <s v="Mata Lucero"/>
    <x v="1"/>
    <x v="0"/>
    <x v="1"/>
    <n v="3"/>
    <x v="1"/>
    <n v="3"/>
    <x v="1"/>
    <x v="3"/>
    <x v="2"/>
  </r>
  <r>
    <s v="KMLTNR-2042404716"/>
    <x v="34"/>
    <x v="1"/>
    <n v="1191"/>
    <x v="25"/>
    <s v="Isela Leyva"/>
    <x v="1"/>
    <x v="2"/>
    <x v="1"/>
    <n v="2"/>
    <x v="0"/>
    <n v="2"/>
    <x v="3"/>
    <x v="4"/>
    <x v="0"/>
  </r>
  <r>
    <s v="KMRESR-0542404997"/>
    <x v="34"/>
    <x v="1"/>
    <n v="1099"/>
    <x v="32"/>
    <s v="Alfonso Barraza"/>
    <x v="1"/>
    <x v="0"/>
    <x v="0"/>
    <n v="1"/>
    <x v="3"/>
    <n v="2"/>
    <x v="3"/>
    <x v="7"/>
    <x v="3"/>
  </r>
  <r>
    <s v="KWLTSR-5742404078"/>
    <x v="34"/>
    <x v="1"/>
    <n v="1957"/>
    <x v="40"/>
    <s v="Eduardo Luna"/>
    <x v="3"/>
    <x v="0"/>
    <x v="1"/>
    <n v="2"/>
    <x v="0"/>
    <n v="1"/>
    <x v="2"/>
    <x v="3"/>
    <x v="3"/>
  </r>
  <r>
    <s v="KWRESR-0842404699"/>
    <x v="34"/>
    <x v="1"/>
    <n v="459"/>
    <x v="12"/>
    <s v="A. Trejo"/>
    <x v="1"/>
    <x v="0"/>
    <x v="0"/>
    <n v="1"/>
    <x v="3"/>
    <n v="1"/>
    <x v="2"/>
    <x v="10"/>
    <x v="1"/>
  </r>
  <r>
    <s v="SDLTER-9942404160"/>
    <x v="34"/>
    <x v="1"/>
    <n v="946"/>
    <x v="46"/>
    <s v="Mata Lucero"/>
    <x v="1"/>
    <x v="1"/>
    <x v="1"/>
    <n v="2"/>
    <x v="0"/>
    <n v="0"/>
    <x v="0"/>
    <x v="7"/>
    <x v="0"/>
  </r>
  <r>
    <s v="SDLTNT-4142404273"/>
    <x v="34"/>
    <x v="1"/>
    <n v="1457"/>
    <x v="38"/>
    <s v="Lorena"/>
    <x v="2"/>
    <x v="2"/>
    <x v="1"/>
    <n v="2"/>
    <x v="0"/>
    <n v="0"/>
    <x v="0"/>
    <x v="0"/>
    <x v="0"/>
  </r>
  <r>
    <s v="SDLTSR-5742404792"/>
    <x v="34"/>
    <x v="1"/>
    <n v="1269"/>
    <x v="25"/>
    <s v="Isela Leyva"/>
    <x v="1"/>
    <x v="0"/>
    <x v="1"/>
    <n v="2"/>
    <x v="0"/>
    <n v="0"/>
    <x v="0"/>
    <x v="3"/>
    <x v="2"/>
  </r>
  <r>
    <s v="SWLTSR-9642404896"/>
    <x v="34"/>
    <x v="1"/>
    <n v="1339"/>
    <x v="14"/>
    <s v="Enrique Montiel"/>
    <x v="1"/>
    <x v="0"/>
    <x v="1"/>
    <n v="2"/>
    <x v="0"/>
    <n v="1"/>
    <x v="2"/>
    <x v="16"/>
    <x v="2"/>
  </r>
  <r>
    <s v="TDLESR-3342404429"/>
    <x v="34"/>
    <x v="1"/>
    <n v="1592"/>
    <x v="2"/>
    <s v="EstuardoTorres"/>
    <x v="2"/>
    <x v="0"/>
    <x v="0"/>
    <n v="2"/>
    <x v="0"/>
    <n v="0"/>
    <x v="0"/>
    <x v="5"/>
    <x v="2"/>
  </r>
  <r>
    <s v="THLTNR-2042404522"/>
    <x v="34"/>
    <x v="1"/>
    <n v="1532"/>
    <x v="31"/>
    <s v="Sandra Lujan "/>
    <x v="1"/>
    <x v="2"/>
    <x v="1"/>
    <n v="2"/>
    <x v="0"/>
    <n v="3"/>
    <x v="1"/>
    <x v="4"/>
    <x v="1"/>
  </r>
  <r>
    <s v="THLTSR-4942404340"/>
    <x v="34"/>
    <x v="1"/>
    <n v="1874"/>
    <x v="16"/>
    <s v="Elena Velez"/>
    <x v="1"/>
    <x v="0"/>
    <x v="1"/>
    <n v="2"/>
    <x v="0"/>
    <n v="3"/>
    <x v="1"/>
    <x v="3"/>
    <x v="0"/>
  </r>
  <r>
    <s v="THRTSR-7542404989"/>
    <x v="34"/>
    <x v="1"/>
    <n v="248"/>
    <x v="32"/>
    <s v="Alfonso Barraza"/>
    <x v="1"/>
    <x v="0"/>
    <x v="1"/>
    <n v="3"/>
    <x v="1"/>
    <n v="3"/>
    <x v="1"/>
    <x v="4"/>
    <x v="2"/>
  </r>
  <r>
    <s v="TMLTSR-5542404745"/>
    <x v="34"/>
    <x v="1"/>
    <n v="704"/>
    <x v="6"/>
    <s v="Leon Lourdes"/>
    <x v="0"/>
    <x v="0"/>
    <x v="1"/>
    <n v="2"/>
    <x v="0"/>
    <n v="2"/>
    <x v="3"/>
    <x v="7"/>
    <x v="0"/>
  </r>
  <r>
    <s v="TMRTNR-2042404112"/>
    <x v="34"/>
    <x v="1"/>
    <n v="261"/>
    <x v="7"/>
    <s v="Guadalupe Torrico"/>
    <x v="1"/>
    <x v="2"/>
    <x v="1"/>
    <n v="3"/>
    <x v="1"/>
    <n v="2"/>
    <x v="3"/>
    <x v="4"/>
    <x v="2"/>
  </r>
  <r>
    <s v="TMRTSR-1742404075"/>
    <x v="34"/>
    <x v="1"/>
    <n v="437"/>
    <x v="40"/>
    <s v="Eduardo Luna"/>
    <x v="3"/>
    <x v="0"/>
    <x v="1"/>
    <n v="3"/>
    <x v="1"/>
    <n v="2"/>
    <x v="3"/>
    <x v="4"/>
    <x v="1"/>
  </r>
  <r>
    <s v="TWLESR-4042404161"/>
    <x v="34"/>
    <x v="1"/>
    <n v="756"/>
    <x v="46"/>
    <s v="Mata Lucero"/>
    <x v="1"/>
    <x v="0"/>
    <x v="0"/>
    <n v="2"/>
    <x v="0"/>
    <n v="1"/>
    <x v="2"/>
    <x v="6"/>
    <x v="2"/>
  </r>
  <r>
    <s v="TWLTNR-0042404638"/>
    <x v="34"/>
    <x v="1"/>
    <n v="543"/>
    <x v="34"/>
    <s v="Orci Carlos"/>
    <x v="3"/>
    <x v="2"/>
    <x v="1"/>
    <n v="2"/>
    <x v="0"/>
    <n v="1"/>
    <x v="2"/>
    <x v="4"/>
    <x v="0"/>
  </r>
  <r>
    <s v="TWLTNR-3042404069"/>
    <x v="34"/>
    <x v="1"/>
    <n v="1276"/>
    <x v="40"/>
    <s v="Eduardo Luna"/>
    <x v="3"/>
    <x v="2"/>
    <x v="1"/>
    <n v="2"/>
    <x v="0"/>
    <n v="1"/>
    <x v="2"/>
    <x v="4"/>
    <x v="2"/>
  </r>
  <r>
    <s v="GDLTSR-3942405316"/>
    <x v="35"/>
    <x v="1"/>
    <n v="1401"/>
    <x v="4"/>
    <s v="Reyna Santacruz"/>
    <x v="3"/>
    <x v="0"/>
    <x v="1"/>
    <n v="2"/>
    <x v="0"/>
    <n v="0"/>
    <x v="0"/>
    <x v="8"/>
    <x v="2"/>
  </r>
  <r>
    <s v="GHLEST-7142405529"/>
    <x v="35"/>
    <x v="1"/>
    <n v="1082"/>
    <x v="26"/>
    <s v="Galindo Guadalupe"/>
    <x v="1"/>
    <x v="0"/>
    <x v="0"/>
    <n v="4"/>
    <x v="2"/>
    <n v="3"/>
    <x v="1"/>
    <x v="0"/>
    <x v="0"/>
  </r>
  <r>
    <s v="GHLTET-2342405867"/>
    <x v="35"/>
    <x v="1"/>
    <n v="16"/>
    <x v="49"/>
    <s v="Miller Gaviria"/>
    <x v="3"/>
    <x v="1"/>
    <x v="1"/>
    <n v="2"/>
    <x v="0"/>
    <n v="3"/>
    <x v="1"/>
    <x v="5"/>
    <x v="1"/>
  </r>
  <r>
    <s v="GHLTSR-5642405563"/>
    <x v="35"/>
    <x v="1"/>
    <n v="1036"/>
    <x v="9"/>
    <s v="Luis Arguello"/>
    <x v="3"/>
    <x v="0"/>
    <x v="1"/>
    <n v="2"/>
    <x v="0"/>
    <n v="3"/>
    <x v="1"/>
    <x v="2"/>
    <x v="1"/>
  </r>
  <r>
    <s v="GHLTSR-5642405927"/>
    <x v="35"/>
    <x v="1"/>
    <n v="1362"/>
    <x v="45"/>
    <s v="Velasquez Jose"/>
    <x v="3"/>
    <x v="0"/>
    <x v="1"/>
    <n v="2"/>
    <x v="0"/>
    <n v="3"/>
    <x v="1"/>
    <x v="2"/>
    <x v="1"/>
  </r>
  <r>
    <s v="GMLTER-3742405906"/>
    <x v="35"/>
    <x v="1"/>
    <n v="390"/>
    <x v="32"/>
    <s v="Alfonso Barraza"/>
    <x v="1"/>
    <x v="1"/>
    <x v="1"/>
    <n v="2"/>
    <x v="0"/>
    <n v="2"/>
    <x v="3"/>
    <x v="3"/>
    <x v="1"/>
  </r>
  <r>
    <s v="GMLTER-4342405546"/>
    <x v="35"/>
    <x v="1"/>
    <n v="944"/>
    <x v="35"/>
    <s v="Melinda"/>
    <x v="2"/>
    <x v="1"/>
    <x v="1"/>
    <n v="2"/>
    <x v="0"/>
    <n v="2"/>
    <x v="3"/>
    <x v="5"/>
    <x v="0"/>
  </r>
  <r>
    <s v="GWLENR-2042405296"/>
    <x v="35"/>
    <x v="1"/>
    <n v="1919"/>
    <x v="48"/>
    <s v="JesusGrajeda"/>
    <x v="3"/>
    <x v="2"/>
    <x v="0"/>
    <n v="2"/>
    <x v="0"/>
    <n v="1"/>
    <x v="2"/>
    <x v="4"/>
    <x v="0"/>
  </r>
  <r>
    <s v="GWLTER-7642405431"/>
    <x v="35"/>
    <x v="1"/>
    <n v="963"/>
    <x v="19"/>
    <s v="Barraza Alberto"/>
    <x v="3"/>
    <x v="1"/>
    <x v="1"/>
    <n v="2"/>
    <x v="0"/>
    <n v="1"/>
    <x v="2"/>
    <x v="16"/>
    <x v="0"/>
  </r>
  <r>
    <s v="KDLENR-7042405906"/>
    <x v="35"/>
    <x v="1"/>
    <n v="130"/>
    <x v="8"/>
    <s v="Segura Garcia"/>
    <x v="0"/>
    <x v="2"/>
    <x v="0"/>
    <n v="2"/>
    <x v="0"/>
    <n v="0"/>
    <x v="0"/>
    <x v="4"/>
    <x v="0"/>
  </r>
  <r>
    <s v="KDLTER-9642405687"/>
    <x v="35"/>
    <x v="1"/>
    <n v="1158"/>
    <x v="3"/>
    <s v="Flores Sierra"/>
    <x v="3"/>
    <x v="1"/>
    <x v="1"/>
    <n v="2"/>
    <x v="0"/>
    <n v="0"/>
    <x v="0"/>
    <x v="2"/>
    <x v="1"/>
  </r>
  <r>
    <s v="KDLTNR-9042405550"/>
    <x v="35"/>
    <x v="1"/>
    <n v="425"/>
    <x v="26"/>
    <s v="Galindo Guadalupe"/>
    <x v="1"/>
    <x v="2"/>
    <x v="1"/>
    <n v="2"/>
    <x v="0"/>
    <n v="0"/>
    <x v="0"/>
    <x v="4"/>
    <x v="2"/>
  </r>
  <r>
    <s v="KDLTSR-3042405698"/>
    <x v="35"/>
    <x v="1"/>
    <n v="1229"/>
    <x v="43"/>
    <s v="Rosa Olguin"/>
    <x v="1"/>
    <x v="0"/>
    <x v="1"/>
    <n v="2"/>
    <x v="0"/>
    <n v="0"/>
    <x v="0"/>
    <x v="8"/>
    <x v="0"/>
  </r>
  <r>
    <s v="KHLTER-9042405888"/>
    <x v="35"/>
    <x v="1"/>
    <n v="1238"/>
    <x v="41"/>
    <s v="Aurelio Tanori"/>
    <x v="3"/>
    <x v="3"/>
    <x v="1"/>
    <n v="2"/>
    <x v="0"/>
    <n v="3"/>
    <x v="1"/>
    <x v="6"/>
    <x v="0"/>
  </r>
  <r>
    <s v="KHLTNR-3042405758"/>
    <x v="35"/>
    <x v="1"/>
    <n v="1025"/>
    <x v="44"/>
    <s v="Yomaira Agudelo"/>
    <x v="3"/>
    <x v="2"/>
    <x v="1"/>
    <n v="2"/>
    <x v="0"/>
    <n v="3"/>
    <x v="1"/>
    <x v="4"/>
    <x v="2"/>
  </r>
  <r>
    <s v="KHLTST-9742405388"/>
    <x v="35"/>
    <x v="1"/>
    <n v="68"/>
    <x v="11"/>
    <s v="Griselda Galindo"/>
    <x v="2"/>
    <x v="0"/>
    <x v="1"/>
    <n v="2"/>
    <x v="0"/>
    <n v="3"/>
    <x v="1"/>
    <x v="0"/>
    <x v="3"/>
  </r>
  <r>
    <s v="KMLEER-4342405795"/>
    <x v="35"/>
    <x v="1"/>
    <n v="1419"/>
    <x v="6"/>
    <s v="Leon Lourdes"/>
    <x v="0"/>
    <x v="1"/>
    <x v="0"/>
    <n v="2"/>
    <x v="0"/>
    <n v="2"/>
    <x v="3"/>
    <x v="5"/>
    <x v="0"/>
  </r>
  <r>
    <s v="KMLTNR-0042405298"/>
    <x v="35"/>
    <x v="1"/>
    <n v="1679"/>
    <x v="48"/>
    <s v="JesusGrajeda"/>
    <x v="3"/>
    <x v="2"/>
    <x v="1"/>
    <n v="2"/>
    <x v="0"/>
    <n v="2"/>
    <x v="3"/>
    <x v="4"/>
    <x v="1"/>
  </r>
  <r>
    <s v="KMLTNR-3042405929"/>
    <x v="35"/>
    <x v="1"/>
    <n v="532"/>
    <x v="32"/>
    <s v="Alfonso Barraza"/>
    <x v="1"/>
    <x v="2"/>
    <x v="1"/>
    <n v="2"/>
    <x v="0"/>
    <n v="2"/>
    <x v="3"/>
    <x v="4"/>
    <x v="2"/>
  </r>
  <r>
    <s v="KMLTNR-5042405884"/>
    <x v="35"/>
    <x v="1"/>
    <n v="218"/>
    <x v="49"/>
    <s v="Miller Gaviria"/>
    <x v="3"/>
    <x v="2"/>
    <x v="1"/>
    <n v="2"/>
    <x v="0"/>
    <n v="2"/>
    <x v="3"/>
    <x v="4"/>
    <x v="2"/>
  </r>
  <r>
    <s v="KMLTNR-8042405492"/>
    <x v="35"/>
    <x v="1"/>
    <n v="1139"/>
    <x v="23"/>
    <s v="Diana Rojo"/>
    <x v="2"/>
    <x v="2"/>
    <x v="1"/>
    <n v="2"/>
    <x v="0"/>
    <n v="2"/>
    <x v="3"/>
    <x v="4"/>
    <x v="0"/>
  </r>
  <r>
    <s v="KWLEER-9642405860"/>
    <x v="35"/>
    <x v="1"/>
    <n v="676"/>
    <x v="14"/>
    <s v="Enrique Montiel"/>
    <x v="1"/>
    <x v="3"/>
    <x v="0"/>
    <n v="2"/>
    <x v="0"/>
    <n v="1"/>
    <x v="2"/>
    <x v="16"/>
    <x v="4"/>
  </r>
  <r>
    <s v="KWLTNR-1042405653"/>
    <x v="35"/>
    <x v="1"/>
    <n v="845"/>
    <x v="12"/>
    <s v="A. Trejo"/>
    <x v="1"/>
    <x v="2"/>
    <x v="1"/>
    <n v="2"/>
    <x v="0"/>
    <n v="1"/>
    <x v="2"/>
    <x v="4"/>
    <x v="0"/>
  </r>
  <r>
    <s v="KWLTSR-9842405109"/>
    <x v="35"/>
    <x v="1"/>
    <n v="360"/>
    <x v="42"/>
    <s v="Lopez Moran."/>
    <x v="3"/>
    <x v="0"/>
    <x v="1"/>
    <n v="2"/>
    <x v="0"/>
    <n v="1"/>
    <x v="2"/>
    <x v="11"/>
    <x v="0"/>
  </r>
  <r>
    <s v="SDLTNR-2142405941"/>
    <x v="35"/>
    <x v="1"/>
    <n v="1574"/>
    <x v="15"/>
    <s v="Armando Sierra"/>
    <x v="1"/>
    <x v="2"/>
    <x v="1"/>
    <n v="2"/>
    <x v="0"/>
    <n v="0"/>
    <x v="0"/>
    <x v="0"/>
    <x v="2"/>
  </r>
  <r>
    <s v="SHLTST-8642405420"/>
    <x v="35"/>
    <x v="1"/>
    <n v="1782"/>
    <x v="0"/>
    <s v="Barbara Grijalva"/>
    <x v="0"/>
    <x v="0"/>
    <x v="1"/>
    <n v="2"/>
    <x v="0"/>
    <n v="3"/>
    <x v="1"/>
    <x v="2"/>
    <x v="2"/>
  </r>
  <r>
    <s v="SMLTNR-2042405912"/>
    <x v="35"/>
    <x v="1"/>
    <n v="1721"/>
    <x v="32"/>
    <s v="Alfonso Barraza"/>
    <x v="1"/>
    <x v="2"/>
    <x v="1"/>
    <n v="2"/>
    <x v="0"/>
    <n v="2"/>
    <x v="3"/>
    <x v="4"/>
    <x v="0"/>
  </r>
  <r>
    <s v="SWLEET-2842405004"/>
    <x v="35"/>
    <x v="1"/>
    <n v="1120"/>
    <x v="20"/>
    <s v="Alfredo Barreras"/>
    <x v="3"/>
    <x v="1"/>
    <x v="0"/>
    <n v="2"/>
    <x v="0"/>
    <n v="1"/>
    <x v="2"/>
    <x v="10"/>
    <x v="1"/>
  </r>
  <r>
    <s v="TDLTNR-6042405656"/>
    <x v="35"/>
    <x v="1"/>
    <n v="255"/>
    <x v="37"/>
    <s v="Luis Torres"/>
    <x v="3"/>
    <x v="2"/>
    <x v="1"/>
    <n v="2"/>
    <x v="0"/>
    <n v="0"/>
    <x v="0"/>
    <x v="4"/>
    <x v="1"/>
  </r>
  <r>
    <s v="TDLTSR-4542405473"/>
    <x v="35"/>
    <x v="1"/>
    <n v="1637"/>
    <x v="22"/>
    <s v="Eva Cardenas"/>
    <x v="1"/>
    <x v="0"/>
    <x v="1"/>
    <n v="2"/>
    <x v="0"/>
    <n v="0"/>
    <x v="0"/>
    <x v="7"/>
    <x v="2"/>
  </r>
  <r>
    <s v="TDLTSR-6342405671"/>
    <x v="35"/>
    <x v="1"/>
    <n v="1147"/>
    <x v="43"/>
    <s v="Rosa Olguin"/>
    <x v="1"/>
    <x v="0"/>
    <x v="1"/>
    <n v="2"/>
    <x v="0"/>
    <n v="0"/>
    <x v="0"/>
    <x v="15"/>
    <x v="2"/>
  </r>
  <r>
    <s v="TMLTSR-8842405919"/>
    <x v="35"/>
    <x v="1"/>
    <n v="1951"/>
    <x v="45"/>
    <s v="Velasquez Jose"/>
    <x v="3"/>
    <x v="0"/>
    <x v="1"/>
    <n v="2"/>
    <x v="0"/>
    <n v="2"/>
    <x v="3"/>
    <x v="10"/>
    <x v="0"/>
  </r>
  <r>
    <s v="GDLENR-3042406506"/>
    <x v="36"/>
    <x v="1"/>
    <n v="410"/>
    <x v="31"/>
    <s v="Sandra Lujan "/>
    <x v="1"/>
    <x v="2"/>
    <x v="0"/>
    <n v="2"/>
    <x v="0"/>
    <n v="0"/>
    <x v="0"/>
    <x v="4"/>
    <x v="0"/>
  </r>
  <r>
    <s v="GHLTET-3642406258"/>
    <x v="36"/>
    <x v="1"/>
    <n v="995"/>
    <x v="24"/>
    <s v="Silvia Morales"/>
    <x v="3"/>
    <x v="1"/>
    <x v="1"/>
    <n v="2"/>
    <x v="0"/>
    <n v="3"/>
    <x v="1"/>
    <x v="2"/>
    <x v="0"/>
  </r>
  <r>
    <s v="GHLTNT-1042406921"/>
    <x v="36"/>
    <x v="1"/>
    <n v="342"/>
    <x v="32"/>
    <s v="Alfonso Barraza"/>
    <x v="1"/>
    <x v="2"/>
    <x v="1"/>
    <n v="2"/>
    <x v="0"/>
    <n v="3"/>
    <x v="1"/>
    <x v="4"/>
    <x v="1"/>
  </r>
  <r>
    <s v="GHLTSR-1542406657"/>
    <x v="36"/>
    <x v="1"/>
    <n v="265"/>
    <x v="43"/>
    <s v="Rosa Olguin"/>
    <x v="1"/>
    <x v="0"/>
    <x v="1"/>
    <n v="2"/>
    <x v="0"/>
    <n v="3"/>
    <x v="1"/>
    <x v="4"/>
    <x v="0"/>
  </r>
  <r>
    <s v="GHRTST-0642406601"/>
    <x v="36"/>
    <x v="1"/>
    <n v="690"/>
    <x v="37"/>
    <s v="Luis Torres"/>
    <x v="3"/>
    <x v="0"/>
    <x v="1"/>
    <n v="3"/>
    <x v="1"/>
    <n v="3"/>
    <x v="1"/>
    <x v="2"/>
    <x v="0"/>
  </r>
  <r>
    <s v="GMLTER-9642406461"/>
    <x v="36"/>
    <x v="1"/>
    <n v="1416"/>
    <x v="23"/>
    <s v="Diana Rojo"/>
    <x v="2"/>
    <x v="3"/>
    <x v="1"/>
    <n v="2"/>
    <x v="0"/>
    <n v="2"/>
    <x v="3"/>
    <x v="7"/>
    <x v="0"/>
  </r>
  <r>
    <s v="GWLENR-4042406458"/>
    <x v="36"/>
    <x v="1"/>
    <n v="165"/>
    <x v="23"/>
    <s v="Diana Rojo"/>
    <x v="2"/>
    <x v="2"/>
    <x v="0"/>
    <n v="2"/>
    <x v="0"/>
    <n v="1"/>
    <x v="2"/>
    <x v="4"/>
    <x v="0"/>
  </r>
  <r>
    <s v="KDLENR-6042406657"/>
    <x v="36"/>
    <x v="1"/>
    <n v="1575"/>
    <x v="37"/>
    <s v="Luis Torres"/>
    <x v="3"/>
    <x v="2"/>
    <x v="0"/>
    <n v="2"/>
    <x v="0"/>
    <n v="0"/>
    <x v="0"/>
    <x v="4"/>
    <x v="0"/>
  </r>
  <r>
    <s v="KDLESR-6142406722"/>
    <x v="36"/>
    <x v="1"/>
    <n v="22"/>
    <x v="25"/>
    <s v="Isela Leyva"/>
    <x v="1"/>
    <x v="0"/>
    <x v="0"/>
    <n v="2"/>
    <x v="0"/>
    <n v="0"/>
    <x v="0"/>
    <x v="0"/>
    <x v="0"/>
  </r>
  <r>
    <s v="KDLTST-8742406016"/>
    <x v="36"/>
    <x v="1"/>
    <n v="1391"/>
    <x v="29"/>
    <s v="Parra Luna"/>
    <x v="1"/>
    <x v="0"/>
    <x v="1"/>
    <n v="2"/>
    <x v="0"/>
    <n v="0"/>
    <x v="0"/>
    <x v="3"/>
    <x v="3"/>
  </r>
  <r>
    <s v="KHLESR-9542406807"/>
    <x v="36"/>
    <x v="1"/>
    <n v="970"/>
    <x v="49"/>
    <s v="Miller Gaviria"/>
    <x v="3"/>
    <x v="0"/>
    <x v="0"/>
    <n v="2"/>
    <x v="0"/>
    <n v="3"/>
    <x v="1"/>
    <x v="7"/>
    <x v="3"/>
  </r>
  <r>
    <s v="KHLTET-1942406292"/>
    <x v="36"/>
    <x v="1"/>
    <n v="1979"/>
    <x v="38"/>
    <s v="Lorena"/>
    <x v="2"/>
    <x v="1"/>
    <x v="1"/>
    <n v="2"/>
    <x v="0"/>
    <n v="3"/>
    <x v="1"/>
    <x v="8"/>
    <x v="2"/>
  </r>
  <r>
    <s v="KHLTET-4542406596"/>
    <x v="36"/>
    <x v="1"/>
    <n v="1299"/>
    <x v="18"/>
    <s v="Willyberto Gonzales"/>
    <x v="0"/>
    <x v="1"/>
    <x v="1"/>
    <n v="2"/>
    <x v="0"/>
    <n v="3"/>
    <x v="1"/>
    <x v="7"/>
    <x v="2"/>
  </r>
  <r>
    <s v="KHLTNR-1042406707"/>
    <x v="36"/>
    <x v="1"/>
    <n v="1160"/>
    <x v="6"/>
    <s v="Leon Lourdes"/>
    <x v="0"/>
    <x v="2"/>
    <x v="1"/>
    <n v="2"/>
    <x v="0"/>
    <n v="3"/>
    <x v="1"/>
    <x v="4"/>
    <x v="3"/>
  </r>
  <r>
    <s v="KHLTNR-6042406896"/>
    <x v="36"/>
    <x v="1"/>
    <n v="209"/>
    <x v="28"/>
    <s v="Nurio Zepeda"/>
    <x v="3"/>
    <x v="2"/>
    <x v="1"/>
    <n v="2"/>
    <x v="0"/>
    <n v="3"/>
    <x v="1"/>
    <x v="4"/>
    <x v="3"/>
  </r>
  <r>
    <s v="KHLTNR-6142406785"/>
    <x v="36"/>
    <x v="1"/>
    <n v="1158"/>
    <x v="25"/>
    <s v="Isela Leyva"/>
    <x v="1"/>
    <x v="2"/>
    <x v="1"/>
    <n v="2"/>
    <x v="0"/>
    <n v="3"/>
    <x v="1"/>
    <x v="0"/>
    <x v="0"/>
  </r>
  <r>
    <s v="KHRTET-0442406422"/>
    <x v="36"/>
    <x v="1"/>
    <n v="1812"/>
    <x v="23"/>
    <s v="Diana Rojo"/>
    <x v="2"/>
    <x v="3"/>
    <x v="1"/>
    <n v="1"/>
    <x v="3"/>
    <n v="3"/>
    <x v="1"/>
    <x v="5"/>
    <x v="0"/>
  </r>
  <r>
    <s v="KHRTST-6342406631"/>
    <x v="36"/>
    <x v="1"/>
    <n v="133"/>
    <x v="43"/>
    <s v="Rosa Olguin"/>
    <x v="1"/>
    <x v="0"/>
    <x v="1"/>
    <n v="3"/>
    <x v="1"/>
    <n v="3"/>
    <x v="1"/>
    <x v="3"/>
    <x v="3"/>
  </r>
  <r>
    <s v="KHRTST-6342406699"/>
    <x v="36"/>
    <x v="1"/>
    <n v="19"/>
    <x v="43"/>
    <s v="Rosa Olguin"/>
    <x v="1"/>
    <x v="0"/>
    <x v="1"/>
    <n v="3"/>
    <x v="1"/>
    <n v="3"/>
    <x v="1"/>
    <x v="8"/>
    <x v="2"/>
  </r>
  <r>
    <s v="KMLEER-8242406520"/>
    <x v="36"/>
    <x v="1"/>
    <n v="582"/>
    <x v="9"/>
    <s v="Luis Arguello"/>
    <x v="3"/>
    <x v="1"/>
    <x v="0"/>
    <n v="2"/>
    <x v="0"/>
    <n v="2"/>
    <x v="3"/>
    <x v="1"/>
    <x v="1"/>
  </r>
  <r>
    <s v="KMLTNR-7142406101"/>
    <x v="36"/>
    <x v="1"/>
    <n v="1390"/>
    <x v="42"/>
    <s v="Lopez Moran."/>
    <x v="3"/>
    <x v="2"/>
    <x v="1"/>
    <n v="2"/>
    <x v="0"/>
    <n v="2"/>
    <x v="3"/>
    <x v="0"/>
    <x v="2"/>
  </r>
  <r>
    <s v="KMLTSR-3642406763"/>
    <x v="36"/>
    <x v="1"/>
    <n v="1846"/>
    <x v="44"/>
    <s v="Yomaira Agudelo"/>
    <x v="3"/>
    <x v="0"/>
    <x v="1"/>
    <n v="2"/>
    <x v="0"/>
    <n v="2"/>
    <x v="3"/>
    <x v="2"/>
    <x v="3"/>
  </r>
  <r>
    <s v="SDLTNR-8042406249"/>
    <x v="36"/>
    <x v="1"/>
    <n v="534"/>
    <x v="24"/>
    <s v="Silvia Morales"/>
    <x v="3"/>
    <x v="2"/>
    <x v="1"/>
    <n v="2"/>
    <x v="0"/>
    <n v="0"/>
    <x v="0"/>
    <x v="4"/>
    <x v="0"/>
  </r>
  <r>
    <s v="SDLTSR-8742406487"/>
    <x v="36"/>
    <x v="1"/>
    <n v="1998"/>
    <x v="2"/>
    <s v="EstuardoTorres"/>
    <x v="2"/>
    <x v="0"/>
    <x v="1"/>
    <n v="2"/>
    <x v="0"/>
    <n v="0"/>
    <x v="0"/>
    <x v="3"/>
    <x v="0"/>
  </r>
  <r>
    <s v="SHLTSR-5442406910"/>
    <x v="36"/>
    <x v="1"/>
    <n v="1201"/>
    <x v="15"/>
    <s v="Armando Sierra"/>
    <x v="1"/>
    <x v="0"/>
    <x v="1"/>
    <n v="2"/>
    <x v="0"/>
    <n v="3"/>
    <x v="1"/>
    <x v="3"/>
    <x v="2"/>
  </r>
  <r>
    <s v="SHREET-1642406907"/>
    <x v="36"/>
    <x v="1"/>
    <n v="600"/>
    <x v="36"/>
    <s v="Jesus Contreras"/>
    <x v="3"/>
    <x v="1"/>
    <x v="0"/>
    <n v="1"/>
    <x v="3"/>
    <n v="3"/>
    <x v="1"/>
    <x v="0"/>
    <x v="2"/>
  </r>
  <r>
    <s v="TDLTST-8742406261"/>
    <x v="36"/>
    <x v="1"/>
    <n v="1556"/>
    <x v="24"/>
    <s v="Silvia Morales"/>
    <x v="3"/>
    <x v="0"/>
    <x v="1"/>
    <n v="2"/>
    <x v="0"/>
    <n v="0"/>
    <x v="0"/>
    <x v="3"/>
    <x v="2"/>
  </r>
  <r>
    <s v="THLTSR-6742406190"/>
    <x v="36"/>
    <x v="1"/>
    <n v="1509"/>
    <x v="10"/>
    <s v="Alberto Gastelum"/>
    <x v="2"/>
    <x v="0"/>
    <x v="1"/>
    <n v="2"/>
    <x v="0"/>
    <n v="3"/>
    <x v="1"/>
    <x v="3"/>
    <x v="2"/>
  </r>
  <r>
    <s v="TMLTSR-2442406657"/>
    <x v="36"/>
    <x v="1"/>
    <n v="1935"/>
    <x v="12"/>
    <s v="A. Trejo"/>
    <x v="1"/>
    <x v="0"/>
    <x v="1"/>
    <n v="2"/>
    <x v="0"/>
    <n v="2"/>
    <x v="3"/>
    <x v="2"/>
    <x v="0"/>
  </r>
  <r>
    <s v="TWLEER-8142406812"/>
    <x v="36"/>
    <x v="1"/>
    <n v="21"/>
    <x v="41"/>
    <s v="Aurelio Tanori"/>
    <x v="3"/>
    <x v="3"/>
    <x v="0"/>
    <n v="2"/>
    <x v="0"/>
    <n v="1"/>
    <x v="2"/>
    <x v="14"/>
    <x v="0"/>
  </r>
  <r>
    <s v="GDLENR-2042407414"/>
    <x v="37"/>
    <x v="1"/>
    <n v="1931"/>
    <x v="0"/>
    <s v="Barbara Grijalva"/>
    <x v="0"/>
    <x v="2"/>
    <x v="0"/>
    <n v="2"/>
    <x v="0"/>
    <n v="0"/>
    <x v="0"/>
    <x v="4"/>
    <x v="0"/>
  </r>
  <r>
    <s v="GHLESR-6342407291"/>
    <x v="37"/>
    <x v="1"/>
    <n v="1159"/>
    <x v="48"/>
    <s v="JesusGrajeda"/>
    <x v="3"/>
    <x v="0"/>
    <x v="0"/>
    <n v="2"/>
    <x v="0"/>
    <n v="3"/>
    <x v="1"/>
    <x v="5"/>
    <x v="0"/>
  </r>
  <r>
    <s v="GHLESR-8642407507"/>
    <x v="37"/>
    <x v="1"/>
    <n v="200"/>
    <x v="31"/>
    <s v="Sandra Lujan "/>
    <x v="1"/>
    <x v="0"/>
    <x v="0"/>
    <n v="2"/>
    <x v="0"/>
    <n v="3"/>
    <x v="1"/>
    <x v="2"/>
    <x v="1"/>
  </r>
  <r>
    <s v="GHLTER-4242407122"/>
    <x v="37"/>
    <x v="1"/>
    <n v="872"/>
    <x v="42"/>
    <s v="Lopez Moran."/>
    <x v="3"/>
    <x v="1"/>
    <x v="1"/>
    <n v="2"/>
    <x v="0"/>
    <n v="3"/>
    <x v="1"/>
    <x v="1"/>
    <x v="1"/>
  </r>
  <r>
    <s v="GHLTNR-3042407429"/>
    <x v="37"/>
    <x v="1"/>
    <n v="1602"/>
    <x v="23"/>
    <s v="Diana Rojo"/>
    <x v="2"/>
    <x v="2"/>
    <x v="1"/>
    <n v="2"/>
    <x v="0"/>
    <n v="3"/>
    <x v="1"/>
    <x v="4"/>
    <x v="0"/>
  </r>
  <r>
    <s v="GHLTST-6742407348"/>
    <x v="37"/>
    <x v="1"/>
    <n v="1784"/>
    <x v="4"/>
    <s v="Reyna Santacruz"/>
    <x v="3"/>
    <x v="0"/>
    <x v="1"/>
    <n v="2"/>
    <x v="0"/>
    <n v="3"/>
    <x v="1"/>
    <x v="1"/>
    <x v="1"/>
  </r>
  <r>
    <s v="GWLTSR-7842407126"/>
    <x v="37"/>
    <x v="1"/>
    <n v="1402"/>
    <x v="7"/>
    <s v="Guadalupe Torrico"/>
    <x v="1"/>
    <x v="0"/>
    <x v="1"/>
    <n v="2"/>
    <x v="0"/>
    <n v="1"/>
    <x v="2"/>
    <x v="10"/>
    <x v="0"/>
  </r>
  <r>
    <s v="KDLESR-6542407510"/>
    <x v="37"/>
    <x v="1"/>
    <n v="371"/>
    <x v="9"/>
    <s v="Luis Arguello"/>
    <x v="3"/>
    <x v="0"/>
    <x v="0"/>
    <n v="2"/>
    <x v="0"/>
    <n v="0"/>
    <x v="0"/>
    <x v="7"/>
    <x v="0"/>
  </r>
  <r>
    <s v="KDLTSR-4842407262"/>
    <x v="37"/>
    <x v="1"/>
    <n v="1856"/>
    <x v="38"/>
    <s v="Lorena"/>
    <x v="2"/>
    <x v="0"/>
    <x v="1"/>
    <n v="2"/>
    <x v="0"/>
    <n v="0"/>
    <x v="0"/>
    <x v="8"/>
    <x v="3"/>
  </r>
  <r>
    <s v="KHLTER-1142407334"/>
    <x v="37"/>
    <x v="1"/>
    <n v="1033"/>
    <x v="17"/>
    <s v="Guadalupe Villanueva"/>
    <x v="3"/>
    <x v="1"/>
    <x v="1"/>
    <n v="2"/>
    <x v="0"/>
    <n v="3"/>
    <x v="1"/>
    <x v="4"/>
    <x v="0"/>
  </r>
  <r>
    <s v="KHLTER-4142407571"/>
    <x v="37"/>
    <x v="1"/>
    <n v="1067"/>
    <x v="9"/>
    <s v="Luis Arguello"/>
    <x v="3"/>
    <x v="3"/>
    <x v="1"/>
    <n v="2"/>
    <x v="0"/>
    <n v="3"/>
    <x v="1"/>
    <x v="4"/>
    <x v="3"/>
  </r>
  <r>
    <s v="KHLTSR-2042407075"/>
    <x v="37"/>
    <x v="1"/>
    <n v="1927"/>
    <x v="40"/>
    <s v="Eduardo Luna"/>
    <x v="3"/>
    <x v="0"/>
    <x v="1"/>
    <n v="2"/>
    <x v="0"/>
    <n v="3"/>
    <x v="1"/>
    <x v="6"/>
    <x v="2"/>
  </r>
  <r>
    <s v="KHLTSR-8842407394"/>
    <x v="37"/>
    <x v="1"/>
    <n v="709"/>
    <x v="4"/>
    <s v="Reyna Santacruz"/>
    <x v="3"/>
    <x v="0"/>
    <x v="1"/>
    <n v="2"/>
    <x v="0"/>
    <n v="3"/>
    <x v="1"/>
    <x v="10"/>
    <x v="2"/>
  </r>
  <r>
    <s v="KHLTST-8842407418"/>
    <x v="37"/>
    <x v="1"/>
    <n v="651"/>
    <x v="22"/>
    <s v="Eva Cardenas"/>
    <x v="1"/>
    <x v="0"/>
    <x v="1"/>
    <n v="2"/>
    <x v="0"/>
    <n v="3"/>
    <x v="1"/>
    <x v="10"/>
    <x v="0"/>
  </r>
  <r>
    <s v="KMLTSR-2042407399"/>
    <x v="37"/>
    <x v="1"/>
    <n v="749"/>
    <x v="16"/>
    <s v="Elena Velez"/>
    <x v="1"/>
    <x v="0"/>
    <x v="1"/>
    <n v="2"/>
    <x v="0"/>
    <n v="2"/>
    <x v="3"/>
    <x v="7"/>
    <x v="3"/>
  </r>
  <r>
    <s v="SDLENR-1042407974"/>
    <x v="37"/>
    <x v="1"/>
    <n v="1787"/>
    <x v="36"/>
    <s v="Jesus Contreras"/>
    <x v="3"/>
    <x v="2"/>
    <x v="0"/>
    <n v="2"/>
    <x v="0"/>
    <n v="0"/>
    <x v="0"/>
    <x v="4"/>
    <x v="2"/>
  </r>
  <r>
    <s v="SDLTER-1742407929"/>
    <x v="37"/>
    <x v="1"/>
    <n v="42"/>
    <x v="32"/>
    <s v="Alfonso Barraza"/>
    <x v="1"/>
    <x v="1"/>
    <x v="1"/>
    <n v="2"/>
    <x v="0"/>
    <n v="0"/>
    <x v="0"/>
    <x v="3"/>
    <x v="2"/>
  </r>
  <r>
    <s v="SHLTER-4642407300"/>
    <x v="37"/>
    <x v="1"/>
    <n v="280"/>
    <x v="11"/>
    <s v="Griselda Galindo"/>
    <x v="2"/>
    <x v="3"/>
    <x v="1"/>
    <n v="2"/>
    <x v="0"/>
    <n v="3"/>
    <x v="1"/>
    <x v="6"/>
    <x v="2"/>
  </r>
  <r>
    <s v="SHLTET-5242407058"/>
    <x v="37"/>
    <x v="1"/>
    <n v="855"/>
    <x v="30"/>
    <s v="Ramon Macias"/>
    <x v="3"/>
    <x v="1"/>
    <x v="1"/>
    <n v="2"/>
    <x v="0"/>
    <n v="3"/>
    <x v="1"/>
    <x v="7"/>
    <x v="2"/>
  </r>
  <r>
    <s v="SMLESR-4342407382"/>
    <x v="37"/>
    <x v="1"/>
    <n v="1858"/>
    <x v="16"/>
    <s v="Elena Velez"/>
    <x v="1"/>
    <x v="0"/>
    <x v="0"/>
    <n v="2"/>
    <x v="0"/>
    <n v="2"/>
    <x v="3"/>
    <x v="5"/>
    <x v="2"/>
  </r>
  <r>
    <s v="SMLTER-7342407943"/>
    <x v="37"/>
    <x v="1"/>
    <n v="1304"/>
    <x v="15"/>
    <s v="Armando Sierra"/>
    <x v="1"/>
    <x v="1"/>
    <x v="1"/>
    <n v="2"/>
    <x v="0"/>
    <n v="2"/>
    <x v="3"/>
    <x v="8"/>
    <x v="2"/>
  </r>
  <r>
    <s v="SWLTSR-5442407221"/>
    <x v="37"/>
    <x v="1"/>
    <n v="892"/>
    <x v="38"/>
    <s v="Lorena"/>
    <x v="2"/>
    <x v="0"/>
    <x v="1"/>
    <n v="2"/>
    <x v="0"/>
    <n v="1"/>
    <x v="2"/>
    <x v="17"/>
    <x v="0"/>
  </r>
  <r>
    <s v="TDLTNR-6042407798"/>
    <x v="37"/>
    <x v="1"/>
    <n v="1899"/>
    <x v="6"/>
    <s v="Leon Lourdes"/>
    <x v="0"/>
    <x v="2"/>
    <x v="1"/>
    <n v="2"/>
    <x v="0"/>
    <n v="0"/>
    <x v="0"/>
    <x v="4"/>
    <x v="0"/>
  </r>
  <r>
    <s v="THLTNT-4142407007"/>
    <x v="37"/>
    <x v="1"/>
    <n v="1870"/>
    <x v="29"/>
    <s v="Parra Luna"/>
    <x v="1"/>
    <x v="2"/>
    <x v="1"/>
    <n v="2"/>
    <x v="0"/>
    <n v="3"/>
    <x v="1"/>
    <x v="0"/>
    <x v="0"/>
  </r>
  <r>
    <s v="THLTSR-3642407276"/>
    <x v="37"/>
    <x v="1"/>
    <n v="1327"/>
    <x v="47"/>
    <s v="Darwin E."/>
    <x v="1"/>
    <x v="0"/>
    <x v="1"/>
    <n v="2"/>
    <x v="0"/>
    <n v="3"/>
    <x v="1"/>
    <x v="2"/>
    <x v="2"/>
  </r>
  <r>
    <s v="THLTSR-4542407075"/>
    <x v="37"/>
    <x v="1"/>
    <n v="157"/>
    <x v="40"/>
    <s v="Eduardo Luna"/>
    <x v="3"/>
    <x v="0"/>
    <x v="1"/>
    <n v="2"/>
    <x v="0"/>
    <n v="3"/>
    <x v="1"/>
    <x v="7"/>
    <x v="2"/>
  </r>
  <r>
    <s v="TMLEER-2042407408"/>
    <x v="37"/>
    <x v="1"/>
    <n v="380"/>
    <x v="0"/>
    <s v="Barbara Grijalva"/>
    <x v="0"/>
    <x v="1"/>
    <x v="0"/>
    <n v="2"/>
    <x v="0"/>
    <n v="2"/>
    <x v="3"/>
    <x v="4"/>
    <x v="0"/>
  </r>
  <r>
    <s v="TMLENR-5042407569"/>
    <x v="37"/>
    <x v="1"/>
    <n v="1856"/>
    <x v="31"/>
    <s v="Sandra Lujan "/>
    <x v="1"/>
    <x v="2"/>
    <x v="0"/>
    <n v="2"/>
    <x v="0"/>
    <n v="2"/>
    <x v="3"/>
    <x v="4"/>
    <x v="2"/>
  </r>
  <r>
    <s v="TMLENR-6042407100"/>
    <x v="37"/>
    <x v="1"/>
    <n v="1350"/>
    <x v="7"/>
    <s v="Guadalupe Torrico"/>
    <x v="1"/>
    <x v="2"/>
    <x v="0"/>
    <n v="2"/>
    <x v="0"/>
    <n v="2"/>
    <x v="3"/>
    <x v="4"/>
    <x v="2"/>
  </r>
  <r>
    <s v="TMLTNR-9042407110"/>
    <x v="37"/>
    <x v="1"/>
    <n v="1551"/>
    <x v="42"/>
    <s v="Lopez Moran."/>
    <x v="3"/>
    <x v="2"/>
    <x v="1"/>
    <n v="2"/>
    <x v="0"/>
    <n v="2"/>
    <x v="3"/>
    <x v="4"/>
    <x v="2"/>
  </r>
  <r>
    <s v="GDLENR-5042408558"/>
    <x v="38"/>
    <x v="1"/>
    <n v="1905"/>
    <x v="18"/>
    <s v="Willyberto Gonzales"/>
    <x v="0"/>
    <x v="2"/>
    <x v="0"/>
    <n v="2"/>
    <x v="0"/>
    <n v="0"/>
    <x v="0"/>
    <x v="4"/>
    <x v="0"/>
  </r>
  <r>
    <s v="GDLTER-2942408860"/>
    <x v="38"/>
    <x v="1"/>
    <n v="756"/>
    <x v="14"/>
    <s v="Enrique Montiel"/>
    <x v="1"/>
    <x v="1"/>
    <x v="1"/>
    <n v="2"/>
    <x v="0"/>
    <n v="0"/>
    <x v="0"/>
    <x v="8"/>
    <x v="0"/>
  </r>
  <r>
    <s v="GHLESR-5242408762"/>
    <x v="38"/>
    <x v="1"/>
    <n v="1846"/>
    <x v="25"/>
    <s v="Isela Leyva"/>
    <x v="1"/>
    <x v="0"/>
    <x v="0"/>
    <n v="2"/>
    <x v="0"/>
    <n v="3"/>
    <x v="1"/>
    <x v="1"/>
    <x v="0"/>
  </r>
  <r>
    <s v="GHLTER-8242408006"/>
    <x v="38"/>
    <x v="1"/>
    <n v="1140"/>
    <x v="40"/>
    <s v="Eduardo Luna"/>
    <x v="3"/>
    <x v="3"/>
    <x v="1"/>
    <n v="2"/>
    <x v="0"/>
    <n v="3"/>
    <x v="1"/>
    <x v="3"/>
    <x v="0"/>
  </r>
  <r>
    <s v="GHLTSR-5742408295"/>
    <x v="38"/>
    <x v="1"/>
    <n v="1439"/>
    <x v="48"/>
    <s v="JesusGrajeda"/>
    <x v="3"/>
    <x v="0"/>
    <x v="1"/>
    <n v="2"/>
    <x v="0"/>
    <n v="3"/>
    <x v="1"/>
    <x v="3"/>
    <x v="0"/>
  </r>
  <r>
    <s v="GHRENR-2042408379"/>
    <x v="38"/>
    <x v="1"/>
    <n v="1287"/>
    <x v="27"/>
    <s v="Guadalupe Hernandez"/>
    <x v="1"/>
    <x v="2"/>
    <x v="0"/>
    <n v="3"/>
    <x v="1"/>
    <n v="3"/>
    <x v="1"/>
    <x v="4"/>
    <x v="0"/>
  </r>
  <r>
    <s v="GMLTNR-3042408532"/>
    <x v="38"/>
    <x v="1"/>
    <n v="333"/>
    <x v="26"/>
    <s v="Galindo Guadalupe"/>
    <x v="1"/>
    <x v="2"/>
    <x v="1"/>
    <n v="2"/>
    <x v="0"/>
    <n v="2"/>
    <x v="3"/>
    <x v="4"/>
    <x v="0"/>
  </r>
  <r>
    <s v="GMRENR-3042408984"/>
    <x v="38"/>
    <x v="1"/>
    <n v="878"/>
    <x v="15"/>
    <s v="Armando Sierra"/>
    <x v="1"/>
    <x v="2"/>
    <x v="0"/>
    <n v="1"/>
    <x v="3"/>
    <n v="2"/>
    <x v="3"/>
    <x v="4"/>
    <x v="0"/>
  </r>
  <r>
    <s v="GWLESR-2642408435"/>
    <x v="38"/>
    <x v="1"/>
    <n v="693"/>
    <x v="23"/>
    <s v="Diana Rojo"/>
    <x v="2"/>
    <x v="0"/>
    <x v="0"/>
    <n v="2"/>
    <x v="0"/>
    <n v="1"/>
    <x v="2"/>
    <x v="2"/>
    <x v="0"/>
  </r>
  <r>
    <s v="GWLTER-1542408402"/>
    <x v="38"/>
    <x v="1"/>
    <n v="820"/>
    <x v="0"/>
    <s v="Barbara Grijalva"/>
    <x v="0"/>
    <x v="1"/>
    <x v="1"/>
    <n v="2"/>
    <x v="0"/>
    <n v="1"/>
    <x v="2"/>
    <x v="7"/>
    <x v="0"/>
  </r>
  <r>
    <s v="KDLTNR-6242408630"/>
    <x v="38"/>
    <x v="1"/>
    <n v="1973"/>
    <x v="43"/>
    <s v="Rosa Olguin"/>
    <x v="1"/>
    <x v="2"/>
    <x v="1"/>
    <n v="2"/>
    <x v="0"/>
    <n v="0"/>
    <x v="0"/>
    <x v="1"/>
    <x v="3"/>
  </r>
  <r>
    <s v="KDREET-2242408464"/>
    <x v="38"/>
    <x v="1"/>
    <n v="1916"/>
    <x v="23"/>
    <s v="Diana Rojo"/>
    <x v="2"/>
    <x v="1"/>
    <x v="0"/>
    <n v="1"/>
    <x v="3"/>
    <n v="0"/>
    <x v="0"/>
    <x v="1"/>
    <x v="2"/>
  </r>
  <r>
    <s v="KHLEET-5142408581"/>
    <x v="38"/>
    <x v="1"/>
    <n v="1538"/>
    <x v="35"/>
    <s v="Melinda"/>
    <x v="2"/>
    <x v="1"/>
    <x v="0"/>
    <n v="2"/>
    <x v="0"/>
    <n v="3"/>
    <x v="1"/>
    <x v="0"/>
    <x v="3"/>
  </r>
  <r>
    <s v="KHLTNR-2042408418"/>
    <x v="38"/>
    <x v="1"/>
    <n v="301"/>
    <x v="23"/>
    <s v="Diana Rojo"/>
    <x v="2"/>
    <x v="2"/>
    <x v="1"/>
    <n v="2"/>
    <x v="0"/>
    <n v="3"/>
    <x v="1"/>
    <x v="5"/>
    <x v="4"/>
  </r>
  <r>
    <s v="KHLTSR-6542408512"/>
    <x v="38"/>
    <x v="1"/>
    <n v="1921"/>
    <x v="9"/>
    <s v="Luis Arguello"/>
    <x v="3"/>
    <x v="0"/>
    <x v="1"/>
    <n v="2"/>
    <x v="0"/>
    <n v="3"/>
    <x v="1"/>
    <x v="0"/>
    <x v="1"/>
  </r>
  <r>
    <s v="KHLTSR-7542408532"/>
    <x v="38"/>
    <x v="1"/>
    <n v="873"/>
    <x v="35"/>
    <s v="Melinda"/>
    <x v="2"/>
    <x v="0"/>
    <x v="1"/>
    <n v="2"/>
    <x v="0"/>
    <n v="3"/>
    <x v="1"/>
    <x v="7"/>
    <x v="3"/>
  </r>
  <r>
    <s v="KMLENR-0042408019"/>
    <x v="38"/>
    <x v="1"/>
    <n v="961"/>
    <x v="13"/>
    <s v="Alberto Casillas"/>
    <x v="1"/>
    <x v="2"/>
    <x v="0"/>
    <n v="2"/>
    <x v="0"/>
    <n v="2"/>
    <x v="3"/>
    <x v="4"/>
    <x v="3"/>
  </r>
  <r>
    <s v="KMLENR-4042408541"/>
    <x v="38"/>
    <x v="1"/>
    <n v="1004"/>
    <x v="35"/>
    <s v="Melinda"/>
    <x v="2"/>
    <x v="2"/>
    <x v="0"/>
    <n v="2"/>
    <x v="0"/>
    <n v="2"/>
    <x v="3"/>
    <x v="4"/>
    <x v="3"/>
  </r>
  <r>
    <s v="KMLESR-4242408110"/>
    <x v="38"/>
    <x v="1"/>
    <n v="1481"/>
    <x v="46"/>
    <s v="Mata Lucero"/>
    <x v="1"/>
    <x v="0"/>
    <x v="0"/>
    <n v="2"/>
    <x v="0"/>
    <n v="2"/>
    <x v="3"/>
    <x v="8"/>
    <x v="2"/>
  </r>
  <r>
    <s v="KMLESR-7642408634"/>
    <x v="38"/>
    <x v="1"/>
    <n v="1853"/>
    <x v="43"/>
    <s v="Rosa Olguin"/>
    <x v="1"/>
    <x v="0"/>
    <x v="0"/>
    <n v="2"/>
    <x v="0"/>
    <n v="2"/>
    <x v="3"/>
    <x v="2"/>
    <x v="3"/>
  </r>
  <r>
    <s v="KMLTET-2242408793"/>
    <x v="38"/>
    <x v="1"/>
    <n v="999"/>
    <x v="21"/>
    <s v="Jesus Pacheco"/>
    <x v="3"/>
    <x v="1"/>
    <x v="1"/>
    <n v="2"/>
    <x v="0"/>
    <n v="2"/>
    <x v="3"/>
    <x v="1"/>
    <x v="1"/>
  </r>
  <r>
    <s v="SDLESR-5242408479"/>
    <x v="38"/>
    <x v="1"/>
    <n v="1127"/>
    <x v="19"/>
    <s v="Barraza Alberto"/>
    <x v="3"/>
    <x v="0"/>
    <x v="0"/>
    <n v="2"/>
    <x v="0"/>
    <n v="0"/>
    <x v="0"/>
    <x v="16"/>
    <x v="2"/>
  </r>
  <r>
    <s v="SHLTET-0542408080"/>
    <x v="38"/>
    <x v="1"/>
    <n v="1328"/>
    <x v="29"/>
    <s v="Parra Luna"/>
    <x v="1"/>
    <x v="1"/>
    <x v="1"/>
    <n v="2"/>
    <x v="0"/>
    <n v="3"/>
    <x v="1"/>
    <x v="7"/>
    <x v="2"/>
  </r>
  <r>
    <s v="SHLTSR-0742408918"/>
    <x v="38"/>
    <x v="1"/>
    <n v="301"/>
    <x v="36"/>
    <s v="Jesus Contreras"/>
    <x v="3"/>
    <x v="0"/>
    <x v="1"/>
    <n v="2"/>
    <x v="0"/>
    <n v="3"/>
    <x v="1"/>
    <x v="2"/>
    <x v="0"/>
  </r>
  <r>
    <s v="SHLTSR-4142408492"/>
    <x v="38"/>
    <x v="1"/>
    <n v="949"/>
    <x v="19"/>
    <s v="Barraza Alberto"/>
    <x v="3"/>
    <x v="0"/>
    <x v="1"/>
    <n v="2"/>
    <x v="0"/>
    <n v="3"/>
    <x v="1"/>
    <x v="5"/>
    <x v="1"/>
  </r>
  <r>
    <s v="SWLENR-9042408621"/>
    <x v="38"/>
    <x v="1"/>
    <n v="62"/>
    <x v="43"/>
    <s v="Rosa Olguin"/>
    <x v="1"/>
    <x v="2"/>
    <x v="0"/>
    <n v="2"/>
    <x v="0"/>
    <n v="1"/>
    <x v="2"/>
    <x v="4"/>
    <x v="2"/>
  </r>
  <r>
    <s v="SWLTSR-3342408969"/>
    <x v="38"/>
    <x v="1"/>
    <n v="726"/>
    <x v="45"/>
    <s v="Velasquez Jose"/>
    <x v="3"/>
    <x v="0"/>
    <x v="1"/>
    <n v="2"/>
    <x v="0"/>
    <n v="1"/>
    <x v="2"/>
    <x v="15"/>
    <x v="2"/>
  </r>
  <r>
    <s v="THLTER-9342408015"/>
    <x v="38"/>
    <x v="1"/>
    <n v="441"/>
    <x v="40"/>
    <s v="Eduardo Luna"/>
    <x v="3"/>
    <x v="1"/>
    <x v="1"/>
    <n v="2"/>
    <x v="0"/>
    <n v="3"/>
    <x v="1"/>
    <x v="5"/>
    <x v="2"/>
  </r>
  <r>
    <s v="GDLTNR-4042409254"/>
    <x v="39"/>
    <x v="1"/>
    <n v="215"/>
    <x v="33"/>
    <s v="Javier D."/>
    <x v="3"/>
    <x v="2"/>
    <x v="1"/>
    <n v="2"/>
    <x v="0"/>
    <n v="0"/>
    <x v="0"/>
    <x v="4"/>
    <x v="0"/>
  </r>
  <r>
    <s v="GDLTST-2642409176"/>
    <x v="39"/>
    <x v="1"/>
    <n v="167"/>
    <x v="10"/>
    <s v="Alberto Gastelum"/>
    <x v="2"/>
    <x v="0"/>
    <x v="1"/>
    <n v="2"/>
    <x v="0"/>
    <n v="0"/>
    <x v="0"/>
    <x v="2"/>
    <x v="0"/>
  </r>
  <r>
    <s v="GHLTER-2442409343"/>
    <x v="39"/>
    <x v="1"/>
    <n v="1764"/>
    <x v="4"/>
    <s v="Reyna Santacruz"/>
    <x v="3"/>
    <x v="1"/>
    <x v="1"/>
    <n v="2"/>
    <x v="0"/>
    <n v="3"/>
    <x v="1"/>
    <x v="9"/>
    <x v="2"/>
  </r>
  <r>
    <s v="GHREER-5542409789"/>
    <x v="39"/>
    <x v="1"/>
    <n v="1018"/>
    <x v="25"/>
    <s v="Isela Leyva"/>
    <x v="1"/>
    <x v="3"/>
    <x v="0"/>
    <n v="3"/>
    <x v="1"/>
    <n v="3"/>
    <x v="1"/>
    <x v="7"/>
    <x v="0"/>
  </r>
  <r>
    <s v="GMLESR-9142409431"/>
    <x v="39"/>
    <x v="1"/>
    <n v="1403"/>
    <x v="22"/>
    <s v="Eva Cardenas"/>
    <x v="1"/>
    <x v="0"/>
    <x v="0"/>
    <n v="2"/>
    <x v="0"/>
    <n v="2"/>
    <x v="3"/>
    <x v="14"/>
    <x v="0"/>
  </r>
  <r>
    <s v="GWLEER-3342409336"/>
    <x v="39"/>
    <x v="1"/>
    <n v="123"/>
    <x v="17"/>
    <s v="Guadalupe Villanueva"/>
    <x v="3"/>
    <x v="1"/>
    <x v="0"/>
    <n v="2"/>
    <x v="0"/>
    <n v="1"/>
    <x v="2"/>
    <x v="15"/>
    <x v="0"/>
  </r>
  <r>
    <s v="GWLTER-6342409068"/>
    <x v="39"/>
    <x v="1"/>
    <n v="1816"/>
    <x v="40"/>
    <s v="Eduardo Luna"/>
    <x v="3"/>
    <x v="1"/>
    <x v="1"/>
    <n v="2"/>
    <x v="0"/>
    <n v="1"/>
    <x v="2"/>
    <x v="5"/>
    <x v="0"/>
  </r>
  <r>
    <s v="GWLTNR-0042409108"/>
    <x v="39"/>
    <x v="1"/>
    <n v="390"/>
    <x v="10"/>
    <s v="Alberto Gastelum"/>
    <x v="2"/>
    <x v="2"/>
    <x v="1"/>
    <n v="2"/>
    <x v="0"/>
    <n v="1"/>
    <x v="2"/>
    <x v="4"/>
    <x v="1"/>
  </r>
  <r>
    <s v="KDLESR-9442409043"/>
    <x v="39"/>
    <x v="1"/>
    <n v="414"/>
    <x v="20"/>
    <s v="Alfredo Barreras"/>
    <x v="3"/>
    <x v="0"/>
    <x v="0"/>
    <n v="2"/>
    <x v="0"/>
    <n v="0"/>
    <x v="0"/>
    <x v="9"/>
    <x v="0"/>
  </r>
  <r>
    <s v="KDLTER-3042409809"/>
    <x v="39"/>
    <x v="1"/>
    <n v="1840"/>
    <x v="28"/>
    <s v="Nurio Zepeda"/>
    <x v="3"/>
    <x v="1"/>
    <x v="1"/>
    <n v="2"/>
    <x v="0"/>
    <n v="0"/>
    <x v="0"/>
    <x v="6"/>
    <x v="3"/>
  </r>
  <r>
    <s v="KDLTNR-2042409051"/>
    <x v="39"/>
    <x v="1"/>
    <n v="655"/>
    <x v="40"/>
    <s v="Eduardo Luna"/>
    <x v="3"/>
    <x v="2"/>
    <x v="1"/>
    <n v="2"/>
    <x v="0"/>
    <n v="0"/>
    <x v="0"/>
    <x v="4"/>
    <x v="0"/>
  </r>
  <r>
    <s v="KDLTNR-6142409185"/>
    <x v="39"/>
    <x v="1"/>
    <n v="238"/>
    <x v="42"/>
    <s v="Lopez Moran."/>
    <x v="3"/>
    <x v="2"/>
    <x v="1"/>
    <n v="2"/>
    <x v="0"/>
    <n v="0"/>
    <x v="0"/>
    <x v="0"/>
    <x v="3"/>
  </r>
  <r>
    <s v="KDRTSR-5442409008"/>
    <x v="39"/>
    <x v="1"/>
    <n v="1860"/>
    <x v="13"/>
    <s v="Alberto Casillas"/>
    <x v="1"/>
    <x v="0"/>
    <x v="1"/>
    <n v="3"/>
    <x v="1"/>
    <n v="0"/>
    <x v="0"/>
    <x v="6"/>
    <x v="2"/>
  </r>
  <r>
    <s v="KHLESR-2142409106"/>
    <x v="39"/>
    <x v="1"/>
    <n v="970"/>
    <x v="7"/>
    <s v="Guadalupe Torrico"/>
    <x v="1"/>
    <x v="0"/>
    <x v="0"/>
    <n v="2"/>
    <x v="0"/>
    <n v="3"/>
    <x v="1"/>
    <x v="2"/>
    <x v="1"/>
  </r>
  <r>
    <s v="KHLTER-3042409150"/>
    <x v="39"/>
    <x v="1"/>
    <n v="1125"/>
    <x v="42"/>
    <s v="Lopez Moran."/>
    <x v="3"/>
    <x v="3"/>
    <x v="1"/>
    <n v="2"/>
    <x v="0"/>
    <n v="3"/>
    <x v="1"/>
    <x v="4"/>
    <x v="0"/>
  </r>
  <r>
    <s v="KHLTER-4442409702"/>
    <x v="39"/>
    <x v="1"/>
    <n v="1800"/>
    <x v="44"/>
    <s v="Yomaira Agudelo"/>
    <x v="3"/>
    <x v="1"/>
    <x v="1"/>
    <n v="2"/>
    <x v="0"/>
    <n v="3"/>
    <x v="1"/>
    <x v="9"/>
    <x v="0"/>
  </r>
  <r>
    <s v="KHLTST-9842409194"/>
    <x v="39"/>
    <x v="1"/>
    <n v="219"/>
    <x v="7"/>
    <s v="Guadalupe Torrico"/>
    <x v="1"/>
    <x v="0"/>
    <x v="1"/>
    <n v="2"/>
    <x v="0"/>
    <n v="3"/>
    <x v="1"/>
    <x v="4"/>
    <x v="0"/>
  </r>
  <r>
    <s v="KMRTER-5542409833"/>
    <x v="39"/>
    <x v="1"/>
    <n v="693"/>
    <x v="14"/>
    <s v="Enrique Montiel"/>
    <x v="1"/>
    <x v="1"/>
    <x v="1"/>
    <n v="3"/>
    <x v="1"/>
    <n v="2"/>
    <x v="3"/>
    <x v="9"/>
    <x v="0"/>
  </r>
  <r>
    <s v="KWLEER-1142409935"/>
    <x v="39"/>
    <x v="1"/>
    <n v="603"/>
    <x v="32"/>
    <s v="Alfonso Barraza"/>
    <x v="1"/>
    <x v="3"/>
    <x v="0"/>
    <n v="2"/>
    <x v="0"/>
    <n v="1"/>
    <x v="2"/>
    <x v="2"/>
    <x v="4"/>
  </r>
  <r>
    <s v="KWRTSR-3642409797"/>
    <x v="39"/>
    <x v="1"/>
    <n v="409"/>
    <x v="25"/>
    <s v="Isela Leyva"/>
    <x v="1"/>
    <x v="0"/>
    <x v="1"/>
    <n v="1"/>
    <x v="3"/>
    <n v="1"/>
    <x v="2"/>
    <x v="2"/>
    <x v="2"/>
  </r>
  <r>
    <s v="SHLEER-2142409086"/>
    <x v="39"/>
    <x v="1"/>
    <n v="1728"/>
    <x v="30"/>
    <s v="Ramon Macias"/>
    <x v="3"/>
    <x v="1"/>
    <x v="0"/>
    <n v="2"/>
    <x v="0"/>
    <n v="3"/>
    <x v="1"/>
    <x v="0"/>
    <x v="2"/>
  </r>
  <r>
    <s v="SHLEER-7542409106"/>
    <x v="39"/>
    <x v="1"/>
    <n v="830"/>
    <x v="42"/>
    <s v="Lopez Moran."/>
    <x v="3"/>
    <x v="1"/>
    <x v="0"/>
    <n v="2"/>
    <x v="0"/>
    <n v="3"/>
    <x v="1"/>
    <x v="7"/>
    <x v="2"/>
  </r>
  <r>
    <s v="SHLTNR-5042409381"/>
    <x v="39"/>
    <x v="1"/>
    <n v="1158"/>
    <x v="11"/>
    <s v="Griselda Galindo"/>
    <x v="2"/>
    <x v="2"/>
    <x v="1"/>
    <n v="2"/>
    <x v="0"/>
    <n v="3"/>
    <x v="1"/>
    <x v="4"/>
    <x v="0"/>
  </r>
  <r>
    <s v="SHLTNR-8042409176"/>
    <x v="39"/>
    <x v="1"/>
    <n v="1627"/>
    <x v="5"/>
    <s v="Aldo Carrillo"/>
    <x v="3"/>
    <x v="2"/>
    <x v="1"/>
    <n v="2"/>
    <x v="0"/>
    <n v="3"/>
    <x v="1"/>
    <x v="4"/>
    <x v="2"/>
  </r>
  <r>
    <s v="SHLTSR-4542409384"/>
    <x v="39"/>
    <x v="1"/>
    <n v="178"/>
    <x v="11"/>
    <s v="Griselda Galindo"/>
    <x v="2"/>
    <x v="0"/>
    <x v="1"/>
    <n v="2"/>
    <x v="0"/>
    <n v="3"/>
    <x v="1"/>
    <x v="3"/>
    <x v="0"/>
  </r>
  <r>
    <s v="SWLTER-5742409033"/>
    <x v="39"/>
    <x v="1"/>
    <n v="1383"/>
    <x v="40"/>
    <s v="Eduardo Luna"/>
    <x v="3"/>
    <x v="1"/>
    <x v="1"/>
    <n v="2"/>
    <x v="0"/>
    <n v="1"/>
    <x v="2"/>
    <x v="3"/>
    <x v="2"/>
  </r>
  <r>
    <s v="TDLTER-0342409005"/>
    <x v="39"/>
    <x v="1"/>
    <n v="640"/>
    <x v="13"/>
    <s v="Alberto Casillas"/>
    <x v="1"/>
    <x v="1"/>
    <x v="1"/>
    <n v="2"/>
    <x v="0"/>
    <n v="0"/>
    <x v="0"/>
    <x v="5"/>
    <x v="0"/>
  </r>
  <r>
    <s v="TDLTSR-1642409299"/>
    <x v="39"/>
    <x v="1"/>
    <n v="909"/>
    <x v="48"/>
    <s v="JesusGrajeda"/>
    <x v="3"/>
    <x v="0"/>
    <x v="1"/>
    <n v="2"/>
    <x v="0"/>
    <n v="0"/>
    <x v="0"/>
    <x v="2"/>
    <x v="2"/>
  </r>
  <r>
    <s v="TDLTSR-9342409798"/>
    <x v="39"/>
    <x v="1"/>
    <n v="1969"/>
    <x v="39"/>
    <s v="Estuardo Ocaño"/>
    <x v="3"/>
    <x v="0"/>
    <x v="1"/>
    <n v="2"/>
    <x v="0"/>
    <n v="0"/>
    <x v="0"/>
    <x v="15"/>
    <x v="2"/>
  </r>
  <r>
    <s v="TDRTET-4442409798"/>
    <x v="39"/>
    <x v="1"/>
    <n v="219"/>
    <x v="39"/>
    <s v="Estuardo Ocaño"/>
    <x v="3"/>
    <x v="1"/>
    <x v="1"/>
    <n v="3"/>
    <x v="1"/>
    <n v="0"/>
    <x v="0"/>
    <x v="12"/>
    <x v="0"/>
  </r>
  <r>
    <s v="THLTST-3842409088"/>
    <x v="39"/>
    <x v="1"/>
    <n v="488"/>
    <x v="40"/>
    <s v="Eduardo Luna"/>
    <x v="3"/>
    <x v="0"/>
    <x v="1"/>
    <n v="2"/>
    <x v="0"/>
    <n v="3"/>
    <x v="1"/>
    <x v="10"/>
    <x v="1"/>
  </r>
  <r>
    <s v="THLTST-5542409601"/>
    <x v="39"/>
    <x v="1"/>
    <n v="660"/>
    <x v="34"/>
    <s v="Orci Carlos"/>
    <x v="3"/>
    <x v="0"/>
    <x v="1"/>
    <n v="2"/>
    <x v="0"/>
    <n v="3"/>
    <x v="1"/>
    <x v="7"/>
    <x v="1"/>
  </r>
  <r>
    <s v="TMLTNR-7042409062"/>
    <x v="39"/>
    <x v="1"/>
    <n v="516"/>
    <x v="40"/>
    <s v="Eduardo Luna"/>
    <x v="3"/>
    <x v="2"/>
    <x v="1"/>
    <n v="2"/>
    <x v="0"/>
    <n v="2"/>
    <x v="3"/>
    <x v="4"/>
    <x v="0"/>
  </r>
  <r>
    <s v="TMLTSR-8242409044"/>
    <x v="39"/>
    <x v="1"/>
    <n v="1104"/>
    <x v="40"/>
    <s v="Eduardo Luna"/>
    <x v="3"/>
    <x v="0"/>
    <x v="1"/>
    <n v="2"/>
    <x v="0"/>
    <n v="2"/>
    <x v="3"/>
    <x v="0"/>
    <x v="0"/>
  </r>
  <r>
    <s v="TWLEER-2342409984"/>
    <x v="39"/>
    <x v="1"/>
    <n v="1938"/>
    <x v="8"/>
    <s v="Segura Garcia"/>
    <x v="0"/>
    <x v="1"/>
    <x v="0"/>
    <n v="2"/>
    <x v="0"/>
    <n v="1"/>
    <x v="2"/>
    <x v="5"/>
    <x v="0"/>
  </r>
  <r>
    <s v="TWLTSR-2142409924"/>
    <x v="39"/>
    <x v="1"/>
    <n v="1322"/>
    <x v="32"/>
    <s v="Alfonso Barraza"/>
    <x v="1"/>
    <x v="0"/>
    <x v="1"/>
    <n v="2"/>
    <x v="0"/>
    <n v="1"/>
    <x v="2"/>
    <x v="9"/>
    <x v="0"/>
  </r>
  <r>
    <s v="GDLTER-0142410420"/>
    <x v="40"/>
    <x v="1"/>
    <n v="1172"/>
    <x v="23"/>
    <s v="Diana Rojo"/>
    <x v="2"/>
    <x v="3"/>
    <x v="1"/>
    <n v="2"/>
    <x v="0"/>
    <n v="0"/>
    <x v="0"/>
    <x v="14"/>
    <x v="0"/>
  </r>
  <r>
    <s v="GDLTER-8642410302"/>
    <x v="40"/>
    <x v="1"/>
    <n v="420"/>
    <x v="27"/>
    <s v="Guadalupe Hernandez"/>
    <x v="1"/>
    <x v="1"/>
    <x v="1"/>
    <n v="2"/>
    <x v="0"/>
    <n v="0"/>
    <x v="0"/>
    <x v="2"/>
    <x v="1"/>
  </r>
  <r>
    <s v="GDLTNR-3042410124"/>
    <x v="40"/>
    <x v="1"/>
    <n v="822"/>
    <x v="10"/>
    <s v="Alberto Gastelum"/>
    <x v="2"/>
    <x v="2"/>
    <x v="1"/>
    <n v="2"/>
    <x v="0"/>
    <n v="0"/>
    <x v="0"/>
    <x v="4"/>
    <x v="1"/>
  </r>
  <r>
    <s v="GHLESR-1142410798"/>
    <x v="40"/>
    <x v="1"/>
    <n v="1439"/>
    <x v="25"/>
    <s v="Isela Leyva"/>
    <x v="1"/>
    <x v="0"/>
    <x v="0"/>
    <n v="2"/>
    <x v="0"/>
    <n v="3"/>
    <x v="1"/>
    <x v="0"/>
    <x v="0"/>
  </r>
  <r>
    <s v="GHLESR-1242410251"/>
    <x v="40"/>
    <x v="1"/>
    <n v="1895"/>
    <x v="33"/>
    <s v="Javier D."/>
    <x v="3"/>
    <x v="0"/>
    <x v="0"/>
    <n v="2"/>
    <x v="0"/>
    <n v="3"/>
    <x v="1"/>
    <x v="1"/>
    <x v="0"/>
  </r>
  <r>
    <s v="GHLTSR-4542410139"/>
    <x v="40"/>
    <x v="1"/>
    <n v="723"/>
    <x v="10"/>
    <s v="Alberto Gastelum"/>
    <x v="2"/>
    <x v="0"/>
    <x v="1"/>
    <n v="2"/>
    <x v="0"/>
    <n v="3"/>
    <x v="1"/>
    <x v="7"/>
    <x v="0"/>
  </r>
  <r>
    <s v="GMLTST-0642410115"/>
    <x v="40"/>
    <x v="1"/>
    <n v="1071"/>
    <x v="10"/>
    <s v="Alberto Gastelum"/>
    <x v="2"/>
    <x v="0"/>
    <x v="1"/>
    <n v="2"/>
    <x v="0"/>
    <n v="2"/>
    <x v="3"/>
    <x v="2"/>
    <x v="0"/>
  </r>
  <r>
    <s v="GMRTER-6342410169"/>
    <x v="40"/>
    <x v="1"/>
    <n v="26"/>
    <x v="10"/>
    <s v="Alberto Gastelum"/>
    <x v="2"/>
    <x v="3"/>
    <x v="1"/>
    <n v="3"/>
    <x v="1"/>
    <n v="2"/>
    <x v="3"/>
    <x v="7"/>
    <x v="0"/>
  </r>
  <r>
    <s v="KDLENR-4042410938"/>
    <x v="40"/>
    <x v="1"/>
    <n v="1463"/>
    <x v="45"/>
    <s v="Velasquez Jose"/>
    <x v="3"/>
    <x v="2"/>
    <x v="0"/>
    <n v="2"/>
    <x v="0"/>
    <n v="0"/>
    <x v="0"/>
    <x v="4"/>
    <x v="4"/>
  </r>
  <r>
    <s v="KDLENR-5042410879"/>
    <x v="40"/>
    <x v="1"/>
    <n v="1597"/>
    <x v="14"/>
    <s v="Enrique Montiel"/>
    <x v="1"/>
    <x v="2"/>
    <x v="0"/>
    <n v="2"/>
    <x v="0"/>
    <n v="0"/>
    <x v="0"/>
    <x v="4"/>
    <x v="0"/>
  </r>
  <r>
    <s v="KDLENR-8042410076"/>
    <x v="40"/>
    <x v="1"/>
    <n v="1577"/>
    <x v="13"/>
    <s v="Alberto Casillas"/>
    <x v="1"/>
    <x v="2"/>
    <x v="0"/>
    <n v="2"/>
    <x v="0"/>
    <n v="0"/>
    <x v="0"/>
    <x v="4"/>
    <x v="3"/>
  </r>
  <r>
    <s v="KDLENR-9042410919"/>
    <x v="40"/>
    <x v="1"/>
    <n v="641"/>
    <x v="45"/>
    <s v="Velasquez Jose"/>
    <x v="3"/>
    <x v="2"/>
    <x v="0"/>
    <n v="2"/>
    <x v="0"/>
    <n v="0"/>
    <x v="0"/>
    <x v="4"/>
    <x v="3"/>
  </r>
  <r>
    <s v="KDLTER-8542410630"/>
    <x v="40"/>
    <x v="1"/>
    <n v="1093"/>
    <x v="37"/>
    <s v="Luis Torres"/>
    <x v="3"/>
    <x v="1"/>
    <x v="1"/>
    <n v="2"/>
    <x v="0"/>
    <n v="0"/>
    <x v="0"/>
    <x v="7"/>
    <x v="3"/>
  </r>
  <r>
    <s v="KDLTSR-7442410983"/>
    <x v="40"/>
    <x v="1"/>
    <n v="898"/>
    <x v="36"/>
    <s v="Jesus Contreras"/>
    <x v="3"/>
    <x v="0"/>
    <x v="1"/>
    <n v="2"/>
    <x v="0"/>
    <n v="0"/>
    <x v="0"/>
    <x v="17"/>
    <x v="2"/>
  </r>
  <r>
    <s v="KHLTER-7442410285"/>
    <x v="40"/>
    <x v="1"/>
    <n v="1448"/>
    <x v="33"/>
    <s v="Javier D."/>
    <x v="3"/>
    <x v="1"/>
    <x v="1"/>
    <n v="2"/>
    <x v="0"/>
    <n v="3"/>
    <x v="1"/>
    <x v="9"/>
    <x v="3"/>
  </r>
  <r>
    <s v="KHLTSR-0842410883"/>
    <x v="40"/>
    <x v="1"/>
    <n v="918"/>
    <x v="14"/>
    <s v="Enrique Montiel"/>
    <x v="1"/>
    <x v="0"/>
    <x v="1"/>
    <n v="2"/>
    <x v="0"/>
    <n v="3"/>
    <x v="1"/>
    <x v="10"/>
    <x v="2"/>
  </r>
  <r>
    <s v="KHLTSR-3842410183"/>
    <x v="40"/>
    <x v="1"/>
    <n v="468"/>
    <x v="5"/>
    <s v="Aldo Carrillo"/>
    <x v="3"/>
    <x v="0"/>
    <x v="1"/>
    <n v="2"/>
    <x v="0"/>
    <n v="3"/>
    <x v="1"/>
    <x v="10"/>
    <x v="2"/>
  </r>
  <r>
    <s v="KHLTST-9842410292"/>
    <x v="40"/>
    <x v="1"/>
    <n v="399"/>
    <x v="24"/>
    <s v="Silvia Morales"/>
    <x v="3"/>
    <x v="0"/>
    <x v="1"/>
    <n v="2"/>
    <x v="0"/>
    <n v="3"/>
    <x v="1"/>
    <x v="10"/>
    <x v="0"/>
  </r>
  <r>
    <s v="KMLTER-8042410467"/>
    <x v="40"/>
    <x v="1"/>
    <n v="466"/>
    <x v="19"/>
    <s v="Barraza Alberto"/>
    <x v="3"/>
    <x v="1"/>
    <x v="1"/>
    <n v="2"/>
    <x v="0"/>
    <n v="2"/>
    <x v="3"/>
    <x v="6"/>
    <x v="2"/>
  </r>
  <r>
    <s v="KMLTSR-6542410050"/>
    <x v="40"/>
    <x v="1"/>
    <n v="1745"/>
    <x v="40"/>
    <s v="Eduardo Luna"/>
    <x v="3"/>
    <x v="0"/>
    <x v="1"/>
    <n v="2"/>
    <x v="0"/>
    <n v="2"/>
    <x v="3"/>
    <x v="7"/>
    <x v="0"/>
  </r>
  <r>
    <s v="KMLTST-2742410599"/>
    <x v="40"/>
    <x v="1"/>
    <n v="429"/>
    <x v="26"/>
    <s v="Galindo Guadalupe"/>
    <x v="1"/>
    <x v="0"/>
    <x v="1"/>
    <n v="2"/>
    <x v="0"/>
    <n v="2"/>
    <x v="3"/>
    <x v="3"/>
    <x v="3"/>
  </r>
  <r>
    <s v="SDLTNR-8142410929"/>
    <x v="40"/>
    <x v="1"/>
    <n v="1592"/>
    <x v="32"/>
    <s v="Alfonso Barraza"/>
    <x v="1"/>
    <x v="2"/>
    <x v="1"/>
    <n v="2"/>
    <x v="0"/>
    <n v="0"/>
    <x v="0"/>
    <x v="0"/>
    <x v="1"/>
  </r>
  <r>
    <s v="SDLTSR-0442410399"/>
    <x v="40"/>
    <x v="1"/>
    <n v="1369"/>
    <x v="27"/>
    <s v="Guadalupe Hernandez"/>
    <x v="1"/>
    <x v="0"/>
    <x v="1"/>
    <n v="2"/>
    <x v="0"/>
    <n v="0"/>
    <x v="0"/>
    <x v="17"/>
    <x v="2"/>
  </r>
  <r>
    <s v="SHLENT-6142410917"/>
    <x v="40"/>
    <x v="1"/>
    <n v="1531"/>
    <x v="15"/>
    <s v="Armando Sierra"/>
    <x v="1"/>
    <x v="2"/>
    <x v="0"/>
    <n v="2"/>
    <x v="0"/>
    <n v="3"/>
    <x v="1"/>
    <x v="0"/>
    <x v="2"/>
  </r>
  <r>
    <s v="SMLTNR-0042410628"/>
    <x v="40"/>
    <x v="1"/>
    <n v="1582"/>
    <x v="37"/>
    <s v="Luis Torres"/>
    <x v="3"/>
    <x v="2"/>
    <x v="1"/>
    <n v="2"/>
    <x v="0"/>
    <n v="2"/>
    <x v="3"/>
    <x v="4"/>
    <x v="2"/>
  </r>
  <r>
    <s v="SMLTNR-2142410026"/>
    <x v="40"/>
    <x v="1"/>
    <n v="1222"/>
    <x v="30"/>
    <s v="Ramon Macias"/>
    <x v="3"/>
    <x v="2"/>
    <x v="1"/>
    <n v="2"/>
    <x v="0"/>
    <n v="2"/>
    <x v="3"/>
    <x v="0"/>
    <x v="0"/>
  </r>
  <r>
    <s v="SWLTER-6742410390"/>
    <x v="40"/>
    <x v="1"/>
    <n v="1309"/>
    <x v="27"/>
    <s v="Guadalupe Hernandez"/>
    <x v="1"/>
    <x v="1"/>
    <x v="1"/>
    <n v="2"/>
    <x v="0"/>
    <n v="1"/>
    <x v="2"/>
    <x v="17"/>
    <x v="2"/>
  </r>
  <r>
    <s v="SWLTNR-5042410692"/>
    <x v="40"/>
    <x v="1"/>
    <n v="1229"/>
    <x v="37"/>
    <s v="Luis Torres"/>
    <x v="3"/>
    <x v="2"/>
    <x v="1"/>
    <n v="2"/>
    <x v="0"/>
    <n v="1"/>
    <x v="2"/>
    <x v="4"/>
    <x v="2"/>
  </r>
  <r>
    <s v="SWRTSR-7442410788"/>
    <x v="40"/>
    <x v="1"/>
    <n v="318"/>
    <x v="39"/>
    <s v="Estuardo Ocaño"/>
    <x v="3"/>
    <x v="0"/>
    <x v="1"/>
    <n v="3"/>
    <x v="1"/>
    <n v="1"/>
    <x v="2"/>
    <x v="6"/>
    <x v="1"/>
  </r>
  <r>
    <s v="TDLTSR-0742410314"/>
    <x v="40"/>
    <x v="1"/>
    <n v="1011"/>
    <x v="4"/>
    <s v="Reyna Santacruz"/>
    <x v="3"/>
    <x v="0"/>
    <x v="1"/>
    <n v="2"/>
    <x v="0"/>
    <n v="0"/>
    <x v="0"/>
    <x v="3"/>
    <x v="3"/>
  </r>
  <r>
    <s v="THLESR-3042410489"/>
    <x v="40"/>
    <x v="1"/>
    <n v="1488"/>
    <x v="19"/>
    <s v="Barraza Alberto"/>
    <x v="3"/>
    <x v="0"/>
    <x v="0"/>
    <n v="2"/>
    <x v="0"/>
    <n v="3"/>
    <x v="1"/>
    <x v="4"/>
    <x v="2"/>
  </r>
  <r>
    <s v="THLTSR-8842410855"/>
    <x v="40"/>
    <x v="1"/>
    <n v="765"/>
    <x v="41"/>
    <s v="Aurelio Tanori"/>
    <x v="3"/>
    <x v="0"/>
    <x v="1"/>
    <n v="2"/>
    <x v="0"/>
    <n v="3"/>
    <x v="1"/>
    <x v="10"/>
    <x v="2"/>
  </r>
  <r>
    <s v="TMLTER-1542410070"/>
    <x v="40"/>
    <x v="1"/>
    <n v="1897"/>
    <x v="40"/>
    <s v="Eduardo Luna"/>
    <x v="3"/>
    <x v="1"/>
    <x v="1"/>
    <n v="2"/>
    <x v="0"/>
    <n v="2"/>
    <x v="3"/>
    <x v="10"/>
    <x v="2"/>
  </r>
  <r>
    <s v="TMLTNR-1042410516"/>
    <x v="40"/>
    <x v="1"/>
    <n v="1351"/>
    <x v="35"/>
    <s v="Melinda"/>
    <x v="2"/>
    <x v="2"/>
    <x v="1"/>
    <n v="2"/>
    <x v="0"/>
    <n v="2"/>
    <x v="3"/>
    <x v="4"/>
    <x v="2"/>
  </r>
  <r>
    <s v="TMRTNR-8042410252"/>
    <x v="40"/>
    <x v="1"/>
    <n v="985"/>
    <x v="33"/>
    <s v="Javier D."/>
    <x v="3"/>
    <x v="2"/>
    <x v="1"/>
    <n v="3"/>
    <x v="1"/>
    <n v="2"/>
    <x v="3"/>
    <x v="4"/>
    <x v="2"/>
  </r>
  <r>
    <s v="TWLEER-9342410754"/>
    <x v="40"/>
    <x v="1"/>
    <n v="1145"/>
    <x v="6"/>
    <s v="Leon Lourdes"/>
    <x v="0"/>
    <x v="1"/>
    <x v="0"/>
    <n v="2"/>
    <x v="0"/>
    <n v="1"/>
    <x v="2"/>
    <x v="5"/>
    <x v="2"/>
  </r>
  <r>
    <s v="TWLENR-8242410468"/>
    <x v="40"/>
    <x v="1"/>
    <n v="56"/>
    <x v="22"/>
    <s v="Eva Cardenas"/>
    <x v="1"/>
    <x v="2"/>
    <x v="0"/>
    <n v="2"/>
    <x v="0"/>
    <n v="1"/>
    <x v="2"/>
    <x v="1"/>
    <x v="2"/>
  </r>
  <r>
    <s v="TWLTSR-3542410485"/>
    <x v="40"/>
    <x v="1"/>
    <n v="1658"/>
    <x v="2"/>
    <s v="EstuardoTorres"/>
    <x v="2"/>
    <x v="0"/>
    <x v="1"/>
    <n v="2"/>
    <x v="0"/>
    <n v="1"/>
    <x v="2"/>
    <x v="11"/>
    <x v="0"/>
  </r>
  <r>
    <s v="TWLTSR-6742410960"/>
    <x v="40"/>
    <x v="1"/>
    <n v="1316"/>
    <x v="8"/>
    <s v="Segura Garcia"/>
    <x v="0"/>
    <x v="0"/>
    <x v="1"/>
    <n v="2"/>
    <x v="0"/>
    <n v="1"/>
    <x v="2"/>
    <x v="3"/>
    <x v="2"/>
  </r>
  <r>
    <s v="GDLESR-1642411547"/>
    <x v="41"/>
    <x v="1"/>
    <n v="1054"/>
    <x v="26"/>
    <s v="Galindo Guadalupe"/>
    <x v="1"/>
    <x v="0"/>
    <x v="0"/>
    <n v="2"/>
    <x v="0"/>
    <n v="0"/>
    <x v="0"/>
    <x v="2"/>
    <x v="0"/>
  </r>
  <r>
    <s v="GDLTET-4142411493"/>
    <x v="41"/>
    <x v="1"/>
    <n v="1609"/>
    <x v="0"/>
    <s v="Barbara Grijalva"/>
    <x v="0"/>
    <x v="3"/>
    <x v="1"/>
    <n v="2"/>
    <x v="0"/>
    <n v="0"/>
    <x v="0"/>
    <x v="14"/>
    <x v="0"/>
  </r>
  <r>
    <s v="GDLTSR-5542411217"/>
    <x v="41"/>
    <x v="1"/>
    <n v="1281"/>
    <x v="47"/>
    <s v="Darwin E."/>
    <x v="1"/>
    <x v="0"/>
    <x v="1"/>
    <n v="2"/>
    <x v="0"/>
    <n v="0"/>
    <x v="0"/>
    <x v="7"/>
    <x v="0"/>
  </r>
  <r>
    <s v="GHLENR-9042411168"/>
    <x v="41"/>
    <x v="1"/>
    <n v="816"/>
    <x v="5"/>
    <s v="Aldo Carrillo"/>
    <x v="3"/>
    <x v="2"/>
    <x v="0"/>
    <n v="2"/>
    <x v="0"/>
    <n v="3"/>
    <x v="1"/>
    <x v="4"/>
    <x v="0"/>
  </r>
  <r>
    <s v="GHLTER-8342411258"/>
    <x v="41"/>
    <x v="1"/>
    <n v="1565"/>
    <x v="48"/>
    <s v="JesusGrajeda"/>
    <x v="3"/>
    <x v="1"/>
    <x v="1"/>
    <n v="2"/>
    <x v="0"/>
    <n v="3"/>
    <x v="1"/>
    <x v="5"/>
    <x v="0"/>
  </r>
  <r>
    <s v="GHLTSR-3042411039"/>
    <x v="41"/>
    <x v="1"/>
    <n v="943"/>
    <x v="40"/>
    <s v="Eduardo Luna"/>
    <x v="3"/>
    <x v="0"/>
    <x v="1"/>
    <n v="2"/>
    <x v="0"/>
    <n v="3"/>
    <x v="1"/>
    <x v="6"/>
    <x v="1"/>
  </r>
  <r>
    <s v="GHLTSR-7842411323"/>
    <x v="41"/>
    <x v="1"/>
    <n v="1232"/>
    <x v="16"/>
    <s v="Elena Velez"/>
    <x v="1"/>
    <x v="0"/>
    <x v="1"/>
    <n v="2"/>
    <x v="0"/>
    <n v="3"/>
    <x v="1"/>
    <x v="10"/>
    <x v="0"/>
  </r>
  <r>
    <s v="GHLTSR-9742411351"/>
    <x v="41"/>
    <x v="1"/>
    <n v="835"/>
    <x v="27"/>
    <s v="Guadalupe Hernandez"/>
    <x v="1"/>
    <x v="0"/>
    <x v="1"/>
    <n v="2"/>
    <x v="0"/>
    <n v="3"/>
    <x v="1"/>
    <x v="3"/>
    <x v="0"/>
  </r>
  <r>
    <s v="GHRTSR-2942411557"/>
    <x v="41"/>
    <x v="1"/>
    <n v="25"/>
    <x v="18"/>
    <s v="Willyberto Gonzales"/>
    <x v="0"/>
    <x v="0"/>
    <x v="1"/>
    <n v="3"/>
    <x v="1"/>
    <n v="3"/>
    <x v="1"/>
    <x v="8"/>
    <x v="0"/>
  </r>
  <r>
    <s v="GMRTSR-4442411340"/>
    <x v="41"/>
    <x v="1"/>
    <n v="1854"/>
    <x v="16"/>
    <s v="Elena Velez"/>
    <x v="1"/>
    <x v="0"/>
    <x v="1"/>
    <n v="3"/>
    <x v="1"/>
    <n v="2"/>
    <x v="3"/>
    <x v="5"/>
    <x v="0"/>
  </r>
  <r>
    <s v="GWLTSR-9442411211"/>
    <x v="41"/>
    <x v="1"/>
    <n v="101"/>
    <x v="24"/>
    <s v="Silvia Morales"/>
    <x v="3"/>
    <x v="0"/>
    <x v="1"/>
    <n v="2"/>
    <x v="0"/>
    <n v="1"/>
    <x v="2"/>
    <x v="17"/>
    <x v="0"/>
  </r>
  <r>
    <s v="KDLESR-2242411353"/>
    <x v="41"/>
    <x v="1"/>
    <n v="955"/>
    <x v="27"/>
    <s v="Guadalupe Hernandez"/>
    <x v="1"/>
    <x v="0"/>
    <x v="0"/>
    <n v="2"/>
    <x v="0"/>
    <n v="0"/>
    <x v="0"/>
    <x v="1"/>
    <x v="0"/>
  </r>
  <r>
    <s v="KDLESR-3142411421"/>
    <x v="41"/>
    <x v="1"/>
    <n v="272"/>
    <x v="22"/>
    <s v="Eva Cardenas"/>
    <x v="1"/>
    <x v="0"/>
    <x v="0"/>
    <n v="2"/>
    <x v="0"/>
    <n v="0"/>
    <x v="0"/>
    <x v="0"/>
    <x v="4"/>
  </r>
  <r>
    <s v="KDLTNT-2042411050"/>
    <x v="41"/>
    <x v="1"/>
    <n v="1015"/>
    <x v="20"/>
    <s v="Alfredo Barreras"/>
    <x v="3"/>
    <x v="2"/>
    <x v="1"/>
    <n v="2"/>
    <x v="0"/>
    <n v="0"/>
    <x v="0"/>
    <x v="4"/>
    <x v="3"/>
  </r>
  <r>
    <s v="KDLTSR-3942411015"/>
    <x v="41"/>
    <x v="1"/>
    <n v="1011"/>
    <x v="20"/>
    <s v="Alfredo Barreras"/>
    <x v="3"/>
    <x v="0"/>
    <x v="1"/>
    <n v="2"/>
    <x v="0"/>
    <n v="0"/>
    <x v="0"/>
    <x v="8"/>
    <x v="0"/>
  </r>
  <r>
    <s v="KDRTNR-8042411759"/>
    <x v="41"/>
    <x v="1"/>
    <n v="165"/>
    <x v="39"/>
    <s v="Estuardo Ocaño"/>
    <x v="3"/>
    <x v="2"/>
    <x v="1"/>
    <n v="3"/>
    <x v="1"/>
    <n v="0"/>
    <x v="0"/>
    <x v="4"/>
    <x v="2"/>
  </r>
  <r>
    <s v="KHLTER-1242411955"/>
    <x v="41"/>
    <x v="1"/>
    <n v="1785"/>
    <x v="36"/>
    <s v="Jesus Contreras"/>
    <x v="3"/>
    <x v="1"/>
    <x v="1"/>
    <n v="2"/>
    <x v="0"/>
    <n v="3"/>
    <x v="1"/>
    <x v="2"/>
    <x v="2"/>
  </r>
  <r>
    <s v="KHLTET-8442411189"/>
    <x v="41"/>
    <x v="1"/>
    <n v="1388"/>
    <x v="7"/>
    <s v="Guadalupe Torrico"/>
    <x v="1"/>
    <x v="1"/>
    <x v="1"/>
    <n v="2"/>
    <x v="0"/>
    <n v="3"/>
    <x v="1"/>
    <x v="9"/>
    <x v="3"/>
  </r>
  <r>
    <s v="KHLTNR-6042411635"/>
    <x v="41"/>
    <x v="1"/>
    <n v="1623"/>
    <x v="43"/>
    <s v="Rosa Olguin"/>
    <x v="1"/>
    <x v="2"/>
    <x v="1"/>
    <n v="2"/>
    <x v="0"/>
    <n v="3"/>
    <x v="1"/>
    <x v="3"/>
    <x v="1"/>
  </r>
  <r>
    <s v="KHLTSR-1142411955"/>
    <x v="41"/>
    <x v="1"/>
    <n v="1345"/>
    <x v="8"/>
    <s v="Segura Garcia"/>
    <x v="0"/>
    <x v="0"/>
    <x v="1"/>
    <n v="2"/>
    <x v="0"/>
    <n v="3"/>
    <x v="1"/>
    <x v="2"/>
    <x v="2"/>
  </r>
  <r>
    <s v="KHLTST-3642411845"/>
    <x v="41"/>
    <x v="1"/>
    <n v="114"/>
    <x v="28"/>
    <s v="Nurio Zepeda"/>
    <x v="3"/>
    <x v="0"/>
    <x v="1"/>
    <n v="2"/>
    <x v="0"/>
    <n v="3"/>
    <x v="1"/>
    <x v="0"/>
    <x v="3"/>
  </r>
  <r>
    <s v="KHLTST-7742411737"/>
    <x v="41"/>
    <x v="1"/>
    <n v="163"/>
    <x v="21"/>
    <s v="Jesus Pacheco"/>
    <x v="3"/>
    <x v="0"/>
    <x v="1"/>
    <n v="2"/>
    <x v="0"/>
    <n v="3"/>
    <x v="1"/>
    <x v="3"/>
    <x v="0"/>
  </r>
  <r>
    <s v="KHLTST-8742411719"/>
    <x v="41"/>
    <x v="1"/>
    <n v="1231"/>
    <x v="6"/>
    <s v="Leon Lourdes"/>
    <x v="0"/>
    <x v="0"/>
    <x v="1"/>
    <n v="2"/>
    <x v="0"/>
    <n v="3"/>
    <x v="1"/>
    <x v="1"/>
    <x v="1"/>
  </r>
  <r>
    <s v="KHRTET-0342411072"/>
    <x v="41"/>
    <x v="1"/>
    <n v="737"/>
    <x v="30"/>
    <s v="Ramon Macias"/>
    <x v="3"/>
    <x v="1"/>
    <x v="1"/>
    <n v="3"/>
    <x v="1"/>
    <n v="3"/>
    <x v="1"/>
    <x v="5"/>
    <x v="0"/>
  </r>
  <r>
    <s v="KMLENR-6042411225"/>
    <x v="41"/>
    <x v="1"/>
    <n v="1442"/>
    <x v="47"/>
    <s v="Darwin E."/>
    <x v="1"/>
    <x v="2"/>
    <x v="0"/>
    <n v="4"/>
    <x v="2"/>
    <n v="2"/>
    <x v="3"/>
    <x v="4"/>
    <x v="1"/>
  </r>
  <r>
    <s v="KMLTER-0542411636"/>
    <x v="41"/>
    <x v="1"/>
    <n v="503"/>
    <x v="3"/>
    <s v="Flores Sierra"/>
    <x v="3"/>
    <x v="1"/>
    <x v="1"/>
    <n v="2"/>
    <x v="0"/>
    <n v="2"/>
    <x v="3"/>
    <x v="7"/>
    <x v="2"/>
  </r>
  <r>
    <s v="KMRESR-1742411006"/>
    <x v="41"/>
    <x v="1"/>
    <n v="750"/>
    <x v="40"/>
    <s v="Eduardo Luna"/>
    <x v="3"/>
    <x v="0"/>
    <x v="0"/>
    <n v="3"/>
    <x v="1"/>
    <n v="2"/>
    <x v="3"/>
    <x v="3"/>
    <x v="1"/>
  </r>
  <r>
    <s v="KWLTSR-9642411162"/>
    <x v="41"/>
    <x v="1"/>
    <n v="456"/>
    <x v="42"/>
    <s v="Lopez Moran."/>
    <x v="3"/>
    <x v="0"/>
    <x v="1"/>
    <n v="2"/>
    <x v="0"/>
    <n v="1"/>
    <x v="2"/>
    <x v="16"/>
    <x v="0"/>
  </r>
  <r>
    <s v="SDLENT-3042411582"/>
    <x v="41"/>
    <x v="1"/>
    <n v="1678"/>
    <x v="31"/>
    <s v="Sandra Lujan "/>
    <x v="1"/>
    <x v="2"/>
    <x v="0"/>
    <n v="2"/>
    <x v="0"/>
    <n v="0"/>
    <x v="0"/>
    <x v="4"/>
    <x v="2"/>
  </r>
  <r>
    <s v="SDLTER-1642411289"/>
    <x v="41"/>
    <x v="1"/>
    <n v="1758"/>
    <x v="38"/>
    <s v="Lorena"/>
    <x v="2"/>
    <x v="1"/>
    <x v="1"/>
    <n v="2"/>
    <x v="0"/>
    <n v="0"/>
    <x v="0"/>
    <x v="2"/>
    <x v="1"/>
  </r>
  <r>
    <s v="SDLTET-1242411039"/>
    <x v="41"/>
    <x v="1"/>
    <n v="273"/>
    <x v="29"/>
    <s v="Parra Luna"/>
    <x v="1"/>
    <x v="1"/>
    <x v="1"/>
    <n v="2"/>
    <x v="0"/>
    <n v="0"/>
    <x v="0"/>
    <x v="1"/>
    <x v="0"/>
  </r>
  <r>
    <s v="SDLTNR-5142411312"/>
    <x v="41"/>
    <x v="1"/>
    <n v="91"/>
    <x v="16"/>
    <s v="Elena Velez"/>
    <x v="1"/>
    <x v="2"/>
    <x v="1"/>
    <n v="2"/>
    <x v="0"/>
    <n v="0"/>
    <x v="0"/>
    <x v="0"/>
    <x v="1"/>
  </r>
  <r>
    <s v="SDLTSR-6042411540"/>
    <x v="41"/>
    <x v="1"/>
    <n v="754"/>
    <x v="18"/>
    <s v="Willyberto Gonzales"/>
    <x v="0"/>
    <x v="0"/>
    <x v="1"/>
    <n v="2"/>
    <x v="0"/>
    <n v="0"/>
    <x v="0"/>
    <x v="6"/>
    <x v="0"/>
  </r>
  <r>
    <s v="SHLESR-5842411875"/>
    <x v="41"/>
    <x v="1"/>
    <n v="1227"/>
    <x v="49"/>
    <s v="Miller Gaviria"/>
    <x v="3"/>
    <x v="0"/>
    <x v="0"/>
    <n v="2"/>
    <x v="0"/>
    <n v="3"/>
    <x v="1"/>
    <x v="10"/>
    <x v="1"/>
  </r>
  <r>
    <s v="SHLTSR-0842411114"/>
    <x v="41"/>
    <x v="1"/>
    <n v="1241"/>
    <x v="46"/>
    <s v="Mata Lucero"/>
    <x v="1"/>
    <x v="0"/>
    <x v="1"/>
    <n v="2"/>
    <x v="0"/>
    <n v="3"/>
    <x v="1"/>
    <x v="6"/>
    <x v="0"/>
  </r>
  <r>
    <s v="SHLTSR-2642411096"/>
    <x v="41"/>
    <x v="1"/>
    <n v="1359"/>
    <x v="13"/>
    <s v="Alberto Casillas"/>
    <x v="1"/>
    <x v="0"/>
    <x v="1"/>
    <n v="2"/>
    <x v="0"/>
    <n v="3"/>
    <x v="1"/>
    <x v="2"/>
    <x v="0"/>
  </r>
  <r>
    <s v="SHLTSR-8642411009"/>
    <x v="41"/>
    <x v="1"/>
    <n v="1450"/>
    <x v="30"/>
    <s v="Ramon Macias"/>
    <x v="3"/>
    <x v="0"/>
    <x v="1"/>
    <n v="2"/>
    <x v="0"/>
    <n v="3"/>
    <x v="1"/>
    <x v="5"/>
    <x v="0"/>
  </r>
  <r>
    <s v="SMLTET-4642411409"/>
    <x v="41"/>
    <x v="1"/>
    <n v="90"/>
    <x v="19"/>
    <s v="Barraza Alberto"/>
    <x v="3"/>
    <x v="3"/>
    <x v="1"/>
    <n v="2"/>
    <x v="0"/>
    <n v="2"/>
    <x v="3"/>
    <x v="1"/>
    <x v="2"/>
  </r>
  <r>
    <s v="TDLTSR-1142411976"/>
    <x v="41"/>
    <x v="1"/>
    <n v="547"/>
    <x v="15"/>
    <s v="Armando Sierra"/>
    <x v="1"/>
    <x v="0"/>
    <x v="1"/>
    <n v="2"/>
    <x v="0"/>
    <n v="0"/>
    <x v="0"/>
    <x v="5"/>
    <x v="0"/>
  </r>
  <r>
    <s v="THLENT-3042411798"/>
    <x v="41"/>
    <x v="1"/>
    <n v="579"/>
    <x v="25"/>
    <s v="Isela Leyva"/>
    <x v="1"/>
    <x v="2"/>
    <x v="0"/>
    <n v="2"/>
    <x v="0"/>
    <n v="3"/>
    <x v="1"/>
    <x v="4"/>
    <x v="0"/>
  </r>
  <r>
    <s v="TMLESR-2442411073"/>
    <x v="41"/>
    <x v="1"/>
    <n v="1497"/>
    <x v="29"/>
    <s v="Parra Luna"/>
    <x v="1"/>
    <x v="0"/>
    <x v="0"/>
    <n v="2"/>
    <x v="0"/>
    <n v="2"/>
    <x v="3"/>
    <x v="9"/>
    <x v="2"/>
  </r>
  <r>
    <s v="TMLTER-9842411772"/>
    <x v="41"/>
    <x v="1"/>
    <n v="1937"/>
    <x v="39"/>
    <s v="Estuardo Ocaño"/>
    <x v="3"/>
    <x v="1"/>
    <x v="1"/>
    <n v="2"/>
    <x v="0"/>
    <n v="2"/>
    <x v="3"/>
    <x v="2"/>
    <x v="0"/>
  </r>
  <r>
    <s v="TMLTST-0442411461"/>
    <x v="41"/>
    <x v="1"/>
    <n v="1006"/>
    <x v="2"/>
    <s v="EstuardoTorres"/>
    <x v="2"/>
    <x v="0"/>
    <x v="1"/>
    <n v="2"/>
    <x v="0"/>
    <n v="2"/>
    <x v="3"/>
    <x v="0"/>
    <x v="2"/>
  </r>
  <r>
    <s v="TWLENR-2142411611"/>
    <x v="41"/>
    <x v="1"/>
    <n v="101"/>
    <x v="3"/>
    <s v="Flores Sierra"/>
    <x v="3"/>
    <x v="2"/>
    <x v="0"/>
    <n v="2"/>
    <x v="0"/>
    <n v="1"/>
    <x v="2"/>
    <x v="0"/>
    <x v="2"/>
  </r>
  <r>
    <s v="TWLENR-3042411084"/>
    <x v="41"/>
    <x v="1"/>
    <n v="898"/>
    <x v="13"/>
    <s v="Alberto Casillas"/>
    <x v="1"/>
    <x v="2"/>
    <x v="0"/>
    <n v="2"/>
    <x v="0"/>
    <n v="1"/>
    <x v="2"/>
    <x v="4"/>
    <x v="0"/>
  </r>
  <r>
    <s v="GDLEER-7542412443"/>
    <x v="42"/>
    <x v="1"/>
    <n v="1934"/>
    <x v="0"/>
    <s v="Barbara Grijalva"/>
    <x v="0"/>
    <x v="1"/>
    <x v="0"/>
    <n v="2"/>
    <x v="0"/>
    <n v="0"/>
    <x v="0"/>
    <x v="7"/>
    <x v="0"/>
  </r>
  <r>
    <s v="GDLTER-1242412486"/>
    <x v="42"/>
    <x v="1"/>
    <n v="578"/>
    <x v="23"/>
    <s v="Diana Rojo"/>
    <x v="2"/>
    <x v="1"/>
    <x v="1"/>
    <n v="2"/>
    <x v="0"/>
    <n v="0"/>
    <x v="0"/>
    <x v="1"/>
    <x v="0"/>
  </r>
  <r>
    <s v="GDLTER-5242412656"/>
    <x v="42"/>
    <x v="1"/>
    <n v="655"/>
    <x v="37"/>
    <s v="Luis Torres"/>
    <x v="3"/>
    <x v="3"/>
    <x v="1"/>
    <n v="2"/>
    <x v="0"/>
    <n v="0"/>
    <x v="0"/>
    <x v="12"/>
    <x v="1"/>
  </r>
  <r>
    <s v="GDLTET-7542412834"/>
    <x v="42"/>
    <x v="1"/>
    <n v="1003"/>
    <x v="1"/>
    <s v="Marisol Piedrahita"/>
    <x v="1"/>
    <x v="1"/>
    <x v="1"/>
    <n v="2"/>
    <x v="0"/>
    <n v="0"/>
    <x v="0"/>
    <x v="7"/>
    <x v="0"/>
  </r>
  <r>
    <s v="GDLTNT-1042412883"/>
    <x v="42"/>
    <x v="1"/>
    <n v="1958"/>
    <x v="1"/>
    <s v="Marisol Piedrahita"/>
    <x v="1"/>
    <x v="2"/>
    <x v="1"/>
    <n v="2"/>
    <x v="0"/>
    <n v="0"/>
    <x v="0"/>
    <x v="4"/>
    <x v="0"/>
  </r>
  <r>
    <s v="GDLTSR-7242412890"/>
    <x v="42"/>
    <x v="1"/>
    <n v="169"/>
    <x v="49"/>
    <s v="Miller Gaviria"/>
    <x v="3"/>
    <x v="0"/>
    <x v="1"/>
    <n v="2"/>
    <x v="0"/>
    <n v="0"/>
    <x v="0"/>
    <x v="12"/>
    <x v="0"/>
  </r>
  <r>
    <s v="GHLEST-0342412785"/>
    <x v="42"/>
    <x v="1"/>
    <n v="958"/>
    <x v="44"/>
    <s v="Yomaira Agudelo"/>
    <x v="3"/>
    <x v="0"/>
    <x v="0"/>
    <n v="2"/>
    <x v="0"/>
    <n v="3"/>
    <x v="1"/>
    <x v="5"/>
    <x v="0"/>
  </r>
  <r>
    <s v="GHLTST-6642412210"/>
    <x v="42"/>
    <x v="1"/>
    <n v="661"/>
    <x v="47"/>
    <s v="Darwin E."/>
    <x v="1"/>
    <x v="0"/>
    <x v="1"/>
    <n v="2"/>
    <x v="0"/>
    <n v="3"/>
    <x v="1"/>
    <x v="2"/>
    <x v="0"/>
  </r>
  <r>
    <s v="GMLTSR-4642412955"/>
    <x v="42"/>
    <x v="1"/>
    <n v="1225"/>
    <x v="8"/>
    <s v="Segura Garcia"/>
    <x v="0"/>
    <x v="0"/>
    <x v="1"/>
    <n v="4"/>
    <x v="2"/>
    <n v="2"/>
    <x v="3"/>
    <x v="4"/>
    <x v="1"/>
  </r>
  <r>
    <s v="GMLTSR-6042412581"/>
    <x v="42"/>
    <x v="1"/>
    <n v="338"/>
    <x v="18"/>
    <s v="Willyberto Gonzales"/>
    <x v="0"/>
    <x v="0"/>
    <x v="1"/>
    <n v="2"/>
    <x v="0"/>
    <n v="2"/>
    <x v="3"/>
    <x v="6"/>
    <x v="0"/>
  </r>
  <r>
    <s v="GWLTSR-3542412792"/>
    <x v="42"/>
    <x v="1"/>
    <n v="259"/>
    <x v="44"/>
    <s v="Yomaira Agudelo"/>
    <x v="3"/>
    <x v="0"/>
    <x v="1"/>
    <n v="2"/>
    <x v="0"/>
    <n v="1"/>
    <x v="2"/>
    <x v="7"/>
    <x v="0"/>
  </r>
  <r>
    <s v="KDLTER-0942412287"/>
    <x v="42"/>
    <x v="1"/>
    <n v="928"/>
    <x v="38"/>
    <s v="Lorena"/>
    <x v="2"/>
    <x v="1"/>
    <x v="1"/>
    <n v="2"/>
    <x v="0"/>
    <n v="0"/>
    <x v="0"/>
    <x v="8"/>
    <x v="4"/>
  </r>
  <r>
    <s v="KDLTSR-6942412155"/>
    <x v="42"/>
    <x v="1"/>
    <n v="1075"/>
    <x v="10"/>
    <s v="Alberto Gastelum"/>
    <x v="2"/>
    <x v="0"/>
    <x v="1"/>
    <n v="2"/>
    <x v="0"/>
    <n v="0"/>
    <x v="0"/>
    <x v="8"/>
    <x v="1"/>
  </r>
  <r>
    <s v="KHLESR-2142412808"/>
    <x v="42"/>
    <x v="1"/>
    <n v="1170"/>
    <x v="49"/>
    <s v="Miller Gaviria"/>
    <x v="3"/>
    <x v="0"/>
    <x v="0"/>
    <n v="2"/>
    <x v="0"/>
    <n v="3"/>
    <x v="1"/>
    <x v="0"/>
    <x v="1"/>
  </r>
  <r>
    <s v="KHLESR-7142412979"/>
    <x v="42"/>
    <x v="1"/>
    <n v="997"/>
    <x v="32"/>
    <s v="Alfonso Barraza"/>
    <x v="1"/>
    <x v="0"/>
    <x v="0"/>
    <n v="2"/>
    <x v="0"/>
    <n v="3"/>
    <x v="1"/>
    <x v="0"/>
    <x v="2"/>
  </r>
  <r>
    <s v="KHLTER-3342412565"/>
    <x v="42"/>
    <x v="1"/>
    <n v="1786"/>
    <x v="35"/>
    <s v="Melinda"/>
    <x v="2"/>
    <x v="1"/>
    <x v="1"/>
    <n v="2"/>
    <x v="0"/>
    <n v="3"/>
    <x v="1"/>
    <x v="5"/>
    <x v="3"/>
  </r>
  <r>
    <s v="KHLTET-4442412202"/>
    <x v="42"/>
    <x v="1"/>
    <n v="1180"/>
    <x v="24"/>
    <s v="Silvia Morales"/>
    <x v="3"/>
    <x v="1"/>
    <x v="1"/>
    <n v="2"/>
    <x v="0"/>
    <n v="3"/>
    <x v="1"/>
    <x v="7"/>
    <x v="1"/>
  </r>
  <r>
    <s v="KHLTNR-1042412520"/>
    <x v="42"/>
    <x v="1"/>
    <n v="1862"/>
    <x v="26"/>
    <s v="Galindo Guadalupe"/>
    <x v="1"/>
    <x v="2"/>
    <x v="1"/>
    <n v="2"/>
    <x v="0"/>
    <n v="3"/>
    <x v="1"/>
    <x v="5"/>
    <x v="4"/>
  </r>
  <r>
    <s v="KHLTNR-8042412056"/>
    <x v="42"/>
    <x v="1"/>
    <n v="1905"/>
    <x v="30"/>
    <s v="Ramon Macias"/>
    <x v="3"/>
    <x v="2"/>
    <x v="1"/>
    <n v="2"/>
    <x v="0"/>
    <n v="3"/>
    <x v="1"/>
    <x v="4"/>
    <x v="4"/>
  </r>
  <r>
    <s v="KHLTST-9642412361"/>
    <x v="42"/>
    <x v="1"/>
    <n v="1086"/>
    <x v="16"/>
    <s v="Elena Velez"/>
    <x v="1"/>
    <x v="0"/>
    <x v="1"/>
    <n v="2"/>
    <x v="0"/>
    <n v="3"/>
    <x v="1"/>
    <x v="1"/>
    <x v="0"/>
  </r>
  <r>
    <s v="KMLTER-0242412119"/>
    <x v="42"/>
    <x v="1"/>
    <n v="501"/>
    <x v="46"/>
    <s v="Mata Lucero"/>
    <x v="1"/>
    <x v="1"/>
    <x v="1"/>
    <n v="2"/>
    <x v="0"/>
    <n v="2"/>
    <x v="3"/>
    <x v="12"/>
    <x v="2"/>
  </r>
  <r>
    <s v="KMLTNR-6042412425"/>
    <x v="42"/>
    <x v="1"/>
    <n v="922"/>
    <x v="0"/>
    <s v="Barbara Grijalva"/>
    <x v="0"/>
    <x v="2"/>
    <x v="1"/>
    <n v="2"/>
    <x v="0"/>
    <n v="2"/>
    <x v="3"/>
    <x v="4"/>
    <x v="0"/>
  </r>
  <r>
    <s v="KMLTST-5742412116"/>
    <x v="42"/>
    <x v="1"/>
    <n v="431"/>
    <x v="10"/>
    <s v="Alberto Gastelum"/>
    <x v="2"/>
    <x v="0"/>
    <x v="1"/>
    <n v="2"/>
    <x v="0"/>
    <n v="2"/>
    <x v="3"/>
    <x v="3"/>
    <x v="1"/>
  </r>
  <r>
    <s v="KWLESR-7242412745"/>
    <x v="42"/>
    <x v="1"/>
    <n v="54"/>
    <x v="25"/>
    <s v="Isela Leyva"/>
    <x v="1"/>
    <x v="0"/>
    <x v="0"/>
    <n v="2"/>
    <x v="0"/>
    <n v="1"/>
    <x v="2"/>
    <x v="1"/>
    <x v="1"/>
  </r>
  <r>
    <s v="KWLTER-6342412170"/>
    <x v="42"/>
    <x v="1"/>
    <n v="337"/>
    <x v="10"/>
    <s v="Alberto Gastelum"/>
    <x v="2"/>
    <x v="1"/>
    <x v="1"/>
    <n v="2"/>
    <x v="0"/>
    <n v="1"/>
    <x v="2"/>
    <x v="5"/>
    <x v="0"/>
  </r>
  <r>
    <s v="SDLESR-8342412357"/>
    <x v="42"/>
    <x v="1"/>
    <n v="605"/>
    <x v="16"/>
    <s v="Elena Velez"/>
    <x v="1"/>
    <x v="0"/>
    <x v="0"/>
    <n v="2"/>
    <x v="0"/>
    <n v="0"/>
    <x v="0"/>
    <x v="5"/>
    <x v="2"/>
  </r>
  <r>
    <s v="SDLTER-4342412320"/>
    <x v="42"/>
    <x v="1"/>
    <n v="1622"/>
    <x v="11"/>
    <s v="Griselda Galindo"/>
    <x v="2"/>
    <x v="3"/>
    <x v="1"/>
    <n v="2"/>
    <x v="0"/>
    <n v="0"/>
    <x v="0"/>
    <x v="14"/>
    <x v="2"/>
  </r>
  <r>
    <s v="SDLTNR-6042412832"/>
    <x v="42"/>
    <x v="1"/>
    <n v="393"/>
    <x v="49"/>
    <s v="Miller Gaviria"/>
    <x v="3"/>
    <x v="2"/>
    <x v="1"/>
    <n v="2"/>
    <x v="0"/>
    <n v="0"/>
    <x v="0"/>
    <x v="4"/>
    <x v="2"/>
  </r>
  <r>
    <s v="SHLESR-1442412913"/>
    <x v="42"/>
    <x v="1"/>
    <n v="261"/>
    <x v="32"/>
    <s v="Alfonso Barraza"/>
    <x v="1"/>
    <x v="0"/>
    <x v="0"/>
    <n v="2"/>
    <x v="0"/>
    <n v="3"/>
    <x v="1"/>
    <x v="9"/>
    <x v="0"/>
  </r>
  <r>
    <s v="SHLTNT-4042412646"/>
    <x v="42"/>
    <x v="1"/>
    <n v="824"/>
    <x v="3"/>
    <s v="Flores Sierra"/>
    <x v="3"/>
    <x v="2"/>
    <x v="1"/>
    <n v="2"/>
    <x v="0"/>
    <n v="3"/>
    <x v="1"/>
    <x v="4"/>
    <x v="0"/>
  </r>
  <r>
    <s v="SHLTST-5742412971"/>
    <x v="42"/>
    <x v="1"/>
    <n v="1197"/>
    <x v="45"/>
    <s v="Velasquez Jose"/>
    <x v="3"/>
    <x v="0"/>
    <x v="1"/>
    <n v="2"/>
    <x v="0"/>
    <n v="3"/>
    <x v="1"/>
    <x v="3"/>
    <x v="0"/>
  </r>
  <r>
    <s v="SWLTER-6742412992"/>
    <x v="42"/>
    <x v="1"/>
    <n v="1829"/>
    <x v="15"/>
    <s v="Armando Sierra"/>
    <x v="1"/>
    <x v="3"/>
    <x v="1"/>
    <n v="2"/>
    <x v="0"/>
    <n v="1"/>
    <x v="2"/>
    <x v="9"/>
    <x v="0"/>
  </r>
  <r>
    <s v="SWLTNR-4042412507"/>
    <x v="42"/>
    <x v="1"/>
    <n v="500"/>
    <x v="31"/>
    <s v="Sandra Lujan "/>
    <x v="1"/>
    <x v="2"/>
    <x v="1"/>
    <n v="2"/>
    <x v="0"/>
    <n v="1"/>
    <x v="2"/>
    <x v="4"/>
    <x v="2"/>
  </r>
  <r>
    <s v="SWLTNR-4142412895"/>
    <x v="42"/>
    <x v="1"/>
    <n v="259"/>
    <x v="28"/>
    <s v="Nurio Zepeda"/>
    <x v="3"/>
    <x v="2"/>
    <x v="1"/>
    <n v="2"/>
    <x v="0"/>
    <n v="1"/>
    <x v="2"/>
    <x v="0"/>
    <x v="2"/>
  </r>
  <r>
    <s v="TDLESR-3342412053"/>
    <x v="42"/>
    <x v="1"/>
    <n v="825"/>
    <x v="30"/>
    <s v="Ramon Macias"/>
    <x v="3"/>
    <x v="0"/>
    <x v="0"/>
    <n v="2"/>
    <x v="0"/>
    <n v="0"/>
    <x v="0"/>
    <x v="15"/>
    <x v="2"/>
  </r>
  <r>
    <s v="TDLTER-9542412275"/>
    <x v="42"/>
    <x v="1"/>
    <n v="1007"/>
    <x v="33"/>
    <s v="Javier D."/>
    <x v="3"/>
    <x v="1"/>
    <x v="1"/>
    <n v="2"/>
    <x v="0"/>
    <n v="0"/>
    <x v="0"/>
    <x v="7"/>
    <x v="2"/>
  </r>
  <r>
    <s v="TDLTNR-3142412297"/>
    <x v="42"/>
    <x v="1"/>
    <n v="1769"/>
    <x v="24"/>
    <s v="Silvia Morales"/>
    <x v="3"/>
    <x v="2"/>
    <x v="1"/>
    <n v="2"/>
    <x v="0"/>
    <n v="0"/>
    <x v="0"/>
    <x v="0"/>
    <x v="0"/>
  </r>
  <r>
    <s v="TDLTSR-9642412884"/>
    <x v="42"/>
    <x v="1"/>
    <n v="938"/>
    <x v="49"/>
    <s v="Miller Gaviria"/>
    <x v="3"/>
    <x v="0"/>
    <x v="1"/>
    <n v="2"/>
    <x v="0"/>
    <n v="0"/>
    <x v="0"/>
    <x v="2"/>
    <x v="2"/>
  </r>
  <r>
    <s v="THLEER-7642412241"/>
    <x v="42"/>
    <x v="1"/>
    <n v="1654"/>
    <x v="24"/>
    <s v="Silvia Morales"/>
    <x v="3"/>
    <x v="3"/>
    <x v="0"/>
    <n v="2"/>
    <x v="0"/>
    <n v="3"/>
    <x v="1"/>
    <x v="2"/>
    <x v="2"/>
  </r>
  <r>
    <s v="THLESR-7642412932"/>
    <x v="42"/>
    <x v="1"/>
    <n v="1043"/>
    <x v="36"/>
    <s v="Jesus Contreras"/>
    <x v="3"/>
    <x v="0"/>
    <x v="0"/>
    <n v="2"/>
    <x v="0"/>
    <n v="3"/>
    <x v="1"/>
    <x v="2"/>
    <x v="2"/>
  </r>
  <r>
    <s v="THLTER-0842412679"/>
    <x v="42"/>
    <x v="1"/>
    <n v="1657"/>
    <x v="12"/>
    <s v="A. Trejo"/>
    <x v="1"/>
    <x v="3"/>
    <x v="1"/>
    <n v="2"/>
    <x v="0"/>
    <n v="3"/>
    <x v="1"/>
    <x v="8"/>
    <x v="2"/>
  </r>
  <r>
    <s v="TMLTNR-6042412089"/>
    <x v="42"/>
    <x v="1"/>
    <n v="928"/>
    <x v="13"/>
    <s v="Alberto Casillas"/>
    <x v="1"/>
    <x v="2"/>
    <x v="1"/>
    <n v="2"/>
    <x v="0"/>
    <n v="2"/>
    <x v="3"/>
    <x v="4"/>
    <x v="0"/>
  </r>
  <r>
    <s v="TMRTSR-8942412369"/>
    <x v="42"/>
    <x v="1"/>
    <n v="1756"/>
    <x v="16"/>
    <s v="Elena Velez"/>
    <x v="1"/>
    <x v="0"/>
    <x v="1"/>
    <n v="3"/>
    <x v="1"/>
    <n v="2"/>
    <x v="3"/>
    <x v="0"/>
    <x v="2"/>
  </r>
  <r>
    <s v="GDLTET-0942413979"/>
    <x v="43"/>
    <x v="1"/>
    <n v="677"/>
    <x v="45"/>
    <s v="Velasquez Jose"/>
    <x v="3"/>
    <x v="3"/>
    <x v="1"/>
    <n v="2"/>
    <x v="0"/>
    <n v="0"/>
    <x v="0"/>
    <x v="7"/>
    <x v="0"/>
  </r>
  <r>
    <s v="GDLTSR-4842413625"/>
    <x v="43"/>
    <x v="1"/>
    <n v="332"/>
    <x v="37"/>
    <s v="Luis Torres"/>
    <x v="3"/>
    <x v="0"/>
    <x v="1"/>
    <n v="2"/>
    <x v="0"/>
    <n v="0"/>
    <x v="0"/>
    <x v="10"/>
    <x v="0"/>
  </r>
  <r>
    <s v="GDLTSR-8642413766"/>
    <x v="43"/>
    <x v="1"/>
    <n v="256"/>
    <x v="25"/>
    <s v="Isela Leyva"/>
    <x v="1"/>
    <x v="0"/>
    <x v="1"/>
    <n v="2"/>
    <x v="0"/>
    <n v="0"/>
    <x v="0"/>
    <x v="2"/>
    <x v="0"/>
  </r>
  <r>
    <s v="GHLESR-3142413187"/>
    <x v="43"/>
    <x v="1"/>
    <n v="608"/>
    <x v="7"/>
    <s v="Guadalupe Torrico"/>
    <x v="1"/>
    <x v="0"/>
    <x v="0"/>
    <n v="2"/>
    <x v="0"/>
    <n v="3"/>
    <x v="1"/>
    <x v="0"/>
    <x v="0"/>
  </r>
  <r>
    <s v="GHLTER-7342413196"/>
    <x v="43"/>
    <x v="1"/>
    <n v="1479"/>
    <x v="10"/>
    <s v="Alberto Gastelum"/>
    <x v="2"/>
    <x v="1"/>
    <x v="1"/>
    <n v="2"/>
    <x v="0"/>
    <n v="3"/>
    <x v="1"/>
    <x v="5"/>
    <x v="0"/>
  </r>
  <r>
    <s v="GHLTSR-0642413128"/>
    <x v="43"/>
    <x v="1"/>
    <n v="1382"/>
    <x v="5"/>
    <s v="Aldo Carrillo"/>
    <x v="3"/>
    <x v="0"/>
    <x v="1"/>
    <n v="4"/>
    <x v="2"/>
    <n v="3"/>
    <x v="1"/>
    <x v="4"/>
    <x v="0"/>
  </r>
  <r>
    <s v="GHLTSR-1642413061"/>
    <x v="43"/>
    <x v="1"/>
    <n v="1726"/>
    <x v="13"/>
    <s v="Alberto Casillas"/>
    <x v="1"/>
    <x v="0"/>
    <x v="1"/>
    <n v="2"/>
    <x v="0"/>
    <n v="3"/>
    <x v="1"/>
    <x v="2"/>
    <x v="0"/>
  </r>
  <r>
    <s v="GHLTST-0642413950"/>
    <x v="43"/>
    <x v="1"/>
    <n v="395"/>
    <x v="45"/>
    <s v="Velasquez Jose"/>
    <x v="3"/>
    <x v="0"/>
    <x v="1"/>
    <n v="2"/>
    <x v="0"/>
    <n v="3"/>
    <x v="1"/>
    <x v="2"/>
    <x v="0"/>
  </r>
  <r>
    <s v="GHRTNR-7042413666"/>
    <x v="43"/>
    <x v="1"/>
    <n v="816"/>
    <x v="34"/>
    <s v="Orci Carlos"/>
    <x v="3"/>
    <x v="2"/>
    <x v="1"/>
    <n v="3"/>
    <x v="1"/>
    <n v="3"/>
    <x v="1"/>
    <x v="4"/>
    <x v="0"/>
  </r>
  <r>
    <s v="GMLTER-9242413879"/>
    <x v="43"/>
    <x v="1"/>
    <n v="1467"/>
    <x v="1"/>
    <s v="Marisol Piedrahita"/>
    <x v="1"/>
    <x v="3"/>
    <x v="1"/>
    <n v="2"/>
    <x v="0"/>
    <n v="2"/>
    <x v="3"/>
    <x v="9"/>
    <x v="0"/>
  </r>
  <r>
    <s v="GMLTSR-6542413478"/>
    <x v="43"/>
    <x v="1"/>
    <n v="1997"/>
    <x v="23"/>
    <s v="Diana Rojo"/>
    <x v="2"/>
    <x v="0"/>
    <x v="1"/>
    <n v="2"/>
    <x v="0"/>
    <n v="2"/>
    <x v="3"/>
    <x v="7"/>
    <x v="0"/>
  </r>
  <r>
    <s v="GWLESR-1042413342"/>
    <x v="43"/>
    <x v="1"/>
    <n v="1044"/>
    <x v="17"/>
    <s v="Guadalupe Villanueva"/>
    <x v="3"/>
    <x v="0"/>
    <x v="0"/>
    <n v="2"/>
    <x v="0"/>
    <n v="1"/>
    <x v="2"/>
    <x v="6"/>
    <x v="0"/>
  </r>
  <r>
    <s v="GWLTER-6942413504"/>
    <x v="43"/>
    <x v="1"/>
    <n v="1080"/>
    <x v="18"/>
    <s v="Willyberto Gonzales"/>
    <x v="0"/>
    <x v="1"/>
    <x v="1"/>
    <n v="2"/>
    <x v="0"/>
    <n v="1"/>
    <x v="2"/>
    <x v="8"/>
    <x v="0"/>
  </r>
  <r>
    <s v="KDLEET-7242413641"/>
    <x v="43"/>
    <x v="1"/>
    <n v="194"/>
    <x v="3"/>
    <s v="Flores Sierra"/>
    <x v="3"/>
    <x v="1"/>
    <x v="0"/>
    <n v="2"/>
    <x v="0"/>
    <n v="0"/>
    <x v="0"/>
    <x v="1"/>
    <x v="3"/>
  </r>
  <r>
    <s v="KDLTET-0542413182"/>
    <x v="43"/>
    <x v="1"/>
    <n v="1398"/>
    <x v="42"/>
    <s v="Lopez Moran."/>
    <x v="3"/>
    <x v="1"/>
    <x v="1"/>
    <n v="2"/>
    <x v="0"/>
    <n v="0"/>
    <x v="0"/>
    <x v="7"/>
    <x v="1"/>
  </r>
  <r>
    <s v="KDLTSR-0042413531"/>
    <x v="43"/>
    <x v="1"/>
    <n v="1553"/>
    <x v="18"/>
    <s v="Willyberto Gonzales"/>
    <x v="0"/>
    <x v="0"/>
    <x v="1"/>
    <n v="2"/>
    <x v="0"/>
    <n v="0"/>
    <x v="0"/>
    <x v="6"/>
    <x v="2"/>
  </r>
  <r>
    <s v="KHLENR-1042413463"/>
    <x v="43"/>
    <x v="1"/>
    <n v="1966"/>
    <x v="0"/>
    <s v="Barbara Grijalva"/>
    <x v="0"/>
    <x v="2"/>
    <x v="0"/>
    <n v="2"/>
    <x v="0"/>
    <n v="3"/>
    <x v="1"/>
    <x v="4"/>
    <x v="3"/>
  </r>
  <r>
    <s v="KHLENT-9042413986"/>
    <x v="43"/>
    <x v="1"/>
    <n v="698"/>
    <x v="8"/>
    <s v="Segura Garcia"/>
    <x v="0"/>
    <x v="2"/>
    <x v="0"/>
    <n v="2"/>
    <x v="0"/>
    <n v="3"/>
    <x v="1"/>
    <x v="4"/>
    <x v="0"/>
  </r>
  <r>
    <s v="KHLTER-1742413194"/>
    <x v="43"/>
    <x v="1"/>
    <n v="1349"/>
    <x v="46"/>
    <s v="Mata Lucero"/>
    <x v="1"/>
    <x v="1"/>
    <x v="1"/>
    <n v="2"/>
    <x v="0"/>
    <n v="3"/>
    <x v="1"/>
    <x v="3"/>
    <x v="0"/>
  </r>
  <r>
    <s v="KHLTER-3142413349"/>
    <x v="43"/>
    <x v="1"/>
    <n v="1254"/>
    <x v="17"/>
    <s v="Guadalupe Villanueva"/>
    <x v="3"/>
    <x v="3"/>
    <x v="1"/>
    <n v="2"/>
    <x v="0"/>
    <n v="3"/>
    <x v="1"/>
    <x v="9"/>
    <x v="1"/>
  </r>
  <r>
    <s v="KHRENR-9042413182"/>
    <x v="43"/>
    <x v="1"/>
    <n v="1488"/>
    <x v="46"/>
    <s v="Mata Lucero"/>
    <x v="1"/>
    <x v="2"/>
    <x v="0"/>
    <n v="3"/>
    <x v="1"/>
    <n v="3"/>
    <x v="1"/>
    <x v="4"/>
    <x v="0"/>
  </r>
  <r>
    <s v="KMLEER-9142413550"/>
    <x v="43"/>
    <x v="1"/>
    <n v="45"/>
    <x v="18"/>
    <s v="Willyberto Gonzales"/>
    <x v="0"/>
    <x v="1"/>
    <x v="0"/>
    <n v="2"/>
    <x v="0"/>
    <n v="2"/>
    <x v="3"/>
    <x v="0"/>
    <x v="2"/>
  </r>
  <r>
    <s v="KMLESR-0142413882"/>
    <x v="43"/>
    <x v="1"/>
    <n v="1898"/>
    <x v="41"/>
    <s v="Aurelio Tanori"/>
    <x v="3"/>
    <x v="0"/>
    <x v="0"/>
    <n v="2"/>
    <x v="0"/>
    <n v="2"/>
    <x v="3"/>
    <x v="0"/>
    <x v="0"/>
  </r>
  <r>
    <s v="KMLTER-0242413074"/>
    <x v="43"/>
    <x v="1"/>
    <n v="1127"/>
    <x v="40"/>
    <s v="Eduardo Luna"/>
    <x v="3"/>
    <x v="1"/>
    <x v="1"/>
    <n v="2"/>
    <x v="0"/>
    <n v="2"/>
    <x v="3"/>
    <x v="1"/>
    <x v="4"/>
  </r>
  <r>
    <s v="KMLTSR-2542413455"/>
    <x v="43"/>
    <x v="1"/>
    <n v="935"/>
    <x v="23"/>
    <s v="Diana Rojo"/>
    <x v="2"/>
    <x v="0"/>
    <x v="1"/>
    <n v="2"/>
    <x v="0"/>
    <n v="2"/>
    <x v="3"/>
    <x v="7"/>
    <x v="2"/>
  </r>
  <r>
    <s v="KMLTSR-2642413008"/>
    <x v="43"/>
    <x v="1"/>
    <n v="650"/>
    <x v="13"/>
    <s v="Alberto Casillas"/>
    <x v="1"/>
    <x v="0"/>
    <x v="1"/>
    <n v="2"/>
    <x v="0"/>
    <n v="2"/>
    <x v="3"/>
    <x v="2"/>
    <x v="2"/>
  </r>
  <r>
    <s v="KMLTSR-7842413190"/>
    <x v="43"/>
    <x v="1"/>
    <n v="259"/>
    <x v="42"/>
    <s v="Lopez Moran."/>
    <x v="3"/>
    <x v="0"/>
    <x v="1"/>
    <n v="2"/>
    <x v="0"/>
    <n v="2"/>
    <x v="3"/>
    <x v="8"/>
    <x v="2"/>
  </r>
  <r>
    <s v="KMRTNR-0042413126"/>
    <x v="43"/>
    <x v="1"/>
    <n v="732"/>
    <x v="46"/>
    <s v="Mata Lucero"/>
    <x v="1"/>
    <x v="2"/>
    <x v="1"/>
    <n v="1"/>
    <x v="3"/>
    <n v="2"/>
    <x v="3"/>
    <x v="4"/>
    <x v="3"/>
  </r>
  <r>
    <s v="SHLESR-0942413971"/>
    <x v="43"/>
    <x v="1"/>
    <n v="157"/>
    <x v="36"/>
    <s v="Jesus Contreras"/>
    <x v="3"/>
    <x v="0"/>
    <x v="0"/>
    <n v="2"/>
    <x v="0"/>
    <n v="3"/>
    <x v="1"/>
    <x v="8"/>
    <x v="0"/>
  </r>
  <r>
    <s v="SMLTER-2442413719"/>
    <x v="43"/>
    <x v="1"/>
    <n v="1281"/>
    <x v="39"/>
    <s v="Estuardo Ocaño"/>
    <x v="3"/>
    <x v="1"/>
    <x v="1"/>
    <n v="2"/>
    <x v="0"/>
    <n v="2"/>
    <x v="3"/>
    <x v="7"/>
    <x v="1"/>
  </r>
  <r>
    <s v="SMLTSR-8342413825"/>
    <x v="43"/>
    <x v="1"/>
    <n v="82"/>
    <x v="41"/>
    <s v="Aurelio Tanori"/>
    <x v="3"/>
    <x v="0"/>
    <x v="1"/>
    <n v="2"/>
    <x v="0"/>
    <n v="2"/>
    <x v="3"/>
    <x v="2"/>
    <x v="0"/>
  </r>
  <r>
    <s v="SWLTNR-9142413308"/>
    <x v="43"/>
    <x v="1"/>
    <n v="1530"/>
    <x v="16"/>
    <s v="Elena Velez"/>
    <x v="1"/>
    <x v="2"/>
    <x v="1"/>
    <n v="2"/>
    <x v="0"/>
    <n v="1"/>
    <x v="2"/>
    <x v="0"/>
    <x v="2"/>
  </r>
  <r>
    <s v="SWLTSR-7342413272"/>
    <x v="43"/>
    <x v="1"/>
    <n v="297"/>
    <x v="38"/>
    <s v="Lorena"/>
    <x v="2"/>
    <x v="0"/>
    <x v="1"/>
    <n v="2"/>
    <x v="0"/>
    <n v="1"/>
    <x v="2"/>
    <x v="15"/>
    <x v="0"/>
  </r>
  <r>
    <s v="SWRTER-0842413710"/>
    <x v="43"/>
    <x v="1"/>
    <n v="411"/>
    <x v="39"/>
    <s v="Estuardo Ocaño"/>
    <x v="3"/>
    <x v="3"/>
    <x v="1"/>
    <n v="3"/>
    <x v="1"/>
    <n v="1"/>
    <x v="2"/>
    <x v="6"/>
    <x v="2"/>
  </r>
  <r>
    <s v="TDLTER-8742413895"/>
    <x v="43"/>
    <x v="1"/>
    <n v="1359"/>
    <x v="14"/>
    <s v="Enrique Montiel"/>
    <x v="1"/>
    <x v="1"/>
    <x v="1"/>
    <n v="2"/>
    <x v="0"/>
    <n v="0"/>
    <x v="0"/>
    <x v="3"/>
    <x v="2"/>
  </r>
  <r>
    <s v="TDLTET-6642413686"/>
    <x v="43"/>
    <x v="1"/>
    <n v="1398"/>
    <x v="43"/>
    <s v="Rosa Olguin"/>
    <x v="1"/>
    <x v="3"/>
    <x v="1"/>
    <n v="2"/>
    <x v="0"/>
    <n v="0"/>
    <x v="0"/>
    <x v="15"/>
    <x v="0"/>
  </r>
  <r>
    <s v="TDLTNR-8142413880"/>
    <x v="43"/>
    <x v="1"/>
    <n v="1978"/>
    <x v="49"/>
    <s v="Miller Gaviria"/>
    <x v="3"/>
    <x v="2"/>
    <x v="1"/>
    <n v="2"/>
    <x v="0"/>
    <n v="0"/>
    <x v="0"/>
    <x v="0"/>
    <x v="0"/>
  </r>
  <r>
    <s v="TDRTSR-3842413560"/>
    <x v="43"/>
    <x v="1"/>
    <n v="56"/>
    <x v="9"/>
    <s v="Luis Arguello"/>
    <x v="3"/>
    <x v="0"/>
    <x v="1"/>
    <n v="3"/>
    <x v="1"/>
    <n v="0"/>
    <x v="0"/>
    <x v="10"/>
    <x v="2"/>
  </r>
  <r>
    <s v="THLTSR-5742413281"/>
    <x v="43"/>
    <x v="1"/>
    <n v="1168"/>
    <x v="24"/>
    <s v="Silvia Morales"/>
    <x v="3"/>
    <x v="0"/>
    <x v="1"/>
    <n v="2"/>
    <x v="0"/>
    <n v="3"/>
    <x v="1"/>
    <x v="3"/>
    <x v="0"/>
  </r>
  <r>
    <s v="TWLTSR-2342413881"/>
    <x v="43"/>
    <x v="1"/>
    <n v="1798"/>
    <x v="14"/>
    <s v="Enrique Montiel"/>
    <x v="1"/>
    <x v="0"/>
    <x v="1"/>
    <n v="2"/>
    <x v="0"/>
    <n v="1"/>
    <x v="2"/>
    <x v="15"/>
    <x v="2"/>
  </r>
  <r>
    <s v="GDLTSR-1542414828"/>
    <x v="44"/>
    <x v="1"/>
    <n v="152"/>
    <x v="1"/>
    <s v="Marisol Piedrahita"/>
    <x v="1"/>
    <x v="0"/>
    <x v="1"/>
    <n v="2"/>
    <x v="0"/>
    <n v="0"/>
    <x v="0"/>
    <x v="7"/>
    <x v="0"/>
  </r>
  <r>
    <s v="GDLTSR-8742414418"/>
    <x v="44"/>
    <x v="1"/>
    <n v="621"/>
    <x v="22"/>
    <s v="Eva Cardenas"/>
    <x v="1"/>
    <x v="0"/>
    <x v="1"/>
    <n v="2"/>
    <x v="0"/>
    <n v="0"/>
    <x v="0"/>
    <x v="3"/>
    <x v="0"/>
  </r>
  <r>
    <s v="GDRTER-3642414186"/>
    <x v="44"/>
    <x v="1"/>
    <n v="1588"/>
    <x v="10"/>
    <s v="Alberto Gastelum"/>
    <x v="2"/>
    <x v="1"/>
    <x v="1"/>
    <n v="3"/>
    <x v="1"/>
    <n v="0"/>
    <x v="0"/>
    <x v="2"/>
    <x v="1"/>
  </r>
  <r>
    <s v="GHLTER-0342414711"/>
    <x v="44"/>
    <x v="1"/>
    <n v="11"/>
    <x v="25"/>
    <s v="Isela Leyva"/>
    <x v="1"/>
    <x v="1"/>
    <x v="1"/>
    <n v="2"/>
    <x v="0"/>
    <n v="3"/>
    <x v="1"/>
    <x v="5"/>
    <x v="0"/>
  </r>
  <r>
    <s v="GHLTER-6342414774"/>
    <x v="44"/>
    <x v="1"/>
    <n v="1147"/>
    <x v="21"/>
    <s v="Jesus Pacheco"/>
    <x v="3"/>
    <x v="1"/>
    <x v="1"/>
    <n v="2"/>
    <x v="0"/>
    <n v="3"/>
    <x v="1"/>
    <x v="5"/>
    <x v="1"/>
  </r>
  <r>
    <s v="GHLTNR-5042414312"/>
    <x v="44"/>
    <x v="1"/>
    <n v="341"/>
    <x v="17"/>
    <s v="Guadalupe Villanueva"/>
    <x v="3"/>
    <x v="2"/>
    <x v="1"/>
    <n v="2"/>
    <x v="0"/>
    <n v="3"/>
    <x v="1"/>
    <x v="4"/>
    <x v="0"/>
  </r>
  <r>
    <s v="GMREER-0542414167"/>
    <x v="44"/>
    <x v="1"/>
    <n v="1206"/>
    <x v="42"/>
    <s v="Lopez Moran."/>
    <x v="3"/>
    <x v="3"/>
    <x v="0"/>
    <n v="1"/>
    <x v="3"/>
    <n v="2"/>
    <x v="3"/>
    <x v="7"/>
    <x v="0"/>
  </r>
  <r>
    <s v="GWLTER-8042414486"/>
    <x v="44"/>
    <x v="1"/>
    <n v="98"/>
    <x v="22"/>
    <s v="Eva Cardenas"/>
    <x v="1"/>
    <x v="3"/>
    <x v="1"/>
    <n v="2"/>
    <x v="0"/>
    <n v="1"/>
    <x v="2"/>
    <x v="3"/>
    <x v="0"/>
  </r>
  <r>
    <s v="GWRTNR-8042414176"/>
    <x v="44"/>
    <x v="1"/>
    <n v="117"/>
    <x v="7"/>
    <s v="Guadalupe Torrico"/>
    <x v="1"/>
    <x v="2"/>
    <x v="1"/>
    <n v="3"/>
    <x v="1"/>
    <n v="1"/>
    <x v="2"/>
    <x v="4"/>
    <x v="0"/>
  </r>
  <r>
    <s v="KDLEER-9142414169"/>
    <x v="44"/>
    <x v="1"/>
    <n v="696"/>
    <x v="46"/>
    <s v="Mata Lucero"/>
    <x v="1"/>
    <x v="1"/>
    <x v="0"/>
    <n v="2"/>
    <x v="0"/>
    <n v="0"/>
    <x v="0"/>
    <x v="0"/>
    <x v="2"/>
  </r>
  <r>
    <s v="KHLESR-4842414591"/>
    <x v="44"/>
    <x v="1"/>
    <n v="1069"/>
    <x v="31"/>
    <s v="Sandra Lujan "/>
    <x v="1"/>
    <x v="0"/>
    <x v="0"/>
    <n v="2"/>
    <x v="0"/>
    <n v="3"/>
    <x v="1"/>
    <x v="5"/>
    <x v="1"/>
  </r>
  <r>
    <s v="KHLTER-0642414009"/>
    <x v="44"/>
    <x v="1"/>
    <n v="870"/>
    <x v="30"/>
    <s v="Ramon Macias"/>
    <x v="3"/>
    <x v="3"/>
    <x v="1"/>
    <n v="2"/>
    <x v="0"/>
    <n v="3"/>
    <x v="1"/>
    <x v="6"/>
    <x v="0"/>
  </r>
  <r>
    <s v="KHLTNT-4042414160"/>
    <x v="44"/>
    <x v="1"/>
    <n v="16"/>
    <x v="46"/>
    <s v="Mata Lucero"/>
    <x v="1"/>
    <x v="2"/>
    <x v="1"/>
    <n v="2"/>
    <x v="0"/>
    <n v="3"/>
    <x v="1"/>
    <x v="4"/>
    <x v="2"/>
  </r>
  <r>
    <s v="KHLTNT-8042414409"/>
    <x v="44"/>
    <x v="1"/>
    <n v="1940"/>
    <x v="22"/>
    <s v="Eva Cardenas"/>
    <x v="1"/>
    <x v="2"/>
    <x v="1"/>
    <n v="2"/>
    <x v="0"/>
    <n v="3"/>
    <x v="1"/>
    <x v="4"/>
    <x v="2"/>
  </r>
  <r>
    <s v="KHLTSR-2342414386"/>
    <x v="44"/>
    <x v="1"/>
    <n v="498"/>
    <x v="16"/>
    <s v="Elena Velez"/>
    <x v="1"/>
    <x v="0"/>
    <x v="1"/>
    <n v="2"/>
    <x v="0"/>
    <n v="3"/>
    <x v="1"/>
    <x v="3"/>
    <x v="0"/>
  </r>
  <r>
    <s v="KHLTSR-8842414889"/>
    <x v="44"/>
    <x v="1"/>
    <n v="568"/>
    <x v="1"/>
    <s v="Marisol Piedrahita"/>
    <x v="1"/>
    <x v="0"/>
    <x v="1"/>
    <n v="2"/>
    <x v="0"/>
    <n v="3"/>
    <x v="1"/>
    <x v="10"/>
    <x v="3"/>
  </r>
  <r>
    <s v="KWLTER-0942414998"/>
    <x v="44"/>
    <x v="1"/>
    <n v="599"/>
    <x v="15"/>
    <s v="Armando Sierra"/>
    <x v="1"/>
    <x v="3"/>
    <x v="1"/>
    <n v="2"/>
    <x v="0"/>
    <n v="1"/>
    <x v="2"/>
    <x v="15"/>
    <x v="3"/>
  </r>
  <r>
    <s v="KWLTER-7642414657"/>
    <x v="44"/>
    <x v="1"/>
    <n v="1815"/>
    <x v="34"/>
    <s v="Orci Carlos"/>
    <x v="3"/>
    <x v="3"/>
    <x v="1"/>
    <n v="2"/>
    <x v="0"/>
    <n v="1"/>
    <x v="2"/>
    <x v="16"/>
    <x v="2"/>
  </r>
  <r>
    <s v="KWLTNR-0042414753"/>
    <x v="44"/>
    <x v="1"/>
    <n v="1795"/>
    <x v="25"/>
    <s v="Isela Leyva"/>
    <x v="1"/>
    <x v="2"/>
    <x v="1"/>
    <n v="2"/>
    <x v="0"/>
    <n v="1"/>
    <x v="2"/>
    <x v="4"/>
    <x v="3"/>
  </r>
  <r>
    <s v="SDLEER-2042414342"/>
    <x v="44"/>
    <x v="1"/>
    <n v="414"/>
    <x v="17"/>
    <s v="Guadalupe Villanueva"/>
    <x v="3"/>
    <x v="1"/>
    <x v="0"/>
    <n v="2"/>
    <x v="0"/>
    <n v="0"/>
    <x v="0"/>
    <x v="4"/>
    <x v="2"/>
  </r>
  <r>
    <s v="SDLTER-4742414187"/>
    <x v="44"/>
    <x v="1"/>
    <n v="1008"/>
    <x v="46"/>
    <s v="Mata Lucero"/>
    <x v="1"/>
    <x v="1"/>
    <x v="1"/>
    <n v="2"/>
    <x v="0"/>
    <n v="0"/>
    <x v="0"/>
    <x v="3"/>
    <x v="2"/>
  </r>
  <r>
    <s v="SHLESR-6442414496"/>
    <x v="44"/>
    <x v="1"/>
    <n v="1929"/>
    <x v="22"/>
    <s v="Eva Cardenas"/>
    <x v="1"/>
    <x v="0"/>
    <x v="0"/>
    <n v="2"/>
    <x v="0"/>
    <n v="3"/>
    <x v="1"/>
    <x v="9"/>
    <x v="2"/>
  </r>
  <r>
    <s v="SHLTET-5642414405"/>
    <x v="44"/>
    <x v="1"/>
    <n v="90"/>
    <x v="19"/>
    <s v="Barraza Alberto"/>
    <x v="3"/>
    <x v="3"/>
    <x v="1"/>
    <n v="2"/>
    <x v="0"/>
    <n v="3"/>
    <x v="1"/>
    <x v="3"/>
    <x v="2"/>
  </r>
  <r>
    <s v="SMLTNR-2042414409"/>
    <x v="44"/>
    <x v="1"/>
    <n v="1350"/>
    <x v="2"/>
    <s v="EstuardoTorres"/>
    <x v="2"/>
    <x v="2"/>
    <x v="1"/>
    <n v="2"/>
    <x v="0"/>
    <n v="2"/>
    <x v="3"/>
    <x v="4"/>
    <x v="0"/>
  </r>
  <r>
    <s v="SMLTSR-6542414538"/>
    <x v="44"/>
    <x v="1"/>
    <n v="1273"/>
    <x v="31"/>
    <s v="Sandra Lujan "/>
    <x v="1"/>
    <x v="0"/>
    <x v="1"/>
    <n v="2"/>
    <x v="0"/>
    <n v="2"/>
    <x v="3"/>
    <x v="3"/>
    <x v="0"/>
  </r>
  <r>
    <s v="SMLTSR-7342414957"/>
    <x v="44"/>
    <x v="1"/>
    <n v="1125"/>
    <x v="45"/>
    <s v="Velasquez Jose"/>
    <x v="3"/>
    <x v="0"/>
    <x v="1"/>
    <n v="2"/>
    <x v="0"/>
    <n v="2"/>
    <x v="3"/>
    <x v="14"/>
    <x v="2"/>
  </r>
  <r>
    <s v="SWLENR-4342414811"/>
    <x v="44"/>
    <x v="1"/>
    <n v="1881"/>
    <x v="28"/>
    <s v="Nurio Zepeda"/>
    <x v="3"/>
    <x v="2"/>
    <x v="0"/>
    <n v="2"/>
    <x v="0"/>
    <n v="1"/>
    <x v="2"/>
    <x v="5"/>
    <x v="0"/>
  </r>
  <r>
    <s v="TDLEER-8542414037"/>
    <x v="44"/>
    <x v="1"/>
    <n v="963"/>
    <x v="13"/>
    <s v="Alberto Casillas"/>
    <x v="1"/>
    <x v="1"/>
    <x v="0"/>
    <n v="2"/>
    <x v="0"/>
    <n v="0"/>
    <x v="0"/>
    <x v="7"/>
    <x v="0"/>
  </r>
  <r>
    <s v="TDLENR-5042414538"/>
    <x v="44"/>
    <x v="1"/>
    <n v="753"/>
    <x v="26"/>
    <s v="Galindo Guadalupe"/>
    <x v="1"/>
    <x v="2"/>
    <x v="0"/>
    <n v="2"/>
    <x v="0"/>
    <n v="0"/>
    <x v="0"/>
    <x v="4"/>
    <x v="0"/>
  </r>
  <r>
    <s v="TDLTSR-4442414738"/>
    <x v="44"/>
    <x v="1"/>
    <n v="1303"/>
    <x v="39"/>
    <s v="Estuardo Ocaño"/>
    <x v="3"/>
    <x v="0"/>
    <x v="1"/>
    <n v="2"/>
    <x v="0"/>
    <n v="0"/>
    <x v="0"/>
    <x v="17"/>
    <x v="2"/>
  </r>
  <r>
    <s v="THLTER-4042414331"/>
    <x v="44"/>
    <x v="1"/>
    <n v="443"/>
    <x v="27"/>
    <s v="Guadalupe Hernandez"/>
    <x v="1"/>
    <x v="1"/>
    <x v="1"/>
    <n v="4"/>
    <x v="2"/>
    <n v="3"/>
    <x v="1"/>
    <x v="4"/>
    <x v="0"/>
  </r>
  <r>
    <s v="TMRTER-4642414639"/>
    <x v="44"/>
    <x v="1"/>
    <n v="3"/>
    <x v="37"/>
    <s v="Luis Torres"/>
    <x v="3"/>
    <x v="1"/>
    <x v="1"/>
    <n v="3"/>
    <x v="1"/>
    <n v="2"/>
    <x v="3"/>
    <x v="2"/>
    <x v="2"/>
  </r>
  <r>
    <s v="GDLEER-5342415520"/>
    <x v="45"/>
    <x v="1"/>
    <n v="1522"/>
    <x v="26"/>
    <s v="Galindo Guadalupe"/>
    <x v="1"/>
    <x v="1"/>
    <x v="0"/>
    <n v="2"/>
    <x v="0"/>
    <n v="0"/>
    <x v="0"/>
    <x v="5"/>
    <x v="0"/>
  </r>
  <r>
    <s v="GDLEER-7242415805"/>
    <x v="45"/>
    <x v="1"/>
    <n v="260"/>
    <x v="1"/>
    <s v="Marisol Piedrahita"/>
    <x v="1"/>
    <x v="1"/>
    <x v="0"/>
    <n v="2"/>
    <x v="0"/>
    <n v="0"/>
    <x v="0"/>
    <x v="1"/>
    <x v="0"/>
  </r>
  <r>
    <s v="GDLTNT-6042415242"/>
    <x v="45"/>
    <x v="1"/>
    <n v="114"/>
    <x v="48"/>
    <s v="JesusGrajeda"/>
    <x v="3"/>
    <x v="2"/>
    <x v="1"/>
    <n v="2"/>
    <x v="0"/>
    <n v="0"/>
    <x v="0"/>
    <x v="4"/>
    <x v="0"/>
  </r>
  <r>
    <s v="GDLTSR-4042415696"/>
    <x v="45"/>
    <x v="1"/>
    <n v="1869"/>
    <x v="34"/>
    <s v="Orci Carlos"/>
    <x v="3"/>
    <x v="0"/>
    <x v="1"/>
    <n v="2"/>
    <x v="0"/>
    <n v="0"/>
    <x v="0"/>
    <x v="6"/>
    <x v="1"/>
  </r>
  <r>
    <s v="GDLTSR-8942415905"/>
    <x v="45"/>
    <x v="1"/>
    <n v="10"/>
    <x v="15"/>
    <s v="Armando Sierra"/>
    <x v="1"/>
    <x v="0"/>
    <x v="1"/>
    <n v="2"/>
    <x v="0"/>
    <n v="0"/>
    <x v="0"/>
    <x v="18"/>
    <x v="0"/>
  </r>
  <r>
    <s v="GDRTNR-6042415089"/>
    <x v="45"/>
    <x v="1"/>
    <n v="1828"/>
    <x v="13"/>
    <s v="Alberto Casillas"/>
    <x v="1"/>
    <x v="2"/>
    <x v="1"/>
    <n v="3"/>
    <x v="1"/>
    <n v="0"/>
    <x v="0"/>
    <x v="4"/>
    <x v="0"/>
  </r>
  <r>
    <s v="GHLENR-8042415155"/>
    <x v="45"/>
    <x v="1"/>
    <n v="1935"/>
    <x v="7"/>
    <s v="Guadalupe Torrico"/>
    <x v="1"/>
    <x v="2"/>
    <x v="0"/>
    <n v="2"/>
    <x v="0"/>
    <n v="3"/>
    <x v="1"/>
    <x v="4"/>
    <x v="0"/>
  </r>
  <r>
    <s v="GHLESR-7142415072"/>
    <x v="45"/>
    <x v="1"/>
    <n v="1417"/>
    <x v="20"/>
    <s v="Alfredo Barreras"/>
    <x v="3"/>
    <x v="0"/>
    <x v="0"/>
    <n v="2"/>
    <x v="0"/>
    <n v="3"/>
    <x v="1"/>
    <x v="0"/>
    <x v="1"/>
  </r>
  <r>
    <s v="GHLEST-1242415517"/>
    <x v="45"/>
    <x v="1"/>
    <n v="1361"/>
    <x v="9"/>
    <s v="Luis Arguello"/>
    <x v="3"/>
    <x v="0"/>
    <x v="0"/>
    <n v="2"/>
    <x v="0"/>
    <n v="3"/>
    <x v="1"/>
    <x v="1"/>
    <x v="1"/>
  </r>
  <r>
    <s v="GHLTNT-2042415734"/>
    <x v="45"/>
    <x v="1"/>
    <n v="743"/>
    <x v="44"/>
    <s v="Yomaira Agudelo"/>
    <x v="3"/>
    <x v="2"/>
    <x v="1"/>
    <n v="2"/>
    <x v="0"/>
    <n v="3"/>
    <x v="1"/>
    <x v="4"/>
    <x v="0"/>
  </r>
  <r>
    <s v="GHLTSR-5542415416"/>
    <x v="45"/>
    <x v="1"/>
    <n v="1311"/>
    <x v="22"/>
    <s v="Eva Cardenas"/>
    <x v="1"/>
    <x v="0"/>
    <x v="1"/>
    <n v="2"/>
    <x v="0"/>
    <n v="3"/>
    <x v="1"/>
    <x v="0"/>
    <x v="0"/>
  </r>
  <r>
    <s v="GHLTSR-7542415232"/>
    <x v="45"/>
    <x v="1"/>
    <n v="1863"/>
    <x v="38"/>
    <s v="Lorena"/>
    <x v="2"/>
    <x v="0"/>
    <x v="1"/>
    <n v="2"/>
    <x v="0"/>
    <n v="3"/>
    <x v="1"/>
    <x v="9"/>
    <x v="1"/>
  </r>
  <r>
    <s v="GHREET-8542415187"/>
    <x v="45"/>
    <x v="1"/>
    <n v="658"/>
    <x v="10"/>
    <s v="Alberto Gastelum"/>
    <x v="2"/>
    <x v="3"/>
    <x v="0"/>
    <n v="3"/>
    <x v="1"/>
    <n v="3"/>
    <x v="1"/>
    <x v="7"/>
    <x v="0"/>
  </r>
  <r>
    <s v="KDLTNR-4042415174"/>
    <x v="45"/>
    <x v="1"/>
    <n v="707"/>
    <x v="7"/>
    <s v="Guadalupe Torrico"/>
    <x v="1"/>
    <x v="2"/>
    <x v="1"/>
    <n v="2"/>
    <x v="0"/>
    <n v="0"/>
    <x v="0"/>
    <x v="4"/>
    <x v="3"/>
  </r>
  <r>
    <s v="KDLTNT-4042415092"/>
    <x v="45"/>
    <x v="1"/>
    <n v="19"/>
    <x v="20"/>
    <s v="Alfredo Barreras"/>
    <x v="3"/>
    <x v="2"/>
    <x v="1"/>
    <n v="2"/>
    <x v="0"/>
    <n v="0"/>
    <x v="0"/>
    <x v="4"/>
    <x v="3"/>
  </r>
  <r>
    <s v="KDLTSR-4842415141"/>
    <x v="45"/>
    <x v="1"/>
    <n v="1494"/>
    <x v="10"/>
    <s v="Alberto Gastelum"/>
    <x v="2"/>
    <x v="0"/>
    <x v="1"/>
    <n v="2"/>
    <x v="0"/>
    <n v="0"/>
    <x v="0"/>
    <x v="10"/>
    <x v="3"/>
  </r>
  <r>
    <s v="KDLTST-1542415398"/>
    <x v="45"/>
    <x v="1"/>
    <n v="999"/>
    <x v="17"/>
    <s v="Guadalupe Villanueva"/>
    <x v="3"/>
    <x v="0"/>
    <x v="1"/>
    <n v="2"/>
    <x v="0"/>
    <n v="0"/>
    <x v="0"/>
    <x v="7"/>
    <x v="1"/>
  </r>
  <r>
    <s v="KDRTNR-0042415003"/>
    <x v="45"/>
    <x v="1"/>
    <n v="1570"/>
    <x v="30"/>
    <s v="Ramon Macias"/>
    <x v="3"/>
    <x v="2"/>
    <x v="1"/>
    <n v="3"/>
    <x v="1"/>
    <n v="0"/>
    <x v="0"/>
    <x v="4"/>
    <x v="2"/>
  </r>
  <r>
    <s v="KHLESR-9342415455"/>
    <x v="45"/>
    <x v="1"/>
    <n v="885"/>
    <x v="22"/>
    <s v="Eva Cardenas"/>
    <x v="1"/>
    <x v="0"/>
    <x v="0"/>
    <n v="2"/>
    <x v="0"/>
    <n v="3"/>
    <x v="1"/>
    <x v="5"/>
    <x v="3"/>
  </r>
  <r>
    <s v="KMLENR-1042415118"/>
    <x v="45"/>
    <x v="1"/>
    <n v="1121"/>
    <x v="7"/>
    <s v="Guadalupe Torrico"/>
    <x v="1"/>
    <x v="2"/>
    <x v="0"/>
    <n v="2"/>
    <x v="0"/>
    <n v="2"/>
    <x v="3"/>
    <x v="4"/>
    <x v="2"/>
  </r>
  <r>
    <s v="KMLTNT-9042415491"/>
    <x v="45"/>
    <x v="1"/>
    <n v="109"/>
    <x v="23"/>
    <s v="Diana Rojo"/>
    <x v="2"/>
    <x v="2"/>
    <x v="1"/>
    <n v="2"/>
    <x v="0"/>
    <n v="2"/>
    <x v="3"/>
    <x v="4"/>
    <x v="0"/>
  </r>
  <r>
    <s v="KMLTSR-9742415116"/>
    <x v="45"/>
    <x v="1"/>
    <n v="1241"/>
    <x v="5"/>
    <s v="Aldo Carrillo"/>
    <x v="3"/>
    <x v="0"/>
    <x v="1"/>
    <n v="2"/>
    <x v="0"/>
    <n v="2"/>
    <x v="3"/>
    <x v="1"/>
    <x v="0"/>
  </r>
  <r>
    <s v="KMRESR-7142415720"/>
    <x v="45"/>
    <x v="1"/>
    <n v="532"/>
    <x v="21"/>
    <s v="Jesus Pacheco"/>
    <x v="3"/>
    <x v="0"/>
    <x v="0"/>
    <n v="1"/>
    <x v="3"/>
    <n v="2"/>
    <x v="3"/>
    <x v="0"/>
    <x v="1"/>
  </r>
  <r>
    <s v="KWLTER-9542415949"/>
    <x v="45"/>
    <x v="1"/>
    <n v="1924"/>
    <x v="8"/>
    <s v="Segura Garcia"/>
    <x v="0"/>
    <x v="1"/>
    <x v="1"/>
    <n v="2"/>
    <x v="0"/>
    <n v="1"/>
    <x v="2"/>
    <x v="7"/>
    <x v="3"/>
  </r>
  <r>
    <s v="KWLTSR-3742415142"/>
    <x v="45"/>
    <x v="1"/>
    <n v="1974"/>
    <x v="10"/>
    <s v="Alberto Gastelum"/>
    <x v="2"/>
    <x v="0"/>
    <x v="1"/>
    <n v="2"/>
    <x v="0"/>
    <n v="1"/>
    <x v="2"/>
    <x v="3"/>
    <x v="0"/>
  </r>
  <r>
    <s v="SDLTET-0542415083"/>
    <x v="45"/>
    <x v="1"/>
    <n v="1678"/>
    <x v="30"/>
    <s v="Ramon Macias"/>
    <x v="3"/>
    <x v="3"/>
    <x v="1"/>
    <n v="2"/>
    <x v="0"/>
    <n v="0"/>
    <x v="0"/>
    <x v="2"/>
    <x v="0"/>
  </r>
  <r>
    <s v="SDLTET-6642415662"/>
    <x v="45"/>
    <x v="1"/>
    <n v="206"/>
    <x v="12"/>
    <s v="A. Trejo"/>
    <x v="1"/>
    <x v="1"/>
    <x v="1"/>
    <n v="2"/>
    <x v="0"/>
    <n v="0"/>
    <x v="0"/>
    <x v="2"/>
    <x v="2"/>
  </r>
  <r>
    <s v="SDLTSR-2342415983"/>
    <x v="45"/>
    <x v="1"/>
    <n v="828"/>
    <x v="32"/>
    <s v="Alfonso Barraza"/>
    <x v="1"/>
    <x v="0"/>
    <x v="1"/>
    <n v="2"/>
    <x v="0"/>
    <n v="0"/>
    <x v="0"/>
    <x v="15"/>
    <x v="1"/>
  </r>
  <r>
    <s v="SDLTST-1742415331"/>
    <x v="45"/>
    <x v="1"/>
    <n v="1073"/>
    <x v="16"/>
    <s v="Elena Velez"/>
    <x v="1"/>
    <x v="0"/>
    <x v="1"/>
    <n v="2"/>
    <x v="0"/>
    <n v="0"/>
    <x v="0"/>
    <x v="13"/>
    <x v="2"/>
  </r>
  <r>
    <s v="SHLESR-3442415685"/>
    <x v="45"/>
    <x v="1"/>
    <n v="1768"/>
    <x v="43"/>
    <s v="Rosa Olguin"/>
    <x v="1"/>
    <x v="0"/>
    <x v="0"/>
    <n v="2"/>
    <x v="0"/>
    <n v="3"/>
    <x v="1"/>
    <x v="9"/>
    <x v="2"/>
  </r>
  <r>
    <s v="SMLTNR-3042415748"/>
    <x v="45"/>
    <x v="1"/>
    <n v="1394"/>
    <x v="21"/>
    <s v="Jesus Pacheco"/>
    <x v="3"/>
    <x v="2"/>
    <x v="1"/>
    <n v="2"/>
    <x v="0"/>
    <n v="2"/>
    <x v="3"/>
    <x v="4"/>
    <x v="1"/>
  </r>
  <r>
    <s v="SWLTER-6242415617"/>
    <x v="45"/>
    <x v="1"/>
    <n v="1521"/>
    <x v="37"/>
    <s v="Luis Torres"/>
    <x v="3"/>
    <x v="3"/>
    <x v="1"/>
    <n v="2"/>
    <x v="0"/>
    <n v="1"/>
    <x v="2"/>
    <x v="12"/>
    <x v="0"/>
  </r>
  <r>
    <s v="THLTNR-7142415671"/>
    <x v="45"/>
    <x v="1"/>
    <n v="1017"/>
    <x v="43"/>
    <s v="Rosa Olguin"/>
    <x v="1"/>
    <x v="2"/>
    <x v="1"/>
    <n v="2"/>
    <x v="0"/>
    <n v="3"/>
    <x v="1"/>
    <x v="0"/>
    <x v="2"/>
  </r>
  <r>
    <s v="THRTER-0442415331"/>
    <x v="45"/>
    <x v="1"/>
    <n v="1983"/>
    <x v="16"/>
    <s v="Elena Velez"/>
    <x v="1"/>
    <x v="1"/>
    <x v="1"/>
    <n v="3"/>
    <x v="1"/>
    <n v="3"/>
    <x v="1"/>
    <x v="7"/>
    <x v="1"/>
  </r>
  <r>
    <s v="THRTNR-4042415374"/>
    <x v="45"/>
    <x v="1"/>
    <n v="1767"/>
    <x v="17"/>
    <s v="Guadalupe Villanueva"/>
    <x v="3"/>
    <x v="2"/>
    <x v="1"/>
    <n v="3"/>
    <x v="1"/>
    <n v="3"/>
    <x v="1"/>
    <x v="4"/>
    <x v="1"/>
  </r>
  <r>
    <s v="TMLTSR-6642415413"/>
    <x v="45"/>
    <x v="1"/>
    <n v="61"/>
    <x v="2"/>
    <s v="EstuardoTorres"/>
    <x v="2"/>
    <x v="0"/>
    <x v="1"/>
    <n v="2"/>
    <x v="0"/>
    <n v="2"/>
    <x v="3"/>
    <x v="1"/>
    <x v="2"/>
  </r>
  <r>
    <s v="TMLTSR-9642415626"/>
    <x v="45"/>
    <x v="1"/>
    <n v="1872"/>
    <x v="34"/>
    <s v="Orci Carlos"/>
    <x v="3"/>
    <x v="0"/>
    <x v="1"/>
    <n v="2"/>
    <x v="0"/>
    <n v="2"/>
    <x v="3"/>
    <x v="2"/>
    <x v="0"/>
  </r>
  <r>
    <s v="TWLEER-9442415732"/>
    <x v="45"/>
    <x v="1"/>
    <n v="1513"/>
    <x v="44"/>
    <s v="Yomaira Agudelo"/>
    <x v="3"/>
    <x v="1"/>
    <x v="0"/>
    <n v="2"/>
    <x v="0"/>
    <n v="1"/>
    <x v="2"/>
    <x v="9"/>
    <x v="0"/>
  </r>
  <r>
    <s v="GDLTER-1342416237"/>
    <x v="46"/>
    <x v="1"/>
    <n v="1263"/>
    <x v="24"/>
    <s v="Silvia Morales"/>
    <x v="3"/>
    <x v="1"/>
    <x v="1"/>
    <n v="2"/>
    <x v="0"/>
    <n v="0"/>
    <x v="0"/>
    <x v="5"/>
    <x v="0"/>
  </r>
  <r>
    <s v="GDRTNR-0242416452"/>
    <x v="46"/>
    <x v="1"/>
    <n v="1645"/>
    <x v="2"/>
    <s v="EstuardoTorres"/>
    <x v="2"/>
    <x v="2"/>
    <x v="1"/>
    <n v="3"/>
    <x v="1"/>
    <n v="0"/>
    <x v="0"/>
    <x v="1"/>
    <x v="0"/>
  </r>
  <r>
    <s v="GHLTER-0342416529"/>
    <x v="46"/>
    <x v="1"/>
    <n v="1522"/>
    <x v="9"/>
    <s v="Luis Arguello"/>
    <x v="3"/>
    <x v="1"/>
    <x v="1"/>
    <n v="2"/>
    <x v="0"/>
    <n v="3"/>
    <x v="1"/>
    <x v="5"/>
    <x v="0"/>
  </r>
  <r>
    <s v="GHLTER-3042416733"/>
    <x v="46"/>
    <x v="1"/>
    <n v="1483"/>
    <x v="25"/>
    <s v="Isela Leyva"/>
    <x v="1"/>
    <x v="3"/>
    <x v="1"/>
    <n v="2"/>
    <x v="0"/>
    <n v="3"/>
    <x v="1"/>
    <x v="6"/>
    <x v="0"/>
  </r>
  <r>
    <s v="GMLESR-2042416993"/>
    <x v="46"/>
    <x v="1"/>
    <n v="339"/>
    <x v="32"/>
    <s v="Alfonso Barraza"/>
    <x v="1"/>
    <x v="0"/>
    <x v="0"/>
    <n v="4"/>
    <x v="2"/>
    <n v="2"/>
    <x v="3"/>
    <x v="1"/>
    <x v="1"/>
  </r>
  <r>
    <s v="GMLTER-0742416179"/>
    <x v="46"/>
    <x v="1"/>
    <n v="57"/>
    <x v="42"/>
    <s v="Lopez Moran."/>
    <x v="3"/>
    <x v="1"/>
    <x v="1"/>
    <n v="2"/>
    <x v="0"/>
    <n v="2"/>
    <x v="3"/>
    <x v="14"/>
    <x v="1"/>
  </r>
  <r>
    <s v="GWLTER-8442416206"/>
    <x v="46"/>
    <x v="1"/>
    <n v="200"/>
    <x v="24"/>
    <s v="Silvia Morales"/>
    <x v="3"/>
    <x v="1"/>
    <x v="1"/>
    <n v="2"/>
    <x v="0"/>
    <n v="1"/>
    <x v="2"/>
    <x v="17"/>
    <x v="0"/>
  </r>
  <r>
    <s v="GWLTSR-2242416468"/>
    <x v="46"/>
    <x v="1"/>
    <n v="696"/>
    <x v="19"/>
    <s v="Barraza Alberto"/>
    <x v="3"/>
    <x v="0"/>
    <x v="1"/>
    <n v="2"/>
    <x v="0"/>
    <n v="1"/>
    <x v="2"/>
    <x v="2"/>
    <x v="0"/>
  </r>
  <r>
    <s v="GWLTSR-9842416595"/>
    <x v="46"/>
    <x v="1"/>
    <n v="89"/>
    <x v="35"/>
    <s v="Melinda"/>
    <x v="2"/>
    <x v="0"/>
    <x v="1"/>
    <n v="2"/>
    <x v="0"/>
    <n v="1"/>
    <x v="2"/>
    <x v="10"/>
    <x v="0"/>
  </r>
  <r>
    <s v="GWRTNR-9142416656"/>
    <x v="46"/>
    <x v="1"/>
    <n v="1885"/>
    <x v="3"/>
    <s v="Flores Sierra"/>
    <x v="3"/>
    <x v="2"/>
    <x v="1"/>
    <n v="1"/>
    <x v="3"/>
    <n v="1"/>
    <x v="2"/>
    <x v="0"/>
    <x v="0"/>
  </r>
  <r>
    <s v="KDLTER-4242416152"/>
    <x v="46"/>
    <x v="1"/>
    <n v="575"/>
    <x v="5"/>
    <s v="Aldo Carrillo"/>
    <x v="3"/>
    <x v="3"/>
    <x v="1"/>
    <n v="2"/>
    <x v="0"/>
    <n v="0"/>
    <x v="0"/>
    <x v="12"/>
    <x v="3"/>
  </r>
  <r>
    <s v="KDLTNR-1042416183"/>
    <x v="46"/>
    <x v="1"/>
    <n v="278"/>
    <x v="5"/>
    <s v="Aldo Carrillo"/>
    <x v="3"/>
    <x v="2"/>
    <x v="1"/>
    <n v="2"/>
    <x v="0"/>
    <n v="0"/>
    <x v="0"/>
    <x v="4"/>
    <x v="3"/>
  </r>
  <r>
    <s v="KHLENT-7042416687"/>
    <x v="46"/>
    <x v="1"/>
    <n v="168"/>
    <x v="37"/>
    <s v="Luis Torres"/>
    <x v="3"/>
    <x v="2"/>
    <x v="0"/>
    <n v="2"/>
    <x v="0"/>
    <n v="3"/>
    <x v="1"/>
    <x v="4"/>
    <x v="3"/>
  </r>
  <r>
    <s v="KHLEST-7142416011"/>
    <x v="46"/>
    <x v="1"/>
    <n v="431"/>
    <x v="40"/>
    <s v="Eduardo Luna"/>
    <x v="3"/>
    <x v="0"/>
    <x v="0"/>
    <n v="2"/>
    <x v="0"/>
    <n v="3"/>
    <x v="1"/>
    <x v="0"/>
    <x v="3"/>
  </r>
  <r>
    <s v="KHLTSR-8442416202"/>
    <x v="46"/>
    <x v="1"/>
    <n v="610"/>
    <x v="38"/>
    <s v="Lorena"/>
    <x v="2"/>
    <x v="0"/>
    <x v="1"/>
    <n v="2"/>
    <x v="0"/>
    <n v="3"/>
    <x v="1"/>
    <x v="3"/>
    <x v="0"/>
  </r>
  <r>
    <s v="KHLTST-2542416497"/>
    <x v="46"/>
    <x v="1"/>
    <n v="1179"/>
    <x v="22"/>
    <s v="Eva Cardenas"/>
    <x v="1"/>
    <x v="0"/>
    <x v="1"/>
    <n v="2"/>
    <x v="0"/>
    <n v="3"/>
    <x v="1"/>
    <x v="7"/>
    <x v="0"/>
  </r>
  <r>
    <s v="KHRTST-7942416234"/>
    <x v="46"/>
    <x v="1"/>
    <n v="1523"/>
    <x v="47"/>
    <s v="Darwin E."/>
    <x v="1"/>
    <x v="0"/>
    <x v="1"/>
    <n v="3"/>
    <x v="1"/>
    <n v="3"/>
    <x v="1"/>
    <x v="8"/>
    <x v="3"/>
  </r>
  <r>
    <s v="KMLEST-6442416559"/>
    <x v="46"/>
    <x v="1"/>
    <n v="855"/>
    <x v="9"/>
    <s v="Luis Arguello"/>
    <x v="3"/>
    <x v="0"/>
    <x v="0"/>
    <n v="2"/>
    <x v="0"/>
    <n v="2"/>
    <x v="3"/>
    <x v="9"/>
    <x v="3"/>
  </r>
  <r>
    <s v="KMLTER-2742416312"/>
    <x v="46"/>
    <x v="1"/>
    <n v="1261"/>
    <x v="17"/>
    <s v="Guadalupe Villanueva"/>
    <x v="3"/>
    <x v="1"/>
    <x v="1"/>
    <n v="2"/>
    <x v="0"/>
    <n v="2"/>
    <x v="3"/>
    <x v="3"/>
    <x v="4"/>
  </r>
  <r>
    <s v="KMLTNR-6042416362"/>
    <x v="46"/>
    <x v="1"/>
    <n v="6"/>
    <x v="17"/>
    <s v="Guadalupe Villanueva"/>
    <x v="3"/>
    <x v="2"/>
    <x v="1"/>
    <n v="2"/>
    <x v="0"/>
    <n v="2"/>
    <x v="3"/>
    <x v="4"/>
    <x v="2"/>
  </r>
  <r>
    <s v="KMLTSR-0542416869"/>
    <x v="46"/>
    <x v="1"/>
    <n v="756"/>
    <x v="14"/>
    <s v="Enrique Montiel"/>
    <x v="1"/>
    <x v="0"/>
    <x v="1"/>
    <n v="2"/>
    <x v="0"/>
    <n v="2"/>
    <x v="3"/>
    <x v="7"/>
    <x v="0"/>
  </r>
  <r>
    <s v="KWLEER-4342416418"/>
    <x v="46"/>
    <x v="1"/>
    <n v="761"/>
    <x v="19"/>
    <s v="Barraza Alberto"/>
    <x v="3"/>
    <x v="3"/>
    <x v="0"/>
    <n v="2"/>
    <x v="0"/>
    <n v="1"/>
    <x v="2"/>
    <x v="15"/>
    <x v="2"/>
  </r>
  <r>
    <s v="KWLEER-6242416797"/>
    <x v="46"/>
    <x v="1"/>
    <n v="1579"/>
    <x v="25"/>
    <s v="Isela Leyva"/>
    <x v="1"/>
    <x v="1"/>
    <x v="0"/>
    <n v="2"/>
    <x v="0"/>
    <n v="1"/>
    <x v="2"/>
    <x v="1"/>
    <x v="2"/>
  </r>
  <r>
    <s v="KWLESR-9942416288"/>
    <x v="46"/>
    <x v="1"/>
    <n v="688"/>
    <x v="33"/>
    <s v="Javier D."/>
    <x v="3"/>
    <x v="0"/>
    <x v="0"/>
    <n v="2"/>
    <x v="0"/>
    <n v="1"/>
    <x v="2"/>
    <x v="8"/>
    <x v="0"/>
  </r>
  <r>
    <s v="KWLTER-6542416904"/>
    <x v="46"/>
    <x v="1"/>
    <n v="1860"/>
    <x v="36"/>
    <s v="Jesus Contreras"/>
    <x v="3"/>
    <x v="1"/>
    <x v="1"/>
    <n v="2"/>
    <x v="0"/>
    <n v="1"/>
    <x v="2"/>
    <x v="11"/>
    <x v="2"/>
  </r>
  <r>
    <s v="SDLENT-3042416815"/>
    <x v="46"/>
    <x v="1"/>
    <n v="1961"/>
    <x v="49"/>
    <s v="Miller Gaviria"/>
    <x v="3"/>
    <x v="2"/>
    <x v="0"/>
    <n v="2"/>
    <x v="0"/>
    <n v="0"/>
    <x v="0"/>
    <x v="4"/>
    <x v="1"/>
  </r>
  <r>
    <s v="SDLTNR-5142416953"/>
    <x v="46"/>
    <x v="1"/>
    <n v="1615"/>
    <x v="36"/>
    <s v="Jesus Contreras"/>
    <x v="3"/>
    <x v="2"/>
    <x v="1"/>
    <n v="2"/>
    <x v="0"/>
    <n v="0"/>
    <x v="0"/>
    <x v="0"/>
    <x v="2"/>
  </r>
  <r>
    <s v="SHLESR-4142416644"/>
    <x v="46"/>
    <x v="1"/>
    <n v="1794"/>
    <x v="3"/>
    <s v="Flores Sierra"/>
    <x v="3"/>
    <x v="0"/>
    <x v="0"/>
    <n v="2"/>
    <x v="0"/>
    <n v="3"/>
    <x v="1"/>
    <x v="0"/>
    <x v="1"/>
  </r>
  <r>
    <s v="SHLESR-5142416669"/>
    <x v="46"/>
    <x v="1"/>
    <n v="196"/>
    <x v="43"/>
    <s v="Rosa Olguin"/>
    <x v="1"/>
    <x v="0"/>
    <x v="0"/>
    <n v="2"/>
    <x v="0"/>
    <n v="3"/>
    <x v="1"/>
    <x v="8"/>
    <x v="2"/>
  </r>
  <r>
    <s v="SHLTNT-4042416737"/>
    <x v="46"/>
    <x v="1"/>
    <n v="173"/>
    <x v="21"/>
    <s v="Jesus Pacheco"/>
    <x v="3"/>
    <x v="2"/>
    <x v="1"/>
    <n v="2"/>
    <x v="0"/>
    <n v="3"/>
    <x v="1"/>
    <x v="4"/>
    <x v="2"/>
  </r>
  <r>
    <s v="SHRTSR-5542416538"/>
    <x v="46"/>
    <x v="1"/>
    <n v="1853"/>
    <x v="35"/>
    <s v="Melinda"/>
    <x v="2"/>
    <x v="0"/>
    <x v="1"/>
    <n v="1"/>
    <x v="3"/>
    <n v="3"/>
    <x v="1"/>
    <x v="1"/>
    <x v="0"/>
  </r>
  <r>
    <s v="SWLEER-1142416844"/>
    <x v="46"/>
    <x v="1"/>
    <n v="384"/>
    <x v="28"/>
    <s v="Nurio Zepeda"/>
    <x v="3"/>
    <x v="1"/>
    <x v="0"/>
    <n v="2"/>
    <x v="0"/>
    <n v="1"/>
    <x v="2"/>
    <x v="14"/>
    <x v="2"/>
  </r>
  <r>
    <s v="SWLENR-5042416199"/>
    <x v="46"/>
    <x v="1"/>
    <n v="909"/>
    <x v="46"/>
    <s v="Mata Lucero"/>
    <x v="1"/>
    <x v="2"/>
    <x v="0"/>
    <n v="2"/>
    <x v="0"/>
    <n v="1"/>
    <x v="2"/>
    <x v="4"/>
    <x v="2"/>
  </r>
  <r>
    <s v="SWLESR-2442416607"/>
    <x v="46"/>
    <x v="1"/>
    <n v="890"/>
    <x v="12"/>
    <s v="A. Trejo"/>
    <x v="1"/>
    <x v="0"/>
    <x v="0"/>
    <n v="2"/>
    <x v="0"/>
    <n v="1"/>
    <x v="2"/>
    <x v="9"/>
    <x v="1"/>
  </r>
  <r>
    <s v="SWLTSR-8742416771"/>
    <x v="46"/>
    <x v="1"/>
    <n v="1587"/>
    <x v="6"/>
    <s v="Leon Lourdes"/>
    <x v="0"/>
    <x v="0"/>
    <x v="1"/>
    <n v="2"/>
    <x v="0"/>
    <n v="1"/>
    <x v="2"/>
    <x v="3"/>
    <x v="0"/>
  </r>
  <r>
    <s v="TMLTSR-2542416395"/>
    <x v="46"/>
    <x v="1"/>
    <n v="359"/>
    <x v="11"/>
    <s v="Griselda Galindo"/>
    <x v="2"/>
    <x v="0"/>
    <x v="1"/>
    <n v="2"/>
    <x v="0"/>
    <n v="2"/>
    <x v="3"/>
    <x v="4"/>
    <x v="0"/>
  </r>
  <r>
    <s v="TWLTER-1642416961"/>
    <x v="46"/>
    <x v="1"/>
    <n v="836"/>
    <x v="36"/>
    <s v="Jesus Contreras"/>
    <x v="3"/>
    <x v="1"/>
    <x v="1"/>
    <n v="2"/>
    <x v="0"/>
    <n v="1"/>
    <x v="2"/>
    <x v="2"/>
    <x v="0"/>
  </r>
  <r>
    <s v="GDLESR-9542417142"/>
    <x v="47"/>
    <x v="1"/>
    <n v="774"/>
    <x v="10"/>
    <s v="Alberto Gastelum"/>
    <x v="2"/>
    <x v="0"/>
    <x v="0"/>
    <n v="2"/>
    <x v="0"/>
    <n v="0"/>
    <x v="0"/>
    <x v="7"/>
    <x v="0"/>
  </r>
  <r>
    <s v="GDLEST-2242417887"/>
    <x v="47"/>
    <x v="1"/>
    <n v="1058"/>
    <x v="14"/>
    <s v="Enrique Montiel"/>
    <x v="1"/>
    <x v="0"/>
    <x v="0"/>
    <n v="2"/>
    <x v="0"/>
    <n v="0"/>
    <x v="0"/>
    <x v="1"/>
    <x v="0"/>
  </r>
  <r>
    <s v="GDLTNT-7042417307"/>
    <x v="47"/>
    <x v="1"/>
    <n v="1690"/>
    <x v="27"/>
    <s v="Guadalupe Hernandez"/>
    <x v="1"/>
    <x v="2"/>
    <x v="1"/>
    <n v="2"/>
    <x v="0"/>
    <n v="0"/>
    <x v="0"/>
    <x v="4"/>
    <x v="1"/>
  </r>
  <r>
    <s v="GDRTSR-1642417146"/>
    <x v="47"/>
    <x v="1"/>
    <n v="514"/>
    <x v="10"/>
    <s v="Alberto Gastelum"/>
    <x v="2"/>
    <x v="0"/>
    <x v="1"/>
    <n v="3"/>
    <x v="1"/>
    <n v="0"/>
    <x v="0"/>
    <x v="2"/>
    <x v="1"/>
  </r>
  <r>
    <s v="GHLENT-4042417683"/>
    <x v="47"/>
    <x v="1"/>
    <n v="48"/>
    <x v="37"/>
    <s v="Luis Torres"/>
    <x v="3"/>
    <x v="2"/>
    <x v="0"/>
    <n v="2"/>
    <x v="0"/>
    <n v="3"/>
    <x v="1"/>
    <x v="4"/>
    <x v="1"/>
  </r>
  <r>
    <s v="GHLTNR-9042417225"/>
    <x v="47"/>
    <x v="1"/>
    <n v="492"/>
    <x v="47"/>
    <s v="Darwin E."/>
    <x v="1"/>
    <x v="2"/>
    <x v="1"/>
    <n v="2"/>
    <x v="0"/>
    <n v="3"/>
    <x v="1"/>
    <x v="4"/>
    <x v="0"/>
  </r>
  <r>
    <s v="GHLTNT-9042417097"/>
    <x v="47"/>
    <x v="1"/>
    <n v="449"/>
    <x v="13"/>
    <s v="Alberto Casillas"/>
    <x v="1"/>
    <x v="2"/>
    <x v="1"/>
    <n v="2"/>
    <x v="0"/>
    <n v="3"/>
    <x v="1"/>
    <x v="4"/>
    <x v="0"/>
  </r>
  <r>
    <s v="GHRENT-6042417180"/>
    <x v="47"/>
    <x v="1"/>
    <n v="588"/>
    <x v="10"/>
    <s v="Alberto Gastelum"/>
    <x v="2"/>
    <x v="2"/>
    <x v="0"/>
    <n v="1"/>
    <x v="3"/>
    <n v="3"/>
    <x v="1"/>
    <x v="0"/>
    <x v="0"/>
  </r>
  <r>
    <s v="GHRTST-4242417547"/>
    <x v="47"/>
    <x v="1"/>
    <n v="1644"/>
    <x v="35"/>
    <s v="Melinda"/>
    <x v="2"/>
    <x v="0"/>
    <x v="1"/>
    <n v="3"/>
    <x v="1"/>
    <n v="3"/>
    <x v="1"/>
    <x v="10"/>
    <x v="0"/>
  </r>
  <r>
    <s v="GMLTNR-2042417226"/>
    <x v="47"/>
    <x v="1"/>
    <n v="692"/>
    <x v="47"/>
    <s v="Darwin E."/>
    <x v="1"/>
    <x v="2"/>
    <x v="1"/>
    <n v="2"/>
    <x v="0"/>
    <n v="2"/>
    <x v="3"/>
    <x v="4"/>
    <x v="0"/>
  </r>
  <r>
    <s v="GMLTNR-4042417863"/>
    <x v="47"/>
    <x v="1"/>
    <n v="1446"/>
    <x v="1"/>
    <s v="Marisol Piedrahita"/>
    <x v="1"/>
    <x v="2"/>
    <x v="1"/>
    <n v="2"/>
    <x v="0"/>
    <n v="2"/>
    <x v="3"/>
    <x v="4"/>
    <x v="0"/>
  </r>
  <r>
    <s v="GMLTSR-3542417741"/>
    <x v="47"/>
    <x v="1"/>
    <n v="1664"/>
    <x v="25"/>
    <s v="Isela Leyva"/>
    <x v="1"/>
    <x v="0"/>
    <x v="1"/>
    <n v="2"/>
    <x v="0"/>
    <n v="2"/>
    <x v="3"/>
    <x v="7"/>
    <x v="0"/>
  </r>
  <r>
    <s v="GMRTNT-2042417274"/>
    <x v="47"/>
    <x v="1"/>
    <n v="737"/>
    <x v="47"/>
    <s v="Darwin E."/>
    <x v="1"/>
    <x v="2"/>
    <x v="1"/>
    <n v="1"/>
    <x v="3"/>
    <n v="2"/>
    <x v="3"/>
    <x v="4"/>
    <x v="1"/>
  </r>
  <r>
    <s v="GWLTER-3242417466"/>
    <x v="47"/>
    <x v="1"/>
    <n v="1826"/>
    <x v="2"/>
    <s v="EstuardoTorres"/>
    <x v="2"/>
    <x v="1"/>
    <x v="1"/>
    <n v="2"/>
    <x v="0"/>
    <n v="1"/>
    <x v="2"/>
    <x v="12"/>
    <x v="0"/>
  </r>
  <r>
    <s v="KDLEER-3142417761"/>
    <x v="47"/>
    <x v="1"/>
    <n v="1656"/>
    <x v="39"/>
    <s v="Estuardo Ocaño"/>
    <x v="3"/>
    <x v="1"/>
    <x v="0"/>
    <n v="2"/>
    <x v="0"/>
    <n v="0"/>
    <x v="0"/>
    <x v="0"/>
    <x v="3"/>
  </r>
  <r>
    <s v="KDLEST-6642417501"/>
    <x v="47"/>
    <x v="1"/>
    <n v="1690"/>
    <x v="31"/>
    <s v="Sandra Lujan "/>
    <x v="1"/>
    <x v="0"/>
    <x v="0"/>
    <n v="2"/>
    <x v="0"/>
    <n v="0"/>
    <x v="0"/>
    <x v="2"/>
    <x v="4"/>
  </r>
  <r>
    <s v="KDLTSR-6642417811"/>
    <x v="47"/>
    <x v="1"/>
    <n v="1401"/>
    <x v="41"/>
    <s v="Aurelio Tanori"/>
    <x v="3"/>
    <x v="0"/>
    <x v="1"/>
    <n v="2"/>
    <x v="0"/>
    <n v="0"/>
    <x v="0"/>
    <x v="2"/>
    <x v="2"/>
  </r>
  <r>
    <s v="KDLTSR-6942417661"/>
    <x v="47"/>
    <x v="1"/>
    <n v="1076"/>
    <x v="3"/>
    <s v="Flores Sierra"/>
    <x v="3"/>
    <x v="0"/>
    <x v="1"/>
    <n v="2"/>
    <x v="0"/>
    <n v="0"/>
    <x v="0"/>
    <x v="8"/>
    <x v="2"/>
  </r>
  <r>
    <s v="KDLTSR-8042417402"/>
    <x v="47"/>
    <x v="1"/>
    <n v="410"/>
    <x v="23"/>
    <s v="Diana Rojo"/>
    <x v="2"/>
    <x v="0"/>
    <x v="1"/>
    <n v="2"/>
    <x v="0"/>
    <n v="0"/>
    <x v="0"/>
    <x v="6"/>
    <x v="3"/>
  </r>
  <r>
    <s v="KHLTER-5542417289"/>
    <x v="47"/>
    <x v="1"/>
    <n v="568"/>
    <x v="48"/>
    <s v="JesusGrajeda"/>
    <x v="3"/>
    <x v="1"/>
    <x v="1"/>
    <n v="2"/>
    <x v="0"/>
    <n v="3"/>
    <x v="1"/>
    <x v="7"/>
    <x v="0"/>
  </r>
  <r>
    <s v="KHLTER-8342417232"/>
    <x v="47"/>
    <x v="1"/>
    <n v="1053"/>
    <x v="33"/>
    <s v="Javier D."/>
    <x v="3"/>
    <x v="1"/>
    <x v="1"/>
    <n v="2"/>
    <x v="0"/>
    <n v="3"/>
    <x v="1"/>
    <x v="5"/>
    <x v="0"/>
  </r>
  <r>
    <s v="KHLTNR-6042417461"/>
    <x v="47"/>
    <x v="1"/>
    <n v="536"/>
    <x v="22"/>
    <s v="Eva Cardenas"/>
    <x v="1"/>
    <x v="2"/>
    <x v="1"/>
    <n v="2"/>
    <x v="0"/>
    <n v="3"/>
    <x v="1"/>
    <x v="4"/>
    <x v="3"/>
  </r>
  <r>
    <s v="KHLTNR-7142417143"/>
    <x v="47"/>
    <x v="1"/>
    <n v="554"/>
    <x v="46"/>
    <s v="Mata Lucero"/>
    <x v="1"/>
    <x v="2"/>
    <x v="1"/>
    <n v="2"/>
    <x v="0"/>
    <n v="3"/>
    <x v="1"/>
    <x v="0"/>
    <x v="2"/>
  </r>
  <r>
    <s v="KHLTNT-7042417995"/>
    <x v="47"/>
    <x v="1"/>
    <n v="739"/>
    <x v="45"/>
    <s v="Velasquez Jose"/>
    <x v="3"/>
    <x v="2"/>
    <x v="1"/>
    <n v="2"/>
    <x v="0"/>
    <n v="3"/>
    <x v="1"/>
    <x v="4"/>
    <x v="2"/>
  </r>
  <r>
    <s v="KHLTSR-9542417145"/>
    <x v="47"/>
    <x v="1"/>
    <n v="124"/>
    <x v="7"/>
    <s v="Guadalupe Torrico"/>
    <x v="1"/>
    <x v="0"/>
    <x v="1"/>
    <n v="2"/>
    <x v="0"/>
    <n v="3"/>
    <x v="1"/>
    <x v="7"/>
    <x v="3"/>
  </r>
  <r>
    <s v="KHRTSR-9542417757"/>
    <x v="47"/>
    <x v="1"/>
    <n v="895"/>
    <x v="25"/>
    <s v="Isela Leyva"/>
    <x v="1"/>
    <x v="0"/>
    <x v="1"/>
    <n v="3"/>
    <x v="1"/>
    <n v="3"/>
    <x v="1"/>
    <x v="7"/>
    <x v="3"/>
  </r>
  <r>
    <s v="KMLEET-9142417960"/>
    <x v="47"/>
    <x v="1"/>
    <n v="1636"/>
    <x v="8"/>
    <s v="Segura Garcia"/>
    <x v="0"/>
    <x v="1"/>
    <x v="0"/>
    <n v="2"/>
    <x v="0"/>
    <n v="2"/>
    <x v="3"/>
    <x v="0"/>
    <x v="1"/>
  </r>
  <r>
    <s v="KMLTNR-5042417121"/>
    <x v="47"/>
    <x v="1"/>
    <n v="52"/>
    <x v="5"/>
    <s v="Aldo Carrillo"/>
    <x v="3"/>
    <x v="2"/>
    <x v="1"/>
    <n v="2"/>
    <x v="0"/>
    <n v="2"/>
    <x v="3"/>
    <x v="4"/>
    <x v="0"/>
  </r>
  <r>
    <s v="KWLTNR-3242417260"/>
    <x v="47"/>
    <x v="1"/>
    <n v="136"/>
    <x v="24"/>
    <s v="Silvia Morales"/>
    <x v="3"/>
    <x v="2"/>
    <x v="1"/>
    <n v="2"/>
    <x v="0"/>
    <n v="1"/>
    <x v="2"/>
    <x v="1"/>
    <x v="2"/>
  </r>
  <r>
    <s v="KWLTNR-9042417033"/>
    <x v="47"/>
    <x v="1"/>
    <n v="753"/>
    <x v="40"/>
    <s v="Eduardo Luna"/>
    <x v="3"/>
    <x v="2"/>
    <x v="1"/>
    <n v="2"/>
    <x v="0"/>
    <n v="1"/>
    <x v="2"/>
    <x v="4"/>
    <x v="1"/>
  </r>
  <r>
    <s v="SDLTER-9242417150"/>
    <x v="47"/>
    <x v="1"/>
    <n v="285"/>
    <x v="5"/>
    <s v="Aldo Carrillo"/>
    <x v="3"/>
    <x v="1"/>
    <x v="1"/>
    <n v="2"/>
    <x v="0"/>
    <n v="0"/>
    <x v="0"/>
    <x v="12"/>
    <x v="2"/>
  </r>
  <r>
    <s v="SDLTNR-6342417911"/>
    <x v="47"/>
    <x v="1"/>
    <n v="1941"/>
    <x v="32"/>
    <s v="Alfonso Barraza"/>
    <x v="1"/>
    <x v="2"/>
    <x v="1"/>
    <n v="2"/>
    <x v="0"/>
    <n v="0"/>
    <x v="0"/>
    <x v="5"/>
    <x v="1"/>
  </r>
  <r>
    <s v="SDLTSR-2342417044"/>
    <x v="47"/>
    <x v="1"/>
    <n v="584"/>
    <x v="30"/>
    <s v="Ramon Macias"/>
    <x v="3"/>
    <x v="0"/>
    <x v="1"/>
    <n v="2"/>
    <x v="0"/>
    <n v="0"/>
    <x v="0"/>
    <x v="15"/>
    <x v="2"/>
  </r>
  <r>
    <s v="SHLTSR-1842417477"/>
    <x v="47"/>
    <x v="1"/>
    <n v="447"/>
    <x v="19"/>
    <s v="Barraza Alberto"/>
    <x v="3"/>
    <x v="0"/>
    <x v="1"/>
    <n v="2"/>
    <x v="0"/>
    <n v="3"/>
    <x v="1"/>
    <x v="10"/>
    <x v="2"/>
  </r>
  <r>
    <s v="SMLENR-9042417106"/>
    <x v="47"/>
    <x v="1"/>
    <n v="1970"/>
    <x v="46"/>
    <s v="Mata Lucero"/>
    <x v="1"/>
    <x v="2"/>
    <x v="0"/>
    <n v="2"/>
    <x v="0"/>
    <n v="2"/>
    <x v="3"/>
    <x v="4"/>
    <x v="2"/>
  </r>
  <r>
    <s v="TDREER-0242417935"/>
    <x v="47"/>
    <x v="1"/>
    <n v="1343"/>
    <x v="15"/>
    <s v="Armando Sierra"/>
    <x v="1"/>
    <x v="1"/>
    <x v="0"/>
    <n v="1"/>
    <x v="3"/>
    <n v="0"/>
    <x v="0"/>
    <x v="1"/>
    <x v="0"/>
  </r>
  <r>
    <s v="THLEER-4842417805"/>
    <x v="47"/>
    <x v="1"/>
    <n v="1290"/>
    <x v="41"/>
    <s v="Aurelio Tanori"/>
    <x v="3"/>
    <x v="1"/>
    <x v="0"/>
    <n v="2"/>
    <x v="0"/>
    <n v="3"/>
    <x v="1"/>
    <x v="10"/>
    <x v="0"/>
  </r>
  <r>
    <s v="THLEER-6342417780"/>
    <x v="47"/>
    <x v="1"/>
    <n v="1418"/>
    <x v="21"/>
    <s v="Jesus Pacheco"/>
    <x v="3"/>
    <x v="1"/>
    <x v="0"/>
    <n v="2"/>
    <x v="0"/>
    <n v="3"/>
    <x v="1"/>
    <x v="5"/>
    <x v="2"/>
  </r>
  <r>
    <s v="THLEET-9542417599"/>
    <x v="47"/>
    <x v="1"/>
    <n v="999"/>
    <x v="18"/>
    <s v="Willyberto Gonzales"/>
    <x v="0"/>
    <x v="3"/>
    <x v="0"/>
    <n v="2"/>
    <x v="0"/>
    <n v="3"/>
    <x v="1"/>
    <x v="7"/>
    <x v="2"/>
  </r>
  <r>
    <s v="THLTST-9642417192"/>
    <x v="47"/>
    <x v="1"/>
    <n v="1179"/>
    <x v="10"/>
    <s v="Alberto Gastelum"/>
    <x v="2"/>
    <x v="0"/>
    <x v="1"/>
    <n v="2"/>
    <x v="0"/>
    <n v="3"/>
    <x v="1"/>
    <x v="2"/>
    <x v="2"/>
  </r>
  <r>
    <s v="THRTSR-2542417971"/>
    <x v="47"/>
    <x v="1"/>
    <n v="97"/>
    <x v="45"/>
    <s v="Velasquez Jose"/>
    <x v="3"/>
    <x v="0"/>
    <x v="1"/>
    <n v="3"/>
    <x v="1"/>
    <n v="3"/>
    <x v="1"/>
    <x v="1"/>
    <x v="2"/>
  </r>
  <r>
    <s v="TMLESR-4542417882"/>
    <x v="47"/>
    <x v="1"/>
    <n v="1808"/>
    <x v="41"/>
    <s v="Aurelio Tanori"/>
    <x v="3"/>
    <x v="0"/>
    <x v="0"/>
    <n v="2"/>
    <x v="0"/>
    <n v="2"/>
    <x v="3"/>
    <x v="7"/>
    <x v="0"/>
  </r>
  <r>
    <s v="TWLTER-1842417410"/>
    <x v="47"/>
    <x v="1"/>
    <n v="1501"/>
    <x v="19"/>
    <s v="Barraza Alberto"/>
    <x v="3"/>
    <x v="1"/>
    <x v="1"/>
    <n v="2"/>
    <x v="0"/>
    <n v="1"/>
    <x v="2"/>
    <x v="18"/>
    <x v="1"/>
  </r>
  <r>
    <s v="GDLTER-6342418631"/>
    <x v="48"/>
    <x v="1"/>
    <n v="1613"/>
    <x v="12"/>
    <s v="A. Trejo"/>
    <x v="1"/>
    <x v="1"/>
    <x v="1"/>
    <n v="2"/>
    <x v="0"/>
    <n v="0"/>
    <x v="0"/>
    <x v="15"/>
    <x v="0"/>
  </r>
  <r>
    <s v="GDLTER-7142418936"/>
    <x v="48"/>
    <x v="1"/>
    <n v="563"/>
    <x v="8"/>
    <s v="Segura Garcia"/>
    <x v="0"/>
    <x v="3"/>
    <x v="1"/>
    <n v="2"/>
    <x v="0"/>
    <n v="0"/>
    <x v="0"/>
    <x v="14"/>
    <x v="0"/>
  </r>
  <r>
    <s v="GDLTET-4042418543"/>
    <x v="48"/>
    <x v="1"/>
    <n v="264"/>
    <x v="26"/>
    <s v="Galindo Guadalupe"/>
    <x v="1"/>
    <x v="3"/>
    <x v="1"/>
    <n v="2"/>
    <x v="0"/>
    <n v="0"/>
    <x v="0"/>
    <x v="6"/>
    <x v="0"/>
  </r>
  <r>
    <s v="GDLTNR-7042418515"/>
    <x v="48"/>
    <x v="1"/>
    <n v="341"/>
    <x v="9"/>
    <s v="Luis Arguello"/>
    <x v="3"/>
    <x v="2"/>
    <x v="1"/>
    <n v="2"/>
    <x v="0"/>
    <n v="0"/>
    <x v="0"/>
    <x v="4"/>
    <x v="0"/>
  </r>
  <r>
    <s v="GDLTSR-1742418594"/>
    <x v="48"/>
    <x v="1"/>
    <n v="1159"/>
    <x v="26"/>
    <s v="Galindo Guadalupe"/>
    <x v="1"/>
    <x v="0"/>
    <x v="1"/>
    <n v="2"/>
    <x v="0"/>
    <n v="0"/>
    <x v="0"/>
    <x v="3"/>
    <x v="0"/>
  </r>
  <r>
    <s v="GDLTSR-7542418256"/>
    <x v="48"/>
    <x v="1"/>
    <n v="215"/>
    <x v="48"/>
    <s v="JesusGrajeda"/>
    <x v="3"/>
    <x v="0"/>
    <x v="1"/>
    <n v="2"/>
    <x v="0"/>
    <n v="0"/>
    <x v="0"/>
    <x v="7"/>
    <x v="0"/>
  </r>
  <r>
    <s v="GDREER-4542418475"/>
    <x v="48"/>
    <x v="1"/>
    <n v="1657"/>
    <x v="0"/>
    <s v="Barbara Grijalva"/>
    <x v="0"/>
    <x v="3"/>
    <x v="0"/>
    <n v="3"/>
    <x v="1"/>
    <n v="0"/>
    <x v="0"/>
    <x v="7"/>
    <x v="0"/>
  </r>
  <r>
    <s v="GHLTER-7642418881"/>
    <x v="48"/>
    <x v="1"/>
    <n v="968"/>
    <x v="1"/>
    <s v="Marisol Piedrahita"/>
    <x v="1"/>
    <x v="1"/>
    <x v="1"/>
    <n v="2"/>
    <x v="0"/>
    <n v="3"/>
    <x v="1"/>
    <x v="2"/>
    <x v="0"/>
  </r>
  <r>
    <s v="GHLTSR-2842418557"/>
    <x v="48"/>
    <x v="1"/>
    <n v="1925"/>
    <x v="35"/>
    <s v="Melinda"/>
    <x v="2"/>
    <x v="0"/>
    <x v="1"/>
    <n v="2"/>
    <x v="0"/>
    <n v="3"/>
    <x v="1"/>
    <x v="10"/>
    <x v="0"/>
  </r>
  <r>
    <s v="GHREER-7742418555"/>
    <x v="48"/>
    <x v="1"/>
    <n v="1385"/>
    <x v="18"/>
    <s v="Willyberto Gonzales"/>
    <x v="0"/>
    <x v="3"/>
    <x v="0"/>
    <n v="3"/>
    <x v="1"/>
    <n v="3"/>
    <x v="1"/>
    <x v="3"/>
    <x v="0"/>
  </r>
  <r>
    <s v="GHREET-4642418555"/>
    <x v="48"/>
    <x v="1"/>
    <n v="1295"/>
    <x v="35"/>
    <s v="Melinda"/>
    <x v="2"/>
    <x v="1"/>
    <x v="0"/>
    <n v="1"/>
    <x v="3"/>
    <n v="3"/>
    <x v="1"/>
    <x v="4"/>
    <x v="0"/>
  </r>
  <r>
    <s v="GMLENR-2042418945"/>
    <x v="48"/>
    <x v="1"/>
    <n v="674"/>
    <x v="8"/>
    <s v="Segura Garcia"/>
    <x v="0"/>
    <x v="2"/>
    <x v="0"/>
    <n v="2"/>
    <x v="0"/>
    <n v="2"/>
    <x v="3"/>
    <x v="4"/>
    <x v="1"/>
  </r>
  <r>
    <s v="GMLTSR-4842418951"/>
    <x v="48"/>
    <x v="1"/>
    <n v="1315"/>
    <x v="15"/>
    <s v="Armando Sierra"/>
    <x v="1"/>
    <x v="0"/>
    <x v="1"/>
    <n v="2"/>
    <x v="0"/>
    <n v="2"/>
    <x v="3"/>
    <x v="5"/>
    <x v="0"/>
  </r>
  <r>
    <s v="GWLTNR-4042418444"/>
    <x v="48"/>
    <x v="1"/>
    <n v="1394"/>
    <x v="23"/>
    <s v="Diana Rojo"/>
    <x v="2"/>
    <x v="2"/>
    <x v="1"/>
    <n v="2"/>
    <x v="0"/>
    <n v="1"/>
    <x v="2"/>
    <x v="4"/>
    <x v="0"/>
  </r>
  <r>
    <s v="KDLTSR-0642418145"/>
    <x v="48"/>
    <x v="1"/>
    <n v="794"/>
    <x v="10"/>
    <s v="Alberto Gastelum"/>
    <x v="2"/>
    <x v="0"/>
    <x v="1"/>
    <n v="2"/>
    <x v="0"/>
    <n v="0"/>
    <x v="0"/>
    <x v="2"/>
    <x v="2"/>
  </r>
  <r>
    <s v="KDRTSR-5142418651"/>
    <x v="48"/>
    <x v="1"/>
    <n v="1655"/>
    <x v="3"/>
    <s v="Flores Sierra"/>
    <x v="3"/>
    <x v="0"/>
    <x v="1"/>
    <n v="1"/>
    <x v="3"/>
    <n v="0"/>
    <x v="0"/>
    <x v="14"/>
    <x v="2"/>
  </r>
  <r>
    <s v="KHLENR-7142418891"/>
    <x v="48"/>
    <x v="1"/>
    <n v="669"/>
    <x v="49"/>
    <s v="Miller Gaviria"/>
    <x v="3"/>
    <x v="2"/>
    <x v="0"/>
    <n v="2"/>
    <x v="0"/>
    <n v="3"/>
    <x v="1"/>
    <x v="5"/>
    <x v="4"/>
  </r>
  <r>
    <s v="KHLTER-8142418261"/>
    <x v="48"/>
    <x v="1"/>
    <n v="1746"/>
    <x v="47"/>
    <s v="Darwin E."/>
    <x v="1"/>
    <x v="3"/>
    <x v="1"/>
    <n v="2"/>
    <x v="0"/>
    <n v="3"/>
    <x v="1"/>
    <x v="3"/>
    <x v="1"/>
  </r>
  <r>
    <s v="KHLTNR-3042418239"/>
    <x v="48"/>
    <x v="1"/>
    <n v="1353"/>
    <x v="24"/>
    <s v="Silvia Morales"/>
    <x v="3"/>
    <x v="2"/>
    <x v="1"/>
    <n v="2"/>
    <x v="0"/>
    <n v="3"/>
    <x v="1"/>
    <x v="4"/>
    <x v="3"/>
  </r>
  <r>
    <s v="KMLEER-5242418194"/>
    <x v="48"/>
    <x v="1"/>
    <n v="559"/>
    <x v="5"/>
    <s v="Aldo Carrillo"/>
    <x v="3"/>
    <x v="1"/>
    <x v="0"/>
    <n v="2"/>
    <x v="0"/>
    <n v="2"/>
    <x v="3"/>
    <x v="1"/>
    <x v="0"/>
  </r>
  <r>
    <s v="KMLTER-9242418124"/>
    <x v="48"/>
    <x v="1"/>
    <n v="392"/>
    <x v="7"/>
    <s v="Guadalupe Torrico"/>
    <x v="1"/>
    <x v="1"/>
    <x v="1"/>
    <n v="2"/>
    <x v="0"/>
    <n v="2"/>
    <x v="3"/>
    <x v="1"/>
    <x v="1"/>
  </r>
  <r>
    <s v="KMLTNR-2142418044"/>
    <x v="48"/>
    <x v="1"/>
    <n v="1014"/>
    <x v="13"/>
    <s v="Alberto Casillas"/>
    <x v="1"/>
    <x v="2"/>
    <x v="1"/>
    <n v="2"/>
    <x v="0"/>
    <n v="2"/>
    <x v="3"/>
    <x v="0"/>
    <x v="2"/>
  </r>
  <r>
    <s v="KMLTNR-5042418910"/>
    <x v="48"/>
    <x v="1"/>
    <n v="1701"/>
    <x v="36"/>
    <s v="Jesus Contreras"/>
    <x v="3"/>
    <x v="2"/>
    <x v="1"/>
    <n v="2"/>
    <x v="0"/>
    <n v="2"/>
    <x v="3"/>
    <x v="4"/>
    <x v="3"/>
  </r>
  <r>
    <s v="KWLTNR-6042418280"/>
    <x v="48"/>
    <x v="1"/>
    <n v="1998"/>
    <x v="47"/>
    <s v="Darwin E."/>
    <x v="1"/>
    <x v="2"/>
    <x v="1"/>
    <n v="2"/>
    <x v="0"/>
    <n v="1"/>
    <x v="2"/>
    <x v="4"/>
    <x v="1"/>
  </r>
  <r>
    <s v="KWLTSR-1742418670"/>
    <x v="48"/>
    <x v="1"/>
    <n v="267"/>
    <x v="34"/>
    <s v="Orci Carlos"/>
    <x v="3"/>
    <x v="0"/>
    <x v="1"/>
    <n v="2"/>
    <x v="0"/>
    <n v="1"/>
    <x v="2"/>
    <x v="4"/>
    <x v="1"/>
  </r>
  <r>
    <s v="SDLTER-2442418984"/>
    <x v="48"/>
    <x v="1"/>
    <n v="1178"/>
    <x v="32"/>
    <s v="Alfonso Barraza"/>
    <x v="1"/>
    <x v="1"/>
    <x v="1"/>
    <n v="2"/>
    <x v="0"/>
    <n v="0"/>
    <x v="0"/>
    <x v="17"/>
    <x v="2"/>
  </r>
  <r>
    <s v="SHLENR-5042418758"/>
    <x v="48"/>
    <x v="1"/>
    <n v="515"/>
    <x v="6"/>
    <s v="Leon Lourdes"/>
    <x v="0"/>
    <x v="2"/>
    <x v="0"/>
    <n v="2"/>
    <x v="0"/>
    <n v="3"/>
    <x v="1"/>
    <x v="4"/>
    <x v="0"/>
  </r>
  <r>
    <s v="SHLTNR-5042418013"/>
    <x v="48"/>
    <x v="1"/>
    <n v="1571"/>
    <x v="20"/>
    <s v="Alfredo Barreras"/>
    <x v="3"/>
    <x v="2"/>
    <x v="1"/>
    <n v="2"/>
    <x v="0"/>
    <n v="3"/>
    <x v="1"/>
    <x v="4"/>
    <x v="2"/>
  </r>
  <r>
    <s v="SHLTNT-6242418385"/>
    <x v="48"/>
    <x v="1"/>
    <n v="1598"/>
    <x v="11"/>
    <s v="Griselda Galindo"/>
    <x v="2"/>
    <x v="2"/>
    <x v="1"/>
    <n v="2"/>
    <x v="0"/>
    <n v="3"/>
    <x v="1"/>
    <x v="1"/>
    <x v="0"/>
  </r>
  <r>
    <s v="SWLESR-2342418773"/>
    <x v="48"/>
    <x v="1"/>
    <n v="237"/>
    <x v="21"/>
    <s v="Jesus Pacheco"/>
    <x v="3"/>
    <x v="0"/>
    <x v="0"/>
    <n v="2"/>
    <x v="0"/>
    <n v="1"/>
    <x v="2"/>
    <x v="5"/>
    <x v="2"/>
  </r>
  <r>
    <s v="TDLTNR-6242418428"/>
    <x v="48"/>
    <x v="1"/>
    <n v="1412"/>
    <x v="2"/>
    <s v="EstuardoTorres"/>
    <x v="2"/>
    <x v="2"/>
    <x v="1"/>
    <n v="4"/>
    <x v="2"/>
    <n v="0"/>
    <x v="0"/>
    <x v="1"/>
    <x v="2"/>
  </r>
  <r>
    <s v="THLEET-4442418968"/>
    <x v="48"/>
    <x v="1"/>
    <n v="526"/>
    <x v="36"/>
    <s v="Jesus Contreras"/>
    <x v="3"/>
    <x v="1"/>
    <x v="0"/>
    <n v="2"/>
    <x v="0"/>
    <n v="3"/>
    <x v="1"/>
    <x v="9"/>
    <x v="0"/>
  </r>
  <r>
    <s v="THLTER-7342418927"/>
    <x v="48"/>
    <x v="1"/>
    <n v="1982"/>
    <x v="45"/>
    <s v="Velasquez Jose"/>
    <x v="3"/>
    <x v="1"/>
    <x v="1"/>
    <n v="2"/>
    <x v="0"/>
    <n v="3"/>
    <x v="1"/>
    <x v="5"/>
    <x v="1"/>
  </r>
  <r>
    <s v="THLTNR-8042418037"/>
    <x v="48"/>
    <x v="1"/>
    <n v="1733"/>
    <x v="13"/>
    <s v="Alberto Casillas"/>
    <x v="1"/>
    <x v="2"/>
    <x v="1"/>
    <n v="2"/>
    <x v="0"/>
    <n v="3"/>
    <x v="1"/>
    <x v="4"/>
    <x v="0"/>
  </r>
  <r>
    <s v="THLTSR-2742418775"/>
    <x v="48"/>
    <x v="1"/>
    <n v="1857"/>
    <x v="39"/>
    <s v="Estuardo Ocaño"/>
    <x v="3"/>
    <x v="0"/>
    <x v="1"/>
    <n v="2"/>
    <x v="0"/>
    <n v="3"/>
    <x v="1"/>
    <x v="5"/>
    <x v="0"/>
  </r>
  <r>
    <s v="THLTSR-4542418534"/>
    <x v="48"/>
    <x v="1"/>
    <n v="393"/>
    <x v="26"/>
    <s v="Galindo Guadalupe"/>
    <x v="1"/>
    <x v="0"/>
    <x v="1"/>
    <n v="2"/>
    <x v="0"/>
    <n v="3"/>
    <x v="1"/>
    <x v="7"/>
    <x v="2"/>
  </r>
  <r>
    <s v="THLTSR-7542418734"/>
    <x v="48"/>
    <x v="1"/>
    <n v="1553"/>
    <x v="44"/>
    <s v="Yomaira Agudelo"/>
    <x v="3"/>
    <x v="0"/>
    <x v="1"/>
    <n v="2"/>
    <x v="0"/>
    <n v="3"/>
    <x v="1"/>
    <x v="7"/>
    <x v="0"/>
  </r>
  <r>
    <s v="THRENR-9042418443"/>
    <x v="48"/>
    <x v="1"/>
    <n v="224"/>
    <x v="22"/>
    <s v="Eva Cardenas"/>
    <x v="1"/>
    <x v="2"/>
    <x v="0"/>
    <n v="1"/>
    <x v="3"/>
    <n v="3"/>
    <x v="1"/>
    <x v="0"/>
    <x v="0"/>
  </r>
  <r>
    <s v="TMLTNR-8042418546"/>
    <x v="48"/>
    <x v="1"/>
    <n v="324"/>
    <x v="18"/>
    <s v="Willyberto Gonzales"/>
    <x v="0"/>
    <x v="2"/>
    <x v="1"/>
    <n v="2"/>
    <x v="0"/>
    <n v="2"/>
    <x v="3"/>
    <x v="4"/>
    <x v="2"/>
  </r>
  <r>
    <s v="TMLTNR-9042418818"/>
    <x v="48"/>
    <x v="1"/>
    <n v="1291"/>
    <x v="14"/>
    <s v="Enrique Montiel"/>
    <x v="1"/>
    <x v="2"/>
    <x v="1"/>
    <n v="2"/>
    <x v="0"/>
    <n v="2"/>
    <x v="3"/>
    <x v="4"/>
    <x v="2"/>
  </r>
  <r>
    <s v="TMLTSR-5642418652"/>
    <x v="48"/>
    <x v="1"/>
    <n v="365"/>
    <x v="3"/>
    <s v="Flores Sierra"/>
    <x v="3"/>
    <x v="0"/>
    <x v="1"/>
    <n v="2"/>
    <x v="0"/>
    <n v="2"/>
    <x v="3"/>
    <x v="2"/>
    <x v="2"/>
  </r>
  <r>
    <s v="TWLTER-7442418932"/>
    <x v="48"/>
    <x v="1"/>
    <n v="1283"/>
    <x v="8"/>
    <s v="Segura Garcia"/>
    <x v="0"/>
    <x v="1"/>
    <x v="1"/>
    <n v="2"/>
    <x v="0"/>
    <n v="1"/>
    <x v="2"/>
    <x v="9"/>
    <x v="2"/>
  </r>
  <r>
    <s v="TWRTER-8742418826"/>
    <x v="48"/>
    <x v="1"/>
    <n v="942"/>
    <x v="28"/>
    <s v="Nurio Zepeda"/>
    <x v="3"/>
    <x v="1"/>
    <x v="1"/>
    <n v="1"/>
    <x v="3"/>
    <n v="1"/>
    <x v="2"/>
    <x v="3"/>
    <x v="0"/>
  </r>
  <r>
    <s v="GDLESR-1142419559"/>
    <x v="49"/>
    <x v="1"/>
    <n v="1195"/>
    <x v="26"/>
    <s v="Galindo Guadalupe"/>
    <x v="1"/>
    <x v="0"/>
    <x v="0"/>
    <n v="2"/>
    <x v="0"/>
    <n v="0"/>
    <x v="0"/>
    <x v="0"/>
    <x v="0"/>
  </r>
  <r>
    <s v="GDLTET-6142419383"/>
    <x v="49"/>
    <x v="1"/>
    <n v="448"/>
    <x v="4"/>
    <s v="Reyna Santacruz"/>
    <x v="3"/>
    <x v="3"/>
    <x v="1"/>
    <n v="2"/>
    <x v="0"/>
    <n v="0"/>
    <x v="0"/>
    <x v="14"/>
    <x v="1"/>
  </r>
  <r>
    <s v="GDLTNR-6042419060"/>
    <x v="49"/>
    <x v="1"/>
    <n v="856"/>
    <x v="29"/>
    <s v="Parra Luna"/>
    <x v="1"/>
    <x v="2"/>
    <x v="1"/>
    <n v="2"/>
    <x v="0"/>
    <n v="0"/>
    <x v="0"/>
    <x v="4"/>
    <x v="0"/>
  </r>
  <r>
    <s v="GHLESR-9542419989"/>
    <x v="49"/>
    <x v="1"/>
    <n v="1448"/>
    <x v="45"/>
    <s v="Velasquez Jose"/>
    <x v="3"/>
    <x v="0"/>
    <x v="0"/>
    <n v="2"/>
    <x v="0"/>
    <n v="3"/>
    <x v="1"/>
    <x v="7"/>
    <x v="1"/>
  </r>
  <r>
    <s v="GHLTET-4242419415"/>
    <x v="49"/>
    <x v="1"/>
    <n v="1091"/>
    <x v="0"/>
    <s v="Barbara Grijalva"/>
    <x v="0"/>
    <x v="1"/>
    <x v="1"/>
    <n v="2"/>
    <x v="0"/>
    <n v="3"/>
    <x v="1"/>
    <x v="1"/>
    <x v="0"/>
  </r>
  <r>
    <s v="GHLTSR-1942419476"/>
    <x v="49"/>
    <x v="1"/>
    <n v="157"/>
    <x v="2"/>
    <s v="EstuardoTorres"/>
    <x v="2"/>
    <x v="0"/>
    <x v="1"/>
    <n v="2"/>
    <x v="0"/>
    <n v="3"/>
    <x v="1"/>
    <x v="8"/>
    <x v="0"/>
  </r>
  <r>
    <s v="GMLTNR-2042419732"/>
    <x v="49"/>
    <x v="1"/>
    <n v="1413"/>
    <x v="39"/>
    <s v="Estuardo Ocaño"/>
    <x v="3"/>
    <x v="2"/>
    <x v="1"/>
    <n v="2"/>
    <x v="0"/>
    <n v="2"/>
    <x v="3"/>
    <x v="4"/>
    <x v="0"/>
  </r>
  <r>
    <s v="GMLTSR-7642419768"/>
    <x v="49"/>
    <x v="1"/>
    <n v="1576"/>
    <x v="44"/>
    <s v="Yomaira Agudelo"/>
    <x v="3"/>
    <x v="0"/>
    <x v="1"/>
    <n v="2"/>
    <x v="0"/>
    <n v="2"/>
    <x v="3"/>
    <x v="2"/>
    <x v="0"/>
  </r>
  <r>
    <s v="KDLEST-5542419739"/>
    <x v="49"/>
    <x v="1"/>
    <n v="413"/>
    <x v="21"/>
    <s v="Jesus Pacheco"/>
    <x v="3"/>
    <x v="0"/>
    <x v="0"/>
    <n v="2"/>
    <x v="0"/>
    <n v="0"/>
    <x v="0"/>
    <x v="7"/>
    <x v="1"/>
  </r>
  <r>
    <s v="KDLTNR-1042419773"/>
    <x v="49"/>
    <x v="1"/>
    <n v="237"/>
    <x v="44"/>
    <s v="Yomaira Agudelo"/>
    <x v="3"/>
    <x v="2"/>
    <x v="1"/>
    <n v="2"/>
    <x v="0"/>
    <n v="0"/>
    <x v="0"/>
    <x v="4"/>
    <x v="0"/>
  </r>
  <r>
    <s v="KHLEER-4242419382"/>
    <x v="49"/>
    <x v="1"/>
    <n v="1908"/>
    <x v="17"/>
    <s v="Guadalupe Villanueva"/>
    <x v="3"/>
    <x v="1"/>
    <x v="0"/>
    <n v="2"/>
    <x v="0"/>
    <n v="3"/>
    <x v="1"/>
    <x v="1"/>
    <x v="2"/>
  </r>
  <r>
    <s v="KHLEER-9542419610"/>
    <x v="49"/>
    <x v="1"/>
    <n v="211"/>
    <x v="34"/>
    <s v="Orci Carlos"/>
    <x v="3"/>
    <x v="3"/>
    <x v="0"/>
    <n v="2"/>
    <x v="0"/>
    <n v="3"/>
    <x v="1"/>
    <x v="7"/>
    <x v="3"/>
  </r>
  <r>
    <s v="KHLTNT-4042419975"/>
    <x v="49"/>
    <x v="1"/>
    <n v="307"/>
    <x v="45"/>
    <s v="Velasquez Jose"/>
    <x v="3"/>
    <x v="2"/>
    <x v="1"/>
    <n v="2"/>
    <x v="0"/>
    <n v="3"/>
    <x v="1"/>
    <x v="4"/>
    <x v="0"/>
  </r>
  <r>
    <s v="KMDESR-7342419460"/>
    <x v="49"/>
    <x v="1"/>
    <n v="536"/>
    <x v="2"/>
    <s v="EstuardoTorres"/>
    <x v="2"/>
    <x v="0"/>
    <x v="0"/>
    <n v="0"/>
    <x v="4"/>
    <n v="2"/>
    <x v="3"/>
    <x v="5"/>
    <x v="0"/>
  </r>
  <r>
    <s v="KMLTNR-9042419642"/>
    <x v="49"/>
    <x v="1"/>
    <n v="1844"/>
    <x v="34"/>
    <s v="Orci Carlos"/>
    <x v="3"/>
    <x v="2"/>
    <x v="1"/>
    <n v="2"/>
    <x v="0"/>
    <n v="2"/>
    <x v="3"/>
    <x v="4"/>
    <x v="1"/>
  </r>
  <r>
    <s v="KMLTSR-1842419374"/>
    <x v="49"/>
    <x v="1"/>
    <n v="777"/>
    <x v="11"/>
    <s v="Griselda Galindo"/>
    <x v="2"/>
    <x v="0"/>
    <x v="1"/>
    <n v="2"/>
    <x v="0"/>
    <n v="2"/>
    <x v="3"/>
    <x v="3"/>
    <x v="3"/>
  </r>
  <r>
    <s v="KMLTSR-4142419461"/>
    <x v="49"/>
    <x v="1"/>
    <n v="306"/>
    <x v="22"/>
    <s v="Eva Cardenas"/>
    <x v="1"/>
    <x v="0"/>
    <x v="1"/>
    <n v="2"/>
    <x v="0"/>
    <n v="2"/>
    <x v="3"/>
    <x v="14"/>
    <x v="0"/>
  </r>
  <r>
    <s v="KMLTSR-6142419827"/>
    <x v="49"/>
    <x v="1"/>
    <n v="1482"/>
    <x v="28"/>
    <s v="Nurio Zepeda"/>
    <x v="3"/>
    <x v="0"/>
    <x v="1"/>
    <n v="2"/>
    <x v="0"/>
    <n v="2"/>
    <x v="3"/>
    <x v="1"/>
    <x v="0"/>
  </r>
  <r>
    <s v="SHLTNR-6042419084"/>
    <x v="49"/>
    <x v="1"/>
    <n v="378"/>
    <x v="30"/>
    <s v="Ramon Macias"/>
    <x v="3"/>
    <x v="2"/>
    <x v="1"/>
    <n v="2"/>
    <x v="0"/>
    <n v="3"/>
    <x v="1"/>
    <x v="4"/>
    <x v="2"/>
  </r>
  <r>
    <s v="SMRTST-0542419685"/>
    <x v="49"/>
    <x v="1"/>
    <n v="258"/>
    <x v="12"/>
    <s v="A. Trejo"/>
    <x v="1"/>
    <x v="0"/>
    <x v="1"/>
    <n v="1"/>
    <x v="3"/>
    <n v="2"/>
    <x v="3"/>
    <x v="4"/>
    <x v="2"/>
  </r>
  <r>
    <s v="SWLEER-4242419129"/>
    <x v="49"/>
    <x v="1"/>
    <n v="1922"/>
    <x v="46"/>
    <s v="Mata Lucero"/>
    <x v="1"/>
    <x v="1"/>
    <x v="0"/>
    <n v="2"/>
    <x v="0"/>
    <n v="1"/>
    <x v="2"/>
    <x v="1"/>
    <x v="0"/>
  </r>
  <r>
    <s v="SWLTSR-6042419782"/>
    <x v="49"/>
    <x v="1"/>
    <n v="1738"/>
    <x v="21"/>
    <s v="Jesus Pacheco"/>
    <x v="3"/>
    <x v="0"/>
    <x v="1"/>
    <n v="2"/>
    <x v="0"/>
    <n v="1"/>
    <x v="2"/>
    <x v="6"/>
    <x v="0"/>
  </r>
  <r>
    <s v="SWLTSR-7542419038"/>
    <x v="49"/>
    <x v="1"/>
    <n v="23"/>
    <x v="13"/>
    <s v="Alberto Casillas"/>
    <x v="1"/>
    <x v="0"/>
    <x v="1"/>
    <n v="2"/>
    <x v="0"/>
    <n v="1"/>
    <x v="2"/>
    <x v="7"/>
    <x v="0"/>
  </r>
  <r>
    <s v="TDLTNR-0042419123"/>
    <x v="49"/>
    <x v="1"/>
    <n v="212"/>
    <x v="10"/>
    <s v="Alberto Gastelum"/>
    <x v="2"/>
    <x v="2"/>
    <x v="1"/>
    <n v="2"/>
    <x v="0"/>
    <n v="0"/>
    <x v="0"/>
    <x v="4"/>
    <x v="2"/>
  </r>
  <r>
    <s v="TDRENR-2042419387"/>
    <x v="49"/>
    <x v="1"/>
    <n v="1238"/>
    <x v="27"/>
    <s v="Guadalupe Hernandez"/>
    <x v="1"/>
    <x v="2"/>
    <x v="0"/>
    <n v="1"/>
    <x v="3"/>
    <n v="0"/>
    <x v="0"/>
    <x v="4"/>
    <x v="0"/>
  </r>
  <r>
    <s v="THLEER-7442419857"/>
    <x v="49"/>
    <x v="1"/>
    <n v="1535"/>
    <x v="28"/>
    <s v="Nurio Zepeda"/>
    <x v="3"/>
    <x v="1"/>
    <x v="0"/>
    <n v="2"/>
    <x v="0"/>
    <n v="3"/>
    <x v="1"/>
    <x v="9"/>
    <x v="2"/>
  </r>
  <r>
    <s v="THLEER-9342419159"/>
    <x v="49"/>
    <x v="1"/>
    <n v="75"/>
    <x v="42"/>
    <s v="Lopez Moran."/>
    <x v="3"/>
    <x v="1"/>
    <x v="0"/>
    <n v="2"/>
    <x v="0"/>
    <n v="3"/>
    <x v="1"/>
    <x v="5"/>
    <x v="0"/>
  </r>
  <r>
    <s v="THLTNT-0042419377"/>
    <x v="49"/>
    <x v="1"/>
    <n v="287"/>
    <x v="17"/>
    <s v="Guadalupe Villanueva"/>
    <x v="3"/>
    <x v="2"/>
    <x v="1"/>
    <n v="2"/>
    <x v="0"/>
    <n v="3"/>
    <x v="1"/>
    <x v="4"/>
    <x v="1"/>
  </r>
  <r>
    <s v="THLTNT-6042419715"/>
    <x v="49"/>
    <x v="1"/>
    <n v="1971"/>
    <x v="21"/>
    <s v="Jesus Pacheco"/>
    <x v="3"/>
    <x v="2"/>
    <x v="1"/>
    <n v="2"/>
    <x v="0"/>
    <n v="3"/>
    <x v="1"/>
    <x v="4"/>
    <x v="2"/>
  </r>
  <r>
    <s v="THLTSR-2842419511"/>
    <x v="49"/>
    <x v="1"/>
    <n v="1501"/>
    <x v="26"/>
    <s v="Galindo Guadalupe"/>
    <x v="1"/>
    <x v="0"/>
    <x v="1"/>
    <n v="2"/>
    <x v="0"/>
    <n v="3"/>
    <x v="1"/>
    <x v="10"/>
    <x v="2"/>
  </r>
  <r>
    <s v="THLTSR-8342419024"/>
    <x v="49"/>
    <x v="1"/>
    <n v="772"/>
    <x v="30"/>
    <s v="Ramon Macias"/>
    <x v="3"/>
    <x v="0"/>
    <x v="1"/>
    <n v="2"/>
    <x v="0"/>
    <n v="3"/>
    <x v="1"/>
    <x v="2"/>
    <x v="2"/>
  </r>
  <r>
    <s v="TMLTSR-9942419230"/>
    <x v="49"/>
    <x v="1"/>
    <n v="813"/>
    <x v="38"/>
    <s v="Lorena"/>
    <x v="2"/>
    <x v="0"/>
    <x v="1"/>
    <n v="2"/>
    <x v="0"/>
    <n v="2"/>
    <x v="3"/>
    <x v="14"/>
    <x v="0"/>
  </r>
  <r>
    <s v="TWLEER-8642419944"/>
    <x v="49"/>
    <x v="1"/>
    <n v="374"/>
    <x v="32"/>
    <s v="Alfonso Barraza"/>
    <x v="1"/>
    <x v="1"/>
    <x v="0"/>
    <n v="2"/>
    <x v="0"/>
    <n v="1"/>
    <x v="2"/>
    <x v="2"/>
    <x v="1"/>
  </r>
  <r>
    <s v="GDLTER-1542420847"/>
    <x v="50"/>
    <x v="1"/>
    <n v="664"/>
    <x v="1"/>
    <s v="Marisol Piedrahita"/>
    <x v="1"/>
    <x v="1"/>
    <x v="1"/>
    <n v="2"/>
    <x v="0"/>
    <n v="0"/>
    <x v="0"/>
    <x v="7"/>
    <x v="0"/>
  </r>
  <r>
    <s v="GDLTER-9342420233"/>
    <x v="50"/>
    <x v="1"/>
    <n v="1583"/>
    <x v="48"/>
    <s v="JesusGrajeda"/>
    <x v="3"/>
    <x v="1"/>
    <x v="1"/>
    <n v="2"/>
    <x v="0"/>
    <n v="0"/>
    <x v="0"/>
    <x v="5"/>
    <x v="0"/>
  </r>
  <r>
    <s v="GDLTNR-1142420765"/>
    <x v="50"/>
    <x v="1"/>
    <n v="26"/>
    <x v="44"/>
    <s v="Yomaira Agudelo"/>
    <x v="3"/>
    <x v="2"/>
    <x v="1"/>
    <n v="2"/>
    <x v="0"/>
    <n v="0"/>
    <x v="0"/>
    <x v="0"/>
    <x v="0"/>
  </r>
  <r>
    <s v="GDLTNR-5142420863"/>
    <x v="50"/>
    <x v="1"/>
    <n v="716"/>
    <x v="14"/>
    <s v="Enrique Montiel"/>
    <x v="1"/>
    <x v="2"/>
    <x v="1"/>
    <n v="2"/>
    <x v="0"/>
    <n v="0"/>
    <x v="0"/>
    <x v="0"/>
    <x v="0"/>
  </r>
  <r>
    <s v="GDLTSR-0442420865"/>
    <x v="50"/>
    <x v="1"/>
    <n v="1626"/>
    <x v="41"/>
    <s v="Aurelio Tanori"/>
    <x v="3"/>
    <x v="0"/>
    <x v="1"/>
    <n v="2"/>
    <x v="0"/>
    <n v="0"/>
    <x v="0"/>
    <x v="17"/>
    <x v="0"/>
  </r>
  <r>
    <s v="GDLTSR-1642420469"/>
    <x v="50"/>
    <x v="1"/>
    <n v="536"/>
    <x v="23"/>
    <s v="Diana Rojo"/>
    <x v="2"/>
    <x v="0"/>
    <x v="1"/>
    <n v="2"/>
    <x v="0"/>
    <n v="0"/>
    <x v="0"/>
    <x v="2"/>
    <x v="0"/>
  </r>
  <r>
    <s v="GDLTSR-5642420471"/>
    <x v="50"/>
    <x v="1"/>
    <n v="1497"/>
    <x v="22"/>
    <s v="Eva Cardenas"/>
    <x v="1"/>
    <x v="0"/>
    <x v="1"/>
    <n v="2"/>
    <x v="0"/>
    <n v="0"/>
    <x v="0"/>
    <x v="3"/>
    <x v="0"/>
  </r>
  <r>
    <s v="GDLTST-2642420073"/>
    <x v="50"/>
    <x v="1"/>
    <n v="1917"/>
    <x v="29"/>
    <s v="Parra Luna"/>
    <x v="1"/>
    <x v="0"/>
    <x v="1"/>
    <n v="2"/>
    <x v="0"/>
    <n v="0"/>
    <x v="0"/>
    <x v="2"/>
    <x v="0"/>
  </r>
  <r>
    <s v="GHLEST-5142420638"/>
    <x v="50"/>
    <x v="1"/>
    <n v="593"/>
    <x v="37"/>
    <s v="Luis Torres"/>
    <x v="3"/>
    <x v="0"/>
    <x v="0"/>
    <n v="2"/>
    <x v="0"/>
    <n v="3"/>
    <x v="1"/>
    <x v="0"/>
    <x v="0"/>
  </r>
  <r>
    <s v="GHLTET-2542420029"/>
    <x v="50"/>
    <x v="1"/>
    <n v="1002"/>
    <x v="20"/>
    <s v="Alfredo Barreras"/>
    <x v="3"/>
    <x v="3"/>
    <x v="1"/>
    <n v="2"/>
    <x v="0"/>
    <n v="3"/>
    <x v="1"/>
    <x v="8"/>
    <x v="0"/>
  </r>
  <r>
    <s v="GHLTNT-4042420865"/>
    <x v="50"/>
    <x v="1"/>
    <n v="1066"/>
    <x v="1"/>
    <s v="Marisol Piedrahita"/>
    <x v="1"/>
    <x v="2"/>
    <x v="1"/>
    <n v="4"/>
    <x v="2"/>
    <n v="3"/>
    <x v="1"/>
    <x v="4"/>
    <x v="0"/>
  </r>
  <r>
    <s v="GHLTSR-6742420403"/>
    <x v="50"/>
    <x v="1"/>
    <n v="1010"/>
    <x v="2"/>
    <s v="EstuardoTorres"/>
    <x v="2"/>
    <x v="0"/>
    <x v="1"/>
    <n v="2"/>
    <x v="0"/>
    <n v="3"/>
    <x v="1"/>
    <x v="3"/>
    <x v="0"/>
  </r>
  <r>
    <s v="GHLTST-6642420702"/>
    <x v="50"/>
    <x v="1"/>
    <n v="1370"/>
    <x v="6"/>
    <s v="Leon Lourdes"/>
    <x v="0"/>
    <x v="0"/>
    <x v="1"/>
    <n v="2"/>
    <x v="0"/>
    <n v="3"/>
    <x v="1"/>
    <x v="2"/>
    <x v="0"/>
  </r>
  <r>
    <s v="GMLTER-5942420622"/>
    <x v="50"/>
    <x v="1"/>
    <n v="1432"/>
    <x v="12"/>
    <s v="A. Trejo"/>
    <x v="1"/>
    <x v="1"/>
    <x v="1"/>
    <n v="2"/>
    <x v="0"/>
    <n v="2"/>
    <x v="3"/>
    <x v="8"/>
    <x v="0"/>
  </r>
  <r>
    <s v="GMLTNR-7042420261"/>
    <x v="50"/>
    <x v="1"/>
    <n v="1196"/>
    <x v="33"/>
    <s v="Javier D."/>
    <x v="3"/>
    <x v="2"/>
    <x v="1"/>
    <n v="2"/>
    <x v="0"/>
    <n v="2"/>
    <x v="3"/>
    <x v="4"/>
    <x v="0"/>
  </r>
  <r>
    <s v="KDLENR-3042420741"/>
    <x v="50"/>
    <x v="1"/>
    <n v="1294"/>
    <x v="21"/>
    <s v="Jesus Pacheco"/>
    <x v="3"/>
    <x v="2"/>
    <x v="0"/>
    <n v="2"/>
    <x v="0"/>
    <n v="0"/>
    <x v="0"/>
    <x v="4"/>
    <x v="3"/>
  </r>
  <r>
    <s v="KDLENT-3042420200"/>
    <x v="50"/>
    <x v="1"/>
    <n v="1950"/>
    <x v="33"/>
    <s v="Javier D."/>
    <x v="3"/>
    <x v="2"/>
    <x v="0"/>
    <n v="2"/>
    <x v="0"/>
    <n v="0"/>
    <x v="0"/>
    <x v="4"/>
    <x v="4"/>
  </r>
  <r>
    <s v="KDLTNR-7042420077"/>
    <x v="50"/>
    <x v="1"/>
    <n v="1727"/>
    <x v="20"/>
    <s v="Alfredo Barreras"/>
    <x v="3"/>
    <x v="2"/>
    <x v="1"/>
    <n v="2"/>
    <x v="0"/>
    <n v="0"/>
    <x v="0"/>
    <x v="4"/>
    <x v="0"/>
  </r>
  <r>
    <s v="KDLTSR-4442420820"/>
    <x v="50"/>
    <x v="1"/>
    <n v="572"/>
    <x v="28"/>
    <s v="Nurio Zepeda"/>
    <x v="3"/>
    <x v="0"/>
    <x v="1"/>
    <n v="2"/>
    <x v="0"/>
    <n v="0"/>
    <x v="0"/>
    <x v="17"/>
    <x v="2"/>
  </r>
  <r>
    <s v="KDLTSR-6642420816"/>
    <x v="50"/>
    <x v="1"/>
    <n v="1811"/>
    <x v="49"/>
    <s v="Miller Gaviria"/>
    <x v="3"/>
    <x v="0"/>
    <x v="1"/>
    <n v="2"/>
    <x v="0"/>
    <n v="0"/>
    <x v="0"/>
    <x v="12"/>
    <x v="3"/>
  </r>
  <r>
    <s v="KDLTSR-9542420259"/>
    <x v="50"/>
    <x v="1"/>
    <n v="1715"/>
    <x v="33"/>
    <s v="Javier D."/>
    <x v="3"/>
    <x v="0"/>
    <x v="1"/>
    <n v="2"/>
    <x v="0"/>
    <n v="0"/>
    <x v="0"/>
    <x v="7"/>
    <x v="2"/>
  </r>
  <r>
    <s v="KDLTST-5742420628"/>
    <x v="50"/>
    <x v="1"/>
    <n v="1462"/>
    <x v="3"/>
    <s v="Flores Sierra"/>
    <x v="3"/>
    <x v="0"/>
    <x v="1"/>
    <n v="2"/>
    <x v="0"/>
    <n v="0"/>
    <x v="0"/>
    <x v="3"/>
    <x v="1"/>
  </r>
  <r>
    <s v="KHLEST-3442420915"/>
    <x v="50"/>
    <x v="1"/>
    <n v="1231"/>
    <x v="45"/>
    <s v="Velasquez Jose"/>
    <x v="3"/>
    <x v="0"/>
    <x v="0"/>
    <n v="2"/>
    <x v="0"/>
    <n v="3"/>
    <x v="1"/>
    <x v="9"/>
    <x v="3"/>
  </r>
  <r>
    <s v="KHLTER-0542420544"/>
    <x v="50"/>
    <x v="1"/>
    <n v="1804"/>
    <x v="35"/>
    <s v="Melinda"/>
    <x v="2"/>
    <x v="1"/>
    <x v="1"/>
    <n v="2"/>
    <x v="0"/>
    <n v="3"/>
    <x v="1"/>
    <x v="4"/>
    <x v="0"/>
  </r>
  <r>
    <s v="KHLTER-6242420762"/>
    <x v="50"/>
    <x v="1"/>
    <n v="1186"/>
    <x v="21"/>
    <s v="Jesus Pacheco"/>
    <x v="3"/>
    <x v="1"/>
    <x v="1"/>
    <n v="2"/>
    <x v="0"/>
    <n v="3"/>
    <x v="1"/>
    <x v="1"/>
    <x v="3"/>
  </r>
  <r>
    <s v="KHLTET-2442420917"/>
    <x v="50"/>
    <x v="1"/>
    <n v="451"/>
    <x v="15"/>
    <s v="Armando Sierra"/>
    <x v="1"/>
    <x v="1"/>
    <x v="1"/>
    <n v="2"/>
    <x v="0"/>
    <n v="3"/>
    <x v="1"/>
    <x v="9"/>
    <x v="4"/>
  </r>
  <r>
    <s v="KHLTNR-5042420258"/>
    <x v="50"/>
    <x v="1"/>
    <n v="1105"/>
    <x v="48"/>
    <s v="JesusGrajeda"/>
    <x v="3"/>
    <x v="2"/>
    <x v="1"/>
    <n v="2"/>
    <x v="0"/>
    <n v="3"/>
    <x v="1"/>
    <x v="4"/>
    <x v="3"/>
  </r>
  <r>
    <s v="KHLTNR-7142420182"/>
    <x v="50"/>
    <x v="1"/>
    <n v="8"/>
    <x v="5"/>
    <s v="Aldo Carrillo"/>
    <x v="3"/>
    <x v="2"/>
    <x v="1"/>
    <n v="2"/>
    <x v="0"/>
    <n v="3"/>
    <x v="1"/>
    <x v="0"/>
    <x v="4"/>
  </r>
  <r>
    <s v="KHRTET-1242420491"/>
    <x v="50"/>
    <x v="1"/>
    <n v="1889"/>
    <x v="0"/>
    <s v="Barbara Grijalva"/>
    <x v="0"/>
    <x v="1"/>
    <x v="1"/>
    <n v="3"/>
    <x v="1"/>
    <n v="3"/>
    <x v="1"/>
    <x v="1"/>
    <x v="3"/>
  </r>
  <r>
    <s v="KMLEER-6542420117"/>
    <x v="50"/>
    <x v="1"/>
    <n v="1281"/>
    <x v="5"/>
    <s v="Aldo Carrillo"/>
    <x v="3"/>
    <x v="1"/>
    <x v="0"/>
    <n v="2"/>
    <x v="0"/>
    <n v="2"/>
    <x v="3"/>
    <x v="7"/>
    <x v="3"/>
  </r>
  <r>
    <s v="KMLENR-4042420279"/>
    <x v="50"/>
    <x v="1"/>
    <n v="1837"/>
    <x v="33"/>
    <s v="Javier D."/>
    <x v="3"/>
    <x v="2"/>
    <x v="0"/>
    <n v="2"/>
    <x v="0"/>
    <n v="2"/>
    <x v="3"/>
    <x v="4"/>
    <x v="4"/>
  </r>
  <r>
    <s v="KMLENR-8042420390"/>
    <x v="50"/>
    <x v="1"/>
    <n v="1089"/>
    <x v="27"/>
    <s v="Guadalupe Hernandez"/>
    <x v="1"/>
    <x v="2"/>
    <x v="0"/>
    <n v="2"/>
    <x v="0"/>
    <n v="2"/>
    <x v="3"/>
    <x v="4"/>
    <x v="1"/>
  </r>
  <r>
    <s v="KMLTSR-1042420516"/>
    <x v="50"/>
    <x v="1"/>
    <n v="1441"/>
    <x v="26"/>
    <s v="Galindo Guadalupe"/>
    <x v="1"/>
    <x v="0"/>
    <x v="1"/>
    <n v="2"/>
    <x v="0"/>
    <n v="2"/>
    <x v="3"/>
    <x v="6"/>
    <x v="0"/>
  </r>
  <r>
    <s v="KWLTER-1242420568"/>
    <x v="50"/>
    <x v="1"/>
    <n v="56"/>
    <x v="18"/>
    <s v="Willyberto Gonzales"/>
    <x v="0"/>
    <x v="1"/>
    <x v="1"/>
    <n v="4"/>
    <x v="2"/>
    <n v="1"/>
    <x v="2"/>
    <x v="0"/>
    <x v="3"/>
  </r>
  <r>
    <s v="KWLTER-4742420882"/>
    <x v="50"/>
    <x v="1"/>
    <n v="1798"/>
    <x v="28"/>
    <s v="Nurio Zepeda"/>
    <x v="3"/>
    <x v="3"/>
    <x v="1"/>
    <n v="2"/>
    <x v="0"/>
    <n v="1"/>
    <x v="2"/>
    <x v="11"/>
    <x v="2"/>
  </r>
  <r>
    <s v="KWLTNR-9042420700"/>
    <x v="50"/>
    <x v="1"/>
    <n v="1470"/>
    <x v="25"/>
    <s v="Isela Leyva"/>
    <x v="1"/>
    <x v="2"/>
    <x v="1"/>
    <n v="2"/>
    <x v="0"/>
    <n v="1"/>
    <x v="2"/>
    <x v="4"/>
    <x v="0"/>
  </r>
  <r>
    <s v="SDLENR-1242420322"/>
    <x v="50"/>
    <x v="1"/>
    <n v="1582"/>
    <x v="16"/>
    <s v="Elena Velez"/>
    <x v="1"/>
    <x v="2"/>
    <x v="0"/>
    <n v="2"/>
    <x v="0"/>
    <n v="0"/>
    <x v="0"/>
    <x v="1"/>
    <x v="2"/>
  </r>
  <r>
    <s v="SDLTER-0042420311"/>
    <x v="50"/>
    <x v="1"/>
    <n v="1921"/>
    <x v="11"/>
    <s v="Griselda Galindo"/>
    <x v="2"/>
    <x v="1"/>
    <x v="1"/>
    <n v="2"/>
    <x v="0"/>
    <n v="0"/>
    <x v="0"/>
    <x v="6"/>
    <x v="2"/>
  </r>
  <r>
    <s v="SDLTSR-4542420101"/>
    <x v="50"/>
    <x v="1"/>
    <n v="750"/>
    <x v="42"/>
    <s v="Lopez Moran."/>
    <x v="3"/>
    <x v="0"/>
    <x v="1"/>
    <n v="2"/>
    <x v="0"/>
    <n v="0"/>
    <x v="0"/>
    <x v="7"/>
    <x v="2"/>
  </r>
  <r>
    <s v="SHLEET-2242420557"/>
    <x v="50"/>
    <x v="1"/>
    <n v="335"/>
    <x v="18"/>
    <s v="Willyberto Gonzales"/>
    <x v="0"/>
    <x v="1"/>
    <x v="0"/>
    <n v="2"/>
    <x v="0"/>
    <n v="3"/>
    <x v="1"/>
    <x v="1"/>
    <x v="0"/>
  </r>
  <r>
    <s v="SHLTER-5142420602"/>
    <x v="50"/>
    <x v="1"/>
    <n v="1740"/>
    <x v="34"/>
    <s v="Orci Carlos"/>
    <x v="3"/>
    <x v="3"/>
    <x v="1"/>
    <n v="2"/>
    <x v="0"/>
    <n v="3"/>
    <x v="1"/>
    <x v="4"/>
    <x v="0"/>
  </r>
  <r>
    <s v="SHLTNR-1042420038"/>
    <x v="50"/>
    <x v="1"/>
    <n v="1463"/>
    <x v="13"/>
    <s v="Alberto Casillas"/>
    <x v="1"/>
    <x v="2"/>
    <x v="1"/>
    <n v="2"/>
    <x v="0"/>
    <n v="3"/>
    <x v="1"/>
    <x v="4"/>
    <x v="0"/>
  </r>
  <r>
    <s v="SHLTST-3642420142"/>
    <x v="50"/>
    <x v="1"/>
    <n v="74"/>
    <x v="7"/>
    <s v="Guadalupe Torrico"/>
    <x v="1"/>
    <x v="0"/>
    <x v="1"/>
    <n v="2"/>
    <x v="0"/>
    <n v="3"/>
    <x v="1"/>
    <x v="2"/>
    <x v="0"/>
  </r>
  <r>
    <s v="SMLENT-1142420596"/>
    <x v="50"/>
    <x v="1"/>
    <n v="1799"/>
    <x v="31"/>
    <s v="Sandra Lujan "/>
    <x v="1"/>
    <x v="2"/>
    <x v="0"/>
    <n v="2"/>
    <x v="0"/>
    <n v="2"/>
    <x v="3"/>
    <x v="0"/>
    <x v="0"/>
  </r>
  <r>
    <s v="SMLTSR-4342420090"/>
    <x v="50"/>
    <x v="1"/>
    <n v="669"/>
    <x v="29"/>
    <s v="Parra Luna"/>
    <x v="1"/>
    <x v="0"/>
    <x v="1"/>
    <n v="2"/>
    <x v="0"/>
    <n v="2"/>
    <x v="3"/>
    <x v="3"/>
    <x v="2"/>
  </r>
  <r>
    <s v="SWLTSR-8042420398"/>
    <x v="50"/>
    <x v="1"/>
    <n v="1829"/>
    <x v="16"/>
    <s v="Elena Velez"/>
    <x v="1"/>
    <x v="0"/>
    <x v="1"/>
    <n v="2"/>
    <x v="0"/>
    <n v="1"/>
    <x v="2"/>
    <x v="10"/>
    <x v="2"/>
  </r>
  <r>
    <s v="SWLTST-3342420155"/>
    <x v="50"/>
    <x v="1"/>
    <n v="355"/>
    <x v="5"/>
    <s v="Aldo Carrillo"/>
    <x v="3"/>
    <x v="0"/>
    <x v="1"/>
    <n v="2"/>
    <x v="0"/>
    <n v="1"/>
    <x v="2"/>
    <x v="15"/>
    <x v="0"/>
  </r>
  <r>
    <s v="SWRESR-9142420626"/>
    <x v="50"/>
    <x v="1"/>
    <n v="532"/>
    <x v="43"/>
    <s v="Rosa Olguin"/>
    <x v="1"/>
    <x v="0"/>
    <x v="0"/>
    <n v="1"/>
    <x v="3"/>
    <n v="1"/>
    <x v="2"/>
    <x v="14"/>
    <x v="0"/>
  </r>
  <r>
    <s v="TDLEER-7442420102"/>
    <x v="50"/>
    <x v="1"/>
    <n v="290"/>
    <x v="46"/>
    <s v="Mata Lucero"/>
    <x v="1"/>
    <x v="1"/>
    <x v="0"/>
    <n v="2"/>
    <x v="0"/>
    <n v="0"/>
    <x v="0"/>
    <x v="17"/>
    <x v="0"/>
  </r>
  <r>
    <s v="THLEER-4742420548"/>
    <x v="50"/>
    <x v="1"/>
    <n v="464"/>
    <x v="18"/>
    <s v="Willyberto Gonzales"/>
    <x v="0"/>
    <x v="3"/>
    <x v="0"/>
    <n v="2"/>
    <x v="0"/>
    <n v="3"/>
    <x v="1"/>
    <x v="3"/>
    <x v="0"/>
  </r>
  <r>
    <s v="THLTER-5942420296"/>
    <x v="50"/>
    <x v="1"/>
    <n v="289"/>
    <x v="24"/>
    <s v="Silvia Morales"/>
    <x v="3"/>
    <x v="1"/>
    <x v="1"/>
    <n v="2"/>
    <x v="0"/>
    <n v="3"/>
    <x v="1"/>
    <x v="8"/>
    <x v="2"/>
  </r>
  <r>
    <s v="THLTET-2542420862"/>
    <x v="50"/>
    <x v="1"/>
    <n v="486"/>
    <x v="41"/>
    <s v="Aurelio Tanori"/>
    <x v="3"/>
    <x v="1"/>
    <x v="1"/>
    <n v="2"/>
    <x v="0"/>
    <n v="3"/>
    <x v="1"/>
    <x v="7"/>
    <x v="2"/>
  </r>
  <r>
    <s v="THRTER-2342420746"/>
    <x v="50"/>
    <x v="1"/>
    <n v="164"/>
    <x v="21"/>
    <s v="Jesus Pacheco"/>
    <x v="3"/>
    <x v="3"/>
    <x v="1"/>
    <n v="3"/>
    <x v="1"/>
    <n v="3"/>
    <x v="1"/>
    <x v="1"/>
    <x v="0"/>
  </r>
  <r>
    <s v="GDLENR-3042421854"/>
    <x v="51"/>
    <x v="1"/>
    <n v="1715"/>
    <x v="14"/>
    <s v="Enrique Montiel"/>
    <x v="1"/>
    <x v="2"/>
    <x v="0"/>
    <n v="4"/>
    <x v="2"/>
    <n v="0"/>
    <x v="0"/>
    <x v="4"/>
    <x v="0"/>
  </r>
  <r>
    <s v="GDRTER-1042421216"/>
    <x v="51"/>
    <x v="1"/>
    <n v="1931"/>
    <x v="47"/>
    <s v="Darwin E."/>
    <x v="1"/>
    <x v="1"/>
    <x v="1"/>
    <n v="3"/>
    <x v="1"/>
    <n v="0"/>
    <x v="0"/>
    <x v="3"/>
    <x v="0"/>
  </r>
  <r>
    <s v="GHLEST-8342421842"/>
    <x v="51"/>
    <x v="1"/>
    <n v="24"/>
    <x v="1"/>
    <s v="Marisol Piedrahita"/>
    <x v="1"/>
    <x v="0"/>
    <x v="0"/>
    <n v="2"/>
    <x v="0"/>
    <n v="3"/>
    <x v="1"/>
    <x v="5"/>
    <x v="0"/>
  </r>
  <r>
    <s v="GHLTSR-5642421466"/>
    <x v="51"/>
    <x v="1"/>
    <n v="1026"/>
    <x v="0"/>
    <s v="Barbara Grijalva"/>
    <x v="0"/>
    <x v="0"/>
    <x v="1"/>
    <n v="2"/>
    <x v="0"/>
    <n v="3"/>
    <x v="1"/>
    <x v="2"/>
    <x v="0"/>
  </r>
  <r>
    <s v="GMDEER-4542421430"/>
    <x v="51"/>
    <x v="1"/>
    <n v="443"/>
    <x v="22"/>
    <s v="Eva Cardenas"/>
    <x v="1"/>
    <x v="3"/>
    <x v="0"/>
    <n v="0"/>
    <x v="4"/>
    <n v="2"/>
    <x v="3"/>
    <x v="7"/>
    <x v="0"/>
  </r>
  <r>
    <s v="GWLTSR-3942421469"/>
    <x v="51"/>
    <x v="1"/>
    <n v="286"/>
    <x v="23"/>
    <s v="Diana Rojo"/>
    <x v="2"/>
    <x v="0"/>
    <x v="1"/>
    <n v="2"/>
    <x v="0"/>
    <n v="1"/>
    <x v="2"/>
    <x v="8"/>
    <x v="0"/>
  </r>
  <r>
    <s v="KDLEET-4342421132"/>
    <x v="51"/>
    <x v="1"/>
    <n v="683"/>
    <x v="7"/>
    <s v="Guadalupe Torrico"/>
    <x v="1"/>
    <x v="1"/>
    <x v="0"/>
    <n v="2"/>
    <x v="0"/>
    <n v="0"/>
    <x v="0"/>
    <x v="5"/>
    <x v="2"/>
  </r>
  <r>
    <s v="KDLESR-1342421818"/>
    <x v="51"/>
    <x v="1"/>
    <n v="1951"/>
    <x v="1"/>
    <s v="Marisol Piedrahita"/>
    <x v="1"/>
    <x v="0"/>
    <x v="0"/>
    <n v="2"/>
    <x v="0"/>
    <n v="0"/>
    <x v="0"/>
    <x v="5"/>
    <x v="2"/>
  </r>
  <r>
    <s v="KDLTSR-6442421551"/>
    <x v="51"/>
    <x v="1"/>
    <n v="1315"/>
    <x v="31"/>
    <s v="Sandra Lujan "/>
    <x v="1"/>
    <x v="0"/>
    <x v="1"/>
    <n v="2"/>
    <x v="0"/>
    <n v="0"/>
    <x v="0"/>
    <x v="17"/>
    <x v="2"/>
  </r>
  <r>
    <s v="KDLTST-1742421374"/>
    <x v="51"/>
    <x v="1"/>
    <n v="1317"/>
    <x v="11"/>
    <s v="Griselda Galindo"/>
    <x v="2"/>
    <x v="0"/>
    <x v="1"/>
    <n v="2"/>
    <x v="0"/>
    <n v="0"/>
    <x v="0"/>
    <x v="13"/>
    <x v="0"/>
  </r>
  <r>
    <s v="KDRTER-4942421677"/>
    <x v="51"/>
    <x v="1"/>
    <n v="97"/>
    <x v="43"/>
    <s v="Rosa Olguin"/>
    <x v="1"/>
    <x v="1"/>
    <x v="1"/>
    <n v="1"/>
    <x v="3"/>
    <n v="0"/>
    <x v="0"/>
    <x v="8"/>
    <x v="3"/>
  </r>
  <r>
    <s v="KHLEET-1442421325"/>
    <x v="51"/>
    <x v="1"/>
    <n v="202"/>
    <x v="27"/>
    <s v="Guadalupe Hernandez"/>
    <x v="1"/>
    <x v="1"/>
    <x v="0"/>
    <n v="2"/>
    <x v="0"/>
    <n v="3"/>
    <x v="1"/>
    <x v="9"/>
    <x v="2"/>
  </r>
  <r>
    <s v="KHLESR-8342421262"/>
    <x v="51"/>
    <x v="1"/>
    <n v="76"/>
    <x v="48"/>
    <s v="JesusGrajeda"/>
    <x v="3"/>
    <x v="0"/>
    <x v="0"/>
    <n v="2"/>
    <x v="0"/>
    <n v="3"/>
    <x v="1"/>
    <x v="5"/>
    <x v="2"/>
  </r>
  <r>
    <s v="KHLTNR-8042421991"/>
    <x v="51"/>
    <x v="1"/>
    <n v="1509"/>
    <x v="15"/>
    <s v="Armando Sierra"/>
    <x v="1"/>
    <x v="2"/>
    <x v="1"/>
    <n v="2"/>
    <x v="0"/>
    <n v="3"/>
    <x v="1"/>
    <x v="4"/>
    <x v="0"/>
  </r>
  <r>
    <s v="KHLTST-3742421088"/>
    <x v="51"/>
    <x v="1"/>
    <n v="1318"/>
    <x v="30"/>
    <s v="Ramon Macias"/>
    <x v="3"/>
    <x v="0"/>
    <x v="1"/>
    <n v="2"/>
    <x v="0"/>
    <n v="3"/>
    <x v="1"/>
    <x v="8"/>
    <x v="2"/>
  </r>
  <r>
    <s v="KMLTER-0742421410"/>
    <x v="51"/>
    <x v="1"/>
    <n v="1981"/>
    <x v="19"/>
    <s v="Barraza Alberto"/>
    <x v="3"/>
    <x v="3"/>
    <x v="1"/>
    <n v="2"/>
    <x v="0"/>
    <n v="2"/>
    <x v="3"/>
    <x v="3"/>
    <x v="2"/>
  </r>
  <r>
    <s v="KMLTNR-3042421108"/>
    <x v="51"/>
    <x v="1"/>
    <n v="1700"/>
    <x v="5"/>
    <s v="Aldo Carrillo"/>
    <x v="3"/>
    <x v="2"/>
    <x v="1"/>
    <n v="2"/>
    <x v="0"/>
    <n v="2"/>
    <x v="3"/>
    <x v="4"/>
    <x v="3"/>
  </r>
  <r>
    <s v="KMLTNR-3042421911"/>
    <x v="51"/>
    <x v="1"/>
    <n v="121"/>
    <x v="15"/>
    <s v="Armando Sierra"/>
    <x v="1"/>
    <x v="2"/>
    <x v="1"/>
    <n v="2"/>
    <x v="0"/>
    <n v="2"/>
    <x v="3"/>
    <x v="4"/>
    <x v="0"/>
  </r>
  <r>
    <s v="KWLTNR-1142421207"/>
    <x v="51"/>
    <x v="1"/>
    <n v="1930"/>
    <x v="24"/>
    <s v="Silvia Morales"/>
    <x v="3"/>
    <x v="2"/>
    <x v="1"/>
    <n v="2"/>
    <x v="0"/>
    <n v="1"/>
    <x v="2"/>
    <x v="0"/>
    <x v="0"/>
  </r>
  <r>
    <s v="KWLTNR-7042421042"/>
    <x v="51"/>
    <x v="1"/>
    <n v="1634"/>
    <x v="20"/>
    <s v="Alfredo Barreras"/>
    <x v="3"/>
    <x v="2"/>
    <x v="1"/>
    <n v="2"/>
    <x v="0"/>
    <n v="1"/>
    <x v="2"/>
    <x v="4"/>
    <x v="3"/>
  </r>
  <r>
    <s v="SDLENT-8042421708"/>
    <x v="51"/>
    <x v="1"/>
    <n v="960"/>
    <x v="21"/>
    <s v="Jesus Pacheco"/>
    <x v="3"/>
    <x v="2"/>
    <x v="0"/>
    <n v="2"/>
    <x v="0"/>
    <n v="0"/>
    <x v="0"/>
    <x v="4"/>
    <x v="2"/>
  </r>
  <r>
    <s v="SDLESR-7342421310"/>
    <x v="51"/>
    <x v="1"/>
    <n v="611"/>
    <x v="11"/>
    <s v="Griselda Galindo"/>
    <x v="2"/>
    <x v="0"/>
    <x v="0"/>
    <n v="2"/>
    <x v="0"/>
    <n v="0"/>
    <x v="0"/>
    <x v="5"/>
    <x v="0"/>
  </r>
  <r>
    <s v="SHLEER-3042421561"/>
    <x v="51"/>
    <x v="1"/>
    <n v="736"/>
    <x v="18"/>
    <s v="Willyberto Gonzales"/>
    <x v="0"/>
    <x v="1"/>
    <x v="0"/>
    <n v="2"/>
    <x v="0"/>
    <n v="3"/>
    <x v="1"/>
    <x v="4"/>
    <x v="0"/>
  </r>
  <r>
    <s v="SHLESR-2442421554"/>
    <x v="51"/>
    <x v="1"/>
    <n v="565"/>
    <x v="35"/>
    <s v="Melinda"/>
    <x v="2"/>
    <x v="0"/>
    <x v="0"/>
    <n v="2"/>
    <x v="0"/>
    <n v="3"/>
    <x v="1"/>
    <x v="9"/>
    <x v="0"/>
  </r>
  <r>
    <s v="SHLTNR-5042421375"/>
    <x v="51"/>
    <x v="1"/>
    <n v="327"/>
    <x v="27"/>
    <s v="Guadalupe Hernandez"/>
    <x v="1"/>
    <x v="2"/>
    <x v="1"/>
    <n v="2"/>
    <x v="0"/>
    <n v="3"/>
    <x v="1"/>
    <x v="4"/>
    <x v="0"/>
  </r>
  <r>
    <s v="SMLTNR-8042421305"/>
    <x v="51"/>
    <x v="1"/>
    <n v="1340"/>
    <x v="17"/>
    <s v="Guadalupe Villanueva"/>
    <x v="3"/>
    <x v="2"/>
    <x v="1"/>
    <n v="2"/>
    <x v="0"/>
    <n v="2"/>
    <x v="3"/>
    <x v="4"/>
    <x v="2"/>
  </r>
  <r>
    <s v="SMLTSR-1542421316"/>
    <x v="51"/>
    <x v="1"/>
    <n v="1331"/>
    <x v="11"/>
    <s v="Griselda Galindo"/>
    <x v="2"/>
    <x v="0"/>
    <x v="1"/>
    <n v="2"/>
    <x v="0"/>
    <n v="2"/>
    <x v="3"/>
    <x v="7"/>
    <x v="2"/>
  </r>
  <r>
    <s v="SMLTSR-5642421553"/>
    <x v="51"/>
    <x v="1"/>
    <n v="535"/>
    <x v="31"/>
    <s v="Sandra Lujan "/>
    <x v="1"/>
    <x v="0"/>
    <x v="1"/>
    <n v="2"/>
    <x v="0"/>
    <n v="2"/>
    <x v="3"/>
    <x v="7"/>
    <x v="1"/>
  </r>
  <r>
    <s v="SWLTER-8442421789"/>
    <x v="51"/>
    <x v="1"/>
    <n v="1198"/>
    <x v="21"/>
    <s v="Jesus Pacheco"/>
    <x v="3"/>
    <x v="1"/>
    <x v="1"/>
    <n v="2"/>
    <x v="0"/>
    <n v="1"/>
    <x v="2"/>
    <x v="17"/>
    <x v="2"/>
  </r>
  <r>
    <s v="TDLTNR-4042421726"/>
    <x v="51"/>
    <x v="1"/>
    <n v="1352"/>
    <x v="6"/>
    <s v="Leon Lourdes"/>
    <x v="0"/>
    <x v="2"/>
    <x v="1"/>
    <n v="2"/>
    <x v="0"/>
    <n v="0"/>
    <x v="0"/>
    <x v="4"/>
    <x v="0"/>
  </r>
  <r>
    <s v="TDLTSR-2342421898"/>
    <x v="51"/>
    <x v="1"/>
    <n v="1309"/>
    <x v="49"/>
    <s v="Miller Gaviria"/>
    <x v="3"/>
    <x v="0"/>
    <x v="1"/>
    <n v="2"/>
    <x v="0"/>
    <n v="0"/>
    <x v="0"/>
    <x v="15"/>
    <x v="0"/>
  </r>
  <r>
    <s v="THLTET-0442421241"/>
    <x v="51"/>
    <x v="1"/>
    <n v="1444"/>
    <x v="33"/>
    <s v="Javier D."/>
    <x v="3"/>
    <x v="1"/>
    <x v="1"/>
    <n v="2"/>
    <x v="0"/>
    <n v="3"/>
    <x v="1"/>
    <x v="9"/>
    <x v="0"/>
  </r>
  <r>
    <s v="THLTSR-8442421371"/>
    <x v="51"/>
    <x v="1"/>
    <n v="1057"/>
    <x v="16"/>
    <s v="Elena Velez"/>
    <x v="1"/>
    <x v="0"/>
    <x v="1"/>
    <n v="2"/>
    <x v="0"/>
    <n v="3"/>
    <x v="1"/>
    <x v="4"/>
    <x v="0"/>
  </r>
  <r>
    <s v="TMLTER-1042421577"/>
    <x v="51"/>
    <x v="1"/>
    <n v="1567"/>
    <x v="31"/>
    <s v="Sandra Lujan "/>
    <x v="1"/>
    <x v="1"/>
    <x v="1"/>
    <n v="2"/>
    <x v="0"/>
    <n v="2"/>
    <x v="3"/>
    <x v="6"/>
    <x v="2"/>
  </r>
  <r>
    <s v="TMLTER-7342421514"/>
    <x v="51"/>
    <x v="1"/>
    <n v="871"/>
    <x v="18"/>
    <s v="Willyberto Gonzales"/>
    <x v="0"/>
    <x v="1"/>
    <x v="1"/>
    <n v="2"/>
    <x v="0"/>
    <n v="2"/>
    <x v="3"/>
    <x v="5"/>
    <x v="2"/>
  </r>
  <r>
    <s v="TWLTER-2742421894"/>
    <x v="51"/>
    <x v="1"/>
    <n v="1419"/>
    <x v="49"/>
    <s v="Miller Gaviria"/>
    <x v="3"/>
    <x v="1"/>
    <x v="1"/>
    <n v="2"/>
    <x v="0"/>
    <n v="1"/>
    <x v="2"/>
    <x v="3"/>
    <x v="2"/>
  </r>
  <r>
    <s v="GDLTNR-3042422016"/>
    <x v="52"/>
    <x v="1"/>
    <n v="1021"/>
    <x v="20"/>
    <s v="Alfredo Barreras"/>
    <x v="3"/>
    <x v="2"/>
    <x v="1"/>
    <n v="2"/>
    <x v="0"/>
    <n v="0"/>
    <x v="0"/>
    <x v="4"/>
    <x v="0"/>
  </r>
  <r>
    <s v="GHLTER-5942422007"/>
    <x v="52"/>
    <x v="1"/>
    <n v="850"/>
    <x v="20"/>
    <s v="Alfredo Barreras"/>
    <x v="3"/>
    <x v="1"/>
    <x v="1"/>
    <n v="2"/>
    <x v="0"/>
    <n v="3"/>
    <x v="1"/>
    <x v="8"/>
    <x v="0"/>
  </r>
  <r>
    <s v="GHREER-1542422257"/>
    <x v="52"/>
    <x v="1"/>
    <n v="295"/>
    <x v="33"/>
    <s v="Javier D."/>
    <x v="3"/>
    <x v="3"/>
    <x v="0"/>
    <n v="1"/>
    <x v="3"/>
    <n v="3"/>
    <x v="1"/>
    <x v="4"/>
    <x v="0"/>
  </r>
  <r>
    <s v="GMLTER-3442422024"/>
    <x v="52"/>
    <x v="1"/>
    <n v="1382"/>
    <x v="13"/>
    <s v="Alberto Casillas"/>
    <x v="1"/>
    <x v="3"/>
    <x v="1"/>
    <n v="2"/>
    <x v="0"/>
    <n v="2"/>
    <x v="3"/>
    <x v="5"/>
    <x v="0"/>
  </r>
  <r>
    <s v="GMLTSR-5642422318"/>
    <x v="52"/>
    <x v="1"/>
    <n v="51"/>
    <x v="27"/>
    <s v="Guadalupe Hernandez"/>
    <x v="1"/>
    <x v="0"/>
    <x v="1"/>
    <n v="2"/>
    <x v="0"/>
    <n v="2"/>
    <x v="3"/>
    <x v="2"/>
    <x v="0"/>
  </r>
  <r>
    <s v="GMRTER-9342422970"/>
    <x v="52"/>
    <x v="1"/>
    <n v="1387"/>
    <x v="8"/>
    <s v="Segura Garcia"/>
    <x v="0"/>
    <x v="1"/>
    <x v="1"/>
    <n v="1"/>
    <x v="3"/>
    <n v="2"/>
    <x v="3"/>
    <x v="5"/>
    <x v="0"/>
  </r>
  <r>
    <s v="GWRENR-8142422814"/>
    <x v="52"/>
    <x v="1"/>
    <n v="1931"/>
    <x v="41"/>
    <s v="Aurelio Tanori"/>
    <x v="3"/>
    <x v="2"/>
    <x v="0"/>
    <n v="3"/>
    <x v="1"/>
    <n v="1"/>
    <x v="2"/>
    <x v="0"/>
    <x v="0"/>
  </r>
  <r>
    <s v="GWRESR-4442422585"/>
    <x v="52"/>
    <x v="1"/>
    <n v="1068"/>
    <x v="26"/>
    <s v="Galindo Guadalupe"/>
    <x v="1"/>
    <x v="0"/>
    <x v="0"/>
    <n v="3"/>
    <x v="1"/>
    <n v="1"/>
    <x v="2"/>
    <x v="9"/>
    <x v="0"/>
  </r>
  <r>
    <s v="GWRTNR-8042422370"/>
    <x v="52"/>
    <x v="1"/>
    <n v="297"/>
    <x v="17"/>
    <s v="Guadalupe Villanueva"/>
    <x v="3"/>
    <x v="2"/>
    <x v="1"/>
    <n v="3"/>
    <x v="1"/>
    <n v="1"/>
    <x v="2"/>
    <x v="4"/>
    <x v="1"/>
  </r>
  <r>
    <s v="KDLEER-8642422125"/>
    <x v="52"/>
    <x v="1"/>
    <n v="1092"/>
    <x v="42"/>
    <s v="Lopez Moran."/>
    <x v="3"/>
    <x v="3"/>
    <x v="0"/>
    <n v="2"/>
    <x v="0"/>
    <n v="0"/>
    <x v="0"/>
    <x v="16"/>
    <x v="1"/>
  </r>
  <r>
    <s v="KDLESR-8942422774"/>
    <x v="52"/>
    <x v="1"/>
    <n v="437"/>
    <x v="21"/>
    <s v="Jesus Pacheco"/>
    <x v="3"/>
    <x v="0"/>
    <x v="0"/>
    <n v="2"/>
    <x v="0"/>
    <n v="0"/>
    <x v="0"/>
    <x v="8"/>
    <x v="3"/>
  </r>
  <r>
    <s v="KDLTER-3242422443"/>
    <x v="52"/>
    <x v="1"/>
    <n v="244"/>
    <x v="19"/>
    <s v="Barraza Alberto"/>
    <x v="3"/>
    <x v="1"/>
    <x v="1"/>
    <n v="2"/>
    <x v="0"/>
    <n v="0"/>
    <x v="0"/>
    <x v="12"/>
    <x v="0"/>
  </r>
  <r>
    <s v="KDLTER-7442422386"/>
    <x v="52"/>
    <x v="1"/>
    <n v="1448"/>
    <x v="16"/>
    <s v="Elena Velez"/>
    <x v="1"/>
    <x v="1"/>
    <x v="1"/>
    <n v="2"/>
    <x v="0"/>
    <n v="0"/>
    <x v="0"/>
    <x v="17"/>
    <x v="3"/>
  </r>
  <r>
    <s v="KDLTET-6342422646"/>
    <x v="52"/>
    <x v="1"/>
    <n v="824"/>
    <x v="3"/>
    <s v="Flores Sierra"/>
    <x v="3"/>
    <x v="1"/>
    <x v="1"/>
    <n v="2"/>
    <x v="0"/>
    <n v="0"/>
    <x v="0"/>
    <x v="5"/>
    <x v="0"/>
  </r>
  <r>
    <s v="KHLTER-7242422587"/>
    <x v="52"/>
    <x v="1"/>
    <n v="508"/>
    <x v="9"/>
    <s v="Luis Arguello"/>
    <x v="3"/>
    <x v="3"/>
    <x v="1"/>
    <n v="2"/>
    <x v="0"/>
    <n v="3"/>
    <x v="1"/>
    <x v="10"/>
    <x v="3"/>
  </r>
  <r>
    <s v="KMLTER-5342422677"/>
    <x v="52"/>
    <x v="1"/>
    <n v="1667"/>
    <x v="34"/>
    <s v="Orci Carlos"/>
    <x v="3"/>
    <x v="3"/>
    <x v="1"/>
    <n v="2"/>
    <x v="0"/>
    <n v="2"/>
    <x v="3"/>
    <x v="0"/>
    <x v="0"/>
  </r>
  <r>
    <s v="KMLTNR-1042422134"/>
    <x v="52"/>
    <x v="1"/>
    <n v="1883"/>
    <x v="5"/>
    <s v="Aldo Carrillo"/>
    <x v="3"/>
    <x v="2"/>
    <x v="1"/>
    <n v="2"/>
    <x v="0"/>
    <n v="2"/>
    <x v="3"/>
    <x v="4"/>
    <x v="2"/>
  </r>
  <r>
    <s v="KMLTNR-6042422447"/>
    <x v="52"/>
    <x v="1"/>
    <n v="1404"/>
    <x v="23"/>
    <s v="Diana Rojo"/>
    <x v="2"/>
    <x v="2"/>
    <x v="1"/>
    <n v="2"/>
    <x v="0"/>
    <n v="2"/>
    <x v="3"/>
    <x v="4"/>
    <x v="3"/>
  </r>
  <r>
    <s v="KMLTNT-4042422186"/>
    <x v="52"/>
    <x v="1"/>
    <n v="858"/>
    <x v="7"/>
    <s v="Guadalupe Torrico"/>
    <x v="1"/>
    <x v="2"/>
    <x v="1"/>
    <n v="2"/>
    <x v="0"/>
    <n v="2"/>
    <x v="3"/>
    <x v="4"/>
    <x v="4"/>
  </r>
  <r>
    <s v="KWLTER-4642422957"/>
    <x v="52"/>
    <x v="1"/>
    <n v="175"/>
    <x v="45"/>
    <s v="Velasquez Jose"/>
    <x v="3"/>
    <x v="1"/>
    <x v="1"/>
    <n v="2"/>
    <x v="0"/>
    <n v="1"/>
    <x v="2"/>
    <x v="2"/>
    <x v="3"/>
  </r>
  <r>
    <s v="SDLTER-4342422730"/>
    <x v="52"/>
    <x v="1"/>
    <n v="583"/>
    <x v="21"/>
    <s v="Jesus Pacheco"/>
    <x v="3"/>
    <x v="3"/>
    <x v="1"/>
    <n v="2"/>
    <x v="0"/>
    <n v="0"/>
    <x v="0"/>
    <x v="6"/>
    <x v="2"/>
  </r>
  <r>
    <s v="SHLENR-3142422332"/>
    <x v="52"/>
    <x v="1"/>
    <n v="1803"/>
    <x v="16"/>
    <s v="Elena Velez"/>
    <x v="1"/>
    <x v="2"/>
    <x v="0"/>
    <n v="2"/>
    <x v="0"/>
    <n v="3"/>
    <x v="1"/>
    <x v="0"/>
    <x v="1"/>
  </r>
  <r>
    <s v="SHLTER-0142422726"/>
    <x v="52"/>
    <x v="1"/>
    <n v="112"/>
    <x v="39"/>
    <s v="Estuardo Ocaño"/>
    <x v="3"/>
    <x v="3"/>
    <x v="1"/>
    <n v="2"/>
    <x v="0"/>
    <n v="3"/>
    <x v="1"/>
    <x v="6"/>
    <x v="2"/>
  </r>
  <r>
    <s v="SHRTNR-5042422172"/>
    <x v="52"/>
    <x v="1"/>
    <n v="1337"/>
    <x v="46"/>
    <s v="Mata Lucero"/>
    <x v="1"/>
    <x v="2"/>
    <x v="1"/>
    <n v="1"/>
    <x v="3"/>
    <n v="3"/>
    <x v="1"/>
    <x v="4"/>
    <x v="0"/>
  </r>
  <r>
    <s v="SMLTSR-6742422257"/>
    <x v="52"/>
    <x v="1"/>
    <n v="5"/>
    <x v="47"/>
    <s v="Darwin E."/>
    <x v="1"/>
    <x v="0"/>
    <x v="1"/>
    <n v="2"/>
    <x v="0"/>
    <n v="2"/>
    <x v="3"/>
    <x v="3"/>
    <x v="1"/>
  </r>
  <r>
    <s v="SWLTSR-4442422277"/>
    <x v="52"/>
    <x v="1"/>
    <n v="1507"/>
    <x v="38"/>
    <s v="Lorena"/>
    <x v="2"/>
    <x v="0"/>
    <x v="1"/>
    <n v="2"/>
    <x v="0"/>
    <n v="1"/>
    <x v="2"/>
    <x v="17"/>
    <x v="2"/>
  </r>
  <r>
    <s v="TDLTNR-4042422701"/>
    <x v="52"/>
    <x v="1"/>
    <n v="1540"/>
    <x v="6"/>
    <s v="Leon Lourdes"/>
    <x v="0"/>
    <x v="2"/>
    <x v="1"/>
    <n v="2"/>
    <x v="0"/>
    <n v="0"/>
    <x v="0"/>
    <x v="4"/>
    <x v="0"/>
  </r>
  <r>
    <s v="TDLTSR-2842422880"/>
    <x v="52"/>
    <x v="1"/>
    <n v="748"/>
    <x v="1"/>
    <s v="Marisol Piedrahita"/>
    <x v="1"/>
    <x v="0"/>
    <x v="1"/>
    <n v="2"/>
    <x v="0"/>
    <n v="0"/>
    <x v="0"/>
    <x v="10"/>
    <x v="0"/>
  </r>
  <r>
    <s v="TDLTSR-7642422599"/>
    <x v="52"/>
    <x v="1"/>
    <n v="1589"/>
    <x v="31"/>
    <s v="Sandra Lujan "/>
    <x v="1"/>
    <x v="0"/>
    <x v="1"/>
    <n v="2"/>
    <x v="0"/>
    <n v="0"/>
    <x v="0"/>
    <x v="16"/>
    <x v="0"/>
  </r>
  <r>
    <s v="TDLTSR-8742422032"/>
    <x v="52"/>
    <x v="1"/>
    <n v="1223"/>
    <x v="20"/>
    <s v="Alfredo Barreras"/>
    <x v="3"/>
    <x v="0"/>
    <x v="1"/>
    <n v="2"/>
    <x v="0"/>
    <n v="0"/>
    <x v="0"/>
    <x v="3"/>
    <x v="1"/>
  </r>
  <r>
    <s v="THDEER-2542422029"/>
    <x v="52"/>
    <x v="1"/>
    <n v="1192"/>
    <x v="40"/>
    <s v="Eduardo Luna"/>
    <x v="3"/>
    <x v="3"/>
    <x v="0"/>
    <n v="0"/>
    <x v="4"/>
    <n v="3"/>
    <x v="1"/>
    <x v="4"/>
    <x v="2"/>
  </r>
  <r>
    <s v="THLTET-8542422274"/>
    <x v="52"/>
    <x v="1"/>
    <n v="67"/>
    <x v="24"/>
    <s v="Silvia Morales"/>
    <x v="3"/>
    <x v="3"/>
    <x v="1"/>
    <n v="2"/>
    <x v="0"/>
    <n v="3"/>
    <x v="1"/>
    <x v="5"/>
    <x v="0"/>
  </r>
  <r>
    <s v="TMLTER-2642422154"/>
    <x v="52"/>
    <x v="1"/>
    <n v="1695"/>
    <x v="5"/>
    <s v="Aldo Carrillo"/>
    <x v="3"/>
    <x v="1"/>
    <x v="1"/>
    <n v="2"/>
    <x v="0"/>
    <n v="2"/>
    <x v="3"/>
    <x v="2"/>
    <x v="0"/>
  </r>
  <r>
    <s v="TMRTSR-1042422717"/>
    <x v="52"/>
    <x v="1"/>
    <n v="871"/>
    <x v="39"/>
    <s v="Estuardo Ocaño"/>
    <x v="3"/>
    <x v="0"/>
    <x v="1"/>
    <n v="3"/>
    <x v="1"/>
    <n v="2"/>
    <x v="3"/>
    <x v="0"/>
    <x v="2"/>
  </r>
  <r>
    <s v="TWLEER-7042422903"/>
    <x v="52"/>
    <x v="1"/>
    <n v="330"/>
    <x v="45"/>
    <s v="Velasquez Jose"/>
    <x v="3"/>
    <x v="1"/>
    <x v="0"/>
    <n v="4"/>
    <x v="2"/>
    <n v="1"/>
    <x v="2"/>
    <x v="6"/>
    <x v="0"/>
  </r>
  <r>
    <s v="GDLENR-5042423792"/>
    <x v="53"/>
    <x v="1"/>
    <n v="979"/>
    <x v="25"/>
    <s v="Isela Leyva"/>
    <x v="1"/>
    <x v="2"/>
    <x v="0"/>
    <n v="2"/>
    <x v="0"/>
    <n v="0"/>
    <x v="0"/>
    <x v="4"/>
    <x v="0"/>
  </r>
  <r>
    <s v="GDLTET-4442423287"/>
    <x v="53"/>
    <x v="1"/>
    <n v="1318"/>
    <x v="48"/>
    <s v="JesusGrajeda"/>
    <x v="3"/>
    <x v="1"/>
    <x v="1"/>
    <n v="2"/>
    <x v="0"/>
    <n v="0"/>
    <x v="0"/>
    <x v="9"/>
    <x v="0"/>
  </r>
  <r>
    <s v="GDLTSR-2142423516"/>
    <x v="53"/>
    <x v="1"/>
    <n v="41"/>
    <x v="35"/>
    <s v="Melinda"/>
    <x v="2"/>
    <x v="0"/>
    <x v="1"/>
    <n v="2"/>
    <x v="0"/>
    <n v="0"/>
    <x v="0"/>
    <x v="12"/>
    <x v="0"/>
  </r>
  <r>
    <s v="GDLTST-9742423317"/>
    <x v="53"/>
    <x v="1"/>
    <n v="231"/>
    <x v="4"/>
    <s v="Reyna Santacruz"/>
    <x v="3"/>
    <x v="0"/>
    <x v="1"/>
    <n v="2"/>
    <x v="0"/>
    <n v="0"/>
    <x v="0"/>
    <x v="3"/>
    <x v="0"/>
  </r>
  <r>
    <s v="GHLEET-8442423212"/>
    <x v="53"/>
    <x v="1"/>
    <n v="551"/>
    <x v="33"/>
    <s v="Javier D."/>
    <x v="3"/>
    <x v="1"/>
    <x v="0"/>
    <n v="2"/>
    <x v="0"/>
    <n v="3"/>
    <x v="1"/>
    <x v="9"/>
    <x v="0"/>
  </r>
  <r>
    <s v="GHLTET-4542423978"/>
    <x v="53"/>
    <x v="1"/>
    <n v="837"/>
    <x v="45"/>
    <s v="Velasquez Jose"/>
    <x v="3"/>
    <x v="1"/>
    <x v="1"/>
    <n v="2"/>
    <x v="0"/>
    <n v="3"/>
    <x v="1"/>
    <x v="7"/>
    <x v="1"/>
  </r>
  <r>
    <s v="GHLTSR-8542423082"/>
    <x v="53"/>
    <x v="1"/>
    <n v="118"/>
    <x v="29"/>
    <s v="Parra Luna"/>
    <x v="1"/>
    <x v="0"/>
    <x v="1"/>
    <n v="2"/>
    <x v="0"/>
    <n v="3"/>
    <x v="1"/>
    <x v="7"/>
    <x v="0"/>
  </r>
  <r>
    <s v="GMLTSR-3942423964"/>
    <x v="53"/>
    <x v="1"/>
    <n v="666"/>
    <x v="45"/>
    <s v="Velasquez Jose"/>
    <x v="3"/>
    <x v="0"/>
    <x v="1"/>
    <n v="2"/>
    <x v="0"/>
    <n v="2"/>
    <x v="3"/>
    <x v="8"/>
    <x v="0"/>
  </r>
  <r>
    <s v="GWLEST-7042423998"/>
    <x v="53"/>
    <x v="1"/>
    <n v="719"/>
    <x v="32"/>
    <s v="Alfonso Barraza"/>
    <x v="1"/>
    <x v="0"/>
    <x v="0"/>
    <n v="2"/>
    <x v="0"/>
    <n v="1"/>
    <x v="2"/>
    <x v="6"/>
    <x v="1"/>
  </r>
  <r>
    <s v="GWLTER-5542423892"/>
    <x v="53"/>
    <x v="1"/>
    <n v="1089"/>
    <x v="49"/>
    <s v="Miller Gaviria"/>
    <x v="3"/>
    <x v="3"/>
    <x v="1"/>
    <n v="2"/>
    <x v="0"/>
    <n v="1"/>
    <x v="2"/>
    <x v="9"/>
    <x v="1"/>
  </r>
  <r>
    <s v="KDLESR-2242423346"/>
    <x v="53"/>
    <x v="1"/>
    <n v="774"/>
    <x v="4"/>
    <s v="Reyna Santacruz"/>
    <x v="3"/>
    <x v="0"/>
    <x v="0"/>
    <n v="2"/>
    <x v="0"/>
    <n v="0"/>
    <x v="0"/>
    <x v="1"/>
    <x v="2"/>
  </r>
  <r>
    <s v="KDLTER-5142423221"/>
    <x v="53"/>
    <x v="1"/>
    <n v="1572"/>
    <x v="24"/>
    <s v="Silvia Morales"/>
    <x v="3"/>
    <x v="1"/>
    <x v="1"/>
    <n v="2"/>
    <x v="0"/>
    <n v="0"/>
    <x v="0"/>
    <x v="14"/>
    <x v="3"/>
  </r>
  <r>
    <s v="KDLTNT-7142423074"/>
    <x v="53"/>
    <x v="1"/>
    <n v="757"/>
    <x v="30"/>
    <s v="Ramon Macias"/>
    <x v="3"/>
    <x v="2"/>
    <x v="1"/>
    <n v="2"/>
    <x v="0"/>
    <n v="0"/>
    <x v="0"/>
    <x v="0"/>
    <x v="3"/>
  </r>
  <r>
    <s v="KDLTSR-5542423487"/>
    <x v="53"/>
    <x v="1"/>
    <n v="748"/>
    <x v="22"/>
    <s v="Eva Cardenas"/>
    <x v="1"/>
    <x v="0"/>
    <x v="1"/>
    <n v="2"/>
    <x v="0"/>
    <n v="0"/>
    <x v="0"/>
    <x v="7"/>
    <x v="0"/>
  </r>
  <r>
    <s v="KDLTSR-7742423584"/>
    <x v="53"/>
    <x v="1"/>
    <n v="1178"/>
    <x v="31"/>
    <s v="Sandra Lujan "/>
    <x v="1"/>
    <x v="0"/>
    <x v="1"/>
    <n v="4"/>
    <x v="2"/>
    <n v="0"/>
    <x v="0"/>
    <x v="7"/>
    <x v="0"/>
  </r>
  <r>
    <s v="KHLTER-4542423633"/>
    <x v="53"/>
    <x v="1"/>
    <n v="1963"/>
    <x v="3"/>
    <s v="Flores Sierra"/>
    <x v="3"/>
    <x v="3"/>
    <x v="1"/>
    <n v="2"/>
    <x v="0"/>
    <n v="3"/>
    <x v="1"/>
    <x v="4"/>
    <x v="3"/>
  </r>
  <r>
    <s v="KHLTER-6242423848"/>
    <x v="53"/>
    <x v="1"/>
    <n v="274"/>
    <x v="14"/>
    <s v="Enrique Montiel"/>
    <x v="1"/>
    <x v="1"/>
    <x v="1"/>
    <n v="2"/>
    <x v="0"/>
    <n v="3"/>
    <x v="1"/>
    <x v="1"/>
    <x v="0"/>
  </r>
  <r>
    <s v="KHLTNR-4042423872"/>
    <x v="53"/>
    <x v="1"/>
    <n v="1967"/>
    <x v="1"/>
    <s v="Marisol Piedrahita"/>
    <x v="1"/>
    <x v="2"/>
    <x v="1"/>
    <n v="2"/>
    <x v="0"/>
    <n v="3"/>
    <x v="1"/>
    <x v="4"/>
    <x v="0"/>
  </r>
  <r>
    <s v="KHLTSR-9842423773"/>
    <x v="53"/>
    <x v="1"/>
    <n v="247"/>
    <x v="6"/>
    <s v="Leon Lourdes"/>
    <x v="0"/>
    <x v="0"/>
    <x v="1"/>
    <n v="2"/>
    <x v="0"/>
    <n v="3"/>
    <x v="1"/>
    <x v="10"/>
    <x v="3"/>
  </r>
  <r>
    <s v="KMLTNR-5142423172"/>
    <x v="53"/>
    <x v="1"/>
    <n v="527"/>
    <x v="42"/>
    <s v="Lopez Moran."/>
    <x v="3"/>
    <x v="2"/>
    <x v="1"/>
    <n v="2"/>
    <x v="0"/>
    <n v="2"/>
    <x v="3"/>
    <x v="0"/>
    <x v="2"/>
  </r>
  <r>
    <s v="KWLTNR-9042423803"/>
    <x v="53"/>
    <x v="1"/>
    <n v="770"/>
    <x v="14"/>
    <s v="Enrique Montiel"/>
    <x v="1"/>
    <x v="2"/>
    <x v="1"/>
    <n v="2"/>
    <x v="0"/>
    <n v="1"/>
    <x v="2"/>
    <x v="4"/>
    <x v="0"/>
  </r>
  <r>
    <s v="KWLTSR-9642423230"/>
    <x v="53"/>
    <x v="1"/>
    <n v="823"/>
    <x v="24"/>
    <s v="Silvia Morales"/>
    <x v="3"/>
    <x v="0"/>
    <x v="1"/>
    <n v="2"/>
    <x v="0"/>
    <n v="1"/>
    <x v="2"/>
    <x v="5"/>
    <x v="2"/>
  </r>
  <r>
    <s v="SDLTER-7542423838"/>
    <x v="53"/>
    <x v="1"/>
    <n v="403"/>
    <x v="14"/>
    <s v="Enrique Montiel"/>
    <x v="1"/>
    <x v="1"/>
    <x v="1"/>
    <n v="2"/>
    <x v="0"/>
    <n v="0"/>
    <x v="0"/>
    <x v="11"/>
    <x v="0"/>
  </r>
  <r>
    <s v="SDLTET-8242423371"/>
    <x v="53"/>
    <x v="1"/>
    <n v="1887"/>
    <x v="11"/>
    <s v="Griselda Galindo"/>
    <x v="2"/>
    <x v="3"/>
    <x v="1"/>
    <n v="2"/>
    <x v="0"/>
    <n v="0"/>
    <x v="0"/>
    <x v="6"/>
    <x v="0"/>
  </r>
  <r>
    <s v="SDLTNR-3142423705"/>
    <x v="53"/>
    <x v="1"/>
    <n v="1300"/>
    <x v="39"/>
    <s v="Estuardo Ocaño"/>
    <x v="3"/>
    <x v="2"/>
    <x v="1"/>
    <n v="2"/>
    <x v="0"/>
    <n v="0"/>
    <x v="0"/>
    <x v="0"/>
    <x v="2"/>
  </r>
  <r>
    <s v="SDLTNR-5042423120"/>
    <x v="53"/>
    <x v="1"/>
    <n v="1242"/>
    <x v="46"/>
    <s v="Mata Lucero"/>
    <x v="1"/>
    <x v="2"/>
    <x v="1"/>
    <n v="2"/>
    <x v="0"/>
    <n v="0"/>
    <x v="0"/>
    <x v="4"/>
    <x v="2"/>
  </r>
  <r>
    <s v="SDLTSR-7642423213"/>
    <x v="53"/>
    <x v="1"/>
    <n v="641"/>
    <x v="38"/>
    <s v="Lorena"/>
    <x v="2"/>
    <x v="0"/>
    <x v="1"/>
    <n v="2"/>
    <x v="0"/>
    <n v="0"/>
    <x v="0"/>
    <x v="16"/>
    <x v="0"/>
  </r>
  <r>
    <s v="SDRTST-8242423036"/>
    <x v="53"/>
    <x v="1"/>
    <n v="413"/>
    <x v="30"/>
    <s v="Ramon Macias"/>
    <x v="3"/>
    <x v="0"/>
    <x v="1"/>
    <n v="3"/>
    <x v="1"/>
    <n v="0"/>
    <x v="0"/>
    <x v="15"/>
    <x v="2"/>
  </r>
  <r>
    <s v="SHLTSR-3642423045"/>
    <x v="53"/>
    <x v="1"/>
    <n v="1614"/>
    <x v="13"/>
    <s v="Alberto Casillas"/>
    <x v="1"/>
    <x v="0"/>
    <x v="1"/>
    <n v="2"/>
    <x v="0"/>
    <n v="3"/>
    <x v="1"/>
    <x v="2"/>
    <x v="0"/>
  </r>
  <r>
    <s v="SMLTSR-8442423023"/>
    <x v="53"/>
    <x v="1"/>
    <n v="1202"/>
    <x v="30"/>
    <s v="Ramon Macias"/>
    <x v="3"/>
    <x v="0"/>
    <x v="1"/>
    <n v="2"/>
    <x v="0"/>
    <n v="2"/>
    <x v="3"/>
    <x v="6"/>
    <x v="2"/>
  </r>
  <r>
    <s v="SMRTSR-6142423514"/>
    <x v="53"/>
    <x v="1"/>
    <n v="771"/>
    <x v="31"/>
    <s v="Sandra Lujan "/>
    <x v="1"/>
    <x v="0"/>
    <x v="1"/>
    <n v="3"/>
    <x v="1"/>
    <n v="2"/>
    <x v="3"/>
    <x v="1"/>
    <x v="2"/>
  </r>
  <r>
    <s v="TDLENR-9042423000"/>
    <x v="53"/>
    <x v="1"/>
    <n v="1660"/>
    <x v="29"/>
    <s v="Parra Luna"/>
    <x v="1"/>
    <x v="2"/>
    <x v="0"/>
    <n v="2"/>
    <x v="0"/>
    <n v="0"/>
    <x v="0"/>
    <x v="4"/>
    <x v="0"/>
  </r>
  <r>
    <s v="TDLTER-4442423813"/>
    <x v="53"/>
    <x v="1"/>
    <n v="1321"/>
    <x v="49"/>
    <s v="Miller Gaviria"/>
    <x v="3"/>
    <x v="3"/>
    <x v="1"/>
    <n v="4"/>
    <x v="2"/>
    <n v="0"/>
    <x v="0"/>
    <x v="6"/>
    <x v="0"/>
  </r>
  <r>
    <s v="TDLTER-6442423580"/>
    <x v="53"/>
    <x v="1"/>
    <n v="1768"/>
    <x v="18"/>
    <s v="Willyberto Gonzales"/>
    <x v="0"/>
    <x v="1"/>
    <x v="1"/>
    <n v="2"/>
    <x v="0"/>
    <n v="0"/>
    <x v="0"/>
    <x v="9"/>
    <x v="0"/>
  </r>
  <r>
    <s v="TDLTER-7642423433"/>
    <x v="53"/>
    <x v="1"/>
    <n v="603"/>
    <x v="19"/>
    <s v="Barraza Alberto"/>
    <x v="3"/>
    <x v="1"/>
    <x v="1"/>
    <n v="2"/>
    <x v="0"/>
    <n v="0"/>
    <x v="0"/>
    <x v="16"/>
    <x v="2"/>
  </r>
  <r>
    <s v="TDLTET-2442423208"/>
    <x v="53"/>
    <x v="1"/>
    <n v="720"/>
    <x v="38"/>
    <s v="Lorena"/>
    <x v="2"/>
    <x v="3"/>
    <x v="1"/>
    <n v="2"/>
    <x v="0"/>
    <n v="0"/>
    <x v="0"/>
    <x v="1"/>
    <x v="2"/>
  </r>
  <r>
    <s v="TDLTSR-6142423780"/>
    <x v="53"/>
    <x v="1"/>
    <n v="308"/>
    <x v="39"/>
    <s v="Estuardo Ocaño"/>
    <x v="3"/>
    <x v="0"/>
    <x v="1"/>
    <n v="2"/>
    <x v="0"/>
    <n v="0"/>
    <x v="0"/>
    <x v="6"/>
    <x v="1"/>
  </r>
  <r>
    <s v="TWLTNR-7142423684"/>
    <x v="53"/>
    <x v="1"/>
    <n v="1128"/>
    <x v="3"/>
    <s v="Flores Sierra"/>
    <x v="3"/>
    <x v="2"/>
    <x v="1"/>
    <n v="2"/>
    <x v="0"/>
    <n v="1"/>
    <x v="2"/>
    <x v="0"/>
    <x v="2"/>
  </r>
  <r>
    <s v="GDLENR-9042424141"/>
    <x v="54"/>
    <x v="1"/>
    <n v="544"/>
    <x v="7"/>
    <s v="Guadalupe Torrico"/>
    <x v="1"/>
    <x v="2"/>
    <x v="0"/>
    <n v="2"/>
    <x v="0"/>
    <n v="0"/>
    <x v="0"/>
    <x v="4"/>
    <x v="0"/>
  </r>
  <r>
    <s v="GDLTER-0542424093"/>
    <x v="54"/>
    <x v="1"/>
    <n v="1439"/>
    <x v="29"/>
    <s v="Parra Luna"/>
    <x v="1"/>
    <x v="1"/>
    <x v="1"/>
    <n v="2"/>
    <x v="0"/>
    <n v="0"/>
    <x v="0"/>
    <x v="7"/>
    <x v="0"/>
  </r>
  <r>
    <s v="GDLTET-4642424953"/>
    <x v="54"/>
    <x v="1"/>
    <n v="105"/>
    <x v="36"/>
    <s v="Jesus Contreras"/>
    <x v="3"/>
    <x v="1"/>
    <x v="1"/>
    <n v="2"/>
    <x v="0"/>
    <n v="0"/>
    <x v="0"/>
    <x v="2"/>
    <x v="0"/>
  </r>
  <r>
    <s v="GDLTET-5342424587"/>
    <x v="54"/>
    <x v="1"/>
    <n v="1348"/>
    <x v="26"/>
    <s v="Galindo Guadalupe"/>
    <x v="1"/>
    <x v="1"/>
    <x v="1"/>
    <n v="2"/>
    <x v="0"/>
    <n v="0"/>
    <x v="0"/>
    <x v="5"/>
    <x v="0"/>
  </r>
  <r>
    <s v="GDLTSR-1542424987"/>
    <x v="54"/>
    <x v="1"/>
    <n v="98"/>
    <x v="15"/>
    <s v="Armando Sierra"/>
    <x v="1"/>
    <x v="0"/>
    <x v="1"/>
    <n v="2"/>
    <x v="0"/>
    <n v="0"/>
    <x v="0"/>
    <x v="11"/>
    <x v="0"/>
  </r>
  <r>
    <s v="GDLTST-1642424433"/>
    <x v="54"/>
    <x v="1"/>
    <n v="323"/>
    <x v="23"/>
    <s v="Diana Rojo"/>
    <x v="2"/>
    <x v="0"/>
    <x v="1"/>
    <n v="2"/>
    <x v="0"/>
    <n v="0"/>
    <x v="0"/>
    <x v="2"/>
    <x v="0"/>
  </r>
  <r>
    <s v="GHLEER-4542424159"/>
    <x v="54"/>
    <x v="1"/>
    <n v="895"/>
    <x v="10"/>
    <s v="Alberto Gastelum"/>
    <x v="2"/>
    <x v="1"/>
    <x v="0"/>
    <n v="2"/>
    <x v="0"/>
    <n v="3"/>
    <x v="1"/>
    <x v="7"/>
    <x v="0"/>
  </r>
  <r>
    <s v="GHLTER-7542424405"/>
    <x v="54"/>
    <x v="1"/>
    <n v="530"/>
    <x v="23"/>
    <s v="Diana Rojo"/>
    <x v="2"/>
    <x v="1"/>
    <x v="1"/>
    <n v="2"/>
    <x v="0"/>
    <n v="3"/>
    <x v="1"/>
    <x v="7"/>
    <x v="0"/>
  </r>
  <r>
    <s v="GHLTST-3842424215"/>
    <x v="54"/>
    <x v="1"/>
    <n v="1961"/>
    <x v="47"/>
    <s v="Darwin E."/>
    <x v="1"/>
    <x v="0"/>
    <x v="1"/>
    <n v="2"/>
    <x v="0"/>
    <n v="3"/>
    <x v="1"/>
    <x v="10"/>
    <x v="0"/>
  </r>
  <r>
    <s v="GHREET-3142424265"/>
    <x v="54"/>
    <x v="1"/>
    <n v="36"/>
    <x v="48"/>
    <s v="JesusGrajeda"/>
    <x v="3"/>
    <x v="1"/>
    <x v="0"/>
    <n v="3"/>
    <x v="1"/>
    <n v="3"/>
    <x v="1"/>
    <x v="0"/>
    <x v="0"/>
  </r>
  <r>
    <s v="KDLTER-1442424741"/>
    <x v="54"/>
    <x v="1"/>
    <n v="154"/>
    <x v="6"/>
    <s v="Leon Lourdes"/>
    <x v="0"/>
    <x v="1"/>
    <x v="1"/>
    <n v="2"/>
    <x v="0"/>
    <n v="0"/>
    <x v="0"/>
    <x v="9"/>
    <x v="0"/>
  </r>
  <r>
    <s v="KDLTER-2242424659"/>
    <x v="54"/>
    <x v="1"/>
    <n v="505"/>
    <x v="37"/>
    <s v="Luis Torres"/>
    <x v="3"/>
    <x v="1"/>
    <x v="1"/>
    <n v="2"/>
    <x v="0"/>
    <n v="0"/>
    <x v="0"/>
    <x v="1"/>
    <x v="0"/>
  </r>
  <r>
    <s v="KDLTNR-6042424656"/>
    <x v="54"/>
    <x v="1"/>
    <n v="1705"/>
    <x v="43"/>
    <s v="Rosa Olguin"/>
    <x v="1"/>
    <x v="2"/>
    <x v="1"/>
    <n v="2"/>
    <x v="0"/>
    <n v="0"/>
    <x v="0"/>
    <x v="4"/>
    <x v="1"/>
  </r>
  <r>
    <s v="KDLTSR-2442424623"/>
    <x v="54"/>
    <x v="1"/>
    <n v="102"/>
    <x v="12"/>
    <s v="A. Trejo"/>
    <x v="1"/>
    <x v="0"/>
    <x v="1"/>
    <n v="2"/>
    <x v="0"/>
    <n v="0"/>
    <x v="0"/>
    <x v="17"/>
    <x v="2"/>
  </r>
  <r>
    <s v="KDLTSR-4542424427"/>
    <x v="54"/>
    <x v="1"/>
    <n v="572"/>
    <x v="0"/>
    <s v="Barbara Grijalva"/>
    <x v="0"/>
    <x v="0"/>
    <x v="1"/>
    <n v="2"/>
    <x v="0"/>
    <n v="0"/>
    <x v="0"/>
    <x v="7"/>
    <x v="1"/>
  </r>
  <r>
    <s v="KDLTSR-9742424071"/>
    <x v="54"/>
    <x v="1"/>
    <n v="1957"/>
    <x v="20"/>
    <s v="Alfredo Barreras"/>
    <x v="3"/>
    <x v="0"/>
    <x v="1"/>
    <n v="2"/>
    <x v="0"/>
    <n v="0"/>
    <x v="0"/>
    <x v="3"/>
    <x v="2"/>
  </r>
  <r>
    <s v="KHLTNR-5142424798"/>
    <x v="54"/>
    <x v="1"/>
    <n v="959"/>
    <x v="6"/>
    <s v="Leon Lourdes"/>
    <x v="0"/>
    <x v="2"/>
    <x v="1"/>
    <n v="2"/>
    <x v="0"/>
    <n v="3"/>
    <x v="1"/>
    <x v="0"/>
    <x v="2"/>
  </r>
  <r>
    <s v="KHLTST-2542424925"/>
    <x v="54"/>
    <x v="1"/>
    <n v="1902"/>
    <x v="32"/>
    <s v="Alfonso Barraza"/>
    <x v="1"/>
    <x v="0"/>
    <x v="1"/>
    <n v="2"/>
    <x v="0"/>
    <n v="3"/>
    <x v="1"/>
    <x v="4"/>
    <x v="1"/>
  </r>
  <r>
    <s v="KHRENR-3042424697"/>
    <x v="54"/>
    <x v="1"/>
    <n v="69"/>
    <x v="34"/>
    <s v="Orci Carlos"/>
    <x v="3"/>
    <x v="2"/>
    <x v="0"/>
    <n v="3"/>
    <x v="1"/>
    <n v="3"/>
    <x v="1"/>
    <x v="4"/>
    <x v="0"/>
  </r>
  <r>
    <s v="KMLTER-1342424594"/>
    <x v="54"/>
    <x v="1"/>
    <n v="69"/>
    <x v="18"/>
    <s v="Willyberto Gonzales"/>
    <x v="0"/>
    <x v="3"/>
    <x v="1"/>
    <n v="2"/>
    <x v="0"/>
    <n v="2"/>
    <x v="3"/>
    <x v="2"/>
    <x v="3"/>
  </r>
  <r>
    <s v="KMLTSR-8042424900"/>
    <x v="54"/>
    <x v="1"/>
    <n v="1040"/>
    <x v="36"/>
    <s v="Jesus Contreras"/>
    <x v="3"/>
    <x v="0"/>
    <x v="1"/>
    <n v="2"/>
    <x v="0"/>
    <n v="2"/>
    <x v="3"/>
    <x v="9"/>
    <x v="0"/>
  </r>
  <r>
    <s v="KWLTER-5942424251"/>
    <x v="54"/>
    <x v="1"/>
    <n v="1065"/>
    <x v="38"/>
    <s v="Lorena"/>
    <x v="2"/>
    <x v="1"/>
    <x v="1"/>
    <n v="2"/>
    <x v="0"/>
    <n v="1"/>
    <x v="2"/>
    <x v="8"/>
    <x v="2"/>
  </r>
  <r>
    <s v="KWLTNR-6042424413"/>
    <x v="54"/>
    <x v="1"/>
    <n v="1891"/>
    <x v="23"/>
    <s v="Diana Rojo"/>
    <x v="2"/>
    <x v="2"/>
    <x v="1"/>
    <n v="2"/>
    <x v="0"/>
    <n v="1"/>
    <x v="2"/>
    <x v="4"/>
    <x v="0"/>
  </r>
  <r>
    <s v="SDLTER-0242424022"/>
    <x v="54"/>
    <x v="1"/>
    <n v="722"/>
    <x v="29"/>
    <s v="Parra Luna"/>
    <x v="1"/>
    <x v="3"/>
    <x v="1"/>
    <n v="2"/>
    <x v="0"/>
    <n v="0"/>
    <x v="0"/>
    <x v="12"/>
    <x v="0"/>
  </r>
  <r>
    <s v="SHLTNR-9042424463"/>
    <x v="54"/>
    <x v="1"/>
    <n v="776"/>
    <x v="19"/>
    <s v="Barraza Alberto"/>
    <x v="3"/>
    <x v="2"/>
    <x v="1"/>
    <n v="2"/>
    <x v="0"/>
    <n v="3"/>
    <x v="1"/>
    <x v="4"/>
    <x v="2"/>
  </r>
  <r>
    <s v="SHLTSR-6142424868"/>
    <x v="54"/>
    <x v="1"/>
    <n v="326"/>
    <x v="28"/>
    <s v="Nurio Zepeda"/>
    <x v="3"/>
    <x v="0"/>
    <x v="1"/>
    <n v="2"/>
    <x v="0"/>
    <n v="3"/>
    <x v="1"/>
    <x v="4"/>
    <x v="2"/>
  </r>
  <r>
    <s v="SWLESR-2242424265"/>
    <x v="54"/>
    <x v="1"/>
    <n v="1166"/>
    <x v="38"/>
    <s v="Lorena"/>
    <x v="2"/>
    <x v="0"/>
    <x v="0"/>
    <n v="2"/>
    <x v="0"/>
    <n v="1"/>
    <x v="2"/>
    <x v="12"/>
    <x v="2"/>
  </r>
  <r>
    <s v="TDLEER-8142424696"/>
    <x v="54"/>
    <x v="1"/>
    <n v="559"/>
    <x v="37"/>
    <s v="Luis Torres"/>
    <x v="3"/>
    <x v="1"/>
    <x v="0"/>
    <n v="2"/>
    <x v="0"/>
    <n v="0"/>
    <x v="0"/>
    <x v="0"/>
    <x v="2"/>
  </r>
  <r>
    <s v="THLESR-8142424014"/>
    <x v="54"/>
    <x v="1"/>
    <n v="1701"/>
    <x v="20"/>
    <s v="Alfredo Barreras"/>
    <x v="3"/>
    <x v="0"/>
    <x v="0"/>
    <n v="2"/>
    <x v="0"/>
    <n v="3"/>
    <x v="1"/>
    <x v="0"/>
    <x v="2"/>
  </r>
  <r>
    <s v="THLTST-5842424433"/>
    <x v="54"/>
    <x v="1"/>
    <n v="1333"/>
    <x v="2"/>
    <s v="EstuardoTorres"/>
    <x v="2"/>
    <x v="0"/>
    <x v="1"/>
    <n v="2"/>
    <x v="0"/>
    <n v="3"/>
    <x v="1"/>
    <x v="10"/>
    <x v="0"/>
  </r>
  <r>
    <s v="THRTSR-6342424910"/>
    <x v="54"/>
    <x v="1"/>
    <n v="1641"/>
    <x v="36"/>
    <s v="Jesus Contreras"/>
    <x v="3"/>
    <x v="0"/>
    <x v="1"/>
    <n v="3"/>
    <x v="1"/>
    <n v="3"/>
    <x v="1"/>
    <x v="2"/>
    <x v="0"/>
  </r>
  <r>
    <s v="TMLTER-9842424391"/>
    <x v="54"/>
    <x v="1"/>
    <n v="1919"/>
    <x v="11"/>
    <s v="Griselda Galindo"/>
    <x v="2"/>
    <x v="1"/>
    <x v="1"/>
    <n v="2"/>
    <x v="0"/>
    <n v="2"/>
    <x v="3"/>
    <x v="10"/>
    <x v="2"/>
  </r>
  <r>
    <s v="TMLTSR-8542424467"/>
    <x v="54"/>
    <x v="1"/>
    <n v="1946"/>
    <x v="19"/>
    <s v="Barraza Alberto"/>
    <x v="3"/>
    <x v="0"/>
    <x v="1"/>
    <n v="2"/>
    <x v="0"/>
    <n v="2"/>
    <x v="3"/>
    <x v="4"/>
    <x v="1"/>
  </r>
  <r>
    <s v="GDLESR-3142425981"/>
    <x v="55"/>
    <x v="1"/>
    <n v="1378"/>
    <x v="8"/>
    <s v="Segura Garcia"/>
    <x v="0"/>
    <x v="0"/>
    <x v="0"/>
    <n v="2"/>
    <x v="0"/>
    <n v="0"/>
    <x v="0"/>
    <x v="0"/>
    <x v="0"/>
  </r>
  <r>
    <s v="GDLTER-1742425067"/>
    <x v="55"/>
    <x v="1"/>
    <n v="1966"/>
    <x v="13"/>
    <s v="Alberto Casillas"/>
    <x v="1"/>
    <x v="1"/>
    <x v="1"/>
    <n v="2"/>
    <x v="0"/>
    <n v="0"/>
    <x v="0"/>
    <x v="3"/>
    <x v="0"/>
  </r>
  <r>
    <s v="GHLEST-6142425288"/>
    <x v="55"/>
    <x v="1"/>
    <n v="588"/>
    <x v="47"/>
    <s v="Darwin E."/>
    <x v="1"/>
    <x v="0"/>
    <x v="0"/>
    <n v="2"/>
    <x v="0"/>
    <n v="3"/>
    <x v="1"/>
    <x v="0"/>
    <x v="0"/>
  </r>
  <r>
    <s v="GHLEST-7942425985"/>
    <x v="55"/>
    <x v="1"/>
    <n v="1698"/>
    <x v="36"/>
    <s v="Jesus Contreras"/>
    <x v="3"/>
    <x v="0"/>
    <x v="0"/>
    <n v="2"/>
    <x v="0"/>
    <n v="3"/>
    <x v="1"/>
    <x v="8"/>
    <x v="0"/>
  </r>
  <r>
    <s v="GHLTNR-0042425791"/>
    <x v="55"/>
    <x v="1"/>
    <n v="299"/>
    <x v="25"/>
    <s v="Isela Leyva"/>
    <x v="1"/>
    <x v="2"/>
    <x v="1"/>
    <n v="2"/>
    <x v="0"/>
    <n v="3"/>
    <x v="1"/>
    <x v="4"/>
    <x v="0"/>
  </r>
  <r>
    <s v="GHLTNR-7042425153"/>
    <x v="55"/>
    <x v="1"/>
    <n v="1105"/>
    <x v="10"/>
    <s v="Alberto Gastelum"/>
    <x v="2"/>
    <x v="2"/>
    <x v="1"/>
    <n v="2"/>
    <x v="0"/>
    <n v="3"/>
    <x v="1"/>
    <x v="4"/>
    <x v="0"/>
  </r>
  <r>
    <s v="GHLTNR-8042425135"/>
    <x v="55"/>
    <x v="1"/>
    <n v="1533"/>
    <x v="5"/>
    <s v="Aldo Carrillo"/>
    <x v="3"/>
    <x v="2"/>
    <x v="1"/>
    <n v="2"/>
    <x v="0"/>
    <n v="3"/>
    <x v="1"/>
    <x v="4"/>
    <x v="0"/>
  </r>
  <r>
    <s v="GHLTSR-6742425779"/>
    <x v="55"/>
    <x v="1"/>
    <n v="157"/>
    <x v="44"/>
    <s v="Yomaira Agudelo"/>
    <x v="3"/>
    <x v="0"/>
    <x v="1"/>
    <n v="2"/>
    <x v="0"/>
    <n v="3"/>
    <x v="1"/>
    <x v="3"/>
    <x v="0"/>
  </r>
  <r>
    <s v="GWLTER-4942425441"/>
    <x v="55"/>
    <x v="1"/>
    <n v="954"/>
    <x v="22"/>
    <s v="Eva Cardenas"/>
    <x v="1"/>
    <x v="3"/>
    <x v="1"/>
    <n v="2"/>
    <x v="0"/>
    <n v="1"/>
    <x v="2"/>
    <x v="2"/>
    <x v="0"/>
  </r>
  <r>
    <s v="GWLTSR-3042425957"/>
    <x v="55"/>
    <x v="1"/>
    <n v="305"/>
    <x v="8"/>
    <s v="Segura Garcia"/>
    <x v="0"/>
    <x v="0"/>
    <x v="1"/>
    <n v="2"/>
    <x v="0"/>
    <n v="1"/>
    <x v="2"/>
    <x v="6"/>
    <x v="0"/>
  </r>
  <r>
    <s v="KDLTER-7042425085"/>
    <x v="55"/>
    <x v="1"/>
    <n v="28"/>
    <x v="13"/>
    <s v="Alberto Casillas"/>
    <x v="1"/>
    <x v="3"/>
    <x v="1"/>
    <n v="2"/>
    <x v="0"/>
    <n v="0"/>
    <x v="0"/>
    <x v="6"/>
    <x v="1"/>
  </r>
  <r>
    <s v="KHLENT-2042425576"/>
    <x v="55"/>
    <x v="1"/>
    <n v="167"/>
    <x v="18"/>
    <s v="Willyberto Gonzales"/>
    <x v="0"/>
    <x v="2"/>
    <x v="0"/>
    <n v="2"/>
    <x v="0"/>
    <n v="3"/>
    <x v="1"/>
    <x v="7"/>
    <x v="4"/>
  </r>
  <r>
    <s v="KHLESR-3342425275"/>
    <x v="55"/>
    <x v="1"/>
    <n v="1237"/>
    <x v="38"/>
    <s v="Lorena"/>
    <x v="2"/>
    <x v="0"/>
    <x v="0"/>
    <n v="2"/>
    <x v="0"/>
    <n v="3"/>
    <x v="1"/>
    <x v="5"/>
    <x v="2"/>
  </r>
  <r>
    <s v="KHLTER-2342425171"/>
    <x v="55"/>
    <x v="1"/>
    <n v="1927"/>
    <x v="42"/>
    <s v="Lopez Moran."/>
    <x v="3"/>
    <x v="3"/>
    <x v="1"/>
    <n v="2"/>
    <x v="0"/>
    <n v="3"/>
    <x v="1"/>
    <x v="0"/>
    <x v="0"/>
  </r>
  <r>
    <s v="KHLTSR-3542425571"/>
    <x v="55"/>
    <x v="1"/>
    <n v="1627"/>
    <x v="26"/>
    <s v="Galindo Guadalupe"/>
    <x v="1"/>
    <x v="0"/>
    <x v="1"/>
    <n v="2"/>
    <x v="0"/>
    <n v="3"/>
    <x v="1"/>
    <x v="7"/>
    <x v="0"/>
  </r>
  <r>
    <s v="KHRTSR-4442425627"/>
    <x v="55"/>
    <x v="1"/>
    <n v="1532"/>
    <x v="12"/>
    <s v="A. Trejo"/>
    <x v="1"/>
    <x v="0"/>
    <x v="1"/>
    <n v="3"/>
    <x v="1"/>
    <n v="3"/>
    <x v="1"/>
    <x v="8"/>
    <x v="0"/>
  </r>
  <r>
    <s v="KHRTSR-7642425206"/>
    <x v="55"/>
    <x v="1"/>
    <n v="1740"/>
    <x v="24"/>
    <s v="Silvia Morales"/>
    <x v="3"/>
    <x v="0"/>
    <x v="1"/>
    <n v="1"/>
    <x v="3"/>
    <n v="3"/>
    <x v="1"/>
    <x v="4"/>
    <x v="3"/>
  </r>
  <r>
    <s v="KMLEER-4242425494"/>
    <x v="55"/>
    <x v="1"/>
    <n v="869"/>
    <x v="23"/>
    <s v="Diana Rojo"/>
    <x v="2"/>
    <x v="1"/>
    <x v="0"/>
    <n v="2"/>
    <x v="0"/>
    <n v="2"/>
    <x v="3"/>
    <x v="1"/>
    <x v="3"/>
  </r>
  <r>
    <s v="KMLESR-4342425811"/>
    <x v="55"/>
    <x v="1"/>
    <n v="271"/>
    <x v="1"/>
    <s v="Marisol Piedrahita"/>
    <x v="1"/>
    <x v="0"/>
    <x v="0"/>
    <n v="2"/>
    <x v="0"/>
    <n v="2"/>
    <x v="3"/>
    <x v="5"/>
    <x v="3"/>
  </r>
  <r>
    <s v="KMLTER-3342425556"/>
    <x v="55"/>
    <x v="1"/>
    <n v="985"/>
    <x v="35"/>
    <s v="Melinda"/>
    <x v="2"/>
    <x v="1"/>
    <x v="1"/>
    <n v="2"/>
    <x v="0"/>
    <n v="2"/>
    <x v="3"/>
    <x v="5"/>
    <x v="3"/>
  </r>
  <r>
    <s v="KMLTER-5842425373"/>
    <x v="55"/>
    <x v="1"/>
    <n v="1007"/>
    <x v="16"/>
    <s v="Elena Velez"/>
    <x v="1"/>
    <x v="1"/>
    <x v="1"/>
    <n v="2"/>
    <x v="0"/>
    <n v="2"/>
    <x v="3"/>
    <x v="10"/>
    <x v="2"/>
  </r>
  <r>
    <s v="KWLTNR-5042425529"/>
    <x v="55"/>
    <x v="1"/>
    <n v="62"/>
    <x v="18"/>
    <s v="Willyberto Gonzales"/>
    <x v="0"/>
    <x v="2"/>
    <x v="1"/>
    <n v="2"/>
    <x v="0"/>
    <n v="1"/>
    <x v="2"/>
    <x v="4"/>
    <x v="2"/>
  </r>
  <r>
    <s v="KWLTSR-1642425326"/>
    <x v="55"/>
    <x v="1"/>
    <n v="1532"/>
    <x v="11"/>
    <s v="Griselda Galindo"/>
    <x v="2"/>
    <x v="0"/>
    <x v="1"/>
    <n v="2"/>
    <x v="0"/>
    <n v="1"/>
    <x v="2"/>
    <x v="16"/>
    <x v="3"/>
  </r>
  <r>
    <s v="SDLTER-1142425593"/>
    <x v="55"/>
    <x v="1"/>
    <n v="189"/>
    <x v="31"/>
    <s v="Sandra Lujan "/>
    <x v="1"/>
    <x v="1"/>
    <x v="1"/>
    <n v="2"/>
    <x v="0"/>
    <n v="0"/>
    <x v="0"/>
    <x v="14"/>
    <x v="0"/>
  </r>
  <r>
    <s v="SHLTNR-6142425888"/>
    <x v="55"/>
    <x v="1"/>
    <n v="1668"/>
    <x v="28"/>
    <s v="Nurio Zepeda"/>
    <x v="3"/>
    <x v="2"/>
    <x v="1"/>
    <n v="2"/>
    <x v="0"/>
    <n v="3"/>
    <x v="1"/>
    <x v="0"/>
    <x v="2"/>
  </r>
  <r>
    <s v="SHLTST-8342425530"/>
    <x v="55"/>
    <x v="1"/>
    <n v="173"/>
    <x v="31"/>
    <s v="Sandra Lujan "/>
    <x v="1"/>
    <x v="0"/>
    <x v="1"/>
    <n v="2"/>
    <x v="0"/>
    <n v="3"/>
    <x v="1"/>
    <x v="4"/>
    <x v="2"/>
  </r>
  <r>
    <s v="SHRTST-9542425636"/>
    <x v="55"/>
    <x v="1"/>
    <n v="1163"/>
    <x v="12"/>
    <s v="A. Trejo"/>
    <x v="1"/>
    <x v="0"/>
    <x v="1"/>
    <n v="3"/>
    <x v="1"/>
    <n v="3"/>
    <x v="1"/>
    <x v="6"/>
    <x v="0"/>
  </r>
  <r>
    <s v="SMLTER-3042425617"/>
    <x v="55"/>
    <x v="1"/>
    <n v="371"/>
    <x v="34"/>
    <s v="Orci Carlos"/>
    <x v="3"/>
    <x v="3"/>
    <x v="1"/>
    <n v="2"/>
    <x v="0"/>
    <n v="2"/>
    <x v="3"/>
    <x v="2"/>
    <x v="2"/>
  </r>
  <r>
    <s v="SMLTSR-7642425852"/>
    <x v="55"/>
    <x v="1"/>
    <n v="1885"/>
    <x v="14"/>
    <s v="Enrique Montiel"/>
    <x v="1"/>
    <x v="0"/>
    <x v="1"/>
    <n v="2"/>
    <x v="0"/>
    <n v="2"/>
    <x v="3"/>
    <x v="2"/>
    <x v="2"/>
  </r>
  <r>
    <s v="SWLTNR-0142425606"/>
    <x v="55"/>
    <x v="1"/>
    <n v="1780"/>
    <x v="43"/>
    <s v="Rosa Olguin"/>
    <x v="1"/>
    <x v="2"/>
    <x v="1"/>
    <n v="2"/>
    <x v="0"/>
    <n v="1"/>
    <x v="2"/>
    <x v="0"/>
    <x v="0"/>
  </r>
  <r>
    <s v="TDLTST-8642425138"/>
    <x v="55"/>
    <x v="1"/>
    <n v="713"/>
    <x v="10"/>
    <s v="Alberto Gastelum"/>
    <x v="2"/>
    <x v="0"/>
    <x v="1"/>
    <n v="2"/>
    <x v="0"/>
    <n v="0"/>
    <x v="0"/>
    <x v="2"/>
    <x v="2"/>
  </r>
  <r>
    <s v="THLEER-3042425201"/>
    <x v="55"/>
    <x v="1"/>
    <n v="210"/>
    <x v="47"/>
    <s v="Darwin E."/>
    <x v="1"/>
    <x v="1"/>
    <x v="0"/>
    <n v="2"/>
    <x v="0"/>
    <n v="3"/>
    <x v="1"/>
    <x v="4"/>
    <x v="0"/>
  </r>
  <r>
    <s v="THLESR-1342425824"/>
    <x v="55"/>
    <x v="1"/>
    <n v="612"/>
    <x v="1"/>
    <s v="Marisol Piedrahita"/>
    <x v="1"/>
    <x v="0"/>
    <x v="0"/>
    <n v="2"/>
    <x v="0"/>
    <n v="3"/>
    <x v="1"/>
    <x v="5"/>
    <x v="2"/>
  </r>
  <r>
    <s v="THLESR-5542425125"/>
    <x v="55"/>
    <x v="1"/>
    <n v="1122"/>
    <x v="46"/>
    <s v="Mata Lucero"/>
    <x v="1"/>
    <x v="0"/>
    <x v="0"/>
    <n v="2"/>
    <x v="0"/>
    <n v="3"/>
    <x v="1"/>
    <x v="7"/>
    <x v="0"/>
  </r>
  <r>
    <s v="TMLTET-6742425521"/>
    <x v="55"/>
    <x v="1"/>
    <n v="812"/>
    <x v="31"/>
    <s v="Sandra Lujan "/>
    <x v="1"/>
    <x v="1"/>
    <x v="1"/>
    <n v="2"/>
    <x v="0"/>
    <n v="2"/>
    <x v="3"/>
    <x v="3"/>
    <x v="1"/>
  </r>
  <r>
    <s v="TMLTNR-9042425825"/>
    <x v="55"/>
    <x v="1"/>
    <n v="322"/>
    <x v="1"/>
    <s v="Marisol Piedrahita"/>
    <x v="1"/>
    <x v="2"/>
    <x v="1"/>
    <n v="2"/>
    <x v="0"/>
    <n v="2"/>
    <x v="3"/>
    <x v="4"/>
    <x v="0"/>
  </r>
  <r>
    <s v="TWLTSR-5742425635"/>
    <x v="55"/>
    <x v="1"/>
    <n v="1903"/>
    <x v="12"/>
    <s v="A. Trejo"/>
    <x v="1"/>
    <x v="0"/>
    <x v="1"/>
    <n v="2"/>
    <x v="0"/>
    <n v="1"/>
    <x v="2"/>
    <x v="1"/>
    <x v="0"/>
  </r>
  <r>
    <s v="GDLTER-1142426744"/>
    <x v="56"/>
    <x v="1"/>
    <n v="784"/>
    <x v="6"/>
    <s v="Leon Lourdes"/>
    <x v="0"/>
    <x v="3"/>
    <x v="1"/>
    <n v="2"/>
    <x v="0"/>
    <n v="0"/>
    <x v="0"/>
    <x v="14"/>
    <x v="0"/>
  </r>
  <r>
    <s v="GDLTNR-4042426893"/>
    <x v="56"/>
    <x v="1"/>
    <n v="1289"/>
    <x v="28"/>
    <s v="Nurio Zepeda"/>
    <x v="3"/>
    <x v="2"/>
    <x v="1"/>
    <n v="2"/>
    <x v="0"/>
    <n v="0"/>
    <x v="0"/>
    <x v="4"/>
    <x v="0"/>
  </r>
  <r>
    <s v="GDLTSR-1042426179"/>
    <x v="56"/>
    <x v="1"/>
    <n v="1207"/>
    <x v="7"/>
    <s v="Guadalupe Torrico"/>
    <x v="1"/>
    <x v="0"/>
    <x v="1"/>
    <n v="2"/>
    <x v="0"/>
    <n v="0"/>
    <x v="0"/>
    <x v="6"/>
    <x v="1"/>
  </r>
  <r>
    <s v="GDLTSR-5542426727"/>
    <x v="56"/>
    <x v="1"/>
    <n v="1102"/>
    <x v="44"/>
    <s v="Yomaira Agudelo"/>
    <x v="3"/>
    <x v="0"/>
    <x v="1"/>
    <n v="2"/>
    <x v="0"/>
    <n v="0"/>
    <x v="0"/>
    <x v="7"/>
    <x v="0"/>
  </r>
  <r>
    <s v="GDLTSR-8842426748"/>
    <x v="56"/>
    <x v="1"/>
    <n v="1794"/>
    <x v="25"/>
    <s v="Isela Leyva"/>
    <x v="1"/>
    <x v="0"/>
    <x v="1"/>
    <n v="2"/>
    <x v="0"/>
    <n v="0"/>
    <x v="0"/>
    <x v="10"/>
    <x v="0"/>
  </r>
  <r>
    <s v="GHLTNT-4242426177"/>
    <x v="56"/>
    <x v="1"/>
    <n v="127"/>
    <x v="42"/>
    <s v="Lopez Moran."/>
    <x v="3"/>
    <x v="2"/>
    <x v="1"/>
    <n v="2"/>
    <x v="0"/>
    <n v="3"/>
    <x v="1"/>
    <x v="1"/>
    <x v="0"/>
  </r>
  <r>
    <s v="GHLTST-0742426289"/>
    <x v="56"/>
    <x v="1"/>
    <n v="148"/>
    <x v="47"/>
    <s v="Darwin E."/>
    <x v="1"/>
    <x v="0"/>
    <x v="1"/>
    <n v="2"/>
    <x v="0"/>
    <n v="3"/>
    <x v="1"/>
    <x v="3"/>
    <x v="1"/>
  </r>
  <r>
    <s v="GMLTNR-8042426833"/>
    <x v="56"/>
    <x v="1"/>
    <n v="1293"/>
    <x v="28"/>
    <s v="Nurio Zepeda"/>
    <x v="3"/>
    <x v="2"/>
    <x v="1"/>
    <n v="2"/>
    <x v="0"/>
    <n v="2"/>
    <x v="3"/>
    <x v="4"/>
    <x v="1"/>
  </r>
  <r>
    <s v="KDLTER-3342426998"/>
    <x v="56"/>
    <x v="1"/>
    <n v="1689"/>
    <x v="45"/>
    <s v="Velasquez Jose"/>
    <x v="3"/>
    <x v="1"/>
    <x v="1"/>
    <n v="2"/>
    <x v="0"/>
    <n v="0"/>
    <x v="0"/>
    <x v="5"/>
    <x v="3"/>
  </r>
  <r>
    <s v="KDLTSR-6442426033"/>
    <x v="56"/>
    <x v="1"/>
    <n v="1843"/>
    <x v="30"/>
    <s v="Ramon Macias"/>
    <x v="3"/>
    <x v="0"/>
    <x v="1"/>
    <n v="2"/>
    <x v="0"/>
    <n v="0"/>
    <x v="0"/>
    <x v="17"/>
    <x v="0"/>
  </r>
  <r>
    <s v="KDREER-8342426057"/>
    <x v="56"/>
    <x v="1"/>
    <n v="1205"/>
    <x v="13"/>
    <s v="Alberto Casillas"/>
    <x v="1"/>
    <x v="1"/>
    <x v="0"/>
    <n v="1"/>
    <x v="3"/>
    <n v="0"/>
    <x v="0"/>
    <x v="5"/>
    <x v="0"/>
  </r>
  <r>
    <s v="KHLEST-6542426087"/>
    <x v="56"/>
    <x v="1"/>
    <n v="258"/>
    <x v="29"/>
    <s v="Parra Luna"/>
    <x v="1"/>
    <x v="0"/>
    <x v="0"/>
    <n v="2"/>
    <x v="0"/>
    <n v="3"/>
    <x v="1"/>
    <x v="7"/>
    <x v="0"/>
  </r>
  <r>
    <s v="KHLTNT-0142426161"/>
    <x v="56"/>
    <x v="1"/>
    <n v="1396"/>
    <x v="46"/>
    <s v="Mata Lucero"/>
    <x v="1"/>
    <x v="2"/>
    <x v="1"/>
    <n v="2"/>
    <x v="0"/>
    <n v="3"/>
    <x v="1"/>
    <x v="0"/>
    <x v="3"/>
  </r>
  <r>
    <s v="KHLTNT-4042426741"/>
    <x v="56"/>
    <x v="1"/>
    <n v="604"/>
    <x v="25"/>
    <s v="Isela Leyva"/>
    <x v="1"/>
    <x v="2"/>
    <x v="1"/>
    <n v="2"/>
    <x v="0"/>
    <n v="3"/>
    <x v="1"/>
    <x v="4"/>
    <x v="3"/>
  </r>
  <r>
    <s v="KHLTSR-5542426550"/>
    <x v="56"/>
    <x v="1"/>
    <n v="1125"/>
    <x v="26"/>
    <s v="Galindo Guadalupe"/>
    <x v="1"/>
    <x v="0"/>
    <x v="1"/>
    <n v="2"/>
    <x v="0"/>
    <n v="3"/>
    <x v="1"/>
    <x v="4"/>
    <x v="1"/>
  </r>
  <r>
    <s v="KHLTSR-7342426102"/>
    <x v="56"/>
    <x v="1"/>
    <n v="1660"/>
    <x v="46"/>
    <s v="Mata Lucero"/>
    <x v="1"/>
    <x v="0"/>
    <x v="1"/>
    <n v="2"/>
    <x v="0"/>
    <n v="3"/>
    <x v="1"/>
    <x v="7"/>
    <x v="3"/>
  </r>
  <r>
    <s v="KMLTNR-1042426965"/>
    <x v="56"/>
    <x v="1"/>
    <n v="1016"/>
    <x v="36"/>
    <s v="Jesus Contreras"/>
    <x v="3"/>
    <x v="2"/>
    <x v="1"/>
    <n v="2"/>
    <x v="0"/>
    <n v="2"/>
    <x v="3"/>
    <x v="4"/>
    <x v="3"/>
  </r>
  <r>
    <s v="KWRTER-6542426690"/>
    <x v="56"/>
    <x v="1"/>
    <n v="479"/>
    <x v="37"/>
    <s v="Luis Torres"/>
    <x v="3"/>
    <x v="1"/>
    <x v="1"/>
    <n v="1"/>
    <x v="3"/>
    <n v="1"/>
    <x v="2"/>
    <x v="7"/>
    <x v="3"/>
  </r>
  <r>
    <s v="SDLESR-2842426602"/>
    <x v="56"/>
    <x v="1"/>
    <n v="50"/>
    <x v="3"/>
    <s v="Flores Sierra"/>
    <x v="3"/>
    <x v="0"/>
    <x v="0"/>
    <n v="2"/>
    <x v="0"/>
    <n v="0"/>
    <x v="0"/>
    <x v="10"/>
    <x v="2"/>
  </r>
  <r>
    <s v="SDLTNR-7042426493"/>
    <x v="56"/>
    <x v="1"/>
    <n v="889"/>
    <x v="2"/>
    <s v="EstuardoTorres"/>
    <x v="2"/>
    <x v="2"/>
    <x v="1"/>
    <n v="2"/>
    <x v="0"/>
    <n v="0"/>
    <x v="0"/>
    <x v="4"/>
    <x v="2"/>
  </r>
  <r>
    <s v="SDLTSR-5542426362"/>
    <x v="56"/>
    <x v="1"/>
    <n v="1346"/>
    <x v="16"/>
    <s v="Elena Velez"/>
    <x v="1"/>
    <x v="0"/>
    <x v="1"/>
    <n v="2"/>
    <x v="0"/>
    <n v="0"/>
    <x v="0"/>
    <x v="11"/>
    <x v="2"/>
  </r>
  <r>
    <s v="SHLEER-4142426676"/>
    <x v="56"/>
    <x v="1"/>
    <n v="1117"/>
    <x v="43"/>
    <s v="Rosa Olguin"/>
    <x v="1"/>
    <x v="1"/>
    <x v="0"/>
    <n v="2"/>
    <x v="0"/>
    <n v="3"/>
    <x v="1"/>
    <x v="0"/>
    <x v="0"/>
  </r>
  <r>
    <s v="SHLTER-0242426560"/>
    <x v="56"/>
    <x v="1"/>
    <n v="6"/>
    <x v="18"/>
    <s v="Willyberto Gonzales"/>
    <x v="0"/>
    <x v="1"/>
    <x v="1"/>
    <n v="2"/>
    <x v="0"/>
    <n v="3"/>
    <x v="1"/>
    <x v="1"/>
    <x v="2"/>
  </r>
  <r>
    <s v="SHLTSR-0342426678"/>
    <x v="56"/>
    <x v="1"/>
    <n v="1977"/>
    <x v="12"/>
    <s v="A. Trejo"/>
    <x v="1"/>
    <x v="0"/>
    <x v="1"/>
    <n v="2"/>
    <x v="0"/>
    <n v="3"/>
    <x v="1"/>
    <x v="9"/>
    <x v="1"/>
  </r>
  <r>
    <s v="SHLTST-5742426616"/>
    <x v="56"/>
    <x v="1"/>
    <n v="681"/>
    <x v="12"/>
    <s v="A. Trejo"/>
    <x v="1"/>
    <x v="0"/>
    <x v="1"/>
    <n v="2"/>
    <x v="0"/>
    <n v="3"/>
    <x v="1"/>
    <x v="3"/>
    <x v="2"/>
  </r>
  <r>
    <s v="SWLTNR-1042426945"/>
    <x v="56"/>
    <x v="1"/>
    <n v="254"/>
    <x v="36"/>
    <s v="Jesus Contreras"/>
    <x v="3"/>
    <x v="2"/>
    <x v="1"/>
    <n v="2"/>
    <x v="0"/>
    <n v="1"/>
    <x v="2"/>
    <x v="4"/>
    <x v="0"/>
  </r>
  <r>
    <s v="SWLTSR-7942426425"/>
    <x v="56"/>
    <x v="1"/>
    <n v="1892"/>
    <x v="2"/>
    <s v="EstuardoTorres"/>
    <x v="2"/>
    <x v="0"/>
    <x v="1"/>
    <n v="2"/>
    <x v="0"/>
    <n v="1"/>
    <x v="2"/>
    <x v="13"/>
    <x v="2"/>
  </r>
  <r>
    <s v="TDLTER-4842426764"/>
    <x v="56"/>
    <x v="1"/>
    <n v="446"/>
    <x v="21"/>
    <s v="Jesus Pacheco"/>
    <x v="3"/>
    <x v="1"/>
    <x v="1"/>
    <n v="2"/>
    <x v="0"/>
    <n v="0"/>
    <x v="0"/>
    <x v="10"/>
    <x v="2"/>
  </r>
  <r>
    <s v="TDLTSR-7242426483"/>
    <x v="56"/>
    <x v="1"/>
    <n v="778"/>
    <x v="19"/>
    <s v="Barraza Alberto"/>
    <x v="3"/>
    <x v="0"/>
    <x v="1"/>
    <n v="2"/>
    <x v="0"/>
    <n v="0"/>
    <x v="0"/>
    <x v="13"/>
    <x v="0"/>
  </r>
  <r>
    <s v="THLTST-2542426234"/>
    <x v="56"/>
    <x v="1"/>
    <n v="1163"/>
    <x v="33"/>
    <s v="Javier D."/>
    <x v="3"/>
    <x v="0"/>
    <x v="1"/>
    <n v="2"/>
    <x v="0"/>
    <n v="3"/>
    <x v="1"/>
    <x v="7"/>
    <x v="0"/>
  </r>
  <r>
    <s v="GDLTNR-0242427917"/>
    <x v="57"/>
    <x v="1"/>
    <n v="621"/>
    <x v="45"/>
    <s v="Velasquez Jose"/>
    <x v="3"/>
    <x v="2"/>
    <x v="1"/>
    <n v="2"/>
    <x v="0"/>
    <n v="0"/>
    <x v="0"/>
    <x v="1"/>
    <x v="0"/>
  </r>
  <r>
    <s v="GHLTER-8642427148"/>
    <x v="57"/>
    <x v="1"/>
    <n v="1764"/>
    <x v="46"/>
    <s v="Mata Lucero"/>
    <x v="1"/>
    <x v="3"/>
    <x v="1"/>
    <n v="2"/>
    <x v="0"/>
    <n v="3"/>
    <x v="1"/>
    <x v="4"/>
    <x v="0"/>
  </r>
  <r>
    <s v="GHLTNR-1042427043"/>
    <x v="57"/>
    <x v="1"/>
    <n v="1464"/>
    <x v="29"/>
    <s v="Parra Luna"/>
    <x v="1"/>
    <x v="2"/>
    <x v="1"/>
    <n v="2"/>
    <x v="0"/>
    <n v="3"/>
    <x v="1"/>
    <x v="4"/>
    <x v="0"/>
  </r>
  <r>
    <s v="GHLTSR-2542427526"/>
    <x v="57"/>
    <x v="1"/>
    <n v="1272"/>
    <x v="35"/>
    <s v="Melinda"/>
    <x v="2"/>
    <x v="0"/>
    <x v="1"/>
    <n v="2"/>
    <x v="0"/>
    <n v="3"/>
    <x v="1"/>
    <x v="7"/>
    <x v="0"/>
  </r>
  <r>
    <s v="GHLTST-8542427484"/>
    <x v="57"/>
    <x v="1"/>
    <n v="858"/>
    <x v="22"/>
    <s v="Eva Cardenas"/>
    <x v="1"/>
    <x v="0"/>
    <x v="1"/>
    <n v="2"/>
    <x v="0"/>
    <n v="3"/>
    <x v="1"/>
    <x v="7"/>
    <x v="0"/>
  </r>
  <r>
    <s v="GHLTST-9642427374"/>
    <x v="57"/>
    <x v="1"/>
    <n v="1077"/>
    <x v="27"/>
    <s v="Guadalupe Hernandez"/>
    <x v="1"/>
    <x v="0"/>
    <x v="1"/>
    <n v="2"/>
    <x v="0"/>
    <n v="3"/>
    <x v="1"/>
    <x v="2"/>
    <x v="1"/>
  </r>
  <r>
    <s v="GHRTSR-0742427546"/>
    <x v="57"/>
    <x v="1"/>
    <n v="784"/>
    <x v="26"/>
    <s v="Galindo Guadalupe"/>
    <x v="1"/>
    <x v="0"/>
    <x v="1"/>
    <n v="3"/>
    <x v="1"/>
    <n v="3"/>
    <x v="1"/>
    <x v="3"/>
    <x v="0"/>
  </r>
  <r>
    <s v="GMLTER-0742427147"/>
    <x v="57"/>
    <x v="1"/>
    <n v="634"/>
    <x v="10"/>
    <s v="Alberto Gastelum"/>
    <x v="2"/>
    <x v="1"/>
    <x v="1"/>
    <n v="2"/>
    <x v="0"/>
    <n v="2"/>
    <x v="3"/>
    <x v="3"/>
    <x v="1"/>
  </r>
  <r>
    <s v="GMLTER-5842427686"/>
    <x v="57"/>
    <x v="1"/>
    <n v="1588"/>
    <x v="3"/>
    <s v="Flores Sierra"/>
    <x v="3"/>
    <x v="1"/>
    <x v="1"/>
    <n v="2"/>
    <x v="0"/>
    <n v="2"/>
    <x v="3"/>
    <x v="10"/>
    <x v="1"/>
  </r>
  <r>
    <s v="KDLESR-7642427980"/>
    <x v="57"/>
    <x v="1"/>
    <n v="1468"/>
    <x v="45"/>
    <s v="Velasquez Jose"/>
    <x v="3"/>
    <x v="0"/>
    <x v="0"/>
    <n v="2"/>
    <x v="0"/>
    <n v="0"/>
    <x v="0"/>
    <x v="2"/>
    <x v="2"/>
  </r>
  <r>
    <s v="KDLESR-8942427640"/>
    <x v="57"/>
    <x v="1"/>
    <n v="984"/>
    <x v="12"/>
    <s v="A. Trejo"/>
    <x v="1"/>
    <x v="0"/>
    <x v="0"/>
    <n v="2"/>
    <x v="0"/>
    <n v="0"/>
    <x v="0"/>
    <x v="8"/>
    <x v="1"/>
  </r>
  <r>
    <s v="KDLTST-5442427351"/>
    <x v="57"/>
    <x v="1"/>
    <n v="325"/>
    <x v="16"/>
    <s v="Elena Velez"/>
    <x v="1"/>
    <x v="0"/>
    <x v="1"/>
    <n v="2"/>
    <x v="0"/>
    <n v="0"/>
    <x v="0"/>
    <x v="0"/>
    <x v="3"/>
  </r>
  <r>
    <s v="KHLTSR-2542427899"/>
    <x v="57"/>
    <x v="1"/>
    <n v="1439"/>
    <x v="49"/>
    <s v="Miller Gaviria"/>
    <x v="3"/>
    <x v="0"/>
    <x v="1"/>
    <n v="2"/>
    <x v="0"/>
    <n v="3"/>
    <x v="1"/>
    <x v="7"/>
    <x v="0"/>
  </r>
  <r>
    <s v="KHLTSR-6742427290"/>
    <x v="57"/>
    <x v="1"/>
    <n v="49"/>
    <x v="47"/>
    <s v="Darwin E."/>
    <x v="1"/>
    <x v="0"/>
    <x v="1"/>
    <n v="2"/>
    <x v="0"/>
    <n v="3"/>
    <x v="1"/>
    <x v="3"/>
    <x v="0"/>
  </r>
  <r>
    <s v="KWLTNR-0042427147"/>
    <x v="57"/>
    <x v="1"/>
    <n v="1634"/>
    <x v="42"/>
    <s v="Lopez Moran."/>
    <x v="3"/>
    <x v="2"/>
    <x v="1"/>
    <n v="2"/>
    <x v="0"/>
    <n v="1"/>
    <x v="2"/>
    <x v="4"/>
    <x v="0"/>
  </r>
  <r>
    <s v="KWLTSR-5742427018"/>
    <x v="57"/>
    <x v="1"/>
    <n v="1811"/>
    <x v="20"/>
    <s v="Alfredo Barreras"/>
    <x v="3"/>
    <x v="0"/>
    <x v="1"/>
    <n v="2"/>
    <x v="0"/>
    <n v="1"/>
    <x v="2"/>
    <x v="19"/>
    <x v="1"/>
  </r>
  <r>
    <s v="SDLTER-6742427380"/>
    <x v="57"/>
    <x v="1"/>
    <n v="1088"/>
    <x v="11"/>
    <s v="Griselda Galindo"/>
    <x v="2"/>
    <x v="3"/>
    <x v="1"/>
    <n v="2"/>
    <x v="0"/>
    <n v="0"/>
    <x v="0"/>
    <x v="5"/>
    <x v="2"/>
  </r>
  <r>
    <s v="SDLTNR-1142427739"/>
    <x v="57"/>
    <x v="1"/>
    <n v="1763"/>
    <x v="39"/>
    <s v="Estuardo Ocaño"/>
    <x v="3"/>
    <x v="2"/>
    <x v="1"/>
    <n v="2"/>
    <x v="0"/>
    <n v="0"/>
    <x v="0"/>
    <x v="0"/>
    <x v="0"/>
  </r>
  <r>
    <s v="SDLTSR-6342427871"/>
    <x v="57"/>
    <x v="1"/>
    <n v="1817"/>
    <x v="28"/>
    <s v="Nurio Zepeda"/>
    <x v="3"/>
    <x v="0"/>
    <x v="1"/>
    <n v="2"/>
    <x v="0"/>
    <n v="0"/>
    <x v="0"/>
    <x v="15"/>
    <x v="1"/>
  </r>
  <r>
    <s v="SDLTSR-7642427174"/>
    <x v="57"/>
    <x v="1"/>
    <n v="1637"/>
    <x v="42"/>
    <s v="Lopez Moran."/>
    <x v="3"/>
    <x v="0"/>
    <x v="1"/>
    <n v="2"/>
    <x v="0"/>
    <n v="0"/>
    <x v="0"/>
    <x v="2"/>
    <x v="1"/>
  </r>
  <r>
    <s v="SDLTSR-8642427896"/>
    <x v="57"/>
    <x v="1"/>
    <n v="679"/>
    <x v="49"/>
    <s v="Miller Gaviria"/>
    <x v="3"/>
    <x v="0"/>
    <x v="1"/>
    <n v="2"/>
    <x v="0"/>
    <n v="0"/>
    <x v="0"/>
    <x v="2"/>
    <x v="2"/>
  </r>
  <r>
    <s v="SHLEER-9442427247"/>
    <x v="57"/>
    <x v="1"/>
    <n v="444"/>
    <x v="38"/>
    <s v="Lorena"/>
    <x v="2"/>
    <x v="1"/>
    <x v="0"/>
    <n v="2"/>
    <x v="0"/>
    <n v="3"/>
    <x v="1"/>
    <x v="9"/>
    <x v="2"/>
  </r>
  <r>
    <s v="SHLTER-7342427403"/>
    <x v="57"/>
    <x v="1"/>
    <n v="1990"/>
    <x v="22"/>
    <s v="Eva Cardenas"/>
    <x v="1"/>
    <x v="1"/>
    <x v="1"/>
    <n v="4"/>
    <x v="2"/>
    <n v="3"/>
    <x v="1"/>
    <x v="0"/>
    <x v="2"/>
  </r>
  <r>
    <s v="SHLTET-6242427835"/>
    <x v="57"/>
    <x v="1"/>
    <n v="1713"/>
    <x v="1"/>
    <s v="Marisol Piedrahita"/>
    <x v="1"/>
    <x v="1"/>
    <x v="1"/>
    <n v="2"/>
    <x v="0"/>
    <n v="3"/>
    <x v="1"/>
    <x v="1"/>
    <x v="2"/>
  </r>
  <r>
    <s v="SHLTET-8342427365"/>
    <x v="57"/>
    <x v="1"/>
    <n v="36"/>
    <x v="16"/>
    <s v="Elena Velez"/>
    <x v="1"/>
    <x v="1"/>
    <x v="1"/>
    <n v="2"/>
    <x v="0"/>
    <n v="3"/>
    <x v="1"/>
    <x v="3"/>
    <x v="2"/>
  </r>
  <r>
    <s v="SMLTNR-7142427976"/>
    <x v="57"/>
    <x v="1"/>
    <n v="627"/>
    <x v="36"/>
    <s v="Jesus Contreras"/>
    <x v="3"/>
    <x v="2"/>
    <x v="1"/>
    <n v="2"/>
    <x v="0"/>
    <n v="2"/>
    <x v="3"/>
    <x v="0"/>
    <x v="0"/>
  </r>
  <r>
    <s v="SMRESR-0842427077"/>
    <x v="57"/>
    <x v="1"/>
    <n v="427"/>
    <x v="30"/>
    <s v="Ramon Macias"/>
    <x v="3"/>
    <x v="0"/>
    <x v="0"/>
    <n v="3"/>
    <x v="1"/>
    <n v="2"/>
    <x v="3"/>
    <x v="10"/>
    <x v="0"/>
  </r>
  <r>
    <s v="TDLTNR-5042427434"/>
    <x v="57"/>
    <x v="1"/>
    <n v="1903"/>
    <x v="2"/>
    <s v="EstuardoTorres"/>
    <x v="2"/>
    <x v="2"/>
    <x v="1"/>
    <n v="2"/>
    <x v="0"/>
    <n v="0"/>
    <x v="0"/>
    <x v="4"/>
    <x v="0"/>
  </r>
  <r>
    <s v="TDLTST-7542427743"/>
    <x v="57"/>
    <x v="1"/>
    <n v="14"/>
    <x v="44"/>
    <s v="Yomaira Agudelo"/>
    <x v="3"/>
    <x v="0"/>
    <x v="1"/>
    <n v="2"/>
    <x v="0"/>
    <n v="0"/>
    <x v="0"/>
    <x v="7"/>
    <x v="2"/>
  </r>
  <r>
    <s v="TDRTER-9042427998"/>
    <x v="57"/>
    <x v="1"/>
    <n v="1149"/>
    <x v="8"/>
    <s v="Segura Garcia"/>
    <x v="0"/>
    <x v="3"/>
    <x v="1"/>
    <n v="3"/>
    <x v="1"/>
    <n v="0"/>
    <x v="0"/>
    <x v="9"/>
    <x v="2"/>
  </r>
  <r>
    <s v="THLESR-5142427101"/>
    <x v="57"/>
    <x v="1"/>
    <n v="1110"/>
    <x v="7"/>
    <s v="Guadalupe Torrico"/>
    <x v="1"/>
    <x v="0"/>
    <x v="0"/>
    <n v="2"/>
    <x v="0"/>
    <n v="3"/>
    <x v="1"/>
    <x v="0"/>
    <x v="2"/>
  </r>
  <r>
    <s v="THLESR-8442427177"/>
    <x v="57"/>
    <x v="1"/>
    <n v="1547"/>
    <x v="5"/>
    <s v="Aldo Carrillo"/>
    <x v="3"/>
    <x v="0"/>
    <x v="0"/>
    <n v="2"/>
    <x v="0"/>
    <n v="3"/>
    <x v="1"/>
    <x v="9"/>
    <x v="2"/>
  </r>
  <r>
    <s v="TMLTNR-0042427730"/>
    <x v="57"/>
    <x v="1"/>
    <n v="573"/>
    <x v="6"/>
    <s v="Leon Lourdes"/>
    <x v="0"/>
    <x v="2"/>
    <x v="1"/>
    <n v="2"/>
    <x v="0"/>
    <n v="2"/>
    <x v="3"/>
    <x v="4"/>
    <x v="2"/>
  </r>
  <r>
    <s v="GDLTSR-7542428367"/>
    <x v="58"/>
    <x v="1"/>
    <n v="1486"/>
    <x v="4"/>
    <s v="Reyna Santacruz"/>
    <x v="3"/>
    <x v="0"/>
    <x v="1"/>
    <n v="2"/>
    <x v="0"/>
    <n v="0"/>
    <x v="0"/>
    <x v="7"/>
    <x v="2"/>
  </r>
  <r>
    <s v="GHLESR-4342428568"/>
    <x v="58"/>
    <x v="1"/>
    <n v="86"/>
    <x v="26"/>
    <s v="Galindo Guadalupe"/>
    <x v="1"/>
    <x v="0"/>
    <x v="0"/>
    <n v="4"/>
    <x v="2"/>
    <n v="3"/>
    <x v="1"/>
    <x v="4"/>
    <x v="0"/>
  </r>
  <r>
    <s v="GHLTER-7542428860"/>
    <x v="58"/>
    <x v="1"/>
    <n v="896"/>
    <x v="41"/>
    <s v="Aurelio Tanori"/>
    <x v="3"/>
    <x v="1"/>
    <x v="1"/>
    <n v="2"/>
    <x v="0"/>
    <n v="3"/>
    <x v="1"/>
    <x v="7"/>
    <x v="0"/>
  </r>
  <r>
    <s v="GMLTSR-3642428764"/>
    <x v="58"/>
    <x v="1"/>
    <n v="1416"/>
    <x v="25"/>
    <s v="Isela Leyva"/>
    <x v="1"/>
    <x v="0"/>
    <x v="1"/>
    <n v="2"/>
    <x v="0"/>
    <n v="2"/>
    <x v="3"/>
    <x v="2"/>
    <x v="0"/>
  </r>
  <r>
    <s v="GWLTSR-0642428009"/>
    <x v="58"/>
    <x v="1"/>
    <n v="680"/>
    <x v="13"/>
    <s v="Alberto Casillas"/>
    <x v="1"/>
    <x v="0"/>
    <x v="1"/>
    <n v="2"/>
    <x v="0"/>
    <n v="1"/>
    <x v="2"/>
    <x v="2"/>
    <x v="0"/>
  </r>
  <r>
    <s v="GWLTSR-4342428414"/>
    <x v="58"/>
    <x v="1"/>
    <n v="1041"/>
    <x v="2"/>
    <s v="EstuardoTorres"/>
    <x v="2"/>
    <x v="0"/>
    <x v="1"/>
    <n v="2"/>
    <x v="0"/>
    <n v="1"/>
    <x v="2"/>
    <x v="15"/>
    <x v="0"/>
  </r>
  <r>
    <s v="KDLTNR-7242428514"/>
    <x v="58"/>
    <x v="1"/>
    <n v="1731"/>
    <x v="31"/>
    <s v="Sandra Lujan "/>
    <x v="1"/>
    <x v="2"/>
    <x v="1"/>
    <n v="2"/>
    <x v="0"/>
    <n v="0"/>
    <x v="0"/>
    <x v="1"/>
    <x v="3"/>
  </r>
  <r>
    <s v="KHLENT-7042428804"/>
    <x v="58"/>
    <x v="1"/>
    <n v="480"/>
    <x v="1"/>
    <s v="Marisol Piedrahita"/>
    <x v="1"/>
    <x v="2"/>
    <x v="0"/>
    <n v="2"/>
    <x v="0"/>
    <n v="3"/>
    <x v="1"/>
    <x v="1"/>
    <x v="4"/>
  </r>
  <r>
    <s v="KHLESR-3142428617"/>
    <x v="58"/>
    <x v="1"/>
    <n v="331"/>
    <x v="34"/>
    <s v="Orci Carlos"/>
    <x v="3"/>
    <x v="0"/>
    <x v="0"/>
    <n v="2"/>
    <x v="0"/>
    <n v="3"/>
    <x v="1"/>
    <x v="0"/>
    <x v="2"/>
  </r>
  <r>
    <s v="KHLTER-4242428801"/>
    <x v="58"/>
    <x v="1"/>
    <n v="50"/>
    <x v="49"/>
    <s v="Miller Gaviria"/>
    <x v="3"/>
    <x v="1"/>
    <x v="1"/>
    <n v="2"/>
    <x v="0"/>
    <n v="3"/>
    <x v="1"/>
    <x v="1"/>
    <x v="0"/>
  </r>
  <r>
    <s v="KMLESR-3142428080"/>
    <x v="58"/>
    <x v="1"/>
    <n v="1098"/>
    <x v="13"/>
    <s v="Alberto Casillas"/>
    <x v="1"/>
    <x v="0"/>
    <x v="0"/>
    <n v="2"/>
    <x v="0"/>
    <n v="2"/>
    <x v="3"/>
    <x v="0"/>
    <x v="2"/>
  </r>
  <r>
    <s v="SDLTER-6042428749"/>
    <x v="58"/>
    <x v="1"/>
    <n v="1494"/>
    <x v="6"/>
    <s v="Leon Lourdes"/>
    <x v="0"/>
    <x v="3"/>
    <x v="1"/>
    <n v="2"/>
    <x v="0"/>
    <n v="0"/>
    <x v="0"/>
    <x v="6"/>
    <x v="2"/>
  </r>
  <r>
    <s v="SDLTNR-2142428669"/>
    <x v="58"/>
    <x v="1"/>
    <n v="1316"/>
    <x v="43"/>
    <s v="Rosa Olguin"/>
    <x v="1"/>
    <x v="2"/>
    <x v="1"/>
    <n v="2"/>
    <x v="0"/>
    <n v="0"/>
    <x v="0"/>
    <x v="0"/>
    <x v="2"/>
  </r>
  <r>
    <s v="SDLTSR-4342428883"/>
    <x v="58"/>
    <x v="1"/>
    <n v="1298"/>
    <x v="49"/>
    <s v="Miller Gaviria"/>
    <x v="3"/>
    <x v="0"/>
    <x v="1"/>
    <n v="2"/>
    <x v="0"/>
    <n v="0"/>
    <x v="0"/>
    <x v="17"/>
    <x v="1"/>
  </r>
  <r>
    <s v="SHLEET-9242428183"/>
    <x v="58"/>
    <x v="1"/>
    <n v="288"/>
    <x v="42"/>
    <s v="Lopez Moran."/>
    <x v="3"/>
    <x v="1"/>
    <x v="0"/>
    <n v="2"/>
    <x v="0"/>
    <n v="3"/>
    <x v="1"/>
    <x v="1"/>
    <x v="0"/>
  </r>
  <r>
    <s v="SHLTNT-8142428636"/>
    <x v="58"/>
    <x v="1"/>
    <n v="313"/>
    <x v="43"/>
    <s v="Rosa Olguin"/>
    <x v="1"/>
    <x v="2"/>
    <x v="1"/>
    <n v="2"/>
    <x v="0"/>
    <n v="3"/>
    <x v="1"/>
    <x v="0"/>
    <x v="2"/>
  </r>
  <r>
    <s v="SHLTST-3142428039"/>
    <x v="58"/>
    <x v="1"/>
    <n v="1633"/>
    <x v="30"/>
    <s v="Ramon Macias"/>
    <x v="3"/>
    <x v="0"/>
    <x v="1"/>
    <n v="2"/>
    <x v="0"/>
    <n v="3"/>
    <x v="1"/>
    <x v="4"/>
    <x v="0"/>
  </r>
  <r>
    <s v="SWLTER-5942428415"/>
    <x v="58"/>
    <x v="1"/>
    <n v="1291"/>
    <x v="19"/>
    <s v="Barraza Alberto"/>
    <x v="3"/>
    <x v="3"/>
    <x v="1"/>
    <n v="2"/>
    <x v="0"/>
    <n v="1"/>
    <x v="2"/>
    <x v="5"/>
    <x v="0"/>
  </r>
  <r>
    <s v="SWLTNR-2042428384"/>
    <x v="58"/>
    <x v="1"/>
    <n v="1198"/>
    <x v="27"/>
    <s v="Guadalupe Hernandez"/>
    <x v="1"/>
    <x v="2"/>
    <x v="1"/>
    <n v="2"/>
    <x v="0"/>
    <n v="1"/>
    <x v="2"/>
    <x v="4"/>
    <x v="2"/>
  </r>
  <r>
    <s v="SWLTNR-3042428566"/>
    <x v="58"/>
    <x v="1"/>
    <n v="1756"/>
    <x v="31"/>
    <s v="Sandra Lujan "/>
    <x v="1"/>
    <x v="2"/>
    <x v="1"/>
    <n v="2"/>
    <x v="0"/>
    <n v="1"/>
    <x v="2"/>
    <x v="4"/>
    <x v="0"/>
  </r>
  <r>
    <s v="SWLTSR-7742428908"/>
    <x v="58"/>
    <x v="1"/>
    <n v="430"/>
    <x v="36"/>
    <s v="Jesus Contreras"/>
    <x v="3"/>
    <x v="0"/>
    <x v="1"/>
    <n v="2"/>
    <x v="0"/>
    <n v="1"/>
    <x v="2"/>
    <x v="17"/>
    <x v="2"/>
  </r>
  <r>
    <s v="SWRTER-2542428571"/>
    <x v="58"/>
    <x v="1"/>
    <n v="1587"/>
    <x v="26"/>
    <s v="Galindo Guadalupe"/>
    <x v="1"/>
    <x v="1"/>
    <x v="1"/>
    <n v="1"/>
    <x v="3"/>
    <n v="1"/>
    <x v="2"/>
    <x v="7"/>
    <x v="0"/>
  </r>
  <r>
    <s v="TDLTNR-0042428210"/>
    <x v="58"/>
    <x v="1"/>
    <n v="1201"/>
    <x v="48"/>
    <s v="JesusGrajeda"/>
    <x v="3"/>
    <x v="2"/>
    <x v="1"/>
    <n v="2"/>
    <x v="0"/>
    <n v="0"/>
    <x v="0"/>
    <x v="4"/>
    <x v="2"/>
  </r>
  <r>
    <s v="THLTER-7542428928"/>
    <x v="58"/>
    <x v="1"/>
    <n v="822"/>
    <x v="32"/>
    <s v="Alfonso Barraza"/>
    <x v="1"/>
    <x v="1"/>
    <x v="1"/>
    <n v="2"/>
    <x v="0"/>
    <n v="3"/>
    <x v="1"/>
    <x v="1"/>
    <x v="1"/>
  </r>
  <r>
    <s v="THLTNR-4042428274"/>
    <x v="58"/>
    <x v="1"/>
    <n v="1577"/>
    <x v="48"/>
    <s v="JesusGrajeda"/>
    <x v="3"/>
    <x v="2"/>
    <x v="1"/>
    <n v="2"/>
    <x v="0"/>
    <n v="3"/>
    <x v="1"/>
    <x v="4"/>
    <x v="0"/>
  </r>
  <r>
    <s v="THRTNT-2142428985"/>
    <x v="58"/>
    <x v="1"/>
    <n v="1318"/>
    <x v="36"/>
    <s v="Jesus Contreras"/>
    <x v="3"/>
    <x v="2"/>
    <x v="1"/>
    <n v="3"/>
    <x v="1"/>
    <n v="3"/>
    <x v="1"/>
    <x v="0"/>
    <x v="2"/>
  </r>
  <r>
    <s v="TMLTER-3442428962"/>
    <x v="58"/>
    <x v="1"/>
    <n v="476"/>
    <x v="8"/>
    <s v="Segura Garcia"/>
    <x v="0"/>
    <x v="1"/>
    <x v="1"/>
    <n v="2"/>
    <x v="0"/>
    <n v="2"/>
    <x v="3"/>
    <x v="9"/>
    <x v="1"/>
  </r>
  <r>
    <s v="TMLTER-9642428938"/>
    <x v="58"/>
    <x v="1"/>
    <n v="523"/>
    <x v="45"/>
    <s v="Velasquez Jose"/>
    <x v="3"/>
    <x v="1"/>
    <x v="1"/>
    <n v="2"/>
    <x v="0"/>
    <n v="2"/>
    <x v="3"/>
    <x v="2"/>
    <x v="2"/>
  </r>
  <r>
    <s v="TMLTNR-6242428626"/>
    <x v="58"/>
    <x v="1"/>
    <n v="1122"/>
    <x v="12"/>
    <s v="A. Trejo"/>
    <x v="1"/>
    <x v="2"/>
    <x v="1"/>
    <n v="2"/>
    <x v="0"/>
    <n v="2"/>
    <x v="3"/>
    <x v="1"/>
    <x v="2"/>
  </r>
  <r>
    <s v="TMLTSR-4542428711"/>
    <x v="58"/>
    <x v="1"/>
    <n v="281"/>
    <x v="39"/>
    <s v="Estuardo Ocaño"/>
    <x v="3"/>
    <x v="0"/>
    <x v="1"/>
    <n v="2"/>
    <x v="0"/>
    <n v="2"/>
    <x v="3"/>
    <x v="14"/>
    <x v="2"/>
  </r>
  <r>
    <s v="TWLTER-0642428406"/>
    <x v="58"/>
    <x v="1"/>
    <n v="1100"/>
    <x v="0"/>
    <s v="Barbara Grijalva"/>
    <x v="0"/>
    <x v="1"/>
    <x v="1"/>
    <n v="2"/>
    <x v="0"/>
    <n v="1"/>
    <x v="2"/>
    <x v="2"/>
    <x v="2"/>
  </r>
  <r>
    <s v="TWLTSR-7842428438"/>
    <x v="58"/>
    <x v="1"/>
    <n v="1643"/>
    <x v="19"/>
    <s v="Barraza Alberto"/>
    <x v="3"/>
    <x v="0"/>
    <x v="1"/>
    <n v="2"/>
    <x v="0"/>
    <n v="1"/>
    <x v="2"/>
    <x v="0"/>
    <x v="0"/>
  </r>
  <r>
    <s v="GDLESR-3542429105"/>
    <x v="59"/>
    <x v="1"/>
    <n v="1200"/>
    <x v="5"/>
    <s v="Aldo Carrillo"/>
    <x v="3"/>
    <x v="0"/>
    <x v="0"/>
    <n v="2"/>
    <x v="0"/>
    <n v="0"/>
    <x v="0"/>
    <x v="7"/>
    <x v="0"/>
  </r>
  <r>
    <s v="GDLTET-7342429314"/>
    <x v="59"/>
    <x v="1"/>
    <n v="1711"/>
    <x v="27"/>
    <s v="Guadalupe Hernandez"/>
    <x v="1"/>
    <x v="3"/>
    <x v="1"/>
    <n v="2"/>
    <x v="0"/>
    <n v="0"/>
    <x v="0"/>
    <x v="15"/>
    <x v="0"/>
  </r>
  <r>
    <s v="GDLTNT-1042429763"/>
    <x v="59"/>
    <x v="1"/>
    <n v="296"/>
    <x v="6"/>
    <s v="Leon Lourdes"/>
    <x v="0"/>
    <x v="2"/>
    <x v="1"/>
    <n v="2"/>
    <x v="0"/>
    <n v="0"/>
    <x v="0"/>
    <x v="4"/>
    <x v="0"/>
  </r>
  <r>
    <s v="GHLESR-3142429664"/>
    <x v="59"/>
    <x v="1"/>
    <n v="896"/>
    <x v="34"/>
    <s v="Orci Carlos"/>
    <x v="3"/>
    <x v="0"/>
    <x v="0"/>
    <n v="2"/>
    <x v="0"/>
    <n v="3"/>
    <x v="1"/>
    <x v="0"/>
    <x v="0"/>
  </r>
  <r>
    <s v="GHLTER-9642429869"/>
    <x v="59"/>
    <x v="1"/>
    <n v="1136"/>
    <x v="41"/>
    <s v="Aurelio Tanori"/>
    <x v="3"/>
    <x v="1"/>
    <x v="1"/>
    <n v="2"/>
    <x v="0"/>
    <n v="3"/>
    <x v="1"/>
    <x v="2"/>
    <x v="0"/>
  </r>
  <r>
    <s v="GHLTET-5742429773"/>
    <x v="59"/>
    <x v="1"/>
    <n v="917"/>
    <x v="44"/>
    <s v="Yomaira Agudelo"/>
    <x v="3"/>
    <x v="1"/>
    <x v="1"/>
    <n v="2"/>
    <x v="0"/>
    <n v="3"/>
    <x v="1"/>
    <x v="3"/>
    <x v="0"/>
  </r>
  <r>
    <s v="GHLTNR-9042429437"/>
    <x v="59"/>
    <x v="1"/>
    <n v="1493"/>
    <x v="23"/>
    <s v="Diana Rojo"/>
    <x v="2"/>
    <x v="2"/>
    <x v="1"/>
    <n v="2"/>
    <x v="0"/>
    <n v="3"/>
    <x v="1"/>
    <x v="4"/>
    <x v="0"/>
  </r>
  <r>
    <s v="GMLEER-3042429177"/>
    <x v="59"/>
    <x v="1"/>
    <n v="147"/>
    <x v="7"/>
    <s v="Guadalupe Torrico"/>
    <x v="1"/>
    <x v="1"/>
    <x v="0"/>
    <n v="2"/>
    <x v="0"/>
    <n v="2"/>
    <x v="3"/>
    <x v="4"/>
    <x v="1"/>
  </r>
  <r>
    <s v="GMLTNR-5042429546"/>
    <x v="59"/>
    <x v="1"/>
    <n v="834"/>
    <x v="35"/>
    <s v="Melinda"/>
    <x v="2"/>
    <x v="2"/>
    <x v="1"/>
    <n v="2"/>
    <x v="0"/>
    <n v="2"/>
    <x v="3"/>
    <x v="4"/>
    <x v="0"/>
  </r>
  <r>
    <s v="GWLTER-8242429247"/>
    <x v="59"/>
    <x v="1"/>
    <n v="1124"/>
    <x v="24"/>
    <s v="Silvia Morales"/>
    <x v="3"/>
    <x v="1"/>
    <x v="1"/>
    <n v="2"/>
    <x v="0"/>
    <n v="1"/>
    <x v="2"/>
    <x v="12"/>
    <x v="0"/>
  </r>
  <r>
    <s v="GWLTSR-0942429206"/>
    <x v="59"/>
    <x v="1"/>
    <n v="460"/>
    <x v="48"/>
    <s v="JesusGrajeda"/>
    <x v="3"/>
    <x v="0"/>
    <x v="1"/>
    <n v="2"/>
    <x v="0"/>
    <n v="1"/>
    <x v="2"/>
    <x v="8"/>
    <x v="0"/>
  </r>
  <r>
    <s v="GWREER-5942429665"/>
    <x v="59"/>
    <x v="1"/>
    <n v="666"/>
    <x v="3"/>
    <s v="Flores Sierra"/>
    <x v="3"/>
    <x v="3"/>
    <x v="0"/>
    <n v="1"/>
    <x v="3"/>
    <n v="1"/>
    <x v="2"/>
    <x v="8"/>
    <x v="0"/>
  </r>
  <r>
    <s v="GWRESR-6242429786"/>
    <x v="59"/>
    <x v="1"/>
    <n v="1568"/>
    <x v="44"/>
    <s v="Yomaira Agudelo"/>
    <x v="3"/>
    <x v="0"/>
    <x v="0"/>
    <n v="1"/>
    <x v="3"/>
    <n v="1"/>
    <x v="2"/>
    <x v="1"/>
    <x v="0"/>
  </r>
  <r>
    <s v="KDLENR-3042429158"/>
    <x v="59"/>
    <x v="1"/>
    <n v="85"/>
    <x v="10"/>
    <s v="Alberto Gastelum"/>
    <x v="2"/>
    <x v="2"/>
    <x v="0"/>
    <n v="2"/>
    <x v="0"/>
    <n v="0"/>
    <x v="0"/>
    <x v="4"/>
    <x v="3"/>
  </r>
  <r>
    <s v="KDLTNR-1042429559"/>
    <x v="59"/>
    <x v="1"/>
    <n v="165"/>
    <x v="26"/>
    <s v="Galindo Guadalupe"/>
    <x v="1"/>
    <x v="2"/>
    <x v="1"/>
    <n v="2"/>
    <x v="0"/>
    <n v="0"/>
    <x v="0"/>
    <x v="4"/>
    <x v="3"/>
  </r>
  <r>
    <s v="KHLTET-1242429068"/>
    <x v="59"/>
    <x v="1"/>
    <n v="296"/>
    <x v="20"/>
    <s v="Alfredo Barreras"/>
    <x v="3"/>
    <x v="1"/>
    <x v="1"/>
    <n v="2"/>
    <x v="0"/>
    <n v="3"/>
    <x v="1"/>
    <x v="1"/>
    <x v="3"/>
  </r>
  <r>
    <s v="KHLTNR-9042429282"/>
    <x v="59"/>
    <x v="1"/>
    <n v="1548"/>
    <x v="24"/>
    <s v="Silvia Morales"/>
    <x v="3"/>
    <x v="2"/>
    <x v="1"/>
    <n v="2"/>
    <x v="0"/>
    <n v="3"/>
    <x v="1"/>
    <x v="4"/>
    <x v="3"/>
  </r>
  <r>
    <s v="KHLTNT-8042429799"/>
    <x v="59"/>
    <x v="1"/>
    <n v="109"/>
    <x v="25"/>
    <s v="Isela Leyva"/>
    <x v="1"/>
    <x v="2"/>
    <x v="1"/>
    <n v="2"/>
    <x v="0"/>
    <n v="3"/>
    <x v="1"/>
    <x v="4"/>
    <x v="0"/>
  </r>
  <r>
    <s v="KHLTSR-8442429800"/>
    <x v="59"/>
    <x v="1"/>
    <n v="1670"/>
    <x v="28"/>
    <s v="Nurio Zepeda"/>
    <x v="3"/>
    <x v="0"/>
    <x v="1"/>
    <n v="2"/>
    <x v="0"/>
    <n v="3"/>
    <x v="1"/>
    <x v="7"/>
    <x v="2"/>
  </r>
  <r>
    <s v="KMLTER-7342429498"/>
    <x v="59"/>
    <x v="1"/>
    <n v="1699"/>
    <x v="23"/>
    <s v="Diana Rojo"/>
    <x v="2"/>
    <x v="1"/>
    <x v="1"/>
    <n v="2"/>
    <x v="0"/>
    <n v="2"/>
    <x v="3"/>
    <x v="5"/>
    <x v="2"/>
  </r>
  <r>
    <s v="KWLESR-3542429705"/>
    <x v="59"/>
    <x v="1"/>
    <n v="1930"/>
    <x v="21"/>
    <s v="Jesus Pacheco"/>
    <x v="3"/>
    <x v="0"/>
    <x v="0"/>
    <n v="2"/>
    <x v="0"/>
    <n v="1"/>
    <x v="2"/>
    <x v="7"/>
    <x v="4"/>
  </r>
  <r>
    <s v="KWLTER-2642429071"/>
    <x v="59"/>
    <x v="1"/>
    <n v="647"/>
    <x v="20"/>
    <s v="Alfredo Barreras"/>
    <x v="3"/>
    <x v="3"/>
    <x v="1"/>
    <n v="2"/>
    <x v="0"/>
    <n v="1"/>
    <x v="2"/>
    <x v="4"/>
    <x v="2"/>
  </r>
  <r>
    <s v="SDLTSR-5742429321"/>
    <x v="59"/>
    <x v="1"/>
    <n v="32"/>
    <x v="16"/>
    <s v="Elena Velez"/>
    <x v="1"/>
    <x v="0"/>
    <x v="1"/>
    <n v="2"/>
    <x v="0"/>
    <n v="0"/>
    <x v="0"/>
    <x v="13"/>
    <x v="2"/>
  </r>
  <r>
    <s v="SDLTSR-9442429797"/>
    <x v="59"/>
    <x v="1"/>
    <n v="139"/>
    <x v="21"/>
    <s v="Jesus Pacheco"/>
    <x v="3"/>
    <x v="0"/>
    <x v="1"/>
    <n v="2"/>
    <x v="0"/>
    <n v="0"/>
    <x v="0"/>
    <x v="16"/>
    <x v="2"/>
  </r>
  <r>
    <s v="SDLTSR-9642429062"/>
    <x v="59"/>
    <x v="1"/>
    <n v="266"/>
    <x v="30"/>
    <s v="Ramon Macias"/>
    <x v="3"/>
    <x v="0"/>
    <x v="1"/>
    <n v="2"/>
    <x v="0"/>
    <n v="0"/>
    <x v="0"/>
    <x v="16"/>
    <x v="0"/>
  </r>
  <r>
    <s v="SHLTER-6042429907"/>
    <x v="59"/>
    <x v="1"/>
    <n v="1610"/>
    <x v="36"/>
    <s v="Jesus Contreras"/>
    <x v="3"/>
    <x v="3"/>
    <x v="1"/>
    <n v="2"/>
    <x v="0"/>
    <n v="3"/>
    <x v="1"/>
    <x v="5"/>
    <x v="2"/>
  </r>
  <r>
    <s v="SHLTNR-2042429576"/>
    <x v="59"/>
    <x v="1"/>
    <n v="1087"/>
    <x v="18"/>
    <s v="Willyberto Gonzales"/>
    <x v="0"/>
    <x v="2"/>
    <x v="1"/>
    <n v="2"/>
    <x v="0"/>
    <n v="3"/>
    <x v="1"/>
    <x v="4"/>
    <x v="0"/>
  </r>
  <r>
    <s v="SHLTNR-6042429428"/>
    <x v="59"/>
    <x v="1"/>
    <n v="592"/>
    <x v="2"/>
    <s v="EstuardoTorres"/>
    <x v="2"/>
    <x v="2"/>
    <x v="1"/>
    <n v="2"/>
    <x v="0"/>
    <n v="3"/>
    <x v="1"/>
    <x v="4"/>
    <x v="2"/>
  </r>
  <r>
    <s v="SHLTST-1842429747"/>
    <x v="59"/>
    <x v="1"/>
    <n v="484"/>
    <x v="21"/>
    <s v="Jesus Pacheco"/>
    <x v="3"/>
    <x v="0"/>
    <x v="1"/>
    <n v="2"/>
    <x v="0"/>
    <n v="3"/>
    <x v="1"/>
    <x v="10"/>
    <x v="2"/>
  </r>
  <r>
    <s v="SHLTST-4742429905"/>
    <x v="59"/>
    <x v="1"/>
    <n v="40"/>
    <x v="32"/>
    <s v="Alfonso Barraza"/>
    <x v="1"/>
    <x v="0"/>
    <x v="1"/>
    <n v="2"/>
    <x v="0"/>
    <n v="3"/>
    <x v="1"/>
    <x v="2"/>
    <x v="1"/>
  </r>
  <r>
    <s v="SMRENR-3142429895"/>
    <x v="59"/>
    <x v="1"/>
    <n v="1769"/>
    <x v="28"/>
    <s v="Nurio Zepeda"/>
    <x v="3"/>
    <x v="2"/>
    <x v="0"/>
    <n v="3"/>
    <x v="1"/>
    <n v="2"/>
    <x v="3"/>
    <x v="0"/>
    <x v="0"/>
  </r>
  <r>
    <s v="SWLTER-6642429451"/>
    <x v="59"/>
    <x v="1"/>
    <n v="185"/>
    <x v="2"/>
    <s v="EstuardoTorres"/>
    <x v="2"/>
    <x v="3"/>
    <x v="1"/>
    <n v="2"/>
    <x v="0"/>
    <n v="1"/>
    <x v="2"/>
    <x v="2"/>
    <x v="2"/>
  </r>
  <r>
    <s v="TDLTNR-6042429472"/>
    <x v="59"/>
    <x v="1"/>
    <n v="1397"/>
    <x v="19"/>
    <s v="Barraza Alberto"/>
    <x v="3"/>
    <x v="2"/>
    <x v="1"/>
    <n v="2"/>
    <x v="0"/>
    <n v="0"/>
    <x v="0"/>
    <x v="4"/>
    <x v="2"/>
  </r>
  <r>
    <s v="THLTSR-1542429780"/>
    <x v="59"/>
    <x v="1"/>
    <n v="828"/>
    <x v="25"/>
    <s v="Isela Leyva"/>
    <x v="1"/>
    <x v="0"/>
    <x v="1"/>
    <n v="2"/>
    <x v="0"/>
    <n v="3"/>
    <x v="1"/>
    <x v="7"/>
    <x v="0"/>
  </r>
  <r>
    <s v="THLTSR-6642429195"/>
    <x v="59"/>
    <x v="1"/>
    <n v="989"/>
    <x v="46"/>
    <s v="Mata Lucero"/>
    <x v="1"/>
    <x v="0"/>
    <x v="1"/>
    <n v="2"/>
    <x v="0"/>
    <n v="3"/>
    <x v="1"/>
    <x v="7"/>
    <x v="0"/>
  </r>
  <r>
    <s v="THLTSR-7542429407"/>
    <x v="59"/>
    <x v="1"/>
    <n v="1050"/>
    <x v="22"/>
    <s v="Eva Cardenas"/>
    <x v="1"/>
    <x v="0"/>
    <x v="1"/>
    <n v="2"/>
    <x v="0"/>
    <n v="3"/>
    <x v="1"/>
    <x v="7"/>
    <x v="2"/>
  </r>
  <r>
    <s v="THLTSR-7542429500"/>
    <x v="59"/>
    <x v="1"/>
    <n v="830"/>
    <x v="26"/>
    <s v="Galindo Guadalupe"/>
    <x v="1"/>
    <x v="0"/>
    <x v="1"/>
    <n v="2"/>
    <x v="0"/>
    <n v="3"/>
    <x v="1"/>
    <x v="7"/>
    <x v="2"/>
  </r>
  <r>
    <s v="TMLTNR-0042429890"/>
    <x v="59"/>
    <x v="1"/>
    <n v="749"/>
    <x v="1"/>
    <s v="Marisol Piedrahita"/>
    <x v="1"/>
    <x v="2"/>
    <x v="1"/>
    <n v="2"/>
    <x v="0"/>
    <n v="2"/>
    <x v="3"/>
    <x v="4"/>
    <x v="2"/>
  </r>
  <r>
    <s v="TMLTNR-3042429417"/>
    <x v="59"/>
    <x v="1"/>
    <n v="1641"/>
    <x v="0"/>
    <s v="Barbara Grijalva"/>
    <x v="0"/>
    <x v="2"/>
    <x v="1"/>
    <n v="2"/>
    <x v="0"/>
    <n v="2"/>
    <x v="3"/>
    <x v="4"/>
    <x v="2"/>
  </r>
  <r>
    <s v="TMLTNR-6042429417"/>
    <x v="59"/>
    <x v="1"/>
    <n v="1241"/>
    <x v="22"/>
    <s v="Eva Cardenas"/>
    <x v="1"/>
    <x v="2"/>
    <x v="1"/>
    <n v="2"/>
    <x v="0"/>
    <n v="2"/>
    <x v="3"/>
    <x v="4"/>
    <x v="2"/>
  </r>
  <r>
    <s v="TWLTNR-5142429977"/>
    <x v="59"/>
    <x v="1"/>
    <n v="1397"/>
    <x v="36"/>
    <s v="Jesus Contreras"/>
    <x v="3"/>
    <x v="2"/>
    <x v="1"/>
    <n v="2"/>
    <x v="0"/>
    <n v="1"/>
    <x v="2"/>
    <x v="0"/>
    <x v="2"/>
  </r>
  <r>
    <s v="GDLTNR-9042430573"/>
    <x v="60"/>
    <x v="2"/>
    <n v="217"/>
    <x v="9"/>
    <s v="Luis Arguello"/>
    <x v="3"/>
    <x v="2"/>
    <x v="1"/>
    <n v="2"/>
    <x v="0"/>
    <n v="0"/>
    <x v="0"/>
    <x v="4"/>
    <x v="1"/>
  </r>
  <r>
    <s v="GHLTER-9542430712"/>
    <x v="60"/>
    <x v="2"/>
    <n v="1921"/>
    <x v="21"/>
    <s v="Jesus Pacheco"/>
    <x v="3"/>
    <x v="1"/>
    <x v="1"/>
    <n v="2"/>
    <x v="0"/>
    <n v="3"/>
    <x v="1"/>
    <x v="7"/>
    <x v="1"/>
  </r>
  <r>
    <s v="GHLTSR-0542430478"/>
    <x v="60"/>
    <x v="2"/>
    <n v="107"/>
    <x v="23"/>
    <s v="Diana Rojo"/>
    <x v="2"/>
    <x v="0"/>
    <x v="1"/>
    <n v="2"/>
    <x v="0"/>
    <n v="3"/>
    <x v="1"/>
    <x v="7"/>
    <x v="0"/>
  </r>
  <r>
    <s v="GHLTST-0142430566"/>
    <x v="60"/>
    <x v="2"/>
    <n v="226"/>
    <x v="31"/>
    <s v="Sandra Lujan "/>
    <x v="1"/>
    <x v="0"/>
    <x v="1"/>
    <n v="2"/>
    <x v="0"/>
    <n v="3"/>
    <x v="1"/>
    <x v="1"/>
    <x v="0"/>
  </r>
  <r>
    <s v="GHLTST-7642430856"/>
    <x v="60"/>
    <x v="2"/>
    <n v="435"/>
    <x v="1"/>
    <s v="Marisol Piedrahita"/>
    <x v="1"/>
    <x v="0"/>
    <x v="1"/>
    <n v="2"/>
    <x v="0"/>
    <n v="3"/>
    <x v="1"/>
    <x v="2"/>
    <x v="0"/>
  </r>
  <r>
    <s v="GMLTER-4442430571"/>
    <x v="60"/>
    <x v="2"/>
    <n v="1737"/>
    <x v="26"/>
    <s v="Galindo Guadalupe"/>
    <x v="1"/>
    <x v="1"/>
    <x v="1"/>
    <n v="2"/>
    <x v="0"/>
    <n v="2"/>
    <x v="3"/>
    <x v="9"/>
    <x v="0"/>
  </r>
  <r>
    <s v="GWLTNR-0042430562"/>
    <x v="60"/>
    <x v="2"/>
    <n v="926"/>
    <x v="26"/>
    <s v="Galindo Guadalupe"/>
    <x v="1"/>
    <x v="2"/>
    <x v="1"/>
    <n v="2"/>
    <x v="0"/>
    <n v="1"/>
    <x v="2"/>
    <x v="4"/>
    <x v="0"/>
  </r>
  <r>
    <s v="GWLTNR-0142430851"/>
    <x v="60"/>
    <x v="2"/>
    <n v="1325"/>
    <x v="14"/>
    <s v="Enrique Montiel"/>
    <x v="1"/>
    <x v="2"/>
    <x v="1"/>
    <n v="2"/>
    <x v="0"/>
    <n v="1"/>
    <x v="2"/>
    <x v="0"/>
    <x v="0"/>
  </r>
  <r>
    <s v="GWLTSR-9642430062"/>
    <x v="60"/>
    <x v="2"/>
    <n v="456"/>
    <x v="29"/>
    <s v="Parra Luna"/>
    <x v="1"/>
    <x v="0"/>
    <x v="1"/>
    <n v="2"/>
    <x v="0"/>
    <n v="1"/>
    <x v="2"/>
    <x v="16"/>
    <x v="0"/>
  </r>
  <r>
    <s v="KDLEST-6242430128"/>
    <x v="60"/>
    <x v="2"/>
    <n v="442"/>
    <x v="10"/>
    <s v="Alberto Gastelum"/>
    <x v="2"/>
    <x v="0"/>
    <x v="0"/>
    <n v="2"/>
    <x v="0"/>
    <n v="0"/>
    <x v="0"/>
    <x v="1"/>
    <x v="1"/>
  </r>
  <r>
    <s v="KDLTNR-9042430514"/>
    <x v="60"/>
    <x v="2"/>
    <n v="121"/>
    <x v="9"/>
    <s v="Luis Arguello"/>
    <x v="3"/>
    <x v="2"/>
    <x v="1"/>
    <n v="2"/>
    <x v="0"/>
    <n v="0"/>
    <x v="0"/>
    <x v="4"/>
    <x v="3"/>
  </r>
  <r>
    <s v="KDLTSR-7842430166"/>
    <x v="60"/>
    <x v="2"/>
    <n v="1036"/>
    <x v="5"/>
    <s v="Aldo Carrillo"/>
    <x v="3"/>
    <x v="0"/>
    <x v="1"/>
    <n v="2"/>
    <x v="0"/>
    <n v="0"/>
    <x v="0"/>
    <x v="10"/>
    <x v="2"/>
  </r>
  <r>
    <s v="KDLTSR-9542430298"/>
    <x v="60"/>
    <x v="2"/>
    <n v="209"/>
    <x v="24"/>
    <s v="Silvia Morales"/>
    <x v="3"/>
    <x v="0"/>
    <x v="1"/>
    <n v="2"/>
    <x v="0"/>
    <n v="0"/>
    <x v="0"/>
    <x v="11"/>
    <x v="3"/>
  </r>
  <r>
    <s v="KDRESR-4442430204"/>
    <x v="60"/>
    <x v="2"/>
    <n v="1720"/>
    <x v="33"/>
    <s v="Javier D."/>
    <x v="3"/>
    <x v="0"/>
    <x v="0"/>
    <n v="3"/>
    <x v="1"/>
    <n v="0"/>
    <x v="0"/>
    <x v="9"/>
    <x v="2"/>
  </r>
  <r>
    <s v="KHLTNR-9042430644"/>
    <x v="60"/>
    <x v="2"/>
    <n v="414"/>
    <x v="3"/>
    <s v="Flores Sierra"/>
    <x v="3"/>
    <x v="2"/>
    <x v="1"/>
    <n v="2"/>
    <x v="0"/>
    <n v="3"/>
    <x v="1"/>
    <x v="4"/>
    <x v="2"/>
  </r>
  <r>
    <s v="KHLTST-2742430011"/>
    <x v="60"/>
    <x v="2"/>
    <n v="231"/>
    <x v="29"/>
    <s v="Parra Luna"/>
    <x v="1"/>
    <x v="0"/>
    <x v="1"/>
    <n v="2"/>
    <x v="0"/>
    <n v="3"/>
    <x v="1"/>
    <x v="3"/>
    <x v="0"/>
  </r>
  <r>
    <s v="KHLTST-5642430899"/>
    <x v="60"/>
    <x v="2"/>
    <n v="1499"/>
    <x v="1"/>
    <s v="Marisol Piedrahita"/>
    <x v="1"/>
    <x v="0"/>
    <x v="1"/>
    <n v="2"/>
    <x v="0"/>
    <n v="3"/>
    <x v="1"/>
    <x v="2"/>
    <x v="2"/>
  </r>
  <r>
    <s v="KHLTST-8842430374"/>
    <x v="60"/>
    <x v="2"/>
    <n v="67"/>
    <x v="11"/>
    <s v="Griselda Galindo"/>
    <x v="2"/>
    <x v="0"/>
    <x v="1"/>
    <n v="2"/>
    <x v="0"/>
    <n v="3"/>
    <x v="1"/>
    <x v="4"/>
    <x v="0"/>
  </r>
  <r>
    <s v="KMLEER-9342430510"/>
    <x v="60"/>
    <x v="2"/>
    <n v="1351"/>
    <x v="35"/>
    <s v="Melinda"/>
    <x v="2"/>
    <x v="3"/>
    <x v="0"/>
    <n v="2"/>
    <x v="0"/>
    <n v="2"/>
    <x v="3"/>
    <x v="9"/>
    <x v="0"/>
  </r>
  <r>
    <s v="KMLENR-3042430192"/>
    <x v="60"/>
    <x v="2"/>
    <n v="299"/>
    <x v="10"/>
    <s v="Alberto Gastelum"/>
    <x v="2"/>
    <x v="2"/>
    <x v="0"/>
    <n v="2"/>
    <x v="0"/>
    <n v="2"/>
    <x v="3"/>
    <x v="4"/>
    <x v="1"/>
  </r>
  <r>
    <s v="KMLTNT-4042430781"/>
    <x v="60"/>
    <x v="2"/>
    <n v="1218"/>
    <x v="39"/>
    <s v="Estuardo Ocaño"/>
    <x v="3"/>
    <x v="2"/>
    <x v="1"/>
    <n v="2"/>
    <x v="0"/>
    <n v="2"/>
    <x v="3"/>
    <x v="4"/>
    <x v="2"/>
  </r>
  <r>
    <s v="KMLTSR-5842430935"/>
    <x v="60"/>
    <x v="2"/>
    <n v="1943"/>
    <x v="8"/>
    <s v="Segura Garcia"/>
    <x v="0"/>
    <x v="0"/>
    <x v="1"/>
    <n v="2"/>
    <x v="0"/>
    <n v="2"/>
    <x v="3"/>
    <x v="10"/>
    <x v="3"/>
  </r>
  <r>
    <s v="KWLTSR-0842430733"/>
    <x v="60"/>
    <x v="2"/>
    <n v="603"/>
    <x v="6"/>
    <s v="Leon Lourdes"/>
    <x v="0"/>
    <x v="0"/>
    <x v="1"/>
    <n v="2"/>
    <x v="0"/>
    <n v="1"/>
    <x v="2"/>
    <x v="10"/>
    <x v="2"/>
  </r>
  <r>
    <s v="SDLTST-3442430183"/>
    <x v="60"/>
    <x v="2"/>
    <n v="1228"/>
    <x v="46"/>
    <s v="Mata Lucero"/>
    <x v="1"/>
    <x v="0"/>
    <x v="1"/>
    <n v="2"/>
    <x v="0"/>
    <n v="0"/>
    <x v="0"/>
    <x v="17"/>
    <x v="0"/>
  </r>
  <r>
    <s v="SHLEST-0542430650"/>
    <x v="60"/>
    <x v="2"/>
    <n v="1635"/>
    <x v="12"/>
    <s v="A. Trejo"/>
    <x v="1"/>
    <x v="0"/>
    <x v="0"/>
    <n v="2"/>
    <x v="0"/>
    <n v="3"/>
    <x v="1"/>
    <x v="7"/>
    <x v="2"/>
  </r>
  <r>
    <s v="SHLTNR-5042430513"/>
    <x v="60"/>
    <x v="2"/>
    <n v="991"/>
    <x v="31"/>
    <s v="Sandra Lujan "/>
    <x v="1"/>
    <x v="2"/>
    <x v="1"/>
    <n v="2"/>
    <x v="0"/>
    <n v="3"/>
    <x v="1"/>
    <x v="4"/>
    <x v="1"/>
  </r>
  <r>
    <s v="SHLTSR-7542430688"/>
    <x v="60"/>
    <x v="2"/>
    <n v="108"/>
    <x v="43"/>
    <s v="Rosa Olguin"/>
    <x v="1"/>
    <x v="0"/>
    <x v="1"/>
    <n v="2"/>
    <x v="0"/>
    <n v="3"/>
    <x v="1"/>
    <x v="5"/>
    <x v="0"/>
  </r>
  <r>
    <s v="SMLENR-0042430090"/>
    <x v="60"/>
    <x v="2"/>
    <n v="1839"/>
    <x v="20"/>
    <s v="Alfredo Barreras"/>
    <x v="3"/>
    <x v="2"/>
    <x v="0"/>
    <n v="2"/>
    <x v="0"/>
    <n v="2"/>
    <x v="3"/>
    <x v="4"/>
    <x v="2"/>
  </r>
  <r>
    <s v="SMLESR-3842430431"/>
    <x v="60"/>
    <x v="2"/>
    <n v="1543"/>
    <x v="19"/>
    <s v="Barraza Alberto"/>
    <x v="3"/>
    <x v="0"/>
    <x v="0"/>
    <n v="2"/>
    <x v="0"/>
    <n v="2"/>
    <x v="3"/>
    <x v="10"/>
    <x v="1"/>
  </r>
  <r>
    <s v="SWLEER-3642430112"/>
    <x v="60"/>
    <x v="2"/>
    <n v="771"/>
    <x v="46"/>
    <s v="Mata Lucero"/>
    <x v="1"/>
    <x v="1"/>
    <x v="0"/>
    <n v="2"/>
    <x v="0"/>
    <n v="1"/>
    <x v="2"/>
    <x v="16"/>
    <x v="0"/>
  </r>
  <r>
    <s v="SWLTSR-4542430365"/>
    <x v="60"/>
    <x v="2"/>
    <n v="66"/>
    <x v="11"/>
    <s v="Griselda Galindo"/>
    <x v="2"/>
    <x v="0"/>
    <x v="1"/>
    <n v="2"/>
    <x v="0"/>
    <n v="1"/>
    <x v="2"/>
    <x v="11"/>
    <x v="2"/>
  </r>
  <r>
    <s v="TDRENR-0042430098"/>
    <x v="60"/>
    <x v="2"/>
    <n v="529"/>
    <x v="30"/>
    <s v="Ramon Macias"/>
    <x v="3"/>
    <x v="2"/>
    <x v="0"/>
    <n v="3"/>
    <x v="1"/>
    <n v="0"/>
    <x v="0"/>
    <x v="4"/>
    <x v="2"/>
  </r>
  <r>
    <s v="THLEST-6342430889"/>
    <x v="60"/>
    <x v="2"/>
    <n v="1348"/>
    <x v="41"/>
    <s v="Aurelio Tanori"/>
    <x v="3"/>
    <x v="0"/>
    <x v="0"/>
    <n v="2"/>
    <x v="0"/>
    <n v="3"/>
    <x v="1"/>
    <x v="5"/>
    <x v="2"/>
  </r>
  <r>
    <s v="THLTER-3842430659"/>
    <x v="60"/>
    <x v="2"/>
    <n v="1025"/>
    <x v="43"/>
    <s v="Rosa Olguin"/>
    <x v="1"/>
    <x v="1"/>
    <x v="1"/>
    <n v="2"/>
    <x v="0"/>
    <n v="3"/>
    <x v="1"/>
    <x v="7"/>
    <x v="2"/>
  </r>
  <r>
    <s v="THLTNR-3042430184"/>
    <x v="60"/>
    <x v="2"/>
    <n v="1138"/>
    <x v="42"/>
    <s v="Lopez Moran."/>
    <x v="3"/>
    <x v="2"/>
    <x v="1"/>
    <n v="2"/>
    <x v="0"/>
    <n v="3"/>
    <x v="1"/>
    <x v="4"/>
    <x v="2"/>
  </r>
  <r>
    <s v="THLTNT-1042430113"/>
    <x v="60"/>
    <x v="2"/>
    <n v="1791"/>
    <x v="5"/>
    <s v="Aldo Carrillo"/>
    <x v="3"/>
    <x v="2"/>
    <x v="1"/>
    <n v="2"/>
    <x v="0"/>
    <n v="3"/>
    <x v="1"/>
    <x v="4"/>
    <x v="0"/>
  </r>
  <r>
    <s v="THLTNT-3042430641"/>
    <x v="60"/>
    <x v="2"/>
    <n v="194"/>
    <x v="34"/>
    <s v="Orci Carlos"/>
    <x v="3"/>
    <x v="2"/>
    <x v="1"/>
    <n v="2"/>
    <x v="0"/>
    <n v="3"/>
    <x v="1"/>
    <x v="4"/>
    <x v="1"/>
  </r>
  <r>
    <s v="THLTST-6142430962"/>
    <x v="60"/>
    <x v="2"/>
    <n v="1066"/>
    <x v="15"/>
    <s v="Armando Sierra"/>
    <x v="1"/>
    <x v="0"/>
    <x v="1"/>
    <n v="2"/>
    <x v="0"/>
    <n v="3"/>
    <x v="1"/>
    <x v="3"/>
    <x v="2"/>
  </r>
  <r>
    <s v="THREST-5642430631"/>
    <x v="60"/>
    <x v="2"/>
    <n v="113"/>
    <x v="12"/>
    <s v="A. Trejo"/>
    <x v="1"/>
    <x v="0"/>
    <x v="0"/>
    <n v="3"/>
    <x v="1"/>
    <n v="3"/>
    <x v="1"/>
    <x v="2"/>
    <x v="0"/>
  </r>
  <r>
    <s v="TMLENR-4042430021"/>
    <x v="60"/>
    <x v="2"/>
    <n v="1132"/>
    <x v="20"/>
    <s v="Alfredo Barreras"/>
    <x v="3"/>
    <x v="2"/>
    <x v="0"/>
    <n v="2"/>
    <x v="0"/>
    <n v="2"/>
    <x v="3"/>
    <x v="4"/>
    <x v="1"/>
  </r>
  <r>
    <s v="TWLTNR-6042430887"/>
    <x v="60"/>
    <x v="2"/>
    <n v="668"/>
    <x v="49"/>
    <s v="Miller Gaviria"/>
    <x v="3"/>
    <x v="2"/>
    <x v="1"/>
    <n v="2"/>
    <x v="0"/>
    <n v="1"/>
    <x v="2"/>
    <x v="4"/>
    <x v="2"/>
  </r>
  <r>
    <s v="GDLENR-4142431442"/>
    <x v="61"/>
    <x v="2"/>
    <n v="1864"/>
    <x v="23"/>
    <s v="Diana Rojo"/>
    <x v="2"/>
    <x v="2"/>
    <x v="0"/>
    <n v="2"/>
    <x v="0"/>
    <n v="0"/>
    <x v="0"/>
    <x v="0"/>
    <x v="0"/>
  </r>
  <r>
    <s v="GDLEST-1242431366"/>
    <x v="61"/>
    <x v="2"/>
    <n v="16"/>
    <x v="17"/>
    <s v="Guadalupe Villanueva"/>
    <x v="3"/>
    <x v="0"/>
    <x v="0"/>
    <n v="2"/>
    <x v="0"/>
    <n v="0"/>
    <x v="0"/>
    <x v="1"/>
    <x v="0"/>
  </r>
  <r>
    <s v="GDLTET-2842431820"/>
    <x v="61"/>
    <x v="2"/>
    <n v="1702"/>
    <x v="41"/>
    <s v="Aurelio Tanori"/>
    <x v="3"/>
    <x v="1"/>
    <x v="1"/>
    <n v="2"/>
    <x v="0"/>
    <n v="0"/>
    <x v="0"/>
    <x v="10"/>
    <x v="0"/>
  </r>
  <r>
    <s v="GDLTNR-6042431801"/>
    <x v="61"/>
    <x v="2"/>
    <n v="740"/>
    <x v="1"/>
    <s v="Marisol Piedrahita"/>
    <x v="1"/>
    <x v="2"/>
    <x v="1"/>
    <n v="2"/>
    <x v="0"/>
    <n v="0"/>
    <x v="0"/>
    <x v="4"/>
    <x v="0"/>
  </r>
  <r>
    <s v="GHLTSR-3542431202"/>
    <x v="61"/>
    <x v="2"/>
    <n v="1830"/>
    <x v="38"/>
    <s v="Lorena"/>
    <x v="2"/>
    <x v="0"/>
    <x v="1"/>
    <n v="2"/>
    <x v="0"/>
    <n v="3"/>
    <x v="1"/>
    <x v="1"/>
    <x v="1"/>
  </r>
  <r>
    <s v="GHLTSR-5642431731"/>
    <x v="61"/>
    <x v="2"/>
    <n v="1203"/>
    <x v="21"/>
    <s v="Jesus Pacheco"/>
    <x v="3"/>
    <x v="0"/>
    <x v="1"/>
    <n v="2"/>
    <x v="0"/>
    <n v="3"/>
    <x v="1"/>
    <x v="2"/>
    <x v="0"/>
  </r>
  <r>
    <s v="GMLTER-0342431152"/>
    <x v="61"/>
    <x v="2"/>
    <n v="1345"/>
    <x v="10"/>
    <s v="Alberto Gastelum"/>
    <x v="2"/>
    <x v="3"/>
    <x v="1"/>
    <n v="2"/>
    <x v="0"/>
    <n v="2"/>
    <x v="3"/>
    <x v="14"/>
    <x v="0"/>
  </r>
  <r>
    <s v="GMLTER-1042431387"/>
    <x v="61"/>
    <x v="2"/>
    <n v="368"/>
    <x v="4"/>
    <s v="Reyna Santacruz"/>
    <x v="3"/>
    <x v="3"/>
    <x v="1"/>
    <n v="2"/>
    <x v="0"/>
    <n v="2"/>
    <x v="3"/>
    <x v="6"/>
    <x v="1"/>
  </r>
  <r>
    <s v="GMLTST-2542431584"/>
    <x v="61"/>
    <x v="2"/>
    <n v="168"/>
    <x v="18"/>
    <s v="Willyberto Gonzales"/>
    <x v="0"/>
    <x v="0"/>
    <x v="1"/>
    <n v="2"/>
    <x v="0"/>
    <n v="2"/>
    <x v="3"/>
    <x v="7"/>
    <x v="0"/>
  </r>
  <r>
    <s v="GWLTSR-4642431190"/>
    <x v="61"/>
    <x v="2"/>
    <n v="479"/>
    <x v="10"/>
    <s v="Alberto Gastelum"/>
    <x v="2"/>
    <x v="0"/>
    <x v="1"/>
    <n v="2"/>
    <x v="0"/>
    <n v="1"/>
    <x v="2"/>
    <x v="2"/>
    <x v="0"/>
  </r>
  <r>
    <s v="KDLEET-9442431932"/>
    <x v="61"/>
    <x v="2"/>
    <n v="923"/>
    <x v="36"/>
    <s v="Jesus Contreras"/>
    <x v="3"/>
    <x v="1"/>
    <x v="0"/>
    <n v="2"/>
    <x v="0"/>
    <n v="0"/>
    <x v="0"/>
    <x v="9"/>
    <x v="3"/>
  </r>
  <r>
    <s v="KDLTER-3542431379"/>
    <x v="61"/>
    <x v="2"/>
    <n v="237"/>
    <x v="27"/>
    <s v="Guadalupe Hernandez"/>
    <x v="1"/>
    <x v="1"/>
    <x v="1"/>
    <n v="2"/>
    <x v="0"/>
    <n v="0"/>
    <x v="0"/>
    <x v="11"/>
    <x v="3"/>
  </r>
  <r>
    <s v="KDLTNR-9142431418"/>
    <x v="61"/>
    <x v="2"/>
    <n v="1801"/>
    <x v="2"/>
    <s v="EstuardoTorres"/>
    <x v="2"/>
    <x v="2"/>
    <x v="1"/>
    <n v="2"/>
    <x v="0"/>
    <n v="0"/>
    <x v="0"/>
    <x v="0"/>
    <x v="2"/>
  </r>
  <r>
    <s v="KHLEER-1242431486"/>
    <x v="61"/>
    <x v="2"/>
    <n v="728"/>
    <x v="22"/>
    <s v="Eva Cardenas"/>
    <x v="1"/>
    <x v="1"/>
    <x v="0"/>
    <n v="2"/>
    <x v="0"/>
    <n v="3"/>
    <x v="1"/>
    <x v="1"/>
    <x v="2"/>
  </r>
  <r>
    <s v="KHLEST-7142431150"/>
    <x v="61"/>
    <x v="2"/>
    <n v="1015"/>
    <x v="42"/>
    <s v="Lopez Moran."/>
    <x v="3"/>
    <x v="0"/>
    <x v="0"/>
    <n v="2"/>
    <x v="0"/>
    <n v="3"/>
    <x v="1"/>
    <x v="0"/>
    <x v="0"/>
  </r>
  <r>
    <s v="KHLTET-6242431467"/>
    <x v="61"/>
    <x v="2"/>
    <n v="486"/>
    <x v="23"/>
    <s v="Diana Rojo"/>
    <x v="2"/>
    <x v="1"/>
    <x v="1"/>
    <n v="2"/>
    <x v="0"/>
    <n v="3"/>
    <x v="1"/>
    <x v="1"/>
    <x v="2"/>
  </r>
  <r>
    <s v="KHLTNR-3042431854"/>
    <x v="61"/>
    <x v="2"/>
    <n v="925"/>
    <x v="41"/>
    <s v="Aurelio Tanori"/>
    <x v="3"/>
    <x v="2"/>
    <x v="1"/>
    <n v="2"/>
    <x v="0"/>
    <n v="3"/>
    <x v="1"/>
    <x v="4"/>
    <x v="2"/>
  </r>
  <r>
    <s v="KHLTNR-9042431814"/>
    <x v="61"/>
    <x v="2"/>
    <n v="1471"/>
    <x v="1"/>
    <s v="Marisol Piedrahita"/>
    <x v="1"/>
    <x v="2"/>
    <x v="1"/>
    <n v="2"/>
    <x v="0"/>
    <n v="3"/>
    <x v="1"/>
    <x v="4"/>
    <x v="2"/>
  </r>
  <r>
    <s v="KHLTNT-0042431039"/>
    <x v="61"/>
    <x v="2"/>
    <n v="33"/>
    <x v="29"/>
    <s v="Parra Luna"/>
    <x v="1"/>
    <x v="2"/>
    <x v="1"/>
    <n v="2"/>
    <x v="0"/>
    <n v="3"/>
    <x v="1"/>
    <x v="4"/>
    <x v="3"/>
  </r>
  <r>
    <s v="KHRTNT-6042431617"/>
    <x v="61"/>
    <x v="2"/>
    <n v="31"/>
    <x v="3"/>
    <s v="Flores Sierra"/>
    <x v="3"/>
    <x v="2"/>
    <x v="1"/>
    <n v="3"/>
    <x v="1"/>
    <n v="3"/>
    <x v="1"/>
    <x v="4"/>
    <x v="0"/>
  </r>
  <r>
    <s v="KHRTNT-8042431516"/>
    <x v="61"/>
    <x v="2"/>
    <n v="1601"/>
    <x v="18"/>
    <s v="Willyberto Gonzales"/>
    <x v="0"/>
    <x v="2"/>
    <x v="1"/>
    <n v="3"/>
    <x v="1"/>
    <n v="3"/>
    <x v="1"/>
    <x v="4"/>
    <x v="3"/>
  </r>
  <r>
    <s v="KMLENR-3042431521"/>
    <x v="61"/>
    <x v="2"/>
    <n v="382"/>
    <x v="35"/>
    <s v="Melinda"/>
    <x v="2"/>
    <x v="2"/>
    <x v="0"/>
    <n v="2"/>
    <x v="0"/>
    <n v="2"/>
    <x v="3"/>
    <x v="4"/>
    <x v="3"/>
  </r>
  <r>
    <s v="KWLTSR-7642431380"/>
    <x v="61"/>
    <x v="2"/>
    <n v="1878"/>
    <x v="27"/>
    <s v="Guadalupe Hernandez"/>
    <x v="1"/>
    <x v="0"/>
    <x v="1"/>
    <n v="2"/>
    <x v="0"/>
    <n v="1"/>
    <x v="2"/>
    <x v="16"/>
    <x v="3"/>
  </r>
  <r>
    <s v="SDLTSR-3542431396"/>
    <x v="61"/>
    <x v="2"/>
    <n v="189"/>
    <x v="4"/>
    <s v="Reyna Santacruz"/>
    <x v="3"/>
    <x v="0"/>
    <x v="1"/>
    <n v="2"/>
    <x v="0"/>
    <n v="0"/>
    <x v="0"/>
    <x v="7"/>
    <x v="2"/>
  </r>
  <r>
    <s v="SDLTSR-8642431781"/>
    <x v="61"/>
    <x v="2"/>
    <n v="508"/>
    <x v="6"/>
    <s v="Leon Lourdes"/>
    <x v="0"/>
    <x v="0"/>
    <x v="1"/>
    <n v="2"/>
    <x v="0"/>
    <n v="0"/>
    <x v="0"/>
    <x v="2"/>
    <x v="2"/>
  </r>
  <r>
    <s v="SHLTSR-4242431988"/>
    <x v="61"/>
    <x v="2"/>
    <n v="1158"/>
    <x v="15"/>
    <s v="Armando Sierra"/>
    <x v="1"/>
    <x v="0"/>
    <x v="1"/>
    <n v="2"/>
    <x v="0"/>
    <n v="3"/>
    <x v="1"/>
    <x v="9"/>
    <x v="0"/>
  </r>
  <r>
    <s v="SHRTNR-6042431343"/>
    <x v="61"/>
    <x v="2"/>
    <n v="1544"/>
    <x v="17"/>
    <s v="Guadalupe Villanueva"/>
    <x v="3"/>
    <x v="2"/>
    <x v="1"/>
    <n v="1"/>
    <x v="3"/>
    <n v="3"/>
    <x v="1"/>
    <x v="4"/>
    <x v="2"/>
  </r>
  <r>
    <s v="SMLTNT-0142431080"/>
    <x v="61"/>
    <x v="2"/>
    <n v="1678"/>
    <x v="13"/>
    <s v="Alberto Casillas"/>
    <x v="1"/>
    <x v="2"/>
    <x v="1"/>
    <n v="2"/>
    <x v="0"/>
    <n v="2"/>
    <x v="3"/>
    <x v="0"/>
    <x v="0"/>
  </r>
  <r>
    <s v="SMLTSR-3242431236"/>
    <x v="61"/>
    <x v="2"/>
    <n v="1753"/>
    <x v="47"/>
    <s v="Darwin E."/>
    <x v="1"/>
    <x v="0"/>
    <x v="1"/>
    <n v="2"/>
    <x v="0"/>
    <n v="2"/>
    <x v="3"/>
    <x v="10"/>
    <x v="1"/>
  </r>
  <r>
    <s v="SWLTNR-3042431567"/>
    <x v="61"/>
    <x v="2"/>
    <n v="1166"/>
    <x v="26"/>
    <s v="Galindo Guadalupe"/>
    <x v="1"/>
    <x v="2"/>
    <x v="1"/>
    <n v="2"/>
    <x v="0"/>
    <n v="1"/>
    <x v="2"/>
    <x v="4"/>
    <x v="0"/>
  </r>
  <r>
    <s v="SWLTSR-8042431472"/>
    <x v="61"/>
    <x v="2"/>
    <n v="27"/>
    <x v="19"/>
    <s v="Barraza Alberto"/>
    <x v="3"/>
    <x v="0"/>
    <x v="1"/>
    <n v="2"/>
    <x v="0"/>
    <n v="1"/>
    <x v="2"/>
    <x v="10"/>
    <x v="2"/>
  </r>
  <r>
    <s v="TDLTER-1742431365"/>
    <x v="61"/>
    <x v="2"/>
    <n v="1466"/>
    <x v="17"/>
    <s v="Guadalupe Villanueva"/>
    <x v="3"/>
    <x v="1"/>
    <x v="1"/>
    <n v="2"/>
    <x v="0"/>
    <n v="0"/>
    <x v="0"/>
    <x v="3"/>
    <x v="2"/>
  </r>
  <r>
    <s v="TDLTSR-1942431116"/>
    <x v="61"/>
    <x v="2"/>
    <n v="81"/>
    <x v="5"/>
    <s v="Aldo Carrillo"/>
    <x v="3"/>
    <x v="0"/>
    <x v="1"/>
    <n v="2"/>
    <x v="0"/>
    <n v="0"/>
    <x v="0"/>
    <x v="8"/>
    <x v="0"/>
  </r>
  <r>
    <s v="THLTER-0042431662"/>
    <x v="61"/>
    <x v="2"/>
    <n v="1446"/>
    <x v="34"/>
    <s v="Orci Carlos"/>
    <x v="3"/>
    <x v="3"/>
    <x v="1"/>
    <n v="2"/>
    <x v="0"/>
    <n v="3"/>
    <x v="1"/>
    <x v="6"/>
    <x v="0"/>
  </r>
  <r>
    <s v="THLTER-6142431379"/>
    <x v="61"/>
    <x v="2"/>
    <n v="1087"/>
    <x v="16"/>
    <s v="Elena Velez"/>
    <x v="1"/>
    <x v="3"/>
    <x v="1"/>
    <n v="2"/>
    <x v="0"/>
    <n v="3"/>
    <x v="1"/>
    <x v="2"/>
    <x v="0"/>
  </r>
  <r>
    <s v="THLTNR-2042431884"/>
    <x v="61"/>
    <x v="2"/>
    <n v="1638"/>
    <x v="28"/>
    <s v="Nurio Zepeda"/>
    <x v="3"/>
    <x v="2"/>
    <x v="1"/>
    <n v="2"/>
    <x v="0"/>
    <n v="3"/>
    <x v="1"/>
    <x v="4"/>
    <x v="0"/>
  </r>
  <r>
    <s v="THLTNT-2042431725"/>
    <x v="61"/>
    <x v="2"/>
    <n v="1212"/>
    <x v="44"/>
    <s v="Yomaira Agudelo"/>
    <x v="3"/>
    <x v="2"/>
    <x v="1"/>
    <n v="2"/>
    <x v="0"/>
    <n v="3"/>
    <x v="1"/>
    <x v="4"/>
    <x v="0"/>
  </r>
  <r>
    <s v="THLTSR-5742431371"/>
    <x v="61"/>
    <x v="2"/>
    <n v="1117"/>
    <x v="4"/>
    <s v="Reyna Santacruz"/>
    <x v="3"/>
    <x v="0"/>
    <x v="1"/>
    <n v="2"/>
    <x v="0"/>
    <n v="3"/>
    <x v="1"/>
    <x v="7"/>
    <x v="1"/>
  </r>
  <r>
    <s v="TWLTNR-0142431822"/>
    <x v="61"/>
    <x v="2"/>
    <n v="1032"/>
    <x v="49"/>
    <s v="Miller Gaviria"/>
    <x v="3"/>
    <x v="2"/>
    <x v="1"/>
    <n v="2"/>
    <x v="0"/>
    <n v="1"/>
    <x v="2"/>
    <x v="0"/>
    <x v="0"/>
  </r>
  <r>
    <s v="TWLTNR-3142431646"/>
    <x v="61"/>
    <x v="2"/>
    <n v="724"/>
    <x v="12"/>
    <s v="A. Trejo"/>
    <x v="1"/>
    <x v="2"/>
    <x v="1"/>
    <n v="2"/>
    <x v="0"/>
    <n v="1"/>
    <x v="2"/>
    <x v="0"/>
    <x v="2"/>
  </r>
  <r>
    <s v="GDLTER-5342432023"/>
    <x v="62"/>
    <x v="2"/>
    <n v="1502"/>
    <x v="40"/>
    <s v="Eduardo Luna"/>
    <x v="3"/>
    <x v="1"/>
    <x v="1"/>
    <n v="2"/>
    <x v="0"/>
    <n v="0"/>
    <x v="0"/>
    <x v="5"/>
    <x v="0"/>
  </r>
  <r>
    <s v="GDLTER-5742432773"/>
    <x v="62"/>
    <x v="2"/>
    <n v="377"/>
    <x v="39"/>
    <s v="Estuardo Ocaño"/>
    <x v="3"/>
    <x v="1"/>
    <x v="1"/>
    <n v="2"/>
    <x v="0"/>
    <n v="0"/>
    <x v="0"/>
    <x v="3"/>
    <x v="0"/>
  </r>
  <r>
    <s v="GDLTSR-2942432760"/>
    <x v="62"/>
    <x v="2"/>
    <n v="416"/>
    <x v="25"/>
    <s v="Isela Leyva"/>
    <x v="1"/>
    <x v="0"/>
    <x v="1"/>
    <n v="2"/>
    <x v="0"/>
    <n v="0"/>
    <x v="0"/>
    <x v="8"/>
    <x v="0"/>
  </r>
  <r>
    <s v="GHLEER-2442432375"/>
    <x v="62"/>
    <x v="2"/>
    <n v="1067"/>
    <x v="27"/>
    <s v="Guadalupe Hernandez"/>
    <x v="1"/>
    <x v="1"/>
    <x v="0"/>
    <n v="2"/>
    <x v="0"/>
    <n v="3"/>
    <x v="1"/>
    <x v="9"/>
    <x v="0"/>
  </r>
  <r>
    <s v="GHLEER-3242432468"/>
    <x v="62"/>
    <x v="2"/>
    <n v="786"/>
    <x v="19"/>
    <s v="Barraza Alberto"/>
    <x v="3"/>
    <x v="1"/>
    <x v="0"/>
    <n v="2"/>
    <x v="0"/>
    <n v="3"/>
    <x v="1"/>
    <x v="1"/>
    <x v="0"/>
  </r>
  <r>
    <s v="GHLTSR-7542432446"/>
    <x v="62"/>
    <x v="2"/>
    <n v="584"/>
    <x v="23"/>
    <s v="Diana Rojo"/>
    <x v="2"/>
    <x v="0"/>
    <x v="1"/>
    <n v="2"/>
    <x v="0"/>
    <n v="3"/>
    <x v="1"/>
    <x v="7"/>
    <x v="0"/>
  </r>
  <r>
    <s v="GHLTSR-8642432598"/>
    <x v="62"/>
    <x v="2"/>
    <n v="1239"/>
    <x v="9"/>
    <s v="Luis Arguello"/>
    <x v="3"/>
    <x v="0"/>
    <x v="1"/>
    <n v="2"/>
    <x v="0"/>
    <n v="3"/>
    <x v="1"/>
    <x v="2"/>
    <x v="0"/>
  </r>
  <r>
    <s v="GHRTNR-7042432286"/>
    <x v="62"/>
    <x v="2"/>
    <n v="1288"/>
    <x v="33"/>
    <s v="Javier D."/>
    <x v="3"/>
    <x v="2"/>
    <x v="1"/>
    <n v="3"/>
    <x v="1"/>
    <n v="3"/>
    <x v="1"/>
    <x v="4"/>
    <x v="0"/>
  </r>
  <r>
    <s v="GMLTER-1942432666"/>
    <x v="62"/>
    <x v="2"/>
    <n v="456"/>
    <x v="34"/>
    <s v="Orci Carlos"/>
    <x v="3"/>
    <x v="1"/>
    <x v="1"/>
    <n v="2"/>
    <x v="0"/>
    <n v="2"/>
    <x v="3"/>
    <x v="8"/>
    <x v="1"/>
  </r>
  <r>
    <s v="GMRTER-0642432180"/>
    <x v="62"/>
    <x v="2"/>
    <n v="1808"/>
    <x v="46"/>
    <s v="Mata Lucero"/>
    <x v="1"/>
    <x v="3"/>
    <x v="1"/>
    <n v="3"/>
    <x v="1"/>
    <n v="2"/>
    <x v="3"/>
    <x v="1"/>
    <x v="0"/>
  </r>
  <r>
    <s v="GWRTER-5142432414"/>
    <x v="62"/>
    <x v="2"/>
    <n v="21"/>
    <x v="19"/>
    <s v="Barraza Alberto"/>
    <x v="3"/>
    <x v="3"/>
    <x v="1"/>
    <n v="3"/>
    <x v="1"/>
    <n v="1"/>
    <x v="2"/>
    <x v="7"/>
    <x v="1"/>
  </r>
  <r>
    <s v="KDLENR-5042432609"/>
    <x v="62"/>
    <x v="2"/>
    <n v="1630"/>
    <x v="3"/>
    <s v="Flores Sierra"/>
    <x v="3"/>
    <x v="2"/>
    <x v="0"/>
    <n v="2"/>
    <x v="0"/>
    <n v="0"/>
    <x v="0"/>
    <x v="4"/>
    <x v="3"/>
  </r>
  <r>
    <s v="KDLESR-3442432478"/>
    <x v="62"/>
    <x v="2"/>
    <n v="37"/>
    <x v="19"/>
    <s v="Barraza Alberto"/>
    <x v="3"/>
    <x v="0"/>
    <x v="0"/>
    <n v="2"/>
    <x v="0"/>
    <n v="0"/>
    <x v="0"/>
    <x v="9"/>
    <x v="1"/>
  </r>
  <r>
    <s v="KDLTER-7442432410"/>
    <x v="62"/>
    <x v="2"/>
    <n v="1171"/>
    <x v="0"/>
    <s v="Barbara Grijalva"/>
    <x v="0"/>
    <x v="1"/>
    <x v="1"/>
    <n v="2"/>
    <x v="0"/>
    <n v="0"/>
    <x v="0"/>
    <x v="9"/>
    <x v="0"/>
  </r>
  <r>
    <s v="KDLTST-8242432196"/>
    <x v="62"/>
    <x v="2"/>
    <n v="429"/>
    <x v="42"/>
    <s v="Lopez Moran."/>
    <x v="3"/>
    <x v="0"/>
    <x v="1"/>
    <n v="2"/>
    <x v="0"/>
    <n v="0"/>
    <x v="0"/>
    <x v="12"/>
    <x v="2"/>
  </r>
  <r>
    <s v="KHLENR-5042432138"/>
    <x v="62"/>
    <x v="2"/>
    <n v="1583"/>
    <x v="7"/>
    <s v="Guadalupe Torrico"/>
    <x v="1"/>
    <x v="2"/>
    <x v="0"/>
    <n v="2"/>
    <x v="0"/>
    <n v="3"/>
    <x v="1"/>
    <x v="4"/>
    <x v="2"/>
  </r>
  <r>
    <s v="KMLTSR-6942432949"/>
    <x v="62"/>
    <x v="2"/>
    <n v="474"/>
    <x v="32"/>
    <s v="Alfonso Barraza"/>
    <x v="1"/>
    <x v="0"/>
    <x v="1"/>
    <n v="2"/>
    <x v="0"/>
    <n v="2"/>
    <x v="3"/>
    <x v="2"/>
    <x v="3"/>
  </r>
  <r>
    <s v="KWLTNT-1042432348"/>
    <x v="62"/>
    <x v="2"/>
    <n v="1114"/>
    <x v="27"/>
    <s v="Guadalupe Hernandez"/>
    <x v="1"/>
    <x v="2"/>
    <x v="1"/>
    <n v="2"/>
    <x v="0"/>
    <n v="1"/>
    <x v="2"/>
    <x v="4"/>
    <x v="3"/>
  </r>
  <r>
    <s v="KWLTSR-7542432239"/>
    <x v="62"/>
    <x v="2"/>
    <n v="563"/>
    <x v="48"/>
    <s v="JesusGrajeda"/>
    <x v="3"/>
    <x v="0"/>
    <x v="1"/>
    <n v="2"/>
    <x v="0"/>
    <n v="1"/>
    <x v="2"/>
    <x v="7"/>
    <x v="0"/>
  </r>
  <r>
    <s v="SDLTER-3442432449"/>
    <x v="62"/>
    <x v="2"/>
    <n v="1304"/>
    <x v="22"/>
    <s v="Eva Cardenas"/>
    <x v="1"/>
    <x v="1"/>
    <x v="1"/>
    <n v="2"/>
    <x v="0"/>
    <n v="0"/>
    <x v="0"/>
    <x v="9"/>
    <x v="0"/>
  </r>
  <r>
    <s v="SHLTET-5042432477"/>
    <x v="62"/>
    <x v="2"/>
    <n v="1077"/>
    <x v="2"/>
    <s v="EstuardoTorres"/>
    <x v="2"/>
    <x v="3"/>
    <x v="1"/>
    <n v="2"/>
    <x v="0"/>
    <n v="3"/>
    <x v="1"/>
    <x v="9"/>
    <x v="2"/>
  </r>
  <r>
    <s v="SMLTNR-9142432661"/>
    <x v="62"/>
    <x v="2"/>
    <n v="56"/>
    <x v="34"/>
    <s v="Orci Carlos"/>
    <x v="3"/>
    <x v="2"/>
    <x v="1"/>
    <n v="2"/>
    <x v="0"/>
    <n v="2"/>
    <x v="3"/>
    <x v="0"/>
    <x v="0"/>
  </r>
  <r>
    <s v="SWLTNR-6142432619"/>
    <x v="62"/>
    <x v="2"/>
    <n v="1881"/>
    <x v="34"/>
    <s v="Orci Carlos"/>
    <x v="3"/>
    <x v="2"/>
    <x v="1"/>
    <n v="2"/>
    <x v="0"/>
    <n v="1"/>
    <x v="2"/>
    <x v="0"/>
    <x v="2"/>
  </r>
  <r>
    <s v="TDLENR-4042432643"/>
    <x v="62"/>
    <x v="2"/>
    <n v="1514"/>
    <x v="3"/>
    <s v="Flores Sierra"/>
    <x v="3"/>
    <x v="2"/>
    <x v="0"/>
    <n v="2"/>
    <x v="0"/>
    <n v="0"/>
    <x v="0"/>
    <x v="4"/>
    <x v="2"/>
  </r>
  <r>
    <s v="TDLTER-9442432673"/>
    <x v="62"/>
    <x v="2"/>
    <n v="487"/>
    <x v="37"/>
    <s v="Luis Torres"/>
    <x v="3"/>
    <x v="3"/>
    <x v="1"/>
    <n v="2"/>
    <x v="0"/>
    <n v="0"/>
    <x v="0"/>
    <x v="17"/>
    <x v="0"/>
  </r>
  <r>
    <s v="THLTSR-5642432362"/>
    <x v="62"/>
    <x v="2"/>
    <n v="796"/>
    <x v="17"/>
    <s v="Guadalupe Villanueva"/>
    <x v="3"/>
    <x v="0"/>
    <x v="1"/>
    <n v="2"/>
    <x v="0"/>
    <n v="3"/>
    <x v="1"/>
    <x v="2"/>
    <x v="0"/>
  </r>
  <r>
    <s v="THLTST-7642432429"/>
    <x v="62"/>
    <x v="2"/>
    <n v="802"/>
    <x v="0"/>
    <s v="Barbara Grijalva"/>
    <x v="0"/>
    <x v="0"/>
    <x v="1"/>
    <n v="2"/>
    <x v="0"/>
    <n v="3"/>
    <x v="1"/>
    <x v="2"/>
    <x v="2"/>
  </r>
  <r>
    <s v="GWLTNR-5042433621"/>
    <x v="63"/>
    <x v="2"/>
    <n v="322"/>
    <x v="37"/>
    <s v="Luis Torres"/>
    <x v="3"/>
    <x v="2"/>
    <x v="1"/>
    <n v="2"/>
    <x v="0"/>
    <n v="1"/>
    <x v="2"/>
    <x v="4"/>
    <x v="0"/>
  </r>
  <r>
    <s v="GWLTSR-5742433452"/>
    <x v="63"/>
    <x v="2"/>
    <n v="1495"/>
    <x v="23"/>
    <s v="Diana Rojo"/>
    <x v="2"/>
    <x v="0"/>
    <x v="1"/>
    <n v="2"/>
    <x v="0"/>
    <n v="1"/>
    <x v="2"/>
    <x v="3"/>
    <x v="0"/>
  </r>
  <r>
    <s v="KDLTNT-6142433733"/>
    <x v="63"/>
    <x v="2"/>
    <n v="173"/>
    <x v="39"/>
    <s v="Estuardo Ocaño"/>
    <x v="3"/>
    <x v="2"/>
    <x v="1"/>
    <n v="2"/>
    <x v="0"/>
    <n v="0"/>
    <x v="0"/>
    <x v="0"/>
    <x v="1"/>
  </r>
  <r>
    <s v="KHLEER-4042433738"/>
    <x v="63"/>
    <x v="2"/>
    <n v="813"/>
    <x v="6"/>
    <s v="Leon Lourdes"/>
    <x v="0"/>
    <x v="1"/>
    <x v="0"/>
    <n v="2"/>
    <x v="0"/>
    <n v="3"/>
    <x v="1"/>
    <x v="4"/>
    <x v="2"/>
  </r>
  <r>
    <s v="KHLENR-6042433952"/>
    <x v="63"/>
    <x v="2"/>
    <n v="755"/>
    <x v="15"/>
    <s v="Armando Sierra"/>
    <x v="1"/>
    <x v="2"/>
    <x v="0"/>
    <n v="2"/>
    <x v="0"/>
    <n v="3"/>
    <x v="1"/>
    <x v="4"/>
    <x v="2"/>
  </r>
  <r>
    <s v="KHLTST-3642433634"/>
    <x v="63"/>
    <x v="2"/>
    <n v="483"/>
    <x v="34"/>
    <s v="Orci Carlos"/>
    <x v="3"/>
    <x v="0"/>
    <x v="1"/>
    <n v="2"/>
    <x v="0"/>
    <n v="3"/>
    <x v="1"/>
    <x v="2"/>
    <x v="0"/>
  </r>
  <r>
    <s v="KHRTNT-5042433887"/>
    <x v="63"/>
    <x v="2"/>
    <n v="1398"/>
    <x v="14"/>
    <s v="Enrique Montiel"/>
    <x v="1"/>
    <x v="2"/>
    <x v="1"/>
    <n v="3"/>
    <x v="1"/>
    <n v="3"/>
    <x v="1"/>
    <x v="4"/>
    <x v="3"/>
  </r>
  <r>
    <s v="KMLESR-5542433410"/>
    <x v="63"/>
    <x v="2"/>
    <n v="991"/>
    <x v="0"/>
    <s v="Barbara Grijalva"/>
    <x v="0"/>
    <x v="0"/>
    <x v="0"/>
    <n v="2"/>
    <x v="0"/>
    <n v="2"/>
    <x v="3"/>
    <x v="7"/>
    <x v="3"/>
  </r>
  <r>
    <s v="KMLTNR-2242433808"/>
    <x v="63"/>
    <x v="2"/>
    <n v="670"/>
    <x v="41"/>
    <s v="Aurelio Tanori"/>
    <x v="3"/>
    <x v="2"/>
    <x v="1"/>
    <n v="2"/>
    <x v="0"/>
    <n v="2"/>
    <x v="3"/>
    <x v="1"/>
    <x v="0"/>
  </r>
  <r>
    <s v="KWLEST-9542433072"/>
    <x v="63"/>
    <x v="2"/>
    <n v="1617"/>
    <x v="30"/>
    <s v="Ramon Macias"/>
    <x v="3"/>
    <x v="0"/>
    <x v="0"/>
    <n v="2"/>
    <x v="0"/>
    <n v="1"/>
    <x v="2"/>
    <x v="7"/>
    <x v="0"/>
  </r>
  <r>
    <s v="KWLTER-1342433312"/>
    <x v="63"/>
    <x v="2"/>
    <n v="1551"/>
    <x v="17"/>
    <s v="Guadalupe Villanueva"/>
    <x v="3"/>
    <x v="1"/>
    <x v="1"/>
    <n v="4"/>
    <x v="2"/>
    <n v="1"/>
    <x v="2"/>
    <x v="8"/>
    <x v="3"/>
  </r>
  <r>
    <s v="KWLTER-9042433204"/>
    <x v="63"/>
    <x v="2"/>
    <n v="320"/>
    <x v="47"/>
    <s v="Darwin E."/>
    <x v="1"/>
    <x v="1"/>
    <x v="1"/>
    <n v="2"/>
    <x v="0"/>
    <n v="1"/>
    <x v="2"/>
    <x v="6"/>
    <x v="0"/>
  </r>
  <r>
    <s v="KWLTNR-8042433528"/>
    <x v="63"/>
    <x v="2"/>
    <n v="962"/>
    <x v="35"/>
    <s v="Melinda"/>
    <x v="2"/>
    <x v="2"/>
    <x v="1"/>
    <n v="2"/>
    <x v="0"/>
    <n v="1"/>
    <x v="2"/>
    <x v="4"/>
    <x v="0"/>
  </r>
  <r>
    <s v="KWLTSR-8742433569"/>
    <x v="63"/>
    <x v="2"/>
    <n v="696"/>
    <x v="31"/>
    <s v="Sandra Lujan "/>
    <x v="1"/>
    <x v="0"/>
    <x v="1"/>
    <n v="2"/>
    <x v="0"/>
    <n v="1"/>
    <x v="2"/>
    <x v="10"/>
    <x v="2"/>
  </r>
  <r>
    <s v="SHLTET-8042433023"/>
    <x v="63"/>
    <x v="2"/>
    <n v="862"/>
    <x v="40"/>
    <s v="Eduardo Luna"/>
    <x v="3"/>
    <x v="3"/>
    <x v="1"/>
    <n v="2"/>
    <x v="0"/>
    <n v="3"/>
    <x v="1"/>
    <x v="10"/>
    <x v="2"/>
  </r>
  <r>
    <s v="SMLESR-7342433981"/>
    <x v="63"/>
    <x v="2"/>
    <n v="1968"/>
    <x v="36"/>
    <s v="Jesus Contreras"/>
    <x v="3"/>
    <x v="0"/>
    <x v="0"/>
    <n v="2"/>
    <x v="0"/>
    <n v="2"/>
    <x v="3"/>
    <x v="5"/>
    <x v="0"/>
  </r>
  <r>
    <s v="SMRENR-2042433294"/>
    <x v="63"/>
    <x v="2"/>
    <n v="1779"/>
    <x v="24"/>
    <s v="Silvia Morales"/>
    <x v="3"/>
    <x v="2"/>
    <x v="0"/>
    <n v="3"/>
    <x v="1"/>
    <n v="2"/>
    <x v="3"/>
    <x v="4"/>
    <x v="2"/>
  </r>
  <r>
    <s v="SWLTNR-0142433584"/>
    <x v="63"/>
    <x v="2"/>
    <n v="1898"/>
    <x v="31"/>
    <s v="Sandra Lujan "/>
    <x v="1"/>
    <x v="2"/>
    <x v="1"/>
    <n v="2"/>
    <x v="0"/>
    <n v="1"/>
    <x v="2"/>
    <x v="0"/>
    <x v="2"/>
  </r>
  <r>
    <s v="TDLEST-2442433928"/>
    <x v="63"/>
    <x v="2"/>
    <n v="1212"/>
    <x v="36"/>
    <s v="Jesus Contreras"/>
    <x v="3"/>
    <x v="0"/>
    <x v="0"/>
    <n v="4"/>
    <x v="2"/>
    <n v="0"/>
    <x v="0"/>
    <x v="9"/>
    <x v="0"/>
  </r>
  <r>
    <s v="TDLTER-3242433057"/>
    <x v="63"/>
    <x v="2"/>
    <n v="1645"/>
    <x v="29"/>
    <s v="Parra Luna"/>
    <x v="1"/>
    <x v="1"/>
    <x v="1"/>
    <n v="2"/>
    <x v="0"/>
    <n v="0"/>
    <x v="0"/>
    <x v="12"/>
    <x v="0"/>
  </r>
  <r>
    <s v="TDLTSR-7542433950"/>
    <x v="63"/>
    <x v="2"/>
    <n v="1765"/>
    <x v="32"/>
    <s v="Alfonso Barraza"/>
    <x v="1"/>
    <x v="0"/>
    <x v="1"/>
    <n v="2"/>
    <x v="0"/>
    <n v="0"/>
    <x v="0"/>
    <x v="11"/>
    <x v="0"/>
  </r>
  <r>
    <s v="THLEER-5042433800"/>
    <x v="63"/>
    <x v="2"/>
    <n v="200"/>
    <x v="49"/>
    <s v="Miller Gaviria"/>
    <x v="3"/>
    <x v="1"/>
    <x v="0"/>
    <n v="2"/>
    <x v="0"/>
    <n v="3"/>
    <x v="1"/>
    <x v="4"/>
    <x v="2"/>
  </r>
  <r>
    <s v="GDLENR-3042434294"/>
    <x v="64"/>
    <x v="2"/>
    <n v="1969"/>
    <x v="47"/>
    <s v="Darwin E."/>
    <x v="1"/>
    <x v="2"/>
    <x v="0"/>
    <n v="2"/>
    <x v="0"/>
    <n v="0"/>
    <x v="0"/>
    <x v="4"/>
    <x v="0"/>
  </r>
  <r>
    <s v="GDLTNR-2042434961"/>
    <x v="64"/>
    <x v="2"/>
    <n v="1196"/>
    <x v="45"/>
    <s v="Velasquez Jose"/>
    <x v="3"/>
    <x v="2"/>
    <x v="1"/>
    <n v="2"/>
    <x v="0"/>
    <n v="0"/>
    <x v="0"/>
    <x v="4"/>
    <x v="0"/>
  </r>
  <r>
    <s v="GDLTSR-1642434135"/>
    <x v="64"/>
    <x v="2"/>
    <n v="1963"/>
    <x v="10"/>
    <s v="Alberto Gastelum"/>
    <x v="2"/>
    <x v="0"/>
    <x v="1"/>
    <n v="2"/>
    <x v="0"/>
    <n v="0"/>
    <x v="0"/>
    <x v="2"/>
    <x v="1"/>
  </r>
  <r>
    <s v="GDRTSR-5642434123"/>
    <x v="64"/>
    <x v="2"/>
    <n v="492"/>
    <x v="10"/>
    <s v="Alberto Gastelum"/>
    <x v="2"/>
    <x v="0"/>
    <x v="1"/>
    <n v="3"/>
    <x v="1"/>
    <n v="0"/>
    <x v="0"/>
    <x v="2"/>
    <x v="0"/>
  </r>
  <r>
    <s v="GHLTER-6442434832"/>
    <x v="64"/>
    <x v="2"/>
    <n v="533"/>
    <x v="14"/>
    <s v="Enrique Montiel"/>
    <x v="1"/>
    <x v="1"/>
    <x v="1"/>
    <n v="2"/>
    <x v="0"/>
    <n v="3"/>
    <x v="1"/>
    <x v="9"/>
    <x v="0"/>
  </r>
  <r>
    <s v="GMLTER-1642434476"/>
    <x v="64"/>
    <x v="2"/>
    <n v="1677"/>
    <x v="23"/>
    <s v="Diana Rojo"/>
    <x v="2"/>
    <x v="1"/>
    <x v="1"/>
    <n v="2"/>
    <x v="0"/>
    <n v="2"/>
    <x v="3"/>
    <x v="2"/>
    <x v="0"/>
  </r>
  <r>
    <s v="GMLTSR-3942434362"/>
    <x v="64"/>
    <x v="2"/>
    <n v="356"/>
    <x v="17"/>
    <s v="Guadalupe Villanueva"/>
    <x v="3"/>
    <x v="0"/>
    <x v="1"/>
    <n v="2"/>
    <x v="0"/>
    <n v="2"/>
    <x v="3"/>
    <x v="8"/>
    <x v="0"/>
  </r>
  <r>
    <s v="GWLTER-4942434567"/>
    <x v="64"/>
    <x v="2"/>
    <n v="1076"/>
    <x v="35"/>
    <s v="Melinda"/>
    <x v="2"/>
    <x v="1"/>
    <x v="1"/>
    <n v="2"/>
    <x v="0"/>
    <n v="1"/>
    <x v="2"/>
    <x v="8"/>
    <x v="0"/>
  </r>
  <r>
    <s v="GWLTSR-9142434651"/>
    <x v="64"/>
    <x v="2"/>
    <n v="685"/>
    <x v="34"/>
    <s v="Orci Carlos"/>
    <x v="3"/>
    <x v="0"/>
    <x v="1"/>
    <n v="2"/>
    <x v="0"/>
    <n v="1"/>
    <x v="2"/>
    <x v="14"/>
    <x v="0"/>
  </r>
  <r>
    <s v="GWRENR-9042434478"/>
    <x v="64"/>
    <x v="2"/>
    <n v="457"/>
    <x v="23"/>
    <s v="Diana Rojo"/>
    <x v="2"/>
    <x v="2"/>
    <x v="0"/>
    <n v="3"/>
    <x v="1"/>
    <n v="1"/>
    <x v="2"/>
    <x v="4"/>
    <x v="0"/>
  </r>
  <r>
    <s v="GWRTNR-9042434570"/>
    <x v="64"/>
    <x v="2"/>
    <n v="687"/>
    <x v="9"/>
    <s v="Luis Arguello"/>
    <x v="3"/>
    <x v="2"/>
    <x v="1"/>
    <n v="3"/>
    <x v="1"/>
    <n v="1"/>
    <x v="2"/>
    <x v="4"/>
    <x v="0"/>
  </r>
  <r>
    <s v="KDLTNT-2242434318"/>
    <x v="64"/>
    <x v="2"/>
    <n v="1411"/>
    <x v="11"/>
    <s v="Griselda Galindo"/>
    <x v="2"/>
    <x v="2"/>
    <x v="1"/>
    <n v="2"/>
    <x v="0"/>
    <n v="0"/>
    <x v="0"/>
    <x v="1"/>
    <x v="2"/>
  </r>
  <r>
    <s v="KDLTSR-3942434115"/>
    <x v="64"/>
    <x v="2"/>
    <n v="1721"/>
    <x v="5"/>
    <s v="Aldo Carrillo"/>
    <x v="3"/>
    <x v="0"/>
    <x v="1"/>
    <n v="2"/>
    <x v="0"/>
    <n v="0"/>
    <x v="0"/>
    <x v="8"/>
    <x v="3"/>
  </r>
  <r>
    <s v="KHLENT-3042434260"/>
    <x v="64"/>
    <x v="2"/>
    <n v="316"/>
    <x v="24"/>
    <s v="Silvia Morales"/>
    <x v="3"/>
    <x v="2"/>
    <x v="0"/>
    <n v="2"/>
    <x v="0"/>
    <n v="3"/>
    <x v="1"/>
    <x v="4"/>
    <x v="3"/>
  </r>
  <r>
    <s v="KHLTER-4542434333"/>
    <x v="64"/>
    <x v="2"/>
    <n v="1433"/>
    <x v="17"/>
    <s v="Guadalupe Villanueva"/>
    <x v="3"/>
    <x v="1"/>
    <x v="1"/>
    <n v="2"/>
    <x v="0"/>
    <n v="3"/>
    <x v="1"/>
    <x v="7"/>
    <x v="1"/>
  </r>
  <r>
    <s v="KHLTSR-1642434558"/>
    <x v="64"/>
    <x v="2"/>
    <n v="1505"/>
    <x v="35"/>
    <s v="Melinda"/>
    <x v="2"/>
    <x v="0"/>
    <x v="1"/>
    <n v="2"/>
    <x v="0"/>
    <n v="3"/>
    <x v="1"/>
    <x v="2"/>
    <x v="2"/>
  </r>
  <r>
    <s v="KMLESR-2242434487"/>
    <x v="64"/>
    <x v="2"/>
    <n v="1468"/>
    <x v="23"/>
    <s v="Diana Rojo"/>
    <x v="2"/>
    <x v="0"/>
    <x v="0"/>
    <n v="2"/>
    <x v="0"/>
    <n v="2"/>
    <x v="3"/>
    <x v="1"/>
    <x v="1"/>
  </r>
  <r>
    <s v="KMLTNR-2142434294"/>
    <x v="64"/>
    <x v="2"/>
    <n v="349"/>
    <x v="24"/>
    <s v="Silvia Morales"/>
    <x v="3"/>
    <x v="2"/>
    <x v="1"/>
    <n v="2"/>
    <x v="0"/>
    <n v="2"/>
    <x v="3"/>
    <x v="0"/>
    <x v="0"/>
  </r>
  <r>
    <s v="SDLESR-4342434213"/>
    <x v="64"/>
    <x v="2"/>
    <n v="381"/>
    <x v="38"/>
    <s v="Lorena"/>
    <x v="2"/>
    <x v="0"/>
    <x v="0"/>
    <n v="2"/>
    <x v="0"/>
    <n v="0"/>
    <x v="0"/>
    <x v="15"/>
    <x v="2"/>
  </r>
  <r>
    <s v="SHLENR-9042434005"/>
    <x v="64"/>
    <x v="2"/>
    <n v="1250"/>
    <x v="29"/>
    <s v="Parra Luna"/>
    <x v="1"/>
    <x v="2"/>
    <x v="0"/>
    <n v="2"/>
    <x v="0"/>
    <n v="3"/>
    <x v="1"/>
    <x v="4"/>
    <x v="0"/>
  </r>
  <r>
    <s v="TDLTSR-0542434867"/>
    <x v="64"/>
    <x v="2"/>
    <n v="1796"/>
    <x v="28"/>
    <s v="Nurio Zepeda"/>
    <x v="3"/>
    <x v="0"/>
    <x v="1"/>
    <n v="2"/>
    <x v="0"/>
    <n v="0"/>
    <x v="0"/>
    <x v="11"/>
    <x v="2"/>
  </r>
  <r>
    <s v="THLTNR-4042434292"/>
    <x v="64"/>
    <x v="2"/>
    <n v="1709"/>
    <x v="38"/>
    <s v="Lorena"/>
    <x v="2"/>
    <x v="2"/>
    <x v="1"/>
    <n v="2"/>
    <x v="0"/>
    <n v="3"/>
    <x v="1"/>
    <x v="4"/>
    <x v="2"/>
  </r>
  <r>
    <s v="TMLENR-0242434894"/>
    <x v="64"/>
    <x v="2"/>
    <n v="1339"/>
    <x v="41"/>
    <s v="Aurelio Tanori"/>
    <x v="3"/>
    <x v="2"/>
    <x v="0"/>
    <n v="4"/>
    <x v="2"/>
    <n v="2"/>
    <x v="3"/>
    <x v="1"/>
    <x v="2"/>
  </r>
  <r>
    <s v="TMLTNT-2042434323"/>
    <x v="64"/>
    <x v="2"/>
    <n v="932"/>
    <x v="27"/>
    <s v="Guadalupe Hernandez"/>
    <x v="1"/>
    <x v="2"/>
    <x v="1"/>
    <n v="2"/>
    <x v="0"/>
    <n v="2"/>
    <x v="3"/>
    <x v="4"/>
    <x v="1"/>
  </r>
  <r>
    <s v="GDLTNR-8042435070"/>
    <x v="65"/>
    <x v="2"/>
    <n v="777"/>
    <x v="40"/>
    <s v="Eduardo Luna"/>
    <x v="3"/>
    <x v="2"/>
    <x v="1"/>
    <n v="2"/>
    <x v="0"/>
    <n v="0"/>
    <x v="0"/>
    <x v="4"/>
    <x v="0"/>
  </r>
  <r>
    <s v="GDLTSR-8642435788"/>
    <x v="65"/>
    <x v="2"/>
    <n v="728"/>
    <x v="25"/>
    <s v="Isela Leyva"/>
    <x v="1"/>
    <x v="0"/>
    <x v="1"/>
    <n v="2"/>
    <x v="0"/>
    <n v="0"/>
    <x v="0"/>
    <x v="2"/>
    <x v="0"/>
  </r>
  <r>
    <s v="GDRESR-8142435141"/>
    <x v="65"/>
    <x v="2"/>
    <n v="284"/>
    <x v="7"/>
    <s v="Guadalupe Torrico"/>
    <x v="1"/>
    <x v="0"/>
    <x v="0"/>
    <n v="3"/>
    <x v="1"/>
    <n v="0"/>
    <x v="0"/>
    <x v="0"/>
    <x v="0"/>
  </r>
  <r>
    <s v="GHLENR-1042435797"/>
    <x v="65"/>
    <x v="2"/>
    <n v="1559"/>
    <x v="25"/>
    <s v="Isela Leyva"/>
    <x v="1"/>
    <x v="2"/>
    <x v="0"/>
    <n v="2"/>
    <x v="0"/>
    <n v="3"/>
    <x v="1"/>
    <x v="4"/>
    <x v="0"/>
  </r>
  <r>
    <s v="GHLESR-3542435834"/>
    <x v="65"/>
    <x v="2"/>
    <n v="63"/>
    <x v="1"/>
    <s v="Marisol Piedrahita"/>
    <x v="1"/>
    <x v="0"/>
    <x v="0"/>
    <n v="2"/>
    <x v="0"/>
    <n v="3"/>
    <x v="1"/>
    <x v="7"/>
    <x v="0"/>
  </r>
  <r>
    <s v="GHLTNR-2042435627"/>
    <x v="65"/>
    <x v="2"/>
    <n v="472"/>
    <x v="37"/>
    <s v="Luis Torres"/>
    <x v="3"/>
    <x v="2"/>
    <x v="1"/>
    <n v="2"/>
    <x v="0"/>
    <n v="3"/>
    <x v="1"/>
    <x v="4"/>
    <x v="0"/>
  </r>
  <r>
    <s v="GHLTNR-6042435528"/>
    <x v="65"/>
    <x v="2"/>
    <n v="1062"/>
    <x v="9"/>
    <s v="Luis Arguello"/>
    <x v="3"/>
    <x v="2"/>
    <x v="1"/>
    <n v="2"/>
    <x v="0"/>
    <n v="3"/>
    <x v="1"/>
    <x v="4"/>
    <x v="1"/>
  </r>
  <r>
    <s v="GHLTST-1742435814"/>
    <x v="65"/>
    <x v="2"/>
    <n v="1631"/>
    <x v="1"/>
    <s v="Marisol Piedrahita"/>
    <x v="1"/>
    <x v="0"/>
    <x v="1"/>
    <n v="2"/>
    <x v="0"/>
    <n v="3"/>
    <x v="1"/>
    <x v="3"/>
    <x v="0"/>
  </r>
  <r>
    <s v="GMLESR-4442435188"/>
    <x v="65"/>
    <x v="2"/>
    <n v="818"/>
    <x v="10"/>
    <s v="Alberto Gastelum"/>
    <x v="2"/>
    <x v="0"/>
    <x v="0"/>
    <n v="2"/>
    <x v="0"/>
    <n v="2"/>
    <x v="3"/>
    <x v="9"/>
    <x v="0"/>
  </r>
  <r>
    <s v="GMLTNR-0042435544"/>
    <x v="65"/>
    <x v="2"/>
    <n v="384"/>
    <x v="35"/>
    <s v="Melinda"/>
    <x v="2"/>
    <x v="2"/>
    <x v="1"/>
    <n v="2"/>
    <x v="0"/>
    <n v="2"/>
    <x v="3"/>
    <x v="4"/>
    <x v="0"/>
  </r>
  <r>
    <s v="GMLTSR-1842435895"/>
    <x v="65"/>
    <x v="2"/>
    <n v="879"/>
    <x v="41"/>
    <s v="Aurelio Tanori"/>
    <x v="3"/>
    <x v="0"/>
    <x v="1"/>
    <n v="2"/>
    <x v="0"/>
    <n v="2"/>
    <x v="3"/>
    <x v="1"/>
    <x v="0"/>
  </r>
  <r>
    <s v="GWLTER-2442435289"/>
    <x v="65"/>
    <x v="2"/>
    <n v="188"/>
    <x v="48"/>
    <s v="JesusGrajeda"/>
    <x v="3"/>
    <x v="1"/>
    <x v="1"/>
    <n v="2"/>
    <x v="0"/>
    <n v="1"/>
    <x v="2"/>
    <x v="9"/>
    <x v="0"/>
  </r>
  <r>
    <s v="KDLEER-0242435328"/>
    <x v="65"/>
    <x v="2"/>
    <n v="452"/>
    <x v="16"/>
    <s v="Elena Velez"/>
    <x v="1"/>
    <x v="1"/>
    <x v="0"/>
    <n v="2"/>
    <x v="0"/>
    <n v="0"/>
    <x v="0"/>
    <x v="1"/>
    <x v="3"/>
  </r>
  <r>
    <s v="KDLTNR-5042435131"/>
    <x v="65"/>
    <x v="2"/>
    <n v="363"/>
    <x v="10"/>
    <s v="Alberto Gastelum"/>
    <x v="2"/>
    <x v="2"/>
    <x v="1"/>
    <n v="2"/>
    <x v="0"/>
    <n v="0"/>
    <x v="0"/>
    <x v="4"/>
    <x v="2"/>
  </r>
  <r>
    <s v="KDLTSR-3642435878"/>
    <x v="65"/>
    <x v="2"/>
    <n v="1217"/>
    <x v="41"/>
    <s v="Aurelio Tanori"/>
    <x v="3"/>
    <x v="0"/>
    <x v="1"/>
    <n v="2"/>
    <x v="0"/>
    <n v="0"/>
    <x v="0"/>
    <x v="16"/>
    <x v="2"/>
  </r>
  <r>
    <s v="KDLTSR-4742435503"/>
    <x v="65"/>
    <x v="2"/>
    <n v="580"/>
    <x v="35"/>
    <s v="Melinda"/>
    <x v="2"/>
    <x v="0"/>
    <x v="1"/>
    <n v="2"/>
    <x v="0"/>
    <n v="0"/>
    <x v="0"/>
    <x v="3"/>
    <x v="3"/>
  </r>
  <r>
    <s v="KDLTSR-6542435470"/>
    <x v="65"/>
    <x v="2"/>
    <n v="1977"/>
    <x v="2"/>
    <s v="EstuardoTorres"/>
    <x v="2"/>
    <x v="0"/>
    <x v="1"/>
    <n v="2"/>
    <x v="0"/>
    <n v="0"/>
    <x v="0"/>
    <x v="7"/>
    <x v="0"/>
  </r>
  <r>
    <s v="KDLTSR-8642435255"/>
    <x v="65"/>
    <x v="2"/>
    <n v="1205"/>
    <x v="33"/>
    <s v="Javier D."/>
    <x v="3"/>
    <x v="0"/>
    <x v="1"/>
    <n v="2"/>
    <x v="0"/>
    <n v="0"/>
    <x v="0"/>
    <x v="2"/>
    <x v="1"/>
  </r>
  <r>
    <s v="KDLTSR-9642435895"/>
    <x v="65"/>
    <x v="2"/>
    <n v="1939"/>
    <x v="14"/>
    <s v="Enrique Montiel"/>
    <x v="1"/>
    <x v="0"/>
    <x v="1"/>
    <n v="2"/>
    <x v="0"/>
    <n v="0"/>
    <x v="0"/>
    <x v="16"/>
    <x v="2"/>
  </r>
  <r>
    <s v="KHLESR-1442435547"/>
    <x v="65"/>
    <x v="2"/>
    <n v="1544"/>
    <x v="9"/>
    <s v="Luis Arguello"/>
    <x v="3"/>
    <x v="0"/>
    <x v="0"/>
    <n v="2"/>
    <x v="0"/>
    <n v="3"/>
    <x v="1"/>
    <x v="9"/>
    <x v="2"/>
  </r>
  <r>
    <s v="KHREST-6242435898"/>
    <x v="65"/>
    <x v="2"/>
    <n v="939"/>
    <x v="14"/>
    <s v="Enrique Montiel"/>
    <x v="1"/>
    <x v="0"/>
    <x v="0"/>
    <n v="3"/>
    <x v="1"/>
    <n v="3"/>
    <x v="1"/>
    <x v="1"/>
    <x v="3"/>
  </r>
  <r>
    <s v="KMLENR-4042435451"/>
    <x v="65"/>
    <x v="2"/>
    <n v="545"/>
    <x v="23"/>
    <s v="Diana Rojo"/>
    <x v="2"/>
    <x v="2"/>
    <x v="0"/>
    <n v="2"/>
    <x v="0"/>
    <n v="2"/>
    <x v="3"/>
    <x v="4"/>
    <x v="1"/>
  </r>
  <r>
    <s v="KMLENR-8042435366"/>
    <x v="65"/>
    <x v="2"/>
    <n v="1076"/>
    <x v="17"/>
    <s v="Guadalupe Villanueva"/>
    <x v="3"/>
    <x v="2"/>
    <x v="0"/>
    <n v="2"/>
    <x v="0"/>
    <n v="2"/>
    <x v="3"/>
    <x v="4"/>
    <x v="1"/>
  </r>
  <r>
    <s v="KMLTNR-4042435578"/>
    <x v="65"/>
    <x v="2"/>
    <n v="1107"/>
    <x v="35"/>
    <s v="Melinda"/>
    <x v="2"/>
    <x v="2"/>
    <x v="1"/>
    <n v="2"/>
    <x v="0"/>
    <n v="2"/>
    <x v="3"/>
    <x v="4"/>
    <x v="3"/>
  </r>
  <r>
    <s v="KMLTSR-0442435587"/>
    <x v="65"/>
    <x v="2"/>
    <n v="808"/>
    <x v="35"/>
    <s v="Melinda"/>
    <x v="2"/>
    <x v="0"/>
    <x v="1"/>
    <n v="2"/>
    <x v="0"/>
    <n v="2"/>
    <x v="3"/>
    <x v="4"/>
    <x v="2"/>
  </r>
  <r>
    <s v="KWLEER-6342435377"/>
    <x v="65"/>
    <x v="2"/>
    <n v="1577"/>
    <x v="17"/>
    <s v="Guadalupe Villanueva"/>
    <x v="3"/>
    <x v="1"/>
    <x v="0"/>
    <n v="2"/>
    <x v="0"/>
    <n v="1"/>
    <x v="2"/>
    <x v="5"/>
    <x v="0"/>
  </r>
  <r>
    <s v="KWLTNR-1142435562"/>
    <x v="65"/>
    <x v="2"/>
    <n v="106"/>
    <x v="18"/>
    <s v="Willyberto Gonzales"/>
    <x v="0"/>
    <x v="2"/>
    <x v="1"/>
    <n v="2"/>
    <x v="0"/>
    <n v="1"/>
    <x v="2"/>
    <x v="0"/>
    <x v="2"/>
  </r>
  <r>
    <s v="SDLENR-1042435143"/>
    <x v="65"/>
    <x v="2"/>
    <n v="1614"/>
    <x v="42"/>
    <s v="Lopez Moran."/>
    <x v="3"/>
    <x v="2"/>
    <x v="0"/>
    <n v="2"/>
    <x v="0"/>
    <n v="0"/>
    <x v="0"/>
    <x v="4"/>
    <x v="1"/>
  </r>
  <r>
    <s v="SDLTNR-2042435309"/>
    <x v="65"/>
    <x v="2"/>
    <n v="570"/>
    <x v="11"/>
    <s v="Griselda Galindo"/>
    <x v="2"/>
    <x v="2"/>
    <x v="1"/>
    <n v="2"/>
    <x v="0"/>
    <n v="0"/>
    <x v="0"/>
    <x v="4"/>
    <x v="2"/>
  </r>
  <r>
    <s v="SDLTSR-2542435687"/>
    <x v="65"/>
    <x v="2"/>
    <n v="1898"/>
    <x v="34"/>
    <s v="Orci Carlos"/>
    <x v="3"/>
    <x v="0"/>
    <x v="1"/>
    <n v="2"/>
    <x v="0"/>
    <n v="0"/>
    <x v="0"/>
    <x v="7"/>
    <x v="2"/>
  </r>
  <r>
    <s v="SMLESR-0742435991"/>
    <x v="65"/>
    <x v="2"/>
    <n v="609"/>
    <x v="36"/>
    <s v="Jesus Contreras"/>
    <x v="3"/>
    <x v="0"/>
    <x v="0"/>
    <n v="2"/>
    <x v="0"/>
    <n v="2"/>
    <x v="3"/>
    <x v="3"/>
    <x v="2"/>
  </r>
  <r>
    <s v="SMLTER-2342435320"/>
    <x v="65"/>
    <x v="2"/>
    <n v="762"/>
    <x v="4"/>
    <s v="Reyna Santacruz"/>
    <x v="3"/>
    <x v="1"/>
    <x v="1"/>
    <n v="2"/>
    <x v="0"/>
    <n v="2"/>
    <x v="3"/>
    <x v="5"/>
    <x v="2"/>
  </r>
  <r>
    <s v="SMLTSR-0542435339"/>
    <x v="65"/>
    <x v="2"/>
    <n v="523"/>
    <x v="11"/>
    <s v="Griselda Galindo"/>
    <x v="2"/>
    <x v="0"/>
    <x v="1"/>
    <n v="2"/>
    <x v="0"/>
    <n v="2"/>
    <x v="3"/>
    <x v="12"/>
    <x v="0"/>
  </r>
  <r>
    <s v="SWLESR-0942435777"/>
    <x v="65"/>
    <x v="2"/>
    <n v="457"/>
    <x v="39"/>
    <s v="Estuardo Ocaño"/>
    <x v="3"/>
    <x v="0"/>
    <x v="0"/>
    <n v="2"/>
    <x v="0"/>
    <n v="1"/>
    <x v="2"/>
    <x v="8"/>
    <x v="2"/>
  </r>
  <r>
    <s v="SWLTER-5042435495"/>
    <x v="65"/>
    <x v="2"/>
    <n v="509"/>
    <x v="2"/>
    <s v="EstuardoTorres"/>
    <x v="2"/>
    <x v="1"/>
    <x v="1"/>
    <n v="2"/>
    <x v="0"/>
    <n v="1"/>
    <x v="2"/>
    <x v="6"/>
    <x v="0"/>
  </r>
  <r>
    <s v="SWLTSR-2342435982"/>
    <x v="65"/>
    <x v="2"/>
    <n v="1608"/>
    <x v="32"/>
    <s v="Alfonso Barraza"/>
    <x v="1"/>
    <x v="0"/>
    <x v="1"/>
    <n v="2"/>
    <x v="0"/>
    <n v="1"/>
    <x v="2"/>
    <x v="15"/>
    <x v="2"/>
  </r>
  <r>
    <s v="SWLTSR-4842435994"/>
    <x v="65"/>
    <x v="2"/>
    <n v="1019"/>
    <x v="32"/>
    <s v="Alfonso Barraza"/>
    <x v="1"/>
    <x v="0"/>
    <x v="1"/>
    <n v="2"/>
    <x v="0"/>
    <n v="1"/>
    <x v="2"/>
    <x v="6"/>
    <x v="1"/>
  </r>
  <r>
    <s v="TDLENR-5042435938"/>
    <x v="65"/>
    <x v="2"/>
    <n v="1813"/>
    <x v="32"/>
    <s v="Alfonso Barraza"/>
    <x v="1"/>
    <x v="2"/>
    <x v="0"/>
    <n v="2"/>
    <x v="0"/>
    <n v="0"/>
    <x v="0"/>
    <x v="4"/>
    <x v="0"/>
  </r>
  <r>
    <s v="TDLENT-2042435820"/>
    <x v="65"/>
    <x v="2"/>
    <n v="802"/>
    <x v="41"/>
    <s v="Aurelio Tanori"/>
    <x v="3"/>
    <x v="2"/>
    <x v="0"/>
    <n v="2"/>
    <x v="0"/>
    <n v="0"/>
    <x v="0"/>
    <x v="4"/>
    <x v="0"/>
  </r>
  <r>
    <s v="TDLTNR-1042435635"/>
    <x v="65"/>
    <x v="2"/>
    <n v="393"/>
    <x v="37"/>
    <s v="Luis Torres"/>
    <x v="3"/>
    <x v="2"/>
    <x v="1"/>
    <n v="2"/>
    <x v="0"/>
    <n v="0"/>
    <x v="0"/>
    <x v="4"/>
    <x v="1"/>
  </r>
  <r>
    <s v="TDLTNR-6042435517"/>
    <x v="65"/>
    <x v="2"/>
    <n v="931"/>
    <x v="18"/>
    <s v="Willyberto Gonzales"/>
    <x v="0"/>
    <x v="2"/>
    <x v="1"/>
    <n v="2"/>
    <x v="0"/>
    <n v="0"/>
    <x v="0"/>
    <x v="4"/>
    <x v="2"/>
  </r>
  <r>
    <s v="TDRENR-6042435300"/>
    <x v="65"/>
    <x v="2"/>
    <n v="1210"/>
    <x v="17"/>
    <s v="Guadalupe Villanueva"/>
    <x v="3"/>
    <x v="2"/>
    <x v="0"/>
    <n v="3"/>
    <x v="1"/>
    <n v="0"/>
    <x v="0"/>
    <x v="4"/>
    <x v="2"/>
  </r>
  <r>
    <s v="THLEER-7142435437"/>
    <x v="65"/>
    <x v="2"/>
    <n v="403"/>
    <x v="0"/>
    <s v="Barbara Grijalva"/>
    <x v="0"/>
    <x v="3"/>
    <x v="0"/>
    <n v="2"/>
    <x v="0"/>
    <n v="3"/>
    <x v="1"/>
    <x v="0"/>
    <x v="0"/>
  </r>
  <r>
    <s v="THLTER-8542435231"/>
    <x v="65"/>
    <x v="2"/>
    <n v="1353"/>
    <x v="33"/>
    <s v="Javier D."/>
    <x v="3"/>
    <x v="1"/>
    <x v="1"/>
    <n v="2"/>
    <x v="0"/>
    <n v="3"/>
    <x v="1"/>
    <x v="7"/>
    <x v="0"/>
  </r>
  <r>
    <s v="THLTNT-5042435083"/>
    <x v="65"/>
    <x v="2"/>
    <n v="1698"/>
    <x v="40"/>
    <s v="Eduardo Luna"/>
    <x v="3"/>
    <x v="2"/>
    <x v="1"/>
    <n v="2"/>
    <x v="0"/>
    <n v="3"/>
    <x v="1"/>
    <x v="4"/>
    <x v="2"/>
  </r>
  <r>
    <s v="THLTST-3542435020"/>
    <x v="65"/>
    <x v="2"/>
    <n v="1152"/>
    <x v="13"/>
    <s v="Alberto Casillas"/>
    <x v="1"/>
    <x v="0"/>
    <x v="1"/>
    <n v="2"/>
    <x v="0"/>
    <n v="3"/>
    <x v="1"/>
    <x v="7"/>
    <x v="2"/>
  </r>
  <r>
    <s v="THREST-4542435367"/>
    <x v="65"/>
    <x v="2"/>
    <n v="1776"/>
    <x v="16"/>
    <s v="Elena Velez"/>
    <x v="1"/>
    <x v="0"/>
    <x v="0"/>
    <n v="1"/>
    <x v="3"/>
    <n v="3"/>
    <x v="1"/>
    <x v="4"/>
    <x v="0"/>
  </r>
  <r>
    <s v="TWLESR-5442435794"/>
    <x v="65"/>
    <x v="2"/>
    <n v="709"/>
    <x v="21"/>
    <s v="Jesus Pacheco"/>
    <x v="3"/>
    <x v="0"/>
    <x v="0"/>
    <n v="2"/>
    <x v="0"/>
    <n v="1"/>
    <x v="2"/>
    <x v="9"/>
    <x v="0"/>
  </r>
  <r>
    <s v="TWLESR-5442435856"/>
    <x v="65"/>
    <x v="2"/>
    <n v="275"/>
    <x v="41"/>
    <s v="Aurelio Tanori"/>
    <x v="3"/>
    <x v="0"/>
    <x v="0"/>
    <n v="2"/>
    <x v="0"/>
    <n v="1"/>
    <x v="2"/>
    <x v="9"/>
    <x v="0"/>
  </r>
  <r>
    <s v="GDLTER-4542436825"/>
    <x v="66"/>
    <x v="2"/>
    <n v="1852"/>
    <x v="41"/>
    <s v="Aurelio Tanori"/>
    <x v="3"/>
    <x v="3"/>
    <x v="1"/>
    <n v="2"/>
    <x v="0"/>
    <n v="0"/>
    <x v="0"/>
    <x v="11"/>
    <x v="0"/>
  </r>
  <r>
    <s v="GDLTER-4842436179"/>
    <x v="66"/>
    <x v="2"/>
    <n v="297"/>
    <x v="42"/>
    <s v="Lopez Moran."/>
    <x v="3"/>
    <x v="1"/>
    <x v="1"/>
    <n v="2"/>
    <x v="0"/>
    <n v="0"/>
    <x v="0"/>
    <x v="8"/>
    <x v="1"/>
  </r>
  <r>
    <s v="GDLTNR-6042436736"/>
    <x v="66"/>
    <x v="2"/>
    <n v="1413"/>
    <x v="25"/>
    <s v="Isela Leyva"/>
    <x v="1"/>
    <x v="2"/>
    <x v="1"/>
    <n v="2"/>
    <x v="0"/>
    <n v="0"/>
    <x v="0"/>
    <x v="4"/>
    <x v="0"/>
  </r>
  <r>
    <s v="GHLEET-3042436550"/>
    <x v="66"/>
    <x v="2"/>
    <n v="595"/>
    <x v="18"/>
    <s v="Willyberto Gonzales"/>
    <x v="0"/>
    <x v="1"/>
    <x v="0"/>
    <n v="2"/>
    <x v="0"/>
    <n v="3"/>
    <x v="1"/>
    <x v="4"/>
    <x v="0"/>
  </r>
  <r>
    <s v="GHLTNR-4042436073"/>
    <x v="66"/>
    <x v="2"/>
    <n v="1287"/>
    <x v="13"/>
    <s v="Alberto Casillas"/>
    <x v="1"/>
    <x v="2"/>
    <x v="1"/>
    <n v="2"/>
    <x v="0"/>
    <n v="3"/>
    <x v="1"/>
    <x v="4"/>
    <x v="0"/>
  </r>
  <r>
    <s v="GHLTSR-2242436661"/>
    <x v="66"/>
    <x v="2"/>
    <n v="1406"/>
    <x v="43"/>
    <s v="Rosa Olguin"/>
    <x v="1"/>
    <x v="0"/>
    <x v="1"/>
    <n v="2"/>
    <x v="0"/>
    <n v="3"/>
    <x v="1"/>
    <x v="4"/>
    <x v="0"/>
  </r>
  <r>
    <s v="GHLTST-0642436532"/>
    <x v="66"/>
    <x v="2"/>
    <n v="633"/>
    <x v="9"/>
    <s v="Luis Arguello"/>
    <x v="3"/>
    <x v="0"/>
    <x v="1"/>
    <n v="2"/>
    <x v="0"/>
    <n v="3"/>
    <x v="1"/>
    <x v="2"/>
    <x v="0"/>
  </r>
  <r>
    <s v="GHLTST-1742436302"/>
    <x v="66"/>
    <x v="2"/>
    <n v="660"/>
    <x v="27"/>
    <s v="Guadalupe Hernandez"/>
    <x v="1"/>
    <x v="0"/>
    <x v="1"/>
    <n v="2"/>
    <x v="0"/>
    <n v="3"/>
    <x v="1"/>
    <x v="3"/>
    <x v="1"/>
  </r>
  <r>
    <s v="GMLTER-1942436677"/>
    <x v="66"/>
    <x v="2"/>
    <n v="97"/>
    <x v="3"/>
    <s v="Flores Sierra"/>
    <x v="3"/>
    <x v="1"/>
    <x v="1"/>
    <n v="2"/>
    <x v="0"/>
    <n v="2"/>
    <x v="3"/>
    <x v="8"/>
    <x v="0"/>
  </r>
  <r>
    <s v="GMLTSR-8542436403"/>
    <x v="66"/>
    <x v="2"/>
    <n v="920"/>
    <x v="23"/>
    <s v="Diana Rojo"/>
    <x v="2"/>
    <x v="0"/>
    <x v="1"/>
    <n v="2"/>
    <x v="0"/>
    <n v="2"/>
    <x v="3"/>
    <x v="7"/>
    <x v="0"/>
  </r>
  <r>
    <s v="GWLENR-0142436083"/>
    <x v="66"/>
    <x v="2"/>
    <n v="638"/>
    <x v="29"/>
    <s v="Parra Luna"/>
    <x v="1"/>
    <x v="2"/>
    <x v="0"/>
    <n v="2"/>
    <x v="0"/>
    <n v="1"/>
    <x v="2"/>
    <x v="0"/>
    <x v="0"/>
  </r>
  <r>
    <s v="GWLTSR-8942436359"/>
    <x v="66"/>
    <x v="2"/>
    <n v="865"/>
    <x v="27"/>
    <s v="Guadalupe Hernandez"/>
    <x v="1"/>
    <x v="0"/>
    <x v="1"/>
    <n v="2"/>
    <x v="0"/>
    <n v="1"/>
    <x v="2"/>
    <x v="8"/>
    <x v="0"/>
  </r>
  <r>
    <s v="KDLTET-5042436677"/>
    <x v="66"/>
    <x v="2"/>
    <n v="737"/>
    <x v="34"/>
    <s v="Orci Carlos"/>
    <x v="3"/>
    <x v="3"/>
    <x v="1"/>
    <n v="2"/>
    <x v="0"/>
    <n v="0"/>
    <x v="0"/>
    <x v="6"/>
    <x v="2"/>
  </r>
  <r>
    <s v="KDLTNR-9042436970"/>
    <x v="66"/>
    <x v="2"/>
    <n v="1957"/>
    <x v="32"/>
    <s v="Alfonso Barraza"/>
    <x v="1"/>
    <x v="2"/>
    <x v="1"/>
    <n v="2"/>
    <x v="0"/>
    <n v="0"/>
    <x v="0"/>
    <x v="4"/>
    <x v="3"/>
  </r>
  <r>
    <s v="KDLTSR-3942436778"/>
    <x v="66"/>
    <x v="2"/>
    <n v="1767"/>
    <x v="6"/>
    <s v="Leon Lourdes"/>
    <x v="0"/>
    <x v="0"/>
    <x v="1"/>
    <n v="2"/>
    <x v="0"/>
    <n v="0"/>
    <x v="0"/>
    <x v="8"/>
    <x v="3"/>
  </r>
  <r>
    <s v="KDLTSR-9642436137"/>
    <x v="66"/>
    <x v="2"/>
    <n v="1093"/>
    <x v="7"/>
    <s v="Guadalupe Torrico"/>
    <x v="1"/>
    <x v="0"/>
    <x v="1"/>
    <n v="2"/>
    <x v="0"/>
    <n v="0"/>
    <x v="0"/>
    <x v="2"/>
    <x v="4"/>
  </r>
  <r>
    <s v="KHLENR-6342436971"/>
    <x v="66"/>
    <x v="2"/>
    <n v="97"/>
    <x v="15"/>
    <s v="Armando Sierra"/>
    <x v="1"/>
    <x v="2"/>
    <x v="0"/>
    <n v="2"/>
    <x v="0"/>
    <n v="3"/>
    <x v="1"/>
    <x v="5"/>
    <x v="3"/>
  </r>
  <r>
    <s v="KHLESR-8342436376"/>
    <x v="66"/>
    <x v="2"/>
    <n v="1857"/>
    <x v="27"/>
    <s v="Guadalupe Hernandez"/>
    <x v="1"/>
    <x v="0"/>
    <x v="0"/>
    <n v="2"/>
    <x v="0"/>
    <n v="3"/>
    <x v="1"/>
    <x v="5"/>
    <x v="1"/>
  </r>
  <r>
    <s v="KHLEST-4742436658"/>
    <x v="66"/>
    <x v="2"/>
    <n v="585"/>
    <x v="43"/>
    <s v="Rosa Olguin"/>
    <x v="1"/>
    <x v="0"/>
    <x v="0"/>
    <n v="2"/>
    <x v="0"/>
    <n v="3"/>
    <x v="1"/>
    <x v="3"/>
    <x v="0"/>
  </r>
  <r>
    <s v="KHLTER-9342436168"/>
    <x v="66"/>
    <x v="2"/>
    <n v="266"/>
    <x v="5"/>
    <s v="Aldo Carrillo"/>
    <x v="3"/>
    <x v="1"/>
    <x v="1"/>
    <n v="2"/>
    <x v="0"/>
    <n v="3"/>
    <x v="1"/>
    <x v="5"/>
    <x v="0"/>
  </r>
  <r>
    <s v="KHLTSR-6742436055"/>
    <x v="66"/>
    <x v="2"/>
    <n v="1055"/>
    <x v="13"/>
    <s v="Alberto Casillas"/>
    <x v="1"/>
    <x v="0"/>
    <x v="1"/>
    <n v="2"/>
    <x v="0"/>
    <n v="3"/>
    <x v="1"/>
    <x v="3"/>
    <x v="2"/>
  </r>
  <r>
    <s v="KHLTST-0942436027"/>
    <x v="66"/>
    <x v="2"/>
    <n v="1902"/>
    <x v="30"/>
    <s v="Ramon Macias"/>
    <x v="3"/>
    <x v="0"/>
    <x v="1"/>
    <n v="2"/>
    <x v="0"/>
    <n v="3"/>
    <x v="1"/>
    <x v="9"/>
    <x v="0"/>
  </r>
  <r>
    <s v="KMLTER-4242436573"/>
    <x v="66"/>
    <x v="2"/>
    <n v="1677"/>
    <x v="26"/>
    <s v="Galindo Guadalupe"/>
    <x v="1"/>
    <x v="1"/>
    <x v="1"/>
    <n v="2"/>
    <x v="0"/>
    <n v="2"/>
    <x v="3"/>
    <x v="1"/>
    <x v="3"/>
  </r>
  <r>
    <s v="KMLTNR-1142436008"/>
    <x v="66"/>
    <x v="2"/>
    <n v="1910"/>
    <x v="40"/>
    <s v="Eduardo Luna"/>
    <x v="3"/>
    <x v="2"/>
    <x v="1"/>
    <n v="2"/>
    <x v="0"/>
    <n v="2"/>
    <x v="3"/>
    <x v="0"/>
    <x v="3"/>
  </r>
  <r>
    <s v="KWLTER-8742436862"/>
    <x v="66"/>
    <x v="2"/>
    <n v="826"/>
    <x v="1"/>
    <s v="Marisol Piedrahita"/>
    <x v="1"/>
    <x v="1"/>
    <x v="1"/>
    <n v="2"/>
    <x v="0"/>
    <n v="1"/>
    <x v="2"/>
    <x v="3"/>
    <x v="0"/>
  </r>
  <r>
    <s v="KWLTNR-8042436432"/>
    <x v="66"/>
    <x v="2"/>
    <n v="1903"/>
    <x v="0"/>
    <s v="Barbara Grijalva"/>
    <x v="0"/>
    <x v="2"/>
    <x v="1"/>
    <n v="2"/>
    <x v="0"/>
    <n v="1"/>
    <x v="2"/>
    <x v="4"/>
    <x v="0"/>
  </r>
  <r>
    <s v="KWLTNR-8042436633"/>
    <x v="66"/>
    <x v="2"/>
    <n v="803"/>
    <x v="3"/>
    <s v="Flores Sierra"/>
    <x v="3"/>
    <x v="2"/>
    <x v="1"/>
    <n v="2"/>
    <x v="0"/>
    <n v="1"/>
    <x v="2"/>
    <x v="4"/>
    <x v="1"/>
  </r>
  <r>
    <s v="KWLTSR-0242436456"/>
    <x v="66"/>
    <x v="2"/>
    <n v="65"/>
    <x v="22"/>
    <s v="Eva Cardenas"/>
    <x v="1"/>
    <x v="0"/>
    <x v="1"/>
    <n v="2"/>
    <x v="0"/>
    <n v="1"/>
    <x v="2"/>
    <x v="4"/>
    <x v="3"/>
  </r>
  <r>
    <s v="KWLTSR-1642436185"/>
    <x v="66"/>
    <x v="2"/>
    <n v="1358"/>
    <x v="46"/>
    <s v="Mata Lucero"/>
    <x v="1"/>
    <x v="0"/>
    <x v="1"/>
    <n v="2"/>
    <x v="0"/>
    <n v="1"/>
    <x v="2"/>
    <x v="16"/>
    <x v="2"/>
  </r>
  <r>
    <s v="SDLTER-4842436823"/>
    <x v="66"/>
    <x v="2"/>
    <n v="402"/>
    <x v="28"/>
    <s v="Nurio Zepeda"/>
    <x v="3"/>
    <x v="3"/>
    <x v="1"/>
    <n v="2"/>
    <x v="0"/>
    <n v="0"/>
    <x v="0"/>
    <x v="6"/>
    <x v="2"/>
  </r>
  <r>
    <s v="SDLTNR-1242436258"/>
    <x v="66"/>
    <x v="2"/>
    <n v="735"/>
    <x v="38"/>
    <s v="Lorena"/>
    <x v="2"/>
    <x v="2"/>
    <x v="1"/>
    <n v="2"/>
    <x v="0"/>
    <n v="0"/>
    <x v="0"/>
    <x v="1"/>
    <x v="0"/>
  </r>
  <r>
    <s v="SDLTSR-2642436575"/>
    <x v="66"/>
    <x v="2"/>
    <n v="667"/>
    <x v="31"/>
    <s v="Sandra Lujan "/>
    <x v="1"/>
    <x v="0"/>
    <x v="1"/>
    <n v="2"/>
    <x v="0"/>
    <n v="0"/>
    <x v="0"/>
    <x v="16"/>
    <x v="0"/>
  </r>
  <r>
    <s v="SDLTSR-9342436612"/>
    <x v="66"/>
    <x v="2"/>
    <n v="1041"/>
    <x v="3"/>
    <s v="Flores Sierra"/>
    <x v="3"/>
    <x v="0"/>
    <x v="1"/>
    <n v="2"/>
    <x v="0"/>
    <n v="0"/>
    <x v="0"/>
    <x v="8"/>
    <x v="2"/>
  </r>
  <r>
    <s v="SDLTST-8042436477"/>
    <x v="66"/>
    <x v="2"/>
    <n v="1257"/>
    <x v="19"/>
    <s v="Barraza Alberto"/>
    <x v="3"/>
    <x v="0"/>
    <x v="1"/>
    <n v="2"/>
    <x v="0"/>
    <n v="0"/>
    <x v="0"/>
    <x v="6"/>
    <x v="0"/>
  </r>
  <r>
    <s v="SHLESR-9842436616"/>
    <x v="66"/>
    <x v="2"/>
    <n v="1061"/>
    <x v="43"/>
    <s v="Rosa Olguin"/>
    <x v="1"/>
    <x v="0"/>
    <x v="0"/>
    <n v="2"/>
    <x v="0"/>
    <n v="3"/>
    <x v="1"/>
    <x v="10"/>
    <x v="0"/>
  </r>
  <r>
    <s v="SHLTSR-3942436674"/>
    <x v="66"/>
    <x v="2"/>
    <n v="1577"/>
    <x v="3"/>
    <s v="Flores Sierra"/>
    <x v="3"/>
    <x v="0"/>
    <x v="1"/>
    <n v="2"/>
    <x v="0"/>
    <n v="3"/>
    <x v="1"/>
    <x v="8"/>
    <x v="2"/>
  </r>
  <r>
    <s v="SHLTSR-6842436055"/>
    <x v="66"/>
    <x v="2"/>
    <n v="715"/>
    <x v="20"/>
    <s v="Alfredo Barreras"/>
    <x v="3"/>
    <x v="0"/>
    <x v="1"/>
    <n v="2"/>
    <x v="0"/>
    <n v="3"/>
    <x v="1"/>
    <x v="10"/>
    <x v="1"/>
  </r>
  <r>
    <s v="SMLTET-8542436810"/>
    <x v="66"/>
    <x v="2"/>
    <n v="461"/>
    <x v="41"/>
    <s v="Aurelio Tanori"/>
    <x v="3"/>
    <x v="1"/>
    <x v="1"/>
    <n v="2"/>
    <x v="0"/>
    <n v="2"/>
    <x v="3"/>
    <x v="7"/>
    <x v="2"/>
  </r>
  <r>
    <s v="SMLTNR-0142436534"/>
    <x v="66"/>
    <x v="2"/>
    <n v="1353"/>
    <x v="31"/>
    <s v="Sandra Lujan "/>
    <x v="1"/>
    <x v="2"/>
    <x v="1"/>
    <n v="2"/>
    <x v="0"/>
    <n v="2"/>
    <x v="3"/>
    <x v="0"/>
    <x v="0"/>
  </r>
  <r>
    <s v="SMLTNR-1242436701"/>
    <x v="66"/>
    <x v="2"/>
    <n v="500"/>
    <x v="39"/>
    <s v="Estuardo Ocaño"/>
    <x v="3"/>
    <x v="2"/>
    <x v="1"/>
    <n v="4"/>
    <x v="2"/>
    <n v="2"/>
    <x v="3"/>
    <x v="1"/>
    <x v="1"/>
  </r>
  <r>
    <s v="SMLTSR-6542436292"/>
    <x v="66"/>
    <x v="2"/>
    <n v="1839"/>
    <x v="24"/>
    <s v="Silvia Morales"/>
    <x v="3"/>
    <x v="0"/>
    <x v="1"/>
    <n v="2"/>
    <x v="0"/>
    <n v="2"/>
    <x v="3"/>
    <x v="7"/>
    <x v="2"/>
  </r>
  <r>
    <s v="SMREER-3442436515"/>
    <x v="66"/>
    <x v="2"/>
    <n v="781"/>
    <x v="35"/>
    <s v="Melinda"/>
    <x v="2"/>
    <x v="3"/>
    <x v="0"/>
    <n v="3"/>
    <x v="1"/>
    <n v="2"/>
    <x v="3"/>
    <x v="9"/>
    <x v="2"/>
  </r>
  <r>
    <s v="SWLESR-5842436685"/>
    <x v="66"/>
    <x v="2"/>
    <n v="1258"/>
    <x v="12"/>
    <s v="A. Trejo"/>
    <x v="1"/>
    <x v="0"/>
    <x v="0"/>
    <n v="2"/>
    <x v="0"/>
    <n v="1"/>
    <x v="2"/>
    <x v="10"/>
    <x v="0"/>
  </r>
  <r>
    <s v="TDLESR-0442436325"/>
    <x v="66"/>
    <x v="2"/>
    <n v="1272"/>
    <x v="11"/>
    <s v="Griselda Galindo"/>
    <x v="2"/>
    <x v="0"/>
    <x v="0"/>
    <n v="2"/>
    <x v="0"/>
    <n v="0"/>
    <x v="0"/>
    <x v="17"/>
    <x v="2"/>
  </r>
  <r>
    <s v="TDLTSR-1142436478"/>
    <x v="66"/>
    <x v="2"/>
    <n v="1577"/>
    <x v="22"/>
    <s v="Eva Cardenas"/>
    <x v="1"/>
    <x v="0"/>
    <x v="1"/>
    <n v="2"/>
    <x v="0"/>
    <n v="0"/>
    <x v="0"/>
    <x v="14"/>
    <x v="2"/>
  </r>
  <r>
    <s v="THLENR-6142436503"/>
    <x v="66"/>
    <x v="2"/>
    <n v="1220"/>
    <x v="35"/>
    <s v="Melinda"/>
    <x v="2"/>
    <x v="2"/>
    <x v="0"/>
    <n v="2"/>
    <x v="0"/>
    <n v="3"/>
    <x v="1"/>
    <x v="0"/>
    <x v="2"/>
  </r>
  <r>
    <s v="THLTER-2942436213"/>
    <x v="66"/>
    <x v="2"/>
    <n v="521"/>
    <x v="38"/>
    <s v="Lorena"/>
    <x v="2"/>
    <x v="1"/>
    <x v="1"/>
    <n v="2"/>
    <x v="0"/>
    <n v="3"/>
    <x v="1"/>
    <x v="8"/>
    <x v="2"/>
  </r>
  <r>
    <s v="TMREER-3742436564"/>
    <x v="66"/>
    <x v="2"/>
    <n v="666"/>
    <x v="31"/>
    <s v="Sandra Lujan "/>
    <x v="1"/>
    <x v="3"/>
    <x v="0"/>
    <n v="1"/>
    <x v="3"/>
    <n v="2"/>
    <x v="3"/>
    <x v="7"/>
    <x v="2"/>
  </r>
  <r>
    <s v="TWLTST-7042436592"/>
    <x v="66"/>
    <x v="2"/>
    <n v="429"/>
    <x v="18"/>
    <s v="Willyberto Gonzales"/>
    <x v="0"/>
    <x v="0"/>
    <x v="1"/>
    <n v="2"/>
    <x v="0"/>
    <n v="1"/>
    <x v="2"/>
    <x v="14"/>
    <x v="2"/>
  </r>
  <r>
    <s v="GDLEER-5742437983"/>
    <x v="67"/>
    <x v="2"/>
    <n v="1978"/>
    <x v="45"/>
    <s v="Velasquez Jose"/>
    <x v="3"/>
    <x v="1"/>
    <x v="0"/>
    <n v="2"/>
    <x v="0"/>
    <n v="0"/>
    <x v="0"/>
    <x v="3"/>
    <x v="1"/>
  </r>
  <r>
    <s v="GDLTNR-4042437901"/>
    <x v="67"/>
    <x v="2"/>
    <n v="10"/>
    <x v="32"/>
    <s v="Alfonso Barraza"/>
    <x v="1"/>
    <x v="2"/>
    <x v="1"/>
    <n v="2"/>
    <x v="0"/>
    <n v="0"/>
    <x v="0"/>
    <x v="4"/>
    <x v="1"/>
  </r>
  <r>
    <s v="GDLTST-3542437084"/>
    <x v="67"/>
    <x v="2"/>
    <n v="1538"/>
    <x v="20"/>
    <s v="Alfredo Barreras"/>
    <x v="3"/>
    <x v="0"/>
    <x v="1"/>
    <n v="2"/>
    <x v="0"/>
    <n v="0"/>
    <x v="0"/>
    <x v="7"/>
    <x v="0"/>
  </r>
  <r>
    <s v="GHLTER-2342437651"/>
    <x v="67"/>
    <x v="2"/>
    <n v="695"/>
    <x v="34"/>
    <s v="Orci Carlos"/>
    <x v="3"/>
    <x v="1"/>
    <x v="1"/>
    <n v="2"/>
    <x v="0"/>
    <n v="3"/>
    <x v="1"/>
    <x v="5"/>
    <x v="1"/>
  </r>
  <r>
    <s v="GMLTNR-7042437816"/>
    <x v="67"/>
    <x v="2"/>
    <n v="51"/>
    <x v="14"/>
    <s v="Enrique Montiel"/>
    <x v="1"/>
    <x v="2"/>
    <x v="1"/>
    <n v="2"/>
    <x v="0"/>
    <n v="2"/>
    <x v="3"/>
    <x v="4"/>
    <x v="0"/>
  </r>
  <r>
    <s v="GWLENR-9042437477"/>
    <x v="67"/>
    <x v="2"/>
    <n v="227"/>
    <x v="0"/>
    <s v="Barbara Grijalva"/>
    <x v="0"/>
    <x v="2"/>
    <x v="0"/>
    <n v="2"/>
    <x v="0"/>
    <n v="1"/>
    <x v="2"/>
    <x v="4"/>
    <x v="0"/>
  </r>
  <r>
    <s v="GWLTER-5342437374"/>
    <x v="67"/>
    <x v="2"/>
    <n v="57"/>
    <x v="4"/>
    <s v="Reyna Santacruz"/>
    <x v="3"/>
    <x v="1"/>
    <x v="1"/>
    <n v="2"/>
    <x v="0"/>
    <n v="1"/>
    <x v="2"/>
    <x v="5"/>
    <x v="2"/>
  </r>
  <r>
    <s v="KDLEER-0642437211"/>
    <x v="67"/>
    <x v="2"/>
    <n v="481"/>
    <x v="33"/>
    <s v="Javier D."/>
    <x v="3"/>
    <x v="3"/>
    <x v="0"/>
    <n v="2"/>
    <x v="0"/>
    <n v="0"/>
    <x v="0"/>
    <x v="2"/>
    <x v="2"/>
  </r>
  <r>
    <s v="KDLTNR-5042437012"/>
    <x v="67"/>
    <x v="2"/>
    <n v="1201"/>
    <x v="29"/>
    <s v="Parra Luna"/>
    <x v="1"/>
    <x v="2"/>
    <x v="1"/>
    <n v="2"/>
    <x v="0"/>
    <n v="0"/>
    <x v="0"/>
    <x v="4"/>
    <x v="0"/>
  </r>
  <r>
    <s v="KDLTNT-5042437845"/>
    <x v="67"/>
    <x v="2"/>
    <n v="1194"/>
    <x v="14"/>
    <s v="Enrique Montiel"/>
    <x v="1"/>
    <x v="2"/>
    <x v="1"/>
    <n v="2"/>
    <x v="0"/>
    <n v="0"/>
    <x v="0"/>
    <x v="4"/>
    <x v="0"/>
  </r>
  <r>
    <s v="KDLTSR-7542437934"/>
    <x v="67"/>
    <x v="2"/>
    <n v="723"/>
    <x v="8"/>
    <s v="Segura Garcia"/>
    <x v="0"/>
    <x v="0"/>
    <x v="1"/>
    <n v="2"/>
    <x v="0"/>
    <n v="0"/>
    <x v="0"/>
    <x v="7"/>
    <x v="3"/>
  </r>
  <r>
    <s v="KDLTSR-9742437555"/>
    <x v="67"/>
    <x v="2"/>
    <n v="635"/>
    <x v="18"/>
    <s v="Willyberto Gonzales"/>
    <x v="0"/>
    <x v="0"/>
    <x v="1"/>
    <n v="2"/>
    <x v="0"/>
    <n v="0"/>
    <x v="0"/>
    <x v="13"/>
    <x v="0"/>
  </r>
  <r>
    <s v="KHLTNR-0042437021"/>
    <x v="67"/>
    <x v="2"/>
    <n v="312"/>
    <x v="20"/>
    <s v="Alfredo Barreras"/>
    <x v="3"/>
    <x v="2"/>
    <x v="1"/>
    <n v="2"/>
    <x v="0"/>
    <n v="3"/>
    <x v="1"/>
    <x v="2"/>
    <x v="1"/>
  </r>
  <r>
    <s v="KHLTNR-1042437675"/>
    <x v="67"/>
    <x v="2"/>
    <n v="347"/>
    <x v="34"/>
    <s v="Orci Carlos"/>
    <x v="3"/>
    <x v="2"/>
    <x v="1"/>
    <n v="2"/>
    <x v="0"/>
    <n v="3"/>
    <x v="1"/>
    <x v="4"/>
    <x v="2"/>
  </r>
  <r>
    <s v="KHLTSR-3342437682"/>
    <x v="67"/>
    <x v="2"/>
    <n v="1708"/>
    <x v="12"/>
    <s v="A. Trejo"/>
    <x v="1"/>
    <x v="0"/>
    <x v="1"/>
    <n v="2"/>
    <x v="0"/>
    <n v="3"/>
    <x v="1"/>
    <x v="8"/>
    <x v="1"/>
  </r>
  <r>
    <s v="KHLTSR-3642437513"/>
    <x v="67"/>
    <x v="2"/>
    <n v="1701"/>
    <x v="26"/>
    <s v="Galindo Guadalupe"/>
    <x v="1"/>
    <x v="0"/>
    <x v="1"/>
    <n v="2"/>
    <x v="0"/>
    <n v="3"/>
    <x v="1"/>
    <x v="2"/>
    <x v="0"/>
  </r>
  <r>
    <s v="KHLTSR-7742437987"/>
    <x v="67"/>
    <x v="2"/>
    <n v="1708"/>
    <x v="8"/>
    <s v="Segura Garcia"/>
    <x v="0"/>
    <x v="0"/>
    <x v="1"/>
    <n v="2"/>
    <x v="0"/>
    <n v="3"/>
    <x v="1"/>
    <x v="3"/>
    <x v="3"/>
  </r>
  <r>
    <s v="KHRTNT-3042437907"/>
    <x v="67"/>
    <x v="2"/>
    <n v="1900"/>
    <x v="15"/>
    <s v="Armando Sierra"/>
    <x v="1"/>
    <x v="2"/>
    <x v="1"/>
    <n v="3"/>
    <x v="1"/>
    <n v="3"/>
    <x v="1"/>
    <x v="4"/>
    <x v="0"/>
  </r>
  <r>
    <s v="KMLTER-3742437731"/>
    <x v="67"/>
    <x v="2"/>
    <n v="553"/>
    <x v="21"/>
    <s v="Jesus Pacheco"/>
    <x v="3"/>
    <x v="1"/>
    <x v="1"/>
    <n v="2"/>
    <x v="0"/>
    <n v="2"/>
    <x v="3"/>
    <x v="5"/>
    <x v="3"/>
  </r>
  <r>
    <s v="KMLTSR-3542437421"/>
    <x v="67"/>
    <x v="2"/>
    <n v="212"/>
    <x v="22"/>
    <s v="Eva Cardenas"/>
    <x v="1"/>
    <x v="0"/>
    <x v="1"/>
    <n v="2"/>
    <x v="0"/>
    <n v="2"/>
    <x v="3"/>
    <x v="7"/>
    <x v="2"/>
  </r>
  <r>
    <s v="KWLENR-5042437097"/>
    <x v="67"/>
    <x v="2"/>
    <n v="1919"/>
    <x v="29"/>
    <s v="Parra Luna"/>
    <x v="1"/>
    <x v="2"/>
    <x v="0"/>
    <n v="2"/>
    <x v="0"/>
    <n v="1"/>
    <x v="2"/>
    <x v="4"/>
    <x v="3"/>
  </r>
  <r>
    <s v="KWLTER-8742437333"/>
    <x v="67"/>
    <x v="2"/>
    <n v="1913"/>
    <x v="16"/>
    <s v="Elena Velez"/>
    <x v="1"/>
    <x v="3"/>
    <x v="1"/>
    <n v="2"/>
    <x v="0"/>
    <n v="1"/>
    <x v="2"/>
    <x v="12"/>
    <x v="2"/>
  </r>
  <r>
    <s v="KWRTNR-1142437062"/>
    <x v="67"/>
    <x v="2"/>
    <n v="1336"/>
    <x v="30"/>
    <s v="Ramon Macias"/>
    <x v="3"/>
    <x v="2"/>
    <x v="1"/>
    <n v="3"/>
    <x v="1"/>
    <n v="1"/>
    <x v="2"/>
    <x v="0"/>
    <x v="2"/>
  </r>
  <r>
    <s v="SDLTSR-2242437645"/>
    <x v="67"/>
    <x v="2"/>
    <n v="1764"/>
    <x v="12"/>
    <s v="A. Trejo"/>
    <x v="1"/>
    <x v="0"/>
    <x v="1"/>
    <n v="2"/>
    <x v="0"/>
    <n v="0"/>
    <x v="0"/>
    <x v="14"/>
    <x v="2"/>
  </r>
  <r>
    <s v="SHLESR-7342437930"/>
    <x v="67"/>
    <x v="2"/>
    <n v="883"/>
    <x v="15"/>
    <s v="Armando Sierra"/>
    <x v="1"/>
    <x v="0"/>
    <x v="0"/>
    <n v="2"/>
    <x v="0"/>
    <n v="3"/>
    <x v="1"/>
    <x v="5"/>
    <x v="0"/>
  </r>
  <r>
    <s v="SHLTER-9442437651"/>
    <x v="67"/>
    <x v="2"/>
    <n v="1655"/>
    <x v="37"/>
    <s v="Luis Torres"/>
    <x v="3"/>
    <x v="1"/>
    <x v="1"/>
    <n v="2"/>
    <x v="0"/>
    <n v="3"/>
    <x v="1"/>
    <x v="9"/>
    <x v="0"/>
  </r>
  <r>
    <s v="SHRTSR-5142437268"/>
    <x v="67"/>
    <x v="2"/>
    <n v="1436"/>
    <x v="24"/>
    <s v="Silvia Morales"/>
    <x v="3"/>
    <x v="0"/>
    <x v="1"/>
    <n v="3"/>
    <x v="1"/>
    <n v="3"/>
    <x v="1"/>
    <x v="6"/>
    <x v="0"/>
  </r>
  <r>
    <s v="SMLTNR-4142437667"/>
    <x v="67"/>
    <x v="2"/>
    <n v="1786"/>
    <x v="3"/>
    <s v="Flores Sierra"/>
    <x v="3"/>
    <x v="2"/>
    <x v="1"/>
    <n v="2"/>
    <x v="0"/>
    <n v="2"/>
    <x v="3"/>
    <x v="0"/>
    <x v="2"/>
  </r>
  <r>
    <s v="SMLTSR-3642437993"/>
    <x v="67"/>
    <x v="2"/>
    <n v="1239"/>
    <x v="36"/>
    <s v="Jesus Contreras"/>
    <x v="3"/>
    <x v="0"/>
    <x v="1"/>
    <n v="2"/>
    <x v="0"/>
    <n v="2"/>
    <x v="3"/>
    <x v="8"/>
    <x v="0"/>
  </r>
  <r>
    <s v="SWLTER-0242437220"/>
    <x v="67"/>
    <x v="2"/>
    <n v="1022"/>
    <x v="33"/>
    <s v="Javier D."/>
    <x v="3"/>
    <x v="3"/>
    <x v="1"/>
    <n v="2"/>
    <x v="0"/>
    <n v="1"/>
    <x v="2"/>
    <x v="12"/>
    <x v="0"/>
  </r>
  <r>
    <s v="SWLTNR-6142437507"/>
    <x v="67"/>
    <x v="2"/>
    <n v="1930"/>
    <x v="31"/>
    <s v="Sandra Lujan "/>
    <x v="1"/>
    <x v="2"/>
    <x v="1"/>
    <n v="2"/>
    <x v="0"/>
    <n v="1"/>
    <x v="2"/>
    <x v="0"/>
    <x v="2"/>
  </r>
  <r>
    <s v="THLTER-2242437090"/>
    <x v="67"/>
    <x v="2"/>
    <n v="1739"/>
    <x v="13"/>
    <s v="Alberto Casillas"/>
    <x v="1"/>
    <x v="3"/>
    <x v="1"/>
    <n v="2"/>
    <x v="0"/>
    <n v="3"/>
    <x v="1"/>
    <x v="1"/>
    <x v="2"/>
  </r>
  <r>
    <s v="THLTSR-2542437776"/>
    <x v="67"/>
    <x v="2"/>
    <n v="177"/>
    <x v="39"/>
    <s v="Estuardo Ocaño"/>
    <x v="3"/>
    <x v="0"/>
    <x v="1"/>
    <n v="2"/>
    <x v="0"/>
    <n v="3"/>
    <x v="1"/>
    <x v="1"/>
    <x v="2"/>
  </r>
  <r>
    <s v="THREER-3342437413"/>
    <x v="67"/>
    <x v="2"/>
    <n v="1211"/>
    <x v="2"/>
    <s v="EstuardoTorres"/>
    <x v="2"/>
    <x v="3"/>
    <x v="0"/>
    <n v="3"/>
    <x v="1"/>
    <n v="3"/>
    <x v="1"/>
    <x v="8"/>
    <x v="0"/>
  </r>
  <r>
    <s v="TMLTSR-9942437524"/>
    <x v="67"/>
    <x v="2"/>
    <n v="852"/>
    <x v="35"/>
    <s v="Melinda"/>
    <x v="2"/>
    <x v="0"/>
    <x v="1"/>
    <n v="2"/>
    <x v="0"/>
    <n v="2"/>
    <x v="3"/>
    <x v="8"/>
    <x v="0"/>
  </r>
  <r>
    <s v="GDLTNR-8142438769"/>
    <x v="68"/>
    <x v="2"/>
    <n v="456"/>
    <x v="39"/>
    <s v="Estuardo Ocaño"/>
    <x v="3"/>
    <x v="2"/>
    <x v="1"/>
    <n v="2"/>
    <x v="0"/>
    <n v="0"/>
    <x v="0"/>
    <x v="0"/>
    <x v="0"/>
  </r>
  <r>
    <s v="GHLESR-0642438574"/>
    <x v="68"/>
    <x v="2"/>
    <n v="1247"/>
    <x v="9"/>
    <s v="Luis Arguello"/>
    <x v="3"/>
    <x v="0"/>
    <x v="0"/>
    <n v="2"/>
    <x v="0"/>
    <n v="3"/>
    <x v="1"/>
    <x v="2"/>
    <x v="0"/>
  </r>
  <r>
    <s v="GHLEST-5242438475"/>
    <x v="68"/>
    <x v="2"/>
    <n v="167"/>
    <x v="23"/>
    <s v="Diana Rojo"/>
    <x v="2"/>
    <x v="0"/>
    <x v="0"/>
    <n v="2"/>
    <x v="0"/>
    <n v="3"/>
    <x v="1"/>
    <x v="1"/>
    <x v="0"/>
  </r>
  <r>
    <s v="GHLTER-1742438699"/>
    <x v="68"/>
    <x v="2"/>
    <n v="1129"/>
    <x v="3"/>
    <s v="Flores Sierra"/>
    <x v="3"/>
    <x v="1"/>
    <x v="1"/>
    <n v="2"/>
    <x v="0"/>
    <n v="3"/>
    <x v="1"/>
    <x v="3"/>
    <x v="0"/>
  </r>
  <r>
    <s v="GHLTST-2642438327"/>
    <x v="68"/>
    <x v="2"/>
    <n v="1492"/>
    <x v="27"/>
    <s v="Guadalupe Hernandez"/>
    <x v="1"/>
    <x v="0"/>
    <x v="1"/>
    <n v="2"/>
    <x v="0"/>
    <n v="3"/>
    <x v="1"/>
    <x v="2"/>
    <x v="0"/>
  </r>
  <r>
    <s v="GMRTNR-8042438180"/>
    <x v="68"/>
    <x v="2"/>
    <n v="1868"/>
    <x v="42"/>
    <s v="Lopez Moran."/>
    <x v="3"/>
    <x v="2"/>
    <x v="1"/>
    <n v="3"/>
    <x v="1"/>
    <n v="2"/>
    <x v="3"/>
    <x v="4"/>
    <x v="1"/>
  </r>
  <r>
    <s v="GWLEER-9542438242"/>
    <x v="68"/>
    <x v="2"/>
    <n v="724"/>
    <x v="48"/>
    <s v="JesusGrajeda"/>
    <x v="3"/>
    <x v="3"/>
    <x v="0"/>
    <n v="2"/>
    <x v="0"/>
    <n v="1"/>
    <x v="2"/>
    <x v="7"/>
    <x v="0"/>
  </r>
  <r>
    <s v="KDLTNR-2042438063"/>
    <x v="68"/>
    <x v="2"/>
    <n v="866"/>
    <x v="30"/>
    <s v="Ramon Macias"/>
    <x v="3"/>
    <x v="2"/>
    <x v="1"/>
    <n v="2"/>
    <x v="0"/>
    <n v="0"/>
    <x v="0"/>
    <x v="4"/>
    <x v="0"/>
  </r>
  <r>
    <s v="KDLTNR-5242438397"/>
    <x v="68"/>
    <x v="2"/>
    <n v="1519"/>
    <x v="16"/>
    <s v="Elena Velez"/>
    <x v="1"/>
    <x v="2"/>
    <x v="1"/>
    <n v="2"/>
    <x v="0"/>
    <n v="0"/>
    <x v="0"/>
    <x v="1"/>
    <x v="4"/>
  </r>
  <r>
    <s v="KHLENR-8042438436"/>
    <x v="68"/>
    <x v="2"/>
    <n v="1203"/>
    <x v="19"/>
    <s v="Barraza Alberto"/>
    <x v="3"/>
    <x v="2"/>
    <x v="0"/>
    <n v="2"/>
    <x v="0"/>
    <n v="3"/>
    <x v="1"/>
    <x v="4"/>
    <x v="3"/>
  </r>
  <r>
    <s v="KHLTER-5942438359"/>
    <x v="68"/>
    <x v="2"/>
    <n v="135"/>
    <x v="11"/>
    <s v="Griselda Galindo"/>
    <x v="2"/>
    <x v="1"/>
    <x v="1"/>
    <n v="2"/>
    <x v="0"/>
    <n v="3"/>
    <x v="1"/>
    <x v="8"/>
    <x v="3"/>
  </r>
  <r>
    <s v="KHLTNR-5242438698"/>
    <x v="68"/>
    <x v="2"/>
    <n v="1489"/>
    <x v="12"/>
    <s v="A. Trejo"/>
    <x v="1"/>
    <x v="2"/>
    <x v="1"/>
    <n v="2"/>
    <x v="0"/>
    <n v="3"/>
    <x v="1"/>
    <x v="9"/>
    <x v="1"/>
  </r>
  <r>
    <s v="KHLTNR-7042438759"/>
    <x v="68"/>
    <x v="2"/>
    <n v="1505"/>
    <x v="6"/>
    <s v="Leon Lourdes"/>
    <x v="0"/>
    <x v="2"/>
    <x v="1"/>
    <n v="2"/>
    <x v="0"/>
    <n v="3"/>
    <x v="1"/>
    <x v="0"/>
    <x v="1"/>
  </r>
  <r>
    <s v="KHLTSR-6642438751"/>
    <x v="68"/>
    <x v="2"/>
    <n v="1585"/>
    <x v="6"/>
    <s v="Leon Lourdes"/>
    <x v="0"/>
    <x v="0"/>
    <x v="1"/>
    <n v="2"/>
    <x v="0"/>
    <n v="3"/>
    <x v="1"/>
    <x v="2"/>
    <x v="2"/>
  </r>
  <r>
    <s v="KHLTST-6742438944"/>
    <x v="68"/>
    <x v="2"/>
    <n v="864"/>
    <x v="45"/>
    <s v="Velasquez Jose"/>
    <x v="3"/>
    <x v="0"/>
    <x v="1"/>
    <n v="2"/>
    <x v="0"/>
    <n v="3"/>
    <x v="1"/>
    <x v="3"/>
    <x v="3"/>
  </r>
  <r>
    <s v="KMLEER-7242438942"/>
    <x v="68"/>
    <x v="2"/>
    <n v="1084"/>
    <x v="32"/>
    <s v="Alfonso Barraza"/>
    <x v="1"/>
    <x v="1"/>
    <x v="0"/>
    <n v="2"/>
    <x v="0"/>
    <n v="2"/>
    <x v="3"/>
    <x v="3"/>
    <x v="2"/>
  </r>
  <r>
    <s v="KMLTER-4242438176"/>
    <x v="68"/>
    <x v="2"/>
    <n v="17"/>
    <x v="5"/>
    <s v="Aldo Carrillo"/>
    <x v="3"/>
    <x v="3"/>
    <x v="1"/>
    <n v="2"/>
    <x v="0"/>
    <n v="2"/>
    <x v="3"/>
    <x v="8"/>
    <x v="2"/>
  </r>
  <r>
    <s v="SDLTER-4042438279"/>
    <x v="68"/>
    <x v="2"/>
    <n v="1587"/>
    <x v="24"/>
    <s v="Silvia Morales"/>
    <x v="3"/>
    <x v="3"/>
    <x v="1"/>
    <n v="2"/>
    <x v="0"/>
    <n v="0"/>
    <x v="0"/>
    <x v="6"/>
    <x v="2"/>
  </r>
  <r>
    <s v="SDLTER-9142438781"/>
    <x v="68"/>
    <x v="2"/>
    <n v="1738"/>
    <x v="39"/>
    <s v="Estuardo Ocaño"/>
    <x v="3"/>
    <x v="1"/>
    <x v="1"/>
    <n v="2"/>
    <x v="0"/>
    <n v="0"/>
    <x v="0"/>
    <x v="14"/>
    <x v="1"/>
  </r>
  <r>
    <s v="SDLTNT-0042438619"/>
    <x v="68"/>
    <x v="2"/>
    <n v="1961"/>
    <x v="43"/>
    <s v="Rosa Olguin"/>
    <x v="1"/>
    <x v="2"/>
    <x v="1"/>
    <n v="2"/>
    <x v="0"/>
    <n v="0"/>
    <x v="0"/>
    <x v="4"/>
    <x v="2"/>
  </r>
  <r>
    <s v="SHLTET-8242438252"/>
    <x v="68"/>
    <x v="2"/>
    <n v="875"/>
    <x v="47"/>
    <s v="Darwin E."/>
    <x v="1"/>
    <x v="1"/>
    <x v="1"/>
    <n v="2"/>
    <x v="0"/>
    <n v="3"/>
    <x v="1"/>
    <x v="1"/>
    <x v="0"/>
  </r>
  <r>
    <s v="SHLTST-9442438164"/>
    <x v="68"/>
    <x v="2"/>
    <n v="296"/>
    <x v="46"/>
    <s v="Mata Lucero"/>
    <x v="1"/>
    <x v="0"/>
    <x v="1"/>
    <n v="2"/>
    <x v="0"/>
    <n v="3"/>
    <x v="1"/>
    <x v="8"/>
    <x v="0"/>
  </r>
  <r>
    <s v="SMLTER-4142438138"/>
    <x v="68"/>
    <x v="2"/>
    <n v="333"/>
    <x v="46"/>
    <s v="Mata Lucero"/>
    <x v="1"/>
    <x v="3"/>
    <x v="1"/>
    <n v="2"/>
    <x v="0"/>
    <n v="2"/>
    <x v="3"/>
    <x v="10"/>
    <x v="0"/>
  </r>
  <r>
    <s v="SMLTNR-3042438651"/>
    <x v="68"/>
    <x v="2"/>
    <n v="1865"/>
    <x v="3"/>
    <s v="Flores Sierra"/>
    <x v="3"/>
    <x v="2"/>
    <x v="1"/>
    <n v="2"/>
    <x v="0"/>
    <n v="2"/>
    <x v="3"/>
    <x v="4"/>
    <x v="1"/>
  </r>
  <r>
    <s v="SMLTNR-6142438377"/>
    <x v="68"/>
    <x v="2"/>
    <n v="877"/>
    <x v="16"/>
    <s v="Elena Velez"/>
    <x v="1"/>
    <x v="2"/>
    <x v="1"/>
    <n v="4"/>
    <x v="2"/>
    <n v="2"/>
    <x v="3"/>
    <x v="0"/>
    <x v="1"/>
  </r>
  <r>
    <s v="SWLEER-2942438741"/>
    <x v="68"/>
    <x v="2"/>
    <n v="1664"/>
    <x v="25"/>
    <s v="Isela Leyva"/>
    <x v="1"/>
    <x v="3"/>
    <x v="0"/>
    <n v="2"/>
    <x v="0"/>
    <n v="1"/>
    <x v="2"/>
    <x v="8"/>
    <x v="2"/>
  </r>
  <r>
    <s v="SWLTSR-7542438344"/>
    <x v="68"/>
    <x v="2"/>
    <n v="1324"/>
    <x v="16"/>
    <s v="Elena Velez"/>
    <x v="1"/>
    <x v="0"/>
    <x v="1"/>
    <n v="2"/>
    <x v="0"/>
    <n v="1"/>
    <x v="2"/>
    <x v="11"/>
    <x v="2"/>
  </r>
  <r>
    <s v="TDLESR-8342438383"/>
    <x v="68"/>
    <x v="2"/>
    <n v="1518"/>
    <x v="16"/>
    <s v="Elena Velez"/>
    <x v="1"/>
    <x v="0"/>
    <x v="0"/>
    <n v="2"/>
    <x v="0"/>
    <n v="0"/>
    <x v="0"/>
    <x v="5"/>
    <x v="0"/>
  </r>
  <r>
    <s v="TDLTNR-6242438809"/>
    <x v="68"/>
    <x v="2"/>
    <n v="140"/>
    <x v="41"/>
    <s v="Aurelio Tanori"/>
    <x v="3"/>
    <x v="2"/>
    <x v="1"/>
    <n v="2"/>
    <x v="0"/>
    <n v="0"/>
    <x v="0"/>
    <x v="1"/>
    <x v="2"/>
  </r>
  <r>
    <s v="TDLTSR-4642438162"/>
    <x v="68"/>
    <x v="2"/>
    <n v="1626"/>
    <x v="7"/>
    <s v="Guadalupe Torrico"/>
    <x v="1"/>
    <x v="0"/>
    <x v="1"/>
    <n v="2"/>
    <x v="0"/>
    <n v="0"/>
    <x v="0"/>
    <x v="2"/>
    <x v="0"/>
  </r>
  <r>
    <s v="THLTER-3242438475"/>
    <x v="68"/>
    <x v="2"/>
    <n v="1797"/>
    <x v="0"/>
    <s v="Barbara Grijalva"/>
    <x v="0"/>
    <x v="1"/>
    <x v="1"/>
    <n v="2"/>
    <x v="0"/>
    <n v="3"/>
    <x v="1"/>
    <x v="1"/>
    <x v="2"/>
  </r>
  <r>
    <s v="THLTNT-0042438789"/>
    <x v="68"/>
    <x v="2"/>
    <n v="1598"/>
    <x v="25"/>
    <s v="Isela Leyva"/>
    <x v="1"/>
    <x v="2"/>
    <x v="1"/>
    <n v="2"/>
    <x v="0"/>
    <n v="3"/>
    <x v="1"/>
    <x v="4"/>
    <x v="0"/>
  </r>
  <r>
    <s v="THRESR-0742438924"/>
    <x v="68"/>
    <x v="2"/>
    <n v="1742"/>
    <x v="36"/>
    <s v="Jesus Contreras"/>
    <x v="3"/>
    <x v="0"/>
    <x v="0"/>
    <n v="3"/>
    <x v="1"/>
    <n v="3"/>
    <x v="1"/>
    <x v="3"/>
    <x v="0"/>
  </r>
  <r>
    <s v="TMLENR-9042438248"/>
    <x v="68"/>
    <x v="2"/>
    <n v="1944"/>
    <x v="33"/>
    <s v="Javier D."/>
    <x v="3"/>
    <x v="2"/>
    <x v="0"/>
    <n v="2"/>
    <x v="0"/>
    <n v="2"/>
    <x v="3"/>
    <x v="4"/>
    <x v="2"/>
  </r>
  <r>
    <s v="TWLTNR-9242438159"/>
    <x v="68"/>
    <x v="2"/>
    <n v="1245"/>
    <x v="46"/>
    <s v="Mata Lucero"/>
    <x v="1"/>
    <x v="2"/>
    <x v="1"/>
    <n v="2"/>
    <x v="0"/>
    <n v="1"/>
    <x v="2"/>
    <x v="1"/>
    <x v="0"/>
  </r>
  <r>
    <s v="TWLTSR-6242438418"/>
    <x v="68"/>
    <x v="2"/>
    <n v="81"/>
    <x v="22"/>
    <s v="Eva Cardenas"/>
    <x v="1"/>
    <x v="0"/>
    <x v="1"/>
    <n v="2"/>
    <x v="0"/>
    <n v="1"/>
    <x v="2"/>
    <x v="14"/>
    <x v="0"/>
  </r>
  <r>
    <s v="GDLENT-0042439967"/>
    <x v="69"/>
    <x v="2"/>
    <n v="1776"/>
    <x v="32"/>
    <s v="Alfonso Barraza"/>
    <x v="1"/>
    <x v="2"/>
    <x v="0"/>
    <n v="2"/>
    <x v="0"/>
    <n v="0"/>
    <x v="0"/>
    <x v="4"/>
    <x v="1"/>
  </r>
  <r>
    <s v="GDLTSR-3542439109"/>
    <x v="69"/>
    <x v="2"/>
    <n v="1270"/>
    <x v="42"/>
    <s v="Lopez Moran."/>
    <x v="3"/>
    <x v="0"/>
    <x v="1"/>
    <n v="2"/>
    <x v="0"/>
    <n v="0"/>
    <x v="0"/>
    <x v="7"/>
    <x v="0"/>
  </r>
  <r>
    <s v="GDLTST-8742439322"/>
    <x v="69"/>
    <x v="2"/>
    <n v="1652"/>
    <x v="17"/>
    <s v="Guadalupe Villanueva"/>
    <x v="3"/>
    <x v="0"/>
    <x v="1"/>
    <n v="2"/>
    <x v="0"/>
    <n v="0"/>
    <x v="0"/>
    <x v="3"/>
    <x v="0"/>
  </r>
  <r>
    <s v="GHLEER-1142439792"/>
    <x v="69"/>
    <x v="2"/>
    <n v="1879"/>
    <x v="25"/>
    <s v="Isela Leyva"/>
    <x v="1"/>
    <x v="1"/>
    <x v="0"/>
    <n v="2"/>
    <x v="0"/>
    <n v="3"/>
    <x v="1"/>
    <x v="0"/>
    <x v="0"/>
  </r>
  <r>
    <s v="GHRENR-3042439590"/>
    <x v="69"/>
    <x v="2"/>
    <n v="569"/>
    <x v="18"/>
    <s v="Willyberto Gonzales"/>
    <x v="0"/>
    <x v="2"/>
    <x v="0"/>
    <n v="1"/>
    <x v="3"/>
    <n v="3"/>
    <x v="1"/>
    <x v="4"/>
    <x v="0"/>
  </r>
  <r>
    <s v="GMLTER-7742439003"/>
    <x v="69"/>
    <x v="2"/>
    <n v="1810"/>
    <x v="20"/>
    <s v="Alfredo Barreras"/>
    <x v="3"/>
    <x v="1"/>
    <x v="1"/>
    <n v="2"/>
    <x v="0"/>
    <n v="2"/>
    <x v="3"/>
    <x v="3"/>
    <x v="0"/>
  </r>
  <r>
    <s v="GMLTNR-4242439402"/>
    <x v="69"/>
    <x v="2"/>
    <n v="460"/>
    <x v="22"/>
    <s v="Eva Cardenas"/>
    <x v="1"/>
    <x v="2"/>
    <x v="1"/>
    <n v="2"/>
    <x v="0"/>
    <n v="2"/>
    <x v="3"/>
    <x v="1"/>
    <x v="0"/>
  </r>
  <r>
    <s v="GMLTNR-5042439095"/>
    <x v="69"/>
    <x v="2"/>
    <n v="1749"/>
    <x v="20"/>
    <s v="Alfredo Barreras"/>
    <x v="3"/>
    <x v="2"/>
    <x v="1"/>
    <n v="2"/>
    <x v="0"/>
    <n v="2"/>
    <x v="3"/>
    <x v="4"/>
    <x v="1"/>
  </r>
  <r>
    <s v="GMLTSR-2542439459"/>
    <x v="69"/>
    <x v="2"/>
    <n v="1305"/>
    <x v="0"/>
    <s v="Barbara Grijalva"/>
    <x v="0"/>
    <x v="0"/>
    <x v="1"/>
    <n v="2"/>
    <x v="0"/>
    <n v="2"/>
    <x v="3"/>
    <x v="7"/>
    <x v="0"/>
  </r>
  <r>
    <s v="GWLENR-1042439049"/>
    <x v="69"/>
    <x v="2"/>
    <n v="1964"/>
    <x v="40"/>
    <s v="Eduardo Luna"/>
    <x v="3"/>
    <x v="2"/>
    <x v="0"/>
    <n v="2"/>
    <x v="0"/>
    <n v="1"/>
    <x v="2"/>
    <x v="4"/>
    <x v="0"/>
  </r>
  <r>
    <s v="KDLEER-1442439350"/>
    <x v="69"/>
    <x v="2"/>
    <n v="175"/>
    <x v="16"/>
    <s v="Elena Velez"/>
    <x v="1"/>
    <x v="3"/>
    <x v="0"/>
    <n v="2"/>
    <x v="0"/>
    <n v="0"/>
    <x v="0"/>
    <x v="17"/>
    <x v="0"/>
  </r>
  <r>
    <s v="KDLENR-8442439675"/>
    <x v="69"/>
    <x v="2"/>
    <n v="317"/>
    <x v="34"/>
    <s v="Orci Carlos"/>
    <x v="3"/>
    <x v="2"/>
    <x v="0"/>
    <n v="4"/>
    <x v="2"/>
    <n v="0"/>
    <x v="0"/>
    <x v="9"/>
    <x v="0"/>
  </r>
  <r>
    <s v="KDLTSR-1342439057"/>
    <x v="69"/>
    <x v="2"/>
    <n v="1395"/>
    <x v="13"/>
    <s v="Alberto Casillas"/>
    <x v="1"/>
    <x v="0"/>
    <x v="1"/>
    <n v="2"/>
    <x v="0"/>
    <n v="0"/>
    <x v="0"/>
    <x v="15"/>
    <x v="0"/>
  </r>
  <r>
    <s v="KDLTSR-4542439376"/>
    <x v="69"/>
    <x v="2"/>
    <n v="1187"/>
    <x v="11"/>
    <s v="Griselda Galindo"/>
    <x v="2"/>
    <x v="0"/>
    <x v="1"/>
    <n v="2"/>
    <x v="0"/>
    <n v="0"/>
    <x v="0"/>
    <x v="11"/>
    <x v="1"/>
  </r>
  <r>
    <s v="KDLTST-2942439440"/>
    <x v="69"/>
    <x v="2"/>
    <n v="1604"/>
    <x v="0"/>
    <s v="Barbara Grijalva"/>
    <x v="0"/>
    <x v="0"/>
    <x v="1"/>
    <n v="2"/>
    <x v="0"/>
    <n v="0"/>
    <x v="0"/>
    <x v="8"/>
    <x v="0"/>
  </r>
  <r>
    <s v="KHLEER-1342439277"/>
    <x v="69"/>
    <x v="2"/>
    <n v="1357"/>
    <x v="33"/>
    <s v="Javier D."/>
    <x v="3"/>
    <x v="1"/>
    <x v="0"/>
    <n v="2"/>
    <x v="0"/>
    <n v="3"/>
    <x v="1"/>
    <x v="5"/>
    <x v="3"/>
  </r>
  <r>
    <s v="KHLTET-5142439921"/>
    <x v="69"/>
    <x v="2"/>
    <n v="1652"/>
    <x v="36"/>
    <s v="Jesus Contreras"/>
    <x v="3"/>
    <x v="1"/>
    <x v="1"/>
    <n v="2"/>
    <x v="0"/>
    <n v="3"/>
    <x v="1"/>
    <x v="6"/>
    <x v="3"/>
  </r>
  <r>
    <s v="KHLTSR-5642439953"/>
    <x v="69"/>
    <x v="2"/>
    <n v="905"/>
    <x v="45"/>
    <s v="Velasquez Jose"/>
    <x v="3"/>
    <x v="0"/>
    <x v="1"/>
    <n v="2"/>
    <x v="0"/>
    <n v="3"/>
    <x v="1"/>
    <x v="1"/>
    <x v="0"/>
  </r>
  <r>
    <s v="KMLTER-9342439756"/>
    <x v="69"/>
    <x v="2"/>
    <n v="625"/>
    <x v="21"/>
    <s v="Jesus Pacheco"/>
    <x v="3"/>
    <x v="3"/>
    <x v="1"/>
    <n v="2"/>
    <x v="0"/>
    <n v="2"/>
    <x v="3"/>
    <x v="2"/>
    <x v="3"/>
  </r>
  <r>
    <s v="KMLTSR-7642439744"/>
    <x v="69"/>
    <x v="2"/>
    <n v="1674"/>
    <x v="25"/>
    <s v="Isela Leyva"/>
    <x v="1"/>
    <x v="0"/>
    <x v="1"/>
    <n v="2"/>
    <x v="0"/>
    <n v="2"/>
    <x v="3"/>
    <x v="2"/>
    <x v="3"/>
  </r>
  <r>
    <s v="KMRESR-3342439697"/>
    <x v="69"/>
    <x v="2"/>
    <n v="199"/>
    <x v="37"/>
    <s v="Luis Torres"/>
    <x v="3"/>
    <x v="0"/>
    <x v="0"/>
    <n v="3"/>
    <x v="1"/>
    <n v="2"/>
    <x v="3"/>
    <x v="5"/>
    <x v="3"/>
  </r>
  <r>
    <s v="KWLTNR-7042439793"/>
    <x v="69"/>
    <x v="2"/>
    <n v="279"/>
    <x v="21"/>
    <s v="Jesus Pacheco"/>
    <x v="3"/>
    <x v="2"/>
    <x v="1"/>
    <n v="2"/>
    <x v="0"/>
    <n v="1"/>
    <x v="2"/>
    <x v="4"/>
    <x v="3"/>
  </r>
  <r>
    <s v="KWRENR-5042439829"/>
    <x v="69"/>
    <x v="2"/>
    <n v="12"/>
    <x v="41"/>
    <s v="Aurelio Tanori"/>
    <x v="3"/>
    <x v="2"/>
    <x v="0"/>
    <n v="1"/>
    <x v="3"/>
    <n v="1"/>
    <x v="2"/>
    <x v="4"/>
    <x v="2"/>
  </r>
  <r>
    <s v="SDLEER-4242439743"/>
    <x v="69"/>
    <x v="2"/>
    <n v="1824"/>
    <x v="39"/>
    <s v="Estuardo Ocaño"/>
    <x v="3"/>
    <x v="1"/>
    <x v="0"/>
    <n v="2"/>
    <x v="0"/>
    <n v="0"/>
    <x v="0"/>
    <x v="1"/>
    <x v="0"/>
  </r>
  <r>
    <s v="SDLTNR-1042439077"/>
    <x v="69"/>
    <x v="2"/>
    <n v="1597"/>
    <x v="40"/>
    <s v="Eduardo Luna"/>
    <x v="3"/>
    <x v="2"/>
    <x v="1"/>
    <n v="2"/>
    <x v="0"/>
    <n v="0"/>
    <x v="0"/>
    <x v="4"/>
    <x v="2"/>
  </r>
  <r>
    <s v="SHLENR-7042439279"/>
    <x v="69"/>
    <x v="2"/>
    <n v="1127"/>
    <x v="24"/>
    <s v="Silvia Morales"/>
    <x v="3"/>
    <x v="2"/>
    <x v="0"/>
    <n v="2"/>
    <x v="0"/>
    <n v="3"/>
    <x v="1"/>
    <x v="4"/>
    <x v="2"/>
  </r>
  <r>
    <s v="SHLTNT-0042439348"/>
    <x v="69"/>
    <x v="2"/>
    <n v="824"/>
    <x v="17"/>
    <s v="Guadalupe Villanueva"/>
    <x v="3"/>
    <x v="2"/>
    <x v="1"/>
    <n v="2"/>
    <x v="0"/>
    <n v="3"/>
    <x v="1"/>
    <x v="4"/>
    <x v="1"/>
  </r>
  <r>
    <s v="SWLTSR-7842439447"/>
    <x v="69"/>
    <x v="2"/>
    <n v="524"/>
    <x v="0"/>
    <s v="Barbara Grijalva"/>
    <x v="0"/>
    <x v="0"/>
    <x v="1"/>
    <n v="2"/>
    <x v="0"/>
    <n v="1"/>
    <x v="2"/>
    <x v="10"/>
    <x v="0"/>
  </r>
  <r>
    <s v="THLTSR-8942439370"/>
    <x v="69"/>
    <x v="2"/>
    <n v="77"/>
    <x v="16"/>
    <s v="Elena Velez"/>
    <x v="1"/>
    <x v="0"/>
    <x v="1"/>
    <n v="2"/>
    <x v="0"/>
    <n v="3"/>
    <x v="1"/>
    <x v="7"/>
    <x v="2"/>
  </r>
  <r>
    <s v="THREET-2342439090"/>
    <x v="69"/>
    <x v="2"/>
    <n v="929"/>
    <x v="13"/>
    <s v="Alberto Casillas"/>
    <x v="1"/>
    <x v="1"/>
    <x v="0"/>
    <n v="3"/>
    <x v="1"/>
    <n v="3"/>
    <x v="1"/>
    <x v="5"/>
    <x v="2"/>
  </r>
  <r>
    <s v="TMLTSR-4642439878"/>
    <x v="69"/>
    <x v="2"/>
    <n v="857"/>
    <x v="14"/>
    <s v="Enrique Montiel"/>
    <x v="1"/>
    <x v="0"/>
    <x v="1"/>
    <n v="2"/>
    <x v="0"/>
    <n v="2"/>
    <x v="3"/>
    <x v="2"/>
    <x v="2"/>
  </r>
  <r>
    <s v="TWLTSR-1142439084"/>
    <x v="69"/>
    <x v="2"/>
    <n v="368"/>
    <x v="13"/>
    <s v="Alberto Casillas"/>
    <x v="1"/>
    <x v="0"/>
    <x v="1"/>
    <n v="2"/>
    <x v="0"/>
    <n v="1"/>
    <x v="2"/>
    <x v="14"/>
    <x v="2"/>
  </r>
  <r>
    <s v="TWRTSR-4642439902"/>
    <x v="69"/>
    <x v="2"/>
    <n v="750"/>
    <x v="32"/>
    <s v="Alfonso Barraza"/>
    <x v="1"/>
    <x v="0"/>
    <x v="1"/>
    <n v="1"/>
    <x v="3"/>
    <n v="1"/>
    <x v="2"/>
    <x v="16"/>
    <x v="0"/>
  </r>
  <r>
    <s v="GHLENR-7042440568"/>
    <x v="70"/>
    <x v="2"/>
    <n v="1206"/>
    <x v="35"/>
    <s v="Melinda"/>
    <x v="2"/>
    <x v="2"/>
    <x v="0"/>
    <n v="2"/>
    <x v="0"/>
    <n v="3"/>
    <x v="1"/>
    <x v="4"/>
    <x v="0"/>
  </r>
  <r>
    <s v="GHREET-7842440465"/>
    <x v="70"/>
    <x v="2"/>
    <n v="526"/>
    <x v="22"/>
    <s v="Eva Cardenas"/>
    <x v="1"/>
    <x v="3"/>
    <x v="0"/>
    <n v="1"/>
    <x v="3"/>
    <n v="3"/>
    <x v="1"/>
    <x v="0"/>
    <x v="0"/>
  </r>
  <r>
    <s v="GHRENR-0042440965"/>
    <x v="70"/>
    <x v="2"/>
    <n v="1746"/>
    <x v="8"/>
    <s v="Segura Garcia"/>
    <x v="0"/>
    <x v="2"/>
    <x v="0"/>
    <n v="3"/>
    <x v="1"/>
    <n v="3"/>
    <x v="1"/>
    <x v="4"/>
    <x v="0"/>
  </r>
  <r>
    <s v="GMLTNT-7042440532"/>
    <x v="70"/>
    <x v="2"/>
    <n v="593"/>
    <x v="18"/>
    <s v="Willyberto Gonzales"/>
    <x v="0"/>
    <x v="2"/>
    <x v="1"/>
    <n v="2"/>
    <x v="0"/>
    <n v="2"/>
    <x v="3"/>
    <x v="4"/>
    <x v="0"/>
  </r>
  <r>
    <s v="GWLTER-3642440329"/>
    <x v="70"/>
    <x v="2"/>
    <n v="1622"/>
    <x v="27"/>
    <s v="Guadalupe Hernandez"/>
    <x v="1"/>
    <x v="3"/>
    <x v="1"/>
    <n v="2"/>
    <x v="0"/>
    <n v="1"/>
    <x v="2"/>
    <x v="14"/>
    <x v="1"/>
  </r>
  <r>
    <s v="GWLTSR-9742440539"/>
    <x v="70"/>
    <x v="2"/>
    <n v="1863"/>
    <x v="9"/>
    <s v="Luis Arguello"/>
    <x v="3"/>
    <x v="0"/>
    <x v="1"/>
    <n v="2"/>
    <x v="0"/>
    <n v="1"/>
    <x v="2"/>
    <x v="3"/>
    <x v="0"/>
  </r>
  <r>
    <s v="GWRTER-6342440631"/>
    <x v="70"/>
    <x v="2"/>
    <n v="823"/>
    <x v="37"/>
    <s v="Luis Torres"/>
    <x v="3"/>
    <x v="1"/>
    <x v="1"/>
    <n v="1"/>
    <x v="3"/>
    <n v="1"/>
    <x v="2"/>
    <x v="5"/>
    <x v="1"/>
  </r>
  <r>
    <s v="KDLTER-7242440226"/>
    <x v="70"/>
    <x v="2"/>
    <n v="512"/>
    <x v="24"/>
    <s v="Silvia Morales"/>
    <x v="3"/>
    <x v="3"/>
    <x v="1"/>
    <n v="2"/>
    <x v="0"/>
    <n v="0"/>
    <x v="0"/>
    <x v="12"/>
    <x v="2"/>
  </r>
  <r>
    <s v="KHLTER-2342440113"/>
    <x v="70"/>
    <x v="2"/>
    <n v="241"/>
    <x v="7"/>
    <s v="Guadalupe Torrico"/>
    <x v="1"/>
    <x v="3"/>
    <x v="1"/>
    <n v="2"/>
    <x v="0"/>
    <n v="3"/>
    <x v="1"/>
    <x v="10"/>
    <x v="3"/>
  </r>
  <r>
    <s v="KHLTER-4242440672"/>
    <x v="70"/>
    <x v="2"/>
    <n v="457"/>
    <x v="34"/>
    <s v="Orci Carlos"/>
    <x v="3"/>
    <x v="1"/>
    <x v="1"/>
    <n v="2"/>
    <x v="0"/>
    <n v="3"/>
    <x v="1"/>
    <x v="1"/>
    <x v="0"/>
  </r>
  <r>
    <s v="KHLTNT-5042440731"/>
    <x v="70"/>
    <x v="2"/>
    <n v="1233"/>
    <x v="44"/>
    <s v="Yomaira Agudelo"/>
    <x v="3"/>
    <x v="2"/>
    <x v="1"/>
    <n v="2"/>
    <x v="0"/>
    <n v="3"/>
    <x v="1"/>
    <x v="4"/>
    <x v="0"/>
  </r>
  <r>
    <s v="KHLTSR-5542440196"/>
    <x v="70"/>
    <x v="2"/>
    <n v="859"/>
    <x v="46"/>
    <s v="Mata Lucero"/>
    <x v="1"/>
    <x v="0"/>
    <x v="1"/>
    <n v="2"/>
    <x v="0"/>
    <n v="3"/>
    <x v="1"/>
    <x v="4"/>
    <x v="4"/>
  </r>
  <r>
    <s v="KMDENR-9042440913"/>
    <x v="70"/>
    <x v="2"/>
    <n v="971"/>
    <x v="8"/>
    <s v="Segura Garcia"/>
    <x v="0"/>
    <x v="2"/>
    <x v="0"/>
    <n v="0"/>
    <x v="4"/>
    <n v="2"/>
    <x v="3"/>
    <x v="4"/>
    <x v="3"/>
  </r>
  <r>
    <s v="KMLTET-4442440879"/>
    <x v="70"/>
    <x v="2"/>
    <n v="917"/>
    <x v="49"/>
    <s v="Miller Gaviria"/>
    <x v="3"/>
    <x v="1"/>
    <x v="1"/>
    <n v="2"/>
    <x v="0"/>
    <n v="2"/>
    <x v="3"/>
    <x v="9"/>
    <x v="2"/>
  </r>
  <r>
    <s v="KWLTER-0342440407"/>
    <x v="70"/>
    <x v="2"/>
    <n v="1310"/>
    <x v="19"/>
    <s v="Barraza Alberto"/>
    <x v="3"/>
    <x v="3"/>
    <x v="1"/>
    <n v="2"/>
    <x v="0"/>
    <n v="1"/>
    <x v="2"/>
    <x v="9"/>
    <x v="3"/>
  </r>
  <r>
    <s v="KWLTER-4742440089"/>
    <x v="70"/>
    <x v="2"/>
    <n v="1118"/>
    <x v="13"/>
    <s v="Alberto Casillas"/>
    <x v="1"/>
    <x v="1"/>
    <x v="1"/>
    <n v="2"/>
    <x v="0"/>
    <n v="1"/>
    <x v="2"/>
    <x v="3"/>
    <x v="3"/>
  </r>
  <r>
    <s v="KWLTSR-6042440876"/>
    <x v="70"/>
    <x v="2"/>
    <n v="1507"/>
    <x v="49"/>
    <s v="Miller Gaviria"/>
    <x v="3"/>
    <x v="0"/>
    <x v="1"/>
    <n v="2"/>
    <x v="0"/>
    <n v="1"/>
    <x v="2"/>
    <x v="6"/>
    <x v="2"/>
  </r>
  <r>
    <s v="KWLTSR-9642440511"/>
    <x v="70"/>
    <x v="2"/>
    <n v="1691"/>
    <x v="26"/>
    <s v="Galindo Guadalupe"/>
    <x v="1"/>
    <x v="0"/>
    <x v="1"/>
    <n v="2"/>
    <x v="0"/>
    <n v="1"/>
    <x v="2"/>
    <x v="2"/>
    <x v="0"/>
  </r>
  <r>
    <s v="SDLEER-7842440780"/>
    <x v="70"/>
    <x v="2"/>
    <n v="1548"/>
    <x v="39"/>
    <s v="Estuardo Ocaño"/>
    <x v="3"/>
    <x v="1"/>
    <x v="0"/>
    <n v="2"/>
    <x v="0"/>
    <n v="0"/>
    <x v="0"/>
    <x v="10"/>
    <x v="1"/>
  </r>
  <r>
    <s v="SDLEST-9242440283"/>
    <x v="70"/>
    <x v="2"/>
    <n v="1598"/>
    <x v="33"/>
    <s v="Javier D."/>
    <x v="3"/>
    <x v="0"/>
    <x v="0"/>
    <n v="2"/>
    <x v="0"/>
    <n v="0"/>
    <x v="0"/>
    <x v="1"/>
    <x v="0"/>
  </r>
  <r>
    <s v="SDLTNR-4042440481"/>
    <x v="70"/>
    <x v="2"/>
    <n v="1548"/>
    <x v="19"/>
    <s v="Barraza Alberto"/>
    <x v="3"/>
    <x v="2"/>
    <x v="1"/>
    <n v="2"/>
    <x v="0"/>
    <n v="0"/>
    <x v="0"/>
    <x v="4"/>
    <x v="2"/>
  </r>
  <r>
    <s v="SHLEET-6542440779"/>
    <x v="70"/>
    <x v="2"/>
    <n v="1197"/>
    <x v="44"/>
    <s v="Yomaira Agudelo"/>
    <x v="3"/>
    <x v="1"/>
    <x v="0"/>
    <n v="2"/>
    <x v="0"/>
    <n v="3"/>
    <x v="1"/>
    <x v="7"/>
    <x v="0"/>
  </r>
  <r>
    <s v="SHLENT-9042440822"/>
    <x v="70"/>
    <x v="2"/>
    <n v="442"/>
    <x v="28"/>
    <s v="Nurio Zepeda"/>
    <x v="3"/>
    <x v="2"/>
    <x v="0"/>
    <n v="2"/>
    <x v="0"/>
    <n v="3"/>
    <x v="1"/>
    <x v="4"/>
    <x v="1"/>
  </r>
  <r>
    <s v="SHLTER-6042440594"/>
    <x v="70"/>
    <x v="2"/>
    <n v="779"/>
    <x v="9"/>
    <s v="Luis Arguello"/>
    <x v="3"/>
    <x v="3"/>
    <x v="1"/>
    <n v="2"/>
    <x v="0"/>
    <n v="3"/>
    <x v="1"/>
    <x v="6"/>
    <x v="1"/>
  </r>
  <r>
    <s v="SHLTSR-7942440019"/>
    <x v="70"/>
    <x v="2"/>
    <n v="1061"/>
    <x v="29"/>
    <s v="Parra Luna"/>
    <x v="1"/>
    <x v="0"/>
    <x v="1"/>
    <n v="2"/>
    <x v="0"/>
    <n v="3"/>
    <x v="1"/>
    <x v="8"/>
    <x v="2"/>
  </r>
  <r>
    <s v="TDLTNT-9042440268"/>
    <x v="70"/>
    <x v="2"/>
    <n v="1086"/>
    <x v="24"/>
    <s v="Silvia Morales"/>
    <x v="3"/>
    <x v="2"/>
    <x v="1"/>
    <n v="2"/>
    <x v="0"/>
    <n v="0"/>
    <x v="0"/>
    <x v="4"/>
    <x v="0"/>
  </r>
  <r>
    <s v="TDRTER-1742440636"/>
    <x v="70"/>
    <x v="2"/>
    <n v="253"/>
    <x v="3"/>
    <s v="Flores Sierra"/>
    <x v="3"/>
    <x v="3"/>
    <x v="1"/>
    <n v="3"/>
    <x v="1"/>
    <n v="0"/>
    <x v="0"/>
    <x v="14"/>
    <x v="2"/>
  </r>
  <r>
    <s v="THLTNR-7042440351"/>
    <x v="70"/>
    <x v="2"/>
    <n v="1255"/>
    <x v="17"/>
    <s v="Guadalupe Villanueva"/>
    <x v="3"/>
    <x v="2"/>
    <x v="1"/>
    <n v="2"/>
    <x v="0"/>
    <n v="3"/>
    <x v="1"/>
    <x v="4"/>
    <x v="2"/>
  </r>
  <r>
    <s v="TMLESR-2242440408"/>
    <x v="70"/>
    <x v="2"/>
    <n v="70"/>
    <x v="19"/>
    <s v="Barraza Alberto"/>
    <x v="3"/>
    <x v="0"/>
    <x v="0"/>
    <n v="2"/>
    <x v="0"/>
    <n v="2"/>
    <x v="3"/>
    <x v="1"/>
    <x v="0"/>
  </r>
  <r>
    <s v="TWLEER-9042440790"/>
    <x v="70"/>
    <x v="2"/>
    <n v="919"/>
    <x v="44"/>
    <s v="Yomaira Agudelo"/>
    <x v="3"/>
    <x v="1"/>
    <x v="0"/>
    <n v="2"/>
    <x v="0"/>
    <n v="1"/>
    <x v="2"/>
    <x v="4"/>
    <x v="0"/>
  </r>
  <r>
    <s v="TWLTNR-3042440242"/>
    <x v="70"/>
    <x v="2"/>
    <n v="1934"/>
    <x v="38"/>
    <s v="Lorena"/>
    <x v="2"/>
    <x v="2"/>
    <x v="1"/>
    <n v="2"/>
    <x v="0"/>
    <n v="1"/>
    <x v="2"/>
    <x v="4"/>
    <x v="2"/>
  </r>
  <r>
    <s v="TWLTSR-0642440537"/>
    <x v="70"/>
    <x v="2"/>
    <n v="1123"/>
    <x v="26"/>
    <s v="Galindo Guadalupe"/>
    <x v="1"/>
    <x v="0"/>
    <x v="1"/>
    <n v="2"/>
    <x v="0"/>
    <n v="1"/>
    <x v="2"/>
    <x v="2"/>
    <x v="2"/>
  </r>
  <r>
    <s v="TWLTSR-5342440269"/>
    <x v="70"/>
    <x v="2"/>
    <n v="1266"/>
    <x v="24"/>
    <s v="Silvia Morales"/>
    <x v="3"/>
    <x v="0"/>
    <x v="1"/>
    <n v="2"/>
    <x v="0"/>
    <n v="1"/>
    <x v="2"/>
    <x v="15"/>
    <x v="2"/>
  </r>
  <r>
    <s v="TWLTSR-5642440028"/>
    <x v="70"/>
    <x v="2"/>
    <n v="752"/>
    <x v="30"/>
    <s v="Ramon Macias"/>
    <x v="3"/>
    <x v="0"/>
    <x v="1"/>
    <n v="2"/>
    <x v="0"/>
    <n v="1"/>
    <x v="2"/>
    <x v="16"/>
    <x v="2"/>
  </r>
  <r>
    <s v="TWLTSR-9742440595"/>
    <x v="70"/>
    <x v="2"/>
    <n v="319"/>
    <x v="18"/>
    <s v="Willyberto Gonzales"/>
    <x v="0"/>
    <x v="0"/>
    <x v="1"/>
    <n v="2"/>
    <x v="0"/>
    <n v="1"/>
    <x v="2"/>
    <x v="16"/>
    <x v="0"/>
  </r>
  <r>
    <s v="GDLEER-7342441622"/>
    <x v="71"/>
    <x v="2"/>
    <n v="492"/>
    <x v="37"/>
    <s v="Luis Torres"/>
    <x v="3"/>
    <x v="1"/>
    <x v="0"/>
    <n v="2"/>
    <x v="0"/>
    <n v="0"/>
    <x v="0"/>
    <x v="5"/>
    <x v="0"/>
  </r>
  <r>
    <s v="GDLENR-8042441618"/>
    <x v="71"/>
    <x v="2"/>
    <n v="1641"/>
    <x v="37"/>
    <s v="Luis Torres"/>
    <x v="3"/>
    <x v="2"/>
    <x v="0"/>
    <n v="2"/>
    <x v="0"/>
    <n v="0"/>
    <x v="0"/>
    <x v="4"/>
    <x v="1"/>
  </r>
  <r>
    <s v="GDLENR-9142441301"/>
    <x v="71"/>
    <x v="2"/>
    <n v="1650"/>
    <x v="4"/>
    <s v="Reyna Santacruz"/>
    <x v="3"/>
    <x v="2"/>
    <x v="0"/>
    <n v="2"/>
    <x v="0"/>
    <n v="0"/>
    <x v="0"/>
    <x v="0"/>
    <x v="0"/>
  </r>
  <r>
    <s v="GDLTER-1842441844"/>
    <x v="71"/>
    <x v="2"/>
    <n v="1524"/>
    <x v="14"/>
    <s v="Enrique Montiel"/>
    <x v="1"/>
    <x v="1"/>
    <x v="1"/>
    <n v="2"/>
    <x v="0"/>
    <n v="0"/>
    <x v="0"/>
    <x v="10"/>
    <x v="0"/>
  </r>
  <r>
    <s v="GDLTNR-0142441207"/>
    <x v="71"/>
    <x v="2"/>
    <n v="20"/>
    <x v="33"/>
    <s v="Javier D."/>
    <x v="3"/>
    <x v="2"/>
    <x v="1"/>
    <n v="2"/>
    <x v="0"/>
    <n v="0"/>
    <x v="0"/>
    <x v="0"/>
    <x v="0"/>
  </r>
  <r>
    <s v="GDLTNT-6042441745"/>
    <x v="71"/>
    <x v="2"/>
    <n v="4"/>
    <x v="44"/>
    <s v="Yomaira Agudelo"/>
    <x v="3"/>
    <x v="2"/>
    <x v="1"/>
    <n v="2"/>
    <x v="0"/>
    <n v="0"/>
    <x v="0"/>
    <x v="4"/>
    <x v="0"/>
  </r>
  <r>
    <s v="GDLTST-3542441187"/>
    <x v="71"/>
    <x v="2"/>
    <n v="1318"/>
    <x v="10"/>
    <s v="Alberto Gastelum"/>
    <x v="2"/>
    <x v="0"/>
    <x v="1"/>
    <n v="2"/>
    <x v="0"/>
    <n v="0"/>
    <x v="0"/>
    <x v="7"/>
    <x v="0"/>
  </r>
  <r>
    <s v="GHLTER-7542441449"/>
    <x v="71"/>
    <x v="2"/>
    <n v="1614"/>
    <x v="0"/>
    <s v="Barbara Grijalva"/>
    <x v="0"/>
    <x v="1"/>
    <x v="1"/>
    <n v="2"/>
    <x v="0"/>
    <n v="3"/>
    <x v="1"/>
    <x v="7"/>
    <x v="0"/>
  </r>
  <r>
    <s v="GHLTSR-2142441429"/>
    <x v="71"/>
    <x v="2"/>
    <n v="662"/>
    <x v="22"/>
    <s v="Eva Cardenas"/>
    <x v="1"/>
    <x v="0"/>
    <x v="1"/>
    <n v="2"/>
    <x v="0"/>
    <n v="3"/>
    <x v="1"/>
    <x v="7"/>
    <x v="0"/>
  </r>
  <r>
    <s v="GHLTSR-3742441427"/>
    <x v="71"/>
    <x v="2"/>
    <n v="702"/>
    <x v="0"/>
    <s v="Barbara Grijalva"/>
    <x v="0"/>
    <x v="0"/>
    <x v="1"/>
    <n v="2"/>
    <x v="0"/>
    <n v="3"/>
    <x v="1"/>
    <x v="3"/>
    <x v="0"/>
  </r>
  <r>
    <s v="GHRTET-3242441245"/>
    <x v="71"/>
    <x v="2"/>
    <n v="1784"/>
    <x v="48"/>
    <s v="JesusGrajeda"/>
    <x v="3"/>
    <x v="1"/>
    <x v="1"/>
    <n v="3"/>
    <x v="1"/>
    <n v="3"/>
    <x v="1"/>
    <x v="1"/>
    <x v="0"/>
  </r>
  <r>
    <s v="GMLTER-6342441349"/>
    <x v="71"/>
    <x v="2"/>
    <n v="734"/>
    <x v="17"/>
    <s v="Guadalupe Villanueva"/>
    <x v="3"/>
    <x v="3"/>
    <x v="1"/>
    <n v="2"/>
    <x v="0"/>
    <n v="2"/>
    <x v="3"/>
    <x v="6"/>
    <x v="0"/>
  </r>
  <r>
    <s v="GMLTSR-1542441142"/>
    <x v="71"/>
    <x v="2"/>
    <n v="784"/>
    <x v="10"/>
    <s v="Alberto Gastelum"/>
    <x v="2"/>
    <x v="0"/>
    <x v="1"/>
    <n v="2"/>
    <x v="0"/>
    <n v="2"/>
    <x v="3"/>
    <x v="7"/>
    <x v="1"/>
  </r>
  <r>
    <s v="GWLTER-7542441385"/>
    <x v="71"/>
    <x v="2"/>
    <n v="1038"/>
    <x v="27"/>
    <s v="Guadalupe Hernandez"/>
    <x v="1"/>
    <x v="1"/>
    <x v="1"/>
    <n v="2"/>
    <x v="0"/>
    <n v="1"/>
    <x v="2"/>
    <x v="7"/>
    <x v="0"/>
  </r>
  <r>
    <s v="GWLTNR-3042441722"/>
    <x v="71"/>
    <x v="2"/>
    <n v="922"/>
    <x v="6"/>
    <s v="Leon Lourdes"/>
    <x v="0"/>
    <x v="2"/>
    <x v="1"/>
    <n v="2"/>
    <x v="0"/>
    <n v="1"/>
    <x v="2"/>
    <x v="4"/>
    <x v="0"/>
  </r>
  <r>
    <s v="GWLTSR-0242441247"/>
    <x v="71"/>
    <x v="2"/>
    <n v="664"/>
    <x v="33"/>
    <s v="Javier D."/>
    <x v="3"/>
    <x v="0"/>
    <x v="1"/>
    <n v="2"/>
    <x v="0"/>
    <n v="1"/>
    <x v="2"/>
    <x v="0"/>
    <x v="0"/>
  </r>
  <r>
    <s v="GWLTSR-9742441480"/>
    <x v="71"/>
    <x v="2"/>
    <n v="208"/>
    <x v="22"/>
    <s v="Eva Cardenas"/>
    <x v="1"/>
    <x v="0"/>
    <x v="1"/>
    <n v="2"/>
    <x v="0"/>
    <n v="1"/>
    <x v="2"/>
    <x v="12"/>
    <x v="0"/>
  </r>
  <r>
    <s v="KDLTER-0842441233"/>
    <x v="71"/>
    <x v="2"/>
    <n v="833"/>
    <x v="24"/>
    <s v="Silvia Morales"/>
    <x v="3"/>
    <x v="1"/>
    <x v="1"/>
    <n v="2"/>
    <x v="0"/>
    <n v="0"/>
    <x v="0"/>
    <x v="7"/>
    <x v="3"/>
  </r>
  <r>
    <s v="KHLTER-2342441423"/>
    <x v="71"/>
    <x v="2"/>
    <n v="112"/>
    <x v="22"/>
    <s v="Eva Cardenas"/>
    <x v="1"/>
    <x v="1"/>
    <x v="1"/>
    <n v="2"/>
    <x v="0"/>
    <n v="3"/>
    <x v="1"/>
    <x v="5"/>
    <x v="3"/>
  </r>
  <r>
    <s v="KHLTNT-4042441367"/>
    <x v="71"/>
    <x v="2"/>
    <n v="1836"/>
    <x v="17"/>
    <s v="Guadalupe Villanueva"/>
    <x v="3"/>
    <x v="2"/>
    <x v="1"/>
    <n v="2"/>
    <x v="0"/>
    <n v="3"/>
    <x v="1"/>
    <x v="4"/>
    <x v="3"/>
  </r>
  <r>
    <s v="KHLTSR-8842441151"/>
    <x v="71"/>
    <x v="2"/>
    <n v="1715"/>
    <x v="7"/>
    <s v="Guadalupe Torrico"/>
    <x v="1"/>
    <x v="0"/>
    <x v="1"/>
    <n v="2"/>
    <x v="0"/>
    <n v="3"/>
    <x v="1"/>
    <x v="10"/>
    <x v="2"/>
  </r>
  <r>
    <s v="KHLTST-7242441768"/>
    <x v="71"/>
    <x v="2"/>
    <n v="1396"/>
    <x v="39"/>
    <s v="Estuardo Ocaño"/>
    <x v="3"/>
    <x v="0"/>
    <x v="1"/>
    <n v="2"/>
    <x v="0"/>
    <n v="3"/>
    <x v="1"/>
    <x v="2"/>
    <x v="0"/>
  </r>
  <r>
    <s v="KHREST-4242441560"/>
    <x v="71"/>
    <x v="2"/>
    <n v="16"/>
    <x v="9"/>
    <s v="Luis Arguello"/>
    <x v="3"/>
    <x v="0"/>
    <x v="0"/>
    <n v="3"/>
    <x v="1"/>
    <n v="3"/>
    <x v="1"/>
    <x v="1"/>
    <x v="2"/>
  </r>
  <r>
    <s v="KHRTER-6842441011"/>
    <x v="71"/>
    <x v="2"/>
    <n v="1141"/>
    <x v="20"/>
    <s v="Alfredo Barreras"/>
    <x v="3"/>
    <x v="1"/>
    <x v="1"/>
    <n v="3"/>
    <x v="1"/>
    <n v="3"/>
    <x v="1"/>
    <x v="10"/>
    <x v="0"/>
  </r>
  <r>
    <s v="KHRTNR-0242441981"/>
    <x v="71"/>
    <x v="2"/>
    <n v="8"/>
    <x v="32"/>
    <s v="Alfonso Barraza"/>
    <x v="1"/>
    <x v="2"/>
    <x v="1"/>
    <n v="3"/>
    <x v="1"/>
    <n v="3"/>
    <x v="1"/>
    <x v="1"/>
    <x v="2"/>
  </r>
  <r>
    <s v="KMLTNR-5042441580"/>
    <x v="71"/>
    <x v="2"/>
    <n v="768"/>
    <x v="9"/>
    <s v="Luis Arguello"/>
    <x v="3"/>
    <x v="2"/>
    <x v="1"/>
    <n v="2"/>
    <x v="0"/>
    <n v="2"/>
    <x v="3"/>
    <x v="4"/>
    <x v="0"/>
  </r>
  <r>
    <s v="SDLESR-5642441567"/>
    <x v="71"/>
    <x v="2"/>
    <n v="1146"/>
    <x v="18"/>
    <s v="Willyberto Gonzales"/>
    <x v="0"/>
    <x v="0"/>
    <x v="0"/>
    <n v="2"/>
    <x v="0"/>
    <n v="0"/>
    <x v="0"/>
    <x v="2"/>
    <x v="0"/>
  </r>
  <r>
    <s v="SDRTSR-0542441566"/>
    <x v="71"/>
    <x v="2"/>
    <n v="286"/>
    <x v="35"/>
    <s v="Melinda"/>
    <x v="2"/>
    <x v="0"/>
    <x v="1"/>
    <n v="1"/>
    <x v="3"/>
    <n v="0"/>
    <x v="0"/>
    <x v="7"/>
    <x v="2"/>
  </r>
  <r>
    <s v="SMLTNR-8142441300"/>
    <x v="71"/>
    <x v="2"/>
    <n v="2000"/>
    <x v="16"/>
    <s v="Elena Velez"/>
    <x v="1"/>
    <x v="2"/>
    <x v="1"/>
    <n v="2"/>
    <x v="0"/>
    <n v="2"/>
    <x v="3"/>
    <x v="0"/>
    <x v="2"/>
  </r>
  <r>
    <s v="SWLTSR-8342441685"/>
    <x v="71"/>
    <x v="2"/>
    <n v="238"/>
    <x v="12"/>
    <s v="A. Trejo"/>
    <x v="1"/>
    <x v="0"/>
    <x v="1"/>
    <n v="2"/>
    <x v="0"/>
    <n v="1"/>
    <x v="2"/>
    <x v="15"/>
    <x v="2"/>
  </r>
  <r>
    <s v="SWRESR-6542441937"/>
    <x v="71"/>
    <x v="2"/>
    <n v="753"/>
    <x v="15"/>
    <s v="Armando Sierra"/>
    <x v="1"/>
    <x v="0"/>
    <x v="0"/>
    <n v="1"/>
    <x v="3"/>
    <n v="1"/>
    <x v="2"/>
    <x v="7"/>
    <x v="2"/>
  </r>
  <r>
    <s v="TDLTNR-5042441072"/>
    <x v="71"/>
    <x v="2"/>
    <n v="1727"/>
    <x v="30"/>
    <s v="Ramon Macias"/>
    <x v="3"/>
    <x v="2"/>
    <x v="1"/>
    <n v="2"/>
    <x v="0"/>
    <n v="0"/>
    <x v="0"/>
    <x v="4"/>
    <x v="2"/>
  </r>
  <r>
    <s v="THLTER-9742441554"/>
    <x v="71"/>
    <x v="2"/>
    <n v="1925"/>
    <x v="35"/>
    <s v="Melinda"/>
    <x v="2"/>
    <x v="1"/>
    <x v="1"/>
    <n v="2"/>
    <x v="0"/>
    <n v="3"/>
    <x v="1"/>
    <x v="3"/>
    <x v="0"/>
  </r>
  <r>
    <s v="THLTSR-1642441975"/>
    <x v="71"/>
    <x v="2"/>
    <n v="347"/>
    <x v="32"/>
    <s v="Alfonso Barraza"/>
    <x v="1"/>
    <x v="0"/>
    <x v="1"/>
    <n v="2"/>
    <x v="0"/>
    <n v="3"/>
    <x v="1"/>
    <x v="1"/>
    <x v="0"/>
  </r>
  <r>
    <s v="THLTSR-3842441557"/>
    <x v="71"/>
    <x v="2"/>
    <n v="1775"/>
    <x v="35"/>
    <s v="Melinda"/>
    <x v="2"/>
    <x v="0"/>
    <x v="1"/>
    <n v="2"/>
    <x v="0"/>
    <n v="3"/>
    <x v="1"/>
    <x v="10"/>
    <x v="2"/>
  </r>
  <r>
    <s v="TWLESR-6242441322"/>
    <x v="71"/>
    <x v="2"/>
    <n v="742"/>
    <x v="4"/>
    <s v="Reyna Santacruz"/>
    <x v="3"/>
    <x v="0"/>
    <x v="0"/>
    <n v="2"/>
    <x v="0"/>
    <n v="1"/>
    <x v="2"/>
    <x v="1"/>
    <x v="3"/>
  </r>
  <r>
    <s v="GDLEER-3642442879"/>
    <x v="72"/>
    <x v="2"/>
    <n v="1547"/>
    <x v="14"/>
    <s v="Enrique Montiel"/>
    <x v="1"/>
    <x v="1"/>
    <x v="0"/>
    <n v="2"/>
    <x v="0"/>
    <n v="0"/>
    <x v="0"/>
    <x v="2"/>
    <x v="0"/>
  </r>
  <r>
    <s v="GDLENR-0042442958"/>
    <x v="72"/>
    <x v="2"/>
    <n v="295"/>
    <x v="36"/>
    <s v="Jesus Contreras"/>
    <x v="3"/>
    <x v="2"/>
    <x v="0"/>
    <n v="4"/>
    <x v="2"/>
    <n v="0"/>
    <x v="0"/>
    <x v="4"/>
    <x v="0"/>
  </r>
  <r>
    <s v="GHLEER-9242442273"/>
    <x v="72"/>
    <x v="2"/>
    <n v="1727"/>
    <x v="47"/>
    <s v="Darwin E."/>
    <x v="1"/>
    <x v="1"/>
    <x v="0"/>
    <n v="2"/>
    <x v="0"/>
    <n v="3"/>
    <x v="1"/>
    <x v="1"/>
    <x v="1"/>
  </r>
  <r>
    <s v="GHLESR-3442442064"/>
    <x v="72"/>
    <x v="2"/>
    <n v="876"/>
    <x v="40"/>
    <s v="Eduardo Luna"/>
    <x v="3"/>
    <x v="0"/>
    <x v="0"/>
    <n v="2"/>
    <x v="0"/>
    <n v="3"/>
    <x v="1"/>
    <x v="9"/>
    <x v="1"/>
  </r>
  <r>
    <s v="GHLTER-9842442337"/>
    <x v="72"/>
    <x v="2"/>
    <n v="533"/>
    <x v="4"/>
    <s v="Reyna Santacruz"/>
    <x v="3"/>
    <x v="1"/>
    <x v="1"/>
    <n v="2"/>
    <x v="0"/>
    <n v="3"/>
    <x v="1"/>
    <x v="10"/>
    <x v="2"/>
  </r>
  <r>
    <s v="GWLTSR-9642442759"/>
    <x v="72"/>
    <x v="2"/>
    <n v="655"/>
    <x v="44"/>
    <s v="Yomaira Agudelo"/>
    <x v="3"/>
    <x v="0"/>
    <x v="1"/>
    <n v="2"/>
    <x v="0"/>
    <n v="1"/>
    <x v="2"/>
    <x v="2"/>
    <x v="0"/>
  </r>
  <r>
    <s v="KDLEST-0142442129"/>
    <x v="72"/>
    <x v="2"/>
    <n v="1082"/>
    <x v="42"/>
    <s v="Lopez Moran."/>
    <x v="3"/>
    <x v="0"/>
    <x v="0"/>
    <n v="2"/>
    <x v="0"/>
    <n v="0"/>
    <x v="0"/>
    <x v="0"/>
    <x v="2"/>
  </r>
  <r>
    <s v="KDLTSR-1742442285"/>
    <x v="72"/>
    <x v="2"/>
    <n v="678"/>
    <x v="48"/>
    <s v="JesusGrajeda"/>
    <x v="3"/>
    <x v="0"/>
    <x v="1"/>
    <n v="2"/>
    <x v="0"/>
    <n v="0"/>
    <x v="0"/>
    <x v="3"/>
    <x v="3"/>
  </r>
  <r>
    <s v="KDLTSR-1842442226"/>
    <x v="72"/>
    <x v="2"/>
    <n v="542"/>
    <x v="33"/>
    <s v="Javier D."/>
    <x v="3"/>
    <x v="0"/>
    <x v="1"/>
    <n v="2"/>
    <x v="0"/>
    <n v="0"/>
    <x v="0"/>
    <x v="10"/>
    <x v="0"/>
  </r>
  <r>
    <s v="KDLTSR-4942442253"/>
    <x v="72"/>
    <x v="2"/>
    <n v="965"/>
    <x v="38"/>
    <s v="Lorena"/>
    <x v="2"/>
    <x v="0"/>
    <x v="1"/>
    <n v="2"/>
    <x v="0"/>
    <n v="0"/>
    <x v="0"/>
    <x v="2"/>
    <x v="3"/>
  </r>
  <r>
    <s v="KDRTST-0842442367"/>
    <x v="72"/>
    <x v="2"/>
    <n v="216"/>
    <x v="27"/>
    <s v="Guadalupe Hernandez"/>
    <x v="1"/>
    <x v="0"/>
    <x v="1"/>
    <n v="3"/>
    <x v="1"/>
    <n v="0"/>
    <x v="0"/>
    <x v="10"/>
    <x v="3"/>
  </r>
  <r>
    <s v="KHLTER-7042442000"/>
    <x v="72"/>
    <x v="2"/>
    <n v="1660"/>
    <x v="40"/>
    <s v="Eduardo Luna"/>
    <x v="3"/>
    <x v="3"/>
    <x v="1"/>
    <n v="2"/>
    <x v="0"/>
    <n v="3"/>
    <x v="1"/>
    <x v="6"/>
    <x v="2"/>
  </r>
  <r>
    <s v="KHLTSR-3842442572"/>
    <x v="72"/>
    <x v="2"/>
    <n v="1277"/>
    <x v="35"/>
    <s v="Melinda"/>
    <x v="2"/>
    <x v="0"/>
    <x v="1"/>
    <n v="2"/>
    <x v="0"/>
    <n v="3"/>
    <x v="1"/>
    <x v="10"/>
    <x v="3"/>
  </r>
  <r>
    <s v="KHLTSR-4642442301"/>
    <x v="72"/>
    <x v="2"/>
    <n v="170"/>
    <x v="27"/>
    <s v="Guadalupe Hernandez"/>
    <x v="1"/>
    <x v="0"/>
    <x v="1"/>
    <n v="2"/>
    <x v="0"/>
    <n v="3"/>
    <x v="1"/>
    <x v="4"/>
    <x v="1"/>
  </r>
  <r>
    <s v="KMLENT-3042442966"/>
    <x v="72"/>
    <x v="2"/>
    <n v="1836"/>
    <x v="8"/>
    <s v="Segura Garcia"/>
    <x v="0"/>
    <x v="2"/>
    <x v="0"/>
    <n v="2"/>
    <x v="0"/>
    <n v="2"/>
    <x v="3"/>
    <x v="4"/>
    <x v="2"/>
  </r>
  <r>
    <s v="KWLTER-5242442868"/>
    <x v="72"/>
    <x v="2"/>
    <n v="1696"/>
    <x v="49"/>
    <s v="Miller Gaviria"/>
    <x v="3"/>
    <x v="3"/>
    <x v="1"/>
    <n v="2"/>
    <x v="0"/>
    <n v="1"/>
    <x v="2"/>
    <x v="17"/>
    <x v="2"/>
  </r>
  <r>
    <s v="SDLTER-0942442392"/>
    <x v="72"/>
    <x v="2"/>
    <n v="1619"/>
    <x v="16"/>
    <s v="Elena Velez"/>
    <x v="1"/>
    <x v="3"/>
    <x v="1"/>
    <n v="2"/>
    <x v="0"/>
    <n v="0"/>
    <x v="0"/>
    <x v="11"/>
    <x v="2"/>
  </r>
  <r>
    <s v="SDLTSR-6742442472"/>
    <x v="72"/>
    <x v="2"/>
    <n v="77"/>
    <x v="22"/>
    <s v="Eva Cardenas"/>
    <x v="1"/>
    <x v="0"/>
    <x v="1"/>
    <n v="2"/>
    <x v="0"/>
    <n v="0"/>
    <x v="0"/>
    <x v="3"/>
    <x v="0"/>
  </r>
  <r>
    <s v="SHLTNR-7042442882"/>
    <x v="72"/>
    <x v="2"/>
    <n v="198"/>
    <x v="49"/>
    <s v="Miller Gaviria"/>
    <x v="3"/>
    <x v="2"/>
    <x v="1"/>
    <n v="2"/>
    <x v="0"/>
    <n v="3"/>
    <x v="1"/>
    <x v="4"/>
    <x v="2"/>
  </r>
  <r>
    <s v="SHLTSR-0842442495"/>
    <x v="72"/>
    <x v="2"/>
    <n v="1269"/>
    <x v="22"/>
    <s v="Eva Cardenas"/>
    <x v="1"/>
    <x v="0"/>
    <x v="1"/>
    <n v="2"/>
    <x v="0"/>
    <n v="3"/>
    <x v="1"/>
    <x v="10"/>
    <x v="2"/>
  </r>
  <r>
    <s v="SHRTNT-1042442966"/>
    <x v="72"/>
    <x v="2"/>
    <n v="1776"/>
    <x v="36"/>
    <s v="Jesus Contreras"/>
    <x v="3"/>
    <x v="2"/>
    <x v="1"/>
    <n v="1"/>
    <x v="3"/>
    <n v="3"/>
    <x v="1"/>
    <x v="5"/>
    <x v="0"/>
  </r>
  <r>
    <s v="SMLENR-6242442345"/>
    <x v="72"/>
    <x v="2"/>
    <n v="44"/>
    <x v="11"/>
    <s v="Griselda Galindo"/>
    <x v="2"/>
    <x v="2"/>
    <x v="0"/>
    <n v="2"/>
    <x v="0"/>
    <n v="2"/>
    <x v="3"/>
    <x v="1"/>
    <x v="0"/>
  </r>
  <r>
    <s v="SMLTER-7342442049"/>
    <x v="72"/>
    <x v="2"/>
    <n v="1234"/>
    <x v="29"/>
    <s v="Parra Luna"/>
    <x v="1"/>
    <x v="3"/>
    <x v="1"/>
    <n v="2"/>
    <x v="0"/>
    <n v="2"/>
    <x v="3"/>
    <x v="0"/>
    <x v="0"/>
  </r>
  <r>
    <s v="SWLTSR-8942442589"/>
    <x v="72"/>
    <x v="2"/>
    <n v="1268"/>
    <x v="31"/>
    <s v="Sandra Lujan "/>
    <x v="1"/>
    <x v="0"/>
    <x v="1"/>
    <n v="2"/>
    <x v="0"/>
    <n v="1"/>
    <x v="2"/>
    <x v="12"/>
    <x v="2"/>
  </r>
  <r>
    <s v="SWLTSR-9642442126"/>
    <x v="72"/>
    <x v="2"/>
    <n v="1712"/>
    <x v="7"/>
    <s v="Guadalupe Torrico"/>
    <x v="1"/>
    <x v="0"/>
    <x v="1"/>
    <n v="2"/>
    <x v="0"/>
    <n v="1"/>
    <x v="2"/>
    <x v="2"/>
    <x v="2"/>
  </r>
  <r>
    <s v="SWRTNR-0142442351"/>
    <x v="72"/>
    <x v="2"/>
    <n v="1075"/>
    <x v="16"/>
    <s v="Elena Velez"/>
    <x v="1"/>
    <x v="2"/>
    <x v="1"/>
    <n v="3"/>
    <x v="1"/>
    <n v="1"/>
    <x v="2"/>
    <x v="0"/>
    <x v="1"/>
  </r>
  <r>
    <s v="TDLTNR-8042442050"/>
    <x v="72"/>
    <x v="2"/>
    <n v="135"/>
    <x v="13"/>
    <s v="Alberto Casillas"/>
    <x v="1"/>
    <x v="2"/>
    <x v="1"/>
    <n v="2"/>
    <x v="0"/>
    <n v="0"/>
    <x v="0"/>
    <x v="4"/>
    <x v="2"/>
  </r>
  <r>
    <s v="TDLTSR-4742442455"/>
    <x v="72"/>
    <x v="2"/>
    <n v="1875"/>
    <x v="0"/>
    <s v="Barbara Grijalva"/>
    <x v="0"/>
    <x v="0"/>
    <x v="1"/>
    <n v="2"/>
    <x v="0"/>
    <n v="0"/>
    <x v="0"/>
    <x v="3"/>
    <x v="0"/>
  </r>
  <r>
    <s v="THLTNR-5042442570"/>
    <x v="72"/>
    <x v="2"/>
    <n v="1637"/>
    <x v="18"/>
    <s v="Willyberto Gonzales"/>
    <x v="0"/>
    <x v="2"/>
    <x v="1"/>
    <n v="2"/>
    <x v="0"/>
    <n v="3"/>
    <x v="1"/>
    <x v="4"/>
    <x v="2"/>
  </r>
  <r>
    <s v="THLTNR-6042442142"/>
    <x v="72"/>
    <x v="2"/>
    <n v="1654"/>
    <x v="7"/>
    <s v="Guadalupe Torrico"/>
    <x v="1"/>
    <x v="2"/>
    <x v="1"/>
    <n v="2"/>
    <x v="0"/>
    <n v="3"/>
    <x v="1"/>
    <x v="4"/>
    <x v="2"/>
  </r>
  <r>
    <s v="THLTNR-6042442387"/>
    <x v="72"/>
    <x v="2"/>
    <n v="1198"/>
    <x v="27"/>
    <s v="Guadalupe Hernandez"/>
    <x v="1"/>
    <x v="2"/>
    <x v="1"/>
    <n v="2"/>
    <x v="0"/>
    <n v="3"/>
    <x v="1"/>
    <x v="4"/>
    <x v="2"/>
  </r>
  <r>
    <s v="THLTNR-8242442154"/>
    <x v="72"/>
    <x v="2"/>
    <n v="25"/>
    <x v="46"/>
    <s v="Mata Lucero"/>
    <x v="1"/>
    <x v="2"/>
    <x v="1"/>
    <n v="2"/>
    <x v="0"/>
    <n v="3"/>
    <x v="1"/>
    <x v="1"/>
    <x v="2"/>
  </r>
  <r>
    <s v="THLTSR-1542442043"/>
    <x v="72"/>
    <x v="2"/>
    <n v="244"/>
    <x v="40"/>
    <s v="Eduardo Luna"/>
    <x v="3"/>
    <x v="0"/>
    <x v="1"/>
    <n v="2"/>
    <x v="0"/>
    <n v="3"/>
    <x v="1"/>
    <x v="7"/>
    <x v="2"/>
  </r>
  <r>
    <s v="THLTSR-9242442046"/>
    <x v="72"/>
    <x v="2"/>
    <n v="1854"/>
    <x v="30"/>
    <s v="Ramon Macias"/>
    <x v="3"/>
    <x v="0"/>
    <x v="1"/>
    <n v="2"/>
    <x v="0"/>
    <n v="3"/>
    <x v="1"/>
    <x v="3"/>
    <x v="0"/>
  </r>
  <r>
    <s v="TWLTSR-9342442602"/>
    <x v="72"/>
    <x v="2"/>
    <n v="510"/>
    <x v="3"/>
    <s v="Flores Sierra"/>
    <x v="3"/>
    <x v="0"/>
    <x v="1"/>
    <n v="2"/>
    <x v="0"/>
    <n v="1"/>
    <x v="2"/>
    <x v="15"/>
    <x v="2"/>
  </r>
  <r>
    <s v="TWRENR-4142442771"/>
    <x v="72"/>
    <x v="2"/>
    <n v="717"/>
    <x v="21"/>
    <s v="Jesus Pacheco"/>
    <x v="3"/>
    <x v="2"/>
    <x v="0"/>
    <n v="3"/>
    <x v="1"/>
    <n v="1"/>
    <x v="2"/>
    <x v="0"/>
    <x v="2"/>
  </r>
  <r>
    <s v="GDLESR-4342443729"/>
    <x v="73"/>
    <x v="2"/>
    <n v="1112"/>
    <x v="25"/>
    <s v="Isela Leyva"/>
    <x v="1"/>
    <x v="0"/>
    <x v="0"/>
    <n v="2"/>
    <x v="0"/>
    <n v="0"/>
    <x v="0"/>
    <x v="5"/>
    <x v="0"/>
  </r>
  <r>
    <s v="GDLESR-4542443320"/>
    <x v="73"/>
    <x v="2"/>
    <n v="662"/>
    <x v="17"/>
    <s v="Guadalupe Villanueva"/>
    <x v="3"/>
    <x v="0"/>
    <x v="0"/>
    <n v="2"/>
    <x v="0"/>
    <n v="0"/>
    <x v="0"/>
    <x v="7"/>
    <x v="0"/>
  </r>
  <r>
    <s v="GDLTET-7642443698"/>
    <x v="73"/>
    <x v="2"/>
    <n v="449"/>
    <x v="3"/>
    <s v="Flores Sierra"/>
    <x v="3"/>
    <x v="1"/>
    <x v="1"/>
    <n v="2"/>
    <x v="0"/>
    <n v="0"/>
    <x v="0"/>
    <x v="2"/>
    <x v="0"/>
  </r>
  <r>
    <s v="GDLTSR-3842443432"/>
    <x v="73"/>
    <x v="2"/>
    <n v="1793"/>
    <x v="2"/>
    <s v="EstuardoTorres"/>
    <x v="2"/>
    <x v="0"/>
    <x v="1"/>
    <n v="2"/>
    <x v="0"/>
    <n v="0"/>
    <x v="0"/>
    <x v="15"/>
    <x v="0"/>
  </r>
  <r>
    <s v="GDLTST-6842443889"/>
    <x v="73"/>
    <x v="2"/>
    <n v="1628"/>
    <x v="49"/>
    <s v="Miller Gaviria"/>
    <x v="3"/>
    <x v="0"/>
    <x v="1"/>
    <n v="2"/>
    <x v="0"/>
    <n v="0"/>
    <x v="0"/>
    <x v="10"/>
    <x v="0"/>
  </r>
  <r>
    <s v="GHLENT-9042443054"/>
    <x v="73"/>
    <x v="2"/>
    <n v="395"/>
    <x v="13"/>
    <s v="Alberto Casillas"/>
    <x v="1"/>
    <x v="2"/>
    <x v="0"/>
    <n v="2"/>
    <x v="0"/>
    <n v="3"/>
    <x v="1"/>
    <x v="4"/>
    <x v="0"/>
  </r>
  <r>
    <s v="GHLESR-3142443970"/>
    <x v="73"/>
    <x v="2"/>
    <n v="1677"/>
    <x v="8"/>
    <s v="Segura Garcia"/>
    <x v="0"/>
    <x v="0"/>
    <x v="0"/>
    <n v="2"/>
    <x v="0"/>
    <n v="3"/>
    <x v="1"/>
    <x v="0"/>
    <x v="1"/>
  </r>
  <r>
    <s v="GHLTNR-8042443562"/>
    <x v="73"/>
    <x v="2"/>
    <n v="546"/>
    <x v="18"/>
    <s v="Willyberto Gonzales"/>
    <x v="0"/>
    <x v="2"/>
    <x v="1"/>
    <n v="2"/>
    <x v="0"/>
    <n v="3"/>
    <x v="1"/>
    <x v="4"/>
    <x v="0"/>
  </r>
  <r>
    <s v="GHLTSR-3742443152"/>
    <x v="73"/>
    <x v="2"/>
    <n v="25"/>
    <x v="10"/>
    <s v="Alberto Gastelum"/>
    <x v="2"/>
    <x v="0"/>
    <x v="1"/>
    <n v="2"/>
    <x v="0"/>
    <n v="3"/>
    <x v="1"/>
    <x v="3"/>
    <x v="1"/>
  </r>
  <r>
    <s v="GMLENR-7042443854"/>
    <x v="73"/>
    <x v="2"/>
    <n v="125"/>
    <x v="14"/>
    <s v="Enrique Montiel"/>
    <x v="1"/>
    <x v="2"/>
    <x v="0"/>
    <n v="2"/>
    <x v="0"/>
    <n v="2"/>
    <x v="3"/>
    <x v="4"/>
    <x v="0"/>
  </r>
  <r>
    <s v="GMLTSR-9642443488"/>
    <x v="73"/>
    <x v="2"/>
    <n v="608"/>
    <x v="23"/>
    <s v="Diana Rojo"/>
    <x v="2"/>
    <x v="0"/>
    <x v="1"/>
    <n v="2"/>
    <x v="0"/>
    <n v="2"/>
    <x v="3"/>
    <x v="2"/>
    <x v="0"/>
  </r>
  <r>
    <s v="GWLTER-1742443395"/>
    <x v="73"/>
    <x v="2"/>
    <n v="1469"/>
    <x v="27"/>
    <s v="Guadalupe Hernandez"/>
    <x v="1"/>
    <x v="3"/>
    <x v="1"/>
    <n v="2"/>
    <x v="0"/>
    <n v="1"/>
    <x v="2"/>
    <x v="16"/>
    <x v="1"/>
  </r>
  <r>
    <s v="GWLTER-8742443690"/>
    <x v="73"/>
    <x v="2"/>
    <n v="1079"/>
    <x v="3"/>
    <s v="Flores Sierra"/>
    <x v="3"/>
    <x v="1"/>
    <x v="1"/>
    <n v="2"/>
    <x v="0"/>
    <n v="1"/>
    <x v="2"/>
    <x v="3"/>
    <x v="0"/>
  </r>
  <r>
    <s v="KDLTNR-0042443906"/>
    <x v="73"/>
    <x v="2"/>
    <n v="880"/>
    <x v="15"/>
    <s v="Armando Sierra"/>
    <x v="1"/>
    <x v="2"/>
    <x v="1"/>
    <n v="2"/>
    <x v="0"/>
    <n v="0"/>
    <x v="0"/>
    <x v="4"/>
    <x v="2"/>
  </r>
  <r>
    <s v="KDLTSR-2942443695"/>
    <x v="73"/>
    <x v="2"/>
    <n v="919"/>
    <x v="43"/>
    <s v="Rosa Olguin"/>
    <x v="1"/>
    <x v="0"/>
    <x v="1"/>
    <n v="2"/>
    <x v="0"/>
    <n v="0"/>
    <x v="0"/>
    <x v="7"/>
    <x v="4"/>
  </r>
  <r>
    <s v="KHRESR-9342443867"/>
    <x v="73"/>
    <x v="2"/>
    <n v="1486"/>
    <x v="41"/>
    <s v="Aurelio Tanori"/>
    <x v="3"/>
    <x v="0"/>
    <x v="0"/>
    <n v="3"/>
    <x v="1"/>
    <n v="3"/>
    <x v="1"/>
    <x v="5"/>
    <x v="1"/>
  </r>
  <r>
    <s v="KMLTER-4542443060"/>
    <x v="73"/>
    <x v="2"/>
    <n v="456"/>
    <x v="30"/>
    <s v="Ramon Macias"/>
    <x v="3"/>
    <x v="3"/>
    <x v="1"/>
    <n v="2"/>
    <x v="0"/>
    <n v="2"/>
    <x v="3"/>
    <x v="1"/>
    <x v="2"/>
  </r>
  <r>
    <s v="KMLTSR-2142443450"/>
    <x v="73"/>
    <x v="2"/>
    <n v="1465"/>
    <x v="2"/>
    <s v="EstuardoTorres"/>
    <x v="2"/>
    <x v="0"/>
    <x v="1"/>
    <n v="2"/>
    <x v="0"/>
    <n v="2"/>
    <x v="3"/>
    <x v="2"/>
    <x v="2"/>
  </r>
  <r>
    <s v="KMREET-0142443092"/>
    <x v="73"/>
    <x v="2"/>
    <n v="579"/>
    <x v="13"/>
    <s v="Alberto Casillas"/>
    <x v="1"/>
    <x v="1"/>
    <x v="0"/>
    <n v="1"/>
    <x v="3"/>
    <n v="2"/>
    <x v="3"/>
    <x v="0"/>
    <x v="2"/>
  </r>
  <r>
    <s v="KWLTER-0842443473"/>
    <x v="73"/>
    <x v="2"/>
    <n v="1647"/>
    <x v="0"/>
    <s v="Barbara Grijalva"/>
    <x v="0"/>
    <x v="1"/>
    <x v="1"/>
    <n v="2"/>
    <x v="0"/>
    <n v="1"/>
    <x v="2"/>
    <x v="10"/>
    <x v="0"/>
  </r>
  <r>
    <s v="SDLESR-4342443795"/>
    <x v="73"/>
    <x v="2"/>
    <n v="589"/>
    <x v="21"/>
    <s v="Jesus Pacheco"/>
    <x v="3"/>
    <x v="0"/>
    <x v="0"/>
    <n v="2"/>
    <x v="0"/>
    <n v="0"/>
    <x v="0"/>
    <x v="5"/>
    <x v="1"/>
  </r>
  <r>
    <s v="SHLESR-6442443691"/>
    <x v="73"/>
    <x v="2"/>
    <n v="1849"/>
    <x v="3"/>
    <s v="Flores Sierra"/>
    <x v="3"/>
    <x v="0"/>
    <x v="0"/>
    <n v="2"/>
    <x v="0"/>
    <n v="3"/>
    <x v="1"/>
    <x v="9"/>
    <x v="1"/>
  </r>
  <r>
    <s v="SHLTET-9142443372"/>
    <x v="73"/>
    <x v="2"/>
    <n v="907"/>
    <x v="17"/>
    <s v="Guadalupe Villanueva"/>
    <x v="3"/>
    <x v="3"/>
    <x v="1"/>
    <n v="2"/>
    <x v="0"/>
    <n v="3"/>
    <x v="1"/>
    <x v="4"/>
    <x v="1"/>
  </r>
  <r>
    <s v="SHLTNR-6042443307"/>
    <x v="73"/>
    <x v="2"/>
    <n v="920"/>
    <x v="27"/>
    <s v="Guadalupe Hernandez"/>
    <x v="1"/>
    <x v="2"/>
    <x v="1"/>
    <n v="2"/>
    <x v="0"/>
    <n v="3"/>
    <x v="1"/>
    <x v="4"/>
    <x v="0"/>
  </r>
  <r>
    <s v="SMLESR-3442443776"/>
    <x v="73"/>
    <x v="2"/>
    <n v="1857"/>
    <x v="44"/>
    <s v="Yomaira Agudelo"/>
    <x v="3"/>
    <x v="0"/>
    <x v="0"/>
    <n v="2"/>
    <x v="0"/>
    <n v="2"/>
    <x v="3"/>
    <x v="9"/>
    <x v="0"/>
  </r>
  <r>
    <s v="SMLTER-3942443311"/>
    <x v="73"/>
    <x v="2"/>
    <n v="891"/>
    <x v="16"/>
    <s v="Elena Velez"/>
    <x v="1"/>
    <x v="1"/>
    <x v="1"/>
    <n v="2"/>
    <x v="0"/>
    <n v="2"/>
    <x v="3"/>
    <x v="8"/>
    <x v="2"/>
  </r>
  <r>
    <s v="SWLENR-5142443163"/>
    <x v="73"/>
    <x v="2"/>
    <n v="1986"/>
    <x v="46"/>
    <s v="Mata Lucero"/>
    <x v="1"/>
    <x v="2"/>
    <x v="0"/>
    <n v="2"/>
    <x v="0"/>
    <n v="1"/>
    <x v="2"/>
    <x v="0"/>
    <x v="2"/>
  </r>
  <r>
    <s v="SWLTER-5042443169"/>
    <x v="73"/>
    <x v="2"/>
    <n v="1336"/>
    <x v="7"/>
    <s v="Guadalupe Torrico"/>
    <x v="1"/>
    <x v="3"/>
    <x v="1"/>
    <n v="2"/>
    <x v="0"/>
    <n v="1"/>
    <x v="2"/>
    <x v="6"/>
    <x v="2"/>
  </r>
  <r>
    <s v="TDLENR-5142443090"/>
    <x v="73"/>
    <x v="2"/>
    <n v="389"/>
    <x v="30"/>
    <s v="Ramon Macias"/>
    <x v="3"/>
    <x v="2"/>
    <x v="0"/>
    <n v="2"/>
    <x v="0"/>
    <n v="0"/>
    <x v="0"/>
    <x v="0"/>
    <x v="0"/>
  </r>
  <r>
    <s v="TDLTER-6542443201"/>
    <x v="73"/>
    <x v="2"/>
    <n v="1840"/>
    <x v="47"/>
    <s v="Darwin E."/>
    <x v="1"/>
    <x v="1"/>
    <x v="1"/>
    <n v="2"/>
    <x v="0"/>
    <n v="0"/>
    <x v="0"/>
    <x v="7"/>
    <x v="0"/>
  </r>
  <r>
    <s v="TDLTER-6742443962"/>
    <x v="73"/>
    <x v="2"/>
    <n v="1666"/>
    <x v="36"/>
    <s v="Jesus Contreras"/>
    <x v="3"/>
    <x v="3"/>
    <x v="1"/>
    <n v="2"/>
    <x v="0"/>
    <n v="0"/>
    <x v="0"/>
    <x v="14"/>
    <x v="2"/>
  </r>
  <r>
    <s v="TDLTER-9042443355"/>
    <x v="73"/>
    <x v="2"/>
    <n v="195"/>
    <x v="4"/>
    <s v="Reyna Santacruz"/>
    <x v="3"/>
    <x v="3"/>
    <x v="1"/>
    <n v="2"/>
    <x v="0"/>
    <n v="0"/>
    <x v="0"/>
    <x v="6"/>
    <x v="2"/>
  </r>
  <r>
    <s v="TDLTNR-5042443498"/>
    <x v="73"/>
    <x v="2"/>
    <n v="1739"/>
    <x v="19"/>
    <s v="Barraza Alberto"/>
    <x v="3"/>
    <x v="2"/>
    <x v="1"/>
    <n v="2"/>
    <x v="0"/>
    <n v="0"/>
    <x v="0"/>
    <x v="4"/>
    <x v="1"/>
  </r>
  <r>
    <s v="TDLTNR-9042443503"/>
    <x v="73"/>
    <x v="2"/>
    <n v="640"/>
    <x v="18"/>
    <s v="Willyberto Gonzales"/>
    <x v="0"/>
    <x v="2"/>
    <x v="1"/>
    <n v="2"/>
    <x v="0"/>
    <n v="0"/>
    <x v="0"/>
    <x v="4"/>
    <x v="2"/>
  </r>
  <r>
    <s v="TDLTSR-1742443569"/>
    <x v="73"/>
    <x v="2"/>
    <n v="1946"/>
    <x v="18"/>
    <s v="Willyberto Gonzales"/>
    <x v="0"/>
    <x v="0"/>
    <x v="1"/>
    <n v="2"/>
    <x v="0"/>
    <n v="0"/>
    <x v="0"/>
    <x v="3"/>
    <x v="0"/>
  </r>
  <r>
    <s v="TDLTSR-7342443847"/>
    <x v="73"/>
    <x v="2"/>
    <n v="44"/>
    <x v="41"/>
    <s v="Aurelio Tanori"/>
    <x v="3"/>
    <x v="0"/>
    <x v="1"/>
    <n v="2"/>
    <x v="0"/>
    <n v="0"/>
    <x v="0"/>
    <x v="15"/>
    <x v="0"/>
  </r>
  <r>
    <s v="TDLTSR-7742443623"/>
    <x v="73"/>
    <x v="2"/>
    <n v="822"/>
    <x v="34"/>
    <s v="Orci Carlos"/>
    <x v="3"/>
    <x v="0"/>
    <x v="1"/>
    <n v="2"/>
    <x v="0"/>
    <n v="0"/>
    <x v="0"/>
    <x v="3"/>
    <x v="2"/>
  </r>
  <r>
    <s v="THLENR-0042443738"/>
    <x v="73"/>
    <x v="2"/>
    <n v="1613"/>
    <x v="21"/>
    <s v="Jesus Pacheco"/>
    <x v="3"/>
    <x v="2"/>
    <x v="0"/>
    <n v="2"/>
    <x v="0"/>
    <n v="3"/>
    <x v="1"/>
    <x v="4"/>
    <x v="2"/>
  </r>
  <r>
    <s v="THLTSR-1942443239"/>
    <x v="73"/>
    <x v="2"/>
    <n v="303"/>
    <x v="33"/>
    <s v="Javier D."/>
    <x v="3"/>
    <x v="0"/>
    <x v="1"/>
    <n v="2"/>
    <x v="0"/>
    <n v="3"/>
    <x v="1"/>
    <x v="8"/>
    <x v="0"/>
  </r>
  <r>
    <s v="TMLTNR-9042443295"/>
    <x v="73"/>
    <x v="2"/>
    <n v="309"/>
    <x v="47"/>
    <s v="Darwin E."/>
    <x v="1"/>
    <x v="2"/>
    <x v="1"/>
    <n v="2"/>
    <x v="0"/>
    <n v="2"/>
    <x v="3"/>
    <x v="4"/>
    <x v="0"/>
  </r>
  <r>
    <s v="TWLTSR-3542443966"/>
    <x v="73"/>
    <x v="2"/>
    <n v="1206"/>
    <x v="36"/>
    <s v="Jesus Contreras"/>
    <x v="3"/>
    <x v="0"/>
    <x v="1"/>
    <n v="2"/>
    <x v="0"/>
    <n v="1"/>
    <x v="2"/>
    <x v="11"/>
    <x v="2"/>
  </r>
  <r>
    <s v="GDLTER-5242444966"/>
    <x v="74"/>
    <x v="2"/>
    <n v="116"/>
    <x v="32"/>
    <s v="Alfonso Barraza"/>
    <x v="1"/>
    <x v="1"/>
    <x v="1"/>
    <n v="2"/>
    <x v="0"/>
    <n v="0"/>
    <x v="0"/>
    <x v="1"/>
    <x v="1"/>
  </r>
  <r>
    <s v="GDLTST-7742444199"/>
    <x v="74"/>
    <x v="2"/>
    <n v="219"/>
    <x v="7"/>
    <s v="Guadalupe Torrico"/>
    <x v="1"/>
    <x v="0"/>
    <x v="1"/>
    <n v="2"/>
    <x v="0"/>
    <n v="0"/>
    <x v="0"/>
    <x v="3"/>
    <x v="0"/>
  </r>
  <r>
    <s v="GHLTER-9142444941"/>
    <x v="74"/>
    <x v="2"/>
    <n v="1144"/>
    <x v="8"/>
    <s v="Segura Garcia"/>
    <x v="0"/>
    <x v="3"/>
    <x v="1"/>
    <n v="2"/>
    <x v="0"/>
    <n v="3"/>
    <x v="1"/>
    <x v="2"/>
    <x v="0"/>
  </r>
  <r>
    <s v="GHLTST-0942444952"/>
    <x v="74"/>
    <x v="2"/>
    <n v="1335"/>
    <x v="45"/>
    <s v="Velasquez Jose"/>
    <x v="3"/>
    <x v="0"/>
    <x v="1"/>
    <n v="2"/>
    <x v="0"/>
    <n v="3"/>
    <x v="1"/>
    <x v="8"/>
    <x v="1"/>
  </r>
  <r>
    <s v="GWLTER-5742444181"/>
    <x v="74"/>
    <x v="2"/>
    <n v="1248"/>
    <x v="5"/>
    <s v="Aldo Carrillo"/>
    <x v="3"/>
    <x v="3"/>
    <x v="1"/>
    <n v="2"/>
    <x v="0"/>
    <n v="1"/>
    <x v="2"/>
    <x v="17"/>
    <x v="0"/>
  </r>
  <r>
    <s v="GWLTER-8342444547"/>
    <x v="74"/>
    <x v="2"/>
    <n v="684"/>
    <x v="9"/>
    <s v="Luis Arguello"/>
    <x v="3"/>
    <x v="1"/>
    <x v="1"/>
    <n v="2"/>
    <x v="0"/>
    <n v="1"/>
    <x v="2"/>
    <x v="5"/>
    <x v="0"/>
  </r>
  <r>
    <s v="KDLESR-0142444644"/>
    <x v="74"/>
    <x v="2"/>
    <n v="1264"/>
    <x v="34"/>
    <s v="Orci Carlos"/>
    <x v="3"/>
    <x v="0"/>
    <x v="0"/>
    <n v="2"/>
    <x v="0"/>
    <n v="0"/>
    <x v="0"/>
    <x v="0"/>
    <x v="2"/>
  </r>
  <r>
    <s v="KDLTET-3342444317"/>
    <x v="74"/>
    <x v="2"/>
    <n v="1051"/>
    <x v="27"/>
    <s v="Guadalupe Hernandez"/>
    <x v="1"/>
    <x v="1"/>
    <x v="1"/>
    <n v="2"/>
    <x v="0"/>
    <n v="0"/>
    <x v="0"/>
    <x v="5"/>
    <x v="0"/>
  </r>
  <r>
    <s v="KDLTNR-3042444622"/>
    <x v="74"/>
    <x v="2"/>
    <n v="1632"/>
    <x v="43"/>
    <s v="Rosa Olguin"/>
    <x v="1"/>
    <x v="2"/>
    <x v="1"/>
    <n v="2"/>
    <x v="0"/>
    <n v="0"/>
    <x v="0"/>
    <x v="4"/>
    <x v="0"/>
  </r>
  <r>
    <s v="KDLTNR-5142444403"/>
    <x v="74"/>
    <x v="2"/>
    <n v="510"/>
    <x v="22"/>
    <s v="Eva Cardenas"/>
    <x v="1"/>
    <x v="2"/>
    <x v="1"/>
    <n v="2"/>
    <x v="0"/>
    <n v="0"/>
    <x v="0"/>
    <x v="0"/>
    <x v="0"/>
  </r>
  <r>
    <s v="KDLTNR-6042444820"/>
    <x v="74"/>
    <x v="2"/>
    <n v="362"/>
    <x v="1"/>
    <s v="Marisol Piedrahita"/>
    <x v="1"/>
    <x v="2"/>
    <x v="1"/>
    <n v="2"/>
    <x v="0"/>
    <n v="0"/>
    <x v="0"/>
    <x v="4"/>
    <x v="3"/>
  </r>
  <r>
    <s v="KDLTSR-0542444122"/>
    <x v="74"/>
    <x v="2"/>
    <n v="732"/>
    <x v="5"/>
    <s v="Aldo Carrillo"/>
    <x v="3"/>
    <x v="0"/>
    <x v="1"/>
    <n v="2"/>
    <x v="0"/>
    <n v="0"/>
    <x v="0"/>
    <x v="7"/>
    <x v="2"/>
  </r>
  <r>
    <s v="KDLTSR-5542444090"/>
    <x v="74"/>
    <x v="2"/>
    <n v="869"/>
    <x v="13"/>
    <s v="Alberto Casillas"/>
    <x v="1"/>
    <x v="0"/>
    <x v="1"/>
    <n v="2"/>
    <x v="0"/>
    <n v="0"/>
    <x v="0"/>
    <x v="7"/>
    <x v="2"/>
  </r>
  <r>
    <s v="KHLTER-6342444570"/>
    <x v="74"/>
    <x v="2"/>
    <n v="867"/>
    <x v="18"/>
    <s v="Willyberto Gonzales"/>
    <x v="0"/>
    <x v="1"/>
    <x v="1"/>
    <n v="2"/>
    <x v="0"/>
    <n v="3"/>
    <x v="1"/>
    <x v="5"/>
    <x v="2"/>
  </r>
  <r>
    <s v="KHLTNR-8042444713"/>
    <x v="74"/>
    <x v="2"/>
    <n v="511"/>
    <x v="44"/>
    <s v="Yomaira Agudelo"/>
    <x v="3"/>
    <x v="2"/>
    <x v="1"/>
    <n v="2"/>
    <x v="0"/>
    <n v="3"/>
    <x v="1"/>
    <x v="4"/>
    <x v="0"/>
  </r>
  <r>
    <s v="KHLTSR-8542444895"/>
    <x v="74"/>
    <x v="2"/>
    <n v="699"/>
    <x v="14"/>
    <s v="Enrique Montiel"/>
    <x v="1"/>
    <x v="0"/>
    <x v="1"/>
    <n v="2"/>
    <x v="0"/>
    <n v="3"/>
    <x v="1"/>
    <x v="7"/>
    <x v="3"/>
  </r>
  <r>
    <s v="KMLEER-0342444719"/>
    <x v="74"/>
    <x v="2"/>
    <n v="1861"/>
    <x v="39"/>
    <s v="Estuardo Ocaño"/>
    <x v="3"/>
    <x v="3"/>
    <x v="0"/>
    <n v="2"/>
    <x v="0"/>
    <n v="2"/>
    <x v="3"/>
    <x v="0"/>
    <x v="0"/>
  </r>
  <r>
    <s v="KMLTNR-9042444313"/>
    <x v="74"/>
    <x v="2"/>
    <n v="971"/>
    <x v="27"/>
    <s v="Guadalupe Hernandez"/>
    <x v="1"/>
    <x v="2"/>
    <x v="1"/>
    <n v="2"/>
    <x v="0"/>
    <n v="2"/>
    <x v="3"/>
    <x v="4"/>
    <x v="3"/>
  </r>
  <r>
    <s v="KWLENR-1042444890"/>
    <x v="74"/>
    <x v="2"/>
    <n v="199"/>
    <x v="49"/>
    <s v="Miller Gaviria"/>
    <x v="3"/>
    <x v="2"/>
    <x v="0"/>
    <n v="2"/>
    <x v="0"/>
    <n v="1"/>
    <x v="2"/>
    <x v="4"/>
    <x v="2"/>
  </r>
  <r>
    <s v="KWLTER-1342444125"/>
    <x v="74"/>
    <x v="2"/>
    <n v="1282"/>
    <x v="42"/>
    <s v="Lopez Moran."/>
    <x v="3"/>
    <x v="1"/>
    <x v="1"/>
    <n v="2"/>
    <x v="0"/>
    <n v="1"/>
    <x v="2"/>
    <x v="15"/>
    <x v="4"/>
  </r>
  <r>
    <s v="KWLTER-6442444280"/>
    <x v="74"/>
    <x v="2"/>
    <n v="818"/>
    <x v="48"/>
    <s v="JesusGrajeda"/>
    <x v="3"/>
    <x v="1"/>
    <x v="1"/>
    <n v="2"/>
    <x v="0"/>
    <n v="1"/>
    <x v="2"/>
    <x v="9"/>
    <x v="3"/>
  </r>
  <r>
    <s v="KWRENR-0042444221"/>
    <x v="74"/>
    <x v="2"/>
    <n v="1032"/>
    <x v="48"/>
    <s v="JesusGrajeda"/>
    <x v="3"/>
    <x v="2"/>
    <x v="0"/>
    <n v="1"/>
    <x v="3"/>
    <n v="1"/>
    <x v="2"/>
    <x v="4"/>
    <x v="4"/>
  </r>
  <r>
    <s v="SDLTNR-3042444019"/>
    <x v="74"/>
    <x v="2"/>
    <n v="691"/>
    <x v="30"/>
    <s v="Ramon Macias"/>
    <x v="3"/>
    <x v="2"/>
    <x v="1"/>
    <n v="2"/>
    <x v="0"/>
    <n v="0"/>
    <x v="0"/>
    <x v="4"/>
    <x v="0"/>
  </r>
  <r>
    <s v="SHLTET-5842444089"/>
    <x v="74"/>
    <x v="2"/>
    <n v="698"/>
    <x v="30"/>
    <s v="Ramon Macias"/>
    <x v="3"/>
    <x v="3"/>
    <x v="1"/>
    <n v="2"/>
    <x v="0"/>
    <n v="3"/>
    <x v="1"/>
    <x v="10"/>
    <x v="0"/>
  </r>
  <r>
    <s v="SHLTNT-6042444318"/>
    <x v="74"/>
    <x v="2"/>
    <n v="661"/>
    <x v="11"/>
    <s v="Griselda Galindo"/>
    <x v="2"/>
    <x v="2"/>
    <x v="1"/>
    <n v="2"/>
    <x v="0"/>
    <n v="3"/>
    <x v="1"/>
    <x v="4"/>
    <x v="2"/>
  </r>
  <r>
    <s v="SHLTST-5842444204"/>
    <x v="74"/>
    <x v="2"/>
    <n v="90"/>
    <x v="38"/>
    <s v="Lorena"/>
    <x v="2"/>
    <x v="0"/>
    <x v="1"/>
    <n v="2"/>
    <x v="0"/>
    <n v="3"/>
    <x v="1"/>
    <x v="6"/>
    <x v="0"/>
  </r>
  <r>
    <s v="SMLEER-7542444651"/>
    <x v="74"/>
    <x v="2"/>
    <n v="1455"/>
    <x v="3"/>
    <s v="Flores Sierra"/>
    <x v="3"/>
    <x v="3"/>
    <x v="0"/>
    <n v="2"/>
    <x v="0"/>
    <n v="2"/>
    <x v="3"/>
    <x v="7"/>
    <x v="2"/>
  </r>
  <r>
    <s v="SMLTSR-9842444596"/>
    <x v="74"/>
    <x v="2"/>
    <n v="679"/>
    <x v="18"/>
    <s v="Willyberto Gonzales"/>
    <x v="0"/>
    <x v="0"/>
    <x v="1"/>
    <n v="2"/>
    <x v="0"/>
    <n v="2"/>
    <x v="3"/>
    <x v="10"/>
    <x v="2"/>
  </r>
  <r>
    <s v="TDLTNR-3042444378"/>
    <x v="74"/>
    <x v="2"/>
    <n v="347"/>
    <x v="27"/>
    <s v="Guadalupe Hernandez"/>
    <x v="1"/>
    <x v="2"/>
    <x v="1"/>
    <n v="2"/>
    <x v="0"/>
    <n v="0"/>
    <x v="0"/>
    <x v="4"/>
    <x v="2"/>
  </r>
  <r>
    <s v="GDLTNR-8042445458"/>
    <x v="75"/>
    <x v="2"/>
    <n v="1595"/>
    <x v="22"/>
    <s v="Eva Cardenas"/>
    <x v="1"/>
    <x v="2"/>
    <x v="1"/>
    <n v="2"/>
    <x v="0"/>
    <n v="0"/>
    <x v="0"/>
    <x v="4"/>
    <x v="0"/>
  </r>
  <r>
    <s v="GHLTNR-9042445573"/>
    <x v="75"/>
    <x v="2"/>
    <n v="1267"/>
    <x v="35"/>
    <s v="Melinda"/>
    <x v="2"/>
    <x v="2"/>
    <x v="1"/>
    <n v="2"/>
    <x v="0"/>
    <n v="3"/>
    <x v="1"/>
    <x v="4"/>
    <x v="0"/>
  </r>
  <r>
    <s v="GHLTSR-3742445281"/>
    <x v="75"/>
    <x v="2"/>
    <n v="1518"/>
    <x v="48"/>
    <s v="JesusGrajeda"/>
    <x v="3"/>
    <x v="0"/>
    <x v="1"/>
    <n v="2"/>
    <x v="0"/>
    <n v="3"/>
    <x v="1"/>
    <x v="3"/>
    <x v="0"/>
  </r>
  <r>
    <s v="GHLTSR-5742445608"/>
    <x v="75"/>
    <x v="2"/>
    <n v="290"/>
    <x v="3"/>
    <s v="Flores Sierra"/>
    <x v="3"/>
    <x v="0"/>
    <x v="1"/>
    <n v="2"/>
    <x v="0"/>
    <n v="3"/>
    <x v="1"/>
    <x v="3"/>
    <x v="1"/>
  </r>
  <r>
    <s v="GHLTSR-5842445891"/>
    <x v="75"/>
    <x v="2"/>
    <n v="819"/>
    <x v="1"/>
    <s v="Marisol Piedrahita"/>
    <x v="1"/>
    <x v="0"/>
    <x v="1"/>
    <n v="2"/>
    <x v="0"/>
    <n v="3"/>
    <x v="1"/>
    <x v="10"/>
    <x v="0"/>
  </r>
  <r>
    <s v="GHRTSR-5742445422"/>
    <x v="75"/>
    <x v="2"/>
    <n v="622"/>
    <x v="0"/>
    <s v="Barbara Grijalva"/>
    <x v="0"/>
    <x v="0"/>
    <x v="1"/>
    <n v="3"/>
    <x v="1"/>
    <n v="3"/>
    <x v="1"/>
    <x v="3"/>
    <x v="0"/>
  </r>
  <r>
    <s v="GMLEER-2042445810"/>
    <x v="75"/>
    <x v="2"/>
    <n v="1221"/>
    <x v="41"/>
    <s v="Aurelio Tanori"/>
    <x v="3"/>
    <x v="1"/>
    <x v="0"/>
    <n v="2"/>
    <x v="0"/>
    <n v="2"/>
    <x v="3"/>
    <x v="6"/>
    <x v="0"/>
  </r>
  <r>
    <s v="GMLENR-2042445289"/>
    <x v="75"/>
    <x v="2"/>
    <n v="1428"/>
    <x v="38"/>
    <s v="Lorena"/>
    <x v="2"/>
    <x v="2"/>
    <x v="0"/>
    <n v="2"/>
    <x v="0"/>
    <n v="2"/>
    <x v="3"/>
    <x v="4"/>
    <x v="1"/>
  </r>
  <r>
    <s v="GWLTNR-1042445107"/>
    <x v="75"/>
    <x v="2"/>
    <n v="1440"/>
    <x v="10"/>
    <s v="Alberto Gastelum"/>
    <x v="2"/>
    <x v="2"/>
    <x v="1"/>
    <n v="2"/>
    <x v="0"/>
    <n v="1"/>
    <x v="2"/>
    <x v="4"/>
    <x v="0"/>
  </r>
  <r>
    <s v="GWLTSR-8142445574"/>
    <x v="75"/>
    <x v="2"/>
    <n v="337"/>
    <x v="35"/>
    <s v="Melinda"/>
    <x v="2"/>
    <x v="0"/>
    <x v="1"/>
    <n v="2"/>
    <x v="0"/>
    <n v="1"/>
    <x v="2"/>
    <x v="14"/>
    <x v="0"/>
  </r>
  <r>
    <s v="KDLESR-0142445536"/>
    <x v="75"/>
    <x v="2"/>
    <n v="1883"/>
    <x v="9"/>
    <s v="Luis Arguello"/>
    <x v="3"/>
    <x v="0"/>
    <x v="0"/>
    <n v="2"/>
    <x v="0"/>
    <n v="0"/>
    <x v="0"/>
    <x v="0"/>
    <x v="0"/>
  </r>
  <r>
    <s v="KDLESR-6242445541"/>
    <x v="75"/>
    <x v="2"/>
    <n v="464"/>
    <x v="18"/>
    <s v="Willyberto Gonzales"/>
    <x v="0"/>
    <x v="0"/>
    <x v="0"/>
    <n v="2"/>
    <x v="0"/>
    <n v="0"/>
    <x v="0"/>
    <x v="1"/>
    <x v="2"/>
  </r>
  <r>
    <s v="KDLESR-7242445796"/>
    <x v="75"/>
    <x v="2"/>
    <n v="1219"/>
    <x v="6"/>
    <s v="Leon Lourdes"/>
    <x v="0"/>
    <x v="0"/>
    <x v="0"/>
    <n v="2"/>
    <x v="0"/>
    <n v="0"/>
    <x v="0"/>
    <x v="1"/>
    <x v="0"/>
  </r>
  <r>
    <s v="KDLTER-8542445188"/>
    <x v="75"/>
    <x v="2"/>
    <n v="1188"/>
    <x v="5"/>
    <s v="Aldo Carrillo"/>
    <x v="3"/>
    <x v="1"/>
    <x v="1"/>
    <n v="2"/>
    <x v="0"/>
    <n v="0"/>
    <x v="0"/>
    <x v="7"/>
    <x v="3"/>
  </r>
  <r>
    <s v="KDLTNR-7042445691"/>
    <x v="75"/>
    <x v="2"/>
    <n v="539"/>
    <x v="3"/>
    <s v="Flores Sierra"/>
    <x v="3"/>
    <x v="2"/>
    <x v="1"/>
    <n v="2"/>
    <x v="0"/>
    <n v="0"/>
    <x v="0"/>
    <x v="4"/>
    <x v="3"/>
  </r>
  <r>
    <s v="KDLTST-0742445764"/>
    <x v="75"/>
    <x v="2"/>
    <n v="906"/>
    <x v="21"/>
    <s v="Jesus Pacheco"/>
    <x v="3"/>
    <x v="0"/>
    <x v="1"/>
    <n v="2"/>
    <x v="0"/>
    <n v="0"/>
    <x v="0"/>
    <x v="3"/>
    <x v="2"/>
  </r>
  <r>
    <s v="KHLTST-3642445960"/>
    <x v="75"/>
    <x v="2"/>
    <n v="566"/>
    <x v="8"/>
    <s v="Segura Garcia"/>
    <x v="0"/>
    <x v="0"/>
    <x v="1"/>
    <n v="2"/>
    <x v="0"/>
    <n v="3"/>
    <x v="1"/>
    <x v="2"/>
    <x v="3"/>
  </r>
  <r>
    <s v="KHLTST-6542445807"/>
    <x v="75"/>
    <x v="2"/>
    <n v="980"/>
    <x v="41"/>
    <s v="Aurelio Tanori"/>
    <x v="3"/>
    <x v="0"/>
    <x v="1"/>
    <n v="2"/>
    <x v="0"/>
    <n v="3"/>
    <x v="1"/>
    <x v="7"/>
    <x v="3"/>
  </r>
  <r>
    <s v="KMLTER-0642445452"/>
    <x v="75"/>
    <x v="2"/>
    <n v="515"/>
    <x v="19"/>
    <s v="Barraza Alberto"/>
    <x v="3"/>
    <x v="1"/>
    <x v="1"/>
    <n v="2"/>
    <x v="0"/>
    <n v="2"/>
    <x v="3"/>
    <x v="2"/>
    <x v="3"/>
  </r>
  <r>
    <s v="KMLTNR-9042445120"/>
    <x v="75"/>
    <x v="2"/>
    <n v="1582"/>
    <x v="7"/>
    <s v="Guadalupe Torrico"/>
    <x v="1"/>
    <x v="2"/>
    <x v="1"/>
    <n v="2"/>
    <x v="0"/>
    <n v="2"/>
    <x v="3"/>
    <x v="4"/>
    <x v="1"/>
  </r>
  <r>
    <s v="KMLTNR-9042445489"/>
    <x v="75"/>
    <x v="2"/>
    <n v="1638"/>
    <x v="0"/>
    <s v="Barbara Grijalva"/>
    <x v="0"/>
    <x v="2"/>
    <x v="1"/>
    <n v="2"/>
    <x v="0"/>
    <n v="2"/>
    <x v="3"/>
    <x v="4"/>
    <x v="3"/>
  </r>
  <r>
    <s v="KWLTSR-0642445798"/>
    <x v="75"/>
    <x v="2"/>
    <n v="1919"/>
    <x v="6"/>
    <s v="Leon Lourdes"/>
    <x v="0"/>
    <x v="0"/>
    <x v="1"/>
    <n v="2"/>
    <x v="0"/>
    <n v="1"/>
    <x v="2"/>
    <x v="2"/>
    <x v="2"/>
  </r>
  <r>
    <s v="KWLTST-4542445903"/>
    <x v="75"/>
    <x v="2"/>
    <n v="1360"/>
    <x v="36"/>
    <s v="Jesus Contreras"/>
    <x v="3"/>
    <x v="0"/>
    <x v="1"/>
    <n v="2"/>
    <x v="0"/>
    <n v="1"/>
    <x v="2"/>
    <x v="11"/>
    <x v="3"/>
  </r>
  <r>
    <s v="SDLTSR-3642445198"/>
    <x v="75"/>
    <x v="2"/>
    <n v="639"/>
    <x v="42"/>
    <s v="Lopez Moran."/>
    <x v="3"/>
    <x v="0"/>
    <x v="1"/>
    <n v="2"/>
    <x v="0"/>
    <n v="0"/>
    <x v="0"/>
    <x v="16"/>
    <x v="0"/>
  </r>
  <r>
    <s v="SHLTET-1242445542"/>
    <x v="75"/>
    <x v="2"/>
    <n v="454"/>
    <x v="31"/>
    <s v="Sandra Lujan "/>
    <x v="1"/>
    <x v="1"/>
    <x v="1"/>
    <n v="2"/>
    <x v="0"/>
    <n v="3"/>
    <x v="1"/>
    <x v="0"/>
    <x v="1"/>
  </r>
  <r>
    <s v="SHLTNT-0142445329"/>
    <x v="75"/>
    <x v="2"/>
    <n v="412"/>
    <x v="16"/>
    <s v="Elena Velez"/>
    <x v="1"/>
    <x v="2"/>
    <x v="1"/>
    <n v="2"/>
    <x v="0"/>
    <n v="3"/>
    <x v="1"/>
    <x v="0"/>
    <x v="2"/>
  </r>
  <r>
    <s v="SMLTER-1042445627"/>
    <x v="75"/>
    <x v="2"/>
    <n v="1622"/>
    <x v="12"/>
    <s v="A. Trejo"/>
    <x v="1"/>
    <x v="3"/>
    <x v="1"/>
    <n v="2"/>
    <x v="0"/>
    <n v="2"/>
    <x v="3"/>
    <x v="14"/>
    <x v="1"/>
  </r>
  <r>
    <s v="SWLTSR-6542445611"/>
    <x v="75"/>
    <x v="2"/>
    <n v="1281"/>
    <x v="43"/>
    <s v="Rosa Olguin"/>
    <x v="1"/>
    <x v="0"/>
    <x v="1"/>
    <n v="2"/>
    <x v="0"/>
    <n v="1"/>
    <x v="2"/>
    <x v="11"/>
    <x v="0"/>
  </r>
  <r>
    <s v="TDLENR-7042445570"/>
    <x v="75"/>
    <x v="2"/>
    <n v="667"/>
    <x v="18"/>
    <s v="Willyberto Gonzales"/>
    <x v="0"/>
    <x v="2"/>
    <x v="0"/>
    <n v="2"/>
    <x v="0"/>
    <n v="0"/>
    <x v="0"/>
    <x v="4"/>
    <x v="2"/>
  </r>
  <r>
    <s v="TDLESR-4342445650"/>
    <x v="75"/>
    <x v="2"/>
    <n v="25"/>
    <x v="43"/>
    <s v="Rosa Olguin"/>
    <x v="1"/>
    <x v="0"/>
    <x v="0"/>
    <n v="2"/>
    <x v="0"/>
    <n v="0"/>
    <x v="0"/>
    <x v="5"/>
    <x v="2"/>
  </r>
  <r>
    <s v="TDLTER-5342445648"/>
    <x v="75"/>
    <x v="2"/>
    <n v="434"/>
    <x v="3"/>
    <s v="Flores Sierra"/>
    <x v="3"/>
    <x v="1"/>
    <x v="1"/>
    <n v="2"/>
    <x v="0"/>
    <n v="0"/>
    <x v="0"/>
    <x v="5"/>
    <x v="2"/>
  </r>
  <r>
    <s v="TDLTNT-0042445366"/>
    <x v="75"/>
    <x v="2"/>
    <n v="586"/>
    <x v="27"/>
    <s v="Guadalupe Hernandez"/>
    <x v="1"/>
    <x v="2"/>
    <x v="1"/>
    <n v="2"/>
    <x v="0"/>
    <n v="0"/>
    <x v="0"/>
    <x v="4"/>
    <x v="0"/>
  </r>
  <r>
    <s v="THLTER-4442445535"/>
    <x v="75"/>
    <x v="2"/>
    <n v="1733"/>
    <x v="35"/>
    <s v="Melinda"/>
    <x v="2"/>
    <x v="1"/>
    <x v="1"/>
    <n v="2"/>
    <x v="0"/>
    <n v="3"/>
    <x v="1"/>
    <x v="9"/>
    <x v="0"/>
  </r>
  <r>
    <s v="THLTNT-1042445953"/>
    <x v="75"/>
    <x v="2"/>
    <n v="385"/>
    <x v="8"/>
    <s v="Segura Garcia"/>
    <x v="0"/>
    <x v="2"/>
    <x v="1"/>
    <n v="2"/>
    <x v="0"/>
    <n v="3"/>
    <x v="1"/>
    <x v="4"/>
    <x v="0"/>
  </r>
  <r>
    <s v="THLTSR-1442445533"/>
    <x v="75"/>
    <x v="2"/>
    <n v="443"/>
    <x v="31"/>
    <s v="Sandra Lujan "/>
    <x v="1"/>
    <x v="0"/>
    <x v="1"/>
    <n v="2"/>
    <x v="0"/>
    <n v="3"/>
    <x v="1"/>
    <x v="3"/>
    <x v="2"/>
  </r>
  <r>
    <s v="THLTSR-5542445644"/>
    <x v="75"/>
    <x v="2"/>
    <n v="1004"/>
    <x v="34"/>
    <s v="Orci Carlos"/>
    <x v="3"/>
    <x v="0"/>
    <x v="1"/>
    <n v="2"/>
    <x v="0"/>
    <n v="3"/>
    <x v="1"/>
    <x v="7"/>
    <x v="2"/>
  </r>
  <r>
    <s v="TWLEER-6042445255"/>
    <x v="75"/>
    <x v="2"/>
    <n v="1275"/>
    <x v="47"/>
    <s v="Darwin E."/>
    <x v="1"/>
    <x v="3"/>
    <x v="0"/>
    <n v="2"/>
    <x v="0"/>
    <n v="1"/>
    <x v="2"/>
    <x v="12"/>
    <x v="1"/>
  </r>
  <r>
    <s v="TWLTET-2242445441"/>
    <x v="75"/>
    <x v="2"/>
    <n v="854"/>
    <x v="19"/>
    <s v="Barraza Alberto"/>
    <x v="3"/>
    <x v="1"/>
    <x v="1"/>
    <n v="2"/>
    <x v="0"/>
    <n v="1"/>
    <x v="2"/>
    <x v="12"/>
    <x v="2"/>
  </r>
  <r>
    <s v="GHLTNR-1042446748"/>
    <x v="76"/>
    <x v="2"/>
    <n v="464"/>
    <x v="6"/>
    <s v="Leon Lourdes"/>
    <x v="0"/>
    <x v="2"/>
    <x v="1"/>
    <n v="2"/>
    <x v="0"/>
    <n v="3"/>
    <x v="1"/>
    <x v="4"/>
    <x v="0"/>
  </r>
  <r>
    <s v="GHLTNT-5042446032"/>
    <x v="76"/>
    <x v="2"/>
    <n v="1663"/>
    <x v="29"/>
    <s v="Parra Luna"/>
    <x v="1"/>
    <x v="2"/>
    <x v="1"/>
    <n v="2"/>
    <x v="0"/>
    <n v="3"/>
    <x v="1"/>
    <x v="4"/>
    <x v="0"/>
  </r>
  <r>
    <s v="GHLTNT-5042446610"/>
    <x v="76"/>
    <x v="2"/>
    <n v="1631"/>
    <x v="34"/>
    <s v="Orci Carlos"/>
    <x v="3"/>
    <x v="2"/>
    <x v="1"/>
    <n v="2"/>
    <x v="0"/>
    <n v="3"/>
    <x v="1"/>
    <x v="4"/>
    <x v="0"/>
  </r>
  <r>
    <s v="GMLTST-6642446584"/>
    <x v="76"/>
    <x v="2"/>
    <n v="408"/>
    <x v="9"/>
    <s v="Luis Arguello"/>
    <x v="3"/>
    <x v="0"/>
    <x v="1"/>
    <n v="2"/>
    <x v="0"/>
    <n v="2"/>
    <x v="3"/>
    <x v="2"/>
    <x v="1"/>
  </r>
  <r>
    <s v="GWLESR-2942446885"/>
    <x v="76"/>
    <x v="2"/>
    <n v="1028"/>
    <x v="49"/>
    <s v="Miller Gaviria"/>
    <x v="3"/>
    <x v="0"/>
    <x v="0"/>
    <n v="2"/>
    <x v="0"/>
    <n v="1"/>
    <x v="2"/>
    <x v="8"/>
    <x v="0"/>
  </r>
  <r>
    <s v="KDLENR-5042446566"/>
    <x v="76"/>
    <x v="2"/>
    <n v="386"/>
    <x v="18"/>
    <s v="Willyberto Gonzales"/>
    <x v="0"/>
    <x v="2"/>
    <x v="0"/>
    <n v="2"/>
    <x v="0"/>
    <n v="0"/>
    <x v="0"/>
    <x v="4"/>
    <x v="0"/>
  </r>
  <r>
    <s v="KDLTNR-1042446184"/>
    <x v="76"/>
    <x v="2"/>
    <n v="1758"/>
    <x v="46"/>
    <s v="Mata Lucero"/>
    <x v="1"/>
    <x v="2"/>
    <x v="1"/>
    <n v="2"/>
    <x v="0"/>
    <n v="0"/>
    <x v="0"/>
    <x v="4"/>
    <x v="0"/>
  </r>
  <r>
    <s v="KDLTNR-4042446456"/>
    <x v="76"/>
    <x v="2"/>
    <n v="55"/>
    <x v="23"/>
    <s v="Diana Rojo"/>
    <x v="2"/>
    <x v="2"/>
    <x v="1"/>
    <n v="2"/>
    <x v="0"/>
    <n v="0"/>
    <x v="0"/>
    <x v="4"/>
    <x v="0"/>
  </r>
  <r>
    <s v="KDRTER-4442446809"/>
    <x v="76"/>
    <x v="2"/>
    <n v="1760"/>
    <x v="1"/>
    <s v="Marisol Piedrahita"/>
    <x v="1"/>
    <x v="1"/>
    <x v="1"/>
    <n v="3"/>
    <x v="1"/>
    <n v="0"/>
    <x v="0"/>
    <x v="9"/>
    <x v="0"/>
  </r>
  <r>
    <s v="KHLEET-4142446791"/>
    <x v="76"/>
    <x v="2"/>
    <n v="1979"/>
    <x v="25"/>
    <s v="Isela Leyva"/>
    <x v="1"/>
    <x v="1"/>
    <x v="0"/>
    <n v="2"/>
    <x v="0"/>
    <n v="3"/>
    <x v="1"/>
    <x v="0"/>
    <x v="2"/>
  </r>
  <r>
    <s v="KHLTNR-6042446935"/>
    <x v="76"/>
    <x v="2"/>
    <n v="1773"/>
    <x v="8"/>
    <s v="Segura Garcia"/>
    <x v="0"/>
    <x v="2"/>
    <x v="1"/>
    <n v="2"/>
    <x v="0"/>
    <n v="3"/>
    <x v="1"/>
    <x v="4"/>
    <x v="3"/>
  </r>
  <r>
    <s v="KHRESR-4342446531"/>
    <x v="76"/>
    <x v="2"/>
    <n v="523"/>
    <x v="9"/>
    <s v="Luis Arguello"/>
    <x v="3"/>
    <x v="0"/>
    <x v="0"/>
    <n v="3"/>
    <x v="1"/>
    <n v="3"/>
    <x v="1"/>
    <x v="5"/>
    <x v="2"/>
  </r>
  <r>
    <s v="KMLTNT-8042446772"/>
    <x v="76"/>
    <x v="2"/>
    <n v="1457"/>
    <x v="25"/>
    <s v="Isela Leyva"/>
    <x v="1"/>
    <x v="2"/>
    <x v="1"/>
    <n v="2"/>
    <x v="0"/>
    <n v="2"/>
    <x v="3"/>
    <x v="4"/>
    <x v="2"/>
  </r>
  <r>
    <s v="KWLTSR-7742446276"/>
    <x v="76"/>
    <x v="2"/>
    <n v="517"/>
    <x v="48"/>
    <s v="JesusGrajeda"/>
    <x v="3"/>
    <x v="0"/>
    <x v="1"/>
    <n v="2"/>
    <x v="0"/>
    <n v="1"/>
    <x v="2"/>
    <x v="3"/>
    <x v="2"/>
  </r>
  <r>
    <s v="SDLEET-6142446320"/>
    <x v="76"/>
    <x v="2"/>
    <n v="1052"/>
    <x v="17"/>
    <s v="Guadalupe Villanueva"/>
    <x v="3"/>
    <x v="1"/>
    <x v="0"/>
    <n v="2"/>
    <x v="0"/>
    <n v="0"/>
    <x v="0"/>
    <x v="0"/>
    <x v="0"/>
  </r>
  <r>
    <s v="SDLTER-4042446972"/>
    <x v="76"/>
    <x v="2"/>
    <n v="1177"/>
    <x v="15"/>
    <s v="Armando Sierra"/>
    <x v="1"/>
    <x v="3"/>
    <x v="1"/>
    <n v="2"/>
    <x v="0"/>
    <n v="0"/>
    <x v="0"/>
    <x v="6"/>
    <x v="0"/>
  </r>
  <r>
    <s v="SDLTET-6642446253"/>
    <x v="76"/>
    <x v="2"/>
    <n v="1995"/>
    <x v="47"/>
    <s v="Darwin E."/>
    <x v="1"/>
    <x v="1"/>
    <x v="1"/>
    <n v="2"/>
    <x v="0"/>
    <n v="0"/>
    <x v="0"/>
    <x v="2"/>
    <x v="1"/>
  </r>
  <r>
    <s v="SDLTNT-4042446032"/>
    <x v="76"/>
    <x v="2"/>
    <n v="1163"/>
    <x v="30"/>
    <s v="Ramon Macias"/>
    <x v="3"/>
    <x v="2"/>
    <x v="1"/>
    <n v="2"/>
    <x v="0"/>
    <n v="0"/>
    <x v="0"/>
    <x v="4"/>
    <x v="2"/>
  </r>
  <r>
    <s v="SDLTSR-6542446929"/>
    <x v="76"/>
    <x v="2"/>
    <n v="1822"/>
    <x v="36"/>
    <s v="Jesus Contreras"/>
    <x v="3"/>
    <x v="0"/>
    <x v="1"/>
    <n v="2"/>
    <x v="0"/>
    <n v="0"/>
    <x v="0"/>
    <x v="11"/>
    <x v="2"/>
  </r>
  <r>
    <s v="SDLTSR-8442446674"/>
    <x v="76"/>
    <x v="2"/>
    <n v="1097"/>
    <x v="12"/>
    <s v="A. Trejo"/>
    <x v="1"/>
    <x v="0"/>
    <x v="1"/>
    <n v="2"/>
    <x v="0"/>
    <n v="0"/>
    <x v="0"/>
    <x v="17"/>
    <x v="2"/>
  </r>
  <r>
    <s v="SDLTSR-8542446345"/>
    <x v="76"/>
    <x v="2"/>
    <n v="1934"/>
    <x v="17"/>
    <s v="Guadalupe Villanueva"/>
    <x v="3"/>
    <x v="0"/>
    <x v="1"/>
    <n v="2"/>
    <x v="0"/>
    <n v="0"/>
    <x v="0"/>
    <x v="17"/>
    <x v="2"/>
  </r>
  <r>
    <s v="SDLTST-2942446795"/>
    <x v="76"/>
    <x v="2"/>
    <n v="399"/>
    <x v="39"/>
    <s v="Estuardo Ocaño"/>
    <x v="3"/>
    <x v="0"/>
    <x v="1"/>
    <n v="2"/>
    <x v="0"/>
    <n v="0"/>
    <x v="0"/>
    <x v="3"/>
    <x v="2"/>
  </r>
  <r>
    <s v="SHLTER-5242446662"/>
    <x v="76"/>
    <x v="2"/>
    <n v="1366"/>
    <x v="12"/>
    <s v="A. Trejo"/>
    <x v="1"/>
    <x v="1"/>
    <x v="1"/>
    <n v="2"/>
    <x v="0"/>
    <n v="3"/>
    <x v="1"/>
    <x v="8"/>
    <x v="0"/>
  </r>
  <r>
    <s v="SHLTSR-1142446870"/>
    <x v="76"/>
    <x v="2"/>
    <n v="937"/>
    <x v="28"/>
    <s v="Nurio Zepeda"/>
    <x v="3"/>
    <x v="0"/>
    <x v="1"/>
    <n v="2"/>
    <x v="0"/>
    <n v="3"/>
    <x v="1"/>
    <x v="1"/>
    <x v="0"/>
  </r>
  <r>
    <s v="SMLTSR-6842446826"/>
    <x v="76"/>
    <x v="2"/>
    <n v="742"/>
    <x v="28"/>
    <s v="Nurio Zepeda"/>
    <x v="3"/>
    <x v="0"/>
    <x v="1"/>
    <n v="2"/>
    <x v="0"/>
    <n v="2"/>
    <x v="3"/>
    <x v="4"/>
    <x v="2"/>
  </r>
  <r>
    <s v="SWLESR-1342446751"/>
    <x v="76"/>
    <x v="2"/>
    <n v="1115"/>
    <x v="44"/>
    <s v="Yomaira Agudelo"/>
    <x v="3"/>
    <x v="0"/>
    <x v="0"/>
    <n v="2"/>
    <x v="0"/>
    <n v="1"/>
    <x v="2"/>
    <x v="5"/>
    <x v="2"/>
  </r>
  <r>
    <s v="SWLTER-1942446999"/>
    <x v="76"/>
    <x v="2"/>
    <n v="249"/>
    <x v="36"/>
    <s v="Jesus Contreras"/>
    <x v="3"/>
    <x v="1"/>
    <x v="1"/>
    <n v="2"/>
    <x v="0"/>
    <n v="1"/>
    <x v="2"/>
    <x v="8"/>
    <x v="2"/>
  </r>
  <r>
    <s v="TDLESR-4242446914"/>
    <x v="76"/>
    <x v="2"/>
    <n v="571"/>
    <x v="8"/>
    <s v="Segura Garcia"/>
    <x v="0"/>
    <x v="0"/>
    <x v="0"/>
    <n v="2"/>
    <x v="0"/>
    <n v="0"/>
    <x v="0"/>
    <x v="1"/>
    <x v="2"/>
  </r>
  <r>
    <s v="TDLTSR-4642446131"/>
    <x v="76"/>
    <x v="2"/>
    <n v="1433"/>
    <x v="7"/>
    <s v="Guadalupe Torrico"/>
    <x v="1"/>
    <x v="0"/>
    <x v="1"/>
    <n v="4"/>
    <x v="2"/>
    <n v="0"/>
    <x v="0"/>
    <x v="2"/>
    <x v="2"/>
  </r>
  <r>
    <s v="THLTER-3942446161"/>
    <x v="76"/>
    <x v="2"/>
    <n v="1206"/>
    <x v="46"/>
    <s v="Mata Lucero"/>
    <x v="1"/>
    <x v="3"/>
    <x v="1"/>
    <n v="2"/>
    <x v="0"/>
    <n v="3"/>
    <x v="1"/>
    <x v="8"/>
    <x v="2"/>
  </r>
  <r>
    <s v="THLTET-4442446268"/>
    <x v="76"/>
    <x v="2"/>
    <n v="586"/>
    <x v="38"/>
    <s v="Lorena"/>
    <x v="2"/>
    <x v="1"/>
    <x v="1"/>
    <n v="2"/>
    <x v="0"/>
    <n v="3"/>
    <x v="1"/>
    <x v="5"/>
    <x v="2"/>
  </r>
  <r>
    <s v="TMLTNR-9042446305"/>
    <x v="76"/>
    <x v="2"/>
    <n v="230"/>
    <x v="27"/>
    <s v="Guadalupe Hernandez"/>
    <x v="1"/>
    <x v="2"/>
    <x v="1"/>
    <n v="2"/>
    <x v="0"/>
    <n v="2"/>
    <x v="3"/>
    <x v="4"/>
    <x v="0"/>
  </r>
  <r>
    <s v="TMLTSR-8642446221"/>
    <x v="76"/>
    <x v="2"/>
    <n v="1592"/>
    <x v="47"/>
    <s v="Darwin E."/>
    <x v="1"/>
    <x v="0"/>
    <x v="1"/>
    <n v="2"/>
    <x v="0"/>
    <n v="2"/>
    <x v="3"/>
    <x v="2"/>
    <x v="2"/>
  </r>
  <r>
    <s v="TWLTNR-6042446975"/>
    <x v="76"/>
    <x v="2"/>
    <n v="637"/>
    <x v="36"/>
    <s v="Jesus Contreras"/>
    <x v="3"/>
    <x v="2"/>
    <x v="1"/>
    <n v="2"/>
    <x v="0"/>
    <n v="1"/>
    <x v="2"/>
    <x v="4"/>
    <x v="0"/>
  </r>
  <r>
    <s v="GDLTER-2042447851"/>
    <x v="77"/>
    <x v="2"/>
    <n v="1255"/>
    <x v="1"/>
    <s v="Marisol Piedrahita"/>
    <x v="1"/>
    <x v="3"/>
    <x v="1"/>
    <n v="2"/>
    <x v="0"/>
    <n v="0"/>
    <x v="0"/>
    <x v="6"/>
    <x v="0"/>
  </r>
  <r>
    <s v="GDLTSR-1642447100"/>
    <x v="77"/>
    <x v="2"/>
    <n v="850"/>
    <x v="10"/>
    <s v="Alberto Gastelum"/>
    <x v="2"/>
    <x v="0"/>
    <x v="1"/>
    <n v="2"/>
    <x v="0"/>
    <n v="0"/>
    <x v="0"/>
    <x v="2"/>
    <x v="0"/>
  </r>
  <r>
    <s v="GDLTSR-2642447842"/>
    <x v="77"/>
    <x v="2"/>
    <n v="1474"/>
    <x v="1"/>
    <s v="Marisol Piedrahita"/>
    <x v="1"/>
    <x v="0"/>
    <x v="1"/>
    <n v="2"/>
    <x v="0"/>
    <n v="0"/>
    <x v="0"/>
    <x v="2"/>
    <x v="0"/>
  </r>
  <r>
    <s v="GDLTSR-6842447157"/>
    <x v="77"/>
    <x v="2"/>
    <n v="315"/>
    <x v="10"/>
    <s v="Alberto Gastelum"/>
    <x v="2"/>
    <x v="0"/>
    <x v="1"/>
    <n v="2"/>
    <x v="0"/>
    <n v="0"/>
    <x v="0"/>
    <x v="10"/>
    <x v="0"/>
  </r>
  <r>
    <s v="GDLTST-5642447469"/>
    <x v="77"/>
    <x v="2"/>
    <n v="1086"/>
    <x v="22"/>
    <s v="Eva Cardenas"/>
    <x v="1"/>
    <x v="0"/>
    <x v="1"/>
    <n v="2"/>
    <x v="0"/>
    <n v="0"/>
    <x v="0"/>
    <x v="2"/>
    <x v="0"/>
  </r>
  <r>
    <s v="GMLESR-7142447090"/>
    <x v="77"/>
    <x v="2"/>
    <n v="1619"/>
    <x v="40"/>
    <s v="Eduardo Luna"/>
    <x v="3"/>
    <x v="0"/>
    <x v="0"/>
    <n v="2"/>
    <x v="0"/>
    <n v="2"/>
    <x v="3"/>
    <x v="0"/>
    <x v="0"/>
  </r>
  <r>
    <s v="GMLTER-9042447700"/>
    <x v="77"/>
    <x v="2"/>
    <n v="1790"/>
    <x v="25"/>
    <s v="Isela Leyva"/>
    <x v="1"/>
    <x v="3"/>
    <x v="1"/>
    <n v="2"/>
    <x v="0"/>
    <n v="2"/>
    <x v="3"/>
    <x v="6"/>
    <x v="0"/>
  </r>
  <r>
    <s v="GWLEER-2242447362"/>
    <x v="77"/>
    <x v="2"/>
    <n v="106"/>
    <x v="4"/>
    <s v="Reyna Santacruz"/>
    <x v="3"/>
    <x v="1"/>
    <x v="0"/>
    <n v="2"/>
    <x v="0"/>
    <n v="1"/>
    <x v="2"/>
    <x v="1"/>
    <x v="2"/>
  </r>
  <r>
    <s v="GWLTER-5542447146"/>
    <x v="77"/>
    <x v="2"/>
    <n v="334"/>
    <x v="5"/>
    <s v="Aldo Carrillo"/>
    <x v="3"/>
    <x v="3"/>
    <x v="1"/>
    <n v="2"/>
    <x v="0"/>
    <n v="1"/>
    <x v="2"/>
    <x v="11"/>
    <x v="0"/>
  </r>
  <r>
    <s v="GWLTNR-3042447000"/>
    <x v="77"/>
    <x v="2"/>
    <n v="680"/>
    <x v="20"/>
    <s v="Alfredo Barreras"/>
    <x v="3"/>
    <x v="2"/>
    <x v="1"/>
    <n v="2"/>
    <x v="0"/>
    <n v="1"/>
    <x v="2"/>
    <x v="4"/>
    <x v="0"/>
  </r>
  <r>
    <s v="GWLTSR-2842447761"/>
    <x v="77"/>
    <x v="2"/>
    <n v="1196"/>
    <x v="44"/>
    <s v="Yomaira Agudelo"/>
    <x v="3"/>
    <x v="0"/>
    <x v="1"/>
    <n v="2"/>
    <x v="0"/>
    <n v="1"/>
    <x v="2"/>
    <x v="10"/>
    <x v="0"/>
  </r>
  <r>
    <s v="KDLESR-1242447860"/>
    <x v="77"/>
    <x v="2"/>
    <n v="1406"/>
    <x v="49"/>
    <s v="Miller Gaviria"/>
    <x v="3"/>
    <x v="0"/>
    <x v="0"/>
    <n v="2"/>
    <x v="0"/>
    <n v="0"/>
    <x v="0"/>
    <x v="1"/>
    <x v="0"/>
  </r>
  <r>
    <s v="KDLTNR-8042447465"/>
    <x v="77"/>
    <x v="2"/>
    <n v="1026"/>
    <x v="23"/>
    <s v="Diana Rojo"/>
    <x v="2"/>
    <x v="2"/>
    <x v="1"/>
    <n v="2"/>
    <x v="0"/>
    <n v="0"/>
    <x v="0"/>
    <x v="4"/>
    <x v="0"/>
  </r>
  <r>
    <s v="KDLTNR-9042447273"/>
    <x v="77"/>
    <x v="2"/>
    <n v="17"/>
    <x v="38"/>
    <s v="Lorena"/>
    <x v="2"/>
    <x v="2"/>
    <x v="1"/>
    <n v="2"/>
    <x v="0"/>
    <n v="0"/>
    <x v="0"/>
    <x v="4"/>
    <x v="3"/>
  </r>
  <r>
    <s v="KDRTNR-9042447236"/>
    <x v="77"/>
    <x v="2"/>
    <n v="1133"/>
    <x v="33"/>
    <s v="Javier D."/>
    <x v="3"/>
    <x v="2"/>
    <x v="1"/>
    <n v="3"/>
    <x v="1"/>
    <n v="0"/>
    <x v="0"/>
    <x v="4"/>
    <x v="2"/>
  </r>
  <r>
    <s v="KHLTNR-4042447356"/>
    <x v="77"/>
    <x v="2"/>
    <n v="1955"/>
    <x v="4"/>
    <s v="Reyna Santacruz"/>
    <x v="3"/>
    <x v="2"/>
    <x v="1"/>
    <n v="2"/>
    <x v="0"/>
    <n v="3"/>
    <x v="1"/>
    <x v="4"/>
    <x v="3"/>
  </r>
  <r>
    <s v="KHRTNR-1042447588"/>
    <x v="77"/>
    <x v="2"/>
    <n v="378"/>
    <x v="9"/>
    <s v="Luis Arguello"/>
    <x v="3"/>
    <x v="2"/>
    <x v="1"/>
    <n v="3"/>
    <x v="1"/>
    <n v="3"/>
    <x v="1"/>
    <x v="4"/>
    <x v="2"/>
  </r>
  <r>
    <s v="KMDTET-7242447118"/>
    <x v="77"/>
    <x v="2"/>
    <n v="251"/>
    <x v="42"/>
    <s v="Lopez Moran."/>
    <x v="3"/>
    <x v="1"/>
    <x v="1"/>
    <n v="0"/>
    <x v="4"/>
    <n v="2"/>
    <x v="3"/>
    <x v="1"/>
    <x v="1"/>
  </r>
  <r>
    <s v="KMLTER-0442447654"/>
    <x v="77"/>
    <x v="2"/>
    <n v="5"/>
    <x v="34"/>
    <s v="Orci Carlos"/>
    <x v="3"/>
    <x v="1"/>
    <x v="1"/>
    <n v="2"/>
    <x v="0"/>
    <n v="2"/>
    <x v="3"/>
    <x v="9"/>
    <x v="0"/>
  </r>
  <r>
    <s v="KWLTER-5342447749"/>
    <x v="77"/>
    <x v="2"/>
    <n v="694"/>
    <x v="6"/>
    <s v="Leon Lourdes"/>
    <x v="0"/>
    <x v="3"/>
    <x v="1"/>
    <n v="2"/>
    <x v="0"/>
    <n v="1"/>
    <x v="2"/>
    <x v="15"/>
    <x v="3"/>
  </r>
  <r>
    <s v="KWLTNR-7042447347"/>
    <x v="77"/>
    <x v="2"/>
    <n v="374"/>
    <x v="17"/>
    <s v="Guadalupe Villanueva"/>
    <x v="3"/>
    <x v="2"/>
    <x v="1"/>
    <n v="2"/>
    <x v="0"/>
    <n v="1"/>
    <x v="2"/>
    <x v="4"/>
    <x v="2"/>
  </r>
  <r>
    <s v="SDLENR-1142447286"/>
    <x v="77"/>
    <x v="2"/>
    <n v="198"/>
    <x v="38"/>
    <s v="Lorena"/>
    <x v="2"/>
    <x v="2"/>
    <x v="0"/>
    <n v="2"/>
    <x v="0"/>
    <n v="0"/>
    <x v="0"/>
    <x v="0"/>
    <x v="2"/>
  </r>
  <r>
    <s v="SHLEER-2342447748"/>
    <x v="77"/>
    <x v="2"/>
    <n v="274"/>
    <x v="25"/>
    <s v="Isela Leyva"/>
    <x v="1"/>
    <x v="1"/>
    <x v="0"/>
    <n v="2"/>
    <x v="0"/>
    <n v="3"/>
    <x v="1"/>
    <x v="5"/>
    <x v="0"/>
  </r>
  <r>
    <s v="SHLTER-0542447208"/>
    <x v="77"/>
    <x v="2"/>
    <n v="200"/>
    <x v="24"/>
    <s v="Silvia Morales"/>
    <x v="3"/>
    <x v="1"/>
    <x v="1"/>
    <n v="2"/>
    <x v="0"/>
    <n v="3"/>
    <x v="1"/>
    <x v="7"/>
    <x v="0"/>
  </r>
  <r>
    <s v="SHLTER-6242447444"/>
    <x v="77"/>
    <x v="2"/>
    <n v="1124"/>
    <x v="2"/>
    <s v="EstuardoTorres"/>
    <x v="2"/>
    <x v="3"/>
    <x v="1"/>
    <n v="2"/>
    <x v="0"/>
    <n v="3"/>
    <x v="1"/>
    <x v="5"/>
    <x v="2"/>
  </r>
  <r>
    <s v="SHLTET-0042447172"/>
    <x v="77"/>
    <x v="2"/>
    <n v="817"/>
    <x v="46"/>
    <s v="Mata Lucero"/>
    <x v="1"/>
    <x v="3"/>
    <x v="1"/>
    <n v="2"/>
    <x v="0"/>
    <n v="3"/>
    <x v="1"/>
    <x v="1"/>
    <x v="0"/>
  </r>
  <r>
    <s v="SHLTNT-2042447317"/>
    <x v="77"/>
    <x v="2"/>
    <n v="1051"/>
    <x v="17"/>
    <s v="Guadalupe Villanueva"/>
    <x v="3"/>
    <x v="2"/>
    <x v="1"/>
    <n v="2"/>
    <x v="0"/>
    <n v="3"/>
    <x v="1"/>
    <x v="4"/>
    <x v="0"/>
  </r>
  <r>
    <s v="SWLEER-3542447313"/>
    <x v="77"/>
    <x v="2"/>
    <n v="1721"/>
    <x v="17"/>
    <s v="Guadalupe Villanueva"/>
    <x v="3"/>
    <x v="3"/>
    <x v="0"/>
    <n v="2"/>
    <x v="0"/>
    <n v="1"/>
    <x v="2"/>
    <x v="11"/>
    <x v="2"/>
  </r>
  <r>
    <s v="SWRESR-6242447146"/>
    <x v="77"/>
    <x v="2"/>
    <n v="334"/>
    <x v="7"/>
    <s v="Guadalupe Torrico"/>
    <x v="1"/>
    <x v="0"/>
    <x v="0"/>
    <n v="1"/>
    <x v="3"/>
    <n v="1"/>
    <x v="2"/>
    <x v="1"/>
    <x v="0"/>
  </r>
  <r>
    <s v="TDLENR-3042447763"/>
    <x v="77"/>
    <x v="2"/>
    <n v="636"/>
    <x v="21"/>
    <s v="Jesus Pacheco"/>
    <x v="3"/>
    <x v="2"/>
    <x v="0"/>
    <n v="2"/>
    <x v="0"/>
    <n v="0"/>
    <x v="0"/>
    <x v="4"/>
    <x v="2"/>
  </r>
  <r>
    <s v="TDLTNR-3042447183"/>
    <x v="77"/>
    <x v="2"/>
    <n v="1928"/>
    <x v="5"/>
    <s v="Aldo Carrillo"/>
    <x v="3"/>
    <x v="2"/>
    <x v="1"/>
    <n v="2"/>
    <x v="0"/>
    <n v="0"/>
    <x v="0"/>
    <x v="4"/>
    <x v="2"/>
  </r>
  <r>
    <s v="THLESR-0142447129"/>
    <x v="77"/>
    <x v="2"/>
    <n v="1732"/>
    <x v="42"/>
    <s v="Lopez Moran."/>
    <x v="3"/>
    <x v="0"/>
    <x v="0"/>
    <n v="2"/>
    <x v="0"/>
    <n v="3"/>
    <x v="1"/>
    <x v="0"/>
    <x v="2"/>
  </r>
  <r>
    <s v="THLTER-3842447988"/>
    <x v="77"/>
    <x v="2"/>
    <n v="608"/>
    <x v="15"/>
    <s v="Armando Sierra"/>
    <x v="1"/>
    <x v="1"/>
    <x v="1"/>
    <n v="2"/>
    <x v="0"/>
    <n v="3"/>
    <x v="1"/>
    <x v="10"/>
    <x v="2"/>
  </r>
  <r>
    <s v="THLTER-6442447270"/>
    <x v="77"/>
    <x v="2"/>
    <n v="1637"/>
    <x v="33"/>
    <s v="Javier D."/>
    <x v="3"/>
    <x v="1"/>
    <x v="1"/>
    <n v="2"/>
    <x v="0"/>
    <n v="3"/>
    <x v="1"/>
    <x v="9"/>
    <x v="0"/>
  </r>
  <r>
    <s v="THLTNR-9042447808"/>
    <x v="77"/>
    <x v="2"/>
    <n v="1760"/>
    <x v="41"/>
    <s v="Aurelio Tanori"/>
    <x v="3"/>
    <x v="2"/>
    <x v="1"/>
    <n v="2"/>
    <x v="0"/>
    <n v="3"/>
    <x v="1"/>
    <x v="4"/>
    <x v="2"/>
  </r>
  <r>
    <s v="THLTSR-7142447639"/>
    <x v="77"/>
    <x v="2"/>
    <n v="1253"/>
    <x v="43"/>
    <s v="Rosa Olguin"/>
    <x v="1"/>
    <x v="0"/>
    <x v="1"/>
    <n v="2"/>
    <x v="0"/>
    <n v="3"/>
    <x v="1"/>
    <x v="6"/>
    <x v="0"/>
  </r>
  <r>
    <s v="THLTST-2542447130"/>
    <x v="77"/>
    <x v="2"/>
    <n v="593"/>
    <x v="7"/>
    <s v="Guadalupe Torrico"/>
    <x v="1"/>
    <x v="0"/>
    <x v="1"/>
    <n v="2"/>
    <x v="0"/>
    <n v="3"/>
    <x v="1"/>
    <x v="7"/>
    <x v="1"/>
  </r>
  <r>
    <s v="TMLTSR-6142447607"/>
    <x v="77"/>
    <x v="2"/>
    <n v="1630"/>
    <x v="3"/>
    <s v="Flores Sierra"/>
    <x v="3"/>
    <x v="0"/>
    <x v="1"/>
    <n v="2"/>
    <x v="0"/>
    <n v="2"/>
    <x v="3"/>
    <x v="12"/>
    <x v="0"/>
  </r>
  <r>
    <s v="TMLTST-6442447958"/>
    <x v="77"/>
    <x v="2"/>
    <n v="1045"/>
    <x v="36"/>
    <s v="Jesus Contreras"/>
    <x v="3"/>
    <x v="0"/>
    <x v="1"/>
    <n v="2"/>
    <x v="0"/>
    <n v="2"/>
    <x v="3"/>
    <x v="0"/>
    <x v="2"/>
  </r>
  <r>
    <s v="TWRENR-1042447396"/>
    <x v="77"/>
    <x v="2"/>
    <n v="1449"/>
    <x v="16"/>
    <s v="Elena Velez"/>
    <x v="1"/>
    <x v="2"/>
    <x v="0"/>
    <n v="1"/>
    <x v="3"/>
    <n v="1"/>
    <x v="2"/>
    <x v="4"/>
    <x v="2"/>
  </r>
  <r>
    <s v="GDLTSR-0342448482"/>
    <x v="78"/>
    <x v="2"/>
    <n v="1118"/>
    <x v="0"/>
    <s v="Barbara Grijalva"/>
    <x v="0"/>
    <x v="0"/>
    <x v="1"/>
    <n v="2"/>
    <x v="0"/>
    <n v="0"/>
    <x v="0"/>
    <x v="15"/>
    <x v="0"/>
  </r>
  <r>
    <s v="GDLTSR-1042448754"/>
    <x v="78"/>
    <x v="2"/>
    <n v="565"/>
    <x v="25"/>
    <s v="Isela Leyva"/>
    <x v="1"/>
    <x v="0"/>
    <x v="1"/>
    <n v="2"/>
    <x v="0"/>
    <n v="0"/>
    <x v="0"/>
    <x v="6"/>
    <x v="0"/>
  </r>
  <r>
    <s v="GDLTSR-3042448071"/>
    <x v="78"/>
    <x v="2"/>
    <n v="1807"/>
    <x v="13"/>
    <s v="Alberto Casillas"/>
    <x v="1"/>
    <x v="0"/>
    <x v="1"/>
    <n v="2"/>
    <x v="0"/>
    <n v="0"/>
    <x v="0"/>
    <x v="6"/>
    <x v="0"/>
  </r>
  <r>
    <s v="GHLENR-9042448520"/>
    <x v="78"/>
    <x v="2"/>
    <n v="842"/>
    <x v="35"/>
    <s v="Melinda"/>
    <x v="2"/>
    <x v="2"/>
    <x v="0"/>
    <n v="2"/>
    <x v="0"/>
    <n v="3"/>
    <x v="1"/>
    <x v="4"/>
    <x v="0"/>
  </r>
  <r>
    <s v="GHLESR-8142448418"/>
    <x v="78"/>
    <x v="2"/>
    <n v="11"/>
    <x v="0"/>
    <s v="Barbara Grijalva"/>
    <x v="0"/>
    <x v="0"/>
    <x v="0"/>
    <n v="2"/>
    <x v="0"/>
    <n v="3"/>
    <x v="1"/>
    <x v="0"/>
    <x v="0"/>
  </r>
  <r>
    <s v="GHLTNR-1042448878"/>
    <x v="78"/>
    <x v="2"/>
    <n v="407"/>
    <x v="49"/>
    <s v="Miller Gaviria"/>
    <x v="3"/>
    <x v="2"/>
    <x v="1"/>
    <n v="2"/>
    <x v="0"/>
    <n v="3"/>
    <x v="1"/>
    <x v="4"/>
    <x v="0"/>
  </r>
  <r>
    <s v="GHLTNR-2142448155"/>
    <x v="78"/>
    <x v="2"/>
    <n v="405"/>
    <x v="42"/>
    <s v="Lopez Moran."/>
    <x v="3"/>
    <x v="2"/>
    <x v="1"/>
    <n v="2"/>
    <x v="0"/>
    <n v="3"/>
    <x v="1"/>
    <x v="0"/>
    <x v="0"/>
  </r>
  <r>
    <s v="GHLTST-1742448560"/>
    <x v="78"/>
    <x v="2"/>
    <n v="1066"/>
    <x v="35"/>
    <s v="Melinda"/>
    <x v="2"/>
    <x v="0"/>
    <x v="1"/>
    <n v="2"/>
    <x v="0"/>
    <n v="3"/>
    <x v="1"/>
    <x v="3"/>
    <x v="0"/>
  </r>
  <r>
    <s v="GHLTST-3642448487"/>
    <x v="78"/>
    <x v="2"/>
    <n v="1918"/>
    <x v="22"/>
    <s v="Eva Cardenas"/>
    <x v="1"/>
    <x v="0"/>
    <x v="1"/>
    <n v="2"/>
    <x v="0"/>
    <n v="3"/>
    <x v="1"/>
    <x v="2"/>
    <x v="0"/>
  </r>
  <r>
    <s v="GMLENR-6042448895"/>
    <x v="78"/>
    <x v="2"/>
    <n v="1549"/>
    <x v="41"/>
    <s v="Aurelio Tanori"/>
    <x v="3"/>
    <x v="2"/>
    <x v="0"/>
    <n v="2"/>
    <x v="0"/>
    <n v="2"/>
    <x v="3"/>
    <x v="4"/>
    <x v="0"/>
  </r>
  <r>
    <s v="GMLTER-0042448408"/>
    <x v="78"/>
    <x v="2"/>
    <n v="930"/>
    <x v="0"/>
    <s v="Barbara Grijalva"/>
    <x v="0"/>
    <x v="3"/>
    <x v="1"/>
    <n v="2"/>
    <x v="0"/>
    <n v="2"/>
    <x v="3"/>
    <x v="6"/>
    <x v="0"/>
  </r>
  <r>
    <s v="GMLTER-1642448594"/>
    <x v="78"/>
    <x v="2"/>
    <n v="1379"/>
    <x v="18"/>
    <s v="Willyberto Gonzales"/>
    <x v="0"/>
    <x v="1"/>
    <x v="1"/>
    <n v="2"/>
    <x v="0"/>
    <n v="2"/>
    <x v="3"/>
    <x v="2"/>
    <x v="0"/>
  </r>
  <r>
    <s v="GMLTNR-0042448876"/>
    <x v="78"/>
    <x v="2"/>
    <n v="1027"/>
    <x v="49"/>
    <s v="Miller Gaviria"/>
    <x v="3"/>
    <x v="2"/>
    <x v="1"/>
    <n v="2"/>
    <x v="0"/>
    <n v="2"/>
    <x v="3"/>
    <x v="4"/>
    <x v="0"/>
  </r>
  <r>
    <s v="GWRENR-9042448318"/>
    <x v="78"/>
    <x v="2"/>
    <n v="1691"/>
    <x v="4"/>
    <s v="Reyna Santacruz"/>
    <x v="3"/>
    <x v="2"/>
    <x v="0"/>
    <n v="3"/>
    <x v="1"/>
    <n v="1"/>
    <x v="2"/>
    <x v="4"/>
    <x v="1"/>
  </r>
  <r>
    <s v="KDLEET-7242448507"/>
    <x v="78"/>
    <x v="2"/>
    <n v="60"/>
    <x v="18"/>
    <s v="Willyberto Gonzales"/>
    <x v="0"/>
    <x v="1"/>
    <x v="0"/>
    <n v="2"/>
    <x v="0"/>
    <n v="0"/>
    <x v="0"/>
    <x v="1"/>
    <x v="2"/>
  </r>
  <r>
    <s v="KDLTET-3242448182"/>
    <x v="78"/>
    <x v="2"/>
    <n v="1698"/>
    <x v="42"/>
    <s v="Lopez Moran."/>
    <x v="3"/>
    <x v="1"/>
    <x v="1"/>
    <n v="2"/>
    <x v="0"/>
    <n v="0"/>
    <x v="0"/>
    <x v="1"/>
    <x v="0"/>
  </r>
  <r>
    <s v="KHLENT-4042448307"/>
    <x v="78"/>
    <x v="2"/>
    <n v="480"/>
    <x v="11"/>
    <s v="Griselda Galindo"/>
    <x v="2"/>
    <x v="2"/>
    <x v="0"/>
    <n v="2"/>
    <x v="0"/>
    <n v="3"/>
    <x v="1"/>
    <x v="4"/>
    <x v="3"/>
  </r>
  <r>
    <s v="KHLENT-9042448636"/>
    <x v="78"/>
    <x v="2"/>
    <n v="1663"/>
    <x v="43"/>
    <s v="Rosa Olguin"/>
    <x v="1"/>
    <x v="2"/>
    <x v="0"/>
    <n v="2"/>
    <x v="0"/>
    <n v="3"/>
    <x v="1"/>
    <x v="4"/>
    <x v="0"/>
  </r>
  <r>
    <s v="KHLTSR-3642448636"/>
    <x v="78"/>
    <x v="2"/>
    <n v="1613"/>
    <x v="43"/>
    <s v="Rosa Olguin"/>
    <x v="1"/>
    <x v="0"/>
    <x v="1"/>
    <n v="2"/>
    <x v="0"/>
    <n v="3"/>
    <x v="1"/>
    <x v="1"/>
    <x v="1"/>
  </r>
  <r>
    <s v="KHLTSR-6742448683"/>
    <x v="78"/>
    <x v="2"/>
    <n v="828"/>
    <x v="12"/>
    <s v="A. Trejo"/>
    <x v="1"/>
    <x v="0"/>
    <x v="1"/>
    <n v="2"/>
    <x v="0"/>
    <n v="3"/>
    <x v="1"/>
    <x v="0"/>
    <x v="0"/>
  </r>
  <r>
    <s v="KHLTST-4342448500"/>
    <x v="78"/>
    <x v="2"/>
    <n v="720"/>
    <x v="31"/>
    <s v="Sandra Lujan "/>
    <x v="1"/>
    <x v="0"/>
    <x v="1"/>
    <n v="2"/>
    <x v="0"/>
    <n v="3"/>
    <x v="1"/>
    <x v="3"/>
    <x v="3"/>
  </r>
  <r>
    <s v="KWLTNR-8042448725"/>
    <x v="78"/>
    <x v="2"/>
    <n v="1262"/>
    <x v="25"/>
    <s v="Isela Leyva"/>
    <x v="1"/>
    <x v="2"/>
    <x v="1"/>
    <n v="2"/>
    <x v="0"/>
    <n v="1"/>
    <x v="2"/>
    <x v="4"/>
    <x v="2"/>
  </r>
  <r>
    <s v="KWLTSR-2042448335"/>
    <x v="78"/>
    <x v="2"/>
    <n v="1303"/>
    <x v="17"/>
    <s v="Guadalupe Villanueva"/>
    <x v="3"/>
    <x v="0"/>
    <x v="1"/>
    <n v="2"/>
    <x v="0"/>
    <n v="1"/>
    <x v="2"/>
    <x v="9"/>
    <x v="0"/>
  </r>
  <r>
    <s v="SDLEET-0242448126"/>
    <x v="78"/>
    <x v="2"/>
    <n v="682"/>
    <x v="42"/>
    <s v="Lopez Moran."/>
    <x v="3"/>
    <x v="1"/>
    <x v="0"/>
    <n v="2"/>
    <x v="0"/>
    <n v="0"/>
    <x v="0"/>
    <x v="1"/>
    <x v="2"/>
  </r>
  <r>
    <s v="SDLTNR-1042448302"/>
    <x v="78"/>
    <x v="2"/>
    <n v="970"/>
    <x v="11"/>
    <s v="Griselda Galindo"/>
    <x v="2"/>
    <x v="2"/>
    <x v="1"/>
    <n v="2"/>
    <x v="0"/>
    <n v="0"/>
    <x v="0"/>
    <x v="4"/>
    <x v="2"/>
  </r>
  <r>
    <s v="SHRTET-3242448702"/>
    <x v="78"/>
    <x v="2"/>
    <n v="40"/>
    <x v="44"/>
    <s v="Yomaira Agudelo"/>
    <x v="3"/>
    <x v="1"/>
    <x v="1"/>
    <n v="3"/>
    <x v="1"/>
    <n v="3"/>
    <x v="1"/>
    <x v="1"/>
    <x v="0"/>
  </r>
  <r>
    <s v="SHRTST-0542448164"/>
    <x v="78"/>
    <x v="2"/>
    <n v="1556"/>
    <x v="7"/>
    <s v="Guadalupe Torrico"/>
    <x v="1"/>
    <x v="0"/>
    <x v="1"/>
    <n v="1"/>
    <x v="3"/>
    <n v="3"/>
    <x v="1"/>
    <x v="0"/>
    <x v="0"/>
  </r>
  <r>
    <s v="SMLTER-8842448611"/>
    <x v="78"/>
    <x v="2"/>
    <n v="611"/>
    <x v="43"/>
    <s v="Rosa Olguin"/>
    <x v="1"/>
    <x v="1"/>
    <x v="1"/>
    <n v="2"/>
    <x v="0"/>
    <n v="2"/>
    <x v="3"/>
    <x v="10"/>
    <x v="0"/>
  </r>
  <r>
    <s v="SMLTNR-1242448121"/>
    <x v="78"/>
    <x v="2"/>
    <n v="1222"/>
    <x v="46"/>
    <s v="Mata Lucero"/>
    <x v="1"/>
    <x v="2"/>
    <x v="1"/>
    <n v="2"/>
    <x v="0"/>
    <n v="2"/>
    <x v="3"/>
    <x v="1"/>
    <x v="0"/>
  </r>
  <r>
    <s v="SWLTER-2642448954"/>
    <x v="78"/>
    <x v="2"/>
    <n v="1655"/>
    <x v="45"/>
    <s v="Velasquez Jose"/>
    <x v="3"/>
    <x v="1"/>
    <x v="1"/>
    <n v="2"/>
    <x v="0"/>
    <n v="1"/>
    <x v="2"/>
    <x v="16"/>
    <x v="2"/>
  </r>
  <r>
    <s v="SWLTER-5042448274"/>
    <x v="78"/>
    <x v="2"/>
    <n v="1027"/>
    <x v="38"/>
    <s v="Lorena"/>
    <x v="2"/>
    <x v="1"/>
    <x v="1"/>
    <n v="2"/>
    <x v="0"/>
    <n v="1"/>
    <x v="2"/>
    <x v="6"/>
    <x v="2"/>
  </r>
  <r>
    <s v="SWLTSR-3542448071"/>
    <x v="78"/>
    <x v="2"/>
    <n v="1507"/>
    <x v="30"/>
    <s v="Ramon Macias"/>
    <x v="3"/>
    <x v="0"/>
    <x v="1"/>
    <n v="2"/>
    <x v="0"/>
    <n v="1"/>
    <x v="2"/>
    <x v="11"/>
    <x v="2"/>
  </r>
  <r>
    <s v="SWLTSR-5742448364"/>
    <x v="78"/>
    <x v="2"/>
    <n v="1706"/>
    <x v="17"/>
    <s v="Guadalupe Villanueva"/>
    <x v="3"/>
    <x v="0"/>
    <x v="1"/>
    <n v="2"/>
    <x v="0"/>
    <n v="1"/>
    <x v="2"/>
    <x v="3"/>
    <x v="1"/>
  </r>
  <r>
    <s v="SWLTSR-9442448058"/>
    <x v="78"/>
    <x v="2"/>
    <n v="635"/>
    <x v="40"/>
    <s v="Eduardo Luna"/>
    <x v="3"/>
    <x v="0"/>
    <x v="1"/>
    <n v="2"/>
    <x v="0"/>
    <n v="1"/>
    <x v="2"/>
    <x v="17"/>
    <x v="2"/>
  </r>
  <r>
    <s v="TDLEER-5242448566"/>
    <x v="78"/>
    <x v="2"/>
    <n v="1566"/>
    <x v="35"/>
    <s v="Melinda"/>
    <x v="2"/>
    <x v="1"/>
    <x v="0"/>
    <n v="2"/>
    <x v="0"/>
    <n v="0"/>
    <x v="0"/>
    <x v="1"/>
    <x v="0"/>
  </r>
  <r>
    <s v="TDLESR-8142448044"/>
    <x v="78"/>
    <x v="2"/>
    <n v="424"/>
    <x v="40"/>
    <s v="Eduardo Luna"/>
    <x v="3"/>
    <x v="0"/>
    <x v="0"/>
    <n v="2"/>
    <x v="0"/>
    <n v="0"/>
    <x v="0"/>
    <x v="0"/>
    <x v="1"/>
  </r>
  <r>
    <s v="TMLTNT-6042448818"/>
    <x v="78"/>
    <x v="2"/>
    <n v="731"/>
    <x v="49"/>
    <s v="Miller Gaviria"/>
    <x v="3"/>
    <x v="2"/>
    <x v="1"/>
    <n v="2"/>
    <x v="0"/>
    <n v="2"/>
    <x v="3"/>
    <x v="4"/>
    <x v="2"/>
  </r>
  <r>
    <s v="TWLESR-7542448848"/>
    <x v="78"/>
    <x v="2"/>
    <n v="1814"/>
    <x v="49"/>
    <s v="Miller Gaviria"/>
    <x v="3"/>
    <x v="0"/>
    <x v="0"/>
    <n v="2"/>
    <x v="0"/>
    <n v="1"/>
    <x v="2"/>
    <x v="7"/>
    <x v="1"/>
  </r>
  <r>
    <s v="TWLTNR-8042448340"/>
    <x v="78"/>
    <x v="2"/>
    <n v="1884"/>
    <x v="17"/>
    <s v="Guadalupe Villanueva"/>
    <x v="3"/>
    <x v="2"/>
    <x v="1"/>
    <n v="2"/>
    <x v="0"/>
    <n v="1"/>
    <x v="2"/>
    <x v="4"/>
    <x v="2"/>
  </r>
  <r>
    <s v="GHLTER-0342449175"/>
    <x v="79"/>
    <x v="2"/>
    <n v="1377"/>
    <x v="5"/>
    <s v="Aldo Carrillo"/>
    <x v="3"/>
    <x v="1"/>
    <x v="1"/>
    <n v="2"/>
    <x v="0"/>
    <n v="3"/>
    <x v="1"/>
    <x v="5"/>
    <x v="0"/>
  </r>
  <r>
    <s v="GHLTER-5442449871"/>
    <x v="79"/>
    <x v="2"/>
    <n v="347"/>
    <x v="41"/>
    <s v="Aurelio Tanori"/>
    <x v="3"/>
    <x v="1"/>
    <x v="1"/>
    <n v="2"/>
    <x v="0"/>
    <n v="3"/>
    <x v="1"/>
    <x v="9"/>
    <x v="0"/>
  </r>
  <r>
    <s v="GHLTET-4442449201"/>
    <x v="79"/>
    <x v="2"/>
    <n v="1870"/>
    <x v="47"/>
    <s v="Darwin E."/>
    <x v="1"/>
    <x v="1"/>
    <x v="1"/>
    <n v="2"/>
    <x v="0"/>
    <n v="3"/>
    <x v="1"/>
    <x v="9"/>
    <x v="1"/>
  </r>
  <r>
    <s v="GHLTNR-8042449416"/>
    <x v="79"/>
    <x v="2"/>
    <n v="221"/>
    <x v="0"/>
    <s v="Barbara Grijalva"/>
    <x v="0"/>
    <x v="2"/>
    <x v="1"/>
    <n v="2"/>
    <x v="0"/>
    <n v="3"/>
    <x v="1"/>
    <x v="4"/>
    <x v="0"/>
  </r>
  <r>
    <s v="GHLTST-7842449125"/>
    <x v="79"/>
    <x v="2"/>
    <n v="1052"/>
    <x v="10"/>
    <s v="Alberto Gastelum"/>
    <x v="2"/>
    <x v="0"/>
    <x v="1"/>
    <n v="2"/>
    <x v="0"/>
    <n v="3"/>
    <x v="1"/>
    <x v="10"/>
    <x v="1"/>
  </r>
  <r>
    <s v="GWLTER-8342449778"/>
    <x v="79"/>
    <x v="2"/>
    <n v="957"/>
    <x v="6"/>
    <s v="Leon Lourdes"/>
    <x v="0"/>
    <x v="3"/>
    <x v="1"/>
    <n v="2"/>
    <x v="0"/>
    <n v="1"/>
    <x v="2"/>
    <x v="15"/>
    <x v="0"/>
  </r>
  <r>
    <s v="GWLTNR-3042449576"/>
    <x v="79"/>
    <x v="2"/>
    <n v="1647"/>
    <x v="9"/>
    <s v="Luis Arguello"/>
    <x v="3"/>
    <x v="2"/>
    <x v="1"/>
    <n v="2"/>
    <x v="0"/>
    <n v="1"/>
    <x v="2"/>
    <x v="4"/>
    <x v="0"/>
  </r>
  <r>
    <s v="GWLTSR-0842449548"/>
    <x v="79"/>
    <x v="2"/>
    <n v="704"/>
    <x v="18"/>
    <s v="Willyberto Gonzales"/>
    <x v="0"/>
    <x v="0"/>
    <x v="1"/>
    <n v="2"/>
    <x v="0"/>
    <n v="1"/>
    <x v="2"/>
    <x v="10"/>
    <x v="0"/>
  </r>
  <r>
    <s v="KDLENT-7042449337"/>
    <x v="79"/>
    <x v="2"/>
    <n v="323"/>
    <x v="27"/>
    <s v="Guadalupe Hernandez"/>
    <x v="1"/>
    <x v="2"/>
    <x v="0"/>
    <n v="2"/>
    <x v="0"/>
    <n v="0"/>
    <x v="0"/>
    <x v="4"/>
    <x v="2"/>
  </r>
  <r>
    <s v="KDLTER-3842449481"/>
    <x v="79"/>
    <x v="2"/>
    <n v="1248"/>
    <x v="2"/>
    <s v="EstuardoTorres"/>
    <x v="2"/>
    <x v="1"/>
    <x v="1"/>
    <n v="2"/>
    <x v="0"/>
    <n v="0"/>
    <x v="0"/>
    <x v="10"/>
    <x v="3"/>
  </r>
  <r>
    <s v="KDLTER-5542449143"/>
    <x v="79"/>
    <x v="2"/>
    <n v="754"/>
    <x v="5"/>
    <s v="Aldo Carrillo"/>
    <x v="3"/>
    <x v="1"/>
    <x v="1"/>
    <n v="2"/>
    <x v="0"/>
    <n v="0"/>
    <x v="0"/>
    <x v="7"/>
    <x v="3"/>
  </r>
  <r>
    <s v="KDLTER-5542449742"/>
    <x v="79"/>
    <x v="2"/>
    <n v="1464"/>
    <x v="39"/>
    <s v="Estuardo Ocaño"/>
    <x v="3"/>
    <x v="1"/>
    <x v="1"/>
    <n v="2"/>
    <x v="0"/>
    <n v="0"/>
    <x v="0"/>
    <x v="11"/>
    <x v="2"/>
  </r>
  <r>
    <s v="KHLTST-6542449343"/>
    <x v="79"/>
    <x v="2"/>
    <n v="1604"/>
    <x v="4"/>
    <s v="Reyna Santacruz"/>
    <x v="3"/>
    <x v="0"/>
    <x v="1"/>
    <n v="2"/>
    <x v="0"/>
    <n v="3"/>
    <x v="1"/>
    <x v="7"/>
    <x v="3"/>
  </r>
  <r>
    <s v="KWLESR-0842449758"/>
    <x v="79"/>
    <x v="2"/>
    <n v="285"/>
    <x v="21"/>
    <s v="Jesus Pacheco"/>
    <x v="3"/>
    <x v="0"/>
    <x v="0"/>
    <n v="2"/>
    <x v="0"/>
    <n v="1"/>
    <x v="2"/>
    <x v="10"/>
    <x v="1"/>
  </r>
  <r>
    <s v="SDLENT-0042449609"/>
    <x v="79"/>
    <x v="2"/>
    <n v="590"/>
    <x v="43"/>
    <s v="Rosa Olguin"/>
    <x v="1"/>
    <x v="2"/>
    <x v="0"/>
    <n v="2"/>
    <x v="0"/>
    <n v="0"/>
    <x v="0"/>
    <x v="4"/>
    <x v="2"/>
  </r>
  <r>
    <s v="SDLTER-5042449330"/>
    <x v="79"/>
    <x v="2"/>
    <n v="533"/>
    <x v="11"/>
    <s v="Griselda Galindo"/>
    <x v="2"/>
    <x v="1"/>
    <x v="1"/>
    <n v="2"/>
    <x v="0"/>
    <n v="0"/>
    <x v="0"/>
    <x v="6"/>
    <x v="2"/>
  </r>
  <r>
    <s v="SDLTNR-0042449072"/>
    <x v="79"/>
    <x v="2"/>
    <n v="1167"/>
    <x v="30"/>
    <s v="Ramon Macias"/>
    <x v="3"/>
    <x v="2"/>
    <x v="1"/>
    <n v="2"/>
    <x v="0"/>
    <n v="0"/>
    <x v="0"/>
    <x v="4"/>
    <x v="2"/>
  </r>
  <r>
    <s v="SDLTNT-7042449510"/>
    <x v="79"/>
    <x v="2"/>
    <n v="1391"/>
    <x v="31"/>
    <s v="Sandra Lujan "/>
    <x v="1"/>
    <x v="2"/>
    <x v="1"/>
    <n v="2"/>
    <x v="0"/>
    <n v="0"/>
    <x v="0"/>
    <x v="4"/>
    <x v="2"/>
  </r>
  <r>
    <s v="SHLTSR-4542449616"/>
    <x v="79"/>
    <x v="2"/>
    <n v="931"/>
    <x v="43"/>
    <s v="Rosa Olguin"/>
    <x v="1"/>
    <x v="0"/>
    <x v="1"/>
    <n v="2"/>
    <x v="0"/>
    <n v="3"/>
    <x v="1"/>
    <x v="6"/>
    <x v="2"/>
  </r>
  <r>
    <s v="SHRTSR-1542449612"/>
    <x v="79"/>
    <x v="2"/>
    <n v="1"/>
    <x v="3"/>
    <s v="Flores Sierra"/>
    <x v="3"/>
    <x v="0"/>
    <x v="1"/>
    <n v="3"/>
    <x v="1"/>
    <n v="3"/>
    <x v="1"/>
    <x v="10"/>
    <x v="2"/>
  </r>
  <r>
    <s v="SMLESR-1642449696"/>
    <x v="79"/>
    <x v="2"/>
    <n v="729"/>
    <x v="12"/>
    <s v="A. Trejo"/>
    <x v="1"/>
    <x v="0"/>
    <x v="0"/>
    <n v="2"/>
    <x v="0"/>
    <n v="2"/>
    <x v="3"/>
    <x v="2"/>
    <x v="0"/>
  </r>
  <r>
    <s v="TDLTNR-6142449549"/>
    <x v="79"/>
    <x v="2"/>
    <n v="154"/>
    <x v="26"/>
    <s v="Galindo Guadalupe"/>
    <x v="1"/>
    <x v="2"/>
    <x v="1"/>
    <n v="2"/>
    <x v="0"/>
    <n v="0"/>
    <x v="0"/>
    <x v="0"/>
    <x v="2"/>
  </r>
  <r>
    <s v="TMLTER-0542449937"/>
    <x v="79"/>
    <x v="2"/>
    <n v="613"/>
    <x v="15"/>
    <s v="Armando Sierra"/>
    <x v="1"/>
    <x v="3"/>
    <x v="1"/>
    <n v="2"/>
    <x v="0"/>
    <n v="2"/>
    <x v="3"/>
    <x v="14"/>
    <x v="2"/>
  </r>
  <r>
    <s v="TMLTNR-4042449141"/>
    <x v="79"/>
    <x v="2"/>
    <n v="1504"/>
    <x v="10"/>
    <s v="Alberto Gastelum"/>
    <x v="2"/>
    <x v="2"/>
    <x v="1"/>
    <n v="2"/>
    <x v="0"/>
    <n v="2"/>
    <x v="3"/>
    <x v="4"/>
    <x v="2"/>
  </r>
  <r>
    <s v="GDLESR-5242450920"/>
    <x v="80"/>
    <x v="2"/>
    <n v="1062"/>
    <x v="45"/>
    <s v="Velasquez Jose"/>
    <x v="3"/>
    <x v="0"/>
    <x v="0"/>
    <n v="2"/>
    <x v="0"/>
    <n v="0"/>
    <x v="0"/>
    <x v="1"/>
    <x v="1"/>
  </r>
  <r>
    <s v="GHLESR-7642450420"/>
    <x v="80"/>
    <x v="2"/>
    <n v="1512"/>
    <x v="23"/>
    <s v="Diana Rojo"/>
    <x v="2"/>
    <x v="0"/>
    <x v="0"/>
    <n v="2"/>
    <x v="0"/>
    <n v="3"/>
    <x v="1"/>
    <x v="2"/>
    <x v="0"/>
  </r>
  <r>
    <s v="GHLTNR-2042450494"/>
    <x v="80"/>
    <x v="2"/>
    <n v="1409"/>
    <x v="23"/>
    <s v="Diana Rojo"/>
    <x v="2"/>
    <x v="2"/>
    <x v="1"/>
    <n v="2"/>
    <x v="0"/>
    <n v="3"/>
    <x v="1"/>
    <x v="4"/>
    <x v="0"/>
  </r>
  <r>
    <s v="GHLTNR-5042450599"/>
    <x v="80"/>
    <x v="2"/>
    <n v="1959"/>
    <x v="18"/>
    <s v="Willyberto Gonzales"/>
    <x v="0"/>
    <x v="2"/>
    <x v="1"/>
    <n v="2"/>
    <x v="0"/>
    <n v="3"/>
    <x v="1"/>
    <x v="4"/>
    <x v="0"/>
  </r>
  <r>
    <s v="GHLTNR-5042450627"/>
    <x v="80"/>
    <x v="2"/>
    <n v="1202"/>
    <x v="3"/>
    <s v="Flores Sierra"/>
    <x v="3"/>
    <x v="2"/>
    <x v="1"/>
    <n v="2"/>
    <x v="0"/>
    <n v="3"/>
    <x v="1"/>
    <x v="4"/>
    <x v="1"/>
  </r>
  <r>
    <s v="GHLTNT-0042450173"/>
    <x v="80"/>
    <x v="2"/>
    <n v="167"/>
    <x v="10"/>
    <s v="Alberto Gastelum"/>
    <x v="2"/>
    <x v="2"/>
    <x v="1"/>
    <n v="2"/>
    <x v="0"/>
    <n v="3"/>
    <x v="1"/>
    <x v="4"/>
    <x v="0"/>
  </r>
  <r>
    <s v="GHLTST-0642450724"/>
    <x v="80"/>
    <x v="2"/>
    <n v="1182"/>
    <x v="21"/>
    <s v="Jesus Pacheco"/>
    <x v="3"/>
    <x v="0"/>
    <x v="1"/>
    <n v="2"/>
    <x v="0"/>
    <n v="3"/>
    <x v="1"/>
    <x v="2"/>
    <x v="0"/>
  </r>
  <r>
    <s v="GHLTST-4942450560"/>
    <x v="80"/>
    <x v="2"/>
    <n v="1916"/>
    <x v="31"/>
    <s v="Sandra Lujan "/>
    <x v="1"/>
    <x v="0"/>
    <x v="1"/>
    <n v="2"/>
    <x v="0"/>
    <n v="3"/>
    <x v="1"/>
    <x v="2"/>
    <x v="0"/>
  </r>
  <r>
    <s v="GMLTNR-6042450393"/>
    <x v="80"/>
    <x v="2"/>
    <n v="1459"/>
    <x v="4"/>
    <s v="Reyna Santacruz"/>
    <x v="3"/>
    <x v="2"/>
    <x v="1"/>
    <n v="2"/>
    <x v="0"/>
    <n v="2"/>
    <x v="3"/>
    <x v="4"/>
    <x v="2"/>
  </r>
  <r>
    <s v="GWLTSR-3542450739"/>
    <x v="80"/>
    <x v="2"/>
    <n v="1083"/>
    <x v="6"/>
    <s v="Leon Lourdes"/>
    <x v="0"/>
    <x v="0"/>
    <x v="1"/>
    <n v="2"/>
    <x v="0"/>
    <n v="1"/>
    <x v="2"/>
    <x v="7"/>
    <x v="0"/>
  </r>
  <r>
    <s v="GWLTSR-7842450568"/>
    <x v="80"/>
    <x v="2"/>
    <n v="1886"/>
    <x v="26"/>
    <s v="Galindo Guadalupe"/>
    <x v="1"/>
    <x v="0"/>
    <x v="1"/>
    <n v="2"/>
    <x v="0"/>
    <n v="1"/>
    <x v="2"/>
    <x v="10"/>
    <x v="0"/>
  </r>
  <r>
    <s v="KDLESR-0942450606"/>
    <x v="80"/>
    <x v="2"/>
    <n v="420"/>
    <x v="43"/>
    <s v="Rosa Olguin"/>
    <x v="1"/>
    <x v="0"/>
    <x v="0"/>
    <n v="2"/>
    <x v="0"/>
    <n v="0"/>
    <x v="0"/>
    <x v="8"/>
    <x v="3"/>
  </r>
  <r>
    <s v="KDLESR-3042450374"/>
    <x v="80"/>
    <x v="2"/>
    <n v="407"/>
    <x v="17"/>
    <s v="Guadalupe Villanueva"/>
    <x v="3"/>
    <x v="0"/>
    <x v="0"/>
    <n v="4"/>
    <x v="2"/>
    <n v="0"/>
    <x v="0"/>
    <x v="6"/>
    <x v="0"/>
  </r>
  <r>
    <s v="KDLTER-9442450652"/>
    <x v="80"/>
    <x v="2"/>
    <n v="425"/>
    <x v="37"/>
    <s v="Luis Torres"/>
    <x v="3"/>
    <x v="1"/>
    <x v="1"/>
    <n v="2"/>
    <x v="0"/>
    <n v="0"/>
    <x v="0"/>
    <x v="9"/>
    <x v="4"/>
  </r>
  <r>
    <s v="KHLEER-3242450958"/>
    <x v="80"/>
    <x v="2"/>
    <n v="175"/>
    <x v="45"/>
    <s v="Velasquez Jose"/>
    <x v="3"/>
    <x v="1"/>
    <x v="0"/>
    <n v="4"/>
    <x v="2"/>
    <n v="3"/>
    <x v="1"/>
    <x v="1"/>
    <x v="1"/>
  </r>
  <r>
    <s v="KHLTER-3342450874"/>
    <x v="80"/>
    <x v="2"/>
    <n v="1267"/>
    <x v="49"/>
    <s v="Miller Gaviria"/>
    <x v="3"/>
    <x v="1"/>
    <x v="1"/>
    <n v="2"/>
    <x v="0"/>
    <n v="3"/>
    <x v="1"/>
    <x v="5"/>
    <x v="2"/>
  </r>
  <r>
    <s v="KHLTNT-0242450035"/>
    <x v="80"/>
    <x v="2"/>
    <n v="673"/>
    <x v="30"/>
    <s v="Ramon Macias"/>
    <x v="3"/>
    <x v="2"/>
    <x v="1"/>
    <n v="2"/>
    <x v="0"/>
    <n v="3"/>
    <x v="1"/>
    <x v="1"/>
    <x v="4"/>
  </r>
  <r>
    <s v="KHLTSR-0642450938"/>
    <x v="80"/>
    <x v="2"/>
    <n v="283"/>
    <x v="8"/>
    <s v="Segura Garcia"/>
    <x v="0"/>
    <x v="0"/>
    <x v="1"/>
    <n v="2"/>
    <x v="0"/>
    <n v="3"/>
    <x v="1"/>
    <x v="2"/>
    <x v="3"/>
  </r>
  <r>
    <s v="KMLTER-0842450764"/>
    <x v="80"/>
    <x v="2"/>
    <n v="86"/>
    <x v="39"/>
    <s v="Estuardo Ocaño"/>
    <x v="3"/>
    <x v="1"/>
    <x v="1"/>
    <n v="2"/>
    <x v="0"/>
    <n v="2"/>
    <x v="3"/>
    <x v="10"/>
    <x v="2"/>
  </r>
  <r>
    <s v="KMLTER-3742450709"/>
    <x v="80"/>
    <x v="2"/>
    <n v="580"/>
    <x v="39"/>
    <s v="Estuardo Ocaño"/>
    <x v="3"/>
    <x v="1"/>
    <x v="1"/>
    <n v="2"/>
    <x v="0"/>
    <n v="2"/>
    <x v="3"/>
    <x v="0"/>
    <x v="2"/>
  </r>
  <r>
    <s v="KMLTSR-4142450477"/>
    <x v="80"/>
    <x v="2"/>
    <n v="647"/>
    <x v="0"/>
    <s v="Barbara Grijalva"/>
    <x v="0"/>
    <x v="0"/>
    <x v="1"/>
    <n v="2"/>
    <x v="0"/>
    <n v="2"/>
    <x v="3"/>
    <x v="1"/>
    <x v="1"/>
  </r>
  <r>
    <s v="KWLTSR-8642450223"/>
    <x v="80"/>
    <x v="2"/>
    <n v="1302"/>
    <x v="48"/>
    <s v="JesusGrajeda"/>
    <x v="3"/>
    <x v="0"/>
    <x v="1"/>
    <n v="2"/>
    <x v="0"/>
    <n v="1"/>
    <x v="2"/>
    <x v="2"/>
    <x v="4"/>
  </r>
  <r>
    <s v="SDLTSR-6842450077"/>
    <x v="80"/>
    <x v="2"/>
    <n v="627"/>
    <x v="30"/>
    <s v="Ramon Macias"/>
    <x v="3"/>
    <x v="0"/>
    <x v="1"/>
    <n v="2"/>
    <x v="0"/>
    <n v="0"/>
    <x v="0"/>
    <x v="2"/>
    <x v="0"/>
  </r>
  <r>
    <s v="SHLEST-2142450089"/>
    <x v="80"/>
    <x v="2"/>
    <n v="1208"/>
    <x v="29"/>
    <s v="Parra Luna"/>
    <x v="1"/>
    <x v="0"/>
    <x v="0"/>
    <n v="2"/>
    <x v="0"/>
    <n v="3"/>
    <x v="1"/>
    <x v="0"/>
    <x v="0"/>
  </r>
  <r>
    <s v="SHLTER-7042450370"/>
    <x v="80"/>
    <x v="2"/>
    <n v="1597"/>
    <x v="11"/>
    <s v="Griselda Galindo"/>
    <x v="2"/>
    <x v="1"/>
    <x v="1"/>
    <n v="2"/>
    <x v="0"/>
    <n v="3"/>
    <x v="1"/>
    <x v="8"/>
    <x v="2"/>
  </r>
  <r>
    <s v="SHLTER-9042450833"/>
    <x v="80"/>
    <x v="2"/>
    <n v="553"/>
    <x v="49"/>
    <s v="Miller Gaviria"/>
    <x v="3"/>
    <x v="3"/>
    <x v="1"/>
    <n v="2"/>
    <x v="0"/>
    <n v="3"/>
    <x v="1"/>
    <x v="6"/>
    <x v="1"/>
  </r>
  <r>
    <s v="SHLTNR-4042450814"/>
    <x v="80"/>
    <x v="2"/>
    <n v="141"/>
    <x v="28"/>
    <s v="Nurio Zepeda"/>
    <x v="3"/>
    <x v="2"/>
    <x v="1"/>
    <n v="2"/>
    <x v="0"/>
    <n v="3"/>
    <x v="1"/>
    <x v="4"/>
    <x v="0"/>
  </r>
  <r>
    <s v="SHRTST-0842450069"/>
    <x v="80"/>
    <x v="2"/>
    <n v="1776"/>
    <x v="30"/>
    <s v="Ramon Macias"/>
    <x v="3"/>
    <x v="0"/>
    <x v="1"/>
    <n v="3"/>
    <x v="1"/>
    <n v="3"/>
    <x v="1"/>
    <x v="1"/>
    <x v="2"/>
  </r>
  <r>
    <s v="SWLTNR-4042450804"/>
    <x v="80"/>
    <x v="2"/>
    <n v="330"/>
    <x v="41"/>
    <s v="Aurelio Tanori"/>
    <x v="3"/>
    <x v="2"/>
    <x v="1"/>
    <n v="2"/>
    <x v="0"/>
    <n v="1"/>
    <x v="2"/>
    <x v="4"/>
    <x v="2"/>
  </r>
  <r>
    <s v="SWRTER-5542450669"/>
    <x v="80"/>
    <x v="2"/>
    <n v="1926"/>
    <x v="12"/>
    <s v="A. Trejo"/>
    <x v="1"/>
    <x v="1"/>
    <x v="1"/>
    <n v="3"/>
    <x v="1"/>
    <n v="1"/>
    <x v="2"/>
    <x v="0"/>
    <x v="0"/>
  </r>
  <r>
    <s v="THLTSR-5142450447"/>
    <x v="80"/>
    <x v="2"/>
    <n v="1654"/>
    <x v="2"/>
    <s v="EstuardoTorres"/>
    <x v="2"/>
    <x v="0"/>
    <x v="1"/>
    <n v="2"/>
    <x v="0"/>
    <n v="3"/>
    <x v="1"/>
    <x v="7"/>
    <x v="0"/>
  </r>
  <r>
    <s v="THRTSR-0042450177"/>
    <x v="80"/>
    <x v="2"/>
    <n v="1247"/>
    <x v="46"/>
    <s v="Mata Lucero"/>
    <x v="1"/>
    <x v="0"/>
    <x v="1"/>
    <n v="3"/>
    <x v="1"/>
    <n v="3"/>
    <x v="1"/>
    <x v="3"/>
    <x v="0"/>
  </r>
  <r>
    <s v="TMLEST-8842450298"/>
    <x v="80"/>
    <x v="2"/>
    <n v="329"/>
    <x v="24"/>
    <s v="Silvia Morales"/>
    <x v="3"/>
    <x v="0"/>
    <x v="0"/>
    <n v="2"/>
    <x v="0"/>
    <n v="2"/>
    <x v="3"/>
    <x v="10"/>
    <x v="2"/>
  </r>
  <r>
    <s v="GHLEER-5842451857"/>
    <x v="81"/>
    <x v="2"/>
    <n v="575"/>
    <x v="14"/>
    <s v="Enrique Montiel"/>
    <x v="1"/>
    <x v="3"/>
    <x v="0"/>
    <n v="2"/>
    <x v="0"/>
    <n v="3"/>
    <x v="1"/>
    <x v="10"/>
    <x v="0"/>
  </r>
  <r>
    <s v="GHLTER-7342451722"/>
    <x v="81"/>
    <x v="2"/>
    <n v="1122"/>
    <x v="44"/>
    <s v="Yomaira Agudelo"/>
    <x v="3"/>
    <x v="1"/>
    <x v="1"/>
    <n v="2"/>
    <x v="0"/>
    <n v="3"/>
    <x v="1"/>
    <x v="5"/>
    <x v="0"/>
  </r>
  <r>
    <s v="GHLTET-9642451473"/>
    <x v="81"/>
    <x v="2"/>
    <n v="1457"/>
    <x v="2"/>
    <s v="EstuardoTorres"/>
    <x v="2"/>
    <x v="3"/>
    <x v="1"/>
    <n v="2"/>
    <x v="0"/>
    <n v="3"/>
    <x v="1"/>
    <x v="9"/>
    <x v="0"/>
  </r>
  <r>
    <s v="GMLEER-7142451973"/>
    <x v="81"/>
    <x v="2"/>
    <n v="27"/>
    <x v="8"/>
    <s v="Segura Garcia"/>
    <x v="0"/>
    <x v="1"/>
    <x v="0"/>
    <n v="2"/>
    <x v="0"/>
    <n v="2"/>
    <x v="3"/>
    <x v="0"/>
    <x v="1"/>
  </r>
  <r>
    <s v="GMLEER-8042451513"/>
    <x v="81"/>
    <x v="2"/>
    <n v="831"/>
    <x v="35"/>
    <s v="Melinda"/>
    <x v="2"/>
    <x v="1"/>
    <x v="0"/>
    <n v="2"/>
    <x v="0"/>
    <n v="2"/>
    <x v="3"/>
    <x v="4"/>
    <x v="0"/>
  </r>
  <r>
    <s v="GMLTER-6042451739"/>
    <x v="81"/>
    <x v="2"/>
    <n v="543"/>
    <x v="44"/>
    <s v="Yomaira Agudelo"/>
    <x v="3"/>
    <x v="3"/>
    <x v="1"/>
    <n v="2"/>
    <x v="0"/>
    <n v="2"/>
    <x v="3"/>
    <x v="6"/>
    <x v="0"/>
  </r>
  <r>
    <s v="GMLTST-2542451387"/>
    <x v="81"/>
    <x v="2"/>
    <n v="1388"/>
    <x v="27"/>
    <s v="Guadalupe Hernandez"/>
    <x v="1"/>
    <x v="0"/>
    <x v="1"/>
    <n v="2"/>
    <x v="0"/>
    <n v="2"/>
    <x v="3"/>
    <x v="7"/>
    <x v="0"/>
  </r>
  <r>
    <s v="GWLENR-8042451105"/>
    <x v="81"/>
    <x v="2"/>
    <n v="750"/>
    <x v="5"/>
    <s v="Aldo Carrillo"/>
    <x v="3"/>
    <x v="2"/>
    <x v="0"/>
    <n v="2"/>
    <x v="0"/>
    <n v="1"/>
    <x v="2"/>
    <x v="4"/>
    <x v="0"/>
  </r>
  <r>
    <s v="GWLTER-5142451290"/>
    <x v="81"/>
    <x v="2"/>
    <n v="1749"/>
    <x v="48"/>
    <s v="JesusGrajeda"/>
    <x v="3"/>
    <x v="3"/>
    <x v="1"/>
    <n v="2"/>
    <x v="0"/>
    <n v="1"/>
    <x v="2"/>
    <x v="14"/>
    <x v="0"/>
  </r>
  <r>
    <s v="GWLTSR-8542451727"/>
    <x v="81"/>
    <x v="2"/>
    <n v="1332"/>
    <x v="39"/>
    <s v="Estuardo Ocaño"/>
    <x v="3"/>
    <x v="0"/>
    <x v="1"/>
    <n v="2"/>
    <x v="0"/>
    <n v="1"/>
    <x v="2"/>
    <x v="11"/>
    <x v="1"/>
  </r>
  <r>
    <s v="KDLENR-9042451699"/>
    <x v="81"/>
    <x v="2"/>
    <n v="1029"/>
    <x v="12"/>
    <s v="A. Trejo"/>
    <x v="1"/>
    <x v="2"/>
    <x v="0"/>
    <n v="2"/>
    <x v="0"/>
    <n v="0"/>
    <x v="0"/>
    <x v="4"/>
    <x v="3"/>
  </r>
  <r>
    <s v="KDLTER-9042451064"/>
    <x v="81"/>
    <x v="2"/>
    <n v="446"/>
    <x v="29"/>
    <s v="Parra Luna"/>
    <x v="1"/>
    <x v="3"/>
    <x v="1"/>
    <n v="2"/>
    <x v="0"/>
    <n v="0"/>
    <x v="0"/>
    <x v="15"/>
    <x v="3"/>
  </r>
  <r>
    <s v="KDLTER-9042451953"/>
    <x v="81"/>
    <x v="2"/>
    <n v="665"/>
    <x v="15"/>
    <s v="Armando Sierra"/>
    <x v="1"/>
    <x v="1"/>
    <x v="1"/>
    <n v="2"/>
    <x v="0"/>
    <n v="0"/>
    <x v="0"/>
    <x v="6"/>
    <x v="0"/>
  </r>
  <r>
    <s v="KDLTET-4142451281"/>
    <x v="81"/>
    <x v="2"/>
    <n v="588"/>
    <x v="33"/>
    <s v="Javier D."/>
    <x v="3"/>
    <x v="3"/>
    <x v="1"/>
    <n v="2"/>
    <x v="0"/>
    <n v="0"/>
    <x v="0"/>
    <x v="14"/>
    <x v="0"/>
  </r>
  <r>
    <s v="KDLTNR-9042451363"/>
    <x v="81"/>
    <x v="2"/>
    <n v="1516"/>
    <x v="11"/>
    <s v="Griselda Galindo"/>
    <x v="2"/>
    <x v="2"/>
    <x v="1"/>
    <n v="2"/>
    <x v="0"/>
    <n v="0"/>
    <x v="0"/>
    <x v="4"/>
    <x v="0"/>
  </r>
  <r>
    <s v="KDRTNR-7042451223"/>
    <x v="81"/>
    <x v="2"/>
    <n v="1982"/>
    <x v="47"/>
    <s v="Darwin E."/>
    <x v="1"/>
    <x v="2"/>
    <x v="1"/>
    <n v="3"/>
    <x v="1"/>
    <n v="0"/>
    <x v="0"/>
    <x v="4"/>
    <x v="0"/>
  </r>
  <r>
    <s v="KHLEER-4142451273"/>
    <x v="81"/>
    <x v="2"/>
    <n v="1237"/>
    <x v="47"/>
    <s v="Darwin E."/>
    <x v="1"/>
    <x v="1"/>
    <x v="0"/>
    <n v="2"/>
    <x v="0"/>
    <n v="3"/>
    <x v="1"/>
    <x v="0"/>
    <x v="0"/>
  </r>
  <r>
    <s v="KHLENR-0042451331"/>
    <x v="81"/>
    <x v="2"/>
    <n v="443"/>
    <x v="27"/>
    <s v="Guadalupe Hernandez"/>
    <x v="1"/>
    <x v="2"/>
    <x v="0"/>
    <n v="2"/>
    <x v="0"/>
    <n v="3"/>
    <x v="1"/>
    <x v="4"/>
    <x v="3"/>
  </r>
  <r>
    <s v="KHLTER-2242451929"/>
    <x v="81"/>
    <x v="2"/>
    <n v="112"/>
    <x v="15"/>
    <s v="Armando Sierra"/>
    <x v="1"/>
    <x v="3"/>
    <x v="1"/>
    <n v="2"/>
    <x v="0"/>
    <n v="3"/>
    <x v="1"/>
    <x v="5"/>
    <x v="0"/>
  </r>
  <r>
    <s v="KHLTSR-5942451730"/>
    <x v="81"/>
    <x v="2"/>
    <n v="1433"/>
    <x v="39"/>
    <s v="Estuardo Ocaño"/>
    <x v="3"/>
    <x v="0"/>
    <x v="1"/>
    <n v="2"/>
    <x v="0"/>
    <n v="3"/>
    <x v="1"/>
    <x v="6"/>
    <x v="3"/>
  </r>
  <r>
    <s v="KMLTNR-7042451620"/>
    <x v="81"/>
    <x v="2"/>
    <n v="22"/>
    <x v="12"/>
    <s v="A. Trejo"/>
    <x v="1"/>
    <x v="2"/>
    <x v="1"/>
    <n v="2"/>
    <x v="0"/>
    <n v="2"/>
    <x v="3"/>
    <x v="4"/>
    <x v="2"/>
  </r>
  <r>
    <s v="KWLTNR-1042451043"/>
    <x v="81"/>
    <x v="2"/>
    <n v="1724"/>
    <x v="20"/>
    <s v="Alfredo Barreras"/>
    <x v="3"/>
    <x v="2"/>
    <x v="1"/>
    <n v="2"/>
    <x v="0"/>
    <n v="1"/>
    <x v="2"/>
    <x v="4"/>
    <x v="1"/>
  </r>
  <r>
    <s v="SDLTET-5042451536"/>
    <x v="81"/>
    <x v="2"/>
    <n v="1713"/>
    <x v="26"/>
    <s v="Galindo Guadalupe"/>
    <x v="1"/>
    <x v="3"/>
    <x v="1"/>
    <n v="2"/>
    <x v="0"/>
    <n v="0"/>
    <x v="0"/>
    <x v="6"/>
    <x v="2"/>
  </r>
  <r>
    <s v="SDLTNT-7042451584"/>
    <x v="81"/>
    <x v="2"/>
    <n v="438"/>
    <x v="35"/>
    <s v="Melinda"/>
    <x v="2"/>
    <x v="2"/>
    <x v="1"/>
    <n v="2"/>
    <x v="0"/>
    <n v="0"/>
    <x v="0"/>
    <x v="4"/>
    <x v="0"/>
  </r>
  <r>
    <s v="SHLTNT-8042451427"/>
    <x v="81"/>
    <x v="2"/>
    <n v="862"/>
    <x v="2"/>
    <s v="EstuardoTorres"/>
    <x v="2"/>
    <x v="2"/>
    <x v="1"/>
    <n v="2"/>
    <x v="0"/>
    <n v="3"/>
    <x v="1"/>
    <x v="4"/>
    <x v="2"/>
  </r>
  <r>
    <s v="SMLEER-5142451395"/>
    <x v="81"/>
    <x v="2"/>
    <n v="1399"/>
    <x v="16"/>
    <s v="Elena Velez"/>
    <x v="1"/>
    <x v="1"/>
    <x v="0"/>
    <n v="2"/>
    <x v="0"/>
    <n v="2"/>
    <x v="3"/>
    <x v="6"/>
    <x v="2"/>
  </r>
  <r>
    <s v="SWLENR-1042451082"/>
    <x v="81"/>
    <x v="2"/>
    <n v="1298"/>
    <x v="40"/>
    <s v="Eduardo Luna"/>
    <x v="3"/>
    <x v="2"/>
    <x v="0"/>
    <n v="2"/>
    <x v="0"/>
    <n v="1"/>
    <x v="2"/>
    <x v="4"/>
    <x v="2"/>
  </r>
  <r>
    <s v="SWLENR-1042451632"/>
    <x v="81"/>
    <x v="2"/>
    <n v="403"/>
    <x v="12"/>
    <s v="A. Trejo"/>
    <x v="1"/>
    <x v="2"/>
    <x v="0"/>
    <n v="2"/>
    <x v="0"/>
    <n v="1"/>
    <x v="2"/>
    <x v="4"/>
    <x v="1"/>
  </r>
  <r>
    <s v="SWLENR-8142451297"/>
    <x v="81"/>
    <x v="2"/>
    <n v="1819"/>
    <x v="38"/>
    <s v="Lorena"/>
    <x v="2"/>
    <x v="2"/>
    <x v="0"/>
    <n v="2"/>
    <x v="0"/>
    <n v="1"/>
    <x v="2"/>
    <x v="0"/>
    <x v="2"/>
  </r>
  <r>
    <s v="THLTER-5442451556"/>
    <x v="81"/>
    <x v="2"/>
    <n v="35"/>
    <x v="35"/>
    <s v="Melinda"/>
    <x v="2"/>
    <x v="1"/>
    <x v="1"/>
    <n v="4"/>
    <x v="2"/>
    <n v="3"/>
    <x v="1"/>
    <x v="4"/>
    <x v="0"/>
  </r>
  <r>
    <s v="THLTNR-6042451722"/>
    <x v="81"/>
    <x v="2"/>
    <n v="1582"/>
    <x v="6"/>
    <s v="Leon Lourdes"/>
    <x v="0"/>
    <x v="2"/>
    <x v="1"/>
    <n v="2"/>
    <x v="0"/>
    <n v="3"/>
    <x v="1"/>
    <x v="4"/>
    <x v="2"/>
  </r>
  <r>
    <s v="TMLTSR-6842451561"/>
    <x v="81"/>
    <x v="2"/>
    <n v="1046"/>
    <x v="31"/>
    <s v="Sandra Lujan "/>
    <x v="1"/>
    <x v="0"/>
    <x v="1"/>
    <n v="2"/>
    <x v="0"/>
    <n v="2"/>
    <x v="3"/>
    <x v="0"/>
    <x v="2"/>
  </r>
  <r>
    <s v="TWLTSR-1342451922"/>
    <x v="81"/>
    <x v="2"/>
    <n v="1922"/>
    <x v="15"/>
    <s v="Armando Sierra"/>
    <x v="1"/>
    <x v="0"/>
    <x v="1"/>
    <n v="2"/>
    <x v="0"/>
    <n v="1"/>
    <x v="2"/>
    <x v="15"/>
    <x v="0"/>
  </r>
  <r>
    <s v="GDLESR-1342452686"/>
    <x v="82"/>
    <x v="2"/>
    <n v="538"/>
    <x v="12"/>
    <s v="A. Trejo"/>
    <x v="1"/>
    <x v="0"/>
    <x v="0"/>
    <n v="2"/>
    <x v="0"/>
    <n v="0"/>
    <x v="0"/>
    <x v="5"/>
    <x v="0"/>
  </r>
  <r>
    <s v="GDLTNR-7042452410"/>
    <x v="82"/>
    <x v="2"/>
    <n v="211"/>
    <x v="23"/>
    <s v="Diana Rojo"/>
    <x v="2"/>
    <x v="2"/>
    <x v="1"/>
    <n v="2"/>
    <x v="0"/>
    <n v="0"/>
    <x v="0"/>
    <x v="4"/>
    <x v="0"/>
  </r>
  <r>
    <s v="GDLTSR-7542452849"/>
    <x v="82"/>
    <x v="2"/>
    <n v="284"/>
    <x v="49"/>
    <s v="Miller Gaviria"/>
    <x v="3"/>
    <x v="0"/>
    <x v="1"/>
    <n v="2"/>
    <x v="0"/>
    <n v="0"/>
    <x v="0"/>
    <x v="11"/>
    <x v="0"/>
  </r>
  <r>
    <s v="GDRTER-6142452628"/>
    <x v="82"/>
    <x v="2"/>
    <n v="122"/>
    <x v="34"/>
    <s v="Orci Carlos"/>
    <x v="3"/>
    <x v="3"/>
    <x v="1"/>
    <n v="1"/>
    <x v="3"/>
    <n v="0"/>
    <x v="0"/>
    <x v="14"/>
    <x v="1"/>
  </r>
  <r>
    <s v="GDRTSR-6942452548"/>
    <x v="82"/>
    <x v="2"/>
    <n v="1764"/>
    <x v="31"/>
    <s v="Sandra Lujan "/>
    <x v="1"/>
    <x v="0"/>
    <x v="1"/>
    <n v="3"/>
    <x v="1"/>
    <n v="0"/>
    <x v="0"/>
    <x v="15"/>
    <x v="1"/>
  </r>
  <r>
    <s v="GHLENT-1042452911"/>
    <x v="82"/>
    <x v="2"/>
    <n v="431"/>
    <x v="45"/>
    <s v="Velasquez Jose"/>
    <x v="3"/>
    <x v="2"/>
    <x v="0"/>
    <n v="2"/>
    <x v="0"/>
    <n v="3"/>
    <x v="1"/>
    <x v="4"/>
    <x v="0"/>
  </r>
  <r>
    <s v="GHLTNT-3042452180"/>
    <x v="82"/>
    <x v="2"/>
    <n v="1218"/>
    <x v="42"/>
    <s v="Lopez Moran."/>
    <x v="3"/>
    <x v="2"/>
    <x v="1"/>
    <n v="2"/>
    <x v="0"/>
    <n v="3"/>
    <x v="1"/>
    <x v="4"/>
    <x v="1"/>
  </r>
  <r>
    <s v="GMLEER-3342452708"/>
    <x v="82"/>
    <x v="2"/>
    <n v="770"/>
    <x v="6"/>
    <s v="Leon Lourdes"/>
    <x v="0"/>
    <x v="1"/>
    <x v="0"/>
    <n v="2"/>
    <x v="0"/>
    <n v="2"/>
    <x v="3"/>
    <x v="5"/>
    <x v="0"/>
  </r>
  <r>
    <s v="GMLTSR-7342452451"/>
    <x v="82"/>
    <x v="2"/>
    <n v="1025"/>
    <x v="19"/>
    <s v="Barraza Alberto"/>
    <x v="3"/>
    <x v="0"/>
    <x v="1"/>
    <n v="2"/>
    <x v="0"/>
    <n v="2"/>
    <x v="3"/>
    <x v="0"/>
    <x v="0"/>
  </r>
  <r>
    <s v="KDLENR-1042452958"/>
    <x v="82"/>
    <x v="2"/>
    <n v="1175"/>
    <x v="36"/>
    <s v="Jesus Contreras"/>
    <x v="3"/>
    <x v="2"/>
    <x v="0"/>
    <n v="2"/>
    <x v="0"/>
    <n v="0"/>
    <x v="0"/>
    <x v="4"/>
    <x v="2"/>
  </r>
  <r>
    <s v="KDLESR-2542452727"/>
    <x v="82"/>
    <x v="2"/>
    <n v="1852"/>
    <x v="6"/>
    <s v="Leon Lourdes"/>
    <x v="0"/>
    <x v="0"/>
    <x v="0"/>
    <n v="2"/>
    <x v="0"/>
    <n v="0"/>
    <x v="0"/>
    <x v="7"/>
    <x v="0"/>
  </r>
  <r>
    <s v="KDLTNR-1042452295"/>
    <x v="82"/>
    <x v="2"/>
    <n v="529"/>
    <x v="24"/>
    <s v="Silvia Morales"/>
    <x v="3"/>
    <x v="2"/>
    <x v="1"/>
    <n v="2"/>
    <x v="0"/>
    <n v="0"/>
    <x v="0"/>
    <x v="4"/>
    <x v="3"/>
  </r>
  <r>
    <s v="KDLTSR-3542452950"/>
    <x v="82"/>
    <x v="2"/>
    <n v="1225"/>
    <x v="45"/>
    <s v="Velasquez Jose"/>
    <x v="3"/>
    <x v="0"/>
    <x v="1"/>
    <n v="2"/>
    <x v="0"/>
    <n v="0"/>
    <x v="0"/>
    <x v="11"/>
    <x v="0"/>
  </r>
  <r>
    <s v="KDLTSR-3642452273"/>
    <x v="82"/>
    <x v="2"/>
    <n v="1627"/>
    <x v="33"/>
    <s v="Javier D."/>
    <x v="3"/>
    <x v="0"/>
    <x v="1"/>
    <n v="2"/>
    <x v="0"/>
    <n v="0"/>
    <x v="0"/>
    <x v="2"/>
    <x v="0"/>
  </r>
  <r>
    <s v="KDRESR-7142452060"/>
    <x v="82"/>
    <x v="2"/>
    <n v="1526"/>
    <x v="20"/>
    <s v="Alfredo Barreras"/>
    <x v="3"/>
    <x v="0"/>
    <x v="0"/>
    <n v="1"/>
    <x v="3"/>
    <n v="0"/>
    <x v="0"/>
    <x v="0"/>
    <x v="3"/>
  </r>
  <r>
    <s v="KDRTST-1842452000"/>
    <x v="82"/>
    <x v="2"/>
    <n v="1590"/>
    <x v="20"/>
    <s v="Alfredo Barreras"/>
    <x v="3"/>
    <x v="0"/>
    <x v="1"/>
    <n v="3"/>
    <x v="1"/>
    <n v="0"/>
    <x v="0"/>
    <x v="10"/>
    <x v="4"/>
  </r>
  <r>
    <s v="KHLEER-0342452181"/>
    <x v="82"/>
    <x v="2"/>
    <n v="1588"/>
    <x v="5"/>
    <s v="Aldo Carrillo"/>
    <x v="3"/>
    <x v="1"/>
    <x v="0"/>
    <n v="2"/>
    <x v="0"/>
    <n v="3"/>
    <x v="1"/>
    <x v="5"/>
    <x v="3"/>
  </r>
  <r>
    <s v="KHLENT-9042452831"/>
    <x v="82"/>
    <x v="2"/>
    <n v="1233"/>
    <x v="49"/>
    <s v="Miller Gaviria"/>
    <x v="3"/>
    <x v="2"/>
    <x v="0"/>
    <n v="2"/>
    <x v="0"/>
    <n v="3"/>
    <x v="1"/>
    <x v="4"/>
    <x v="1"/>
  </r>
  <r>
    <s v="KHLESR-4642452997"/>
    <x v="82"/>
    <x v="2"/>
    <n v="1409"/>
    <x v="32"/>
    <s v="Alfonso Barraza"/>
    <x v="1"/>
    <x v="0"/>
    <x v="0"/>
    <n v="2"/>
    <x v="0"/>
    <n v="3"/>
    <x v="1"/>
    <x v="2"/>
    <x v="3"/>
  </r>
  <r>
    <s v="KHLTER-0642452237"/>
    <x v="82"/>
    <x v="2"/>
    <n v="383"/>
    <x v="48"/>
    <s v="JesusGrajeda"/>
    <x v="3"/>
    <x v="1"/>
    <x v="1"/>
    <n v="2"/>
    <x v="0"/>
    <n v="3"/>
    <x v="1"/>
    <x v="0"/>
    <x v="4"/>
  </r>
  <r>
    <s v="KHLTST-6542452522"/>
    <x v="82"/>
    <x v="2"/>
    <n v="1182"/>
    <x v="35"/>
    <s v="Melinda"/>
    <x v="2"/>
    <x v="0"/>
    <x v="1"/>
    <n v="2"/>
    <x v="0"/>
    <n v="3"/>
    <x v="1"/>
    <x v="7"/>
    <x v="0"/>
  </r>
  <r>
    <s v="KHREET-4742452352"/>
    <x v="82"/>
    <x v="2"/>
    <n v="875"/>
    <x v="27"/>
    <s v="Guadalupe Hernandez"/>
    <x v="1"/>
    <x v="3"/>
    <x v="0"/>
    <n v="3"/>
    <x v="1"/>
    <n v="3"/>
    <x v="1"/>
    <x v="3"/>
    <x v="2"/>
  </r>
  <r>
    <s v="KMLTSR-2442452610"/>
    <x v="82"/>
    <x v="2"/>
    <n v="1331"/>
    <x v="43"/>
    <s v="Rosa Olguin"/>
    <x v="1"/>
    <x v="0"/>
    <x v="1"/>
    <n v="2"/>
    <x v="0"/>
    <n v="2"/>
    <x v="3"/>
    <x v="0"/>
    <x v="0"/>
  </r>
  <r>
    <s v="KMLTSR-2742452005"/>
    <x v="82"/>
    <x v="2"/>
    <n v="520"/>
    <x v="13"/>
    <s v="Alberto Casillas"/>
    <x v="1"/>
    <x v="0"/>
    <x v="1"/>
    <n v="2"/>
    <x v="0"/>
    <n v="2"/>
    <x v="3"/>
    <x v="3"/>
    <x v="3"/>
  </r>
  <r>
    <s v="KMRTER-1642452416"/>
    <x v="82"/>
    <x v="2"/>
    <n v="1121"/>
    <x v="23"/>
    <s v="Diana Rojo"/>
    <x v="2"/>
    <x v="1"/>
    <x v="1"/>
    <n v="3"/>
    <x v="1"/>
    <n v="2"/>
    <x v="3"/>
    <x v="2"/>
    <x v="2"/>
  </r>
  <r>
    <s v="KWLTER-2342452969"/>
    <x v="82"/>
    <x v="2"/>
    <n v="1476"/>
    <x v="8"/>
    <s v="Segura Garcia"/>
    <x v="0"/>
    <x v="1"/>
    <x v="1"/>
    <n v="2"/>
    <x v="0"/>
    <n v="1"/>
    <x v="2"/>
    <x v="5"/>
    <x v="2"/>
  </r>
  <r>
    <s v="KWLTER-4742452381"/>
    <x v="82"/>
    <x v="2"/>
    <n v="1508"/>
    <x v="16"/>
    <s v="Elena Velez"/>
    <x v="1"/>
    <x v="1"/>
    <x v="1"/>
    <n v="2"/>
    <x v="0"/>
    <n v="1"/>
    <x v="2"/>
    <x v="3"/>
    <x v="1"/>
  </r>
  <r>
    <s v="SDLEER-7842452967"/>
    <x v="82"/>
    <x v="2"/>
    <n v="1706"/>
    <x v="36"/>
    <s v="Jesus Contreras"/>
    <x v="3"/>
    <x v="3"/>
    <x v="0"/>
    <n v="2"/>
    <x v="0"/>
    <n v="0"/>
    <x v="0"/>
    <x v="4"/>
    <x v="2"/>
  </r>
  <r>
    <s v="SDLEER-9242452592"/>
    <x v="82"/>
    <x v="2"/>
    <n v="1639"/>
    <x v="31"/>
    <s v="Sandra Lujan "/>
    <x v="1"/>
    <x v="1"/>
    <x v="0"/>
    <n v="2"/>
    <x v="0"/>
    <n v="0"/>
    <x v="0"/>
    <x v="1"/>
    <x v="0"/>
  </r>
  <r>
    <s v="SDLTNR-8142452097"/>
    <x v="82"/>
    <x v="2"/>
    <n v="1019"/>
    <x v="30"/>
    <s v="Ramon Macias"/>
    <x v="3"/>
    <x v="2"/>
    <x v="1"/>
    <n v="2"/>
    <x v="0"/>
    <n v="0"/>
    <x v="0"/>
    <x v="0"/>
    <x v="2"/>
  </r>
  <r>
    <s v="SHLTER-3642452177"/>
    <x v="82"/>
    <x v="2"/>
    <n v="847"/>
    <x v="46"/>
    <s v="Mata Lucero"/>
    <x v="1"/>
    <x v="3"/>
    <x v="1"/>
    <n v="2"/>
    <x v="0"/>
    <n v="3"/>
    <x v="1"/>
    <x v="3"/>
    <x v="2"/>
  </r>
  <r>
    <s v="SHLTSR-4542452923"/>
    <x v="82"/>
    <x v="2"/>
    <n v="1762"/>
    <x v="36"/>
    <s v="Jesus Contreras"/>
    <x v="3"/>
    <x v="0"/>
    <x v="1"/>
    <n v="2"/>
    <x v="0"/>
    <n v="3"/>
    <x v="1"/>
    <x v="6"/>
    <x v="0"/>
  </r>
  <r>
    <s v="SMRTER-8742452058"/>
    <x v="82"/>
    <x v="2"/>
    <n v="1235"/>
    <x v="30"/>
    <s v="Ramon Macias"/>
    <x v="3"/>
    <x v="1"/>
    <x v="1"/>
    <n v="3"/>
    <x v="1"/>
    <n v="2"/>
    <x v="3"/>
    <x v="3"/>
    <x v="0"/>
  </r>
  <r>
    <s v="SWLEER-4142452998"/>
    <x v="82"/>
    <x v="2"/>
    <n v="899"/>
    <x v="36"/>
    <s v="Jesus Contreras"/>
    <x v="3"/>
    <x v="3"/>
    <x v="0"/>
    <n v="2"/>
    <x v="0"/>
    <n v="1"/>
    <x v="2"/>
    <x v="4"/>
    <x v="0"/>
  </r>
  <r>
    <s v="SWLTER-4342452658"/>
    <x v="82"/>
    <x v="2"/>
    <n v="1095"/>
    <x v="43"/>
    <s v="Rosa Olguin"/>
    <x v="1"/>
    <x v="1"/>
    <x v="1"/>
    <n v="2"/>
    <x v="0"/>
    <n v="1"/>
    <x v="2"/>
    <x v="15"/>
    <x v="0"/>
  </r>
  <r>
    <s v="SWLTNR-6142452997"/>
    <x v="82"/>
    <x v="2"/>
    <n v="599"/>
    <x v="36"/>
    <s v="Jesus Contreras"/>
    <x v="3"/>
    <x v="2"/>
    <x v="1"/>
    <n v="2"/>
    <x v="0"/>
    <n v="1"/>
    <x v="2"/>
    <x v="0"/>
    <x v="0"/>
  </r>
  <r>
    <s v="SWREER-0642452616"/>
    <x v="82"/>
    <x v="2"/>
    <n v="1861"/>
    <x v="43"/>
    <s v="Rosa Olguin"/>
    <x v="1"/>
    <x v="1"/>
    <x v="0"/>
    <n v="1"/>
    <x v="3"/>
    <n v="1"/>
    <x v="2"/>
    <x v="2"/>
    <x v="2"/>
  </r>
  <r>
    <s v="TDLTSR-8542452458"/>
    <x v="82"/>
    <x v="2"/>
    <n v="1695"/>
    <x v="19"/>
    <s v="Barraza Alberto"/>
    <x v="3"/>
    <x v="0"/>
    <x v="1"/>
    <n v="2"/>
    <x v="0"/>
    <n v="0"/>
    <x v="0"/>
    <x v="7"/>
    <x v="0"/>
  </r>
  <r>
    <s v="THLTER-4642452386"/>
    <x v="82"/>
    <x v="2"/>
    <n v="1708"/>
    <x v="16"/>
    <s v="Elena Velez"/>
    <x v="1"/>
    <x v="1"/>
    <x v="1"/>
    <n v="2"/>
    <x v="0"/>
    <n v="3"/>
    <x v="1"/>
    <x v="2"/>
    <x v="2"/>
  </r>
  <r>
    <s v="THLTET-3242452030"/>
    <x v="82"/>
    <x v="2"/>
    <n v="373"/>
    <x v="29"/>
    <s v="Parra Luna"/>
    <x v="1"/>
    <x v="3"/>
    <x v="1"/>
    <n v="2"/>
    <x v="0"/>
    <n v="3"/>
    <x v="1"/>
    <x v="4"/>
    <x v="0"/>
  </r>
  <r>
    <s v="TMLEER-0042452858"/>
    <x v="82"/>
    <x v="2"/>
    <n v="475"/>
    <x v="41"/>
    <s v="Aurelio Tanori"/>
    <x v="3"/>
    <x v="1"/>
    <x v="0"/>
    <n v="2"/>
    <x v="0"/>
    <n v="2"/>
    <x v="3"/>
    <x v="4"/>
    <x v="2"/>
  </r>
  <r>
    <s v="TMLTNR-1042452283"/>
    <x v="82"/>
    <x v="2"/>
    <n v="1478"/>
    <x v="24"/>
    <s v="Silvia Morales"/>
    <x v="3"/>
    <x v="2"/>
    <x v="1"/>
    <n v="2"/>
    <x v="0"/>
    <n v="2"/>
    <x v="3"/>
    <x v="4"/>
    <x v="2"/>
  </r>
  <r>
    <s v="TMRTER-7342452268"/>
    <x v="82"/>
    <x v="2"/>
    <n v="346"/>
    <x v="33"/>
    <s v="Javier D."/>
    <x v="3"/>
    <x v="1"/>
    <x v="1"/>
    <n v="3"/>
    <x v="1"/>
    <n v="2"/>
    <x v="3"/>
    <x v="7"/>
    <x v="2"/>
  </r>
  <r>
    <s v="TWLENR-3042452861"/>
    <x v="82"/>
    <x v="2"/>
    <n v="1936"/>
    <x v="41"/>
    <s v="Aurelio Tanori"/>
    <x v="3"/>
    <x v="2"/>
    <x v="0"/>
    <n v="2"/>
    <x v="0"/>
    <n v="1"/>
    <x v="2"/>
    <x v="4"/>
    <x v="2"/>
  </r>
  <r>
    <s v="GDLTER-4442453624"/>
    <x v="83"/>
    <x v="2"/>
    <n v="1722"/>
    <x v="37"/>
    <s v="Luis Torres"/>
    <x v="3"/>
    <x v="1"/>
    <x v="1"/>
    <n v="2"/>
    <x v="0"/>
    <n v="0"/>
    <x v="0"/>
    <x v="9"/>
    <x v="0"/>
  </r>
  <r>
    <s v="GDLTNR-2142453951"/>
    <x v="83"/>
    <x v="2"/>
    <n v="935"/>
    <x v="32"/>
    <s v="Alfonso Barraza"/>
    <x v="1"/>
    <x v="2"/>
    <x v="1"/>
    <n v="2"/>
    <x v="0"/>
    <n v="0"/>
    <x v="0"/>
    <x v="0"/>
    <x v="1"/>
  </r>
  <r>
    <s v="GDLTSR-0542453217"/>
    <x v="83"/>
    <x v="2"/>
    <n v="321"/>
    <x v="48"/>
    <s v="JesusGrajeda"/>
    <x v="3"/>
    <x v="0"/>
    <x v="1"/>
    <n v="2"/>
    <x v="0"/>
    <n v="0"/>
    <x v="0"/>
    <x v="7"/>
    <x v="0"/>
  </r>
  <r>
    <s v="GDLTSR-2642453698"/>
    <x v="83"/>
    <x v="2"/>
    <n v="1109"/>
    <x v="37"/>
    <s v="Luis Torres"/>
    <x v="3"/>
    <x v="0"/>
    <x v="1"/>
    <n v="2"/>
    <x v="0"/>
    <n v="0"/>
    <x v="0"/>
    <x v="2"/>
    <x v="1"/>
  </r>
  <r>
    <s v="GDRTNT-9142453910"/>
    <x v="83"/>
    <x v="2"/>
    <n v="901"/>
    <x v="8"/>
    <s v="Segura Garcia"/>
    <x v="0"/>
    <x v="2"/>
    <x v="1"/>
    <n v="3"/>
    <x v="1"/>
    <n v="0"/>
    <x v="0"/>
    <x v="0"/>
    <x v="0"/>
  </r>
  <r>
    <s v="GHLTER-3742453438"/>
    <x v="83"/>
    <x v="2"/>
    <n v="1973"/>
    <x v="22"/>
    <s v="Eva Cardenas"/>
    <x v="1"/>
    <x v="3"/>
    <x v="1"/>
    <n v="2"/>
    <x v="0"/>
    <n v="3"/>
    <x v="1"/>
    <x v="0"/>
    <x v="0"/>
  </r>
  <r>
    <s v="GHLTER-5342453226"/>
    <x v="83"/>
    <x v="2"/>
    <n v="252"/>
    <x v="47"/>
    <s v="Darwin E."/>
    <x v="1"/>
    <x v="3"/>
    <x v="1"/>
    <n v="2"/>
    <x v="0"/>
    <n v="3"/>
    <x v="1"/>
    <x v="10"/>
    <x v="0"/>
  </r>
  <r>
    <s v="GHLTNR-1142453561"/>
    <x v="83"/>
    <x v="2"/>
    <n v="1716"/>
    <x v="9"/>
    <s v="Luis Arguello"/>
    <x v="3"/>
    <x v="2"/>
    <x v="1"/>
    <n v="2"/>
    <x v="0"/>
    <n v="3"/>
    <x v="1"/>
    <x v="0"/>
    <x v="0"/>
  </r>
  <r>
    <s v="GHLTNR-7042453451"/>
    <x v="83"/>
    <x v="2"/>
    <n v="895"/>
    <x v="0"/>
    <s v="Barbara Grijalva"/>
    <x v="0"/>
    <x v="2"/>
    <x v="1"/>
    <n v="2"/>
    <x v="0"/>
    <n v="3"/>
    <x v="1"/>
    <x v="4"/>
    <x v="0"/>
  </r>
  <r>
    <s v="GHLTNR-9042453514"/>
    <x v="83"/>
    <x v="2"/>
    <n v="441"/>
    <x v="18"/>
    <s v="Willyberto Gonzales"/>
    <x v="0"/>
    <x v="2"/>
    <x v="1"/>
    <n v="2"/>
    <x v="0"/>
    <n v="3"/>
    <x v="1"/>
    <x v="4"/>
    <x v="0"/>
  </r>
  <r>
    <s v="GHLTST-0942453992"/>
    <x v="83"/>
    <x v="2"/>
    <n v="19"/>
    <x v="8"/>
    <s v="Segura Garcia"/>
    <x v="0"/>
    <x v="0"/>
    <x v="1"/>
    <n v="2"/>
    <x v="0"/>
    <n v="3"/>
    <x v="1"/>
    <x v="8"/>
    <x v="0"/>
  </r>
  <r>
    <s v="GHREER-4142453805"/>
    <x v="83"/>
    <x v="2"/>
    <n v="1680"/>
    <x v="14"/>
    <s v="Enrique Montiel"/>
    <x v="1"/>
    <x v="3"/>
    <x v="0"/>
    <n v="3"/>
    <x v="1"/>
    <n v="3"/>
    <x v="1"/>
    <x v="10"/>
    <x v="0"/>
  </r>
  <r>
    <s v="GMLENR-0142453304"/>
    <x v="83"/>
    <x v="2"/>
    <n v="1330"/>
    <x v="17"/>
    <s v="Guadalupe Villanueva"/>
    <x v="3"/>
    <x v="2"/>
    <x v="0"/>
    <n v="2"/>
    <x v="0"/>
    <n v="2"/>
    <x v="3"/>
    <x v="0"/>
    <x v="0"/>
  </r>
  <r>
    <s v="GMLESR-7342453818"/>
    <x v="83"/>
    <x v="2"/>
    <n v="821"/>
    <x v="1"/>
    <s v="Marisol Piedrahita"/>
    <x v="1"/>
    <x v="0"/>
    <x v="0"/>
    <n v="2"/>
    <x v="0"/>
    <n v="2"/>
    <x v="3"/>
    <x v="5"/>
    <x v="0"/>
  </r>
  <r>
    <s v="GWLTER-6942453597"/>
    <x v="83"/>
    <x v="2"/>
    <n v="1949"/>
    <x v="18"/>
    <s v="Willyberto Gonzales"/>
    <x v="0"/>
    <x v="1"/>
    <x v="1"/>
    <n v="2"/>
    <x v="0"/>
    <n v="1"/>
    <x v="2"/>
    <x v="0"/>
    <x v="0"/>
  </r>
  <r>
    <s v="GWLTNR-0042453992"/>
    <x v="83"/>
    <x v="2"/>
    <n v="349"/>
    <x v="45"/>
    <s v="Velasquez Jose"/>
    <x v="3"/>
    <x v="2"/>
    <x v="1"/>
    <n v="2"/>
    <x v="0"/>
    <n v="1"/>
    <x v="2"/>
    <x v="4"/>
    <x v="0"/>
  </r>
  <r>
    <s v="GWLTSR-5942453884"/>
    <x v="83"/>
    <x v="2"/>
    <n v="98"/>
    <x v="41"/>
    <s v="Aurelio Tanori"/>
    <x v="3"/>
    <x v="0"/>
    <x v="1"/>
    <n v="2"/>
    <x v="0"/>
    <n v="1"/>
    <x v="2"/>
    <x v="1"/>
    <x v="0"/>
  </r>
  <r>
    <s v="GWLTSR-6142453980"/>
    <x v="83"/>
    <x v="2"/>
    <n v="178"/>
    <x v="15"/>
    <s v="Armando Sierra"/>
    <x v="1"/>
    <x v="0"/>
    <x v="1"/>
    <n v="2"/>
    <x v="0"/>
    <n v="1"/>
    <x v="2"/>
    <x v="16"/>
    <x v="0"/>
  </r>
  <r>
    <s v="KDLTNR-3042453038"/>
    <x v="83"/>
    <x v="2"/>
    <n v="723"/>
    <x v="20"/>
    <s v="Alfredo Barreras"/>
    <x v="3"/>
    <x v="2"/>
    <x v="1"/>
    <n v="2"/>
    <x v="0"/>
    <n v="0"/>
    <x v="0"/>
    <x v="4"/>
    <x v="1"/>
  </r>
  <r>
    <s v="KDLTNR-9042453813"/>
    <x v="83"/>
    <x v="2"/>
    <n v="1931"/>
    <x v="1"/>
    <s v="Marisol Piedrahita"/>
    <x v="1"/>
    <x v="2"/>
    <x v="1"/>
    <n v="2"/>
    <x v="0"/>
    <n v="0"/>
    <x v="0"/>
    <x v="4"/>
    <x v="3"/>
  </r>
  <r>
    <s v="KDLTST-3742453546"/>
    <x v="83"/>
    <x v="2"/>
    <n v="234"/>
    <x v="9"/>
    <s v="Luis Arguello"/>
    <x v="3"/>
    <x v="0"/>
    <x v="1"/>
    <n v="2"/>
    <x v="0"/>
    <n v="0"/>
    <x v="0"/>
    <x v="3"/>
    <x v="3"/>
  </r>
  <r>
    <s v="KHLESR-2342453394"/>
    <x v="83"/>
    <x v="2"/>
    <n v="1709"/>
    <x v="16"/>
    <s v="Elena Velez"/>
    <x v="1"/>
    <x v="0"/>
    <x v="0"/>
    <n v="2"/>
    <x v="0"/>
    <n v="3"/>
    <x v="1"/>
    <x v="5"/>
    <x v="2"/>
  </r>
  <r>
    <s v="KHLTNT-3042453589"/>
    <x v="83"/>
    <x v="2"/>
    <n v="888"/>
    <x v="18"/>
    <s v="Willyberto Gonzales"/>
    <x v="0"/>
    <x v="2"/>
    <x v="1"/>
    <n v="2"/>
    <x v="0"/>
    <n v="3"/>
    <x v="1"/>
    <x v="4"/>
    <x v="0"/>
  </r>
  <r>
    <s v="KHLTSR-2742453747"/>
    <x v="83"/>
    <x v="2"/>
    <n v="214"/>
    <x v="25"/>
    <s v="Isela Leyva"/>
    <x v="1"/>
    <x v="0"/>
    <x v="1"/>
    <n v="2"/>
    <x v="0"/>
    <n v="3"/>
    <x v="1"/>
    <x v="3"/>
    <x v="0"/>
  </r>
  <r>
    <s v="KWLESR-2542453732"/>
    <x v="83"/>
    <x v="2"/>
    <n v="1083"/>
    <x v="21"/>
    <s v="Jesus Pacheco"/>
    <x v="3"/>
    <x v="0"/>
    <x v="0"/>
    <n v="2"/>
    <x v="0"/>
    <n v="1"/>
    <x v="2"/>
    <x v="7"/>
    <x v="3"/>
  </r>
  <r>
    <s v="KWLTNR-2042453731"/>
    <x v="83"/>
    <x v="2"/>
    <n v="1583"/>
    <x v="6"/>
    <s v="Leon Lourdes"/>
    <x v="0"/>
    <x v="2"/>
    <x v="1"/>
    <n v="2"/>
    <x v="0"/>
    <n v="1"/>
    <x v="2"/>
    <x v="4"/>
    <x v="3"/>
  </r>
  <r>
    <s v="SDLEET-7642453122"/>
    <x v="83"/>
    <x v="2"/>
    <n v="1782"/>
    <x v="46"/>
    <s v="Mata Lucero"/>
    <x v="1"/>
    <x v="1"/>
    <x v="0"/>
    <n v="2"/>
    <x v="0"/>
    <n v="0"/>
    <x v="0"/>
    <x v="2"/>
    <x v="0"/>
  </r>
  <r>
    <s v="SDLTNR-6042453019"/>
    <x v="83"/>
    <x v="2"/>
    <n v="601"/>
    <x v="30"/>
    <s v="Ramon Macias"/>
    <x v="3"/>
    <x v="2"/>
    <x v="1"/>
    <n v="2"/>
    <x v="0"/>
    <n v="0"/>
    <x v="0"/>
    <x v="4"/>
    <x v="2"/>
  </r>
  <r>
    <s v="SDLTSR-8642453629"/>
    <x v="83"/>
    <x v="2"/>
    <n v="102"/>
    <x v="12"/>
    <s v="A. Trejo"/>
    <x v="1"/>
    <x v="0"/>
    <x v="1"/>
    <n v="2"/>
    <x v="0"/>
    <n v="0"/>
    <x v="0"/>
    <x v="16"/>
    <x v="2"/>
  </r>
  <r>
    <s v="SHLTNR-3042453967"/>
    <x v="83"/>
    <x v="2"/>
    <n v="1706"/>
    <x v="45"/>
    <s v="Velasquez Jose"/>
    <x v="3"/>
    <x v="2"/>
    <x v="1"/>
    <n v="2"/>
    <x v="0"/>
    <n v="3"/>
    <x v="1"/>
    <x v="4"/>
    <x v="2"/>
  </r>
  <r>
    <s v="SHLTSR-8842453598"/>
    <x v="83"/>
    <x v="2"/>
    <n v="1909"/>
    <x v="35"/>
    <s v="Melinda"/>
    <x v="2"/>
    <x v="0"/>
    <x v="1"/>
    <n v="2"/>
    <x v="0"/>
    <n v="3"/>
    <x v="1"/>
    <x v="10"/>
    <x v="2"/>
  </r>
  <r>
    <s v="SMDTSR-2842453454"/>
    <x v="83"/>
    <x v="2"/>
    <n v="1895"/>
    <x v="0"/>
    <s v="Barbara Grijalva"/>
    <x v="0"/>
    <x v="0"/>
    <x v="1"/>
    <n v="0"/>
    <x v="4"/>
    <n v="2"/>
    <x v="3"/>
    <x v="10"/>
    <x v="2"/>
  </r>
  <r>
    <s v="SMLTNR-1042453296"/>
    <x v="83"/>
    <x v="2"/>
    <n v="1839"/>
    <x v="48"/>
    <s v="JesusGrajeda"/>
    <x v="3"/>
    <x v="2"/>
    <x v="1"/>
    <n v="2"/>
    <x v="0"/>
    <n v="2"/>
    <x v="3"/>
    <x v="4"/>
    <x v="2"/>
  </r>
  <r>
    <s v="SMLTSR-7642453635"/>
    <x v="83"/>
    <x v="2"/>
    <n v="813"/>
    <x v="12"/>
    <s v="A. Trejo"/>
    <x v="1"/>
    <x v="0"/>
    <x v="1"/>
    <n v="2"/>
    <x v="0"/>
    <n v="2"/>
    <x v="3"/>
    <x v="9"/>
    <x v="2"/>
  </r>
  <r>
    <s v="SWLTSR-3942453900"/>
    <x v="83"/>
    <x v="2"/>
    <n v="1240"/>
    <x v="32"/>
    <s v="Alfonso Barraza"/>
    <x v="1"/>
    <x v="0"/>
    <x v="1"/>
    <n v="2"/>
    <x v="0"/>
    <n v="1"/>
    <x v="2"/>
    <x v="19"/>
    <x v="1"/>
  </r>
  <r>
    <s v="TDLENT-3042453412"/>
    <x v="83"/>
    <x v="2"/>
    <n v="681"/>
    <x v="2"/>
    <s v="EstuardoTorres"/>
    <x v="2"/>
    <x v="2"/>
    <x v="0"/>
    <n v="2"/>
    <x v="0"/>
    <n v="0"/>
    <x v="0"/>
    <x v="4"/>
    <x v="0"/>
  </r>
  <r>
    <s v="TDLTER-9442453946"/>
    <x v="83"/>
    <x v="2"/>
    <n v="154"/>
    <x v="8"/>
    <s v="Segura Garcia"/>
    <x v="0"/>
    <x v="1"/>
    <x v="1"/>
    <n v="2"/>
    <x v="0"/>
    <n v="0"/>
    <x v="0"/>
    <x v="9"/>
    <x v="2"/>
  </r>
  <r>
    <s v="TDRENR-9042453976"/>
    <x v="83"/>
    <x v="2"/>
    <n v="297"/>
    <x v="45"/>
    <s v="Velasquez Jose"/>
    <x v="3"/>
    <x v="2"/>
    <x v="0"/>
    <n v="1"/>
    <x v="3"/>
    <n v="0"/>
    <x v="0"/>
    <x v="4"/>
    <x v="1"/>
  </r>
  <r>
    <s v="THLESR-5542453743"/>
    <x v="83"/>
    <x v="2"/>
    <n v="34"/>
    <x v="39"/>
    <s v="Estuardo Ocaño"/>
    <x v="3"/>
    <x v="0"/>
    <x v="0"/>
    <n v="2"/>
    <x v="0"/>
    <n v="3"/>
    <x v="1"/>
    <x v="7"/>
    <x v="0"/>
  </r>
  <r>
    <s v="THLTER-6442453807"/>
    <x v="83"/>
    <x v="2"/>
    <n v="1710"/>
    <x v="14"/>
    <s v="Enrique Montiel"/>
    <x v="1"/>
    <x v="1"/>
    <x v="1"/>
    <n v="2"/>
    <x v="0"/>
    <n v="3"/>
    <x v="1"/>
    <x v="9"/>
    <x v="2"/>
  </r>
  <r>
    <s v="TMLTER-5642453254"/>
    <x v="83"/>
    <x v="2"/>
    <n v="765"/>
    <x v="38"/>
    <s v="Lorena"/>
    <x v="2"/>
    <x v="1"/>
    <x v="1"/>
    <n v="2"/>
    <x v="0"/>
    <n v="2"/>
    <x v="3"/>
    <x v="9"/>
    <x v="1"/>
  </r>
  <r>
    <s v="TMLTNR-0042453606"/>
    <x v="83"/>
    <x v="2"/>
    <n v="450"/>
    <x v="37"/>
    <s v="Luis Torres"/>
    <x v="3"/>
    <x v="2"/>
    <x v="1"/>
    <n v="2"/>
    <x v="0"/>
    <n v="2"/>
    <x v="3"/>
    <x v="4"/>
    <x v="0"/>
  </r>
  <r>
    <s v="TMRTER-5242453908"/>
    <x v="83"/>
    <x v="2"/>
    <n v="1990"/>
    <x v="36"/>
    <s v="Jesus Contreras"/>
    <x v="3"/>
    <x v="3"/>
    <x v="1"/>
    <n v="3"/>
    <x v="1"/>
    <n v="2"/>
    <x v="3"/>
    <x v="4"/>
    <x v="0"/>
  </r>
  <r>
    <s v="GDLTER-4942454880"/>
    <x v="84"/>
    <x v="2"/>
    <n v="1098"/>
    <x v="41"/>
    <s v="Aurelio Tanori"/>
    <x v="3"/>
    <x v="1"/>
    <x v="1"/>
    <n v="2"/>
    <x v="0"/>
    <n v="0"/>
    <x v="0"/>
    <x v="8"/>
    <x v="0"/>
  </r>
  <r>
    <s v="GDLTET-4142454431"/>
    <x v="84"/>
    <x v="2"/>
    <n v="143"/>
    <x v="23"/>
    <s v="Diana Rojo"/>
    <x v="2"/>
    <x v="3"/>
    <x v="1"/>
    <n v="2"/>
    <x v="0"/>
    <n v="0"/>
    <x v="0"/>
    <x v="14"/>
    <x v="0"/>
  </r>
  <r>
    <s v="GDLTNR-6042454006"/>
    <x v="84"/>
    <x v="2"/>
    <n v="510"/>
    <x v="13"/>
    <s v="Alberto Casillas"/>
    <x v="1"/>
    <x v="2"/>
    <x v="1"/>
    <n v="2"/>
    <x v="0"/>
    <n v="0"/>
    <x v="0"/>
    <x v="4"/>
    <x v="0"/>
  </r>
  <r>
    <s v="GDLTNR-7042454540"/>
    <x v="84"/>
    <x v="2"/>
    <n v="1954"/>
    <x v="26"/>
    <s v="Galindo Guadalupe"/>
    <x v="1"/>
    <x v="2"/>
    <x v="1"/>
    <n v="2"/>
    <x v="0"/>
    <n v="0"/>
    <x v="0"/>
    <x v="4"/>
    <x v="0"/>
  </r>
  <r>
    <s v="GHLENR-0042454099"/>
    <x v="84"/>
    <x v="2"/>
    <n v="1629"/>
    <x v="13"/>
    <s v="Alberto Casillas"/>
    <x v="1"/>
    <x v="2"/>
    <x v="0"/>
    <n v="2"/>
    <x v="0"/>
    <n v="3"/>
    <x v="1"/>
    <x v="4"/>
    <x v="0"/>
  </r>
  <r>
    <s v="GHLESR-5342454442"/>
    <x v="84"/>
    <x v="2"/>
    <n v="814"/>
    <x v="22"/>
    <s v="Eva Cardenas"/>
    <x v="1"/>
    <x v="0"/>
    <x v="0"/>
    <n v="2"/>
    <x v="0"/>
    <n v="3"/>
    <x v="1"/>
    <x v="5"/>
    <x v="0"/>
  </r>
  <r>
    <s v="GHLTNT-2042454982"/>
    <x v="84"/>
    <x v="2"/>
    <n v="1348"/>
    <x v="8"/>
    <s v="Segura Garcia"/>
    <x v="0"/>
    <x v="2"/>
    <x v="1"/>
    <n v="2"/>
    <x v="0"/>
    <n v="3"/>
    <x v="1"/>
    <x v="4"/>
    <x v="1"/>
  </r>
  <r>
    <s v="GHLTSR-2642454425"/>
    <x v="84"/>
    <x v="2"/>
    <n v="162"/>
    <x v="2"/>
    <s v="EstuardoTorres"/>
    <x v="2"/>
    <x v="0"/>
    <x v="1"/>
    <n v="2"/>
    <x v="0"/>
    <n v="3"/>
    <x v="1"/>
    <x v="2"/>
    <x v="0"/>
  </r>
  <r>
    <s v="GHLTSR-7542454043"/>
    <x v="84"/>
    <x v="2"/>
    <n v="1654"/>
    <x v="20"/>
    <s v="Alfredo Barreras"/>
    <x v="3"/>
    <x v="0"/>
    <x v="1"/>
    <n v="2"/>
    <x v="0"/>
    <n v="3"/>
    <x v="1"/>
    <x v="7"/>
    <x v="0"/>
  </r>
  <r>
    <s v="GHRTSR-8542454686"/>
    <x v="84"/>
    <x v="2"/>
    <n v="1898"/>
    <x v="37"/>
    <s v="Luis Torres"/>
    <x v="3"/>
    <x v="0"/>
    <x v="1"/>
    <n v="3"/>
    <x v="1"/>
    <n v="3"/>
    <x v="1"/>
    <x v="7"/>
    <x v="0"/>
  </r>
  <r>
    <s v="GMLTER-4842454750"/>
    <x v="84"/>
    <x v="2"/>
    <n v="905"/>
    <x v="44"/>
    <s v="Yomaira Agudelo"/>
    <x v="3"/>
    <x v="1"/>
    <x v="1"/>
    <n v="2"/>
    <x v="0"/>
    <n v="2"/>
    <x v="3"/>
    <x v="10"/>
    <x v="0"/>
  </r>
  <r>
    <s v="GWLTER-5342454895"/>
    <x v="84"/>
    <x v="2"/>
    <n v="1289"/>
    <x v="49"/>
    <s v="Miller Gaviria"/>
    <x v="3"/>
    <x v="3"/>
    <x v="1"/>
    <n v="2"/>
    <x v="0"/>
    <n v="1"/>
    <x v="2"/>
    <x v="15"/>
    <x v="0"/>
  </r>
  <r>
    <s v="GWLTNR-2042454120"/>
    <x v="84"/>
    <x v="2"/>
    <n v="1302"/>
    <x v="7"/>
    <s v="Guadalupe Torrico"/>
    <x v="1"/>
    <x v="2"/>
    <x v="1"/>
    <n v="2"/>
    <x v="0"/>
    <n v="1"/>
    <x v="2"/>
    <x v="4"/>
    <x v="0"/>
  </r>
  <r>
    <s v="KDLENR-2042454191"/>
    <x v="84"/>
    <x v="2"/>
    <n v="479"/>
    <x v="7"/>
    <s v="Guadalupe Torrico"/>
    <x v="1"/>
    <x v="2"/>
    <x v="0"/>
    <n v="2"/>
    <x v="0"/>
    <n v="0"/>
    <x v="0"/>
    <x v="4"/>
    <x v="3"/>
  </r>
  <r>
    <s v="KDLESR-5042454554"/>
    <x v="84"/>
    <x v="2"/>
    <n v="865"/>
    <x v="31"/>
    <s v="Sandra Lujan "/>
    <x v="1"/>
    <x v="0"/>
    <x v="0"/>
    <n v="2"/>
    <x v="0"/>
    <n v="0"/>
    <x v="0"/>
    <x v="6"/>
    <x v="3"/>
  </r>
  <r>
    <s v="KDLTNR-5042454179"/>
    <x v="84"/>
    <x v="2"/>
    <n v="467"/>
    <x v="7"/>
    <s v="Guadalupe Torrico"/>
    <x v="1"/>
    <x v="2"/>
    <x v="1"/>
    <n v="2"/>
    <x v="0"/>
    <n v="0"/>
    <x v="0"/>
    <x v="4"/>
    <x v="1"/>
  </r>
  <r>
    <s v="KDLTNR-8042454843"/>
    <x v="84"/>
    <x v="2"/>
    <n v="1254"/>
    <x v="28"/>
    <s v="Nurio Zepeda"/>
    <x v="3"/>
    <x v="2"/>
    <x v="1"/>
    <n v="2"/>
    <x v="0"/>
    <n v="0"/>
    <x v="0"/>
    <x v="4"/>
    <x v="3"/>
  </r>
  <r>
    <s v="KDLTSR-2642454649"/>
    <x v="84"/>
    <x v="2"/>
    <n v="1384"/>
    <x v="3"/>
    <s v="Flores Sierra"/>
    <x v="3"/>
    <x v="0"/>
    <x v="1"/>
    <n v="2"/>
    <x v="0"/>
    <n v="0"/>
    <x v="0"/>
    <x v="2"/>
    <x v="3"/>
  </r>
  <r>
    <s v="KHLEST-0142454815"/>
    <x v="84"/>
    <x v="2"/>
    <n v="1961"/>
    <x v="49"/>
    <s v="Miller Gaviria"/>
    <x v="3"/>
    <x v="0"/>
    <x v="0"/>
    <n v="2"/>
    <x v="0"/>
    <n v="3"/>
    <x v="1"/>
    <x v="0"/>
    <x v="2"/>
  </r>
  <r>
    <s v="KHLTNR-3042454238"/>
    <x v="84"/>
    <x v="2"/>
    <n v="463"/>
    <x v="47"/>
    <s v="Darwin E."/>
    <x v="1"/>
    <x v="2"/>
    <x v="1"/>
    <n v="2"/>
    <x v="0"/>
    <n v="3"/>
    <x v="1"/>
    <x v="2"/>
    <x v="0"/>
  </r>
  <r>
    <s v="KHLTSR-6842454487"/>
    <x v="84"/>
    <x v="2"/>
    <n v="378"/>
    <x v="19"/>
    <s v="Barraza Alberto"/>
    <x v="3"/>
    <x v="0"/>
    <x v="1"/>
    <n v="2"/>
    <x v="0"/>
    <n v="3"/>
    <x v="1"/>
    <x v="3"/>
    <x v="1"/>
  </r>
  <r>
    <s v="KHREST-8542454348"/>
    <x v="84"/>
    <x v="2"/>
    <n v="604"/>
    <x v="11"/>
    <s v="Griselda Galindo"/>
    <x v="2"/>
    <x v="0"/>
    <x v="0"/>
    <n v="3"/>
    <x v="1"/>
    <n v="3"/>
    <x v="1"/>
    <x v="7"/>
    <x v="2"/>
  </r>
  <r>
    <s v="KHRTSR-7042454558"/>
    <x v="84"/>
    <x v="2"/>
    <n v="755"/>
    <x v="18"/>
    <s v="Willyberto Gonzales"/>
    <x v="0"/>
    <x v="0"/>
    <x v="1"/>
    <n v="3"/>
    <x v="1"/>
    <n v="3"/>
    <x v="1"/>
    <x v="6"/>
    <x v="3"/>
  </r>
  <r>
    <s v="KMLTSR-9742454684"/>
    <x v="84"/>
    <x v="2"/>
    <n v="1258"/>
    <x v="34"/>
    <s v="Orci Carlos"/>
    <x v="3"/>
    <x v="0"/>
    <x v="1"/>
    <n v="2"/>
    <x v="0"/>
    <n v="2"/>
    <x v="3"/>
    <x v="3"/>
    <x v="0"/>
  </r>
  <r>
    <s v="SHLTST-9642454994"/>
    <x v="84"/>
    <x v="2"/>
    <n v="809"/>
    <x v="8"/>
    <s v="Segura Garcia"/>
    <x v="0"/>
    <x v="0"/>
    <x v="1"/>
    <n v="2"/>
    <x v="0"/>
    <n v="3"/>
    <x v="1"/>
    <x v="2"/>
    <x v="1"/>
  </r>
  <r>
    <s v="SMLTER-3142454104"/>
    <x v="84"/>
    <x v="2"/>
    <n v="1240"/>
    <x v="46"/>
    <s v="Mata Lucero"/>
    <x v="1"/>
    <x v="1"/>
    <x v="1"/>
    <n v="2"/>
    <x v="0"/>
    <n v="2"/>
    <x v="3"/>
    <x v="6"/>
    <x v="2"/>
  </r>
  <r>
    <s v="SMLTNR-1042454204"/>
    <x v="84"/>
    <x v="2"/>
    <n v="1840"/>
    <x v="47"/>
    <s v="Darwin E."/>
    <x v="1"/>
    <x v="2"/>
    <x v="1"/>
    <n v="2"/>
    <x v="0"/>
    <n v="2"/>
    <x v="3"/>
    <x v="4"/>
    <x v="2"/>
  </r>
  <r>
    <s v="SWLTSR-7342454981"/>
    <x v="84"/>
    <x v="2"/>
    <n v="218"/>
    <x v="36"/>
    <s v="Jesus Contreras"/>
    <x v="3"/>
    <x v="0"/>
    <x v="1"/>
    <n v="2"/>
    <x v="0"/>
    <n v="1"/>
    <x v="2"/>
    <x v="15"/>
    <x v="0"/>
  </r>
  <r>
    <s v="TDLESR-0242454259"/>
    <x v="84"/>
    <x v="2"/>
    <n v="625"/>
    <x v="48"/>
    <s v="JesusGrajeda"/>
    <x v="3"/>
    <x v="0"/>
    <x v="0"/>
    <n v="2"/>
    <x v="0"/>
    <n v="0"/>
    <x v="0"/>
    <x v="1"/>
    <x v="0"/>
  </r>
  <r>
    <s v="TDLTSR-7642454995"/>
    <x v="84"/>
    <x v="2"/>
    <n v="609"/>
    <x v="32"/>
    <s v="Alfonso Barraza"/>
    <x v="1"/>
    <x v="0"/>
    <x v="1"/>
    <n v="2"/>
    <x v="0"/>
    <n v="0"/>
    <x v="0"/>
    <x v="16"/>
    <x v="1"/>
  </r>
  <r>
    <s v="THLESR-4442454788"/>
    <x v="84"/>
    <x v="2"/>
    <n v="1168"/>
    <x v="6"/>
    <s v="Leon Lourdes"/>
    <x v="0"/>
    <x v="0"/>
    <x v="0"/>
    <n v="2"/>
    <x v="0"/>
    <n v="3"/>
    <x v="1"/>
    <x v="9"/>
    <x v="2"/>
  </r>
  <r>
    <s v="TMLTER-3542454351"/>
    <x v="84"/>
    <x v="2"/>
    <n v="1315"/>
    <x v="27"/>
    <s v="Guadalupe Hernandez"/>
    <x v="1"/>
    <x v="1"/>
    <x v="1"/>
    <n v="2"/>
    <x v="0"/>
    <n v="2"/>
    <x v="3"/>
    <x v="7"/>
    <x v="0"/>
  </r>
  <r>
    <s v="TWLTER-0742454942"/>
    <x v="84"/>
    <x v="2"/>
    <n v="394"/>
    <x v="32"/>
    <s v="Alfonso Barraza"/>
    <x v="1"/>
    <x v="1"/>
    <x v="1"/>
    <n v="2"/>
    <x v="0"/>
    <n v="1"/>
    <x v="2"/>
    <x v="6"/>
    <x v="1"/>
  </r>
  <r>
    <s v="GDLENR-3042455761"/>
    <x v="85"/>
    <x v="2"/>
    <n v="1816"/>
    <x v="21"/>
    <s v="Jesus Pacheco"/>
    <x v="3"/>
    <x v="2"/>
    <x v="0"/>
    <n v="2"/>
    <x v="0"/>
    <n v="0"/>
    <x v="0"/>
    <x v="4"/>
    <x v="0"/>
  </r>
  <r>
    <s v="GDLTER-2042455210"/>
    <x v="85"/>
    <x v="2"/>
    <n v="1621"/>
    <x v="33"/>
    <s v="Javier D."/>
    <x v="3"/>
    <x v="3"/>
    <x v="1"/>
    <n v="4"/>
    <x v="2"/>
    <n v="0"/>
    <x v="0"/>
    <x v="6"/>
    <x v="0"/>
  </r>
  <r>
    <s v="GHLESR-0242455781"/>
    <x v="85"/>
    <x v="2"/>
    <n v="1338"/>
    <x v="25"/>
    <s v="Isela Leyva"/>
    <x v="1"/>
    <x v="0"/>
    <x v="0"/>
    <n v="4"/>
    <x v="2"/>
    <n v="3"/>
    <x v="1"/>
    <x v="1"/>
    <x v="0"/>
  </r>
  <r>
    <s v="GHLTER-2442455589"/>
    <x v="85"/>
    <x v="2"/>
    <n v="748"/>
    <x v="9"/>
    <s v="Luis Arguello"/>
    <x v="3"/>
    <x v="1"/>
    <x v="1"/>
    <n v="2"/>
    <x v="0"/>
    <n v="3"/>
    <x v="1"/>
    <x v="9"/>
    <x v="1"/>
  </r>
  <r>
    <s v="GHLTNR-1142455634"/>
    <x v="85"/>
    <x v="2"/>
    <n v="363"/>
    <x v="3"/>
    <s v="Flores Sierra"/>
    <x v="3"/>
    <x v="2"/>
    <x v="1"/>
    <n v="2"/>
    <x v="0"/>
    <n v="3"/>
    <x v="1"/>
    <x v="0"/>
    <x v="1"/>
  </r>
  <r>
    <s v="GHREER-7242455380"/>
    <x v="85"/>
    <x v="2"/>
    <n v="1948"/>
    <x v="4"/>
    <s v="Reyna Santacruz"/>
    <x v="3"/>
    <x v="1"/>
    <x v="0"/>
    <n v="3"/>
    <x v="1"/>
    <n v="3"/>
    <x v="1"/>
    <x v="1"/>
    <x v="2"/>
  </r>
  <r>
    <s v="GWLEER-3542455865"/>
    <x v="85"/>
    <x v="2"/>
    <n v="446"/>
    <x v="1"/>
    <s v="Marisol Piedrahita"/>
    <x v="1"/>
    <x v="3"/>
    <x v="0"/>
    <n v="2"/>
    <x v="0"/>
    <n v="1"/>
    <x v="2"/>
    <x v="7"/>
    <x v="0"/>
  </r>
  <r>
    <s v="KDLEER-5542455987"/>
    <x v="85"/>
    <x v="2"/>
    <n v="1768"/>
    <x v="8"/>
    <s v="Segura Garcia"/>
    <x v="0"/>
    <x v="1"/>
    <x v="0"/>
    <n v="2"/>
    <x v="0"/>
    <n v="0"/>
    <x v="0"/>
    <x v="7"/>
    <x v="1"/>
  </r>
  <r>
    <s v="KDLENR-3042455683"/>
    <x v="85"/>
    <x v="2"/>
    <n v="738"/>
    <x v="3"/>
    <s v="Flores Sierra"/>
    <x v="3"/>
    <x v="2"/>
    <x v="0"/>
    <n v="2"/>
    <x v="0"/>
    <n v="0"/>
    <x v="0"/>
    <x v="4"/>
    <x v="2"/>
  </r>
  <r>
    <s v="KDLTSR-1642455522"/>
    <x v="85"/>
    <x v="2"/>
    <n v="1092"/>
    <x v="9"/>
    <s v="Luis Arguello"/>
    <x v="3"/>
    <x v="0"/>
    <x v="1"/>
    <n v="2"/>
    <x v="0"/>
    <n v="0"/>
    <x v="0"/>
    <x v="2"/>
    <x v="1"/>
  </r>
  <r>
    <s v="KDLTSR-2842455781"/>
    <x v="85"/>
    <x v="2"/>
    <n v="128"/>
    <x v="25"/>
    <s v="Isela Leyva"/>
    <x v="1"/>
    <x v="0"/>
    <x v="1"/>
    <n v="2"/>
    <x v="0"/>
    <n v="0"/>
    <x v="0"/>
    <x v="10"/>
    <x v="0"/>
  </r>
  <r>
    <s v="KDRTNT-7042455988"/>
    <x v="85"/>
    <x v="2"/>
    <n v="1058"/>
    <x v="36"/>
    <s v="Jesus Contreras"/>
    <x v="3"/>
    <x v="2"/>
    <x v="1"/>
    <n v="3"/>
    <x v="1"/>
    <n v="0"/>
    <x v="0"/>
    <x v="4"/>
    <x v="3"/>
  </r>
  <r>
    <s v="KHLEER-2042455142"/>
    <x v="85"/>
    <x v="2"/>
    <n v="744"/>
    <x v="5"/>
    <s v="Aldo Carrillo"/>
    <x v="3"/>
    <x v="3"/>
    <x v="0"/>
    <n v="2"/>
    <x v="0"/>
    <n v="3"/>
    <x v="1"/>
    <x v="6"/>
    <x v="2"/>
  </r>
  <r>
    <s v="KHLESR-7242455840"/>
    <x v="85"/>
    <x v="2"/>
    <n v="1334"/>
    <x v="49"/>
    <s v="Miller Gaviria"/>
    <x v="3"/>
    <x v="0"/>
    <x v="0"/>
    <n v="2"/>
    <x v="0"/>
    <n v="3"/>
    <x v="1"/>
    <x v="0"/>
    <x v="4"/>
  </r>
  <r>
    <s v="KHLTER-2242455325"/>
    <x v="85"/>
    <x v="2"/>
    <n v="1742"/>
    <x v="4"/>
    <s v="Reyna Santacruz"/>
    <x v="3"/>
    <x v="1"/>
    <x v="1"/>
    <n v="2"/>
    <x v="0"/>
    <n v="3"/>
    <x v="1"/>
    <x v="1"/>
    <x v="3"/>
  </r>
  <r>
    <s v="KWLESR-3142455076"/>
    <x v="85"/>
    <x v="2"/>
    <n v="277"/>
    <x v="20"/>
    <s v="Alfredo Barreras"/>
    <x v="3"/>
    <x v="0"/>
    <x v="0"/>
    <n v="2"/>
    <x v="0"/>
    <n v="1"/>
    <x v="2"/>
    <x v="0"/>
    <x v="2"/>
  </r>
  <r>
    <s v="KWLTER-2942455926"/>
    <x v="85"/>
    <x v="2"/>
    <n v="1392"/>
    <x v="15"/>
    <s v="Armando Sierra"/>
    <x v="1"/>
    <x v="3"/>
    <x v="1"/>
    <n v="2"/>
    <x v="0"/>
    <n v="1"/>
    <x v="2"/>
    <x v="16"/>
    <x v="0"/>
  </r>
  <r>
    <s v="KWLTER-6342455311"/>
    <x v="85"/>
    <x v="2"/>
    <n v="331"/>
    <x v="4"/>
    <s v="Reyna Santacruz"/>
    <x v="3"/>
    <x v="1"/>
    <x v="1"/>
    <n v="2"/>
    <x v="0"/>
    <n v="1"/>
    <x v="2"/>
    <x v="5"/>
    <x v="0"/>
  </r>
  <r>
    <s v="SDLENR-5042455959"/>
    <x v="85"/>
    <x v="2"/>
    <n v="555"/>
    <x v="36"/>
    <s v="Jesus Contreras"/>
    <x v="3"/>
    <x v="2"/>
    <x v="0"/>
    <n v="2"/>
    <x v="0"/>
    <n v="0"/>
    <x v="0"/>
    <x v="4"/>
    <x v="2"/>
  </r>
  <r>
    <s v="SDLTER-6442455505"/>
    <x v="85"/>
    <x v="2"/>
    <n v="640"/>
    <x v="18"/>
    <s v="Willyberto Gonzales"/>
    <x v="0"/>
    <x v="3"/>
    <x v="1"/>
    <n v="2"/>
    <x v="0"/>
    <n v="0"/>
    <x v="0"/>
    <x v="17"/>
    <x v="0"/>
  </r>
  <r>
    <s v="SDLTNR-8042455361"/>
    <x v="85"/>
    <x v="2"/>
    <n v="1276"/>
    <x v="17"/>
    <s v="Guadalupe Villanueva"/>
    <x v="3"/>
    <x v="2"/>
    <x v="1"/>
    <n v="2"/>
    <x v="0"/>
    <n v="0"/>
    <x v="0"/>
    <x v="4"/>
    <x v="1"/>
  </r>
  <r>
    <s v="SDLTSR-4642455629"/>
    <x v="85"/>
    <x v="2"/>
    <n v="782"/>
    <x v="3"/>
    <s v="Flores Sierra"/>
    <x v="3"/>
    <x v="0"/>
    <x v="1"/>
    <n v="2"/>
    <x v="0"/>
    <n v="0"/>
    <x v="0"/>
    <x v="2"/>
    <x v="0"/>
  </r>
  <r>
    <s v="SHLTNR-3042455989"/>
    <x v="85"/>
    <x v="2"/>
    <n v="278"/>
    <x v="45"/>
    <s v="Velasquez Jose"/>
    <x v="3"/>
    <x v="2"/>
    <x v="1"/>
    <n v="2"/>
    <x v="0"/>
    <n v="3"/>
    <x v="1"/>
    <x v="4"/>
    <x v="2"/>
  </r>
  <r>
    <s v="SHLTNR-4042455322"/>
    <x v="85"/>
    <x v="2"/>
    <n v="552"/>
    <x v="4"/>
    <s v="Reyna Santacruz"/>
    <x v="3"/>
    <x v="2"/>
    <x v="1"/>
    <n v="2"/>
    <x v="0"/>
    <n v="3"/>
    <x v="1"/>
    <x v="4"/>
    <x v="3"/>
  </r>
  <r>
    <s v="SWLENR-5142455042"/>
    <x v="85"/>
    <x v="2"/>
    <n v="1294"/>
    <x v="13"/>
    <s v="Alberto Casillas"/>
    <x v="1"/>
    <x v="2"/>
    <x v="0"/>
    <n v="2"/>
    <x v="0"/>
    <n v="1"/>
    <x v="2"/>
    <x v="0"/>
    <x v="0"/>
  </r>
  <r>
    <s v="SWLENR-8042455485"/>
    <x v="85"/>
    <x v="2"/>
    <n v="1988"/>
    <x v="19"/>
    <s v="Barraza Alberto"/>
    <x v="3"/>
    <x v="2"/>
    <x v="0"/>
    <n v="2"/>
    <x v="0"/>
    <n v="1"/>
    <x v="2"/>
    <x v="4"/>
    <x v="2"/>
  </r>
  <r>
    <s v="THLEER-0542455597"/>
    <x v="85"/>
    <x v="2"/>
    <n v="669"/>
    <x v="35"/>
    <s v="Melinda"/>
    <x v="2"/>
    <x v="3"/>
    <x v="0"/>
    <n v="2"/>
    <x v="0"/>
    <n v="3"/>
    <x v="1"/>
    <x v="7"/>
    <x v="0"/>
  </r>
  <r>
    <s v="THLTNR-8042455057"/>
    <x v="85"/>
    <x v="2"/>
    <n v="1445"/>
    <x v="40"/>
    <s v="Eduardo Luna"/>
    <x v="3"/>
    <x v="2"/>
    <x v="1"/>
    <n v="2"/>
    <x v="0"/>
    <n v="3"/>
    <x v="1"/>
    <x v="4"/>
    <x v="0"/>
  </r>
  <r>
    <s v="THLTSR-8742455722"/>
    <x v="85"/>
    <x v="2"/>
    <n v="462"/>
    <x v="44"/>
    <s v="Yomaira Agudelo"/>
    <x v="3"/>
    <x v="0"/>
    <x v="1"/>
    <n v="2"/>
    <x v="0"/>
    <n v="3"/>
    <x v="1"/>
    <x v="3"/>
    <x v="0"/>
  </r>
  <r>
    <s v="GDLTNR-0042456154"/>
    <x v="86"/>
    <x v="2"/>
    <n v="1305"/>
    <x v="5"/>
    <s v="Aldo Carrillo"/>
    <x v="3"/>
    <x v="2"/>
    <x v="1"/>
    <n v="2"/>
    <x v="0"/>
    <n v="0"/>
    <x v="0"/>
    <x v="4"/>
    <x v="0"/>
  </r>
  <r>
    <s v="GHLTNR-6042456952"/>
    <x v="86"/>
    <x v="2"/>
    <n v="1575"/>
    <x v="8"/>
    <s v="Segura Garcia"/>
    <x v="0"/>
    <x v="2"/>
    <x v="1"/>
    <n v="2"/>
    <x v="0"/>
    <n v="3"/>
    <x v="1"/>
    <x v="4"/>
    <x v="0"/>
  </r>
  <r>
    <s v="GHRTNR-8042456764"/>
    <x v="86"/>
    <x v="2"/>
    <n v="1296"/>
    <x v="6"/>
    <s v="Leon Lourdes"/>
    <x v="0"/>
    <x v="2"/>
    <x v="1"/>
    <n v="1"/>
    <x v="3"/>
    <n v="3"/>
    <x v="1"/>
    <x v="0"/>
    <x v="0"/>
  </r>
  <r>
    <s v="GMLTER-0542456944"/>
    <x v="86"/>
    <x v="2"/>
    <n v="1044"/>
    <x v="36"/>
    <s v="Jesus Contreras"/>
    <x v="3"/>
    <x v="3"/>
    <x v="1"/>
    <n v="2"/>
    <x v="0"/>
    <n v="2"/>
    <x v="3"/>
    <x v="7"/>
    <x v="0"/>
  </r>
  <r>
    <s v="GMLTNR-7042456718"/>
    <x v="86"/>
    <x v="2"/>
    <n v="1081"/>
    <x v="6"/>
    <s v="Leon Lourdes"/>
    <x v="0"/>
    <x v="2"/>
    <x v="1"/>
    <n v="2"/>
    <x v="0"/>
    <n v="2"/>
    <x v="3"/>
    <x v="4"/>
    <x v="0"/>
  </r>
  <r>
    <s v="GMLTSR-7842456066"/>
    <x v="86"/>
    <x v="2"/>
    <n v="946"/>
    <x v="13"/>
    <s v="Alberto Casillas"/>
    <x v="1"/>
    <x v="0"/>
    <x v="1"/>
    <n v="2"/>
    <x v="0"/>
    <n v="2"/>
    <x v="3"/>
    <x v="10"/>
    <x v="0"/>
  </r>
  <r>
    <s v="GMRENT-3042456854"/>
    <x v="86"/>
    <x v="2"/>
    <n v="855"/>
    <x v="1"/>
    <s v="Marisol Piedrahita"/>
    <x v="1"/>
    <x v="2"/>
    <x v="0"/>
    <n v="1"/>
    <x v="3"/>
    <n v="2"/>
    <x v="3"/>
    <x v="4"/>
    <x v="0"/>
  </r>
  <r>
    <s v="GWLTER-5942456135"/>
    <x v="86"/>
    <x v="2"/>
    <n v="1883"/>
    <x v="46"/>
    <s v="Mata Lucero"/>
    <x v="1"/>
    <x v="1"/>
    <x v="1"/>
    <n v="2"/>
    <x v="0"/>
    <n v="1"/>
    <x v="2"/>
    <x v="8"/>
    <x v="0"/>
  </r>
  <r>
    <s v="KDLENR-3242456509"/>
    <x v="86"/>
    <x v="2"/>
    <n v="970"/>
    <x v="31"/>
    <s v="Sandra Lujan "/>
    <x v="1"/>
    <x v="2"/>
    <x v="0"/>
    <n v="2"/>
    <x v="0"/>
    <n v="0"/>
    <x v="0"/>
    <x v="1"/>
    <x v="2"/>
  </r>
  <r>
    <s v="KDLTER-8042456963"/>
    <x v="86"/>
    <x v="2"/>
    <n v="1886"/>
    <x v="15"/>
    <s v="Armando Sierra"/>
    <x v="1"/>
    <x v="3"/>
    <x v="1"/>
    <n v="2"/>
    <x v="0"/>
    <n v="0"/>
    <x v="0"/>
    <x v="3"/>
    <x v="2"/>
  </r>
  <r>
    <s v="KDLTNT-4042456168"/>
    <x v="86"/>
    <x v="2"/>
    <n v="1606"/>
    <x v="46"/>
    <s v="Mata Lucero"/>
    <x v="1"/>
    <x v="2"/>
    <x v="1"/>
    <n v="2"/>
    <x v="0"/>
    <n v="0"/>
    <x v="0"/>
    <x v="4"/>
    <x v="3"/>
  </r>
  <r>
    <s v="KHLEER-7542456346"/>
    <x v="86"/>
    <x v="2"/>
    <n v="1544"/>
    <x v="4"/>
    <s v="Reyna Santacruz"/>
    <x v="3"/>
    <x v="3"/>
    <x v="0"/>
    <n v="2"/>
    <x v="0"/>
    <n v="3"/>
    <x v="1"/>
    <x v="9"/>
    <x v="0"/>
  </r>
  <r>
    <s v="KHLENT-8042456855"/>
    <x v="86"/>
    <x v="2"/>
    <n v="495"/>
    <x v="1"/>
    <s v="Marisol Piedrahita"/>
    <x v="1"/>
    <x v="2"/>
    <x v="0"/>
    <n v="2"/>
    <x v="0"/>
    <n v="3"/>
    <x v="1"/>
    <x v="4"/>
    <x v="3"/>
  </r>
  <r>
    <s v="KHLESR-4342456285"/>
    <x v="86"/>
    <x v="2"/>
    <n v="678"/>
    <x v="38"/>
    <s v="Lorena"/>
    <x v="2"/>
    <x v="0"/>
    <x v="0"/>
    <n v="2"/>
    <x v="0"/>
    <n v="3"/>
    <x v="1"/>
    <x v="5"/>
    <x v="3"/>
  </r>
  <r>
    <s v="KHLTNR-6042456297"/>
    <x v="86"/>
    <x v="2"/>
    <n v="1779"/>
    <x v="33"/>
    <s v="Javier D."/>
    <x v="3"/>
    <x v="2"/>
    <x v="1"/>
    <n v="2"/>
    <x v="0"/>
    <n v="3"/>
    <x v="1"/>
    <x v="4"/>
    <x v="3"/>
  </r>
  <r>
    <s v="KHLTNT-5042456239"/>
    <x v="86"/>
    <x v="2"/>
    <n v="683"/>
    <x v="24"/>
    <s v="Silvia Morales"/>
    <x v="3"/>
    <x v="2"/>
    <x v="1"/>
    <n v="2"/>
    <x v="0"/>
    <n v="3"/>
    <x v="1"/>
    <x v="4"/>
    <x v="3"/>
  </r>
  <r>
    <s v="KHLTSR-8442456410"/>
    <x v="86"/>
    <x v="2"/>
    <n v="1491"/>
    <x v="19"/>
    <s v="Barraza Alberto"/>
    <x v="3"/>
    <x v="0"/>
    <x v="1"/>
    <n v="2"/>
    <x v="0"/>
    <n v="3"/>
    <x v="1"/>
    <x v="8"/>
    <x v="3"/>
  </r>
  <r>
    <s v="KHRTET-0342456558"/>
    <x v="86"/>
    <x v="2"/>
    <n v="105"/>
    <x v="31"/>
    <s v="Sandra Lujan "/>
    <x v="1"/>
    <x v="3"/>
    <x v="1"/>
    <n v="3"/>
    <x v="1"/>
    <n v="3"/>
    <x v="1"/>
    <x v="10"/>
    <x v="2"/>
  </r>
  <r>
    <s v="KMLTNR-1042456805"/>
    <x v="86"/>
    <x v="2"/>
    <n v="190"/>
    <x v="49"/>
    <s v="Miller Gaviria"/>
    <x v="3"/>
    <x v="2"/>
    <x v="1"/>
    <n v="2"/>
    <x v="0"/>
    <n v="2"/>
    <x v="3"/>
    <x v="4"/>
    <x v="3"/>
  </r>
  <r>
    <s v="KMLTSR-4442456076"/>
    <x v="86"/>
    <x v="2"/>
    <n v="1387"/>
    <x v="29"/>
    <s v="Parra Luna"/>
    <x v="1"/>
    <x v="0"/>
    <x v="1"/>
    <n v="2"/>
    <x v="0"/>
    <n v="2"/>
    <x v="3"/>
    <x v="2"/>
    <x v="2"/>
  </r>
  <r>
    <s v="SDLTER-1142456012"/>
    <x v="86"/>
    <x v="2"/>
    <n v="991"/>
    <x v="29"/>
    <s v="Parra Luna"/>
    <x v="1"/>
    <x v="3"/>
    <x v="1"/>
    <n v="2"/>
    <x v="0"/>
    <n v="0"/>
    <x v="0"/>
    <x v="14"/>
    <x v="2"/>
  </r>
  <r>
    <s v="SHLEET-4542456741"/>
    <x v="86"/>
    <x v="2"/>
    <n v="14"/>
    <x v="39"/>
    <s v="Estuardo Ocaño"/>
    <x v="3"/>
    <x v="3"/>
    <x v="0"/>
    <n v="2"/>
    <x v="0"/>
    <n v="3"/>
    <x v="1"/>
    <x v="10"/>
    <x v="0"/>
  </r>
  <r>
    <s v="SHLENT-1042456118"/>
    <x v="86"/>
    <x v="2"/>
    <n v="1101"/>
    <x v="5"/>
    <s v="Aldo Carrillo"/>
    <x v="3"/>
    <x v="2"/>
    <x v="0"/>
    <n v="2"/>
    <x v="0"/>
    <n v="3"/>
    <x v="1"/>
    <x v="4"/>
    <x v="0"/>
  </r>
  <r>
    <s v="SHLTNR-2042456988"/>
    <x v="86"/>
    <x v="2"/>
    <n v="478"/>
    <x v="32"/>
    <s v="Alfonso Barraza"/>
    <x v="1"/>
    <x v="2"/>
    <x v="1"/>
    <n v="2"/>
    <x v="0"/>
    <n v="3"/>
    <x v="1"/>
    <x v="4"/>
    <x v="2"/>
  </r>
  <r>
    <s v="SHLTNT-3042456493"/>
    <x v="86"/>
    <x v="2"/>
    <n v="399"/>
    <x v="2"/>
    <s v="EstuardoTorres"/>
    <x v="2"/>
    <x v="2"/>
    <x v="1"/>
    <n v="2"/>
    <x v="0"/>
    <n v="3"/>
    <x v="1"/>
    <x v="4"/>
    <x v="2"/>
  </r>
  <r>
    <s v="SHLTSR-9642456239"/>
    <x v="86"/>
    <x v="2"/>
    <n v="1583"/>
    <x v="24"/>
    <s v="Silvia Morales"/>
    <x v="3"/>
    <x v="0"/>
    <x v="1"/>
    <n v="2"/>
    <x v="0"/>
    <n v="3"/>
    <x v="1"/>
    <x v="2"/>
    <x v="0"/>
  </r>
  <r>
    <s v="SHLTST-0342456611"/>
    <x v="86"/>
    <x v="2"/>
    <n v="1661"/>
    <x v="12"/>
    <s v="A. Trejo"/>
    <x v="1"/>
    <x v="0"/>
    <x v="1"/>
    <n v="2"/>
    <x v="0"/>
    <n v="3"/>
    <x v="1"/>
    <x v="6"/>
    <x v="1"/>
  </r>
  <r>
    <s v="SMLEER-1442456333"/>
    <x v="86"/>
    <x v="2"/>
    <n v="643"/>
    <x v="11"/>
    <s v="Griselda Galindo"/>
    <x v="2"/>
    <x v="1"/>
    <x v="0"/>
    <n v="2"/>
    <x v="0"/>
    <n v="2"/>
    <x v="3"/>
    <x v="9"/>
    <x v="2"/>
  </r>
  <r>
    <s v="SMLTNR-8042456781"/>
    <x v="86"/>
    <x v="2"/>
    <n v="1728"/>
    <x v="6"/>
    <s v="Leon Lourdes"/>
    <x v="0"/>
    <x v="2"/>
    <x v="1"/>
    <n v="2"/>
    <x v="0"/>
    <n v="2"/>
    <x v="3"/>
    <x v="4"/>
    <x v="0"/>
  </r>
  <r>
    <s v="SMLTSR-2742456053"/>
    <x v="86"/>
    <x v="2"/>
    <n v="5"/>
    <x v="30"/>
    <s v="Ramon Macias"/>
    <x v="3"/>
    <x v="0"/>
    <x v="1"/>
    <n v="2"/>
    <x v="0"/>
    <n v="2"/>
    <x v="3"/>
    <x v="7"/>
    <x v="0"/>
  </r>
  <r>
    <s v="SWLTER-0642456561"/>
    <x v="86"/>
    <x v="2"/>
    <n v="1326"/>
    <x v="35"/>
    <s v="Melinda"/>
    <x v="2"/>
    <x v="1"/>
    <x v="1"/>
    <n v="2"/>
    <x v="0"/>
    <n v="1"/>
    <x v="2"/>
    <x v="2"/>
    <x v="2"/>
  </r>
  <r>
    <s v="TMLTER-6642456075"/>
    <x v="86"/>
    <x v="2"/>
    <n v="337"/>
    <x v="30"/>
    <s v="Ramon Macias"/>
    <x v="3"/>
    <x v="1"/>
    <x v="1"/>
    <n v="2"/>
    <x v="0"/>
    <n v="2"/>
    <x v="3"/>
    <x v="2"/>
    <x v="2"/>
  </r>
  <r>
    <s v="TWLESR-7942456303"/>
    <x v="86"/>
    <x v="2"/>
    <n v="510"/>
    <x v="27"/>
    <s v="Guadalupe Hernandez"/>
    <x v="1"/>
    <x v="0"/>
    <x v="0"/>
    <n v="2"/>
    <x v="0"/>
    <n v="1"/>
    <x v="2"/>
    <x v="8"/>
    <x v="2"/>
  </r>
  <r>
    <s v="GDLEER-0842457219"/>
    <x v="87"/>
    <x v="2"/>
    <n v="71"/>
    <x v="33"/>
    <s v="Javier D."/>
    <x v="3"/>
    <x v="1"/>
    <x v="0"/>
    <n v="2"/>
    <x v="0"/>
    <n v="0"/>
    <x v="0"/>
    <x v="10"/>
    <x v="0"/>
  </r>
  <r>
    <s v="GDLTER-4142457902"/>
    <x v="87"/>
    <x v="2"/>
    <n v="1730"/>
    <x v="8"/>
    <s v="Segura Garcia"/>
    <x v="0"/>
    <x v="3"/>
    <x v="1"/>
    <n v="2"/>
    <x v="0"/>
    <n v="0"/>
    <x v="0"/>
    <x v="14"/>
    <x v="0"/>
  </r>
  <r>
    <s v="GDLTER-6042457408"/>
    <x v="87"/>
    <x v="2"/>
    <n v="1720"/>
    <x v="2"/>
    <s v="EstuardoTorres"/>
    <x v="2"/>
    <x v="3"/>
    <x v="1"/>
    <n v="2"/>
    <x v="0"/>
    <n v="0"/>
    <x v="0"/>
    <x v="6"/>
    <x v="0"/>
  </r>
  <r>
    <s v="GDLTNR-0142457816"/>
    <x v="87"/>
    <x v="2"/>
    <n v="481"/>
    <x v="49"/>
    <s v="Miller Gaviria"/>
    <x v="3"/>
    <x v="2"/>
    <x v="1"/>
    <n v="2"/>
    <x v="0"/>
    <n v="0"/>
    <x v="0"/>
    <x v="0"/>
    <x v="0"/>
  </r>
  <r>
    <s v="GDLTSR-1842457396"/>
    <x v="87"/>
    <x v="2"/>
    <n v="1639"/>
    <x v="27"/>
    <s v="Guadalupe Hernandez"/>
    <x v="1"/>
    <x v="0"/>
    <x v="1"/>
    <n v="2"/>
    <x v="0"/>
    <n v="0"/>
    <x v="0"/>
    <x v="10"/>
    <x v="0"/>
  </r>
  <r>
    <s v="GDLTSR-8642457833"/>
    <x v="87"/>
    <x v="2"/>
    <n v="253"/>
    <x v="1"/>
    <s v="Marisol Piedrahita"/>
    <x v="1"/>
    <x v="0"/>
    <x v="1"/>
    <n v="2"/>
    <x v="0"/>
    <n v="0"/>
    <x v="0"/>
    <x v="2"/>
    <x v="0"/>
  </r>
  <r>
    <s v="GDLTSR-9742457401"/>
    <x v="87"/>
    <x v="2"/>
    <n v="1130"/>
    <x v="23"/>
    <s v="Diana Rojo"/>
    <x v="2"/>
    <x v="0"/>
    <x v="1"/>
    <n v="2"/>
    <x v="0"/>
    <n v="0"/>
    <x v="0"/>
    <x v="3"/>
    <x v="0"/>
  </r>
  <r>
    <s v="GDREER-7242457788"/>
    <x v="87"/>
    <x v="2"/>
    <n v="298"/>
    <x v="44"/>
    <s v="Yomaira Agudelo"/>
    <x v="3"/>
    <x v="1"/>
    <x v="0"/>
    <n v="3"/>
    <x v="1"/>
    <n v="0"/>
    <x v="0"/>
    <x v="1"/>
    <x v="0"/>
  </r>
  <r>
    <s v="GHLTER-9342457403"/>
    <x v="87"/>
    <x v="2"/>
    <n v="760"/>
    <x v="2"/>
    <s v="EstuardoTorres"/>
    <x v="2"/>
    <x v="3"/>
    <x v="1"/>
    <n v="2"/>
    <x v="0"/>
    <n v="3"/>
    <x v="1"/>
    <x v="6"/>
    <x v="0"/>
  </r>
  <r>
    <s v="GHLTET-7542457487"/>
    <x v="87"/>
    <x v="2"/>
    <n v="418"/>
    <x v="19"/>
    <s v="Barraza Alberto"/>
    <x v="3"/>
    <x v="3"/>
    <x v="1"/>
    <n v="2"/>
    <x v="0"/>
    <n v="3"/>
    <x v="1"/>
    <x v="7"/>
    <x v="1"/>
  </r>
  <r>
    <s v="GHLTSR-4642457056"/>
    <x v="87"/>
    <x v="2"/>
    <n v="1325"/>
    <x v="29"/>
    <s v="Parra Luna"/>
    <x v="1"/>
    <x v="0"/>
    <x v="1"/>
    <n v="2"/>
    <x v="0"/>
    <n v="3"/>
    <x v="1"/>
    <x v="2"/>
    <x v="0"/>
  </r>
  <r>
    <s v="GHLTST-8342457291"/>
    <x v="87"/>
    <x v="2"/>
    <n v="329"/>
    <x v="38"/>
    <s v="Lorena"/>
    <x v="2"/>
    <x v="0"/>
    <x v="1"/>
    <n v="2"/>
    <x v="0"/>
    <n v="3"/>
    <x v="1"/>
    <x v="6"/>
    <x v="1"/>
  </r>
  <r>
    <s v="GMLTNT-9042457867"/>
    <x v="87"/>
    <x v="2"/>
    <n v="246"/>
    <x v="49"/>
    <s v="Miller Gaviria"/>
    <x v="3"/>
    <x v="2"/>
    <x v="1"/>
    <n v="2"/>
    <x v="0"/>
    <n v="2"/>
    <x v="3"/>
    <x v="4"/>
    <x v="1"/>
  </r>
  <r>
    <s v="GWLESR-8242457233"/>
    <x v="87"/>
    <x v="2"/>
    <n v="1393"/>
    <x v="47"/>
    <s v="Darwin E."/>
    <x v="1"/>
    <x v="0"/>
    <x v="0"/>
    <n v="2"/>
    <x v="0"/>
    <n v="1"/>
    <x v="2"/>
    <x v="1"/>
    <x v="0"/>
  </r>
  <r>
    <s v="GWLTSR-0842457566"/>
    <x v="87"/>
    <x v="2"/>
    <n v="1616"/>
    <x v="26"/>
    <s v="Galindo Guadalupe"/>
    <x v="1"/>
    <x v="0"/>
    <x v="1"/>
    <n v="2"/>
    <x v="0"/>
    <n v="1"/>
    <x v="2"/>
    <x v="10"/>
    <x v="0"/>
  </r>
  <r>
    <s v="GWLTSR-6642457682"/>
    <x v="87"/>
    <x v="2"/>
    <n v="208"/>
    <x v="12"/>
    <s v="A. Trejo"/>
    <x v="1"/>
    <x v="0"/>
    <x v="1"/>
    <n v="2"/>
    <x v="0"/>
    <n v="1"/>
    <x v="2"/>
    <x v="9"/>
    <x v="0"/>
  </r>
  <r>
    <s v="GWLTSR-8342457147"/>
    <x v="87"/>
    <x v="2"/>
    <n v="924"/>
    <x v="5"/>
    <s v="Aldo Carrillo"/>
    <x v="3"/>
    <x v="0"/>
    <x v="1"/>
    <n v="2"/>
    <x v="0"/>
    <n v="1"/>
    <x v="2"/>
    <x v="15"/>
    <x v="0"/>
  </r>
  <r>
    <s v="GWRTNR-4042457581"/>
    <x v="87"/>
    <x v="2"/>
    <n v="718"/>
    <x v="26"/>
    <s v="Galindo Guadalupe"/>
    <x v="1"/>
    <x v="2"/>
    <x v="1"/>
    <n v="1"/>
    <x v="3"/>
    <n v="1"/>
    <x v="2"/>
    <x v="4"/>
    <x v="0"/>
  </r>
  <r>
    <s v="KDLEER-5342457498"/>
    <x v="87"/>
    <x v="2"/>
    <n v="89"/>
    <x v="23"/>
    <s v="Diana Rojo"/>
    <x v="2"/>
    <x v="1"/>
    <x v="0"/>
    <n v="2"/>
    <x v="0"/>
    <n v="0"/>
    <x v="0"/>
    <x v="5"/>
    <x v="0"/>
  </r>
  <r>
    <s v="KDLTER-9442457684"/>
    <x v="87"/>
    <x v="2"/>
    <n v="1458"/>
    <x v="37"/>
    <s v="Luis Torres"/>
    <x v="3"/>
    <x v="3"/>
    <x v="1"/>
    <n v="2"/>
    <x v="0"/>
    <n v="0"/>
    <x v="0"/>
    <x v="6"/>
    <x v="2"/>
  </r>
  <r>
    <s v="KDLTSR-5742457041"/>
    <x v="87"/>
    <x v="2"/>
    <n v="1864"/>
    <x v="30"/>
    <s v="Ramon Macias"/>
    <x v="3"/>
    <x v="0"/>
    <x v="1"/>
    <n v="2"/>
    <x v="0"/>
    <n v="0"/>
    <x v="0"/>
    <x v="13"/>
    <x v="1"/>
  </r>
  <r>
    <s v="KDLTSR-7342457833"/>
    <x v="87"/>
    <x v="2"/>
    <n v="1453"/>
    <x v="28"/>
    <s v="Nurio Zepeda"/>
    <x v="3"/>
    <x v="0"/>
    <x v="1"/>
    <n v="2"/>
    <x v="0"/>
    <n v="0"/>
    <x v="0"/>
    <x v="15"/>
    <x v="0"/>
  </r>
  <r>
    <s v="KDRENR-5042457067"/>
    <x v="87"/>
    <x v="2"/>
    <n v="706"/>
    <x v="30"/>
    <s v="Ramon Macias"/>
    <x v="3"/>
    <x v="2"/>
    <x v="0"/>
    <n v="3"/>
    <x v="1"/>
    <n v="0"/>
    <x v="0"/>
    <x v="4"/>
    <x v="2"/>
  </r>
  <r>
    <s v="KHLTNR-6042457391"/>
    <x v="87"/>
    <x v="2"/>
    <n v="1879"/>
    <x v="27"/>
    <s v="Guadalupe Hernandez"/>
    <x v="1"/>
    <x v="2"/>
    <x v="1"/>
    <n v="2"/>
    <x v="0"/>
    <n v="3"/>
    <x v="1"/>
    <x v="4"/>
    <x v="2"/>
  </r>
  <r>
    <s v="KHLTNR-8042457791"/>
    <x v="87"/>
    <x v="2"/>
    <n v="1279"/>
    <x v="25"/>
    <s v="Isela Leyva"/>
    <x v="1"/>
    <x v="2"/>
    <x v="1"/>
    <n v="2"/>
    <x v="0"/>
    <n v="3"/>
    <x v="1"/>
    <x v="4"/>
    <x v="2"/>
  </r>
  <r>
    <s v="KMLTSR-7542457162"/>
    <x v="87"/>
    <x v="2"/>
    <n v="426"/>
    <x v="42"/>
    <s v="Lopez Moran."/>
    <x v="3"/>
    <x v="0"/>
    <x v="1"/>
    <n v="2"/>
    <x v="0"/>
    <n v="2"/>
    <x v="3"/>
    <x v="7"/>
    <x v="1"/>
  </r>
  <r>
    <s v="KWLEER-1442457101"/>
    <x v="87"/>
    <x v="2"/>
    <n v="680"/>
    <x v="42"/>
    <s v="Lopez Moran."/>
    <x v="3"/>
    <x v="1"/>
    <x v="0"/>
    <n v="2"/>
    <x v="0"/>
    <n v="1"/>
    <x v="2"/>
    <x v="9"/>
    <x v="3"/>
  </r>
  <r>
    <s v="SDLTET-2442457610"/>
    <x v="87"/>
    <x v="2"/>
    <n v="1531"/>
    <x v="37"/>
    <s v="Luis Torres"/>
    <x v="3"/>
    <x v="1"/>
    <x v="1"/>
    <n v="2"/>
    <x v="0"/>
    <n v="0"/>
    <x v="0"/>
    <x v="9"/>
    <x v="2"/>
  </r>
  <r>
    <s v="SHLTNR-5042457589"/>
    <x v="87"/>
    <x v="2"/>
    <n v="108"/>
    <x v="26"/>
    <s v="Galindo Guadalupe"/>
    <x v="1"/>
    <x v="2"/>
    <x v="1"/>
    <n v="2"/>
    <x v="0"/>
    <n v="3"/>
    <x v="1"/>
    <x v="4"/>
    <x v="2"/>
  </r>
  <r>
    <s v="SHLTNR-5042457596"/>
    <x v="87"/>
    <x v="2"/>
    <n v="1489"/>
    <x v="35"/>
    <s v="Melinda"/>
    <x v="2"/>
    <x v="2"/>
    <x v="1"/>
    <n v="2"/>
    <x v="0"/>
    <n v="3"/>
    <x v="1"/>
    <x v="4"/>
    <x v="2"/>
  </r>
  <r>
    <s v="SHLTSR-1342457685"/>
    <x v="87"/>
    <x v="2"/>
    <n v="1148"/>
    <x v="12"/>
    <s v="A. Trejo"/>
    <x v="1"/>
    <x v="0"/>
    <x v="1"/>
    <n v="2"/>
    <x v="0"/>
    <n v="3"/>
    <x v="1"/>
    <x v="4"/>
    <x v="2"/>
  </r>
  <r>
    <s v="SHLTSR-3442457055"/>
    <x v="87"/>
    <x v="2"/>
    <n v="1445"/>
    <x v="30"/>
    <s v="Ramon Macias"/>
    <x v="3"/>
    <x v="0"/>
    <x v="1"/>
    <n v="2"/>
    <x v="0"/>
    <n v="3"/>
    <x v="1"/>
    <x v="2"/>
    <x v="0"/>
  </r>
  <r>
    <s v="SHLTSR-6942457827"/>
    <x v="87"/>
    <x v="2"/>
    <n v="1602"/>
    <x v="41"/>
    <s v="Aurelio Tanori"/>
    <x v="3"/>
    <x v="0"/>
    <x v="1"/>
    <n v="2"/>
    <x v="0"/>
    <n v="3"/>
    <x v="1"/>
    <x v="8"/>
    <x v="0"/>
  </r>
  <r>
    <s v="SHLTST-6642457140"/>
    <x v="87"/>
    <x v="2"/>
    <n v="454"/>
    <x v="46"/>
    <s v="Mata Lucero"/>
    <x v="1"/>
    <x v="0"/>
    <x v="1"/>
    <n v="2"/>
    <x v="0"/>
    <n v="3"/>
    <x v="1"/>
    <x v="4"/>
    <x v="0"/>
  </r>
  <r>
    <s v="SMLTNR-1042457082"/>
    <x v="87"/>
    <x v="2"/>
    <n v="1258"/>
    <x v="40"/>
    <s v="Eduardo Luna"/>
    <x v="3"/>
    <x v="2"/>
    <x v="1"/>
    <n v="2"/>
    <x v="0"/>
    <n v="2"/>
    <x v="3"/>
    <x v="4"/>
    <x v="2"/>
  </r>
  <r>
    <s v="TDLEER-5342457642"/>
    <x v="87"/>
    <x v="2"/>
    <n v="1774"/>
    <x v="34"/>
    <s v="Orci Carlos"/>
    <x v="3"/>
    <x v="1"/>
    <x v="0"/>
    <n v="2"/>
    <x v="0"/>
    <n v="0"/>
    <x v="0"/>
    <x v="5"/>
    <x v="1"/>
  </r>
  <r>
    <s v="TDLENT-8042457322"/>
    <x v="87"/>
    <x v="2"/>
    <n v="182"/>
    <x v="17"/>
    <s v="Guadalupe Villanueva"/>
    <x v="3"/>
    <x v="2"/>
    <x v="0"/>
    <n v="2"/>
    <x v="0"/>
    <n v="0"/>
    <x v="0"/>
    <x v="4"/>
    <x v="1"/>
  </r>
  <r>
    <s v="TDLTNR-8042457792"/>
    <x v="87"/>
    <x v="2"/>
    <n v="1959"/>
    <x v="44"/>
    <s v="Yomaira Agudelo"/>
    <x v="3"/>
    <x v="2"/>
    <x v="1"/>
    <n v="2"/>
    <x v="0"/>
    <n v="0"/>
    <x v="0"/>
    <x v="4"/>
    <x v="2"/>
  </r>
  <r>
    <s v="TDLTNT-5142457673"/>
    <x v="87"/>
    <x v="2"/>
    <n v="1617"/>
    <x v="34"/>
    <s v="Orci Carlos"/>
    <x v="3"/>
    <x v="2"/>
    <x v="1"/>
    <n v="2"/>
    <x v="0"/>
    <n v="0"/>
    <x v="0"/>
    <x v="0"/>
    <x v="0"/>
  </r>
  <r>
    <s v="THLEET-1142457971"/>
    <x v="87"/>
    <x v="2"/>
    <n v="1447"/>
    <x v="15"/>
    <s v="Armando Sierra"/>
    <x v="1"/>
    <x v="1"/>
    <x v="0"/>
    <n v="2"/>
    <x v="0"/>
    <n v="3"/>
    <x v="1"/>
    <x v="0"/>
    <x v="2"/>
  </r>
  <r>
    <s v="THLTNR-8042457280"/>
    <x v="87"/>
    <x v="2"/>
    <n v="1238"/>
    <x v="47"/>
    <s v="Darwin E."/>
    <x v="1"/>
    <x v="2"/>
    <x v="1"/>
    <n v="2"/>
    <x v="0"/>
    <n v="3"/>
    <x v="1"/>
    <x v="4"/>
    <x v="2"/>
  </r>
  <r>
    <s v="TMLENR-0042457075"/>
    <x v="87"/>
    <x v="2"/>
    <n v="607"/>
    <x v="20"/>
    <s v="Alfredo Barreras"/>
    <x v="3"/>
    <x v="2"/>
    <x v="0"/>
    <n v="2"/>
    <x v="0"/>
    <n v="2"/>
    <x v="3"/>
    <x v="4"/>
    <x v="0"/>
  </r>
  <r>
    <s v="TMLTSR-3542457109"/>
    <x v="87"/>
    <x v="2"/>
    <n v="360"/>
    <x v="42"/>
    <s v="Lopez Moran."/>
    <x v="3"/>
    <x v="0"/>
    <x v="1"/>
    <n v="2"/>
    <x v="0"/>
    <n v="2"/>
    <x v="3"/>
    <x v="2"/>
    <x v="0"/>
  </r>
  <r>
    <s v="TMLTSR-5642457608"/>
    <x v="87"/>
    <x v="2"/>
    <n v="20"/>
    <x v="12"/>
    <s v="A. Trejo"/>
    <x v="1"/>
    <x v="0"/>
    <x v="1"/>
    <n v="2"/>
    <x v="0"/>
    <n v="2"/>
    <x v="3"/>
    <x v="1"/>
    <x v="2"/>
  </r>
  <r>
    <s v="TWLTNR-9142457069"/>
    <x v="87"/>
    <x v="2"/>
    <n v="126"/>
    <x v="40"/>
    <s v="Eduardo Luna"/>
    <x v="3"/>
    <x v="2"/>
    <x v="1"/>
    <n v="2"/>
    <x v="0"/>
    <n v="1"/>
    <x v="2"/>
    <x v="0"/>
    <x v="2"/>
  </r>
  <r>
    <s v="GDLENR-0042458396"/>
    <x v="88"/>
    <x v="2"/>
    <n v="1199"/>
    <x v="27"/>
    <s v="Guadalupe Hernandez"/>
    <x v="1"/>
    <x v="2"/>
    <x v="0"/>
    <n v="2"/>
    <x v="0"/>
    <n v="0"/>
    <x v="0"/>
    <x v="4"/>
    <x v="0"/>
  </r>
  <r>
    <s v="GDLTET-8342458148"/>
    <x v="88"/>
    <x v="2"/>
    <n v="104"/>
    <x v="5"/>
    <s v="Aldo Carrillo"/>
    <x v="3"/>
    <x v="1"/>
    <x v="1"/>
    <n v="2"/>
    <x v="0"/>
    <n v="0"/>
    <x v="0"/>
    <x v="5"/>
    <x v="0"/>
  </r>
  <r>
    <s v="GDLTNR-3042458501"/>
    <x v="88"/>
    <x v="2"/>
    <n v="530"/>
    <x v="9"/>
    <s v="Luis Arguello"/>
    <x v="3"/>
    <x v="2"/>
    <x v="1"/>
    <n v="2"/>
    <x v="0"/>
    <n v="0"/>
    <x v="0"/>
    <x v="4"/>
    <x v="0"/>
  </r>
  <r>
    <s v="GDLTNR-9042458286"/>
    <x v="88"/>
    <x v="2"/>
    <n v="1568"/>
    <x v="48"/>
    <s v="JesusGrajeda"/>
    <x v="3"/>
    <x v="2"/>
    <x v="1"/>
    <n v="2"/>
    <x v="0"/>
    <n v="0"/>
    <x v="0"/>
    <x v="4"/>
    <x v="0"/>
  </r>
  <r>
    <s v="GDLTST-1842458782"/>
    <x v="88"/>
    <x v="2"/>
    <n v="1538"/>
    <x v="6"/>
    <s v="Leon Lourdes"/>
    <x v="0"/>
    <x v="0"/>
    <x v="1"/>
    <n v="2"/>
    <x v="0"/>
    <n v="0"/>
    <x v="0"/>
    <x v="10"/>
    <x v="0"/>
  </r>
  <r>
    <s v="GDLTST-5742458500"/>
    <x v="88"/>
    <x v="2"/>
    <n v="1360"/>
    <x v="35"/>
    <s v="Melinda"/>
    <x v="2"/>
    <x v="0"/>
    <x v="1"/>
    <n v="2"/>
    <x v="0"/>
    <n v="0"/>
    <x v="0"/>
    <x v="3"/>
    <x v="0"/>
  </r>
  <r>
    <s v="GHLTSR-8942458764"/>
    <x v="88"/>
    <x v="2"/>
    <n v="1586"/>
    <x v="39"/>
    <s v="Estuardo Ocaño"/>
    <x v="3"/>
    <x v="0"/>
    <x v="1"/>
    <n v="2"/>
    <x v="0"/>
    <n v="3"/>
    <x v="1"/>
    <x v="6"/>
    <x v="1"/>
  </r>
  <r>
    <s v="GHRENR-9042458742"/>
    <x v="88"/>
    <x v="2"/>
    <n v="474"/>
    <x v="44"/>
    <s v="Yomaira Agudelo"/>
    <x v="3"/>
    <x v="2"/>
    <x v="0"/>
    <n v="3"/>
    <x v="1"/>
    <n v="3"/>
    <x v="1"/>
    <x v="4"/>
    <x v="0"/>
  </r>
  <r>
    <s v="GMLTSR-0342458149"/>
    <x v="88"/>
    <x v="2"/>
    <n v="474"/>
    <x v="5"/>
    <s v="Aldo Carrillo"/>
    <x v="3"/>
    <x v="0"/>
    <x v="1"/>
    <n v="2"/>
    <x v="0"/>
    <n v="2"/>
    <x v="3"/>
    <x v="5"/>
    <x v="0"/>
  </r>
  <r>
    <s v="GWLTNR-2042458379"/>
    <x v="88"/>
    <x v="2"/>
    <n v="1207"/>
    <x v="27"/>
    <s v="Guadalupe Hernandez"/>
    <x v="1"/>
    <x v="2"/>
    <x v="1"/>
    <n v="2"/>
    <x v="0"/>
    <n v="1"/>
    <x v="2"/>
    <x v="4"/>
    <x v="0"/>
  </r>
  <r>
    <s v="GWLTNR-3142458671"/>
    <x v="88"/>
    <x v="2"/>
    <n v="227"/>
    <x v="3"/>
    <s v="Flores Sierra"/>
    <x v="3"/>
    <x v="2"/>
    <x v="1"/>
    <n v="2"/>
    <x v="0"/>
    <n v="1"/>
    <x v="2"/>
    <x v="0"/>
    <x v="0"/>
  </r>
  <r>
    <s v="KDLENT-1042458532"/>
    <x v="88"/>
    <x v="2"/>
    <n v="1333"/>
    <x v="9"/>
    <s v="Luis Arguello"/>
    <x v="3"/>
    <x v="2"/>
    <x v="0"/>
    <n v="2"/>
    <x v="0"/>
    <n v="0"/>
    <x v="0"/>
    <x v="4"/>
    <x v="0"/>
  </r>
  <r>
    <s v="KDLTET-9042458798"/>
    <x v="88"/>
    <x v="2"/>
    <n v="109"/>
    <x v="39"/>
    <s v="Estuardo Ocaño"/>
    <x v="3"/>
    <x v="3"/>
    <x v="1"/>
    <n v="2"/>
    <x v="0"/>
    <n v="0"/>
    <x v="0"/>
    <x v="12"/>
    <x v="2"/>
  </r>
  <r>
    <s v="KDLTNR-7042458438"/>
    <x v="88"/>
    <x v="2"/>
    <n v="1353"/>
    <x v="22"/>
    <s v="Eva Cardenas"/>
    <x v="1"/>
    <x v="2"/>
    <x v="1"/>
    <n v="2"/>
    <x v="0"/>
    <n v="0"/>
    <x v="0"/>
    <x v="4"/>
    <x v="3"/>
  </r>
  <r>
    <s v="KDLTNR-7242458942"/>
    <x v="88"/>
    <x v="2"/>
    <n v="1984"/>
    <x v="45"/>
    <s v="Velasquez Jose"/>
    <x v="3"/>
    <x v="2"/>
    <x v="1"/>
    <n v="2"/>
    <x v="0"/>
    <n v="0"/>
    <x v="0"/>
    <x v="1"/>
    <x v="0"/>
  </r>
  <r>
    <s v="KDLTSR-7942458202"/>
    <x v="88"/>
    <x v="2"/>
    <n v="730"/>
    <x v="24"/>
    <s v="Silvia Morales"/>
    <x v="3"/>
    <x v="0"/>
    <x v="1"/>
    <n v="2"/>
    <x v="0"/>
    <n v="0"/>
    <x v="0"/>
    <x v="8"/>
    <x v="3"/>
  </r>
  <r>
    <s v="KHLEST-8342458422"/>
    <x v="88"/>
    <x v="2"/>
    <n v="1472"/>
    <x v="0"/>
    <s v="Barbara Grijalva"/>
    <x v="0"/>
    <x v="0"/>
    <x v="0"/>
    <n v="2"/>
    <x v="0"/>
    <n v="3"/>
    <x v="1"/>
    <x v="5"/>
    <x v="3"/>
  </r>
  <r>
    <s v="KMLTSR-1442458832"/>
    <x v="88"/>
    <x v="2"/>
    <n v="1743"/>
    <x v="14"/>
    <s v="Enrique Montiel"/>
    <x v="1"/>
    <x v="0"/>
    <x v="1"/>
    <n v="2"/>
    <x v="0"/>
    <n v="2"/>
    <x v="3"/>
    <x v="7"/>
    <x v="1"/>
  </r>
  <r>
    <s v="KMRESR-2642458134"/>
    <x v="88"/>
    <x v="2"/>
    <n v="1603"/>
    <x v="46"/>
    <s v="Mata Lucero"/>
    <x v="1"/>
    <x v="0"/>
    <x v="0"/>
    <n v="3"/>
    <x v="1"/>
    <n v="2"/>
    <x v="3"/>
    <x v="2"/>
    <x v="0"/>
  </r>
  <r>
    <s v="KWLTNR-6042458278"/>
    <x v="88"/>
    <x v="2"/>
    <n v="1627"/>
    <x v="48"/>
    <s v="JesusGrajeda"/>
    <x v="3"/>
    <x v="2"/>
    <x v="1"/>
    <n v="2"/>
    <x v="0"/>
    <n v="1"/>
    <x v="2"/>
    <x v="4"/>
    <x v="0"/>
  </r>
  <r>
    <s v="SDLEER-6342458204"/>
    <x v="88"/>
    <x v="2"/>
    <n v="1450"/>
    <x v="24"/>
    <s v="Silvia Morales"/>
    <x v="3"/>
    <x v="1"/>
    <x v="0"/>
    <n v="2"/>
    <x v="0"/>
    <n v="0"/>
    <x v="0"/>
    <x v="5"/>
    <x v="2"/>
  </r>
  <r>
    <s v="SDLTET-2342458986"/>
    <x v="88"/>
    <x v="2"/>
    <n v="138"/>
    <x v="8"/>
    <s v="Segura Garcia"/>
    <x v="0"/>
    <x v="1"/>
    <x v="1"/>
    <n v="2"/>
    <x v="0"/>
    <n v="0"/>
    <x v="0"/>
    <x v="5"/>
    <x v="1"/>
  </r>
  <r>
    <s v="SDLTNR-5042458068"/>
    <x v="88"/>
    <x v="2"/>
    <n v="1406"/>
    <x v="30"/>
    <s v="Ramon Macias"/>
    <x v="3"/>
    <x v="2"/>
    <x v="1"/>
    <n v="2"/>
    <x v="0"/>
    <n v="0"/>
    <x v="0"/>
    <x v="4"/>
    <x v="0"/>
  </r>
  <r>
    <s v="SDLTNR-8142458881"/>
    <x v="88"/>
    <x v="2"/>
    <n v="328"/>
    <x v="28"/>
    <s v="Nurio Zepeda"/>
    <x v="3"/>
    <x v="2"/>
    <x v="1"/>
    <n v="2"/>
    <x v="0"/>
    <n v="0"/>
    <x v="0"/>
    <x v="0"/>
    <x v="2"/>
  </r>
  <r>
    <s v="SHLTSR-0142458027"/>
    <x v="88"/>
    <x v="2"/>
    <n v="872"/>
    <x v="29"/>
    <s v="Parra Luna"/>
    <x v="1"/>
    <x v="0"/>
    <x v="1"/>
    <n v="2"/>
    <x v="0"/>
    <n v="3"/>
    <x v="1"/>
    <x v="4"/>
    <x v="2"/>
  </r>
  <r>
    <s v="SHLTSR-8842458406"/>
    <x v="88"/>
    <x v="2"/>
    <n v="570"/>
    <x v="22"/>
    <s v="Eva Cardenas"/>
    <x v="1"/>
    <x v="0"/>
    <x v="1"/>
    <n v="2"/>
    <x v="0"/>
    <n v="3"/>
    <x v="1"/>
    <x v="10"/>
    <x v="2"/>
  </r>
  <r>
    <s v="SMLTER-3542458599"/>
    <x v="88"/>
    <x v="2"/>
    <n v="1879"/>
    <x v="26"/>
    <s v="Galindo Guadalupe"/>
    <x v="1"/>
    <x v="1"/>
    <x v="1"/>
    <n v="2"/>
    <x v="0"/>
    <n v="2"/>
    <x v="3"/>
    <x v="7"/>
    <x v="2"/>
  </r>
  <r>
    <s v="SWLTNR-4042458594"/>
    <x v="88"/>
    <x v="2"/>
    <n v="1929"/>
    <x v="26"/>
    <s v="Galindo Guadalupe"/>
    <x v="1"/>
    <x v="2"/>
    <x v="1"/>
    <n v="2"/>
    <x v="0"/>
    <n v="1"/>
    <x v="2"/>
    <x v="4"/>
    <x v="2"/>
  </r>
  <r>
    <s v="TDLTER-1042458490"/>
    <x v="88"/>
    <x v="2"/>
    <n v="139"/>
    <x v="19"/>
    <s v="Barraza Alberto"/>
    <x v="3"/>
    <x v="1"/>
    <x v="1"/>
    <n v="2"/>
    <x v="0"/>
    <n v="0"/>
    <x v="0"/>
    <x v="2"/>
    <x v="2"/>
  </r>
  <r>
    <s v="TDLTSR-7742458164"/>
    <x v="88"/>
    <x v="2"/>
    <n v="1226"/>
    <x v="46"/>
    <s v="Mata Lucero"/>
    <x v="1"/>
    <x v="0"/>
    <x v="1"/>
    <n v="2"/>
    <x v="0"/>
    <n v="0"/>
    <x v="0"/>
    <x v="13"/>
    <x v="2"/>
  </r>
  <r>
    <s v="THLTSR-9642458733"/>
    <x v="88"/>
    <x v="2"/>
    <n v="193"/>
    <x v="25"/>
    <s v="Isela Leyva"/>
    <x v="1"/>
    <x v="0"/>
    <x v="1"/>
    <n v="2"/>
    <x v="0"/>
    <n v="3"/>
    <x v="1"/>
    <x v="2"/>
    <x v="0"/>
  </r>
  <r>
    <s v="GDLTNR-6042459801"/>
    <x v="89"/>
    <x v="2"/>
    <n v="680"/>
    <x v="14"/>
    <s v="Enrique Montiel"/>
    <x v="1"/>
    <x v="2"/>
    <x v="1"/>
    <n v="2"/>
    <x v="0"/>
    <n v="0"/>
    <x v="0"/>
    <x v="4"/>
    <x v="0"/>
  </r>
  <r>
    <s v="GDRESR-7242459624"/>
    <x v="89"/>
    <x v="2"/>
    <n v="1752"/>
    <x v="34"/>
    <s v="Orci Carlos"/>
    <x v="3"/>
    <x v="0"/>
    <x v="0"/>
    <n v="1"/>
    <x v="3"/>
    <n v="0"/>
    <x v="0"/>
    <x v="1"/>
    <x v="1"/>
  </r>
  <r>
    <s v="GDRTSR-4642459557"/>
    <x v="89"/>
    <x v="2"/>
    <n v="1755"/>
    <x v="18"/>
    <s v="Willyberto Gonzales"/>
    <x v="0"/>
    <x v="0"/>
    <x v="1"/>
    <n v="3"/>
    <x v="1"/>
    <n v="0"/>
    <x v="0"/>
    <x v="2"/>
    <x v="0"/>
  </r>
  <r>
    <s v="GHLEST-0142459774"/>
    <x v="89"/>
    <x v="2"/>
    <n v="737"/>
    <x v="44"/>
    <s v="Yomaira Agudelo"/>
    <x v="3"/>
    <x v="0"/>
    <x v="0"/>
    <n v="2"/>
    <x v="0"/>
    <n v="3"/>
    <x v="1"/>
    <x v="0"/>
    <x v="0"/>
  </r>
  <r>
    <s v="GHLTNR-0042459239"/>
    <x v="89"/>
    <x v="2"/>
    <n v="903"/>
    <x v="47"/>
    <s v="Darwin E."/>
    <x v="1"/>
    <x v="2"/>
    <x v="1"/>
    <n v="2"/>
    <x v="0"/>
    <n v="3"/>
    <x v="1"/>
    <x v="4"/>
    <x v="1"/>
  </r>
  <r>
    <s v="GHLTSR-9842459655"/>
    <x v="89"/>
    <x v="2"/>
    <n v="415"/>
    <x v="43"/>
    <s v="Rosa Olguin"/>
    <x v="1"/>
    <x v="0"/>
    <x v="1"/>
    <n v="2"/>
    <x v="0"/>
    <n v="3"/>
    <x v="1"/>
    <x v="0"/>
    <x v="0"/>
  </r>
  <r>
    <s v="GMLEET-6542459800"/>
    <x v="89"/>
    <x v="2"/>
    <n v="1890"/>
    <x v="14"/>
    <s v="Enrique Montiel"/>
    <x v="1"/>
    <x v="3"/>
    <x v="0"/>
    <n v="2"/>
    <x v="0"/>
    <n v="2"/>
    <x v="3"/>
    <x v="7"/>
    <x v="0"/>
  </r>
  <r>
    <s v="GMLTSR-0342459671"/>
    <x v="89"/>
    <x v="2"/>
    <n v="367"/>
    <x v="43"/>
    <s v="Rosa Olguin"/>
    <x v="1"/>
    <x v="0"/>
    <x v="1"/>
    <n v="2"/>
    <x v="0"/>
    <n v="2"/>
    <x v="3"/>
    <x v="2"/>
    <x v="0"/>
  </r>
  <r>
    <s v="GWLESR-8242459555"/>
    <x v="89"/>
    <x v="2"/>
    <n v="165"/>
    <x v="9"/>
    <s v="Luis Arguello"/>
    <x v="3"/>
    <x v="0"/>
    <x v="0"/>
    <n v="2"/>
    <x v="0"/>
    <n v="1"/>
    <x v="2"/>
    <x v="1"/>
    <x v="0"/>
  </r>
  <r>
    <s v="GWLTER-1842459839"/>
    <x v="89"/>
    <x v="2"/>
    <n v="1883"/>
    <x v="49"/>
    <s v="Miller Gaviria"/>
    <x v="3"/>
    <x v="1"/>
    <x v="1"/>
    <n v="2"/>
    <x v="0"/>
    <n v="1"/>
    <x v="2"/>
    <x v="10"/>
    <x v="1"/>
  </r>
  <r>
    <s v="GWLTSR-7442459211"/>
    <x v="89"/>
    <x v="2"/>
    <n v="1291"/>
    <x v="24"/>
    <s v="Silvia Morales"/>
    <x v="3"/>
    <x v="0"/>
    <x v="1"/>
    <n v="2"/>
    <x v="0"/>
    <n v="1"/>
    <x v="2"/>
    <x v="17"/>
    <x v="0"/>
  </r>
  <r>
    <s v="KDLTET-0242459016"/>
    <x v="89"/>
    <x v="2"/>
    <n v="801"/>
    <x v="29"/>
    <s v="Parra Luna"/>
    <x v="1"/>
    <x v="1"/>
    <x v="1"/>
    <n v="2"/>
    <x v="0"/>
    <n v="0"/>
    <x v="0"/>
    <x v="1"/>
    <x v="0"/>
  </r>
  <r>
    <s v="KDLTNR-8042459858"/>
    <x v="89"/>
    <x v="2"/>
    <n v="815"/>
    <x v="41"/>
    <s v="Aurelio Tanori"/>
    <x v="3"/>
    <x v="2"/>
    <x v="1"/>
    <n v="2"/>
    <x v="0"/>
    <n v="0"/>
    <x v="0"/>
    <x v="4"/>
    <x v="2"/>
  </r>
  <r>
    <s v="KDLTSR-9942459401"/>
    <x v="89"/>
    <x v="2"/>
    <n v="350"/>
    <x v="2"/>
    <s v="EstuardoTorres"/>
    <x v="2"/>
    <x v="0"/>
    <x v="1"/>
    <n v="2"/>
    <x v="0"/>
    <n v="0"/>
    <x v="0"/>
    <x v="8"/>
    <x v="3"/>
  </r>
  <r>
    <s v="KDLTST-2542459048"/>
    <x v="89"/>
    <x v="2"/>
    <n v="1114"/>
    <x v="30"/>
    <s v="Ramon Macias"/>
    <x v="3"/>
    <x v="0"/>
    <x v="1"/>
    <n v="2"/>
    <x v="0"/>
    <n v="0"/>
    <x v="0"/>
    <x v="11"/>
    <x v="3"/>
  </r>
  <r>
    <s v="KHLEER-7342459152"/>
    <x v="89"/>
    <x v="2"/>
    <n v="1175"/>
    <x v="42"/>
    <s v="Lopez Moran."/>
    <x v="3"/>
    <x v="1"/>
    <x v="0"/>
    <n v="2"/>
    <x v="0"/>
    <n v="3"/>
    <x v="1"/>
    <x v="5"/>
    <x v="0"/>
  </r>
  <r>
    <s v="KHLTER-1242459310"/>
    <x v="89"/>
    <x v="2"/>
    <n v="241"/>
    <x v="27"/>
    <s v="Guadalupe Hernandez"/>
    <x v="1"/>
    <x v="1"/>
    <x v="1"/>
    <n v="2"/>
    <x v="0"/>
    <n v="3"/>
    <x v="1"/>
    <x v="1"/>
    <x v="3"/>
  </r>
  <r>
    <s v="KHLTER-7642459120"/>
    <x v="89"/>
    <x v="2"/>
    <n v="922"/>
    <x v="7"/>
    <s v="Guadalupe Torrico"/>
    <x v="1"/>
    <x v="1"/>
    <x v="1"/>
    <n v="2"/>
    <x v="0"/>
    <n v="3"/>
    <x v="1"/>
    <x v="2"/>
    <x v="2"/>
  </r>
  <r>
    <s v="KHLTNT-7042459440"/>
    <x v="89"/>
    <x v="2"/>
    <n v="824"/>
    <x v="19"/>
    <s v="Barraza Alberto"/>
    <x v="3"/>
    <x v="2"/>
    <x v="1"/>
    <n v="2"/>
    <x v="0"/>
    <n v="3"/>
    <x v="1"/>
    <x v="2"/>
    <x v="1"/>
  </r>
  <r>
    <s v="KHLTSR-5542459159"/>
    <x v="89"/>
    <x v="2"/>
    <n v="1545"/>
    <x v="7"/>
    <s v="Guadalupe Torrico"/>
    <x v="1"/>
    <x v="0"/>
    <x v="1"/>
    <n v="2"/>
    <x v="0"/>
    <n v="3"/>
    <x v="1"/>
    <x v="7"/>
    <x v="3"/>
  </r>
  <r>
    <s v="KWLEER-3642459146"/>
    <x v="89"/>
    <x v="2"/>
    <n v="84"/>
    <x v="10"/>
    <s v="Alberto Gastelum"/>
    <x v="2"/>
    <x v="3"/>
    <x v="0"/>
    <n v="2"/>
    <x v="0"/>
    <n v="1"/>
    <x v="2"/>
    <x v="2"/>
    <x v="1"/>
  </r>
  <r>
    <s v="KWLTSR-7642459036"/>
    <x v="89"/>
    <x v="2"/>
    <n v="1793"/>
    <x v="13"/>
    <s v="Alberto Casillas"/>
    <x v="1"/>
    <x v="0"/>
    <x v="1"/>
    <n v="2"/>
    <x v="0"/>
    <n v="1"/>
    <x v="2"/>
    <x v="2"/>
    <x v="4"/>
  </r>
  <r>
    <s v="SDRTNR-0242459330"/>
    <x v="89"/>
    <x v="2"/>
    <n v="1353"/>
    <x v="16"/>
    <s v="Elena Velez"/>
    <x v="1"/>
    <x v="2"/>
    <x v="1"/>
    <n v="3"/>
    <x v="1"/>
    <n v="0"/>
    <x v="0"/>
    <x v="1"/>
    <x v="2"/>
  </r>
  <r>
    <s v="SHLTET-0642459212"/>
    <x v="89"/>
    <x v="2"/>
    <n v="1961"/>
    <x v="24"/>
    <s v="Silvia Morales"/>
    <x v="3"/>
    <x v="1"/>
    <x v="1"/>
    <n v="4"/>
    <x v="2"/>
    <n v="3"/>
    <x v="1"/>
    <x v="4"/>
    <x v="0"/>
  </r>
  <r>
    <s v="SHLTNT-9242459655"/>
    <x v="89"/>
    <x v="2"/>
    <n v="1295"/>
    <x v="43"/>
    <s v="Rosa Olguin"/>
    <x v="1"/>
    <x v="2"/>
    <x v="1"/>
    <n v="2"/>
    <x v="0"/>
    <n v="3"/>
    <x v="1"/>
    <x v="1"/>
    <x v="2"/>
  </r>
  <r>
    <s v="SMLTER-1342459932"/>
    <x v="89"/>
    <x v="2"/>
    <n v="583"/>
    <x v="8"/>
    <s v="Segura Garcia"/>
    <x v="0"/>
    <x v="1"/>
    <x v="1"/>
    <n v="2"/>
    <x v="0"/>
    <n v="2"/>
    <x v="3"/>
    <x v="5"/>
    <x v="0"/>
  </r>
  <r>
    <s v="SMLTER-3542459912"/>
    <x v="89"/>
    <x v="2"/>
    <n v="561"/>
    <x v="15"/>
    <s v="Armando Sierra"/>
    <x v="1"/>
    <x v="1"/>
    <x v="1"/>
    <n v="2"/>
    <x v="0"/>
    <n v="2"/>
    <x v="3"/>
    <x v="10"/>
    <x v="2"/>
  </r>
  <r>
    <s v="SMREER-1842459462"/>
    <x v="89"/>
    <x v="2"/>
    <n v="1146"/>
    <x v="2"/>
    <s v="EstuardoTorres"/>
    <x v="2"/>
    <x v="1"/>
    <x v="0"/>
    <n v="3"/>
    <x v="1"/>
    <n v="2"/>
    <x v="3"/>
    <x v="10"/>
    <x v="0"/>
  </r>
  <r>
    <s v="SWLEER-5742459111"/>
    <x v="89"/>
    <x v="2"/>
    <n v="181"/>
    <x v="46"/>
    <s v="Mata Lucero"/>
    <x v="1"/>
    <x v="3"/>
    <x v="0"/>
    <n v="2"/>
    <x v="0"/>
    <n v="1"/>
    <x v="2"/>
    <x v="3"/>
    <x v="0"/>
  </r>
  <r>
    <s v="SWLENR-7042459116"/>
    <x v="89"/>
    <x v="2"/>
    <n v="1811"/>
    <x v="46"/>
    <s v="Mata Lucero"/>
    <x v="1"/>
    <x v="2"/>
    <x v="0"/>
    <n v="4"/>
    <x v="2"/>
    <n v="1"/>
    <x v="2"/>
    <x v="4"/>
    <x v="0"/>
  </r>
  <r>
    <s v="SWLTSR-6442459088"/>
    <x v="89"/>
    <x v="2"/>
    <n v="718"/>
    <x v="30"/>
    <s v="Ramon Macias"/>
    <x v="3"/>
    <x v="0"/>
    <x v="1"/>
    <n v="2"/>
    <x v="0"/>
    <n v="1"/>
    <x v="2"/>
    <x v="17"/>
    <x v="2"/>
  </r>
  <r>
    <s v="TDLTER-9742459275"/>
    <x v="89"/>
    <x v="2"/>
    <n v="877"/>
    <x v="24"/>
    <s v="Silvia Morales"/>
    <x v="3"/>
    <x v="1"/>
    <x v="1"/>
    <n v="2"/>
    <x v="0"/>
    <n v="0"/>
    <x v="0"/>
    <x v="13"/>
    <x v="0"/>
  </r>
  <r>
    <s v="TDLTNR-0042459016"/>
    <x v="89"/>
    <x v="2"/>
    <n v="61"/>
    <x v="40"/>
    <s v="Eduardo Luna"/>
    <x v="3"/>
    <x v="2"/>
    <x v="1"/>
    <n v="2"/>
    <x v="0"/>
    <n v="0"/>
    <x v="0"/>
    <x v="4"/>
    <x v="1"/>
  </r>
  <r>
    <s v="TDLTSR-5842459621"/>
    <x v="89"/>
    <x v="2"/>
    <n v="352"/>
    <x v="43"/>
    <s v="Rosa Olguin"/>
    <x v="1"/>
    <x v="0"/>
    <x v="1"/>
    <n v="2"/>
    <x v="0"/>
    <n v="0"/>
    <x v="0"/>
    <x v="3"/>
    <x v="2"/>
  </r>
  <r>
    <s v="TDLTSR-7042459845"/>
    <x v="89"/>
    <x v="2"/>
    <n v="704"/>
    <x v="14"/>
    <s v="Enrique Montiel"/>
    <x v="1"/>
    <x v="0"/>
    <x v="1"/>
    <n v="2"/>
    <x v="0"/>
    <n v="0"/>
    <x v="0"/>
    <x v="6"/>
    <x v="0"/>
  </r>
  <r>
    <s v="TDRENR-2042459981"/>
    <x v="89"/>
    <x v="2"/>
    <n v="818"/>
    <x v="15"/>
    <s v="Armando Sierra"/>
    <x v="1"/>
    <x v="2"/>
    <x v="0"/>
    <n v="3"/>
    <x v="1"/>
    <n v="0"/>
    <x v="0"/>
    <x v="4"/>
    <x v="2"/>
  </r>
  <r>
    <s v="THLENR-9242459544"/>
    <x v="89"/>
    <x v="2"/>
    <n v="84"/>
    <x v="31"/>
    <s v="Sandra Lujan "/>
    <x v="1"/>
    <x v="2"/>
    <x v="0"/>
    <n v="2"/>
    <x v="0"/>
    <n v="3"/>
    <x v="1"/>
    <x v="1"/>
    <x v="2"/>
  </r>
  <r>
    <s v="THLESR-6342459839"/>
    <x v="89"/>
    <x v="2"/>
    <n v="1863"/>
    <x v="49"/>
    <s v="Miller Gaviria"/>
    <x v="3"/>
    <x v="0"/>
    <x v="0"/>
    <n v="2"/>
    <x v="0"/>
    <n v="3"/>
    <x v="1"/>
    <x v="5"/>
    <x v="0"/>
  </r>
  <r>
    <s v="THLTET-1642459282"/>
    <x v="89"/>
    <x v="2"/>
    <n v="168"/>
    <x v="38"/>
    <s v="Lorena"/>
    <x v="2"/>
    <x v="3"/>
    <x v="1"/>
    <n v="2"/>
    <x v="0"/>
    <n v="3"/>
    <x v="1"/>
    <x v="8"/>
    <x v="2"/>
  </r>
  <r>
    <s v="THRTNR-2042459676"/>
    <x v="89"/>
    <x v="2"/>
    <n v="1767"/>
    <x v="34"/>
    <s v="Orci Carlos"/>
    <x v="3"/>
    <x v="2"/>
    <x v="1"/>
    <n v="3"/>
    <x v="1"/>
    <n v="3"/>
    <x v="1"/>
    <x v="4"/>
    <x v="2"/>
  </r>
  <r>
    <s v="TWLTSR-0442459714"/>
    <x v="89"/>
    <x v="2"/>
    <n v="851"/>
    <x v="39"/>
    <s v="Estuardo Ocaño"/>
    <x v="3"/>
    <x v="0"/>
    <x v="1"/>
    <n v="2"/>
    <x v="0"/>
    <n v="1"/>
    <x v="2"/>
    <x v="12"/>
    <x v="2"/>
  </r>
  <r>
    <s v="GDLESR-3742460579"/>
    <x v="90"/>
    <x v="2"/>
    <n v="367"/>
    <x v="18"/>
    <s v="Willyberto Gonzales"/>
    <x v="0"/>
    <x v="0"/>
    <x v="0"/>
    <n v="2"/>
    <x v="0"/>
    <n v="0"/>
    <x v="0"/>
    <x v="3"/>
    <x v="0"/>
  </r>
  <r>
    <s v="GDLTNT-0142460861"/>
    <x v="90"/>
    <x v="2"/>
    <n v="1116"/>
    <x v="49"/>
    <s v="Miller Gaviria"/>
    <x v="3"/>
    <x v="2"/>
    <x v="1"/>
    <n v="2"/>
    <x v="0"/>
    <n v="0"/>
    <x v="0"/>
    <x v="0"/>
    <x v="0"/>
  </r>
  <r>
    <s v="GHLEER-5142460855"/>
    <x v="90"/>
    <x v="2"/>
    <n v="1505"/>
    <x v="14"/>
    <s v="Enrique Montiel"/>
    <x v="1"/>
    <x v="1"/>
    <x v="0"/>
    <n v="2"/>
    <x v="0"/>
    <n v="3"/>
    <x v="1"/>
    <x v="0"/>
    <x v="0"/>
  </r>
  <r>
    <s v="GHLEER-7642460092"/>
    <x v="90"/>
    <x v="2"/>
    <n v="1219"/>
    <x v="13"/>
    <s v="Alberto Casillas"/>
    <x v="1"/>
    <x v="3"/>
    <x v="0"/>
    <n v="2"/>
    <x v="0"/>
    <n v="3"/>
    <x v="1"/>
    <x v="2"/>
    <x v="0"/>
  </r>
  <r>
    <s v="GHLESR-6542460262"/>
    <x v="90"/>
    <x v="2"/>
    <n v="1226"/>
    <x v="48"/>
    <s v="JesusGrajeda"/>
    <x v="3"/>
    <x v="0"/>
    <x v="0"/>
    <n v="2"/>
    <x v="0"/>
    <n v="3"/>
    <x v="1"/>
    <x v="7"/>
    <x v="0"/>
  </r>
  <r>
    <s v="GHLTER-8042460532"/>
    <x v="90"/>
    <x v="2"/>
    <n v="1983"/>
    <x v="31"/>
    <s v="Sandra Lujan "/>
    <x v="1"/>
    <x v="3"/>
    <x v="1"/>
    <n v="2"/>
    <x v="0"/>
    <n v="3"/>
    <x v="1"/>
    <x v="5"/>
    <x v="0"/>
  </r>
  <r>
    <s v="GHLTNR-0042460876"/>
    <x v="90"/>
    <x v="2"/>
    <n v="867"/>
    <x v="41"/>
    <s v="Aurelio Tanori"/>
    <x v="3"/>
    <x v="2"/>
    <x v="1"/>
    <n v="2"/>
    <x v="0"/>
    <n v="3"/>
    <x v="1"/>
    <x v="4"/>
    <x v="0"/>
  </r>
  <r>
    <s v="GHLTST-1242460446"/>
    <x v="90"/>
    <x v="2"/>
    <n v="104"/>
    <x v="19"/>
    <s v="Barraza Alberto"/>
    <x v="3"/>
    <x v="0"/>
    <x v="1"/>
    <n v="2"/>
    <x v="0"/>
    <n v="3"/>
    <x v="1"/>
    <x v="8"/>
    <x v="0"/>
  </r>
  <r>
    <s v="GMLTSR-7942460069"/>
    <x v="90"/>
    <x v="2"/>
    <n v="1486"/>
    <x v="20"/>
    <s v="Alfredo Barreras"/>
    <x v="3"/>
    <x v="0"/>
    <x v="1"/>
    <n v="2"/>
    <x v="0"/>
    <n v="2"/>
    <x v="3"/>
    <x v="8"/>
    <x v="1"/>
  </r>
  <r>
    <s v="GWLEER-6442460265"/>
    <x v="90"/>
    <x v="2"/>
    <n v="326"/>
    <x v="48"/>
    <s v="JesusGrajeda"/>
    <x v="3"/>
    <x v="1"/>
    <x v="0"/>
    <n v="2"/>
    <x v="0"/>
    <n v="1"/>
    <x v="2"/>
    <x v="9"/>
    <x v="0"/>
  </r>
  <r>
    <s v="KDLTER-3742460486"/>
    <x v="90"/>
    <x v="2"/>
    <n v="818"/>
    <x v="2"/>
    <s v="EstuardoTorres"/>
    <x v="2"/>
    <x v="1"/>
    <x v="1"/>
    <n v="2"/>
    <x v="0"/>
    <n v="0"/>
    <x v="0"/>
    <x v="3"/>
    <x v="2"/>
  </r>
  <r>
    <s v="KDLTSR-0942460454"/>
    <x v="90"/>
    <x v="2"/>
    <n v="1985"/>
    <x v="19"/>
    <s v="Barraza Alberto"/>
    <x v="3"/>
    <x v="0"/>
    <x v="1"/>
    <n v="2"/>
    <x v="0"/>
    <n v="0"/>
    <x v="0"/>
    <x v="7"/>
    <x v="1"/>
  </r>
  <r>
    <s v="KDLTST-9542460087"/>
    <x v="90"/>
    <x v="2"/>
    <n v="1318"/>
    <x v="40"/>
    <s v="Eduardo Luna"/>
    <x v="3"/>
    <x v="0"/>
    <x v="1"/>
    <n v="2"/>
    <x v="0"/>
    <n v="0"/>
    <x v="0"/>
    <x v="7"/>
    <x v="3"/>
  </r>
  <r>
    <s v="KHLESR-3142460479"/>
    <x v="90"/>
    <x v="2"/>
    <n v="1657"/>
    <x v="22"/>
    <s v="Eva Cardenas"/>
    <x v="1"/>
    <x v="0"/>
    <x v="0"/>
    <n v="2"/>
    <x v="0"/>
    <n v="3"/>
    <x v="1"/>
    <x v="0"/>
    <x v="3"/>
  </r>
  <r>
    <s v="KHLTNR-7042460234"/>
    <x v="90"/>
    <x v="2"/>
    <n v="383"/>
    <x v="48"/>
    <s v="JesusGrajeda"/>
    <x v="3"/>
    <x v="2"/>
    <x v="1"/>
    <n v="2"/>
    <x v="0"/>
    <n v="3"/>
    <x v="1"/>
    <x v="4"/>
    <x v="0"/>
  </r>
  <r>
    <s v="KHLTSR-1642460366"/>
    <x v="90"/>
    <x v="2"/>
    <n v="746"/>
    <x v="16"/>
    <s v="Elena Velez"/>
    <x v="1"/>
    <x v="0"/>
    <x v="1"/>
    <n v="2"/>
    <x v="0"/>
    <n v="3"/>
    <x v="1"/>
    <x v="0"/>
    <x v="1"/>
  </r>
  <r>
    <s v="KHLTSR-2642460795"/>
    <x v="90"/>
    <x v="2"/>
    <n v="1089"/>
    <x v="44"/>
    <s v="Yomaira Agudelo"/>
    <x v="3"/>
    <x v="0"/>
    <x v="1"/>
    <n v="2"/>
    <x v="0"/>
    <n v="3"/>
    <x v="1"/>
    <x v="2"/>
    <x v="3"/>
  </r>
  <r>
    <s v="KHLTST-5642460261"/>
    <x v="90"/>
    <x v="2"/>
    <n v="246"/>
    <x v="47"/>
    <s v="Darwin E."/>
    <x v="1"/>
    <x v="0"/>
    <x v="1"/>
    <n v="2"/>
    <x v="0"/>
    <n v="3"/>
    <x v="1"/>
    <x v="2"/>
    <x v="0"/>
  </r>
  <r>
    <s v="SDLTER-2142460470"/>
    <x v="90"/>
    <x v="2"/>
    <n v="247"/>
    <x v="22"/>
    <s v="Eva Cardenas"/>
    <x v="1"/>
    <x v="3"/>
    <x v="1"/>
    <n v="2"/>
    <x v="0"/>
    <n v="0"/>
    <x v="0"/>
    <x v="14"/>
    <x v="2"/>
  </r>
  <r>
    <s v="SDLTER-4942460426"/>
    <x v="90"/>
    <x v="2"/>
    <n v="102"/>
    <x v="19"/>
    <s v="Barraza Alberto"/>
    <x v="3"/>
    <x v="1"/>
    <x v="1"/>
    <n v="2"/>
    <x v="0"/>
    <n v="0"/>
    <x v="0"/>
    <x v="3"/>
    <x v="2"/>
  </r>
  <r>
    <s v="SDLTNR-0042460825"/>
    <x v="90"/>
    <x v="2"/>
    <n v="602"/>
    <x v="41"/>
    <s v="Aurelio Tanori"/>
    <x v="3"/>
    <x v="2"/>
    <x v="1"/>
    <n v="2"/>
    <x v="0"/>
    <n v="0"/>
    <x v="0"/>
    <x v="4"/>
    <x v="0"/>
  </r>
  <r>
    <s v="SDLTNR-5142460672"/>
    <x v="90"/>
    <x v="2"/>
    <n v="557"/>
    <x v="12"/>
    <s v="A. Trejo"/>
    <x v="1"/>
    <x v="2"/>
    <x v="1"/>
    <n v="2"/>
    <x v="0"/>
    <n v="0"/>
    <x v="0"/>
    <x v="0"/>
    <x v="1"/>
  </r>
  <r>
    <s v="SDLTNT-1042460836"/>
    <x v="90"/>
    <x v="2"/>
    <n v="1003"/>
    <x v="28"/>
    <s v="Nurio Zepeda"/>
    <x v="3"/>
    <x v="2"/>
    <x v="1"/>
    <n v="2"/>
    <x v="0"/>
    <n v="0"/>
    <x v="0"/>
    <x v="4"/>
    <x v="2"/>
  </r>
  <r>
    <s v="SDLTSR-5342460906"/>
    <x v="90"/>
    <x v="2"/>
    <n v="890"/>
    <x v="36"/>
    <s v="Jesus Contreras"/>
    <x v="3"/>
    <x v="0"/>
    <x v="1"/>
    <n v="2"/>
    <x v="0"/>
    <n v="0"/>
    <x v="0"/>
    <x v="15"/>
    <x v="0"/>
  </r>
  <r>
    <s v="SHLENR-3042460954"/>
    <x v="90"/>
    <x v="2"/>
    <n v="1915"/>
    <x v="36"/>
    <s v="Jesus Contreras"/>
    <x v="3"/>
    <x v="2"/>
    <x v="0"/>
    <n v="2"/>
    <x v="0"/>
    <n v="3"/>
    <x v="1"/>
    <x v="4"/>
    <x v="2"/>
  </r>
  <r>
    <s v="SMLEER-5942460649"/>
    <x v="90"/>
    <x v="2"/>
    <n v="1284"/>
    <x v="43"/>
    <s v="Rosa Olguin"/>
    <x v="1"/>
    <x v="3"/>
    <x v="0"/>
    <n v="2"/>
    <x v="0"/>
    <n v="2"/>
    <x v="3"/>
    <x v="7"/>
    <x v="2"/>
  </r>
  <r>
    <s v="SMLTSR-3342460842"/>
    <x v="90"/>
    <x v="2"/>
    <n v="1104"/>
    <x v="14"/>
    <s v="Enrique Montiel"/>
    <x v="1"/>
    <x v="0"/>
    <x v="1"/>
    <n v="2"/>
    <x v="0"/>
    <n v="2"/>
    <x v="3"/>
    <x v="3"/>
    <x v="2"/>
  </r>
  <r>
    <s v="SWLEER-7242460375"/>
    <x v="90"/>
    <x v="2"/>
    <n v="1207"/>
    <x v="4"/>
    <s v="Reyna Santacruz"/>
    <x v="3"/>
    <x v="1"/>
    <x v="0"/>
    <n v="2"/>
    <x v="0"/>
    <n v="1"/>
    <x v="2"/>
    <x v="1"/>
    <x v="1"/>
  </r>
  <r>
    <s v="SWRTNR-1042460642"/>
    <x v="90"/>
    <x v="2"/>
    <n v="1524"/>
    <x v="12"/>
    <s v="A. Trejo"/>
    <x v="1"/>
    <x v="2"/>
    <x v="1"/>
    <n v="3"/>
    <x v="1"/>
    <n v="1"/>
    <x v="2"/>
    <x v="4"/>
    <x v="2"/>
  </r>
  <r>
    <s v="THLTER-5642460004"/>
    <x v="90"/>
    <x v="2"/>
    <n v="1250"/>
    <x v="29"/>
    <s v="Parra Luna"/>
    <x v="1"/>
    <x v="3"/>
    <x v="1"/>
    <n v="2"/>
    <x v="0"/>
    <n v="3"/>
    <x v="1"/>
    <x v="4"/>
    <x v="2"/>
  </r>
  <r>
    <s v="TMLTNR-0042460563"/>
    <x v="90"/>
    <x v="2"/>
    <n v="1056"/>
    <x v="26"/>
    <s v="Galindo Guadalupe"/>
    <x v="1"/>
    <x v="2"/>
    <x v="1"/>
    <n v="2"/>
    <x v="0"/>
    <n v="2"/>
    <x v="3"/>
    <x v="4"/>
    <x v="0"/>
  </r>
  <r>
    <s v="TWLTSR-1642460662"/>
    <x v="90"/>
    <x v="2"/>
    <n v="336"/>
    <x v="37"/>
    <s v="Luis Torres"/>
    <x v="3"/>
    <x v="0"/>
    <x v="1"/>
    <n v="2"/>
    <x v="0"/>
    <n v="1"/>
    <x v="2"/>
    <x v="2"/>
    <x v="1"/>
  </r>
  <r>
    <s v="GDLTSR-1742461333"/>
    <x v="91"/>
    <x v="3"/>
    <n v="1593"/>
    <x v="4"/>
    <s v="Reyna Santacruz"/>
    <x v="3"/>
    <x v="0"/>
    <x v="1"/>
    <n v="2"/>
    <x v="0"/>
    <n v="0"/>
    <x v="0"/>
    <x v="3"/>
    <x v="2"/>
  </r>
  <r>
    <s v="GDRTNR-1042461452"/>
    <x v="91"/>
    <x v="3"/>
    <n v="1105"/>
    <x v="23"/>
    <s v="Diana Rojo"/>
    <x v="2"/>
    <x v="2"/>
    <x v="1"/>
    <n v="3"/>
    <x v="1"/>
    <n v="0"/>
    <x v="0"/>
    <x v="4"/>
    <x v="0"/>
  </r>
  <r>
    <s v="GHLTER-7242461043"/>
    <x v="91"/>
    <x v="3"/>
    <n v="464"/>
    <x v="13"/>
    <s v="Alberto Casillas"/>
    <x v="1"/>
    <x v="3"/>
    <x v="1"/>
    <n v="2"/>
    <x v="0"/>
    <n v="3"/>
    <x v="1"/>
    <x v="2"/>
    <x v="0"/>
  </r>
  <r>
    <s v="GHLTET-7642461131"/>
    <x v="91"/>
    <x v="3"/>
    <n v="413"/>
    <x v="42"/>
    <s v="Lopez Moran."/>
    <x v="3"/>
    <x v="1"/>
    <x v="1"/>
    <n v="2"/>
    <x v="0"/>
    <n v="3"/>
    <x v="1"/>
    <x v="2"/>
    <x v="0"/>
  </r>
  <r>
    <s v="GHLTET-8342461537"/>
    <x v="91"/>
    <x v="3"/>
    <n v="673"/>
    <x v="26"/>
    <s v="Galindo Guadalupe"/>
    <x v="1"/>
    <x v="3"/>
    <x v="1"/>
    <n v="2"/>
    <x v="0"/>
    <n v="3"/>
    <x v="1"/>
    <x v="1"/>
    <x v="0"/>
  </r>
  <r>
    <s v="GHLTNT-6042461070"/>
    <x v="91"/>
    <x v="3"/>
    <n v="1437"/>
    <x v="40"/>
    <s v="Eduardo Luna"/>
    <x v="3"/>
    <x v="2"/>
    <x v="1"/>
    <n v="2"/>
    <x v="0"/>
    <n v="3"/>
    <x v="1"/>
    <x v="4"/>
    <x v="0"/>
  </r>
  <r>
    <s v="GHLTSR-9642461938"/>
    <x v="91"/>
    <x v="3"/>
    <n v="453"/>
    <x v="32"/>
    <s v="Alfonso Barraza"/>
    <x v="1"/>
    <x v="0"/>
    <x v="1"/>
    <n v="2"/>
    <x v="0"/>
    <n v="3"/>
    <x v="1"/>
    <x v="2"/>
    <x v="0"/>
  </r>
  <r>
    <s v="GHLTST-7642461230"/>
    <x v="91"/>
    <x v="3"/>
    <n v="1013"/>
    <x v="24"/>
    <s v="Silvia Morales"/>
    <x v="3"/>
    <x v="0"/>
    <x v="1"/>
    <n v="2"/>
    <x v="0"/>
    <n v="3"/>
    <x v="1"/>
    <x v="2"/>
    <x v="0"/>
  </r>
  <r>
    <s v="GMLTSR-3742461112"/>
    <x v="91"/>
    <x v="3"/>
    <n v="51"/>
    <x v="42"/>
    <s v="Lopez Moran."/>
    <x v="3"/>
    <x v="0"/>
    <x v="1"/>
    <n v="2"/>
    <x v="0"/>
    <n v="2"/>
    <x v="3"/>
    <x v="1"/>
    <x v="1"/>
  </r>
  <r>
    <s v="KDLTNT-0042461850"/>
    <x v="91"/>
    <x v="3"/>
    <n v="525"/>
    <x v="49"/>
    <s v="Miller Gaviria"/>
    <x v="3"/>
    <x v="2"/>
    <x v="1"/>
    <n v="2"/>
    <x v="0"/>
    <n v="0"/>
    <x v="0"/>
    <x v="4"/>
    <x v="1"/>
  </r>
  <r>
    <s v="KDLTSR-2942461751"/>
    <x v="91"/>
    <x v="3"/>
    <n v="725"/>
    <x v="6"/>
    <s v="Leon Lourdes"/>
    <x v="0"/>
    <x v="0"/>
    <x v="1"/>
    <n v="2"/>
    <x v="0"/>
    <n v="0"/>
    <x v="0"/>
    <x v="8"/>
    <x v="0"/>
  </r>
  <r>
    <s v="KHLEER-7942461317"/>
    <x v="91"/>
    <x v="3"/>
    <n v="1621"/>
    <x v="16"/>
    <s v="Elena Velez"/>
    <x v="1"/>
    <x v="3"/>
    <x v="0"/>
    <n v="2"/>
    <x v="0"/>
    <n v="3"/>
    <x v="1"/>
    <x v="10"/>
    <x v="0"/>
  </r>
  <r>
    <s v="KHLENR-1042461551"/>
    <x v="91"/>
    <x v="3"/>
    <n v="1875"/>
    <x v="35"/>
    <s v="Melinda"/>
    <x v="2"/>
    <x v="2"/>
    <x v="0"/>
    <n v="2"/>
    <x v="0"/>
    <n v="3"/>
    <x v="1"/>
    <x v="5"/>
    <x v="4"/>
  </r>
  <r>
    <s v="KHLENT-5142461868"/>
    <x v="91"/>
    <x v="3"/>
    <n v="1836"/>
    <x v="28"/>
    <s v="Nurio Zepeda"/>
    <x v="3"/>
    <x v="2"/>
    <x v="0"/>
    <n v="2"/>
    <x v="0"/>
    <n v="3"/>
    <x v="1"/>
    <x v="0"/>
    <x v="1"/>
  </r>
  <r>
    <s v="KHLTER-6442461171"/>
    <x v="91"/>
    <x v="3"/>
    <n v="477"/>
    <x v="7"/>
    <s v="Guadalupe Torrico"/>
    <x v="1"/>
    <x v="1"/>
    <x v="1"/>
    <n v="2"/>
    <x v="0"/>
    <n v="3"/>
    <x v="1"/>
    <x v="9"/>
    <x v="3"/>
  </r>
  <r>
    <s v="KHLTER-8242461222"/>
    <x v="91"/>
    <x v="3"/>
    <n v="1632"/>
    <x v="24"/>
    <s v="Silvia Morales"/>
    <x v="3"/>
    <x v="1"/>
    <x v="1"/>
    <n v="2"/>
    <x v="0"/>
    <n v="3"/>
    <x v="1"/>
    <x v="1"/>
    <x v="2"/>
  </r>
  <r>
    <s v="KHLTSR-2342461364"/>
    <x v="91"/>
    <x v="3"/>
    <n v="1706"/>
    <x v="11"/>
    <s v="Griselda Galindo"/>
    <x v="2"/>
    <x v="0"/>
    <x v="1"/>
    <n v="2"/>
    <x v="0"/>
    <n v="3"/>
    <x v="1"/>
    <x v="3"/>
    <x v="0"/>
  </r>
  <r>
    <s v="KMLEER-3942461669"/>
    <x v="91"/>
    <x v="3"/>
    <n v="1956"/>
    <x v="12"/>
    <s v="A. Trejo"/>
    <x v="1"/>
    <x v="1"/>
    <x v="0"/>
    <n v="2"/>
    <x v="0"/>
    <n v="2"/>
    <x v="3"/>
    <x v="8"/>
    <x v="3"/>
  </r>
  <r>
    <s v="KMLTER-0542461828"/>
    <x v="91"/>
    <x v="3"/>
    <n v="382"/>
    <x v="28"/>
    <s v="Nurio Zepeda"/>
    <x v="3"/>
    <x v="3"/>
    <x v="1"/>
    <n v="2"/>
    <x v="0"/>
    <n v="2"/>
    <x v="3"/>
    <x v="1"/>
    <x v="3"/>
  </r>
  <r>
    <s v="KMLTSR-4942461765"/>
    <x v="91"/>
    <x v="3"/>
    <n v="1566"/>
    <x v="39"/>
    <s v="Estuardo Ocaño"/>
    <x v="3"/>
    <x v="0"/>
    <x v="1"/>
    <n v="2"/>
    <x v="0"/>
    <n v="2"/>
    <x v="3"/>
    <x v="3"/>
    <x v="0"/>
  </r>
  <r>
    <s v="KWLTER-3342461787"/>
    <x v="91"/>
    <x v="3"/>
    <n v="718"/>
    <x v="25"/>
    <s v="Isela Leyva"/>
    <x v="1"/>
    <x v="1"/>
    <x v="1"/>
    <n v="2"/>
    <x v="0"/>
    <n v="1"/>
    <x v="2"/>
    <x v="5"/>
    <x v="2"/>
  </r>
  <r>
    <s v="KWLTNR-2142461291"/>
    <x v="91"/>
    <x v="3"/>
    <n v="489"/>
    <x v="38"/>
    <s v="Lorena"/>
    <x v="2"/>
    <x v="2"/>
    <x v="1"/>
    <n v="2"/>
    <x v="0"/>
    <n v="1"/>
    <x v="2"/>
    <x v="0"/>
    <x v="0"/>
  </r>
  <r>
    <s v="SHLEET-7742461376"/>
    <x v="91"/>
    <x v="3"/>
    <n v="677"/>
    <x v="16"/>
    <s v="Elena Velez"/>
    <x v="1"/>
    <x v="3"/>
    <x v="0"/>
    <n v="2"/>
    <x v="0"/>
    <n v="3"/>
    <x v="1"/>
    <x v="8"/>
    <x v="2"/>
  </r>
  <r>
    <s v="SHLENT-0042461834"/>
    <x v="91"/>
    <x v="3"/>
    <n v="1693"/>
    <x v="14"/>
    <s v="Enrique Montiel"/>
    <x v="1"/>
    <x v="2"/>
    <x v="0"/>
    <n v="2"/>
    <x v="0"/>
    <n v="3"/>
    <x v="1"/>
    <x v="4"/>
    <x v="2"/>
  </r>
  <r>
    <s v="SHLTER-8242461718"/>
    <x v="91"/>
    <x v="3"/>
    <n v="1581"/>
    <x v="44"/>
    <s v="Yomaira Agudelo"/>
    <x v="3"/>
    <x v="1"/>
    <x v="1"/>
    <n v="2"/>
    <x v="0"/>
    <n v="3"/>
    <x v="1"/>
    <x v="1"/>
    <x v="2"/>
  </r>
  <r>
    <s v="SHLTSR-2242461008"/>
    <x v="91"/>
    <x v="3"/>
    <n v="1410"/>
    <x v="30"/>
    <s v="Ramon Macias"/>
    <x v="3"/>
    <x v="0"/>
    <x v="1"/>
    <n v="2"/>
    <x v="0"/>
    <n v="3"/>
    <x v="1"/>
    <x v="9"/>
    <x v="2"/>
  </r>
  <r>
    <s v="SHLTSR-5142461988"/>
    <x v="91"/>
    <x v="3"/>
    <n v="828"/>
    <x v="15"/>
    <s v="Armando Sierra"/>
    <x v="1"/>
    <x v="0"/>
    <x v="1"/>
    <n v="2"/>
    <x v="0"/>
    <n v="3"/>
    <x v="1"/>
    <x v="0"/>
    <x v="0"/>
  </r>
  <r>
    <s v="SHRTNR-6042461782"/>
    <x v="91"/>
    <x v="3"/>
    <n v="458"/>
    <x v="44"/>
    <s v="Yomaira Agudelo"/>
    <x v="3"/>
    <x v="2"/>
    <x v="1"/>
    <n v="3"/>
    <x v="1"/>
    <n v="3"/>
    <x v="1"/>
    <x v="4"/>
    <x v="0"/>
  </r>
  <r>
    <s v="SWLTNR-1042461002"/>
    <x v="91"/>
    <x v="3"/>
    <n v="190"/>
    <x v="40"/>
    <s v="Eduardo Luna"/>
    <x v="3"/>
    <x v="2"/>
    <x v="1"/>
    <n v="2"/>
    <x v="0"/>
    <n v="1"/>
    <x v="2"/>
    <x v="4"/>
    <x v="2"/>
  </r>
  <r>
    <s v="SWLTSR-4342461243"/>
    <x v="91"/>
    <x v="3"/>
    <n v="984"/>
    <x v="24"/>
    <s v="Silvia Morales"/>
    <x v="3"/>
    <x v="0"/>
    <x v="1"/>
    <n v="2"/>
    <x v="0"/>
    <n v="1"/>
    <x v="2"/>
    <x v="15"/>
    <x v="0"/>
  </r>
  <r>
    <s v="SWRTER-9042461610"/>
    <x v="91"/>
    <x v="3"/>
    <n v="721"/>
    <x v="12"/>
    <s v="A. Trejo"/>
    <x v="1"/>
    <x v="1"/>
    <x v="1"/>
    <n v="1"/>
    <x v="3"/>
    <n v="1"/>
    <x v="2"/>
    <x v="6"/>
    <x v="2"/>
  </r>
  <r>
    <s v="TDLENR-5042461870"/>
    <x v="91"/>
    <x v="3"/>
    <n v="897"/>
    <x v="1"/>
    <s v="Marisol Piedrahita"/>
    <x v="1"/>
    <x v="2"/>
    <x v="0"/>
    <n v="2"/>
    <x v="0"/>
    <n v="0"/>
    <x v="0"/>
    <x v="4"/>
    <x v="2"/>
  </r>
  <r>
    <s v="THLESR-1242461288"/>
    <x v="91"/>
    <x v="3"/>
    <n v="818"/>
    <x v="47"/>
    <s v="Darwin E."/>
    <x v="1"/>
    <x v="0"/>
    <x v="0"/>
    <n v="2"/>
    <x v="0"/>
    <n v="3"/>
    <x v="1"/>
    <x v="1"/>
    <x v="0"/>
  </r>
  <r>
    <s v="THLTER-8442461785"/>
    <x v="91"/>
    <x v="3"/>
    <n v="928"/>
    <x v="6"/>
    <s v="Leon Lourdes"/>
    <x v="0"/>
    <x v="1"/>
    <x v="1"/>
    <n v="2"/>
    <x v="0"/>
    <n v="3"/>
    <x v="1"/>
    <x v="9"/>
    <x v="0"/>
  </r>
  <r>
    <s v="THLTET-1342461860"/>
    <x v="91"/>
    <x v="3"/>
    <n v="596"/>
    <x v="49"/>
    <s v="Miller Gaviria"/>
    <x v="3"/>
    <x v="1"/>
    <x v="1"/>
    <n v="2"/>
    <x v="0"/>
    <n v="3"/>
    <x v="1"/>
    <x v="5"/>
    <x v="2"/>
  </r>
  <r>
    <s v="THLTNR-6042461983"/>
    <x v="91"/>
    <x v="3"/>
    <n v="248"/>
    <x v="32"/>
    <s v="Alfonso Barraza"/>
    <x v="1"/>
    <x v="2"/>
    <x v="1"/>
    <n v="2"/>
    <x v="0"/>
    <n v="3"/>
    <x v="1"/>
    <x v="4"/>
    <x v="2"/>
  </r>
  <r>
    <s v="TWLTSR-9842461413"/>
    <x v="91"/>
    <x v="3"/>
    <n v="1821"/>
    <x v="0"/>
    <s v="Barbara Grijalva"/>
    <x v="0"/>
    <x v="0"/>
    <x v="1"/>
    <n v="2"/>
    <x v="0"/>
    <n v="1"/>
    <x v="2"/>
    <x v="10"/>
    <x v="2"/>
  </r>
  <r>
    <s v="TWRESR-7742461447"/>
    <x v="91"/>
    <x v="3"/>
    <n v="1734"/>
    <x v="2"/>
    <s v="EstuardoTorres"/>
    <x v="2"/>
    <x v="0"/>
    <x v="0"/>
    <n v="3"/>
    <x v="1"/>
    <n v="1"/>
    <x v="2"/>
    <x v="3"/>
    <x v="0"/>
  </r>
  <r>
    <s v="GDLESR-8342462727"/>
    <x v="92"/>
    <x v="3"/>
    <n v="1442"/>
    <x v="25"/>
    <s v="Isela Leyva"/>
    <x v="1"/>
    <x v="0"/>
    <x v="0"/>
    <n v="2"/>
    <x v="0"/>
    <n v="0"/>
    <x v="0"/>
    <x v="5"/>
    <x v="0"/>
  </r>
  <r>
    <s v="GDRESR-2842462450"/>
    <x v="92"/>
    <x v="3"/>
    <n v="735"/>
    <x v="0"/>
    <s v="Barbara Grijalva"/>
    <x v="0"/>
    <x v="0"/>
    <x v="0"/>
    <n v="3"/>
    <x v="1"/>
    <n v="0"/>
    <x v="0"/>
    <x v="10"/>
    <x v="0"/>
  </r>
  <r>
    <s v="GHLTNR-7042462476"/>
    <x v="92"/>
    <x v="3"/>
    <n v="407"/>
    <x v="22"/>
    <s v="Eva Cardenas"/>
    <x v="1"/>
    <x v="2"/>
    <x v="1"/>
    <n v="2"/>
    <x v="0"/>
    <n v="3"/>
    <x v="1"/>
    <x v="4"/>
    <x v="0"/>
  </r>
  <r>
    <s v="GHLTNT-0042462432"/>
    <x v="92"/>
    <x v="3"/>
    <n v="1713"/>
    <x v="23"/>
    <s v="Diana Rojo"/>
    <x v="2"/>
    <x v="2"/>
    <x v="1"/>
    <n v="2"/>
    <x v="0"/>
    <n v="3"/>
    <x v="1"/>
    <x v="4"/>
    <x v="0"/>
  </r>
  <r>
    <s v="GHLTSR-0742462197"/>
    <x v="92"/>
    <x v="3"/>
    <n v="1349"/>
    <x v="10"/>
    <s v="Alberto Gastelum"/>
    <x v="2"/>
    <x v="0"/>
    <x v="1"/>
    <n v="2"/>
    <x v="0"/>
    <n v="3"/>
    <x v="1"/>
    <x v="3"/>
    <x v="0"/>
  </r>
  <r>
    <s v="GHLTST-4242462017"/>
    <x v="92"/>
    <x v="3"/>
    <n v="801"/>
    <x v="20"/>
    <s v="Alfredo Barreras"/>
    <x v="3"/>
    <x v="0"/>
    <x v="1"/>
    <n v="2"/>
    <x v="0"/>
    <n v="3"/>
    <x v="1"/>
    <x v="7"/>
    <x v="0"/>
  </r>
  <r>
    <s v="GWLESR-3842462109"/>
    <x v="92"/>
    <x v="3"/>
    <n v="740"/>
    <x v="46"/>
    <s v="Mata Lucero"/>
    <x v="1"/>
    <x v="0"/>
    <x v="0"/>
    <n v="2"/>
    <x v="0"/>
    <n v="1"/>
    <x v="2"/>
    <x v="11"/>
    <x v="0"/>
  </r>
  <r>
    <s v="GWLTER-0342462549"/>
    <x v="92"/>
    <x v="3"/>
    <n v="1824"/>
    <x v="26"/>
    <s v="Galindo Guadalupe"/>
    <x v="1"/>
    <x v="3"/>
    <x v="1"/>
    <n v="2"/>
    <x v="0"/>
    <n v="1"/>
    <x v="2"/>
    <x v="15"/>
    <x v="0"/>
  </r>
  <r>
    <s v="GWLTER-2942462541"/>
    <x v="92"/>
    <x v="3"/>
    <n v="1264"/>
    <x v="35"/>
    <s v="Melinda"/>
    <x v="2"/>
    <x v="3"/>
    <x v="1"/>
    <n v="2"/>
    <x v="0"/>
    <n v="1"/>
    <x v="2"/>
    <x v="5"/>
    <x v="0"/>
  </r>
  <r>
    <s v="GWRTER-3242462260"/>
    <x v="92"/>
    <x v="3"/>
    <n v="106"/>
    <x v="38"/>
    <s v="Lorena"/>
    <x v="2"/>
    <x v="1"/>
    <x v="1"/>
    <n v="3"/>
    <x v="1"/>
    <n v="1"/>
    <x v="2"/>
    <x v="17"/>
    <x v="0"/>
  </r>
  <r>
    <s v="KDLTER-4542462007"/>
    <x v="92"/>
    <x v="3"/>
    <n v="850"/>
    <x v="20"/>
    <s v="Alfredo Barreras"/>
    <x v="3"/>
    <x v="1"/>
    <x v="1"/>
    <n v="2"/>
    <x v="0"/>
    <n v="0"/>
    <x v="0"/>
    <x v="7"/>
    <x v="3"/>
  </r>
  <r>
    <s v="KDLTET-9742462732"/>
    <x v="92"/>
    <x v="3"/>
    <n v="1173"/>
    <x v="39"/>
    <s v="Estuardo Ocaño"/>
    <x v="3"/>
    <x v="3"/>
    <x v="1"/>
    <n v="2"/>
    <x v="0"/>
    <n v="0"/>
    <x v="0"/>
    <x v="11"/>
    <x v="3"/>
  </r>
  <r>
    <s v="KDLTNT-6042462572"/>
    <x v="92"/>
    <x v="3"/>
    <n v="1447"/>
    <x v="35"/>
    <s v="Melinda"/>
    <x v="2"/>
    <x v="2"/>
    <x v="1"/>
    <n v="2"/>
    <x v="0"/>
    <n v="0"/>
    <x v="0"/>
    <x v="4"/>
    <x v="0"/>
  </r>
  <r>
    <s v="KDLTSR-6442462518"/>
    <x v="92"/>
    <x v="3"/>
    <n v="631"/>
    <x v="31"/>
    <s v="Sandra Lujan "/>
    <x v="1"/>
    <x v="0"/>
    <x v="1"/>
    <n v="2"/>
    <x v="0"/>
    <n v="0"/>
    <x v="0"/>
    <x v="7"/>
    <x v="2"/>
  </r>
  <r>
    <s v="KDRESR-1342462718"/>
    <x v="92"/>
    <x v="3"/>
    <n v="911"/>
    <x v="39"/>
    <s v="Estuardo Ocaño"/>
    <x v="3"/>
    <x v="0"/>
    <x v="0"/>
    <n v="3"/>
    <x v="1"/>
    <n v="0"/>
    <x v="0"/>
    <x v="5"/>
    <x v="1"/>
  </r>
  <r>
    <s v="KHLEER-4242462521"/>
    <x v="92"/>
    <x v="3"/>
    <n v="1522"/>
    <x v="26"/>
    <s v="Galindo Guadalupe"/>
    <x v="1"/>
    <x v="1"/>
    <x v="0"/>
    <n v="2"/>
    <x v="0"/>
    <n v="3"/>
    <x v="1"/>
    <x v="1"/>
    <x v="0"/>
  </r>
  <r>
    <s v="KHLESR-4142462331"/>
    <x v="92"/>
    <x v="3"/>
    <n v="1683"/>
    <x v="17"/>
    <s v="Guadalupe Villanueva"/>
    <x v="3"/>
    <x v="0"/>
    <x v="0"/>
    <n v="2"/>
    <x v="0"/>
    <n v="3"/>
    <x v="1"/>
    <x v="0"/>
    <x v="2"/>
  </r>
  <r>
    <s v="KHLTNR-2042462134"/>
    <x v="92"/>
    <x v="3"/>
    <n v="1813"/>
    <x v="42"/>
    <s v="Lopez Moran."/>
    <x v="3"/>
    <x v="2"/>
    <x v="1"/>
    <n v="2"/>
    <x v="0"/>
    <n v="3"/>
    <x v="1"/>
    <x v="4"/>
    <x v="0"/>
  </r>
  <r>
    <s v="KHLTST-5442462604"/>
    <x v="92"/>
    <x v="3"/>
    <n v="1980"/>
    <x v="43"/>
    <s v="Rosa Olguin"/>
    <x v="1"/>
    <x v="0"/>
    <x v="1"/>
    <n v="2"/>
    <x v="0"/>
    <n v="3"/>
    <x v="1"/>
    <x v="6"/>
    <x v="2"/>
  </r>
  <r>
    <s v="KMLEER-5142462171"/>
    <x v="92"/>
    <x v="3"/>
    <n v="1737"/>
    <x v="5"/>
    <s v="Aldo Carrillo"/>
    <x v="3"/>
    <x v="1"/>
    <x v="0"/>
    <n v="2"/>
    <x v="0"/>
    <n v="2"/>
    <x v="3"/>
    <x v="0"/>
    <x v="3"/>
  </r>
  <r>
    <s v="KMLTNR-2142462774"/>
    <x v="92"/>
    <x v="3"/>
    <n v="447"/>
    <x v="39"/>
    <s v="Estuardo Ocaño"/>
    <x v="3"/>
    <x v="2"/>
    <x v="1"/>
    <n v="2"/>
    <x v="0"/>
    <n v="2"/>
    <x v="3"/>
    <x v="0"/>
    <x v="3"/>
  </r>
  <r>
    <s v="SDLTER-2542462618"/>
    <x v="92"/>
    <x v="3"/>
    <n v="221"/>
    <x v="37"/>
    <s v="Luis Torres"/>
    <x v="3"/>
    <x v="1"/>
    <x v="1"/>
    <n v="2"/>
    <x v="0"/>
    <n v="0"/>
    <x v="0"/>
    <x v="7"/>
    <x v="1"/>
  </r>
  <r>
    <s v="SDLTSR-0442462696"/>
    <x v="92"/>
    <x v="3"/>
    <n v="559"/>
    <x v="12"/>
    <s v="A. Trejo"/>
    <x v="1"/>
    <x v="0"/>
    <x v="1"/>
    <n v="2"/>
    <x v="0"/>
    <n v="0"/>
    <x v="0"/>
    <x v="17"/>
    <x v="2"/>
  </r>
  <r>
    <s v="SHLTNR-9042462559"/>
    <x v="92"/>
    <x v="3"/>
    <n v="1945"/>
    <x v="26"/>
    <s v="Galindo Guadalupe"/>
    <x v="1"/>
    <x v="2"/>
    <x v="1"/>
    <n v="2"/>
    <x v="0"/>
    <n v="3"/>
    <x v="1"/>
    <x v="4"/>
    <x v="0"/>
  </r>
  <r>
    <s v="SHLTSR-3042462332"/>
    <x v="92"/>
    <x v="3"/>
    <n v="443"/>
    <x v="16"/>
    <s v="Elena Velez"/>
    <x v="1"/>
    <x v="0"/>
    <x v="1"/>
    <n v="2"/>
    <x v="0"/>
    <n v="3"/>
    <x v="1"/>
    <x v="4"/>
    <x v="2"/>
  </r>
  <r>
    <s v="SHLTST-3742462056"/>
    <x v="92"/>
    <x v="3"/>
    <n v="465"/>
    <x v="13"/>
    <s v="Alberto Casillas"/>
    <x v="1"/>
    <x v="0"/>
    <x v="1"/>
    <n v="2"/>
    <x v="0"/>
    <n v="3"/>
    <x v="1"/>
    <x v="3"/>
    <x v="0"/>
  </r>
  <r>
    <s v="SMLTER-8742462112"/>
    <x v="92"/>
    <x v="3"/>
    <n v="211"/>
    <x v="42"/>
    <s v="Lopez Moran."/>
    <x v="3"/>
    <x v="1"/>
    <x v="1"/>
    <n v="2"/>
    <x v="0"/>
    <n v="2"/>
    <x v="3"/>
    <x v="3"/>
    <x v="2"/>
  </r>
  <r>
    <s v="SMLTNR-1042462633"/>
    <x v="92"/>
    <x v="3"/>
    <n v="23"/>
    <x v="37"/>
    <s v="Luis Torres"/>
    <x v="3"/>
    <x v="2"/>
    <x v="1"/>
    <n v="2"/>
    <x v="0"/>
    <n v="2"/>
    <x v="3"/>
    <x v="4"/>
    <x v="0"/>
  </r>
  <r>
    <s v="TDLTSR-9742462889"/>
    <x v="92"/>
    <x v="3"/>
    <n v="348"/>
    <x v="1"/>
    <s v="Marisol Piedrahita"/>
    <x v="1"/>
    <x v="0"/>
    <x v="1"/>
    <n v="2"/>
    <x v="0"/>
    <n v="0"/>
    <x v="0"/>
    <x v="3"/>
    <x v="2"/>
  </r>
  <r>
    <s v="THLEET-7342462961"/>
    <x v="92"/>
    <x v="3"/>
    <n v="406"/>
    <x v="45"/>
    <s v="Velasquez Jose"/>
    <x v="3"/>
    <x v="1"/>
    <x v="0"/>
    <n v="2"/>
    <x v="0"/>
    <n v="3"/>
    <x v="1"/>
    <x v="5"/>
    <x v="1"/>
  </r>
  <r>
    <s v="THLTER-5342462601"/>
    <x v="92"/>
    <x v="3"/>
    <n v="1070"/>
    <x v="34"/>
    <s v="Orci Carlos"/>
    <x v="3"/>
    <x v="1"/>
    <x v="1"/>
    <n v="2"/>
    <x v="0"/>
    <n v="3"/>
    <x v="1"/>
    <x v="5"/>
    <x v="0"/>
  </r>
  <r>
    <s v="THLTER-9142462386"/>
    <x v="92"/>
    <x v="3"/>
    <n v="498"/>
    <x v="17"/>
    <s v="Guadalupe Villanueva"/>
    <x v="3"/>
    <x v="3"/>
    <x v="1"/>
    <n v="2"/>
    <x v="0"/>
    <n v="3"/>
    <x v="1"/>
    <x v="6"/>
    <x v="2"/>
  </r>
  <r>
    <s v="THLTNR-1142462260"/>
    <x v="92"/>
    <x v="3"/>
    <n v="1586"/>
    <x v="38"/>
    <s v="Lorena"/>
    <x v="2"/>
    <x v="2"/>
    <x v="1"/>
    <n v="2"/>
    <x v="0"/>
    <n v="3"/>
    <x v="1"/>
    <x v="0"/>
    <x v="2"/>
  </r>
  <r>
    <s v="THLTSR-0742462100"/>
    <x v="92"/>
    <x v="3"/>
    <n v="450"/>
    <x v="42"/>
    <s v="Lopez Moran."/>
    <x v="3"/>
    <x v="0"/>
    <x v="1"/>
    <n v="2"/>
    <x v="0"/>
    <n v="3"/>
    <x v="1"/>
    <x v="3"/>
    <x v="0"/>
  </r>
  <r>
    <s v="THLTSR-9642462295"/>
    <x v="92"/>
    <x v="3"/>
    <n v="589"/>
    <x v="33"/>
    <s v="Javier D."/>
    <x v="3"/>
    <x v="0"/>
    <x v="1"/>
    <n v="2"/>
    <x v="0"/>
    <n v="3"/>
    <x v="1"/>
    <x v="2"/>
    <x v="0"/>
  </r>
  <r>
    <s v="THLTST-3642462897"/>
    <x v="92"/>
    <x v="3"/>
    <n v="579"/>
    <x v="49"/>
    <s v="Miller Gaviria"/>
    <x v="3"/>
    <x v="0"/>
    <x v="1"/>
    <n v="2"/>
    <x v="0"/>
    <n v="3"/>
    <x v="1"/>
    <x v="2"/>
    <x v="2"/>
  </r>
  <r>
    <s v="THLTST-6542462218"/>
    <x v="92"/>
    <x v="3"/>
    <n v="1381"/>
    <x v="47"/>
    <s v="Darwin E."/>
    <x v="1"/>
    <x v="0"/>
    <x v="1"/>
    <n v="2"/>
    <x v="0"/>
    <n v="3"/>
    <x v="1"/>
    <x v="7"/>
    <x v="2"/>
  </r>
  <r>
    <s v="TMLENR-6142462078"/>
    <x v="92"/>
    <x v="3"/>
    <n v="357"/>
    <x v="13"/>
    <s v="Alberto Casillas"/>
    <x v="1"/>
    <x v="2"/>
    <x v="0"/>
    <n v="4"/>
    <x v="2"/>
    <n v="2"/>
    <x v="3"/>
    <x v="0"/>
    <x v="2"/>
  </r>
  <r>
    <s v="TWLEER-3242462879"/>
    <x v="92"/>
    <x v="3"/>
    <n v="507"/>
    <x v="49"/>
    <s v="Miller Gaviria"/>
    <x v="3"/>
    <x v="1"/>
    <x v="0"/>
    <n v="2"/>
    <x v="0"/>
    <n v="1"/>
    <x v="2"/>
    <x v="12"/>
    <x v="2"/>
  </r>
  <r>
    <s v="TWREER-4142462018"/>
    <x v="92"/>
    <x v="3"/>
    <n v="111"/>
    <x v="29"/>
    <s v="Parra Luna"/>
    <x v="1"/>
    <x v="3"/>
    <x v="0"/>
    <n v="1"/>
    <x v="3"/>
    <n v="1"/>
    <x v="2"/>
    <x v="14"/>
    <x v="0"/>
  </r>
  <r>
    <s v="GDLESR-3142463818"/>
    <x v="93"/>
    <x v="3"/>
    <n v="1261"/>
    <x v="1"/>
    <s v="Marisol Piedrahita"/>
    <x v="1"/>
    <x v="0"/>
    <x v="0"/>
    <n v="2"/>
    <x v="0"/>
    <n v="0"/>
    <x v="0"/>
    <x v="0"/>
    <x v="0"/>
  </r>
  <r>
    <s v="GDLTSR-7942463650"/>
    <x v="93"/>
    <x v="3"/>
    <n v="1705"/>
    <x v="3"/>
    <s v="Flores Sierra"/>
    <x v="3"/>
    <x v="0"/>
    <x v="1"/>
    <n v="2"/>
    <x v="0"/>
    <n v="0"/>
    <x v="0"/>
    <x v="6"/>
    <x v="0"/>
  </r>
  <r>
    <s v="GDLTST-9842463090"/>
    <x v="93"/>
    <x v="3"/>
    <n v="1659"/>
    <x v="40"/>
    <s v="Eduardo Luna"/>
    <x v="3"/>
    <x v="0"/>
    <x v="1"/>
    <n v="2"/>
    <x v="0"/>
    <n v="0"/>
    <x v="0"/>
    <x v="10"/>
    <x v="0"/>
  </r>
  <r>
    <s v="GHLTER-6042463128"/>
    <x v="93"/>
    <x v="3"/>
    <n v="282"/>
    <x v="5"/>
    <s v="Aldo Carrillo"/>
    <x v="3"/>
    <x v="3"/>
    <x v="1"/>
    <n v="2"/>
    <x v="0"/>
    <n v="3"/>
    <x v="1"/>
    <x v="6"/>
    <x v="0"/>
  </r>
  <r>
    <s v="GHLTER-7542463492"/>
    <x v="93"/>
    <x v="3"/>
    <n v="1479"/>
    <x v="23"/>
    <s v="Diana Rojo"/>
    <x v="2"/>
    <x v="1"/>
    <x v="1"/>
    <n v="2"/>
    <x v="0"/>
    <n v="3"/>
    <x v="1"/>
    <x v="7"/>
    <x v="0"/>
  </r>
  <r>
    <s v="GHLTNR-9042463908"/>
    <x v="93"/>
    <x v="3"/>
    <n v="530"/>
    <x v="15"/>
    <s v="Armando Sierra"/>
    <x v="1"/>
    <x v="2"/>
    <x v="1"/>
    <n v="2"/>
    <x v="0"/>
    <n v="3"/>
    <x v="1"/>
    <x v="4"/>
    <x v="0"/>
  </r>
  <r>
    <s v="GHLTSR-4642463779"/>
    <x v="93"/>
    <x v="3"/>
    <n v="1047"/>
    <x v="21"/>
    <s v="Jesus Pacheco"/>
    <x v="3"/>
    <x v="0"/>
    <x v="1"/>
    <n v="2"/>
    <x v="0"/>
    <n v="3"/>
    <x v="1"/>
    <x v="2"/>
    <x v="1"/>
  </r>
  <r>
    <s v="GHRTER-2342463688"/>
    <x v="93"/>
    <x v="3"/>
    <n v="1588"/>
    <x v="37"/>
    <s v="Luis Torres"/>
    <x v="3"/>
    <x v="3"/>
    <x v="1"/>
    <n v="3"/>
    <x v="1"/>
    <n v="3"/>
    <x v="1"/>
    <x v="5"/>
    <x v="0"/>
  </r>
  <r>
    <s v="GHRTNR-0042463209"/>
    <x v="93"/>
    <x v="3"/>
    <n v="1720"/>
    <x v="24"/>
    <s v="Silvia Morales"/>
    <x v="3"/>
    <x v="2"/>
    <x v="1"/>
    <n v="3"/>
    <x v="1"/>
    <n v="3"/>
    <x v="1"/>
    <x v="4"/>
    <x v="0"/>
  </r>
  <r>
    <s v="GMLTNR-5042463041"/>
    <x v="93"/>
    <x v="3"/>
    <n v="1454"/>
    <x v="29"/>
    <s v="Parra Luna"/>
    <x v="1"/>
    <x v="2"/>
    <x v="1"/>
    <n v="2"/>
    <x v="0"/>
    <n v="2"/>
    <x v="3"/>
    <x v="4"/>
    <x v="0"/>
  </r>
  <r>
    <s v="GMLTSR-3642463872"/>
    <x v="93"/>
    <x v="3"/>
    <n v="1537"/>
    <x v="1"/>
    <s v="Marisol Piedrahita"/>
    <x v="1"/>
    <x v="0"/>
    <x v="1"/>
    <n v="2"/>
    <x v="0"/>
    <n v="2"/>
    <x v="3"/>
    <x v="2"/>
    <x v="0"/>
  </r>
  <r>
    <s v="GMLTSR-4842463781"/>
    <x v="93"/>
    <x v="3"/>
    <n v="818"/>
    <x v="39"/>
    <s v="Estuardo Ocaño"/>
    <x v="3"/>
    <x v="0"/>
    <x v="1"/>
    <n v="2"/>
    <x v="0"/>
    <n v="2"/>
    <x v="3"/>
    <x v="5"/>
    <x v="0"/>
  </r>
  <r>
    <s v="GMLTSR-8542463548"/>
    <x v="93"/>
    <x v="3"/>
    <n v="1524"/>
    <x v="18"/>
    <s v="Willyberto Gonzales"/>
    <x v="0"/>
    <x v="0"/>
    <x v="1"/>
    <n v="2"/>
    <x v="0"/>
    <n v="2"/>
    <x v="3"/>
    <x v="7"/>
    <x v="0"/>
  </r>
  <r>
    <s v="GWLTNR-4142463736"/>
    <x v="93"/>
    <x v="3"/>
    <n v="1833"/>
    <x v="21"/>
    <s v="Jesus Pacheco"/>
    <x v="3"/>
    <x v="2"/>
    <x v="1"/>
    <n v="2"/>
    <x v="0"/>
    <n v="1"/>
    <x v="2"/>
    <x v="0"/>
    <x v="0"/>
  </r>
  <r>
    <s v="GWLTSR-2242463159"/>
    <x v="93"/>
    <x v="3"/>
    <n v="1415"/>
    <x v="5"/>
    <s v="Aldo Carrillo"/>
    <x v="3"/>
    <x v="0"/>
    <x v="1"/>
    <n v="2"/>
    <x v="0"/>
    <n v="1"/>
    <x v="2"/>
    <x v="12"/>
    <x v="0"/>
  </r>
  <r>
    <s v="KDLTSR-0642463284"/>
    <x v="93"/>
    <x v="3"/>
    <n v="58"/>
    <x v="33"/>
    <s v="Javier D."/>
    <x v="3"/>
    <x v="0"/>
    <x v="1"/>
    <n v="2"/>
    <x v="0"/>
    <n v="0"/>
    <x v="0"/>
    <x v="2"/>
    <x v="3"/>
  </r>
  <r>
    <s v="KDLTSR-1542463121"/>
    <x v="93"/>
    <x v="3"/>
    <n v="262"/>
    <x v="5"/>
    <s v="Aldo Carrillo"/>
    <x v="3"/>
    <x v="0"/>
    <x v="1"/>
    <n v="2"/>
    <x v="0"/>
    <n v="0"/>
    <x v="0"/>
    <x v="7"/>
    <x v="0"/>
  </r>
  <r>
    <s v="KDLTSR-1942463099"/>
    <x v="93"/>
    <x v="3"/>
    <n v="1169"/>
    <x v="20"/>
    <s v="Alfredo Barreras"/>
    <x v="3"/>
    <x v="0"/>
    <x v="1"/>
    <n v="2"/>
    <x v="0"/>
    <n v="0"/>
    <x v="0"/>
    <x v="8"/>
    <x v="0"/>
  </r>
  <r>
    <s v="KDLTSR-8842463925"/>
    <x v="93"/>
    <x v="3"/>
    <n v="892"/>
    <x v="45"/>
    <s v="Velasquez Jose"/>
    <x v="3"/>
    <x v="0"/>
    <x v="1"/>
    <n v="2"/>
    <x v="0"/>
    <n v="0"/>
    <x v="0"/>
    <x v="1"/>
    <x v="0"/>
  </r>
  <r>
    <s v="KHLESR-3342463107"/>
    <x v="93"/>
    <x v="3"/>
    <n v="1030"/>
    <x v="42"/>
    <s v="Lopez Moran."/>
    <x v="3"/>
    <x v="0"/>
    <x v="0"/>
    <n v="2"/>
    <x v="0"/>
    <n v="3"/>
    <x v="1"/>
    <x v="0"/>
    <x v="4"/>
  </r>
  <r>
    <s v="KHLEST-1042463973"/>
    <x v="93"/>
    <x v="3"/>
    <n v="1297"/>
    <x v="36"/>
    <s v="Jesus Contreras"/>
    <x v="3"/>
    <x v="0"/>
    <x v="0"/>
    <n v="2"/>
    <x v="0"/>
    <n v="3"/>
    <x v="1"/>
    <x v="5"/>
    <x v="3"/>
  </r>
  <r>
    <s v="KHLTER-0842463669"/>
    <x v="93"/>
    <x v="3"/>
    <n v="1186"/>
    <x v="43"/>
    <s v="Rosa Olguin"/>
    <x v="1"/>
    <x v="1"/>
    <x v="1"/>
    <n v="2"/>
    <x v="0"/>
    <n v="3"/>
    <x v="1"/>
    <x v="10"/>
    <x v="2"/>
  </r>
  <r>
    <s v="KHLTNR-2042463822"/>
    <x v="93"/>
    <x v="3"/>
    <n v="1202"/>
    <x v="49"/>
    <s v="Miller Gaviria"/>
    <x v="3"/>
    <x v="2"/>
    <x v="1"/>
    <n v="2"/>
    <x v="0"/>
    <n v="3"/>
    <x v="1"/>
    <x v="4"/>
    <x v="3"/>
  </r>
  <r>
    <s v="KHLTSR-8742463321"/>
    <x v="93"/>
    <x v="3"/>
    <n v="572"/>
    <x v="27"/>
    <s v="Guadalupe Hernandez"/>
    <x v="1"/>
    <x v="0"/>
    <x v="1"/>
    <n v="2"/>
    <x v="0"/>
    <n v="3"/>
    <x v="1"/>
    <x v="3"/>
    <x v="0"/>
  </r>
  <r>
    <s v="KHLTST-6542463537"/>
    <x v="93"/>
    <x v="3"/>
    <n v="53"/>
    <x v="35"/>
    <s v="Melinda"/>
    <x v="2"/>
    <x v="0"/>
    <x v="1"/>
    <n v="2"/>
    <x v="0"/>
    <n v="3"/>
    <x v="1"/>
    <x v="7"/>
    <x v="3"/>
  </r>
  <r>
    <s v="KMLTSR-4842463349"/>
    <x v="93"/>
    <x v="3"/>
    <n v="1984"/>
    <x v="27"/>
    <s v="Guadalupe Hernandez"/>
    <x v="1"/>
    <x v="0"/>
    <x v="1"/>
    <n v="2"/>
    <x v="0"/>
    <n v="2"/>
    <x v="3"/>
    <x v="10"/>
    <x v="3"/>
  </r>
  <r>
    <s v="KWLTER-8142463933"/>
    <x v="93"/>
    <x v="3"/>
    <n v="1903"/>
    <x v="45"/>
    <s v="Velasquez Jose"/>
    <x v="3"/>
    <x v="1"/>
    <x v="1"/>
    <n v="2"/>
    <x v="0"/>
    <n v="1"/>
    <x v="2"/>
    <x v="14"/>
    <x v="2"/>
  </r>
  <r>
    <s v="KWRESR-0642463701"/>
    <x v="93"/>
    <x v="3"/>
    <n v="1770"/>
    <x v="39"/>
    <s v="Estuardo Ocaño"/>
    <x v="3"/>
    <x v="0"/>
    <x v="0"/>
    <n v="3"/>
    <x v="1"/>
    <n v="1"/>
    <x v="2"/>
    <x v="2"/>
    <x v="3"/>
  </r>
  <r>
    <s v="SHLENR-0042463058"/>
    <x v="93"/>
    <x v="3"/>
    <n v="155"/>
    <x v="13"/>
    <s v="Alberto Casillas"/>
    <x v="1"/>
    <x v="2"/>
    <x v="0"/>
    <n v="2"/>
    <x v="0"/>
    <n v="3"/>
    <x v="1"/>
    <x v="4"/>
    <x v="2"/>
  </r>
  <r>
    <s v="SHLTER-3042463306"/>
    <x v="93"/>
    <x v="3"/>
    <n v="280"/>
    <x v="11"/>
    <s v="Griselda Galindo"/>
    <x v="2"/>
    <x v="1"/>
    <x v="1"/>
    <n v="2"/>
    <x v="0"/>
    <n v="3"/>
    <x v="1"/>
    <x v="6"/>
    <x v="0"/>
  </r>
  <r>
    <s v="SHLTER-6842463346"/>
    <x v="93"/>
    <x v="3"/>
    <n v="414"/>
    <x v="11"/>
    <s v="Griselda Galindo"/>
    <x v="2"/>
    <x v="3"/>
    <x v="1"/>
    <n v="2"/>
    <x v="0"/>
    <n v="3"/>
    <x v="1"/>
    <x v="3"/>
    <x v="0"/>
  </r>
  <r>
    <s v="SHLTNR-7042463137"/>
    <x v="93"/>
    <x v="3"/>
    <n v="333"/>
    <x v="5"/>
    <s v="Aldo Carrillo"/>
    <x v="3"/>
    <x v="2"/>
    <x v="1"/>
    <n v="2"/>
    <x v="0"/>
    <n v="3"/>
    <x v="1"/>
    <x v="4"/>
    <x v="0"/>
  </r>
  <r>
    <s v="SMLTSR-6542463069"/>
    <x v="93"/>
    <x v="3"/>
    <n v="1346"/>
    <x v="13"/>
    <s v="Alberto Casillas"/>
    <x v="1"/>
    <x v="0"/>
    <x v="1"/>
    <n v="2"/>
    <x v="0"/>
    <n v="2"/>
    <x v="3"/>
    <x v="7"/>
    <x v="2"/>
  </r>
  <r>
    <s v="SWLESR-0142463133"/>
    <x v="93"/>
    <x v="3"/>
    <n v="823"/>
    <x v="7"/>
    <s v="Guadalupe Torrico"/>
    <x v="1"/>
    <x v="0"/>
    <x v="0"/>
    <n v="2"/>
    <x v="0"/>
    <n v="1"/>
    <x v="2"/>
    <x v="0"/>
    <x v="2"/>
  </r>
  <r>
    <s v="TDLTSR-5042463067"/>
    <x v="93"/>
    <x v="3"/>
    <n v="1046"/>
    <x v="29"/>
    <s v="Parra Luna"/>
    <x v="1"/>
    <x v="0"/>
    <x v="1"/>
    <n v="2"/>
    <x v="0"/>
    <n v="0"/>
    <x v="0"/>
    <x v="6"/>
    <x v="0"/>
  </r>
  <r>
    <s v="TDLTSR-5642463793"/>
    <x v="93"/>
    <x v="3"/>
    <n v="1689"/>
    <x v="44"/>
    <s v="Yomaira Agudelo"/>
    <x v="3"/>
    <x v="0"/>
    <x v="1"/>
    <n v="2"/>
    <x v="0"/>
    <n v="0"/>
    <x v="0"/>
    <x v="2"/>
    <x v="2"/>
  </r>
  <r>
    <s v="THLTNT-6042463659"/>
    <x v="93"/>
    <x v="3"/>
    <n v="1215"/>
    <x v="34"/>
    <s v="Orci Carlos"/>
    <x v="3"/>
    <x v="2"/>
    <x v="1"/>
    <n v="2"/>
    <x v="0"/>
    <n v="3"/>
    <x v="1"/>
    <x v="4"/>
    <x v="2"/>
  </r>
  <r>
    <s v="THLTST-9942463817"/>
    <x v="93"/>
    <x v="3"/>
    <n v="1391"/>
    <x v="41"/>
    <s v="Aurelio Tanori"/>
    <x v="3"/>
    <x v="0"/>
    <x v="1"/>
    <n v="2"/>
    <x v="0"/>
    <n v="3"/>
    <x v="1"/>
    <x v="8"/>
    <x v="2"/>
  </r>
  <r>
    <s v="THRTNR-1042463783"/>
    <x v="93"/>
    <x v="3"/>
    <n v="1068"/>
    <x v="25"/>
    <s v="Isela Leyva"/>
    <x v="1"/>
    <x v="2"/>
    <x v="1"/>
    <n v="1"/>
    <x v="3"/>
    <n v="3"/>
    <x v="1"/>
    <x v="4"/>
    <x v="0"/>
  </r>
  <r>
    <s v="TMLTER-4742463661"/>
    <x v="93"/>
    <x v="3"/>
    <n v="1126"/>
    <x v="37"/>
    <s v="Luis Torres"/>
    <x v="3"/>
    <x v="1"/>
    <x v="1"/>
    <n v="2"/>
    <x v="0"/>
    <n v="2"/>
    <x v="3"/>
    <x v="3"/>
    <x v="2"/>
  </r>
  <r>
    <s v="TMLTNR-2042463610"/>
    <x v="93"/>
    <x v="3"/>
    <n v="1151"/>
    <x v="3"/>
    <s v="Flores Sierra"/>
    <x v="3"/>
    <x v="2"/>
    <x v="1"/>
    <n v="2"/>
    <x v="0"/>
    <n v="2"/>
    <x v="3"/>
    <x v="4"/>
    <x v="1"/>
  </r>
  <r>
    <s v="TMLTSR-4642463085"/>
    <x v="93"/>
    <x v="3"/>
    <n v="468"/>
    <x v="13"/>
    <s v="Alberto Casillas"/>
    <x v="1"/>
    <x v="0"/>
    <x v="1"/>
    <n v="2"/>
    <x v="0"/>
    <n v="2"/>
    <x v="3"/>
    <x v="7"/>
    <x v="0"/>
  </r>
  <r>
    <s v="TWLEER-6642463926"/>
    <x v="93"/>
    <x v="3"/>
    <n v="1802"/>
    <x v="36"/>
    <s v="Jesus Contreras"/>
    <x v="3"/>
    <x v="1"/>
    <x v="0"/>
    <n v="2"/>
    <x v="0"/>
    <n v="1"/>
    <x v="2"/>
    <x v="2"/>
    <x v="0"/>
  </r>
  <r>
    <s v="TWLENR-8042463571"/>
    <x v="93"/>
    <x v="3"/>
    <n v="297"/>
    <x v="18"/>
    <s v="Willyberto Gonzales"/>
    <x v="0"/>
    <x v="2"/>
    <x v="0"/>
    <n v="2"/>
    <x v="0"/>
    <n v="1"/>
    <x v="2"/>
    <x v="4"/>
    <x v="2"/>
  </r>
  <r>
    <s v="GDLENR-8042464203"/>
    <x v="94"/>
    <x v="3"/>
    <n v="1540"/>
    <x v="47"/>
    <s v="Darwin E."/>
    <x v="1"/>
    <x v="2"/>
    <x v="0"/>
    <n v="2"/>
    <x v="0"/>
    <n v="0"/>
    <x v="0"/>
    <x v="4"/>
    <x v="0"/>
  </r>
  <r>
    <s v="GDLTER-7342464955"/>
    <x v="94"/>
    <x v="3"/>
    <n v="1125"/>
    <x v="15"/>
    <s v="Armando Sierra"/>
    <x v="1"/>
    <x v="1"/>
    <x v="1"/>
    <n v="2"/>
    <x v="0"/>
    <n v="0"/>
    <x v="0"/>
    <x v="15"/>
    <x v="0"/>
  </r>
  <r>
    <s v="GHLENR-3042464261"/>
    <x v="94"/>
    <x v="3"/>
    <n v="346"/>
    <x v="38"/>
    <s v="Lorena"/>
    <x v="2"/>
    <x v="2"/>
    <x v="0"/>
    <n v="2"/>
    <x v="0"/>
    <n v="3"/>
    <x v="1"/>
    <x v="4"/>
    <x v="0"/>
  </r>
  <r>
    <s v="GHLENT-4042464094"/>
    <x v="94"/>
    <x v="3"/>
    <n v="549"/>
    <x v="20"/>
    <s v="Alfredo Barreras"/>
    <x v="3"/>
    <x v="2"/>
    <x v="0"/>
    <n v="2"/>
    <x v="0"/>
    <n v="3"/>
    <x v="1"/>
    <x v="4"/>
    <x v="0"/>
  </r>
  <r>
    <s v="GHLESR-8442464943"/>
    <x v="94"/>
    <x v="3"/>
    <n v="884"/>
    <x v="36"/>
    <s v="Jesus Contreras"/>
    <x v="3"/>
    <x v="0"/>
    <x v="0"/>
    <n v="2"/>
    <x v="0"/>
    <n v="3"/>
    <x v="1"/>
    <x v="9"/>
    <x v="0"/>
  </r>
  <r>
    <s v="GHLTER-8242464151"/>
    <x v="94"/>
    <x v="3"/>
    <n v="1505"/>
    <x v="5"/>
    <s v="Aldo Carrillo"/>
    <x v="3"/>
    <x v="3"/>
    <x v="1"/>
    <n v="2"/>
    <x v="0"/>
    <n v="3"/>
    <x v="1"/>
    <x v="4"/>
    <x v="0"/>
  </r>
  <r>
    <s v="GHLTSR-2542464558"/>
    <x v="94"/>
    <x v="3"/>
    <n v="645"/>
    <x v="9"/>
    <s v="Luis Arguello"/>
    <x v="3"/>
    <x v="0"/>
    <x v="1"/>
    <n v="2"/>
    <x v="0"/>
    <n v="3"/>
    <x v="1"/>
    <x v="7"/>
    <x v="1"/>
  </r>
  <r>
    <s v="GHREST-9242464912"/>
    <x v="94"/>
    <x v="3"/>
    <n v="1601"/>
    <x v="45"/>
    <s v="Velasquez Jose"/>
    <x v="3"/>
    <x v="0"/>
    <x v="0"/>
    <n v="3"/>
    <x v="1"/>
    <n v="3"/>
    <x v="1"/>
    <x v="5"/>
    <x v="0"/>
  </r>
  <r>
    <s v="GMLEER-1742464945"/>
    <x v="94"/>
    <x v="3"/>
    <n v="1184"/>
    <x v="32"/>
    <s v="Alfonso Barraza"/>
    <x v="1"/>
    <x v="1"/>
    <x v="0"/>
    <n v="2"/>
    <x v="0"/>
    <n v="2"/>
    <x v="3"/>
    <x v="3"/>
    <x v="0"/>
  </r>
  <r>
    <s v="GMLTET-3642464969"/>
    <x v="94"/>
    <x v="3"/>
    <n v="916"/>
    <x v="15"/>
    <s v="Armando Sierra"/>
    <x v="1"/>
    <x v="1"/>
    <x v="1"/>
    <n v="2"/>
    <x v="0"/>
    <n v="2"/>
    <x v="3"/>
    <x v="2"/>
    <x v="0"/>
  </r>
  <r>
    <s v="GWLTER-4542464272"/>
    <x v="94"/>
    <x v="3"/>
    <n v="427"/>
    <x v="47"/>
    <s v="Darwin E."/>
    <x v="1"/>
    <x v="3"/>
    <x v="1"/>
    <n v="2"/>
    <x v="0"/>
    <n v="1"/>
    <x v="2"/>
    <x v="11"/>
    <x v="1"/>
  </r>
  <r>
    <s v="GWLTNR-5042464043"/>
    <x v="94"/>
    <x v="3"/>
    <n v="1304"/>
    <x v="40"/>
    <s v="Eduardo Luna"/>
    <x v="3"/>
    <x v="2"/>
    <x v="1"/>
    <n v="2"/>
    <x v="0"/>
    <n v="1"/>
    <x v="2"/>
    <x v="4"/>
    <x v="0"/>
  </r>
  <r>
    <s v="KDLENR-4042464007"/>
    <x v="94"/>
    <x v="3"/>
    <n v="190"/>
    <x v="13"/>
    <s v="Alberto Casillas"/>
    <x v="1"/>
    <x v="2"/>
    <x v="0"/>
    <n v="2"/>
    <x v="0"/>
    <n v="0"/>
    <x v="0"/>
    <x v="4"/>
    <x v="1"/>
  </r>
  <r>
    <s v="KDLTER-2042464884"/>
    <x v="94"/>
    <x v="3"/>
    <n v="608"/>
    <x v="14"/>
    <s v="Enrique Montiel"/>
    <x v="1"/>
    <x v="3"/>
    <x v="1"/>
    <n v="2"/>
    <x v="0"/>
    <n v="0"/>
    <x v="0"/>
    <x v="6"/>
    <x v="1"/>
  </r>
  <r>
    <s v="KDLTET-1542464734"/>
    <x v="94"/>
    <x v="3"/>
    <n v="763"/>
    <x v="39"/>
    <s v="Estuardo Ocaño"/>
    <x v="3"/>
    <x v="3"/>
    <x v="1"/>
    <n v="2"/>
    <x v="0"/>
    <n v="0"/>
    <x v="0"/>
    <x v="16"/>
    <x v="3"/>
  </r>
  <r>
    <s v="KDLTSR-4742464137"/>
    <x v="94"/>
    <x v="3"/>
    <n v="903"/>
    <x v="10"/>
    <s v="Alberto Gastelum"/>
    <x v="2"/>
    <x v="0"/>
    <x v="1"/>
    <n v="2"/>
    <x v="0"/>
    <n v="0"/>
    <x v="0"/>
    <x v="3"/>
    <x v="2"/>
  </r>
  <r>
    <s v="KHLEST-6342464995"/>
    <x v="94"/>
    <x v="3"/>
    <n v="219"/>
    <x v="32"/>
    <s v="Alfonso Barraza"/>
    <x v="1"/>
    <x v="0"/>
    <x v="0"/>
    <n v="2"/>
    <x v="0"/>
    <n v="3"/>
    <x v="1"/>
    <x v="2"/>
    <x v="1"/>
  </r>
  <r>
    <s v="KHLTST-9742464570"/>
    <x v="94"/>
    <x v="3"/>
    <n v="307"/>
    <x v="35"/>
    <s v="Melinda"/>
    <x v="2"/>
    <x v="0"/>
    <x v="1"/>
    <n v="2"/>
    <x v="0"/>
    <n v="3"/>
    <x v="1"/>
    <x v="1"/>
    <x v="0"/>
  </r>
  <r>
    <s v="KMLTER-3342464752"/>
    <x v="94"/>
    <x v="3"/>
    <n v="65"/>
    <x v="44"/>
    <s v="Yomaira Agudelo"/>
    <x v="3"/>
    <x v="1"/>
    <x v="1"/>
    <n v="2"/>
    <x v="0"/>
    <n v="2"/>
    <x v="3"/>
    <x v="5"/>
    <x v="0"/>
  </r>
  <r>
    <s v="KMLTER-7042464328"/>
    <x v="94"/>
    <x v="3"/>
    <n v="1282"/>
    <x v="16"/>
    <s v="Elena Velez"/>
    <x v="1"/>
    <x v="3"/>
    <x v="1"/>
    <n v="2"/>
    <x v="0"/>
    <n v="2"/>
    <x v="3"/>
    <x v="10"/>
    <x v="0"/>
  </r>
  <r>
    <s v="KMLTSR-1542464091"/>
    <x v="94"/>
    <x v="3"/>
    <n v="1639"/>
    <x v="40"/>
    <s v="Eduardo Luna"/>
    <x v="3"/>
    <x v="0"/>
    <x v="1"/>
    <n v="2"/>
    <x v="0"/>
    <n v="2"/>
    <x v="3"/>
    <x v="7"/>
    <x v="3"/>
  </r>
  <r>
    <s v="KWLTER-6742464321"/>
    <x v="94"/>
    <x v="3"/>
    <n v="1172"/>
    <x v="11"/>
    <s v="Griselda Galindo"/>
    <x v="2"/>
    <x v="1"/>
    <x v="1"/>
    <n v="2"/>
    <x v="0"/>
    <n v="1"/>
    <x v="2"/>
    <x v="3"/>
    <x v="0"/>
  </r>
  <r>
    <s v="SDLEST-9742464361"/>
    <x v="94"/>
    <x v="3"/>
    <n v="1456"/>
    <x v="11"/>
    <s v="Griselda Galindo"/>
    <x v="2"/>
    <x v="0"/>
    <x v="0"/>
    <n v="2"/>
    <x v="0"/>
    <n v="0"/>
    <x v="0"/>
    <x v="3"/>
    <x v="0"/>
  </r>
  <r>
    <s v="SHLTER-5942464373"/>
    <x v="94"/>
    <x v="3"/>
    <n v="1987"/>
    <x v="16"/>
    <s v="Elena Velez"/>
    <x v="1"/>
    <x v="1"/>
    <x v="1"/>
    <n v="2"/>
    <x v="0"/>
    <n v="3"/>
    <x v="1"/>
    <x v="8"/>
    <x v="2"/>
  </r>
  <r>
    <s v="SHLTSR-0542464891"/>
    <x v="94"/>
    <x v="3"/>
    <n v="1839"/>
    <x v="14"/>
    <s v="Enrique Montiel"/>
    <x v="1"/>
    <x v="0"/>
    <x v="1"/>
    <n v="2"/>
    <x v="0"/>
    <n v="3"/>
    <x v="1"/>
    <x v="7"/>
    <x v="2"/>
  </r>
  <r>
    <s v="SHLTST-4442464657"/>
    <x v="94"/>
    <x v="3"/>
    <n v="1995"/>
    <x v="43"/>
    <s v="Rosa Olguin"/>
    <x v="1"/>
    <x v="0"/>
    <x v="1"/>
    <n v="2"/>
    <x v="0"/>
    <n v="3"/>
    <x v="1"/>
    <x v="8"/>
    <x v="0"/>
  </r>
  <r>
    <s v="SMLTSR-0342464497"/>
    <x v="94"/>
    <x v="3"/>
    <n v="659"/>
    <x v="19"/>
    <s v="Barraza Alberto"/>
    <x v="3"/>
    <x v="0"/>
    <x v="1"/>
    <n v="2"/>
    <x v="0"/>
    <n v="2"/>
    <x v="3"/>
    <x v="3"/>
    <x v="2"/>
  </r>
  <r>
    <s v="TDLEST-9142464160"/>
    <x v="94"/>
    <x v="3"/>
    <n v="596"/>
    <x v="7"/>
    <s v="Guadalupe Torrico"/>
    <x v="1"/>
    <x v="0"/>
    <x v="0"/>
    <n v="2"/>
    <x v="0"/>
    <n v="0"/>
    <x v="0"/>
    <x v="0"/>
    <x v="0"/>
  </r>
  <r>
    <s v="TDLTNR-0042464147"/>
    <x v="94"/>
    <x v="3"/>
    <n v="734"/>
    <x v="7"/>
    <s v="Guadalupe Torrico"/>
    <x v="1"/>
    <x v="2"/>
    <x v="1"/>
    <n v="2"/>
    <x v="0"/>
    <n v="0"/>
    <x v="0"/>
    <x v="4"/>
    <x v="0"/>
  </r>
  <r>
    <s v="TDLTSR-1642464988"/>
    <x v="94"/>
    <x v="3"/>
    <n v="1508"/>
    <x v="32"/>
    <s v="Alfonso Barraza"/>
    <x v="1"/>
    <x v="0"/>
    <x v="1"/>
    <n v="2"/>
    <x v="0"/>
    <n v="0"/>
    <x v="0"/>
    <x v="16"/>
    <x v="2"/>
  </r>
  <r>
    <s v="TMLTER-0542464089"/>
    <x v="94"/>
    <x v="3"/>
    <n v="1578"/>
    <x v="29"/>
    <s v="Parra Luna"/>
    <x v="1"/>
    <x v="1"/>
    <x v="1"/>
    <n v="2"/>
    <x v="0"/>
    <n v="2"/>
    <x v="3"/>
    <x v="7"/>
    <x v="0"/>
  </r>
  <r>
    <s v="TWLTNR-5042464628"/>
    <x v="94"/>
    <x v="3"/>
    <n v="1322"/>
    <x v="37"/>
    <s v="Luis Torres"/>
    <x v="3"/>
    <x v="2"/>
    <x v="1"/>
    <n v="2"/>
    <x v="0"/>
    <n v="1"/>
    <x v="2"/>
    <x v="4"/>
    <x v="2"/>
  </r>
  <r>
    <s v="GDLTER-1442465113"/>
    <x v="95"/>
    <x v="3"/>
    <n v="11"/>
    <x v="7"/>
    <s v="Guadalupe Torrico"/>
    <x v="1"/>
    <x v="1"/>
    <x v="1"/>
    <n v="2"/>
    <x v="0"/>
    <n v="0"/>
    <x v="0"/>
    <x v="9"/>
    <x v="1"/>
  </r>
  <r>
    <s v="GDLTSR-6742465641"/>
    <x v="95"/>
    <x v="3"/>
    <n v="934"/>
    <x v="3"/>
    <s v="Flores Sierra"/>
    <x v="3"/>
    <x v="0"/>
    <x v="1"/>
    <n v="2"/>
    <x v="0"/>
    <n v="0"/>
    <x v="0"/>
    <x v="3"/>
    <x v="1"/>
  </r>
  <r>
    <s v="GHLTER-9542465569"/>
    <x v="95"/>
    <x v="3"/>
    <n v="876"/>
    <x v="26"/>
    <s v="Galindo Guadalupe"/>
    <x v="1"/>
    <x v="3"/>
    <x v="1"/>
    <n v="2"/>
    <x v="0"/>
    <n v="3"/>
    <x v="1"/>
    <x v="1"/>
    <x v="0"/>
  </r>
  <r>
    <s v="GHLTNR-9042465933"/>
    <x v="95"/>
    <x v="3"/>
    <n v="573"/>
    <x v="8"/>
    <s v="Segura Garcia"/>
    <x v="0"/>
    <x v="2"/>
    <x v="1"/>
    <n v="2"/>
    <x v="0"/>
    <n v="3"/>
    <x v="1"/>
    <x v="4"/>
    <x v="0"/>
  </r>
  <r>
    <s v="GHLTSR-4642465194"/>
    <x v="95"/>
    <x v="3"/>
    <n v="699"/>
    <x v="10"/>
    <s v="Alberto Gastelum"/>
    <x v="2"/>
    <x v="0"/>
    <x v="1"/>
    <n v="2"/>
    <x v="0"/>
    <n v="3"/>
    <x v="1"/>
    <x v="2"/>
    <x v="0"/>
  </r>
  <r>
    <s v="GWLESR-4242465539"/>
    <x v="95"/>
    <x v="3"/>
    <n v="1733"/>
    <x v="26"/>
    <s v="Galindo Guadalupe"/>
    <x v="1"/>
    <x v="0"/>
    <x v="0"/>
    <n v="2"/>
    <x v="0"/>
    <n v="1"/>
    <x v="2"/>
    <x v="1"/>
    <x v="0"/>
  </r>
  <r>
    <s v="GWLESR-9442465422"/>
    <x v="95"/>
    <x v="3"/>
    <n v="172"/>
    <x v="23"/>
    <s v="Diana Rojo"/>
    <x v="2"/>
    <x v="0"/>
    <x v="0"/>
    <n v="2"/>
    <x v="0"/>
    <n v="1"/>
    <x v="2"/>
    <x v="9"/>
    <x v="0"/>
  </r>
  <r>
    <s v="GWLTER-2042465708"/>
    <x v="95"/>
    <x v="3"/>
    <n v="1060"/>
    <x v="6"/>
    <s v="Leon Lourdes"/>
    <x v="0"/>
    <x v="3"/>
    <x v="1"/>
    <n v="2"/>
    <x v="0"/>
    <n v="1"/>
    <x v="2"/>
    <x v="6"/>
    <x v="0"/>
  </r>
  <r>
    <s v="GWLTNR-2042465817"/>
    <x v="95"/>
    <x v="3"/>
    <n v="1691"/>
    <x v="1"/>
    <s v="Marisol Piedrahita"/>
    <x v="1"/>
    <x v="2"/>
    <x v="1"/>
    <n v="2"/>
    <x v="0"/>
    <n v="1"/>
    <x v="2"/>
    <x v="4"/>
    <x v="0"/>
  </r>
  <r>
    <s v="KDLTER-0042465943"/>
    <x v="95"/>
    <x v="3"/>
    <n v="144"/>
    <x v="15"/>
    <s v="Armando Sierra"/>
    <x v="1"/>
    <x v="1"/>
    <x v="1"/>
    <n v="2"/>
    <x v="0"/>
    <n v="0"/>
    <x v="0"/>
    <x v="6"/>
    <x v="0"/>
  </r>
  <r>
    <s v="KDLTER-5242465029"/>
    <x v="95"/>
    <x v="3"/>
    <n v="1502"/>
    <x v="40"/>
    <s v="Eduardo Luna"/>
    <x v="3"/>
    <x v="3"/>
    <x v="1"/>
    <n v="2"/>
    <x v="0"/>
    <n v="0"/>
    <x v="0"/>
    <x v="12"/>
    <x v="3"/>
  </r>
  <r>
    <s v="KDLTNR-3142465314"/>
    <x v="95"/>
    <x v="3"/>
    <n v="1081"/>
    <x v="11"/>
    <s v="Griselda Galindo"/>
    <x v="2"/>
    <x v="2"/>
    <x v="1"/>
    <n v="2"/>
    <x v="0"/>
    <n v="0"/>
    <x v="0"/>
    <x v="0"/>
    <x v="1"/>
  </r>
  <r>
    <s v="KHLENT-2042465804"/>
    <x v="95"/>
    <x v="3"/>
    <n v="1690"/>
    <x v="1"/>
    <s v="Marisol Piedrahita"/>
    <x v="1"/>
    <x v="2"/>
    <x v="0"/>
    <n v="2"/>
    <x v="0"/>
    <n v="3"/>
    <x v="1"/>
    <x v="4"/>
    <x v="2"/>
  </r>
  <r>
    <s v="KHLTER-7642465046"/>
    <x v="95"/>
    <x v="3"/>
    <n v="1914"/>
    <x v="30"/>
    <s v="Ramon Macias"/>
    <x v="3"/>
    <x v="3"/>
    <x v="1"/>
    <n v="2"/>
    <x v="0"/>
    <n v="3"/>
    <x v="1"/>
    <x v="0"/>
    <x v="0"/>
  </r>
  <r>
    <s v="KHLTSR-9542465238"/>
    <x v="95"/>
    <x v="3"/>
    <n v="1933"/>
    <x v="48"/>
    <s v="JesusGrajeda"/>
    <x v="3"/>
    <x v="0"/>
    <x v="1"/>
    <n v="4"/>
    <x v="2"/>
    <n v="3"/>
    <x v="1"/>
    <x v="0"/>
    <x v="2"/>
  </r>
  <r>
    <s v="KMLENR-6042465442"/>
    <x v="95"/>
    <x v="3"/>
    <n v="494"/>
    <x v="22"/>
    <s v="Eva Cardenas"/>
    <x v="1"/>
    <x v="2"/>
    <x v="0"/>
    <n v="2"/>
    <x v="0"/>
    <n v="2"/>
    <x v="3"/>
    <x v="4"/>
    <x v="2"/>
  </r>
  <r>
    <s v="KMLTER-5142465398"/>
    <x v="95"/>
    <x v="3"/>
    <n v="919"/>
    <x v="27"/>
    <s v="Guadalupe Hernandez"/>
    <x v="1"/>
    <x v="3"/>
    <x v="1"/>
    <n v="2"/>
    <x v="0"/>
    <n v="2"/>
    <x v="3"/>
    <x v="1"/>
    <x v="0"/>
  </r>
  <r>
    <s v="KMLTSR-1242465399"/>
    <x v="95"/>
    <x v="3"/>
    <n v="1229"/>
    <x v="17"/>
    <s v="Guadalupe Villanueva"/>
    <x v="3"/>
    <x v="0"/>
    <x v="1"/>
    <n v="2"/>
    <x v="0"/>
    <n v="2"/>
    <x v="3"/>
    <x v="9"/>
    <x v="3"/>
  </r>
  <r>
    <s v="KMLTSR-4842465053"/>
    <x v="95"/>
    <x v="3"/>
    <n v="1505"/>
    <x v="13"/>
    <s v="Alberto Casillas"/>
    <x v="1"/>
    <x v="0"/>
    <x v="1"/>
    <n v="2"/>
    <x v="0"/>
    <n v="2"/>
    <x v="3"/>
    <x v="10"/>
    <x v="0"/>
  </r>
  <r>
    <s v="KWLTSR-2342465603"/>
    <x v="95"/>
    <x v="3"/>
    <n v="1080"/>
    <x v="3"/>
    <s v="Flores Sierra"/>
    <x v="3"/>
    <x v="0"/>
    <x v="1"/>
    <n v="2"/>
    <x v="0"/>
    <n v="1"/>
    <x v="2"/>
    <x v="9"/>
    <x v="2"/>
  </r>
  <r>
    <s v="KWLTSR-9342465433"/>
    <x v="95"/>
    <x v="3"/>
    <n v="433"/>
    <x v="0"/>
    <s v="Barbara Grijalva"/>
    <x v="0"/>
    <x v="0"/>
    <x v="1"/>
    <n v="2"/>
    <x v="0"/>
    <n v="1"/>
    <x v="2"/>
    <x v="15"/>
    <x v="0"/>
  </r>
  <r>
    <s v="SDLTER-6442465020"/>
    <x v="95"/>
    <x v="3"/>
    <n v="632"/>
    <x v="20"/>
    <s v="Alfredo Barreras"/>
    <x v="3"/>
    <x v="1"/>
    <x v="1"/>
    <n v="2"/>
    <x v="0"/>
    <n v="0"/>
    <x v="0"/>
    <x v="9"/>
    <x v="0"/>
  </r>
  <r>
    <s v="SDLTSR-6542465813"/>
    <x v="95"/>
    <x v="3"/>
    <n v="1351"/>
    <x v="14"/>
    <s v="Enrique Montiel"/>
    <x v="1"/>
    <x v="0"/>
    <x v="1"/>
    <n v="2"/>
    <x v="0"/>
    <n v="0"/>
    <x v="0"/>
    <x v="7"/>
    <x v="0"/>
  </r>
  <r>
    <s v="SHLESR-3142465042"/>
    <x v="95"/>
    <x v="3"/>
    <n v="424"/>
    <x v="30"/>
    <s v="Ramon Macias"/>
    <x v="3"/>
    <x v="0"/>
    <x v="0"/>
    <n v="2"/>
    <x v="0"/>
    <n v="3"/>
    <x v="1"/>
    <x v="8"/>
    <x v="0"/>
  </r>
  <r>
    <s v="SHLTER-8742465678"/>
    <x v="95"/>
    <x v="3"/>
    <n v="767"/>
    <x v="37"/>
    <s v="Luis Torres"/>
    <x v="3"/>
    <x v="1"/>
    <x v="1"/>
    <n v="2"/>
    <x v="0"/>
    <n v="3"/>
    <x v="1"/>
    <x v="3"/>
    <x v="0"/>
  </r>
  <r>
    <s v="SMLTER-6942465411"/>
    <x v="95"/>
    <x v="3"/>
    <n v="211"/>
    <x v="19"/>
    <s v="Barraza Alberto"/>
    <x v="3"/>
    <x v="3"/>
    <x v="1"/>
    <n v="2"/>
    <x v="0"/>
    <n v="2"/>
    <x v="3"/>
    <x v="6"/>
    <x v="2"/>
  </r>
  <r>
    <s v="SMLTSR-9442465484"/>
    <x v="95"/>
    <x v="3"/>
    <n v="1178"/>
    <x v="19"/>
    <s v="Barraza Alberto"/>
    <x v="3"/>
    <x v="0"/>
    <x v="1"/>
    <n v="2"/>
    <x v="0"/>
    <n v="2"/>
    <x v="3"/>
    <x v="5"/>
    <x v="0"/>
  </r>
  <r>
    <s v="SWLTNR-4142465982"/>
    <x v="95"/>
    <x v="3"/>
    <n v="1248"/>
    <x v="36"/>
    <s v="Jesus Contreras"/>
    <x v="3"/>
    <x v="2"/>
    <x v="1"/>
    <n v="2"/>
    <x v="0"/>
    <n v="1"/>
    <x v="2"/>
    <x v="0"/>
    <x v="0"/>
  </r>
  <r>
    <s v="SWLTSR-2942465156"/>
    <x v="95"/>
    <x v="3"/>
    <n v="1625"/>
    <x v="5"/>
    <s v="Aldo Carrillo"/>
    <x v="3"/>
    <x v="0"/>
    <x v="1"/>
    <n v="2"/>
    <x v="0"/>
    <n v="1"/>
    <x v="2"/>
    <x v="15"/>
    <x v="0"/>
  </r>
  <r>
    <s v="SWLTSR-4042465803"/>
    <x v="95"/>
    <x v="3"/>
    <n v="620"/>
    <x v="28"/>
    <s v="Nurio Zepeda"/>
    <x v="3"/>
    <x v="0"/>
    <x v="1"/>
    <n v="2"/>
    <x v="0"/>
    <n v="1"/>
    <x v="2"/>
    <x v="16"/>
    <x v="1"/>
  </r>
  <r>
    <s v="TDLENR-8042465511"/>
    <x v="95"/>
    <x v="3"/>
    <n v="1571"/>
    <x v="18"/>
    <s v="Willyberto Gonzales"/>
    <x v="0"/>
    <x v="2"/>
    <x v="0"/>
    <n v="2"/>
    <x v="0"/>
    <n v="0"/>
    <x v="0"/>
    <x v="4"/>
    <x v="2"/>
  </r>
  <r>
    <s v="TDLTER-1042465799"/>
    <x v="95"/>
    <x v="3"/>
    <n v="1409"/>
    <x v="44"/>
    <s v="Yomaira Agudelo"/>
    <x v="3"/>
    <x v="3"/>
    <x v="1"/>
    <n v="4"/>
    <x v="2"/>
    <n v="0"/>
    <x v="0"/>
    <x v="6"/>
    <x v="0"/>
  </r>
  <r>
    <s v="THLTNT-9042465332"/>
    <x v="95"/>
    <x v="3"/>
    <n v="1193"/>
    <x v="17"/>
    <s v="Guadalupe Villanueva"/>
    <x v="3"/>
    <x v="2"/>
    <x v="1"/>
    <n v="2"/>
    <x v="0"/>
    <n v="3"/>
    <x v="1"/>
    <x v="4"/>
    <x v="0"/>
  </r>
  <r>
    <s v="TMLENR-2042465501"/>
    <x v="95"/>
    <x v="3"/>
    <n v="1630"/>
    <x v="18"/>
    <s v="Willyberto Gonzales"/>
    <x v="0"/>
    <x v="2"/>
    <x v="0"/>
    <n v="2"/>
    <x v="0"/>
    <n v="2"/>
    <x v="3"/>
    <x v="4"/>
    <x v="2"/>
  </r>
  <r>
    <s v="TWDEER-1042465707"/>
    <x v="95"/>
    <x v="3"/>
    <n v="1040"/>
    <x v="44"/>
    <s v="Yomaira Agudelo"/>
    <x v="3"/>
    <x v="1"/>
    <x v="0"/>
    <n v="0"/>
    <x v="4"/>
    <n v="1"/>
    <x v="2"/>
    <x v="4"/>
    <x v="2"/>
  </r>
  <r>
    <s v="TWLEER-0642465800"/>
    <x v="95"/>
    <x v="3"/>
    <n v="200"/>
    <x v="28"/>
    <s v="Nurio Zepeda"/>
    <x v="3"/>
    <x v="3"/>
    <x v="0"/>
    <n v="2"/>
    <x v="0"/>
    <n v="1"/>
    <x v="2"/>
    <x v="16"/>
    <x v="1"/>
  </r>
  <r>
    <s v="GDLESR-4542466340"/>
    <x v="96"/>
    <x v="3"/>
    <n v="1674"/>
    <x v="4"/>
    <s v="Reyna Santacruz"/>
    <x v="3"/>
    <x v="0"/>
    <x v="0"/>
    <n v="2"/>
    <x v="0"/>
    <n v="0"/>
    <x v="0"/>
    <x v="7"/>
    <x v="2"/>
  </r>
  <r>
    <s v="GHLESR-8342466146"/>
    <x v="96"/>
    <x v="3"/>
    <n v="1914"/>
    <x v="42"/>
    <s v="Lopez Moran."/>
    <x v="3"/>
    <x v="0"/>
    <x v="0"/>
    <n v="2"/>
    <x v="0"/>
    <n v="3"/>
    <x v="1"/>
    <x v="5"/>
    <x v="0"/>
  </r>
  <r>
    <s v="GHLTSR-3842466274"/>
    <x v="96"/>
    <x v="3"/>
    <n v="1147"/>
    <x v="48"/>
    <s v="JesusGrajeda"/>
    <x v="3"/>
    <x v="0"/>
    <x v="1"/>
    <n v="2"/>
    <x v="0"/>
    <n v="3"/>
    <x v="1"/>
    <x v="10"/>
    <x v="0"/>
  </r>
  <r>
    <s v="GHRTNR-3042466929"/>
    <x v="96"/>
    <x v="3"/>
    <n v="1372"/>
    <x v="32"/>
    <s v="Alfonso Barraza"/>
    <x v="1"/>
    <x v="2"/>
    <x v="1"/>
    <n v="1"/>
    <x v="3"/>
    <n v="3"/>
    <x v="1"/>
    <x v="0"/>
    <x v="1"/>
  </r>
  <r>
    <s v="GMLTNR-3142466808"/>
    <x v="96"/>
    <x v="3"/>
    <n v="1850"/>
    <x v="49"/>
    <s v="Miller Gaviria"/>
    <x v="3"/>
    <x v="2"/>
    <x v="1"/>
    <n v="2"/>
    <x v="0"/>
    <n v="2"/>
    <x v="3"/>
    <x v="0"/>
    <x v="1"/>
  </r>
  <r>
    <s v="GMLTSR-4642466107"/>
    <x v="96"/>
    <x v="3"/>
    <n v="1730"/>
    <x v="7"/>
    <s v="Guadalupe Torrico"/>
    <x v="1"/>
    <x v="0"/>
    <x v="1"/>
    <n v="2"/>
    <x v="0"/>
    <n v="2"/>
    <x v="3"/>
    <x v="2"/>
    <x v="0"/>
  </r>
  <r>
    <s v="GWLENR-4042466580"/>
    <x v="96"/>
    <x v="3"/>
    <n v="688"/>
    <x v="9"/>
    <s v="Luis Arguello"/>
    <x v="3"/>
    <x v="2"/>
    <x v="0"/>
    <n v="2"/>
    <x v="0"/>
    <n v="1"/>
    <x v="2"/>
    <x v="4"/>
    <x v="0"/>
  </r>
  <r>
    <s v="GWLTNR-3042466140"/>
    <x v="96"/>
    <x v="3"/>
    <n v="1574"/>
    <x v="10"/>
    <s v="Alberto Gastelum"/>
    <x v="2"/>
    <x v="2"/>
    <x v="1"/>
    <n v="2"/>
    <x v="0"/>
    <n v="1"/>
    <x v="2"/>
    <x v="4"/>
    <x v="1"/>
  </r>
  <r>
    <s v="KDLTNR-4042466513"/>
    <x v="96"/>
    <x v="3"/>
    <n v="841"/>
    <x v="26"/>
    <s v="Galindo Guadalupe"/>
    <x v="1"/>
    <x v="2"/>
    <x v="1"/>
    <n v="2"/>
    <x v="0"/>
    <n v="0"/>
    <x v="0"/>
    <x v="4"/>
    <x v="3"/>
  </r>
  <r>
    <s v="KDLTNR-9042466930"/>
    <x v="96"/>
    <x v="3"/>
    <n v="1833"/>
    <x v="36"/>
    <s v="Jesus Contreras"/>
    <x v="3"/>
    <x v="2"/>
    <x v="1"/>
    <n v="2"/>
    <x v="0"/>
    <n v="0"/>
    <x v="0"/>
    <x v="4"/>
    <x v="2"/>
  </r>
  <r>
    <s v="KHLTNT-1142466112"/>
    <x v="96"/>
    <x v="3"/>
    <n v="1871"/>
    <x v="46"/>
    <s v="Mata Lucero"/>
    <x v="1"/>
    <x v="2"/>
    <x v="1"/>
    <n v="2"/>
    <x v="0"/>
    <n v="3"/>
    <x v="1"/>
    <x v="0"/>
    <x v="3"/>
  </r>
  <r>
    <s v="KMLTSR-7242466814"/>
    <x v="96"/>
    <x v="3"/>
    <n v="1291"/>
    <x v="41"/>
    <s v="Aurelio Tanori"/>
    <x v="3"/>
    <x v="0"/>
    <x v="1"/>
    <n v="2"/>
    <x v="0"/>
    <n v="2"/>
    <x v="3"/>
    <x v="2"/>
    <x v="0"/>
  </r>
  <r>
    <s v="KWLTNR-9042466424"/>
    <x v="96"/>
    <x v="3"/>
    <n v="792"/>
    <x v="22"/>
    <s v="Eva Cardenas"/>
    <x v="1"/>
    <x v="2"/>
    <x v="1"/>
    <n v="2"/>
    <x v="0"/>
    <n v="1"/>
    <x v="2"/>
    <x v="4"/>
    <x v="0"/>
  </r>
  <r>
    <s v="KWLTSR-9142466567"/>
    <x v="96"/>
    <x v="3"/>
    <n v="1056"/>
    <x v="31"/>
    <s v="Sandra Lujan "/>
    <x v="1"/>
    <x v="0"/>
    <x v="1"/>
    <n v="2"/>
    <x v="0"/>
    <n v="1"/>
    <x v="2"/>
    <x v="15"/>
    <x v="3"/>
  </r>
  <r>
    <s v="SDRENR-2042466392"/>
    <x v="96"/>
    <x v="3"/>
    <n v="339"/>
    <x v="16"/>
    <s v="Elena Velez"/>
    <x v="1"/>
    <x v="2"/>
    <x v="0"/>
    <n v="3"/>
    <x v="1"/>
    <n v="0"/>
    <x v="0"/>
    <x v="4"/>
    <x v="2"/>
  </r>
  <r>
    <s v="SHLTNR-2042466485"/>
    <x v="96"/>
    <x v="3"/>
    <n v="498"/>
    <x v="22"/>
    <s v="Eva Cardenas"/>
    <x v="1"/>
    <x v="2"/>
    <x v="1"/>
    <n v="2"/>
    <x v="0"/>
    <n v="3"/>
    <x v="1"/>
    <x v="4"/>
    <x v="2"/>
  </r>
  <r>
    <s v="SHLTSR-1642466935"/>
    <x v="96"/>
    <x v="3"/>
    <n v="573"/>
    <x v="8"/>
    <s v="Segura Garcia"/>
    <x v="0"/>
    <x v="0"/>
    <x v="1"/>
    <n v="2"/>
    <x v="0"/>
    <n v="3"/>
    <x v="1"/>
    <x v="2"/>
    <x v="2"/>
  </r>
  <r>
    <s v="SHLTSR-4942466380"/>
    <x v="96"/>
    <x v="3"/>
    <n v="918"/>
    <x v="16"/>
    <s v="Elena Velez"/>
    <x v="1"/>
    <x v="0"/>
    <x v="1"/>
    <n v="2"/>
    <x v="0"/>
    <n v="3"/>
    <x v="1"/>
    <x v="6"/>
    <x v="0"/>
  </r>
  <r>
    <s v="SHLTST-8742466083"/>
    <x v="96"/>
    <x v="3"/>
    <n v="848"/>
    <x v="30"/>
    <s v="Ramon Macias"/>
    <x v="3"/>
    <x v="0"/>
    <x v="1"/>
    <n v="2"/>
    <x v="0"/>
    <n v="3"/>
    <x v="1"/>
    <x v="5"/>
    <x v="2"/>
  </r>
  <r>
    <s v="SMLTNR-4042466030"/>
    <x v="96"/>
    <x v="3"/>
    <n v="1213"/>
    <x v="30"/>
    <s v="Ramon Macias"/>
    <x v="3"/>
    <x v="2"/>
    <x v="1"/>
    <n v="2"/>
    <x v="0"/>
    <n v="2"/>
    <x v="3"/>
    <x v="4"/>
    <x v="0"/>
  </r>
  <r>
    <s v="SMRESR-4542466298"/>
    <x v="96"/>
    <x v="3"/>
    <n v="339"/>
    <x v="24"/>
    <s v="Silvia Morales"/>
    <x v="3"/>
    <x v="0"/>
    <x v="0"/>
    <n v="3"/>
    <x v="1"/>
    <n v="2"/>
    <x v="3"/>
    <x v="7"/>
    <x v="2"/>
  </r>
  <r>
    <s v="TDLESR-1342466452"/>
    <x v="96"/>
    <x v="3"/>
    <n v="1585"/>
    <x v="22"/>
    <s v="Eva Cardenas"/>
    <x v="1"/>
    <x v="0"/>
    <x v="0"/>
    <n v="2"/>
    <x v="0"/>
    <n v="0"/>
    <x v="0"/>
    <x v="5"/>
    <x v="2"/>
  </r>
  <r>
    <s v="TDLTSR-8442466457"/>
    <x v="96"/>
    <x v="3"/>
    <n v="735"/>
    <x v="22"/>
    <s v="Eva Cardenas"/>
    <x v="1"/>
    <x v="0"/>
    <x v="1"/>
    <n v="2"/>
    <x v="0"/>
    <n v="0"/>
    <x v="0"/>
    <x v="17"/>
    <x v="2"/>
  </r>
  <r>
    <s v="THLEET-0442466286"/>
    <x v="96"/>
    <x v="3"/>
    <n v="658"/>
    <x v="38"/>
    <s v="Lorena"/>
    <x v="2"/>
    <x v="1"/>
    <x v="0"/>
    <n v="2"/>
    <x v="0"/>
    <n v="3"/>
    <x v="1"/>
    <x v="9"/>
    <x v="2"/>
  </r>
  <r>
    <s v="THLENT-6142466606"/>
    <x v="96"/>
    <x v="3"/>
    <n v="1890"/>
    <x v="12"/>
    <s v="A. Trejo"/>
    <x v="1"/>
    <x v="2"/>
    <x v="0"/>
    <n v="2"/>
    <x v="0"/>
    <n v="3"/>
    <x v="1"/>
    <x v="0"/>
    <x v="2"/>
  </r>
  <r>
    <s v="THLTET-4542466744"/>
    <x v="96"/>
    <x v="3"/>
    <n v="1564"/>
    <x v="25"/>
    <s v="Isela Leyva"/>
    <x v="1"/>
    <x v="1"/>
    <x v="1"/>
    <n v="2"/>
    <x v="0"/>
    <n v="3"/>
    <x v="1"/>
    <x v="7"/>
    <x v="0"/>
  </r>
  <r>
    <s v="THLTNT-3042466478"/>
    <x v="96"/>
    <x v="3"/>
    <n v="1617"/>
    <x v="19"/>
    <s v="Barraza Alberto"/>
    <x v="3"/>
    <x v="2"/>
    <x v="1"/>
    <n v="2"/>
    <x v="0"/>
    <n v="3"/>
    <x v="1"/>
    <x v="4"/>
    <x v="2"/>
  </r>
  <r>
    <s v="TMLTSR-0742466133"/>
    <x v="96"/>
    <x v="3"/>
    <n v="203"/>
    <x v="46"/>
    <s v="Mata Lucero"/>
    <x v="1"/>
    <x v="0"/>
    <x v="1"/>
    <n v="2"/>
    <x v="0"/>
    <n v="2"/>
    <x v="3"/>
    <x v="10"/>
    <x v="2"/>
  </r>
  <r>
    <s v="TWRESR-0442466667"/>
    <x v="96"/>
    <x v="3"/>
    <n v="866"/>
    <x v="37"/>
    <s v="Luis Torres"/>
    <x v="3"/>
    <x v="0"/>
    <x v="0"/>
    <n v="3"/>
    <x v="1"/>
    <n v="1"/>
    <x v="2"/>
    <x v="9"/>
    <x v="2"/>
  </r>
  <r>
    <s v="GDLTER-1642467765"/>
    <x v="97"/>
    <x v="3"/>
    <n v="1646"/>
    <x v="44"/>
    <s v="Yomaira Agudelo"/>
    <x v="3"/>
    <x v="1"/>
    <x v="1"/>
    <n v="2"/>
    <x v="0"/>
    <n v="0"/>
    <x v="0"/>
    <x v="2"/>
    <x v="0"/>
  </r>
  <r>
    <s v="GDLTER-7842467189"/>
    <x v="97"/>
    <x v="3"/>
    <n v="1778"/>
    <x v="42"/>
    <s v="Lopez Moran."/>
    <x v="3"/>
    <x v="3"/>
    <x v="1"/>
    <n v="2"/>
    <x v="0"/>
    <n v="0"/>
    <x v="0"/>
    <x v="14"/>
    <x v="1"/>
  </r>
  <r>
    <s v="GDRTER-0142467188"/>
    <x v="97"/>
    <x v="3"/>
    <n v="308"/>
    <x v="10"/>
    <s v="Alberto Gastelum"/>
    <x v="2"/>
    <x v="3"/>
    <x v="1"/>
    <n v="3"/>
    <x v="1"/>
    <n v="0"/>
    <x v="0"/>
    <x v="0"/>
    <x v="0"/>
  </r>
  <r>
    <s v="GHLEET-0142467861"/>
    <x v="97"/>
    <x v="3"/>
    <n v="486"/>
    <x v="1"/>
    <s v="Marisol Piedrahita"/>
    <x v="1"/>
    <x v="1"/>
    <x v="0"/>
    <n v="2"/>
    <x v="0"/>
    <n v="3"/>
    <x v="1"/>
    <x v="0"/>
    <x v="0"/>
  </r>
  <r>
    <s v="GHLTER-2442467177"/>
    <x v="97"/>
    <x v="3"/>
    <n v="407"/>
    <x v="42"/>
    <s v="Lopez Moran."/>
    <x v="3"/>
    <x v="1"/>
    <x v="1"/>
    <n v="2"/>
    <x v="0"/>
    <n v="3"/>
    <x v="1"/>
    <x v="9"/>
    <x v="0"/>
  </r>
  <r>
    <s v="GHLTER-3342467472"/>
    <x v="97"/>
    <x v="3"/>
    <n v="247"/>
    <x v="23"/>
    <s v="Diana Rojo"/>
    <x v="2"/>
    <x v="1"/>
    <x v="1"/>
    <n v="2"/>
    <x v="0"/>
    <n v="3"/>
    <x v="1"/>
    <x v="5"/>
    <x v="0"/>
  </r>
  <r>
    <s v="GHLTNR-2042467721"/>
    <x v="97"/>
    <x v="3"/>
    <n v="432"/>
    <x v="25"/>
    <s v="Isela Leyva"/>
    <x v="1"/>
    <x v="2"/>
    <x v="1"/>
    <n v="2"/>
    <x v="0"/>
    <n v="3"/>
    <x v="1"/>
    <x v="4"/>
    <x v="0"/>
  </r>
  <r>
    <s v="GHLTSR-6542467543"/>
    <x v="97"/>
    <x v="3"/>
    <n v="1554"/>
    <x v="35"/>
    <s v="Melinda"/>
    <x v="2"/>
    <x v="0"/>
    <x v="1"/>
    <n v="2"/>
    <x v="0"/>
    <n v="3"/>
    <x v="1"/>
    <x v="7"/>
    <x v="0"/>
  </r>
  <r>
    <s v="GHLTSR-9642467114"/>
    <x v="97"/>
    <x v="3"/>
    <n v="341"/>
    <x v="5"/>
    <s v="Aldo Carrillo"/>
    <x v="3"/>
    <x v="0"/>
    <x v="1"/>
    <n v="2"/>
    <x v="0"/>
    <n v="3"/>
    <x v="1"/>
    <x v="2"/>
    <x v="0"/>
  </r>
  <r>
    <s v="GMLTNR-4142467935"/>
    <x v="97"/>
    <x v="3"/>
    <n v="1113"/>
    <x v="45"/>
    <s v="Velasquez Jose"/>
    <x v="3"/>
    <x v="2"/>
    <x v="1"/>
    <n v="2"/>
    <x v="0"/>
    <n v="2"/>
    <x v="3"/>
    <x v="0"/>
    <x v="0"/>
  </r>
  <r>
    <s v="GMLTNT-3042467780"/>
    <x v="97"/>
    <x v="3"/>
    <n v="168"/>
    <x v="44"/>
    <s v="Yomaira Agudelo"/>
    <x v="3"/>
    <x v="2"/>
    <x v="1"/>
    <n v="2"/>
    <x v="0"/>
    <n v="2"/>
    <x v="3"/>
    <x v="4"/>
    <x v="0"/>
  </r>
  <r>
    <s v="GMRTER-0342467358"/>
    <x v="97"/>
    <x v="3"/>
    <n v="185"/>
    <x v="4"/>
    <s v="Reyna Santacruz"/>
    <x v="3"/>
    <x v="1"/>
    <x v="1"/>
    <n v="3"/>
    <x v="1"/>
    <n v="2"/>
    <x v="3"/>
    <x v="5"/>
    <x v="0"/>
  </r>
  <r>
    <s v="GWLTSR-3942467827"/>
    <x v="97"/>
    <x v="3"/>
    <n v="1092"/>
    <x v="1"/>
    <s v="Marisol Piedrahita"/>
    <x v="1"/>
    <x v="0"/>
    <x v="1"/>
    <n v="2"/>
    <x v="0"/>
    <n v="1"/>
    <x v="2"/>
    <x v="8"/>
    <x v="0"/>
  </r>
  <r>
    <s v="KDLTNT-8042467146"/>
    <x v="97"/>
    <x v="3"/>
    <n v="1784"/>
    <x v="5"/>
    <s v="Aldo Carrillo"/>
    <x v="3"/>
    <x v="2"/>
    <x v="1"/>
    <n v="2"/>
    <x v="0"/>
    <n v="0"/>
    <x v="0"/>
    <x v="4"/>
    <x v="1"/>
  </r>
  <r>
    <s v="KDLTSR-6542467950"/>
    <x v="97"/>
    <x v="3"/>
    <n v="5"/>
    <x v="8"/>
    <s v="Segura Garcia"/>
    <x v="0"/>
    <x v="0"/>
    <x v="1"/>
    <n v="2"/>
    <x v="0"/>
    <n v="0"/>
    <x v="0"/>
    <x v="7"/>
    <x v="1"/>
  </r>
  <r>
    <s v="KHLTET-0642467329"/>
    <x v="97"/>
    <x v="3"/>
    <n v="242"/>
    <x v="17"/>
    <s v="Guadalupe Villanueva"/>
    <x v="3"/>
    <x v="1"/>
    <x v="1"/>
    <n v="2"/>
    <x v="0"/>
    <n v="3"/>
    <x v="1"/>
    <x v="2"/>
    <x v="2"/>
  </r>
  <r>
    <s v="KMLTSR-5242467435"/>
    <x v="97"/>
    <x v="3"/>
    <n v="643"/>
    <x v="19"/>
    <s v="Barraza Alberto"/>
    <x v="3"/>
    <x v="0"/>
    <x v="1"/>
    <n v="2"/>
    <x v="0"/>
    <n v="2"/>
    <x v="3"/>
    <x v="6"/>
    <x v="1"/>
  </r>
  <r>
    <s v="KMLTSR-6742467870"/>
    <x v="97"/>
    <x v="3"/>
    <n v="1857"/>
    <x v="1"/>
    <s v="Marisol Piedrahita"/>
    <x v="1"/>
    <x v="0"/>
    <x v="1"/>
    <n v="2"/>
    <x v="0"/>
    <n v="2"/>
    <x v="3"/>
    <x v="3"/>
    <x v="0"/>
  </r>
  <r>
    <s v="KWLESR-0642467483"/>
    <x v="97"/>
    <x v="3"/>
    <n v="788"/>
    <x v="2"/>
    <s v="EstuardoTorres"/>
    <x v="2"/>
    <x v="0"/>
    <x v="0"/>
    <n v="2"/>
    <x v="0"/>
    <n v="1"/>
    <x v="2"/>
    <x v="16"/>
    <x v="2"/>
  </r>
  <r>
    <s v="KWLTER-2642467157"/>
    <x v="97"/>
    <x v="3"/>
    <n v="1395"/>
    <x v="46"/>
    <s v="Mata Lucero"/>
    <x v="1"/>
    <x v="3"/>
    <x v="1"/>
    <n v="2"/>
    <x v="0"/>
    <n v="1"/>
    <x v="2"/>
    <x v="16"/>
    <x v="2"/>
  </r>
  <r>
    <s v="KWLTER-4642467353"/>
    <x v="97"/>
    <x v="3"/>
    <n v="165"/>
    <x v="16"/>
    <s v="Elena Velez"/>
    <x v="1"/>
    <x v="3"/>
    <x v="1"/>
    <n v="2"/>
    <x v="0"/>
    <n v="1"/>
    <x v="2"/>
    <x v="3"/>
    <x v="1"/>
  </r>
  <r>
    <s v="KWLTSR-4842467404"/>
    <x v="97"/>
    <x v="3"/>
    <n v="10"/>
    <x v="0"/>
    <s v="Barbara Grijalva"/>
    <x v="0"/>
    <x v="0"/>
    <x v="1"/>
    <n v="2"/>
    <x v="0"/>
    <n v="1"/>
    <x v="2"/>
    <x v="10"/>
    <x v="0"/>
  </r>
  <r>
    <s v="KWRENR-6042467951"/>
    <x v="97"/>
    <x v="3"/>
    <n v="865"/>
    <x v="36"/>
    <s v="Jesus Contreras"/>
    <x v="3"/>
    <x v="2"/>
    <x v="0"/>
    <n v="1"/>
    <x v="3"/>
    <n v="1"/>
    <x v="2"/>
    <x v="4"/>
    <x v="3"/>
  </r>
  <r>
    <s v="SDLTNR-8242467396"/>
    <x v="97"/>
    <x v="3"/>
    <n v="1819"/>
    <x v="17"/>
    <s v="Guadalupe Villanueva"/>
    <x v="3"/>
    <x v="2"/>
    <x v="1"/>
    <n v="2"/>
    <x v="0"/>
    <n v="0"/>
    <x v="0"/>
    <x v="1"/>
    <x v="2"/>
  </r>
  <r>
    <s v="SDLTSR-9442467881"/>
    <x v="97"/>
    <x v="3"/>
    <n v="1148"/>
    <x v="28"/>
    <s v="Nurio Zepeda"/>
    <x v="3"/>
    <x v="0"/>
    <x v="1"/>
    <n v="2"/>
    <x v="0"/>
    <n v="0"/>
    <x v="0"/>
    <x v="17"/>
    <x v="2"/>
  </r>
  <r>
    <s v="SHLTER-0042467305"/>
    <x v="97"/>
    <x v="3"/>
    <n v="240"/>
    <x v="16"/>
    <s v="Elena Velez"/>
    <x v="1"/>
    <x v="1"/>
    <x v="1"/>
    <n v="2"/>
    <x v="0"/>
    <n v="3"/>
    <x v="1"/>
    <x v="3"/>
    <x v="2"/>
  </r>
  <r>
    <s v="SHLTER-1542467169"/>
    <x v="97"/>
    <x v="3"/>
    <n v="1726"/>
    <x v="7"/>
    <s v="Guadalupe Torrico"/>
    <x v="1"/>
    <x v="1"/>
    <x v="1"/>
    <n v="2"/>
    <x v="0"/>
    <n v="3"/>
    <x v="1"/>
    <x v="7"/>
    <x v="2"/>
  </r>
  <r>
    <s v="SHLTNR-9142467372"/>
    <x v="97"/>
    <x v="3"/>
    <n v="1137"/>
    <x v="11"/>
    <s v="Griselda Galindo"/>
    <x v="2"/>
    <x v="2"/>
    <x v="1"/>
    <n v="2"/>
    <x v="0"/>
    <n v="3"/>
    <x v="1"/>
    <x v="0"/>
    <x v="0"/>
  </r>
  <r>
    <s v="SMLEER-3142467675"/>
    <x v="97"/>
    <x v="3"/>
    <n v="1847"/>
    <x v="34"/>
    <s v="Orci Carlos"/>
    <x v="3"/>
    <x v="1"/>
    <x v="0"/>
    <n v="2"/>
    <x v="0"/>
    <n v="2"/>
    <x v="3"/>
    <x v="0"/>
    <x v="2"/>
  </r>
  <r>
    <s v="SMLTER-2642467104"/>
    <x v="97"/>
    <x v="3"/>
    <n v="1040"/>
    <x v="5"/>
    <s v="Aldo Carrillo"/>
    <x v="3"/>
    <x v="1"/>
    <x v="1"/>
    <n v="2"/>
    <x v="0"/>
    <n v="2"/>
    <x v="3"/>
    <x v="2"/>
    <x v="0"/>
  </r>
  <r>
    <s v="SMLTER-5642467478"/>
    <x v="97"/>
    <x v="3"/>
    <n v="1557"/>
    <x v="22"/>
    <s v="Eva Cardenas"/>
    <x v="1"/>
    <x v="1"/>
    <x v="1"/>
    <n v="2"/>
    <x v="0"/>
    <n v="2"/>
    <x v="3"/>
    <x v="2"/>
    <x v="2"/>
  </r>
  <r>
    <s v="TDLTNR-6042467683"/>
    <x v="97"/>
    <x v="3"/>
    <n v="1488"/>
    <x v="37"/>
    <s v="Luis Torres"/>
    <x v="3"/>
    <x v="2"/>
    <x v="1"/>
    <n v="2"/>
    <x v="0"/>
    <n v="0"/>
    <x v="0"/>
    <x v="4"/>
    <x v="2"/>
  </r>
  <r>
    <s v="THLTET-6442467492"/>
    <x v="97"/>
    <x v="3"/>
    <n v="449"/>
    <x v="2"/>
    <s v="EstuardoTorres"/>
    <x v="2"/>
    <x v="1"/>
    <x v="1"/>
    <n v="2"/>
    <x v="0"/>
    <n v="3"/>
    <x v="1"/>
    <x v="9"/>
    <x v="2"/>
  </r>
  <r>
    <s v="THLTST-4642467561"/>
    <x v="97"/>
    <x v="3"/>
    <n v="1606"/>
    <x v="26"/>
    <s v="Galindo Guadalupe"/>
    <x v="1"/>
    <x v="0"/>
    <x v="1"/>
    <n v="2"/>
    <x v="0"/>
    <n v="3"/>
    <x v="1"/>
    <x v="2"/>
    <x v="0"/>
  </r>
  <r>
    <s v="THREST-7142467388"/>
    <x v="97"/>
    <x v="3"/>
    <n v="438"/>
    <x v="27"/>
    <s v="Guadalupe Hernandez"/>
    <x v="1"/>
    <x v="0"/>
    <x v="0"/>
    <n v="3"/>
    <x v="1"/>
    <n v="3"/>
    <x v="1"/>
    <x v="0"/>
    <x v="0"/>
  </r>
  <r>
    <s v="TMLTER-5942467949"/>
    <x v="97"/>
    <x v="3"/>
    <n v="1884"/>
    <x v="15"/>
    <s v="Armando Sierra"/>
    <x v="1"/>
    <x v="3"/>
    <x v="1"/>
    <n v="2"/>
    <x v="0"/>
    <n v="2"/>
    <x v="3"/>
    <x v="9"/>
    <x v="2"/>
  </r>
  <r>
    <s v="TMLTSR-3642467328"/>
    <x v="97"/>
    <x v="3"/>
    <n v="942"/>
    <x v="27"/>
    <s v="Guadalupe Hernandez"/>
    <x v="1"/>
    <x v="0"/>
    <x v="1"/>
    <n v="2"/>
    <x v="0"/>
    <n v="2"/>
    <x v="3"/>
    <x v="2"/>
    <x v="2"/>
  </r>
  <r>
    <s v="TMLTSR-8942467228"/>
    <x v="97"/>
    <x v="3"/>
    <n v="732"/>
    <x v="38"/>
    <s v="Lorena"/>
    <x v="2"/>
    <x v="0"/>
    <x v="1"/>
    <n v="2"/>
    <x v="0"/>
    <n v="2"/>
    <x v="3"/>
    <x v="9"/>
    <x v="2"/>
  </r>
  <r>
    <s v="TWLTER-0642467923"/>
    <x v="97"/>
    <x v="3"/>
    <n v="392"/>
    <x v="36"/>
    <s v="Jesus Contreras"/>
    <x v="3"/>
    <x v="3"/>
    <x v="1"/>
    <n v="2"/>
    <x v="0"/>
    <n v="1"/>
    <x v="2"/>
    <x v="16"/>
    <x v="0"/>
  </r>
  <r>
    <s v="TWRTSR-0242467139"/>
    <x v="97"/>
    <x v="3"/>
    <n v="643"/>
    <x v="7"/>
    <s v="Guadalupe Torrico"/>
    <x v="1"/>
    <x v="0"/>
    <x v="1"/>
    <n v="3"/>
    <x v="1"/>
    <n v="1"/>
    <x v="2"/>
    <x v="2"/>
    <x v="1"/>
  </r>
  <r>
    <s v="GDLESR-0542468918"/>
    <x v="98"/>
    <x v="3"/>
    <n v="1291"/>
    <x v="36"/>
    <s v="Jesus Contreras"/>
    <x v="3"/>
    <x v="0"/>
    <x v="0"/>
    <n v="2"/>
    <x v="0"/>
    <n v="0"/>
    <x v="0"/>
    <x v="7"/>
    <x v="0"/>
  </r>
  <r>
    <s v="GDLTNR-0042468672"/>
    <x v="98"/>
    <x v="3"/>
    <n v="997"/>
    <x v="43"/>
    <s v="Rosa Olguin"/>
    <x v="1"/>
    <x v="2"/>
    <x v="1"/>
    <n v="2"/>
    <x v="0"/>
    <n v="0"/>
    <x v="0"/>
    <x v="4"/>
    <x v="0"/>
  </r>
  <r>
    <s v="GDLTNT-0042468098"/>
    <x v="98"/>
    <x v="3"/>
    <n v="689"/>
    <x v="13"/>
    <s v="Alberto Casillas"/>
    <x v="1"/>
    <x v="2"/>
    <x v="1"/>
    <n v="2"/>
    <x v="0"/>
    <n v="0"/>
    <x v="0"/>
    <x v="4"/>
    <x v="0"/>
  </r>
  <r>
    <s v="GHLTST-1342468084"/>
    <x v="98"/>
    <x v="3"/>
    <n v="1348"/>
    <x v="29"/>
    <s v="Parra Luna"/>
    <x v="1"/>
    <x v="0"/>
    <x v="1"/>
    <n v="2"/>
    <x v="0"/>
    <n v="3"/>
    <x v="1"/>
    <x v="2"/>
    <x v="0"/>
  </r>
  <r>
    <s v="GWLENR-9042468890"/>
    <x v="98"/>
    <x v="3"/>
    <n v="1649"/>
    <x v="41"/>
    <s v="Aurelio Tanori"/>
    <x v="3"/>
    <x v="2"/>
    <x v="0"/>
    <n v="2"/>
    <x v="0"/>
    <n v="1"/>
    <x v="2"/>
    <x v="4"/>
    <x v="0"/>
  </r>
  <r>
    <s v="GWLTER-1942468844"/>
    <x v="98"/>
    <x v="3"/>
    <n v="694"/>
    <x v="49"/>
    <s v="Miller Gaviria"/>
    <x v="3"/>
    <x v="1"/>
    <x v="1"/>
    <n v="2"/>
    <x v="0"/>
    <n v="1"/>
    <x v="2"/>
    <x v="8"/>
    <x v="0"/>
  </r>
  <r>
    <s v="GWLTSR-5842468548"/>
    <x v="98"/>
    <x v="3"/>
    <n v="1874"/>
    <x v="9"/>
    <s v="Luis Arguello"/>
    <x v="3"/>
    <x v="0"/>
    <x v="1"/>
    <n v="2"/>
    <x v="0"/>
    <n v="1"/>
    <x v="2"/>
    <x v="10"/>
    <x v="1"/>
  </r>
  <r>
    <s v="KDLEER-4742468286"/>
    <x v="98"/>
    <x v="3"/>
    <n v="1898"/>
    <x v="38"/>
    <s v="Lorena"/>
    <x v="2"/>
    <x v="3"/>
    <x v="0"/>
    <n v="2"/>
    <x v="0"/>
    <n v="0"/>
    <x v="0"/>
    <x v="13"/>
    <x v="2"/>
  </r>
  <r>
    <s v="KDLEST-6342468324"/>
    <x v="98"/>
    <x v="3"/>
    <n v="1082"/>
    <x v="16"/>
    <s v="Elena Velez"/>
    <x v="1"/>
    <x v="0"/>
    <x v="0"/>
    <n v="2"/>
    <x v="0"/>
    <n v="0"/>
    <x v="0"/>
    <x v="5"/>
    <x v="3"/>
  </r>
  <r>
    <s v="KDLTER-1442468800"/>
    <x v="98"/>
    <x v="3"/>
    <n v="160"/>
    <x v="1"/>
    <s v="Marisol Piedrahita"/>
    <x v="1"/>
    <x v="1"/>
    <x v="1"/>
    <n v="2"/>
    <x v="0"/>
    <n v="0"/>
    <x v="0"/>
    <x v="9"/>
    <x v="3"/>
  </r>
  <r>
    <s v="KDLTNR-2042468443"/>
    <x v="98"/>
    <x v="3"/>
    <n v="524"/>
    <x v="23"/>
    <s v="Diana Rojo"/>
    <x v="2"/>
    <x v="2"/>
    <x v="1"/>
    <n v="2"/>
    <x v="0"/>
    <n v="0"/>
    <x v="0"/>
    <x v="4"/>
    <x v="3"/>
  </r>
  <r>
    <s v="KDLTSR-5642468817"/>
    <x v="98"/>
    <x v="3"/>
    <n v="1191"/>
    <x v="41"/>
    <s v="Aurelio Tanori"/>
    <x v="3"/>
    <x v="0"/>
    <x v="1"/>
    <n v="2"/>
    <x v="0"/>
    <n v="0"/>
    <x v="0"/>
    <x v="2"/>
    <x v="4"/>
  </r>
  <r>
    <s v="KDLTSR-9542468874"/>
    <x v="98"/>
    <x v="3"/>
    <n v="1087"/>
    <x v="14"/>
    <s v="Enrique Montiel"/>
    <x v="1"/>
    <x v="0"/>
    <x v="1"/>
    <n v="2"/>
    <x v="0"/>
    <n v="0"/>
    <x v="0"/>
    <x v="7"/>
    <x v="3"/>
  </r>
  <r>
    <s v="KHLENT-8042468967"/>
    <x v="98"/>
    <x v="3"/>
    <n v="206"/>
    <x v="45"/>
    <s v="Velasquez Jose"/>
    <x v="3"/>
    <x v="2"/>
    <x v="0"/>
    <n v="2"/>
    <x v="0"/>
    <n v="3"/>
    <x v="1"/>
    <x v="4"/>
    <x v="2"/>
  </r>
  <r>
    <s v="KHLTER-4042468425"/>
    <x v="98"/>
    <x v="3"/>
    <n v="282"/>
    <x v="23"/>
    <s v="Diana Rojo"/>
    <x v="2"/>
    <x v="3"/>
    <x v="1"/>
    <n v="2"/>
    <x v="0"/>
    <n v="3"/>
    <x v="1"/>
    <x v="6"/>
    <x v="2"/>
  </r>
  <r>
    <s v="KHLTNR-3042468413"/>
    <x v="98"/>
    <x v="3"/>
    <n v="1921"/>
    <x v="22"/>
    <s v="Eva Cardenas"/>
    <x v="1"/>
    <x v="2"/>
    <x v="1"/>
    <n v="2"/>
    <x v="0"/>
    <n v="3"/>
    <x v="1"/>
    <x v="2"/>
    <x v="0"/>
  </r>
  <r>
    <s v="KHLTNR-4042468368"/>
    <x v="98"/>
    <x v="3"/>
    <n v="266"/>
    <x v="4"/>
    <s v="Reyna Santacruz"/>
    <x v="3"/>
    <x v="2"/>
    <x v="1"/>
    <n v="2"/>
    <x v="0"/>
    <n v="3"/>
    <x v="1"/>
    <x v="2"/>
    <x v="0"/>
  </r>
  <r>
    <s v="KHLTSR-8642468616"/>
    <x v="98"/>
    <x v="3"/>
    <n v="1801"/>
    <x v="37"/>
    <s v="Luis Torres"/>
    <x v="3"/>
    <x v="0"/>
    <x v="1"/>
    <n v="2"/>
    <x v="0"/>
    <n v="3"/>
    <x v="1"/>
    <x v="2"/>
    <x v="0"/>
  </r>
  <r>
    <s v="KMLTER-5242468517"/>
    <x v="98"/>
    <x v="3"/>
    <n v="1251"/>
    <x v="26"/>
    <s v="Galindo Guadalupe"/>
    <x v="1"/>
    <x v="3"/>
    <x v="1"/>
    <n v="2"/>
    <x v="0"/>
    <n v="2"/>
    <x v="3"/>
    <x v="6"/>
    <x v="2"/>
  </r>
  <r>
    <s v="KWLTSR-5842468598"/>
    <x v="98"/>
    <x v="3"/>
    <n v="1469"/>
    <x v="26"/>
    <s v="Galindo Guadalupe"/>
    <x v="1"/>
    <x v="0"/>
    <x v="1"/>
    <n v="2"/>
    <x v="0"/>
    <n v="1"/>
    <x v="2"/>
    <x v="10"/>
    <x v="3"/>
  </r>
  <r>
    <s v="KWLTSR-7742468581"/>
    <x v="98"/>
    <x v="3"/>
    <n v="1248"/>
    <x v="35"/>
    <s v="Melinda"/>
    <x v="2"/>
    <x v="0"/>
    <x v="1"/>
    <n v="2"/>
    <x v="0"/>
    <n v="1"/>
    <x v="2"/>
    <x v="12"/>
    <x v="2"/>
  </r>
  <r>
    <s v="SDLTNR-0142468896"/>
    <x v="98"/>
    <x v="3"/>
    <n v="189"/>
    <x v="28"/>
    <s v="Nurio Zepeda"/>
    <x v="3"/>
    <x v="2"/>
    <x v="1"/>
    <n v="2"/>
    <x v="0"/>
    <n v="0"/>
    <x v="0"/>
    <x v="0"/>
    <x v="2"/>
  </r>
  <r>
    <s v="SDLTSR-7642468279"/>
    <x v="98"/>
    <x v="3"/>
    <n v="1177"/>
    <x v="24"/>
    <s v="Silvia Morales"/>
    <x v="3"/>
    <x v="0"/>
    <x v="1"/>
    <n v="2"/>
    <x v="0"/>
    <n v="0"/>
    <x v="0"/>
    <x v="2"/>
    <x v="0"/>
  </r>
  <r>
    <s v="SDLTSR-8642468293"/>
    <x v="98"/>
    <x v="3"/>
    <n v="1149"/>
    <x v="38"/>
    <s v="Lorena"/>
    <x v="2"/>
    <x v="0"/>
    <x v="1"/>
    <n v="2"/>
    <x v="0"/>
    <n v="0"/>
    <x v="0"/>
    <x v="16"/>
    <x v="2"/>
  </r>
  <r>
    <s v="SHLESR-8842468965"/>
    <x v="98"/>
    <x v="3"/>
    <n v="1436"/>
    <x v="36"/>
    <s v="Jesus Contreras"/>
    <x v="3"/>
    <x v="0"/>
    <x v="0"/>
    <n v="2"/>
    <x v="0"/>
    <n v="3"/>
    <x v="1"/>
    <x v="10"/>
    <x v="2"/>
  </r>
  <r>
    <s v="SHLTER-4642468341"/>
    <x v="98"/>
    <x v="3"/>
    <n v="1004"/>
    <x v="11"/>
    <s v="Griselda Galindo"/>
    <x v="2"/>
    <x v="3"/>
    <x v="1"/>
    <n v="2"/>
    <x v="0"/>
    <n v="3"/>
    <x v="1"/>
    <x v="8"/>
    <x v="0"/>
  </r>
  <r>
    <s v="SHLTER-5142468686"/>
    <x v="98"/>
    <x v="3"/>
    <n v="1558"/>
    <x v="37"/>
    <s v="Luis Torres"/>
    <x v="3"/>
    <x v="3"/>
    <x v="1"/>
    <n v="2"/>
    <x v="0"/>
    <n v="3"/>
    <x v="1"/>
    <x v="2"/>
    <x v="2"/>
  </r>
  <r>
    <s v="SMLTNR-1142468015"/>
    <x v="98"/>
    <x v="3"/>
    <n v="571"/>
    <x v="13"/>
    <s v="Alberto Casillas"/>
    <x v="1"/>
    <x v="2"/>
    <x v="1"/>
    <n v="2"/>
    <x v="0"/>
    <n v="2"/>
    <x v="3"/>
    <x v="0"/>
    <x v="2"/>
  </r>
  <r>
    <s v="SWLTER-3042468484"/>
    <x v="98"/>
    <x v="3"/>
    <n v="128"/>
    <x v="22"/>
    <s v="Eva Cardenas"/>
    <x v="1"/>
    <x v="1"/>
    <x v="1"/>
    <n v="2"/>
    <x v="0"/>
    <n v="1"/>
    <x v="2"/>
    <x v="6"/>
    <x v="0"/>
  </r>
  <r>
    <s v="SWLTSR-1442468896"/>
    <x v="98"/>
    <x v="3"/>
    <n v="679"/>
    <x v="28"/>
    <s v="Nurio Zepeda"/>
    <x v="3"/>
    <x v="0"/>
    <x v="1"/>
    <n v="2"/>
    <x v="0"/>
    <n v="1"/>
    <x v="2"/>
    <x v="17"/>
    <x v="0"/>
  </r>
  <r>
    <s v="SWLTSR-5342468273"/>
    <x v="98"/>
    <x v="3"/>
    <n v="497"/>
    <x v="24"/>
    <s v="Silvia Morales"/>
    <x v="3"/>
    <x v="0"/>
    <x v="1"/>
    <n v="2"/>
    <x v="0"/>
    <n v="1"/>
    <x v="2"/>
    <x v="15"/>
    <x v="0"/>
  </r>
  <r>
    <s v="TDLTNR-8042468729"/>
    <x v="98"/>
    <x v="3"/>
    <n v="1582"/>
    <x v="25"/>
    <s v="Isela Leyva"/>
    <x v="1"/>
    <x v="2"/>
    <x v="1"/>
    <n v="2"/>
    <x v="0"/>
    <n v="0"/>
    <x v="0"/>
    <x v="4"/>
    <x v="0"/>
  </r>
  <r>
    <s v="THLEET-8242468641"/>
    <x v="98"/>
    <x v="3"/>
    <n v="1644"/>
    <x v="3"/>
    <s v="Flores Sierra"/>
    <x v="3"/>
    <x v="1"/>
    <x v="0"/>
    <n v="2"/>
    <x v="0"/>
    <n v="3"/>
    <x v="1"/>
    <x v="1"/>
    <x v="2"/>
  </r>
  <r>
    <s v="THLESR-8242468230"/>
    <x v="98"/>
    <x v="3"/>
    <n v="263"/>
    <x v="48"/>
    <s v="JesusGrajeda"/>
    <x v="3"/>
    <x v="0"/>
    <x v="0"/>
    <n v="2"/>
    <x v="0"/>
    <n v="3"/>
    <x v="1"/>
    <x v="1"/>
    <x v="2"/>
  </r>
  <r>
    <s v="THLTNR-6042468011"/>
    <x v="98"/>
    <x v="3"/>
    <n v="811"/>
    <x v="29"/>
    <s v="Parra Luna"/>
    <x v="1"/>
    <x v="2"/>
    <x v="1"/>
    <n v="2"/>
    <x v="0"/>
    <n v="3"/>
    <x v="1"/>
    <x v="4"/>
    <x v="2"/>
  </r>
  <r>
    <s v="TMLTER-5242468599"/>
    <x v="98"/>
    <x v="3"/>
    <n v="529"/>
    <x v="18"/>
    <s v="Willyberto Gonzales"/>
    <x v="0"/>
    <x v="1"/>
    <x v="1"/>
    <n v="2"/>
    <x v="0"/>
    <n v="2"/>
    <x v="3"/>
    <x v="1"/>
    <x v="2"/>
  </r>
  <r>
    <s v="TMLTNR-0042468825"/>
    <x v="98"/>
    <x v="3"/>
    <n v="1142"/>
    <x v="41"/>
    <s v="Aurelio Tanori"/>
    <x v="3"/>
    <x v="2"/>
    <x v="1"/>
    <n v="2"/>
    <x v="0"/>
    <n v="2"/>
    <x v="3"/>
    <x v="4"/>
    <x v="2"/>
  </r>
  <r>
    <s v="TMLTNR-5042468429"/>
    <x v="98"/>
    <x v="3"/>
    <n v="592"/>
    <x v="0"/>
    <s v="Barbara Grijalva"/>
    <x v="0"/>
    <x v="2"/>
    <x v="1"/>
    <n v="2"/>
    <x v="0"/>
    <n v="2"/>
    <x v="3"/>
    <x v="4"/>
    <x v="0"/>
  </r>
  <r>
    <s v="TWLTNR-2042468673"/>
    <x v="98"/>
    <x v="3"/>
    <n v="517"/>
    <x v="12"/>
    <s v="A. Trejo"/>
    <x v="1"/>
    <x v="2"/>
    <x v="1"/>
    <n v="2"/>
    <x v="0"/>
    <n v="1"/>
    <x v="2"/>
    <x v="4"/>
    <x v="2"/>
  </r>
  <r>
    <s v="TWLTNR-3042468941"/>
    <x v="98"/>
    <x v="3"/>
    <n v="1774"/>
    <x v="8"/>
    <s v="Segura Garcia"/>
    <x v="0"/>
    <x v="2"/>
    <x v="1"/>
    <n v="2"/>
    <x v="0"/>
    <n v="1"/>
    <x v="2"/>
    <x v="4"/>
    <x v="0"/>
  </r>
  <r>
    <s v="GDLENR-5042469459"/>
    <x v="99"/>
    <x v="3"/>
    <n v="1815"/>
    <x v="23"/>
    <s v="Diana Rojo"/>
    <x v="2"/>
    <x v="2"/>
    <x v="0"/>
    <n v="2"/>
    <x v="0"/>
    <n v="0"/>
    <x v="0"/>
    <x v="4"/>
    <x v="0"/>
  </r>
  <r>
    <s v="GDLESR-5342469286"/>
    <x v="99"/>
    <x v="3"/>
    <n v="1688"/>
    <x v="47"/>
    <s v="Darwin E."/>
    <x v="1"/>
    <x v="0"/>
    <x v="0"/>
    <n v="2"/>
    <x v="0"/>
    <n v="0"/>
    <x v="0"/>
    <x v="5"/>
    <x v="0"/>
  </r>
  <r>
    <s v="GDLESR-7742469771"/>
    <x v="99"/>
    <x v="3"/>
    <n v="827"/>
    <x v="21"/>
    <s v="Jesus Pacheco"/>
    <x v="3"/>
    <x v="0"/>
    <x v="0"/>
    <n v="2"/>
    <x v="0"/>
    <n v="0"/>
    <x v="0"/>
    <x v="3"/>
    <x v="0"/>
  </r>
  <r>
    <s v="GHLEER-2042469685"/>
    <x v="99"/>
    <x v="3"/>
    <n v="748"/>
    <x v="34"/>
    <s v="Orci Carlos"/>
    <x v="3"/>
    <x v="1"/>
    <x v="0"/>
    <n v="2"/>
    <x v="0"/>
    <n v="3"/>
    <x v="1"/>
    <x v="4"/>
    <x v="0"/>
  </r>
  <r>
    <s v="GHLTER-1442469544"/>
    <x v="99"/>
    <x v="3"/>
    <n v="1144"/>
    <x v="9"/>
    <s v="Luis Arguello"/>
    <x v="3"/>
    <x v="1"/>
    <x v="1"/>
    <n v="2"/>
    <x v="0"/>
    <n v="3"/>
    <x v="1"/>
    <x v="9"/>
    <x v="0"/>
  </r>
  <r>
    <s v="GHLTSR-0242469830"/>
    <x v="99"/>
    <x v="3"/>
    <n v="853"/>
    <x v="28"/>
    <s v="Nurio Zepeda"/>
    <x v="3"/>
    <x v="0"/>
    <x v="1"/>
    <n v="2"/>
    <x v="0"/>
    <n v="3"/>
    <x v="1"/>
    <x v="0"/>
    <x v="0"/>
  </r>
  <r>
    <s v="GHLTST-3542469028"/>
    <x v="99"/>
    <x v="3"/>
    <n v="1052"/>
    <x v="40"/>
    <s v="Eduardo Luna"/>
    <x v="3"/>
    <x v="0"/>
    <x v="1"/>
    <n v="2"/>
    <x v="0"/>
    <n v="3"/>
    <x v="1"/>
    <x v="7"/>
    <x v="1"/>
  </r>
  <r>
    <s v="GHREST-6242469964"/>
    <x v="99"/>
    <x v="3"/>
    <n v="226"/>
    <x v="8"/>
    <s v="Segura Garcia"/>
    <x v="0"/>
    <x v="0"/>
    <x v="0"/>
    <n v="3"/>
    <x v="1"/>
    <n v="3"/>
    <x v="1"/>
    <x v="1"/>
    <x v="0"/>
  </r>
  <r>
    <s v="GMLTET-3242469814"/>
    <x v="99"/>
    <x v="3"/>
    <n v="1541"/>
    <x v="41"/>
    <s v="Aurelio Tanori"/>
    <x v="3"/>
    <x v="1"/>
    <x v="1"/>
    <n v="2"/>
    <x v="0"/>
    <n v="2"/>
    <x v="3"/>
    <x v="5"/>
    <x v="0"/>
  </r>
  <r>
    <s v="GMLTNR-2042469339"/>
    <x v="99"/>
    <x v="3"/>
    <n v="1763"/>
    <x v="4"/>
    <s v="Reyna Santacruz"/>
    <x v="3"/>
    <x v="2"/>
    <x v="1"/>
    <n v="2"/>
    <x v="0"/>
    <n v="2"/>
    <x v="3"/>
    <x v="4"/>
    <x v="2"/>
  </r>
  <r>
    <s v="KDLEET-6642469868"/>
    <x v="99"/>
    <x v="3"/>
    <n v="396"/>
    <x v="41"/>
    <s v="Aurelio Tanori"/>
    <x v="3"/>
    <x v="3"/>
    <x v="0"/>
    <n v="2"/>
    <x v="0"/>
    <n v="0"/>
    <x v="0"/>
    <x v="2"/>
    <x v="2"/>
  </r>
  <r>
    <s v="KDLENR-0142469897"/>
    <x v="99"/>
    <x v="3"/>
    <n v="1099"/>
    <x v="28"/>
    <s v="Nurio Zepeda"/>
    <x v="3"/>
    <x v="2"/>
    <x v="0"/>
    <n v="2"/>
    <x v="0"/>
    <n v="0"/>
    <x v="0"/>
    <x v="0"/>
    <x v="3"/>
  </r>
  <r>
    <s v="KDLESR-8142469857"/>
    <x v="99"/>
    <x v="3"/>
    <n v="985"/>
    <x v="1"/>
    <s v="Marisol Piedrahita"/>
    <x v="1"/>
    <x v="0"/>
    <x v="0"/>
    <n v="2"/>
    <x v="0"/>
    <n v="0"/>
    <x v="0"/>
    <x v="0"/>
    <x v="3"/>
  </r>
  <r>
    <s v="KDLTNR-1042469556"/>
    <x v="99"/>
    <x v="3"/>
    <n v="1645"/>
    <x v="26"/>
    <s v="Galindo Guadalupe"/>
    <x v="1"/>
    <x v="2"/>
    <x v="1"/>
    <n v="2"/>
    <x v="0"/>
    <n v="0"/>
    <x v="0"/>
    <x v="4"/>
    <x v="4"/>
  </r>
  <r>
    <s v="KDLTNR-7042469525"/>
    <x v="99"/>
    <x v="3"/>
    <n v="982"/>
    <x v="35"/>
    <s v="Melinda"/>
    <x v="2"/>
    <x v="2"/>
    <x v="1"/>
    <n v="2"/>
    <x v="0"/>
    <n v="0"/>
    <x v="0"/>
    <x v="4"/>
    <x v="0"/>
  </r>
  <r>
    <s v="KDLTNR-7042469826"/>
    <x v="99"/>
    <x v="3"/>
    <n v="222"/>
    <x v="1"/>
    <s v="Marisol Piedrahita"/>
    <x v="1"/>
    <x v="2"/>
    <x v="1"/>
    <n v="2"/>
    <x v="0"/>
    <n v="0"/>
    <x v="0"/>
    <x v="4"/>
    <x v="1"/>
  </r>
  <r>
    <s v="KDLTNR-8042469978"/>
    <x v="99"/>
    <x v="3"/>
    <n v="377"/>
    <x v="32"/>
    <s v="Alfonso Barraza"/>
    <x v="1"/>
    <x v="2"/>
    <x v="1"/>
    <n v="2"/>
    <x v="0"/>
    <n v="0"/>
    <x v="0"/>
    <x v="4"/>
    <x v="3"/>
  </r>
  <r>
    <s v="KDLTNT-0042469636"/>
    <x v="99"/>
    <x v="3"/>
    <n v="763"/>
    <x v="12"/>
    <s v="A. Trejo"/>
    <x v="1"/>
    <x v="2"/>
    <x v="1"/>
    <n v="2"/>
    <x v="0"/>
    <n v="0"/>
    <x v="0"/>
    <x v="4"/>
    <x v="0"/>
  </r>
  <r>
    <s v="KDLTNT-8042469228"/>
    <x v="99"/>
    <x v="3"/>
    <n v="1932"/>
    <x v="48"/>
    <s v="JesusGrajeda"/>
    <x v="3"/>
    <x v="2"/>
    <x v="1"/>
    <n v="2"/>
    <x v="0"/>
    <n v="0"/>
    <x v="0"/>
    <x v="4"/>
    <x v="1"/>
  </r>
  <r>
    <s v="KHLEER-4042469133"/>
    <x v="99"/>
    <x v="3"/>
    <n v="583"/>
    <x v="42"/>
    <s v="Lopez Moran."/>
    <x v="3"/>
    <x v="1"/>
    <x v="0"/>
    <n v="2"/>
    <x v="0"/>
    <n v="3"/>
    <x v="1"/>
    <x v="5"/>
    <x v="1"/>
  </r>
  <r>
    <s v="KHLENT-2142469505"/>
    <x v="99"/>
    <x v="3"/>
    <n v="1950"/>
    <x v="31"/>
    <s v="Sandra Lujan "/>
    <x v="1"/>
    <x v="2"/>
    <x v="0"/>
    <n v="2"/>
    <x v="0"/>
    <n v="3"/>
    <x v="1"/>
    <x v="0"/>
    <x v="0"/>
  </r>
  <r>
    <s v="KHLTER-4342469767"/>
    <x v="99"/>
    <x v="3"/>
    <n v="746"/>
    <x v="21"/>
    <s v="Jesus Pacheco"/>
    <x v="3"/>
    <x v="1"/>
    <x v="1"/>
    <n v="2"/>
    <x v="0"/>
    <n v="3"/>
    <x v="1"/>
    <x v="5"/>
    <x v="0"/>
  </r>
  <r>
    <s v="KHLTET-8042469612"/>
    <x v="99"/>
    <x v="3"/>
    <n v="1071"/>
    <x v="43"/>
    <s v="Rosa Olguin"/>
    <x v="1"/>
    <x v="1"/>
    <x v="1"/>
    <n v="2"/>
    <x v="0"/>
    <n v="3"/>
    <x v="1"/>
    <x v="10"/>
    <x v="3"/>
  </r>
  <r>
    <s v="KHLTNR-2042469712"/>
    <x v="99"/>
    <x v="3"/>
    <n v="1981"/>
    <x v="6"/>
    <s v="Leon Lourdes"/>
    <x v="0"/>
    <x v="2"/>
    <x v="1"/>
    <n v="2"/>
    <x v="0"/>
    <n v="3"/>
    <x v="1"/>
    <x v="4"/>
    <x v="3"/>
  </r>
  <r>
    <s v="KHLTNT-2042469358"/>
    <x v="99"/>
    <x v="3"/>
    <n v="335"/>
    <x v="17"/>
    <s v="Guadalupe Villanueva"/>
    <x v="3"/>
    <x v="2"/>
    <x v="1"/>
    <n v="2"/>
    <x v="0"/>
    <n v="3"/>
    <x v="1"/>
    <x v="4"/>
    <x v="0"/>
  </r>
  <r>
    <s v="KHLTNT-6042469946"/>
    <x v="99"/>
    <x v="3"/>
    <n v="1744"/>
    <x v="8"/>
    <s v="Segura Garcia"/>
    <x v="0"/>
    <x v="2"/>
    <x v="1"/>
    <n v="2"/>
    <x v="0"/>
    <n v="3"/>
    <x v="1"/>
    <x v="4"/>
    <x v="2"/>
  </r>
  <r>
    <s v="KMLTNR-7042469053"/>
    <x v="99"/>
    <x v="3"/>
    <n v="1355"/>
    <x v="13"/>
    <s v="Alberto Casillas"/>
    <x v="1"/>
    <x v="2"/>
    <x v="1"/>
    <n v="2"/>
    <x v="0"/>
    <n v="2"/>
    <x v="3"/>
    <x v="4"/>
    <x v="3"/>
  </r>
  <r>
    <s v="KWLTNR-8242469826"/>
    <x v="99"/>
    <x v="3"/>
    <n v="962"/>
    <x v="49"/>
    <s v="Miller Gaviria"/>
    <x v="3"/>
    <x v="2"/>
    <x v="1"/>
    <n v="2"/>
    <x v="0"/>
    <n v="1"/>
    <x v="2"/>
    <x v="1"/>
    <x v="2"/>
  </r>
  <r>
    <s v="SDLENR-1042469068"/>
    <x v="99"/>
    <x v="3"/>
    <n v="1176"/>
    <x v="20"/>
    <s v="Alfredo Barreras"/>
    <x v="3"/>
    <x v="2"/>
    <x v="0"/>
    <n v="2"/>
    <x v="0"/>
    <n v="0"/>
    <x v="0"/>
    <x v="4"/>
    <x v="2"/>
  </r>
  <r>
    <s v="SDLENT-5042469870"/>
    <x v="99"/>
    <x v="3"/>
    <n v="47"/>
    <x v="41"/>
    <s v="Aurelio Tanori"/>
    <x v="3"/>
    <x v="2"/>
    <x v="0"/>
    <n v="2"/>
    <x v="0"/>
    <n v="0"/>
    <x v="0"/>
    <x v="4"/>
    <x v="2"/>
  </r>
  <r>
    <s v="SDLTER-2042469311"/>
    <x v="99"/>
    <x v="3"/>
    <n v="421"/>
    <x v="17"/>
    <s v="Guadalupe Villanueva"/>
    <x v="3"/>
    <x v="3"/>
    <x v="1"/>
    <n v="2"/>
    <x v="0"/>
    <n v="0"/>
    <x v="0"/>
    <x v="1"/>
    <x v="0"/>
  </r>
  <r>
    <s v="SDLTNR-2142469419"/>
    <x v="99"/>
    <x v="3"/>
    <n v="971"/>
    <x v="19"/>
    <s v="Barraza Alberto"/>
    <x v="3"/>
    <x v="2"/>
    <x v="1"/>
    <n v="2"/>
    <x v="0"/>
    <n v="0"/>
    <x v="0"/>
    <x v="0"/>
    <x v="2"/>
  </r>
  <r>
    <s v="SDRTER-1842469859"/>
    <x v="99"/>
    <x v="3"/>
    <n v="345"/>
    <x v="49"/>
    <s v="Miller Gaviria"/>
    <x v="3"/>
    <x v="1"/>
    <x v="1"/>
    <n v="3"/>
    <x v="1"/>
    <n v="0"/>
    <x v="0"/>
    <x v="10"/>
    <x v="0"/>
  </r>
  <r>
    <s v="SHLTSR-9642469029"/>
    <x v="99"/>
    <x v="3"/>
    <n v="992"/>
    <x v="20"/>
    <s v="Alfredo Barreras"/>
    <x v="3"/>
    <x v="0"/>
    <x v="1"/>
    <n v="2"/>
    <x v="0"/>
    <n v="3"/>
    <x v="1"/>
    <x v="2"/>
    <x v="2"/>
  </r>
  <r>
    <s v="SHLTSR-9842469611"/>
    <x v="99"/>
    <x v="3"/>
    <n v="91"/>
    <x v="12"/>
    <s v="A. Trejo"/>
    <x v="1"/>
    <x v="0"/>
    <x v="1"/>
    <n v="2"/>
    <x v="0"/>
    <n v="3"/>
    <x v="1"/>
    <x v="3"/>
    <x v="2"/>
  </r>
  <r>
    <s v="SMLESR-8542469290"/>
    <x v="99"/>
    <x v="3"/>
    <n v="919"/>
    <x v="48"/>
    <s v="JesusGrajeda"/>
    <x v="3"/>
    <x v="0"/>
    <x v="0"/>
    <n v="2"/>
    <x v="0"/>
    <n v="2"/>
    <x v="3"/>
    <x v="7"/>
    <x v="0"/>
  </r>
  <r>
    <s v="SMLTST-4542469967"/>
    <x v="99"/>
    <x v="3"/>
    <n v="216"/>
    <x v="36"/>
    <s v="Jesus Contreras"/>
    <x v="3"/>
    <x v="0"/>
    <x v="1"/>
    <n v="2"/>
    <x v="0"/>
    <n v="2"/>
    <x v="3"/>
    <x v="6"/>
    <x v="0"/>
  </r>
  <r>
    <s v="SWLENR-4142469023"/>
    <x v="99"/>
    <x v="3"/>
    <n v="1322"/>
    <x v="30"/>
    <s v="Ramon Macias"/>
    <x v="3"/>
    <x v="2"/>
    <x v="0"/>
    <n v="2"/>
    <x v="0"/>
    <n v="1"/>
    <x v="2"/>
    <x v="0"/>
    <x v="0"/>
  </r>
  <r>
    <s v="TDLTST-4542469983"/>
    <x v="99"/>
    <x v="3"/>
    <n v="1698"/>
    <x v="8"/>
    <s v="Segura Garcia"/>
    <x v="0"/>
    <x v="0"/>
    <x v="1"/>
    <n v="2"/>
    <x v="0"/>
    <n v="0"/>
    <x v="0"/>
    <x v="7"/>
    <x v="2"/>
  </r>
  <r>
    <s v="TMRTNR-8042469931"/>
    <x v="99"/>
    <x v="3"/>
    <n v="13"/>
    <x v="36"/>
    <s v="Jesus Contreras"/>
    <x v="3"/>
    <x v="2"/>
    <x v="1"/>
    <n v="3"/>
    <x v="1"/>
    <n v="2"/>
    <x v="3"/>
    <x v="4"/>
    <x v="0"/>
  </r>
  <r>
    <s v="TWLTSR-5742469662"/>
    <x v="99"/>
    <x v="3"/>
    <n v="836"/>
    <x v="3"/>
    <s v="Flores Sierra"/>
    <x v="3"/>
    <x v="0"/>
    <x v="1"/>
    <n v="2"/>
    <x v="0"/>
    <n v="1"/>
    <x v="2"/>
    <x v="3"/>
    <x v="0"/>
  </r>
  <r>
    <s v="TWLTSR-6442469687"/>
    <x v="99"/>
    <x v="3"/>
    <n v="1118"/>
    <x v="3"/>
    <s v="Flores Sierra"/>
    <x v="3"/>
    <x v="0"/>
    <x v="1"/>
    <n v="2"/>
    <x v="0"/>
    <n v="1"/>
    <x v="2"/>
    <x v="17"/>
    <x v="2"/>
  </r>
  <r>
    <s v="GDLTST-7342470361"/>
    <x v="100"/>
    <x v="3"/>
    <n v="916"/>
    <x v="17"/>
    <s v="Guadalupe Villanueva"/>
    <x v="3"/>
    <x v="0"/>
    <x v="1"/>
    <n v="2"/>
    <x v="0"/>
    <n v="0"/>
    <x v="0"/>
    <x v="15"/>
    <x v="1"/>
  </r>
  <r>
    <s v="GDRESR-6142470582"/>
    <x v="100"/>
    <x v="3"/>
    <n v="1938"/>
    <x v="26"/>
    <s v="Galindo Guadalupe"/>
    <x v="1"/>
    <x v="0"/>
    <x v="0"/>
    <n v="1"/>
    <x v="3"/>
    <n v="0"/>
    <x v="0"/>
    <x v="0"/>
    <x v="0"/>
  </r>
  <r>
    <s v="GHLEER-6142470835"/>
    <x v="100"/>
    <x v="3"/>
    <n v="363"/>
    <x v="14"/>
    <s v="Enrique Montiel"/>
    <x v="1"/>
    <x v="1"/>
    <x v="0"/>
    <n v="2"/>
    <x v="0"/>
    <n v="3"/>
    <x v="1"/>
    <x v="0"/>
    <x v="0"/>
  </r>
  <r>
    <s v="GHLEST-0042470506"/>
    <x v="100"/>
    <x v="3"/>
    <n v="900"/>
    <x v="31"/>
    <s v="Sandra Lujan "/>
    <x v="1"/>
    <x v="0"/>
    <x v="0"/>
    <n v="2"/>
    <x v="0"/>
    <n v="3"/>
    <x v="1"/>
    <x v="6"/>
    <x v="1"/>
  </r>
  <r>
    <s v="GHLTNR-9142470378"/>
    <x v="100"/>
    <x v="3"/>
    <n v="1287"/>
    <x v="16"/>
    <s v="Elena Velez"/>
    <x v="1"/>
    <x v="2"/>
    <x v="1"/>
    <n v="2"/>
    <x v="0"/>
    <n v="3"/>
    <x v="1"/>
    <x v="0"/>
    <x v="0"/>
  </r>
  <r>
    <s v="GHLTSR-1742470157"/>
    <x v="100"/>
    <x v="3"/>
    <n v="1595"/>
    <x v="7"/>
    <s v="Guadalupe Torrico"/>
    <x v="1"/>
    <x v="0"/>
    <x v="1"/>
    <n v="2"/>
    <x v="0"/>
    <n v="3"/>
    <x v="1"/>
    <x v="3"/>
    <x v="0"/>
  </r>
  <r>
    <s v="GMLTER-1642470887"/>
    <x v="100"/>
    <x v="3"/>
    <n v="838"/>
    <x v="49"/>
    <s v="Miller Gaviria"/>
    <x v="3"/>
    <x v="1"/>
    <x v="1"/>
    <n v="2"/>
    <x v="0"/>
    <n v="2"/>
    <x v="3"/>
    <x v="2"/>
    <x v="0"/>
  </r>
  <r>
    <s v="GMLTSR-7542470208"/>
    <x v="100"/>
    <x v="3"/>
    <n v="400"/>
    <x v="47"/>
    <s v="Darwin E."/>
    <x v="1"/>
    <x v="0"/>
    <x v="1"/>
    <n v="2"/>
    <x v="0"/>
    <n v="2"/>
    <x v="3"/>
    <x v="8"/>
    <x v="0"/>
  </r>
  <r>
    <s v="GWLTST-3742470497"/>
    <x v="100"/>
    <x v="3"/>
    <n v="549"/>
    <x v="19"/>
    <s v="Barraza Alberto"/>
    <x v="3"/>
    <x v="0"/>
    <x v="1"/>
    <n v="2"/>
    <x v="0"/>
    <n v="1"/>
    <x v="2"/>
    <x v="1"/>
    <x v="1"/>
  </r>
  <r>
    <s v="KDLTER-6542470735"/>
    <x v="100"/>
    <x v="3"/>
    <n v="13"/>
    <x v="6"/>
    <s v="Leon Lourdes"/>
    <x v="0"/>
    <x v="1"/>
    <x v="1"/>
    <n v="2"/>
    <x v="0"/>
    <n v="0"/>
    <x v="0"/>
    <x v="7"/>
    <x v="0"/>
  </r>
  <r>
    <s v="KHLENR-8042470929"/>
    <x v="100"/>
    <x v="3"/>
    <n v="1122"/>
    <x v="8"/>
    <s v="Segura Garcia"/>
    <x v="0"/>
    <x v="2"/>
    <x v="0"/>
    <n v="4"/>
    <x v="2"/>
    <n v="3"/>
    <x v="1"/>
    <x v="4"/>
    <x v="2"/>
  </r>
  <r>
    <s v="KHLTNR-2042470055"/>
    <x v="100"/>
    <x v="3"/>
    <n v="665"/>
    <x v="29"/>
    <s v="Parra Luna"/>
    <x v="1"/>
    <x v="2"/>
    <x v="1"/>
    <n v="2"/>
    <x v="0"/>
    <n v="3"/>
    <x v="1"/>
    <x v="4"/>
    <x v="0"/>
  </r>
  <r>
    <s v="KMLTER-2042470548"/>
    <x v="100"/>
    <x v="3"/>
    <n v="384"/>
    <x v="18"/>
    <s v="Willyberto Gonzales"/>
    <x v="0"/>
    <x v="3"/>
    <x v="1"/>
    <n v="2"/>
    <x v="0"/>
    <n v="2"/>
    <x v="3"/>
    <x v="6"/>
    <x v="3"/>
  </r>
  <r>
    <s v="KMLTER-6842470678"/>
    <x v="100"/>
    <x v="3"/>
    <n v="727"/>
    <x v="43"/>
    <s v="Rosa Olguin"/>
    <x v="1"/>
    <x v="1"/>
    <x v="1"/>
    <n v="2"/>
    <x v="0"/>
    <n v="2"/>
    <x v="3"/>
    <x v="10"/>
    <x v="4"/>
  </r>
  <r>
    <s v="KMLTNR-5042470981"/>
    <x v="100"/>
    <x v="3"/>
    <n v="1638"/>
    <x v="32"/>
    <s v="Alfonso Barraza"/>
    <x v="1"/>
    <x v="2"/>
    <x v="1"/>
    <n v="2"/>
    <x v="0"/>
    <n v="2"/>
    <x v="3"/>
    <x v="4"/>
    <x v="1"/>
  </r>
  <r>
    <s v="KMLTSR-5842470189"/>
    <x v="100"/>
    <x v="3"/>
    <n v="58"/>
    <x v="10"/>
    <s v="Alberto Gastelum"/>
    <x v="2"/>
    <x v="0"/>
    <x v="1"/>
    <n v="2"/>
    <x v="0"/>
    <n v="2"/>
    <x v="3"/>
    <x v="10"/>
    <x v="3"/>
  </r>
  <r>
    <s v="SDLEST-6242470356"/>
    <x v="100"/>
    <x v="3"/>
    <n v="1165"/>
    <x v="27"/>
    <s v="Guadalupe Hernandez"/>
    <x v="1"/>
    <x v="0"/>
    <x v="0"/>
    <n v="2"/>
    <x v="0"/>
    <n v="0"/>
    <x v="0"/>
    <x v="1"/>
    <x v="0"/>
  </r>
  <r>
    <s v="SDRTSR-3442470349"/>
    <x v="100"/>
    <x v="3"/>
    <n v="534"/>
    <x v="16"/>
    <s v="Elena Velez"/>
    <x v="1"/>
    <x v="0"/>
    <x v="1"/>
    <n v="3"/>
    <x v="1"/>
    <n v="0"/>
    <x v="0"/>
    <x v="3"/>
    <x v="1"/>
  </r>
  <r>
    <s v="SHLTNR-6242470343"/>
    <x v="100"/>
    <x v="3"/>
    <n v="1014"/>
    <x v="16"/>
    <s v="Elena Velez"/>
    <x v="1"/>
    <x v="2"/>
    <x v="1"/>
    <n v="2"/>
    <x v="0"/>
    <n v="3"/>
    <x v="1"/>
    <x v="1"/>
    <x v="0"/>
  </r>
  <r>
    <s v="SHLTSR-2542470392"/>
    <x v="100"/>
    <x v="3"/>
    <n v="1349"/>
    <x v="16"/>
    <s v="Elena Velez"/>
    <x v="1"/>
    <x v="0"/>
    <x v="1"/>
    <n v="2"/>
    <x v="0"/>
    <n v="3"/>
    <x v="1"/>
    <x v="3"/>
    <x v="0"/>
  </r>
  <r>
    <s v="SWLEER-4542470869"/>
    <x v="100"/>
    <x v="3"/>
    <n v="286"/>
    <x v="28"/>
    <s v="Nurio Zepeda"/>
    <x v="3"/>
    <x v="1"/>
    <x v="0"/>
    <n v="2"/>
    <x v="0"/>
    <n v="1"/>
    <x v="2"/>
    <x v="7"/>
    <x v="2"/>
  </r>
  <r>
    <s v="SWLESR-6342470528"/>
    <x v="100"/>
    <x v="3"/>
    <n v="72"/>
    <x v="18"/>
    <s v="Willyberto Gonzales"/>
    <x v="0"/>
    <x v="0"/>
    <x v="0"/>
    <n v="2"/>
    <x v="0"/>
    <n v="1"/>
    <x v="2"/>
    <x v="5"/>
    <x v="2"/>
  </r>
  <r>
    <s v="TDLTER-7642470071"/>
    <x v="100"/>
    <x v="3"/>
    <n v="797"/>
    <x v="30"/>
    <s v="Ramon Macias"/>
    <x v="3"/>
    <x v="1"/>
    <x v="1"/>
    <n v="2"/>
    <x v="0"/>
    <n v="0"/>
    <x v="0"/>
    <x v="2"/>
    <x v="0"/>
  </r>
  <r>
    <s v="TDLTER-7942470897"/>
    <x v="100"/>
    <x v="3"/>
    <n v="1059"/>
    <x v="41"/>
    <s v="Aurelio Tanori"/>
    <x v="3"/>
    <x v="1"/>
    <x v="1"/>
    <n v="2"/>
    <x v="0"/>
    <n v="0"/>
    <x v="0"/>
    <x v="8"/>
    <x v="0"/>
  </r>
  <r>
    <s v="TDLTNR-0142470525"/>
    <x v="100"/>
    <x v="3"/>
    <n v="292"/>
    <x v="35"/>
    <s v="Melinda"/>
    <x v="2"/>
    <x v="2"/>
    <x v="1"/>
    <n v="2"/>
    <x v="0"/>
    <n v="0"/>
    <x v="0"/>
    <x v="0"/>
    <x v="0"/>
  </r>
  <r>
    <s v="TDLTSR-9542470651"/>
    <x v="100"/>
    <x v="3"/>
    <n v="1785"/>
    <x v="34"/>
    <s v="Orci Carlos"/>
    <x v="3"/>
    <x v="0"/>
    <x v="1"/>
    <n v="2"/>
    <x v="0"/>
    <n v="0"/>
    <x v="0"/>
    <x v="7"/>
    <x v="0"/>
  </r>
  <r>
    <s v="THLTNR-6042470693"/>
    <x v="100"/>
    <x v="3"/>
    <n v="1969"/>
    <x v="12"/>
    <s v="A. Trejo"/>
    <x v="1"/>
    <x v="2"/>
    <x v="1"/>
    <n v="2"/>
    <x v="0"/>
    <n v="3"/>
    <x v="1"/>
    <x v="4"/>
    <x v="0"/>
  </r>
  <r>
    <s v="THRTER-2342470070"/>
    <x v="100"/>
    <x v="3"/>
    <n v="1717"/>
    <x v="30"/>
    <s v="Ramon Macias"/>
    <x v="3"/>
    <x v="1"/>
    <x v="1"/>
    <n v="3"/>
    <x v="1"/>
    <n v="3"/>
    <x v="1"/>
    <x v="3"/>
    <x v="0"/>
  </r>
  <r>
    <s v="TMLTSR-9942470252"/>
    <x v="100"/>
    <x v="3"/>
    <n v="1575"/>
    <x v="47"/>
    <s v="Darwin E."/>
    <x v="1"/>
    <x v="0"/>
    <x v="1"/>
    <n v="2"/>
    <x v="0"/>
    <n v="2"/>
    <x v="3"/>
    <x v="8"/>
    <x v="1"/>
  </r>
  <r>
    <s v="TWLESR-5842470168"/>
    <x v="100"/>
    <x v="3"/>
    <n v="686"/>
    <x v="46"/>
    <s v="Mata Lucero"/>
    <x v="1"/>
    <x v="0"/>
    <x v="0"/>
    <n v="2"/>
    <x v="0"/>
    <n v="1"/>
    <x v="2"/>
    <x v="10"/>
    <x v="2"/>
  </r>
  <r>
    <s v="TWLTER-8642470728"/>
    <x v="100"/>
    <x v="3"/>
    <n v="92"/>
    <x v="21"/>
    <s v="Jesus Pacheco"/>
    <x v="3"/>
    <x v="3"/>
    <x v="1"/>
    <n v="2"/>
    <x v="0"/>
    <n v="1"/>
    <x v="2"/>
    <x v="17"/>
    <x v="2"/>
  </r>
  <r>
    <s v="GDLTSR-0642471307"/>
    <x v="101"/>
    <x v="3"/>
    <n v="250"/>
    <x v="4"/>
    <s v="Reyna Santacruz"/>
    <x v="3"/>
    <x v="0"/>
    <x v="1"/>
    <n v="2"/>
    <x v="0"/>
    <n v="0"/>
    <x v="0"/>
    <x v="2"/>
    <x v="2"/>
  </r>
  <r>
    <s v="GHLTER-0342471803"/>
    <x v="101"/>
    <x v="3"/>
    <n v="230"/>
    <x v="1"/>
    <s v="Marisol Piedrahita"/>
    <x v="1"/>
    <x v="1"/>
    <x v="1"/>
    <n v="2"/>
    <x v="0"/>
    <n v="3"/>
    <x v="1"/>
    <x v="5"/>
    <x v="0"/>
  </r>
  <r>
    <s v="GHLTNT-7042471847"/>
    <x v="101"/>
    <x v="3"/>
    <n v="1214"/>
    <x v="49"/>
    <s v="Miller Gaviria"/>
    <x v="3"/>
    <x v="2"/>
    <x v="1"/>
    <n v="2"/>
    <x v="0"/>
    <n v="3"/>
    <x v="1"/>
    <x v="4"/>
    <x v="1"/>
  </r>
  <r>
    <s v="GMLEER-6142471000"/>
    <x v="101"/>
    <x v="3"/>
    <n v="1380"/>
    <x v="20"/>
    <s v="Alfredo Barreras"/>
    <x v="3"/>
    <x v="1"/>
    <x v="0"/>
    <n v="2"/>
    <x v="0"/>
    <n v="2"/>
    <x v="3"/>
    <x v="0"/>
    <x v="1"/>
  </r>
  <r>
    <s v="GMLTER-4042471166"/>
    <x v="101"/>
    <x v="3"/>
    <n v="1466"/>
    <x v="10"/>
    <s v="Alberto Gastelum"/>
    <x v="2"/>
    <x v="3"/>
    <x v="1"/>
    <n v="2"/>
    <x v="0"/>
    <n v="2"/>
    <x v="3"/>
    <x v="6"/>
    <x v="0"/>
  </r>
  <r>
    <s v="GMLTSR-6742471077"/>
    <x v="101"/>
    <x v="3"/>
    <n v="467"/>
    <x v="20"/>
    <s v="Alfredo Barreras"/>
    <x v="3"/>
    <x v="0"/>
    <x v="1"/>
    <n v="2"/>
    <x v="0"/>
    <n v="2"/>
    <x v="3"/>
    <x v="3"/>
    <x v="0"/>
  </r>
  <r>
    <s v="GMRTNR-6042471249"/>
    <x v="101"/>
    <x v="3"/>
    <n v="674"/>
    <x v="47"/>
    <s v="Darwin E."/>
    <x v="1"/>
    <x v="2"/>
    <x v="1"/>
    <n v="1"/>
    <x v="3"/>
    <n v="2"/>
    <x v="3"/>
    <x v="4"/>
    <x v="0"/>
  </r>
  <r>
    <s v="GWLTER-4842471219"/>
    <x v="101"/>
    <x v="3"/>
    <n v="41"/>
    <x v="48"/>
    <s v="JesusGrajeda"/>
    <x v="3"/>
    <x v="3"/>
    <x v="1"/>
    <n v="4"/>
    <x v="2"/>
    <n v="1"/>
    <x v="2"/>
    <x v="1"/>
    <x v="0"/>
  </r>
  <r>
    <s v="GWLTSR-2442471414"/>
    <x v="101"/>
    <x v="3"/>
    <n v="331"/>
    <x v="19"/>
    <s v="Barraza Alberto"/>
    <x v="3"/>
    <x v="0"/>
    <x v="1"/>
    <n v="2"/>
    <x v="0"/>
    <n v="1"/>
    <x v="2"/>
    <x v="5"/>
    <x v="0"/>
  </r>
  <r>
    <s v="GWLTSR-2542471569"/>
    <x v="101"/>
    <x v="3"/>
    <n v="126"/>
    <x v="9"/>
    <s v="Luis Arguello"/>
    <x v="3"/>
    <x v="0"/>
    <x v="1"/>
    <n v="2"/>
    <x v="0"/>
    <n v="1"/>
    <x v="2"/>
    <x v="7"/>
    <x v="1"/>
  </r>
  <r>
    <s v="KHLTER-5442471748"/>
    <x v="101"/>
    <x v="3"/>
    <n v="1914"/>
    <x v="21"/>
    <s v="Jesus Pacheco"/>
    <x v="3"/>
    <x v="1"/>
    <x v="1"/>
    <n v="2"/>
    <x v="0"/>
    <n v="3"/>
    <x v="1"/>
    <x v="9"/>
    <x v="3"/>
  </r>
  <r>
    <s v="KHLTNR-6042471695"/>
    <x v="101"/>
    <x v="3"/>
    <n v="239"/>
    <x v="37"/>
    <s v="Luis Torres"/>
    <x v="3"/>
    <x v="2"/>
    <x v="1"/>
    <n v="2"/>
    <x v="0"/>
    <n v="3"/>
    <x v="1"/>
    <x v="1"/>
    <x v="1"/>
  </r>
  <r>
    <s v="KHLTNT-7042471587"/>
    <x v="101"/>
    <x v="3"/>
    <n v="68"/>
    <x v="35"/>
    <s v="Melinda"/>
    <x v="2"/>
    <x v="2"/>
    <x v="1"/>
    <n v="2"/>
    <x v="0"/>
    <n v="3"/>
    <x v="1"/>
    <x v="4"/>
    <x v="3"/>
  </r>
  <r>
    <s v="KMLTSR-5042471364"/>
    <x v="101"/>
    <x v="3"/>
    <n v="1596"/>
    <x v="11"/>
    <s v="Griselda Galindo"/>
    <x v="2"/>
    <x v="0"/>
    <x v="1"/>
    <n v="2"/>
    <x v="0"/>
    <n v="2"/>
    <x v="3"/>
    <x v="1"/>
    <x v="3"/>
  </r>
  <r>
    <s v="KWLENR-5142471840"/>
    <x v="101"/>
    <x v="3"/>
    <n v="1394"/>
    <x v="14"/>
    <s v="Enrique Montiel"/>
    <x v="1"/>
    <x v="2"/>
    <x v="0"/>
    <n v="2"/>
    <x v="0"/>
    <n v="1"/>
    <x v="2"/>
    <x v="0"/>
    <x v="3"/>
  </r>
  <r>
    <s v="KWLTSR-4442471823"/>
    <x v="101"/>
    <x v="3"/>
    <n v="1142"/>
    <x v="49"/>
    <s v="Miller Gaviria"/>
    <x v="3"/>
    <x v="0"/>
    <x v="1"/>
    <n v="2"/>
    <x v="0"/>
    <n v="1"/>
    <x v="2"/>
    <x v="17"/>
    <x v="2"/>
  </r>
  <r>
    <s v="KWLTSR-5942471929"/>
    <x v="101"/>
    <x v="3"/>
    <n v="152"/>
    <x v="36"/>
    <s v="Jesus Contreras"/>
    <x v="3"/>
    <x v="0"/>
    <x v="1"/>
    <n v="2"/>
    <x v="0"/>
    <n v="1"/>
    <x v="2"/>
    <x v="7"/>
    <x v="0"/>
  </r>
  <r>
    <s v="SDLTSR-8742471431"/>
    <x v="101"/>
    <x v="3"/>
    <n v="1263"/>
    <x v="0"/>
    <s v="Barbara Grijalva"/>
    <x v="0"/>
    <x v="0"/>
    <x v="1"/>
    <n v="2"/>
    <x v="0"/>
    <n v="0"/>
    <x v="0"/>
    <x v="3"/>
    <x v="2"/>
  </r>
  <r>
    <s v="SHLTER-4442471367"/>
    <x v="101"/>
    <x v="3"/>
    <n v="1206"/>
    <x v="11"/>
    <s v="Griselda Galindo"/>
    <x v="2"/>
    <x v="1"/>
    <x v="1"/>
    <n v="2"/>
    <x v="0"/>
    <n v="3"/>
    <x v="1"/>
    <x v="0"/>
    <x v="0"/>
  </r>
  <r>
    <s v="SHLTSR-0642471259"/>
    <x v="101"/>
    <x v="3"/>
    <n v="1745"/>
    <x v="33"/>
    <s v="Javier D."/>
    <x v="3"/>
    <x v="0"/>
    <x v="1"/>
    <n v="2"/>
    <x v="0"/>
    <n v="3"/>
    <x v="1"/>
    <x v="2"/>
    <x v="0"/>
  </r>
  <r>
    <s v="SMLTER-3042471657"/>
    <x v="101"/>
    <x v="3"/>
    <n v="1615"/>
    <x v="3"/>
    <s v="Flores Sierra"/>
    <x v="3"/>
    <x v="3"/>
    <x v="1"/>
    <n v="2"/>
    <x v="0"/>
    <n v="2"/>
    <x v="3"/>
    <x v="6"/>
    <x v="0"/>
  </r>
  <r>
    <s v="SWLENR-4242471633"/>
    <x v="101"/>
    <x v="3"/>
    <n v="1843"/>
    <x v="12"/>
    <s v="A. Trejo"/>
    <x v="1"/>
    <x v="2"/>
    <x v="0"/>
    <n v="2"/>
    <x v="0"/>
    <n v="1"/>
    <x v="2"/>
    <x v="1"/>
    <x v="0"/>
  </r>
  <r>
    <s v="SWLTER-0642471013"/>
    <x v="101"/>
    <x v="3"/>
    <n v="101"/>
    <x v="30"/>
    <s v="Ramon Macias"/>
    <x v="3"/>
    <x v="3"/>
    <x v="1"/>
    <n v="2"/>
    <x v="0"/>
    <n v="1"/>
    <x v="2"/>
    <x v="15"/>
    <x v="2"/>
  </r>
  <r>
    <s v="TDLENR-9042471968"/>
    <x v="101"/>
    <x v="3"/>
    <n v="1216"/>
    <x v="36"/>
    <s v="Jesus Contreras"/>
    <x v="3"/>
    <x v="2"/>
    <x v="0"/>
    <n v="2"/>
    <x v="0"/>
    <n v="0"/>
    <x v="0"/>
    <x v="4"/>
    <x v="0"/>
  </r>
  <r>
    <s v="TDLTER-1142471621"/>
    <x v="101"/>
    <x v="3"/>
    <n v="152"/>
    <x v="43"/>
    <s v="Rosa Olguin"/>
    <x v="1"/>
    <x v="1"/>
    <x v="1"/>
    <n v="2"/>
    <x v="0"/>
    <n v="0"/>
    <x v="0"/>
    <x v="4"/>
    <x v="2"/>
  </r>
  <r>
    <s v="TDLTNR-7042471806"/>
    <x v="101"/>
    <x v="3"/>
    <n v="1970"/>
    <x v="1"/>
    <s v="Marisol Piedrahita"/>
    <x v="1"/>
    <x v="2"/>
    <x v="1"/>
    <n v="2"/>
    <x v="0"/>
    <n v="0"/>
    <x v="0"/>
    <x v="4"/>
    <x v="0"/>
  </r>
  <r>
    <s v="TDLTSR-0742471007"/>
    <x v="101"/>
    <x v="3"/>
    <n v="730"/>
    <x v="29"/>
    <s v="Parra Luna"/>
    <x v="1"/>
    <x v="0"/>
    <x v="1"/>
    <n v="2"/>
    <x v="0"/>
    <n v="0"/>
    <x v="0"/>
    <x v="3"/>
    <x v="2"/>
  </r>
  <r>
    <s v="THLENT-1042471421"/>
    <x v="101"/>
    <x v="3"/>
    <n v="182"/>
    <x v="22"/>
    <s v="Eva Cardenas"/>
    <x v="1"/>
    <x v="2"/>
    <x v="0"/>
    <n v="2"/>
    <x v="0"/>
    <n v="3"/>
    <x v="1"/>
    <x v="4"/>
    <x v="2"/>
  </r>
  <r>
    <s v="THLESR-4142471779"/>
    <x v="101"/>
    <x v="3"/>
    <n v="617"/>
    <x v="25"/>
    <s v="Isela Leyva"/>
    <x v="1"/>
    <x v="0"/>
    <x v="0"/>
    <n v="2"/>
    <x v="0"/>
    <n v="3"/>
    <x v="1"/>
    <x v="0"/>
    <x v="0"/>
  </r>
  <r>
    <s v="THLESR-4942471683"/>
    <x v="101"/>
    <x v="3"/>
    <n v="668"/>
    <x v="12"/>
    <s v="A. Trejo"/>
    <x v="1"/>
    <x v="0"/>
    <x v="0"/>
    <n v="2"/>
    <x v="0"/>
    <n v="3"/>
    <x v="1"/>
    <x v="8"/>
    <x v="1"/>
  </r>
  <r>
    <s v="THLTER-8342471684"/>
    <x v="101"/>
    <x v="3"/>
    <n v="1498"/>
    <x v="3"/>
    <s v="Flores Sierra"/>
    <x v="3"/>
    <x v="1"/>
    <x v="1"/>
    <n v="2"/>
    <x v="0"/>
    <n v="3"/>
    <x v="1"/>
    <x v="5"/>
    <x v="2"/>
  </r>
  <r>
    <s v="THLTSR-6542471278"/>
    <x v="101"/>
    <x v="3"/>
    <n v="1247"/>
    <x v="24"/>
    <s v="Silvia Morales"/>
    <x v="3"/>
    <x v="0"/>
    <x v="1"/>
    <n v="2"/>
    <x v="0"/>
    <n v="3"/>
    <x v="1"/>
    <x v="7"/>
    <x v="2"/>
  </r>
  <r>
    <s v="TMLESR-4342471689"/>
    <x v="101"/>
    <x v="3"/>
    <n v="1638"/>
    <x v="43"/>
    <s v="Rosa Olguin"/>
    <x v="1"/>
    <x v="0"/>
    <x v="0"/>
    <n v="2"/>
    <x v="0"/>
    <n v="2"/>
    <x v="3"/>
    <x v="5"/>
    <x v="2"/>
  </r>
  <r>
    <s v="TMLTNR-7042471699"/>
    <x v="101"/>
    <x v="3"/>
    <n v="1789"/>
    <x v="34"/>
    <s v="Orci Carlos"/>
    <x v="3"/>
    <x v="2"/>
    <x v="1"/>
    <n v="2"/>
    <x v="0"/>
    <n v="2"/>
    <x v="3"/>
    <x v="4"/>
    <x v="1"/>
  </r>
  <r>
    <s v="TMLTSR-4842471775"/>
    <x v="101"/>
    <x v="3"/>
    <n v="1537"/>
    <x v="25"/>
    <s v="Isela Leyva"/>
    <x v="1"/>
    <x v="0"/>
    <x v="1"/>
    <n v="2"/>
    <x v="0"/>
    <n v="2"/>
    <x v="3"/>
    <x v="10"/>
    <x v="2"/>
  </r>
  <r>
    <s v="TWLEER-4142471626"/>
    <x v="101"/>
    <x v="3"/>
    <n v="152"/>
    <x v="12"/>
    <s v="A. Trejo"/>
    <x v="1"/>
    <x v="1"/>
    <x v="0"/>
    <n v="2"/>
    <x v="0"/>
    <n v="1"/>
    <x v="2"/>
    <x v="0"/>
    <x v="2"/>
  </r>
  <r>
    <s v="TWLTER-4842471159"/>
    <x v="101"/>
    <x v="3"/>
    <n v="1835"/>
    <x v="5"/>
    <s v="Aldo Carrillo"/>
    <x v="3"/>
    <x v="1"/>
    <x v="1"/>
    <n v="2"/>
    <x v="0"/>
    <n v="1"/>
    <x v="2"/>
    <x v="10"/>
    <x v="2"/>
  </r>
  <r>
    <s v="TWLTSR-8842471270"/>
    <x v="101"/>
    <x v="3"/>
    <n v="1647"/>
    <x v="33"/>
    <s v="Javier D."/>
    <x v="3"/>
    <x v="0"/>
    <x v="1"/>
    <n v="2"/>
    <x v="0"/>
    <n v="1"/>
    <x v="2"/>
    <x v="10"/>
    <x v="0"/>
  </r>
  <r>
    <s v="GDLEER-6542472842"/>
    <x v="102"/>
    <x v="3"/>
    <n v="514"/>
    <x v="14"/>
    <s v="Enrique Montiel"/>
    <x v="1"/>
    <x v="1"/>
    <x v="0"/>
    <n v="2"/>
    <x v="0"/>
    <n v="0"/>
    <x v="0"/>
    <x v="7"/>
    <x v="0"/>
  </r>
  <r>
    <s v="GDLTNR-2042472760"/>
    <x v="102"/>
    <x v="3"/>
    <n v="1996"/>
    <x v="6"/>
    <s v="Leon Lourdes"/>
    <x v="0"/>
    <x v="2"/>
    <x v="1"/>
    <n v="2"/>
    <x v="0"/>
    <n v="0"/>
    <x v="0"/>
    <x v="4"/>
    <x v="0"/>
  </r>
  <r>
    <s v="GDLTSR-2842472205"/>
    <x v="102"/>
    <x v="3"/>
    <n v="1020"/>
    <x v="48"/>
    <s v="JesusGrajeda"/>
    <x v="3"/>
    <x v="0"/>
    <x v="1"/>
    <n v="2"/>
    <x v="0"/>
    <n v="0"/>
    <x v="0"/>
    <x v="10"/>
    <x v="0"/>
  </r>
  <r>
    <s v="GDLTSR-3742472956"/>
    <x v="102"/>
    <x v="3"/>
    <n v="835"/>
    <x v="15"/>
    <s v="Armando Sierra"/>
    <x v="1"/>
    <x v="0"/>
    <x v="1"/>
    <n v="2"/>
    <x v="0"/>
    <n v="0"/>
    <x v="0"/>
    <x v="13"/>
    <x v="0"/>
  </r>
  <r>
    <s v="GHLTSR-9542472331"/>
    <x v="102"/>
    <x v="3"/>
    <n v="1293"/>
    <x v="4"/>
    <s v="Reyna Santacruz"/>
    <x v="3"/>
    <x v="0"/>
    <x v="1"/>
    <n v="2"/>
    <x v="0"/>
    <n v="3"/>
    <x v="1"/>
    <x v="7"/>
    <x v="2"/>
  </r>
  <r>
    <s v="GHRENR-7142472264"/>
    <x v="102"/>
    <x v="3"/>
    <n v="996"/>
    <x v="38"/>
    <s v="Lorena"/>
    <x v="2"/>
    <x v="2"/>
    <x v="0"/>
    <n v="3"/>
    <x v="1"/>
    <n v="3"/>
    <x v="1"/>
    <x v="0"/>
    <x v="1"/>
  </r>
  <r>
    <s v="GHRTSR-3642472503"/>
    <x v="102"/>
    <x v="3"/>
    <n v="730"/>
    <x v="9"/>
    <s v="Luis Arguello"/>
    <x v="3"/>
    <x v="0"/>
    <x v="1"/>
    <n v="3"/>
    <x v="1"/>
    <n v="3"/>
    <x v="1"/>
    <x v="2"/>
    <x v="0"/>
  </r>
  <r>
    <s v="GMLTER-3042472325"/>
    <x v="102"/>
    <x v="3"/>
    <n v="1282"/>
    <x v="4"/>
    <s v="Reyna Santacruz"/>
    <x v="3"/>
    <x v="3"/>
    <x v="1"/>
    <n v="2"/>
    <x v="0"/>
    <n v="2"/>
    <x v="3"/>
    <x v="6"/>
    <x v="2"/>
  </r>
  <r>
    <s v="KDDTSR-0542472614"/>
    <x v="102"/>
    <x v="3"/>
    <n v="1731"/>
    <x v="3"/>
    <s v="Flores Sierra"/>
    <x v="3"/>
    <x v="0"/>
    <x v="1"/>
    <n v="0"/>
    <x v="4"/>
    <n v="0"/>
    <x v="0"/>
    <x v="11"/>
    <x v="0"/>
  </r>
  <r>
    <s v="KDLTSR-8542472839"/>
    <x v="102"/>
    <x v="3"/>
    <n v="913"/>
    <x v="1"/>
    <s v="Marisol Piedrahita"/>
    <x v="1"/>
    <x v="0"/>
    <x v="1"/>
    <n v="2"/>
    <x v="0"/>
    <n v="0"/>
    <x v="0"/>
    <x v="7"/>
    <x v="0"/>
  </r>
  <r>
    <s v="KDRTET-2042472517"/>
    <x v="102"/>
    <x v="3"/>
    <n v="1071"/>
    <x v="35"/>
    <s v="Melinda"/>
    <x v="2"/>
    <x v="3"/>
    <x v="1"/>
    <n v="3"/>
    <x v="1"/>
    <n v="0"/>
    <x v="0"/>
    <x v="1"/>
    <x v="0"/>
  </r>
  <r>
    <s v="KHLTNR-0042472520"/>
    <x v="102"/>
    <x v="3"/>
    <n v="1372"/>
    <x v="9"/>
    <s v="Luis Arguello"/>
    <x v="3"/>
    <x v="2"/>
    <x v="1"/>
    <n v="2"/>
    <x v="0"/>
    <n v="3"/>
    <x v="1"/>
    <x v="4"/>
    <x v="2"/>
  </r>
  <r>
    <s v="KHLTNR-2042472938"/>
    <x v="102"/>
    <x v="3"/>
    <n v="1213"/>
    <x v="8"/>
    <s v="Segura Garcia"/>
    <x v="0"/>
    <x v="2"/>
    <x v="1"/>
    <n v="2"/>
    <x v="0"/>
    <n v="3"/>
    <x v="1"/>
    <x v="4"/>
    <x v="0"/>
  </r>
  <r>
    <s v="KHLTNT-4342472694"/>
    <x v="102"/>
    <x v="3"/>
    <n v="579"/>
    <x v="12"/>
    <s v="A. Trejo"/>
    <x v="1"/>
    <x v="2"/>
    <x v="1"/>
    <n v="2"/>
    <x v="0"/>
    <n v="3"/>
    <x v="1"/>
    <x v="5"/>
    <x v="0"/>
  </r>
  <r>
    <s v="KHLTSR-4542472348"/>
    <x v="102"/>
    <x v="3"/>
    <n v="1924"/>
    <x v="4"/>
    <s v="Reyna Santacruz"/>
    <x v="3"/>
    <x v="0"/>
    <x v="1"/>
    <n v="2"/>
    <x v="0"/>
    <n v="3"/>
    <x v="1"/>
    <x v="7"/>
    <x v="3"/>
  </r>
  <r>
    <s v="KHRTER-9742472920"/>
    <x v="102"/>
    <x v="3"/>
    <n v="32"/>
    <x v="15"/>
    <s v="Armando Sierra"/>
    <x v="1"/>
    <x v="3"/>
    <x v="1"/>
    <n v="3"/>
    <x v="1"/>
    <n v="3"/>
    <x v="1"/>
    <x v="10"/>
    <x v="1"/>
  </r>
  <r>
    <s v="KWLTNR-4142472542"/>
    <x v="102"/>
    <x v="3"/>
    <n v="1304"/>
    <x v="18"/>
    <s v="Willyberto Gonzales"/>
    <x v="0"/>
    <x v="2"/>
    <x v="1"/>
    <n v="2"/>
    <x v="0"/>
    <n v="1"/>
    <x v="2"/>
    <x v="0"/>
    <x v="2"/>
  </r>
  <r>
    <s v="KWLTSR-2742472661"/>
    <x v="102"/>
    <x v="3"/>
    <n v="1326"/>
    <x v="37"/>
    <s v="Luis Torres"/>
    <x v="3"/>
    <x v="0"/>
    <x v="1"/>
    <n v="2"/>
    <x v="0"/>
    <n v="1"/>
    <x v="2"/>
    <x v="3"/>
    <x v="2"/>
  </r>
  <r>
    <s v="SDLTSR-8542472393"/>
    <x v="102"/>
    <x v="3"/>
    <n v="1119"/>
    <x v="4"/>
    <s v="Reyna Santacruz"/>
    <x v="3"/>
    <x v="0"/>
    <x v="1"/>
    <n v="2"/>
    <x v="0"/>
    <n v="0"/>
    <x v="0"/>
    <x v="7"/>
    <x v="1"/>
  </r>
  <r>
    <s v="SHLTNR-5042472845"/>
    <x v="102"/>
    <x v="3"/>
    <n v="1944"/>
    <x v="28"/>
    <s v="Nurio Zepeda"/>
    <x v="3"/>
    <x v="2"/>
    <x v="1"/>
    <n v="2"/>
    <x v="0"/>
    <n v="3"/>
    <x v="1"/>
    <x v="4"/>
    <x v="1"/>
  </r>
  <r>
    <s v="SHLTNT-4042472560"/>
    <x v="102"/>
    <x v="3"/>
    <n v="1606"/>
    <x v="26"/>
    <s v="Galindo Guadalupe"/>
    <x v="1"/>
    <x v="2"/>
    <x v="1"/>
    <n v="2"/>
    <x v="0"/>
    <n v="3"/>
    <x v="1"/>
    <x v="4"/>
    <x v="2"/>
  </r>
  <r>
    <s v="SWLTER-3742472988"/>
    <x v="102"/>
    <x v="3"/>
    <n v="158"/>
    <x v="45"/>
    <s v="Velasquez Jose"/>
    <x v="3"/>
    <x v="1"/>
    <x v="1"/>
    <n v="2"/>
    <x v="0"/>
    <n v="1"/>
    <x v="2"/>
    <x v="3"/>
    <x v="1"/>
  </r>
  <r>
    <s v="TDLTNT-4042472571"/>
    <x v="102"/>
    <x v="3"/>
    <n v="747"/>
    <x v="26"/>
    <s v="Galindo Guadalupe"/>
    <x v="1"/>
    <x v="2"/>
    <x v="1"/>
    <n v="2"/>
    <x v="0"/>
    <n v="0"/>
    <x v="0"/>
    <x v="4"/>
    <x v="2"/>
  </r>
  <r>
    <s v="THLTNR-9042472021"/>
    <x v="102"/>
    <x v="3"/>
    <n v="982"/>
    <x v="29"/>
    <s v="Parra Luna"/>
    <x v="1"/>
    <x v="2"/>
    <x v="1"/>
    <n v="2"/>
    <x v="0"/>
    <n v="3"/>
    <x v="1"/>
    <x v="4"/>
    <x v="2"/>
  </r>
  <r>
    <s v="TMLEER-1642472676"/>
    <x v="102"/>
    <x v="3"/>
    <n v="517"/>
    <x v="34"/>
    <s v="Orci Carlos"/>
    <x v="3"/>
    <x v="3"/>
    <x v="0"/>
    <n v="2"/>
    <x v="0"/>
    <n v="2"/>
    <x v="3"/>
    <x v="2"/>
    <x v="2"/>
  </r>
  <r>
    <s v="TMLTNR-5042472284"/>
    <x v="102"/>
    <x v="3"/>
    <n v="1518"/>
    <x v="48"/>
    <s v="JesusGrajeda"/>
    <x v="3"/>
    <x v="2"/>
    <x v="1"/>
    <n v="2"/>
    <x v="0"/>
    <n v="2"/>
    <x v="3"/>
    <x v="4"/>
    <x v="0"/>
  </r>
  <r>
    <s v="GDLTER-2342473884"/>
    <x v="103"/>
    <x v="3"/>
    <n v="678"/>
    <x v="41"/>
    <s v="Aurelio Tanori"/>
    <x v="3"/>
    <x v="1"/>
    <x v="1"/>
    <n v="2"/>
    <x v="0"/>
    <n v="0"/>
    <x v="0"/>
    <x v="5"/>
    <x v="0"/>
  </r>
  <r>
    <s v="GDLTST-3542473383"/>
    <x v="103"/>
    <x v="3"/>
    <n v="418"/>
    <x v="17"/>
    <s v="Guadalupe Villanueva"/>
    <x v="3"/>
    <x v="0"/>
    <x v="1"/>
    <n v="2"/>
    <x v="0"/>
    <n v="0"/>
    <x v="0"/>
    <x v="7"/>
    <x v="1"/>
  </r>
  <r>
    <s v="GHLEET-8642473749"/>
    <x v="103"/>
    <x v="3"/>
    <n v="194"/>
    <x v="25"/>
    <s v="Isela Leyva"/>
    <x v="1"/>
    <x v="3"/>
    <x v="0"/>
    <n v="2"/>
    <x v="0"/>
    <n v="3"/>
    <x v="1"/>
    <x v="2"/>
    <x v="0"/>
  </r>
  <r>
    <s v="GHLESR-7242473395"/>
    <x v="103"/>
    <x v="3"/>
    <n v="1709"/>
    <x v="17"/>
    <s v="Guadalupe Villanueva"/>
    <x v="3"/>
    <x v="0"/>
    <x v="0"/>
    <n v="2"/>
    <x v="0"/>
    <n v="3"/>
    <x v="1"/>
    <x v="1"/>
    <x v="0"/>
  </r>
  <r>
    <s v="GHLTER-8542473824"/>
    <x v="103"/>
    <x v="3"/>
    <n v="1642"/>
    <x v="14"/>
    <s v="Enrique Montiel"/>
    <x v="1"/>
    <x v="1"/>
    <x v="1"/>
    <n v="2"/>
    <x v="0"/>
    <n v="3"/>
    <x v="1"/>
    <x v="7"/>
    <x v="0"/>
  </r>
  <r>
    <s v="GHLTNT-9042473876"/>
    <x v="103"/>
    <x v="3"/>
    <n v="1887"/>
    <x v="1"/>
    <s v="Marisol Piedrahita"/>
    <x v="1"/>
    <x v="2"/>
    <x v="1"/>
    <n v="2"/>
    <x v="0"/>
    <n v="3"/>
    <x v="1"/>
    <x v="4"/>
    <x v="0"/>
  </r>
  <r>
    <s v="GHLTST-1942473270"/>
    <x v="103"/>
    <x v="3"/>
    <n v="1407"/>
    <x v="47"/>
    <s v="Darwin E."/>
    <x v="1"/>
    <x v="0"/>
    <x v="1"/>
    <n v="2"/>
    <x v="0"/>
    <n v="3"/>
    <x v="1"/>
    <x v="8"/>
    <x v="0"/>
  </r>
  <r>
    <s v="GWLEER-7242473805"/>
    <x v="103"/>
    <x v="3"/>
    <n v="270"/>
    <x v="41"/>
    <s v="Aurelio Tanori"/>
    <x v="3"/>
    <x v="1"/>
    <x v="0"/>
    <n v="2"/>
    <x v="0"/>
    <n v="1"/>
    <x v="2"/>
    <x v="1"/>
    <x v="0"/>
  </r>
  <r>
    <s v="GWLENR-9142473896"/>
    <x v="103"/>
    <x v="3"/>
    <n v="1419"/>
    <x v="14"/>
    <s v="Enrique Montiel"/>
    <x v="1"/>
    <x v="2"/>
    <x v="0"/>
    <n v="2"/>
    <x v="0"/>
    <n v="1"/>
    <x v="2"/>
    <x v="0"/>
    <x v="0"/>
  </r>
  <r>
    <s v="KDLESR-9342473018"/>
    <x v="103"/>
    <x v="3"/>
    <n v="1841"/>
    <x v="30"/>
    <s v="Ramon Macias"/>
    <x v="3"/>
    <x v="0"/>
    <x v="0"/>
    <n v="2"/>
    <x v="0"/>
    <n v="0"/>
    <x v="0"/>
    <x v="5"/>
    <x v="2"/>
  </r>
  <r>
    <s v="KDLTSR-0542473766"/>
    <x v="103"/>
    <x v="3"/>
    <n v="266"/>
    <x v="44"/>
    <s v="Yomaira Agudelo"/>
    <x v="3"/>
    <x v="0"/>
    <x v="1"/>
    <n v="2"/>
    <x v="0"/>
    <n v="0"/>
    <x v="0"/>
    <x v="7"/>
    <x v="2"/>
  </r>
  <r>
    <s v="KHLTER-4042473546"/>
    <x v="103"/>
    <x v="3"/>
    <n v="1224"/>
    <x v="18"/>
    <s v="Willyberto Gonzales"/>
    <x v="0"/>
    <x v="3"/>
    <x v="1"/>
    <n v="2"/>
    <x v="0"/>
    <n v="3"/>
    <x v="1"/>
    <x v="6"/>
    <x v="0"/>
  </r>
  <r>
    <s v="KHLTNT-9042473334"/>
    <x v="103"/>
    <x v="3"/>
    <n v="93"/>
    <x v="4"/>
    <s v="Reyna Santacruz"/>
    <x v="3"/>
    <x v="2"/>
    <x v="1"/>
    <n v="2"/>
    <x v="0"/>
    <n v="3"/>
    <x v="1"/>
    <x v="4"/>
    <x v="3"/>
  </r>
  <r>
    <s v="KMLTER-1842473068"/>
    <x v="103"/>
    <x v="3"/>
    <n v="946"/>
    <x v="30"/>
    <s v="Ramon Macias"/>
    <x v="3"/>
    <x v="1"/>
    <x v="1"/>
    <n v="2"/>
    <x v="0"/>
    <n v="2"/>
    <x v="3"/>
    <x v="10"/>
    <x v="3"/>
  </r>
  <r>
    <s v="KWLTNR-7042473460"/>
    <x v="103"/>
    <x v="3"/>
    <n v="386"/>
    <x v="19"/>
    <s v="Barraza Alberto"/>
    <x v="3"/>
    <x v="2"/>
    <x v="1"/>
    <n v="2"/>
    <x v="0"/>
    <n v="1"/>
    <x v="2"/>
    <x v="4"/>
    <x v="0"/>
  </r>
  <r>
    <s v="KWLTSR-4842473093"/>
    <x v="103"/>
    <x v="3"/>
    <n v="959"/>
    <x v="20"/>
    <s v="Alfredo Barreras"/>
    <x v="3"/>
    <x v="0"/>
    <x v="1"/>
    <n v="2"/>
    <x v="0"/>
    <n v="1"/>
    <x v="2"/>
    <x v="10"/>
    <x v="0"/>
  </r>
  <r>
    <s v="SDLEST-5242473345"/>
    <x v="103"/>
    <x v="3"/>
    <n v="484"/>
    <x v="27"/>
    <s v="Guadalupe Hernandez"/>
    <x v="1"/>
    <x v="0"/>
    <x v="0"/>
    <n v="2"/>
    <x v="0"/>
    <n v="0"/>
    <x v="0"/>
    <x v="1"/>
    <x v="2"/>
  </r>
  <r>
    <s v="SDLTSR-5742473692"/>
    <x v="103"/>
    <x v="3"/>
    <n v="679"/>
    <x v="37"/>
    <s v="Luis Torres"/>
    <x v="3"/>
    <x v="0"/>
    <x v="1"/>
    <n v="2"/>
    <x v="0"/>
    <n v="0"/>
    <x v="0"/>
    <x v="3"/>
    <x v="1"/>
  </r>
  <r>
    <s v="SHDENR-2042473493"/>
    <x v="103"/>
    <x v="3"/>
    <n v="1489"/>
    <x v="2"/>
    <s v="EstuardoTorres"/>
    <x v="2"/>
    <x v="2"/>
    <x v="0"/>
    <n v="0"/>
    <x v="4"/>
    <n v="3"/>
    <x v="1"/>
    <x v="4"/>
    <x v="2"/>
  </r>
  <r>
    <s v="SHLTNR-9342473817"/>
    <x v="103"/>
    <x v="3"/>
    <n v="781"/>
    <x v="28"/>
    <s v="Nurio Zepeda"/>
    <x v="3"/>
    <x v="2"/>
    <x v="1"/>
    <n v="2"/>
    <x v="0"/>
    <n v="3"/>
    <x v="1"/>
    <x v="5"/>
    <x v="0"/>
  </r>
  <r>
    <s v="SHLTNT-1042473434"/>
    <x v="103"/>
    <x v="3"/>
    <n v="713"/>
    <x v="19"/>
    <s v="Barraza Alberto"/>
    <x v="3"/>
    <x v="2"/>
    <x v="1"/>
    <n v="2"/>
    <x v="0"/>
    <n v="3"/>
    <x v="1"/>
    <x v="4"/>
    <x v="1"/>
  </r>
  <r>
    <s v="SHLTNT-9042473947"/>
    <x v="103"/>
    <x v="3"/>
    <n v="194"/>
    <x v="36"/>
    <s v="Jesus Contreras"/>
    <x v="3"/>
    <x v="2"/>
    <x v="1"/>
    <n v="2"/>
    <x v="0"/>
    <n v="3"/>
    <x v="1"/>
    <x v="4"/>
    <x v="2"/>
  </r>
  <r>
    <s v="SWLEER-1342473234"/>
    <x v="103"/>
    <x v="3"/>
    <n v="203"/>
    <x v="38"/>
    <s v="Lorena"/>
    <x v="2"/>
    <x v="1"/>
    <x v="0"/>
    <n v="2"/>
    <x v="0"/>
    <n v="1"/>
    <x v="2"/>
    <x v="5"/>
    <x v="2"/>
  </r>
  <r>
    <s v="SWLTER-1142473282"/>
    <x v="103"/>
    <x v="3"/>
    <n v="1848"/>
    <x v="38"/>
    <s v="Lorena"/>
    <x v="2"/>
    <x v="1"/>
    <x v="1"/>
    <n v="2"/>
    <x v="0"/>
    <n v="1"/>
    <x v="2"/>
    <x v="14"/>
    <x v="2"/>
  </r>
  <r>
    <s v="TDLTNR-1142473115"/>
    <x v="103"/>
    <x v="3"/>
    <n v="341"/>
    <x v="46"/>
    <s v="Mata Lucero"/>
    <x v="1"/>
    <x v="2"/>
    <x v="1"/>
    <n v="2"/>
    <x v="0"/>
    <n v="0"/>
    <x v="0"/>
    <x v="0"/>
    <x v="0"/>
  </r>
  <r>
    <s v="THLEET-5242473747"/>
    <x v="103"/>
    <x v="3"/>
    <n v="134"/>
    <x v="25"/>
    <s v="Isela Leyva"/>
    <x v="1"/>
    <x v="1"/>
    <x v="0"/>
    <n v="2"/>
    <x v="0"/>
    <n v="3"/>
    <x v="1"/>
    <x v="1"/>
    <x v="2"/>
  </r>
  <r>
    <s v="THLTER-0342473478"/>
    <x v="103"/>
    <x v="3"/>
    <n v="1667"/>
    <x v="0"/>
    <s v="Barbara Grijalva"/>
    <x v="0"/>
    <x v="3"/>
    <x v="1"/>
    <n v="2"/>
    <x v="0"/>
    <n v="3"/>
    <x v="1"/>
    <x v="2"/>
    <x v="2"/>
  </r>
  <r>
    <s v="THLTER-0842473494"/>
    <x v="103"/>
    <x v="3"/>
    <n v="1219"/>
    <x v="2"/>
    <s v="EstuardoTorres"/>
    <x v="2"/>
    <x v="3"/>
    <x v="1"/>
    <n v="2"/>
    <x v="0"/>
    <n v="3"/>
    <x v="1"/>
    <x v="2"/>
    <x v="2"/>
  </r>
  <r>
    <s v="THLTER-1542473258"/>
    <x v="103"/>
    <x v="3"/>
    <n v="605"/>
    <x v="47"/>
    <s v="Darwin E."/>
    <x v="1"/>
    <x v="1"/>
    <x v="1"/>
    <n v="2"/>
    <x v="0"/>
    <n v="3"/>
    <x v="1"/>
    <x v="7"/>
    <x v="2"/>
  </r>
  <r>
    <s v="THLTSR-3542473861"/>
    <x v="103"/>
    <x v="3"/>
    <n v="966"/>
    <x v="49"/>
    <s v="Miller Gaviria"/>
    <x v="3"/>
    <x v="0"/>
    <x v="1"/>
    <n v="2"/>
    <x v="0"/>
    <n v="3"/>
    <x v="1"/>
    <x v="7"/>
    <x v="0"/>
  </r>
  <r>
    <s v="THLTSR-8942473891"/>
    <x v="103"/>
    <x v="3"/>
    <n v="169"/>
    <x v="28"/>
    <s v="Nurio Zepeda"/>
    <x v="3"/>
    <x v="0"/>
    <x v="1"/>
    <n v="2"/>
    <x v="0"/>
    <n v="3"/>
    <x v="1"/>
    <x v="5"/>
    <x v="0"/>
  </r>
  <r>
    <s v="THLTST-5342473753"/>
    <x v="103"/>
    <x v="3"/>
    <n v="1995"/>
    <x v="25"/>
    <s v="Isela Leyva"/>
    <x v="1"/>
    <x v="0"/>
    <x v="1"/>
    <n v="2"/>
    <x v="0"/>
    <n v="3"/>
    <x v="1"/>
    <x v="1"/>
    <x v="2"/>
  </r>
  <r>
    <s v="THREER-0142473986"/>
    <x v="103"/>
    <x v="3"/>
    <n v="1498"/>
    <x v="15"/>
    <s v="Armando Sierra"/>
    <x v="1"/>
    <x v="3"/>
    <x v="0"/>
    <n v="3"/>
    <x v="1"/>
    <n v="3"/>
    <x v="1"/>
    <x v="7"/>
    <x v="0"/>
  </r>
  <r>
    <s v="TWLTNT-1142473937"/>
    <x v="103"/>
    <x v="3"/>
    <n v="313"/>
    <x v="45"/>
    <s v="Velasquez Jose"/>
    <x v="3"/>
    <x v="2"/>
    <x v="1"/>
    <n v="2"/>
    <x v="0"/>
    <n v="1"/>
    <x v="2"/>
    <x v="0"/>
    <x v="2"/>
  </r>
  <r>
    <s v="GDLTER-2442474316"/>
    <x v="104"/>
    <x v="3"/>
    <n v="1471"/>
    <x v="4"/>
    <s v="Reyna Santacruz"/>
    <x v="3"/>
    <x v="1"/>
    <x v="1"/>
    <n v="2"/>
    <x v="0"/>
    <n v="0"/>
    <x v="0"/>
    <x v="9"/>
    <x v="2"/>
  </r>
  <r>
    <s v="GDLTSR-2842474568"/>
    <x v="104"/>
    <x v="3"/>
    <n v="1846"/>
    <x v="26"/>
    <s v="Galindo Guadalupe"/>
    <x v="1"/>
    <x v="0"/>
    <x v="1"/>
    <n v="2"/>
    <x v="0"/>
    <n v="0"/>
    <x v="0"/>
    <x v="10"/>
    <x v="0"/>
  </r>
  <r>
    <s v="GDLTSR-6542474387"/>
    <x v="104"/>
    <x v="3"/>
    <n v="608"/>
    <x v="4"/>
    <s v="Reyna Santacruz"/>
    <x v="3"/>
    <x v="0"/>
    <x v="1"/>
    <n v="2"/>
    <x v="0"/>
    <n v="0"/>
    <x v="0"/>
    <x v="7"/>
    <x v="0"/>
  </r>
  <r>
    <s v="GHLESR-9142474874"/>
    <x v="104"/>
    <x v="3"/>
    <n v="377"/>
    <x v="1"/>
    <s v="Marisol Piedrahita"/>
    <x v="1"/>
    <x v="0"/>
    <x v="0"/>
    <n v="2"/>
    <x v="0"/>
    <n v="3"/>
    <x v="1"/>
    <x v="0"/>
    <x v="0"/>
  </r>
  <r>
    <s v="GHLTSR-2842474740"/>
    <x v="104"/>
    <x v="3"/>
    <n v="584"/>
    <x v="44"/>
    <s v="Yomaira Agudelo"/>
    <x v="3"/>
    <x v="0"/>
    <x v="1"/>
    <n v="2"/>
    <x v="0"/>
    <n v="3"/>
    <x v="1"/>
    <x v="10"/>
    <x v="0"/>
  </r>
  <r>
    <s v="GMLTNR-9142474441"/>
    <x v="104"/>
    <x v="3"/>
    <n v="544"/>
    <x v="0"/>
    <s v="Barbara Grijalva"/>
    <x v="0"/>
    <x v="2"/>
    <x v="1"/>
    <n v="2"/>
    <x v="0"/>
    <n v="2"/>
    <x v="3"/>
    <x v="0"/>
    <x v="0"/>
  </r>
  <r>
    <s v="GWLESR-5242474406"/>
    <x v="104"/>
    <x v="3"/>
    <n v="1810"/>
    <x v="23"/>
    <s v="Diana Rojo"/>
    <x v="2"/>
    <x v="0"/>
    <x v="0"/>
    <n v="2"/>
    <x v="0"/>
    <n v="1"/>
    <x v="2"/>
    <x v="1"/>
    <x v="0"/>
  </r>
  <r>
    <s v="GWLTER-9542474354"/>
    <x v="104"/>
    <x v="3"/>
    <n v="935"/>
    <x v="27"/>
    <s v="Guadalupe Hernandez"/>
    <x v="1"/>
    <x v="1"/>
    <x v="1"/>
    <n v="2"/>
    <x v="0"/>
    <n v="1"/>
    <x v="2"/>
    <x v="11"/>
    <x v="0"/>
  </r>
  <r>
    <s v="GWRTNT-7142474563"/>
    <x v="104"/>
    <x v="3"/>
    <n v="586"/>
    <x v="26"/>
    <s v="Galindo Guadalupe"/>
    <x v="1"/>
    <x v="2"/>
    <x v="1"/>
    <n v="3"/>
    <x v="1"/>
    <n v="1"/>
    <x v="2"/>
    <x v="0"/>
    <x v="0"/>
  </r>
  <r>
    <s v="KDLTER-9742474054"/>
    <x v="104"/>
    <x v="3"/>
    <n v="1755"/>
    <x v="20"/>
    <s v="Alfredo Barreras"/>
    <x v="3"/>
    <x v="1"/>
    <x v="1"/>
    <n v="2"/>
    <x v="0"/>
    <n v="0"/>
    <x v="0"/>
    <x v="3"/>
    <x v="4"/>
  </r>
  <r>
    <s v="KDLTNR-7042474785"/>
    <x v="104"/>
    <x v="3"/>
    <n v="908"/>
    <x v="21"/>
    <s v="Jesus Pacheco"/>
    <x v="3"/>
    <x v="2"/>
    <x v="1"/>
    <n v="2"/>
    <x v="0"/>
    <n v="0"/>
    <x v="0"/>
    <x v="4"/>
    <x v="0"/>
  </r>
  <r>
    <s v="KDLTNT-7042474068"/>
    <x v="104"/>
    <x v="3"/>
    <n v="406"/>
    <x v="29"/>
    <s v="Parra Luna"/>
    <x v="1"/>
    <x v="2"/>
    <x v="1"/>
    <n v="2"/>
    <x v="0"/>
    <n v="0"/>
    <x v="0"/>
    <x v="4"/>
    <x v="2"/>
  </r>
  <r>
    <s v="KWLTSR-1642474100"/>
    <x v="104"/>
    <x v="3"/>
    <n v="1930"/>
    <x v="10"/>
    <s v="Alberto Gastelum"/>
    <x v="2"/>
    <x v="0"/>
    <x v="1"/>
    <n v="2"/>
    <x v="0"/>
    <n v="1"/>
    <x v="2"/>
    <x v="2"/>
    <x v="1"/>
  </r>
  <r>
    <s v="SDLTER-6442474898"/>
    <x v="104"/>
    <x v="3"/>
    <n v="1349"/>
    <x v="41"/>
    <s v="Aurelio Tanori"/>
    <x v="3"/>
    <x v="1"/>
    <x v="1"/>
    <n v="2"/>
    <x v="0"/>
    <n v="0"/>
    <x v="0"/>
    <x v="9"/>
    <x v="0"/>
  </r>
  <r>
    <s v="SHLEET-2542474279"/>
    <x v="104"/>
    <x v="3"/>
    <n v="47"/>
    <x v="33"/>
    <s v="Javier D."/>
    <x v="3"/>
    <x v="3"/>
    <x v="0"/>
    <n v="2"/>
    <x v="0"/>
    <n v="3"/>
    <x v="1"/>
    <x v="7"/>
    <x v="0"/>
  </r>
  <r>
    <s v="SMLESR-7342474044"/>
    <x v="104"/>
    <x v="3"/>
    <n v="1754"/>
    <x v="30"/>
    <s v="Ramon Macias"/>
    <x v="3"/>
    <x v="0"/>
    <x v="0"/>
    <n v="2"/>
    <x v="0"/>
    <n v="2"/>
    <x v="3"/>
    <x v="9"/>
    <x v="2"/>
  </r>
  <r>
    <s v="SWLTER-9842474565"/>
    <x v="104"/>
    <x v="3"/>
    <n v="1786"/>
    <x v="31"/>
    <s v="Sandra Lujan "/>
    <x v="1"/>
    <x v="1"/>
    <x v="1"/>
    <n v="2"/>
    <x v="0"/>
    <n v="1"/>
    <x v="2"/>
    <x v="10"/>
    <x v="0"/>
  </r>
  <r>
    <s v="SWLTSR-6442474555"/>
    <x v="104"/>
    <x v="3"/>
    <n v="1205"/>
    <x v="31"/>
    <s v="Sandra Lujan "/>
    <x v="1"/>
    <x v="0"/>
    <x v="1"/>
    <n v="2"/>
    <x v="0"/>
    <n v="1"/>
    <x v="2"/>
    <x v="17"/>
    <x v="2"/>
  </r>
  <r>
    <s v="SWLTSR-7542474021"/>
    <x v="104"/>
    <x v="3"/>
    <n v="1262"/>
    <x v="13"/>
    <s v="Alberto Casillas"/>
    <x v="1"/>
    <x v="0"/>
    <x v="1"/>
    <n v="2"/>
    <x v="0"/>
    <n v="1"/>
    <x v="2"/>
    <x v="11"/>
    <x v="2"/>
  </r>
  <r>
    <s v="TDLTST-1842474429"/>
    <x v="104"/>
    <x v="3"/>
    <n v="182"/>
    <x v="0"/>
    <s v="Barbara Grijalva"/>
    <x v="0"/>
    <x v="0"/>
    <x v="1"/>
    <n v="2"/>
    <x v="0"/>
    <n v="0"/>
    <x v="0"/>
    <x v="10"/>
    <x v="0"/>
  </r>
  <r>
    <s v="THLTNR-8042474662"/>
    <x v="104"/>
    <x v="3"/>
    <n v="706"/>
    <x v="34"/>
    <s v="Orci Carlos"/>
    <x v="3"/>
    <x v="2"/>
    <x v="1"/>
    <n v="2"/>
    <x v="0"/>
    <n v="3"/>
    <x v="1"/>
    <x v="4"/>
    <x v="2"/>
  </r>
  <r>
    <s v="GDLESR-5342475865"/>
    <x v="105"/>
    <x v="3"/>
    <n v="786"/>
    <x v="49"/>
    <s v="Miller Gaviria"/>
    <x v="3"/>
    <x v="0"/>
    <x v="0"/>
    <n v="2"/>
    <x v="0"/>
    <n v="0"/>
    <x v="0"/>
    <x v="5"/>
    <x v="1"/>
  </r>
  <r>
    <s v="GDLTSR-8342475603"/>
    <x v="105"/>
    <x v="3"/>
    <n v="870"/>
    <x v="3"/>
    <s v="Flores Sierra"/>
    <x v="3"/>
    <x v="0"/>
    <x v="1"/>
    <n v="2"/>
    <x v="0"/>
    <n v="0"/>
    <x v="0"/>
    <x v="15"/>
    <x v="1"/>
  </r>
  <r>
    <s v="GHLTER-6342475962"/>
    <x v="105"/>
    <x v="3"/>
    <n v="546"/>
    <x v="32"/>
    <s v="Alfonso Barraza"/>
    <x v="1"/>
    <x v="1"/>
    <x v="1"/>
    <n v="2"/>
    <x v="0"/>
    <n v="3"/>
    <x v="1"/>
    <x v="5"/>
    <x v="1"/>
  </r>
  <r>
    <s v="GHLTET-7942475236"/>
    <x v="105"/>
    <x v="3"/>
    <n v="1663"/>
    <x v="38"/>
    <s v="Lorena"/>
    <x v="2"/>
    <x v="1"/>
    <x v="1"/>
    <n v="2"/>
    <x v="0"/>
    <n v="3"/>
    <x v="1"/>
    <x v="8"/>
    <x v="0"/>
  </r>
  <r>
    <s v="GHLTNT-1042475732"/>
    <x v="105"/>
    <x v="3"/>
    <n v="373"/>
    <x v="6"/>
    <s v="Leon Lourdes"/>
    <x v="0"/>
    <x v="2"/>
    <x v="1"/>
    <n v="2"/>
    <x v="0"/>
    <n v="3"/>
    <x v="1"/>
    <x v="4"/>
    <x v="0"/>
  </r>
  <r>
    <s v="KDLTER-1342475283"/>
    <x v="105"/>
    <x v="3"/>
    <n v="648"/>
    <x v="48"/>
    <s v="JesusGrajeda"/>
    <x v="3"/>
    <x v="1"/>
    <x v="1"/>
    <n v="2"/>
    <x v="0"/>
    <n v="0"/>
    <x v="0"/>
    <x v="5"/>
    <x v="3"/>
  </r>
  <r>
    <s v="KDLTER-9342475374"/>
    <x v="105"/>
    <x v="3"/>
    <n v="497"/>
    <x v="4"/>
    <s v="Reyna Santacruz"/>
    <x v="3"/>
    <x v="1"/>
    <x v="1"/>
    <n v="2"/>
    <x v="0"/>
    <n v="0"/>
    <x v="0"/>
    <x v="5"/>
    <x v="1"/>
  </r>
  <r>
    <s v="KDLTNR-2342475626"/>
    <x v="105"/>
    <x v="3"/>
    <n v="542"/>
    <x v="43"/>
    <s v="Rosa Olguin"/>
    <x v="1"/>
    <x v="2"/>
    <x v="1"/>
    <n v="2"/>
    <x v="0"/>
    <n v="0"/>
    <x v="0"/>
    <x v="5"/>
    <x v="0"/>
  </r>
  <r>
    <s v="KDLTSR-1642475757"/>
    <x v="105"/>
    <x v="3"/>
    <n v="1785"/>
    <x v="25"/>
    <s v="Isela Leyva"/>
    <x v="1"/>
    <x v="0"/>
    <x v="1"/>
    <n v="2"/>
    <x v="0"/>
    <n v="0"/>
    <x v="0"/>
    <x v="2"/>
    <x v="0"/>
  </r>
  <r>
    <s v="KDRTNR-6042475709"/>
    <x v="105"/>
    <x v="3"/>
    <n v="1670"/>
    <x v="21"/>
    <s v="Jesus Pacheco"/>
    <x v="3"/>
    <x v="2"/>
    <x v="1"/>
    <n v="3"/>
    <x v="1"/>
    <n v="0"/>
    <x v="0"/>
    <x v="4"/>
    <x v="3"/>
  </r>
  <r>
    <s v="KHLEST-3542475497"/>
    <x v="105"/>
    <x v="3"/>
    <n v="1039"/>
    <x v="0"/>
    <s v="Barbara Grijalva"/>
    <x v="0"/>
    <x v="0"/>
    <x v="0"/>
    <n v="2"/>
    <x v="0"/>
    <n v="3"/>
    <x v="1"/>
    <x v="7"/>
    <x v="0"/>
  </r>
  <r>
    <s v="KHLTNR-8042475194"/>
    <x v="105"/>
    <x v="3"/>
    <n v="629"/>
    <x v="7"/>
    <s v="Guadalupe Torrico"/>
    <x v="1"/>
    <x v="2"/>
    <x v="1"/>
    <n v="2"/>
    <x v="0"/>
    <n v="3"/>
    <x v="1"/>
    <x v="4"/>
    <x v="2"/>
  </r>
  <r>
    <s v="KHLTSR-3742475443"/>
    <x v="105"/>
    <x v="3"/>
    <n v="1024"/>
    <x v="2"/>
    <s v="EstuardoTorres"/>
    <x v="2"/>
    <x v="0"/>
    <x v="1"/>
    <n v="2"/>
    <x v="0"/>
    <n v="3"/>
    <x v="1"/>
    <x v="3"/>
    <x v="0"/>
  </r>
  <r>
    <s v="KHLTSR-5742475052"/>
    <x v="105"/>
    <x v="3"/>
    <n v="765"/>
    <x v="20"/>
    <s v="Alfredo Barreras"/>
    <x v="3"/>
    <x v="0"/>
    <x v="1"/>
    <n v="2"/>
    <x v="0"/>
    <n v="3"/>
    <x v="1"/>
    <x v="9"/>
    <x v="0"/>
  </r>
  <r>
    <s v="KMLEER-7742475034"/>
    <x v="105"/>
    <x v="3"/>
    <n v="203"/>
    <x v="40"/>
    <s v="Eduardo Luna"/>
    <x v="3"/>
    <x v="3"/>
    <x v="0"/>
    <n v="2"/>
    <x v="0"/>
    <n v="2"/>
    <x v="3"/>
    <x v="3"/>
    <x v="3"/>
  </r>
  <r>
    <s v="KMLEET-0442475396"/>
    <x v="105"/>
    <x v="3"/>
    <n v="719"/>
    <x v="4"/>
    <s v="Reyna Santacruz"/>
    <x v="3"/>
    <x v="1"/>
    <x v="0"/>
    <n v="2"/>
    <x v="0"/>
    <n v="2"/>
    <x v="3"/>
    <x v="9"/>
    <x v="4"/>
  </r>
  <r>
    <s v="KWLTER-2742475442"/>
    <x v="105"/>
    <x v="3"/>
    <n v="1404"/>
    <x v="2"/>
    <s v="EstuardoTorres"/>
    <x v="2"/>
    <x v="3"/>
    <x v="1"/>
    <n v="2"/>
    <x v="0"/>
    <n v="1"/>
    <x v="2"/>
    <x v="14"/>
    <x v="3"/>
  </r>
  <r>
    <s v="KWLTSR-0242475898"/>
    <x v="105"/>
    <x v="3"/>
    <n v="359"/>
    <x v="41"/>
    <s v="Aurelio Tanori"/>
    <x v="3"/>
    <x v="0"/>
    <x v="1"/>
    <n v="2"/>
    <x v="0"/>
    <n v="1"/>
    <x v="2"/>
    <x v="12"/>
    <x v="1"/>
  </r>
  <r>
    <s v="SDLENR-5042475956"/>
    <x v="105"/>
    <x v="3"/>
    <n v="1465"/>
    <x v="36"/>
    <s v="Jesus Contreras"/>
    <x v="3"/>
    <x v="2"/>
    <x v="0"/>
    <n v="2"/>
    <x v="0"/>
    <n v="0"/>
    <x v="0"/>
    <x v="4"/>
    <x v="2"/>
  </r>
  <r>
    <s v="SDLTNR-9042475161"/>
    <x v="105"/>
    <x v="3"/>
    <n v="616"/>
    <x v="46"/>
    <s v="Mata Lucero"/>
    <x v="1"/>
    <x v="2"/>
    <x v="1"/>
    <n v="2"/>
    <x v="0"/>
    <n v="0"/>
    <x v="0"/>
    <x v="4"/>
    <x v="2"/>
  </r>
  <r>
    <s v="SDLTSR-4942475317"/>
    <x v="105"/>
    <x v="3"/>
    <n v="871"/>
    <x v="27"/>
    <s v="Guadalupe Hernandez"/>
    <x v="1"/>
    <x v="0"/>
    <x v="1"/>
    <n v="2"/>
    <x v="0"/>
    <n v="0"/>
    <x v="0"/>
    <x v="13"/>
    <x v="0"/>
  </r>
  <r>
    <s v="SMLESR-1742475867"/>
    <x v="105"/>
    <x v="3"/>
    <n v="466"/>
    <x v="28"/>
    <s v="Nurio Zepeda"/>
    <x v="3"/>
    <x v="0"/>
    <x v="0"/>
    <n v="2"/>
    <x v="0"/>
    <n v="2"/>
    <x v="3"/>
    <x v="3"/>
    <x v="2"/>
  </r>
  <r>
    <s v="SWLTNR-9042475384"/>
    <x v="105"/>
    <x v="3"/>
    <n v="1668"/>
    <x v="17"/>
    <s v="Guadalupe Villanueva"/>
    <x v="3"/>
    <x v="2"/>
    <x v="1"/>
    <n v="2"/>
    <x v="0"/>
    <n v="1"/>
    <x v="2"/>
    <x v="4"/>
    <x v="0"/>
  </r>
  <r>
    <s v="SWRTER-6542475154"/>
    <x v="105"/>
    <x v="3"/>
    <n v="1765"/>
    <x v="5"/>
    <s v="Aldo Carrillo"/>
    <x v="3"/>
    <x v="1"/>
    <x v="1"/>
    <n v="1"/>
    <x v="3"/>
    <n v="1"/>
    <x v="2"/>
    <x v="7"/>
    <x v="0"/>
  </r>
  <r>
    <s v="TDLTER-7442475096"/>
    <x v="105"/>
    <x v="3"/>
    <n v="189"/>
    <x v="40"/>
    <s v="Eduardo Luna"/>
    <x v="3"/>
    <x v="1"/>
    <x v="1"/>
    <n v="2"/>
    <x v="0"/>
    <n v="0"/>
    <x v="0"/>
    <x v="9"/>
    <x v="0"/>
  </r>
  <r>
    <s v="TMLENR-9042475158"/>
    <x v="105"/>
    <x v="3"/>
    <n v="1195"/>
    <x v="5"/>
    <s v="Aldo Carrillo"/>
    <x v="3"/>
    <x v="2"/>
    <x v="0"/>
    <n v="2"/>
    <x v="0"/>
    <n v="2"/>
    <x v="3"/>
    <x v="4"/>
    <x v="2"/>
  </r>
  <r>
    <s v="TWLENR-0042475393"/>
    <x v="105"/>
    <x v="3"/>
    <n v="1059"/>
    <x v="11"/>
    <s v="Griselda Galindo"/>
    <x v="2"/>
    <x v="2"/>
    <x v="0"/>
    <n v="2"/>
    <x v="0"/>
    <n v="1"/>
    <x v="2"/>
    <x v="4"/>
    <x v="2"/>
  </r>
  <r>
    <s v="TWLESR-6942475507"/>
    <x v="105"/>
    <x v="3"/>
    <n v="1860"/>
    <x v="18"/>
    <s v="Willyberto Gonzales"/>
    <x v="0"/>
    <x v="0"/>
    <x v="0"/>
    <n v="2"/>
    <x v="0"/>
    <n v="1"/>
    <x v="2"/>
    <x v="8"/>
    <x v="0"/>
  </r>
  <r>
    <s v="GHLENR-0042476736"/>
    <x v="106"/>
    <x v="3"/>
    <n v="723"/>
    <x v="25"/>
    <s v="Isela Leyva"/>
    <x v="1"/>
    <x v="2"/>
    <x v="0"/>
    <n v="2"/>
    <x v="0"/>
    <n v="3"/>
    <x v="1"/>
    <x v="4"/>
    <x v="0"/>
  </r>
  <r>
    <s v="GHLTNT-1042476569"/>
    <x v="106"/>
    <x v="3"/>
    <n v="246"/>
    <x v="9"/>
    <s v="Luis Arguello"/>
    <x v="3"/>
    <x v="2"/>
    <x v="1"/>
    <n v="2"/>
    <x v="0"/>
    <n v="3"/>
    <x v="1"/>
    <x v="4"/>
    <x v="0"/>
  </r>
  <r>
    <s v="GHLTSR-7642476321"/>
    <x v="106"/>
    <x v="3"/>
    <n v="1502"/>
    <x v="4"/>
    <s v="Reyna Santacruz"/>
    <x v="3"/>
    <x v="0"/>
    <x v="1"/>
    <n v="2"/>
    <x v="0"/>
    <n v="3"/>
    <x v="1"/>
    <x v="2"/>
    <x v="2"/>
  </r>
  <r>
    <s v="GMLTSR-3642476609"/>
    <x v="106"/>
    <x v="3"/>
    <n v="420"/>
    <x v="12"/>
    <s v="A. Trejo"/>
    <x v="1"/>
    <x v="0"/>
    <x v="1"/>
    <n v="2"/>
    <x v="0"/>
    <n v="2"/>
    <x v="3"/>
    <x v="5"/>
    <x v="1"/>
  </r>
  <r>
    <s v="GWLENR-9042476726"/>
    <x v="106"/>
    <x v="3"/>
    <n v="852"/>
    <x v="25"/>
    <s v="Isela Leyva"/>
    <x v="1"/>
    <x v="2"/>
    <x v="0"/>
    <n v="2"/>
    <x v="0"/>
    <n v="1"/>
    <x v="2"/>
    <x v="4"/>
    <x v="0"/>
  </r>
  <r>
    <s v="GWLTNR-3042476472"/>
    <x v="106"/>
    <x v="3"/>
    <n v="437"/>
    <x v="23"/>
    <s v="Diana Rojo"/>
    <x v="2"/>
    <x v="2"/>
    <x v="1"/>
    <n v="2"/>
    <x v="0"/>
    <n v="1"/>
    <x v="2"/>
    <x v="4"/>
    <x v="0"/>
  </r>
  <r>
    <s v="KDLEER-7242476378"/>
    <x v="106"/>
    <x v="3"/>
    <n v="827"/>
    <x v="4"/>
    <s v="Reyna Santacruz"/>
    <x v="3"/>
    <x v="1"/>
    <x v="0"/>
    <n v="2"/>
    <x v="0"/>
    <n v="0"/>
    <x v="0"/>
    <x v="1"/>
    <x v="2"/>
  </r>
  <r>
    <s v="KDLENT-1042476817"/>
    <x v="106"/>
    <x v="3"/>
    <n v="471"/>
    <x v="41"/>
    <s v="Aurelio Tanori"/>
    <x v="3"/>
    <x v="2"/>
    <x v="0"/>
    <n v="2"/>
    <x v="0"/>
    <n v="0"/>
    <x v="0"/>
    <x v="4"/>
    <x v="3"/>
  </r>
  <r>
    <s v="KDLTER-2642476554"/>
    <x v="106"/>
    <x v="3"/>
    <n v="1885"/>
    <x v="18"/>
    <s v="Willyberto Gonzales"/>
    <x v="0"/>
    <x v="1"/>
    <x v="1"/>
    <n v="2"/>
    <x v="0"/>
    <n v="0"/>
    <x v="0"/>
    <x v="2"/>
    <x v="3"/>
  </r>
  <r>
    <s v="KDLTER-3842476502"/>
    <x v="106"/>
    <x v="3"/>
    <n v="1930"/>
    <x v="31"/>
    <s v="Sandra Lujan "/>
    <x v="1"/>
    <x v="1"/>
    <x v="1"/>
    <n v="2"/>
    <x v="0"/>
    <n v="0"/>
    <x v="0"/>
    <x v="10"/>
    <x v="1"/>
  </r>
  <r>
    <s v="KDLTSR-0342476725"/>
    <x v="106"/>
    <x v="3"/>
    <n v="382"/>
    <x v="39"/>
    <s v="Estuardo Ocaño"/>
    <x v="3"/>
    <x v="0"/>
    <x v="1"/>
    <n v="2"/>
    <x v="0"/>
    <n v="0"/>
    <x v="0"/>
    <x v="15"/>
    <x v="2"/>
  </r>
  <r>
    <s v="KDLTSR-8642476322"/>
    <x v="106"/>
    <x v="3"/>
    <n v="612"/>
    <x v="4"/>
    <s v="Reyna Santacruz"/>
    <x v="3"/>
    <x v="0"/>
    <x v="1"/>
    <n v="2"/>
    <x v="0"/>
    <n v="0"/>
    <x v="0"/>
    <x v="2"/>
    <x v="1"/>
  </r>
  <r>
    <s v="KHLESR-5542476381"/>
    <x v="106"/>
    <x v="3"/>
    <n v="1928"/>
    <x v="27"/>
    <s v="Guadalupe Hernandez"/>
    <x v="1"/>
    <x v="0"/>
    <x v="0"/>
    <n v="2"/>
    <x v="0"/>
    <n v="3"/>
    <x v="1"/>
    <x v="2"/>
    <x v="1"/>
  </r>
  <r>
    <s v="KHLTNR-0042476830"/>
    <x v="106"/>
    <x v="3"/>
    <n v="853"/>
    <x v="49"/>
    <s v="Miller Gaviria"/>
    <x v="3"/>
    <x v="2"/>
    <x v="1"/>
    <n v="2"/>
    <x v="0"/>
    <n v="3"/>
    <x v="1"/>
    <x v="4"/>
    <x v="2"/>
  </r>
  <r>
    <s v="KHLTNR-1242476422"/>
    <x v="106"/>
    <x v="3"/>
    <n v="582"/>
    <x v="19"/>
    <s v="Barraza Alberto"/>
    <x v="3"/>
    <x v="2"/>
    <x v="1"/>
    <n v="2"/>
    <x v="0"/>
    <n v="3"/>
    <x v="1"/>
    <x v="1"/>
    <x v="2"/>
  </r>
  <r>
    <s v="KMLTSR-3842476080"/>
    <x v="106"/>
    <x v="3"/>
    <n v="808"/>
    <x v="29"/>
    <s v="Parra Luna"/>
    <x v="1"/>
    <x v="0"/>
    <x v="1"/>
    <n v="2"/>
    <x v="0"/>
    <n v="2"/>
    <x v="3"/>
    <x v="8"/>
    <x v="0"/>
  </r>
  <r>
    <s v="KWLESR-0442476654"/>
    <x v="106"/>
    <x v="3"/>
    <n v="1415"/>
    <x v="34"/>
    <s v="Orci Carlos"/>
    <x v="3"/>
    <x v="0"/>
    <x v="0"/>
    <n v="2"/>
    <x v="0"/>
    <n v="1"/>
    <x v="2"/>
    <x v="9"/>
    <x v="0"/>
  </r>
  <r>
    <s v="KWLTNR-1042476084"/>
    <x v="106"/>
    <x v="3"/>
    <n v="1568"/>
    <x v="30"/>
    <s v="Ramon Macias"/>
    <x v="3"/>
    <x v="2"/>
    <x v="1"/>
    <n v="2"/>
    <x v="0"/>
    <n v="1"/>
    <x v="2"/>
    <x v="4"/>
    <x v="3"/>
  </r>
  <r>
    <s v="SDLESR-3542476305"/>
    <x v="106"/>
    <x v="3"/>
    <n v="1340"/>
    <x v="17"/>
    <s v="Guadalupe Villanueva"/>
    <x v="3"/>
    <x v="0"/>
    <x v="0"/>
    <n v="2"/>
    <x v="0"/>
    <n v="0"/>
    <x v="0"/>
    <x v="7"/>
    <x v="1"/>
  </r>
  <r>
    <s v="SHLTNT-3142476307"/>
    <x v="106"/>
    <x v="3"/>
    <n v="1870"/>
    <x v="11"/>
    <s v="Griselda Galindo"/>
    <x v="2"/>
    <x v="2"/>
    <x v="1"/>
    <n v="2"/>
    <x v="0"/>
    <n v="3"/>
    <x v="1"/>
    <x v="0"/>
    <x v="0"/>
  </r>
  <r>
    <s v="SHLTSR-4942476649"/>
    <x v="106"/>
    <x v="3"/>
    <n v="594"/>
    <x v="12"/>
    <s v="A. Trejo"/>
    <x v="1"/>
    <x v="0"/>
    <x v="1"/>
    <n v="2"/>
    <x v="0"/>
    <n v="3"/>
    <x v="1"/>
    <x v="7"/>
    <x v="2"/>
  </r>
  <r>
    <s v="SMLTNR-8042476650"/>
    <x v="106"/>
    <x v="3"/>
    <n v="1455"/>
    <x v="34"/>
    <s v="Orci Carlos"/>
    <x v="3"/>
    <x v="2"/>
    <x v="1"/>
    <n v="2"/>
    <x v="0"/>
    <n v="2"/>
    <x v="3"/>
    <x v="4"/>
    <x v="0"/>
  </r>
  <r>
    <s v="SMLTSR-7242476011"/>
    <x v="106"/>
    <x v="3"/>
    <n v="641"/>
    <x v="40"/>
    <s v="Eduardo Luna"/>
    <x v="3"/>
    <x v="0"/>
    <x v="1"/>
    <n v="2"/>
    <x v="0"/>
    <n v="2"/>
    <x v="3"/>
    <x v="10"/>
    <x v="2"/>
  </r>
  <r>
    <s v="SMLTSR-8542476916"/>
    <x v="106"/>
    <x v="3"/>
    <n v="1001"/>
    <x v="8"/>
    <s v="Segura Garcia"/>
    <x v="0"/>
    <x v="0"/>
    <x v="1"/>
    <n v="2"/>
    <x v="0"/>
    <n v="2"/>
    <x v="3"/>
    <x v="7"/>
    <x v="2"/>
  </r>
  <r>
    <s v="SMREER-9642476790"/>
    <x v="106"/>
    <x v="3"/>
    <n v="139"/>
    <x v="44"/>
    <s v="Yomaira Agudelo"/>
    <x v="3"/>
    <x v="3"/>
    <x v="0"/>
    <n v="1"/>
    <x v="3"/>
    <n v="2"/>
    <x v="3"/>
    <x v="2"/>
    <x v="0"/>
  </r>
  <r>
    <s v="SWLTER-1842476677"/>
    <x v="106"/>
    <x v="3"/>
    <n v="1697"/>
    <x v="43"/>
    <s v="Rosa Olguin"/>
    <x v="1"/>
    <x v="3"/>
    <x v="1"/>
    <n v="2"/>
    <x v="0"/>
    <n v="1"/>
    <x v="2"/>
    <x v="5"/>
    <x v="2"/>
  </r>
  <r>
    <s v="TDLTNR-8042476609"/>
    <x v="106"/>
    <x v="3"/>
    <n v="1230"/>
    <x v="43"/>
    <s v="Rosa Olguin"/>
    <x v="1"/>
    <x v="2"/>
    <x v="1"/>
    <n v="2"/>
    <x v="0"/>
    <n v="0"/>
    <x v="0"/>
    <x v="4"/>
    <x v="0"/>
  </r>
  <r>
    <s v="TDLTNT-9042476552"/>
    <x v="106"/>
    <x v="3"/>
    <n v="355"/>
    <x v="26"/>
    <s v="Galindo Guadalupe"/>
    <x v="1"/>
    <x v="2"/>
    <x v="1"/>
    <n v="2"/>
    <x v="0"/>
    <n v="0"/>
    <x v="0"/>
    <x v="4"/>
    <x v="2"/>
  </r>
  <r>
    <s v="TDLTST-0642476129"/>
    <x v="106"/>
    <x v="3"/>
    <n v="862"/>
    <x v="5"/>
    <s v="Aldo Carrillo"/>
    <x v="3"/>
    <x v="0"/>
    <x v="1"/>
    <n v="2"/>
    <x v="0"/>
    <n v="0"/>
    <x v="0"/>
    <x v="2"/>
    <x v="2"/>
  </r>
  <r>
    <s v="TDRTST-2442476512"/>
    <x v="106"/>
    <x v="3"/>
    <n v="31"/>
    <x v="31"/>
    <s v="Sandra Lujan "/>
    <x v="1"/>
    <x v="0"/>
    <x v="1"/>
    <n v="3"/>
    <x v="1"/>
    <n v="0"/>
    <x v="0"/>
    <x v="14"/>
    <x v="2"/>
  </r>
  <r>
    <s v="THLEST-7342476923"/>
    <x v="106"/>
    <x v="3"/>
    <n v="1902"/>
    <x v="36"/>
    <s v="Jesus Contreras"/>
    <x v="3"/>
    <x v="0"/>
    <x v="0"/>
    <n v="2"/>
    <x v="0"/>
    <n v="3"/>
    <x v="1"/>
    <x v="5"/>
    <x v="0"/>
  </r>
  <r>
    <s v="THLTER-4342476190"/>
    <x v="106"/>
    <x v="3"/>
    <n v="499"/>
    <x v="5"/>
    <s v="Aldo Carrillo"/>
    <x v="3"/>
    <x v="1"/>
    <x v="1"/>
    <n v="2"/>
    <x v="0"/>
    <n v="3"/>
    <x v="1"/>
    <x v="5"/>
    <x v="2"/>
  </r>
  <r>
    <s v="THLTER-9342476233"/>
    <x v="106"/>
    <x v="3"/>
    <n v="1863"/>
    <x v="33"/>
    <s v="Javier D."/>
    <x v="3"/>
    <x v="1"/>
    <x v="1"/>
    <n v="2"/>
    <x v="0"/>
    <n v="3"/>
    <x v="1"/>
    <x v="5"/>
    <x v="2"/>
  </r>
  <r>
    <s v="THLTSR-5542476941"/>
    <x v="106"/>
    <x v="3"/>
    <n v="1384"/>
    <x v="32"/>
    <s v="Alfonso Barraza"/>
    <x v="1"/>
    <x v="0"/>
    <x v="1"/>
    <n v="2"/>
    <x v="0"/>
    <n v="3"/>
    <x v="1"/>
    <x v="4"/>
    <x v="1"/>
  </r>
  <r>
    <s v="TMLTSR-0842476868"/>
    <x v="106"/>
    <x v="3"/>
    <n v="56"/>
    <x v="49"/>
    <s v="Miller Gaviria"/>
    <x v="3"/>
    <x v="0"/>
    <x v="1"/>
    <n v="2"/>
    <x v="0"/>
    <n v="2"/>
    <x v="3"/>
    <x v="10"/>
    <x v="2"/>
  </r>
  <r>
    <s v="TMLTSR-1642476565"/>
    <x v="106"/>
    <x v="3"/>
    <n v="1956"/>
    <x v="35"/>
    <s v="Melinda"/>
    <x v="2"/>
    <x v="0"/>
    <x v="1"/>
    <n v="2"/>
    <x v="0"/>
    <n v="2"/>
    <x v="3"/>
    <x v="2"/>
    <x v="0"/>
  </r>
  <r>
    <s v="GDLESR-6142477245"/>
    <x v="107"/>
    <x v="3"/>
    <n v="1264"/>
    <x v="48"/>
    <s v="JesusGrajeda"/>
    <x v="3"/>
    <x v="0"/>
    <x v="0"/>
    <n v="2"/>
    <x v="0"/>
    <n v="0"/>
    <x v="0"/>
    <x v="0"/>
    <x v="0"/>
  </r>
  <r>
    <s v="GDLTSR-0042477380"/>
    <x v="107"/>
    <x v="3"/>
    <n v="1738"/>
    <x v="17"/>
    <s v="Guadalupe Villanueva"/>
    <x v="3"/>
    <x v="0"/>
    <x v="1"/>
    <n v="2"/>
    <x v="0"/>
    <n v="0"/>
    <x v="0"/>
    <x v="2"/>
    <x v="0"/>
  </r>
  <r>
    <s v="GHLTER-6242477939"/>
    <x v="107"/>
    <x v="3"/>
    <n v="493"/>
    <x v="15"/>
    <s v="Armando Sierra"/>
    <x v="1"/>
    <x v="1"/>
    <x v="1"/>
    <n v="2"/>
    <x v="0"/>
    <n v="3"/>
    <x v="1"/>
    <x v="3"/>
    <x v="0"/>
  </r>
  <r>
    <s v="GHLTER-7142477218"/>
    <x v="107"/>
    <x v="3"/>
    <n v="1401"/>
    <x v="24"/>
    <s v="Silvia Morales"/>
    <x v="3"/>
    <x v="3"/>
    <x v="1"/>
    <n v="2"/>
    <x v="0"/>
    <n v="3"/>
    <x v="1"/>
    <x v="1"/>
    <x v="0"/>
  </r>
  <r>
    <s v="GHLTNR-3042477426"/>
    <x v="107"/>
    <x v="3"/>
    <n v="842"/>
    <x v="23"/>
    <s v="Diana Rojo"/>
    <x v="2"/>
    <x v="2"/>
    <x v="1"/>
    <n v="2"/>
    <x v="0"/>
    <n v="3"/>
    <x v="1"/>
    <x v="4"/>
    <x v="0"/>
  </r>
  <r>
    <s v="GHLTNR-4142477211"/>
    <x v="107"/>
    <x v="3"/>
    <n v="821"/>
    <x v="38"/>
    <s v="Lorena"/>
    <x v="2"/>
    <x v="2"/>
    <x v="1"/>
    <n v="2"/>
    <x v="0"/>
    <n v="3"/>
    <x v="1"/>
    <x v="0"/>
    <x v="0"/>
  </r>
  <r>
    <s v="GHLTNT-9042477662"/>
    <x v="107"/>
    <x v="3"/>
    <n v="1836"/>
    <x v="37"/>
    <s v="Luis Torres"/>
    <x v="3"/>
    <x v="2"/>
    <x v="1"/>
    <n v="2"/>
    <x v="0"/>
    <n v="3"/>
    <x v="1"/>
    <x v="4"/>
    <x v="0"/>
  </r>
  <r>
    <s v="GHLTSR-7742477872"/>
    <x v="107"/>
    <x v="3"/>
    <n v="1067"/>
    <x v="49"/>
    <s v="Miller Gaviria"/>
    <x v="3"/>
    <x v="0"/>
    <x v="1"/>
    <n v="2"/>
    <x v="0"/>
    <n v="3"/>
    <x v="1"/>
    <x v="3"/>
    <x v="0"/>
  </r>
  <r>
    <s v="GHLTSR-9742477526"/>
    <x v="107"/>
    <x v="3"/>
    <n v="1242"/>
    <x v="35"/>
    <s v="Melinda"/>
    <x v="2"/>
    <x v="0"/>
    <x v="1"/>
    <n v="2"/>
    <x v="0"/>
    <n v="3"/>
    <x v="1"/>
    <x v="3"/>
    <x v="0"/>
  </r>
  <r>
    <s v="GMLTST-6542477054"/>
    <x v="107"/>
    <x v="3"/>
    <n v="1965"/>
    <x v="20"/>
    <s v="Alfredo Barreras"/>
    <x v="3"/>
    <x v="0"/>
    <x v="1"/>
    <n v="2"/>
    <x v="0"/>
    <n v="2"/>
    <x v="3"/>
    <x v="7"/>
    <x v="1"/>
  </r>
  <r>
    <s v="GWLTNR-6042477983"/>
    <x v="107"/>
    <x v="3"/>
    <n v="578"/>
    <x v="8"/>
    <s v="Segura Garcia"/>
    <x v="0"/>
    <x v="2"/>
    <x v="1"/>
    <n v="2"/>
    <x v="0"/>
    <n v="1"/>
    <x v="2"/>
    <x v="4"/>
    <x v="0"/>
  </r>
  <r>
    <s v="KHLENT-1042477211"/>
    <x v="107"/>
    <x v="3"/>
    <n v="171"/>
    <x v="24"/>
    <s v="Silvia Morales"/>
    <x v="3"/>
    <x v="2"/>
    <x v="0"/>
    <n v="2"/>
    <x v="0"/>
    <n v="3"/>
    <x v="1"/>
    <x v="4"/>
    <x v="2"/>
  </r>
  <r>
    <s v="KHLESR-8542477690"/>
    <x v="107"/>
    <x v="3"/>
    <n v="1629"/>
    <x v="3"/>
    <s v="Flores Sierra"/>
    <x v="3"/>
    <x v="0"/>
    <x v="0"/>
    <n v="2"/>
    <x v="0"/>
    <n v="3"/>
    <x v="1"/>
    <x v="7"/>
    <x v="3"/>
  </r>
  <r>
    <s v="KHLTNR-0242477296"/>
    <x v="107"/>
    <x v="3"/>
    <n v="1389"/>
    <x v="38"/>
    <s v="Lorena"/>
    <x v="2"/>
    <x v="2"/>
    <x v="1"/>
    <n v="2"/>
    <x v="0"/>
    <n v="3"/>
    <x v="1"/>
    <x v="1"/>
    <x v="1"/>
  </r>
  <r>
    <s v="KHLTSR-4842477206"/>
    <x v="107"/>
    <x v="3"/>
    <n v="210"/>
    <x v="48"/>
    <s v="JesusGrajeda"/>
    <x v="3"/>
    <x v="0"/>
    <x v="1"/>
    <n v="2"/>
    <x v="0"/>
    <n v="3"/>
    <x v="1"/>
    <x v="10"/>
    <x v="2"/>
  </r>
  <r>
    <s v="KHLTST-7742477097"/>
    <x v="107"/>
    <x v="3"/>
    <n v="999"/>
    <x v="40"/>
    <s v="Eduardo Luna"/>
    <x v="3"/>
    <x v="0"/>
    <x v="1"/>
    <n v="2"/>
    <x v="0"/>
    <n v="3"/>
    <x v="1"/>
    <x v="3"/>
    <x v="3"/>
  </r>
  <r>
    <s v="KHLTST-8642477554"/>
    <x v="107"/>
    <x v="3"/>
    <n v="15"/>
    <x v="18"/>
    <s v="Willyberto Gonzales"/>
    <x v="0"/>
    <x v="0"/>
    <x v="1"/>
    <n v="2"/>
    <x v="0"/>
    <n v="3"/>
    <x v="1"/>
    <x v="2"/>
    <x v="2"/>
  </r>
  <r>
    <s v="KHRENT-9042477110"/>
    <x v="107"/>
    <x v="3"/>
    <n v="171"/>
    <x v="46"/>
    <s v="Mata Lucero"/>
    <x v="1"/>
    <x v="2"/>
    <x v="0"/>
    <n v="3"/>
    <x v="1"/>
    <n v="3"/>
    <x v="1"/>
    <x v="4"/>
    <x v="2"/>
  </r>
  <r>
    <s v="KMLEST-9942477492"/>
    <x v="107"/>
    <x v="3"/>
    <n v="429"/>
    <x v="0"/>
    <s v="Barbara Grijalva"/>
    <x v="0"/>
    <x v="0"/>
    <x v="0"/>
    <n v="4"/>
    <x v="2"/>
    <n v="2"/>
    <x v="3"/>
    <x v="0"/>
    <x v="0"/>
  </r>
  <r>
    <s v="KWLTER-2742477009"/>
    <x v="107"/>
    <x v="3"/>
    <n v="1700"/>
    <x v="40"/>
    <s v="Eduardo Luna"/>
    <x v="3"/>
    <x v="3"/>
    <x v="1"/>
    <n v="2"/>
    <x v="0"/>
    <n v="1"/>
    <x v="2"/>
    <x v="4"/>
    <x v="1"/>
  </r>
  <r>
    <s v="KWLTER-3442477104"/>
    <x v="107"/>
    <x v="3"/>
    <n v="1650"/>
    <x v="10"/>
    <s v="Alberto Gastelum"/>
    <x v="2"/>
    <x v="1"/>
    <x v="1"/>
    <n v="2"/>
    <x v="0"/>
    <n v="1"/>
    <x v="2"/>
    <x v="9"/>
    <x v="1"/>
  </r>
  <r>
    <s v="SDLENR-1042477432"/>
    <x v="107"/>
    <x v="3"/>
    <n v="1123"/>
    <x v="0"/>
    <s v="Barbara Grijalva"/>
    <x v="0"/>
    <x v="2"/>
    <x v="0"/>
    <n v="2"/>
    <x v="0"/>
    <n v="0"/>
    <x v="0"/>
    <x v="4"/>
    <x v="0"/>
  </r>
  <r>
    <s v="SDLESR-1542477307"/>
    <x v="107"/>
    <x v="3"/>
    <n v="460"/>
    <x v="16"/>
    <s v="Elena Velez"/>
    <x v="1"/>
    <x v="0"/>
    <x v="0"/>
    <n v="2"/>
    <x v="0"/>
    <n v="0"/>
    <x v="0"/>
    <x v="7"/>
    <x v="2"/>
  </r>
  <r>
    <s v="SDLTER-6442477719"/>
    <x v="107"/>
    <x v="3"/>
    <n v="291"/>
    <x v="39"/>
    <s v="Estuardo Ocaño"/>
    <x v="3"/>
    <x v="1"/>
    <x v="1"/>
    <n v="2"/>
    <x v="0"/>
    <n v="0"/>
    <x v="0"/>
    <x v="17"/>
    <x v="2"/>
  </r>
  <r>
    <s v="SDLTSR-7942477411"/>
    <x v="107"/>
    <x v="3"/>
    <n v="1441"/>
    <x v="19"/>
    <s v="Barraza Alberto"/>
    <x v="3"/>
    <x v="0"/>
    <x v="1"/>
    <n v="2"/>
    <x v="0"/>
    <n v="0"/>
    <x v="0"/>
    <x v="18"/>
    <x v="0"/>
  </r>
  <r>
    <s v="SDLTST-3842477742"/>
    <x v="107"/>
    <x v="3"/>
    <n v="1784"/>
    <x v="21"/>
    <s v="Jesus Pacheco"/>
    <x v="3"/>
    <x v="0"/>
    <x v="1"/>
    <n v="2"/>
    <x v="0"/>
    <n v="0"/>
    <x v="0"/>
    <x v="10"/>
    <x v="2"/>
  </r>
  <r>
    <s v="SHLTST-5042477106"/>
    <x v="107"/>
    <x v="3"/>
    <n v="480"/>
    <x v="46"/>
    <s v="Mata Lucero"/>
    <x v="1"/>
    <x v="0"/>
    <x v="1"/>
    <n v="2"/>
    <x v="0"/>
    <n v="3"/>
    <x v="1"/>
    <x v="6"/>
    <x v="2"/>
  </r>
  <r>
    <s v="SMLESR-9242477218"/>
    <x v="107"/>
    <x v="3"/>
    <n v="1141"/>
    <x v="24"/>
    <s v="Silvia Morales"/>
    <x v="3"/>
    <x v="0"/>
    <x v="0"/>
    <n v="2"/>
    <x v="0"/>
    <n v="2"/>
    <x v="3"/>
    <x v="1"/>
    <x v="0"/>
  </r>
  <r>
    <s v="SMLTSR-6942477706"/>
    <x v="107"/>
    <x v="3"/>
    <n v="1530"/>
    <x v="39"/>
    <s v="Estuardo Ocaño"/>
    <x v="3"/>
    <x v="0"/>
    <x v="1"/>
    <n v="2"/>
    <x v="0"/>
    <n v="2"/>
    <x v="3"/>
    <x v="3"/>
    <x v="2"/>
  </r>
  <r>
    <s v="SWLTSR-3442477321"/>
    <x v="107"/>
    <x v="3"/>
    <n v="1552"/>
    <x v="17"/>
    <s v="Guadalupe Villanueva"/>
    <x v="3"/>
    <x v="0"/>
    <x v="1"/>
    <n v="2"/>
    <x v="0"/>
    <n v="1"/>
    <x v="2"/>
    <x v="17"/>
    <x v="2"/>
  </r>
  <r>
    <s v="THLENR-1042477189"/>
    <x v="107"/>
    <x v="3"/>
    <n v="1908"/>
    <x v="5"/>
    <s v="Aldo Carrillo"/>
    <x v="3"/>
    <x v="2"/>
    <x v="0"/>
    <n v="2"/>
    <x v="0"/>
    <n v="3"/>
    <x v="1"/>
    <x v="4"/>
    <x v="0"/>
  </r>
  <r>
    <s v="THLENT-8042477018"/>
    <x v="107"/>
    <x v="3"/>
    <n v="1711"/>
    <x v="29"/>
    <s v="Parra Luna"/>
    <x v="1"/>
    <x v="2"/>
    <x v="0"/>
    <n v="4"/>
    <x v="2"/>
    <n v="3"/>
    <x v="1"/>
    <x v="4"/>
    <x v="0"/>
  </r>
  <r>
    <s v="THLTSR-8642477947"/>
    <x v="107"/>
    <x v="3"/>
    <n v="1254"/>
    <x v="32"/>
    <s v="Alfonso Barraza"/>
    <x v="1"/>
    <x v="0"/>
    <x v="1"/>
    <n v="2"/>
    <x v="0"/>
    <n v="3"/>
    <x v="1"/>
    <x v="2"/>
    <x v="2"/>
  </r>
  <r>
    <s v="TMLTNR-5042477917"/>
    <x v="107"/>
    <x v="3"/>
    <n v="111"/>
    <x v="32"/>
    <s v="Alfonso Barraza"/>
    <x v="1"/>
    <x v="2"/>
    <x v="1"/>
    <n v="2"/>
    <x v="0"/>
    <n v="2"/>
    <x v="3"/>
    <x v="4"/>
    <x v="0"/>
  </r>
  <r>
    <s v="TWLTSR-7842477057"/>
    <x v="107"/>
    <x v="3"/>
    <n v="1565"/>
    <x v="29"/>
    <s v="Parra Luna"/>
    <x v="1"/>
    <x v="0"/>
    <x v="1"/>
    <n v="2"/>
    <x v="0"/>
    <n v="1"/>
    <x v="2"/>
    <x v="1"/>
    <x v="0"/>
  </r>
  <r>
    <s v="GDLESR-4242478503"/>
    <x v="108"/>
    <x v="3"/>
    <n v="1200"/>
    <x v="9"/>
    <s v="Luis Arguello"/>
    <x v="3"/>
    <x v="0"/>
    <x v="0"/>
    <n v="2"/>
    <x v="0"/>
    <n v="0"/>
    <x v="0"/>
    <x v="1"/>
    <x v="0"/>
  </r>
  <r>
    <s v="GDLTNR-7042478511"/>
    <x v="108"/>
    <x v="3"/>
    <n v="851"/>
    <x v="9"/>
    <s v="Luis Arguello"/>
    <x v="3"/>
    <x v="2"/>
    <x v="1"/>
    <n v="2"/>
    <x v="0"/>
    <n v="0"/>
    <x v="0"/>
    <x v="4"/>
    <x v="1"/>
  </r>
  <r>
    <s v="GDLTSR-0842478758"/>
    <x v="108"/>
    <x v="3"/>
    <n v="375"/>
    <x v="44"/>
    <s v="Yomaira Agudelo"/>
    <x v="3"/>
    <x v="0"/>
    <x v="1"/>
    <n v="2"/>
    <x v="0"/>
    <n v="0"/>
    <x v="0"/>
    <x v="10"/>
    <x v="0"/>
  </r>
  <r>
    <s v="GDLTSR-1442478273"/>
    <x v="108"/>
    <x v="3"/>
    <n v="1797"/>
    <x v="33"/>
    <s v="Javier D."/>
    <x v="3"/>
    <x v="0"/>
    <x v="1"/>
    <n v="2"/>
    <x v="0"/>
    <n v="0"/>
    <x v="0"/>
    <x v="17"/>
    <x v="0"/>
  </r>
  <r>
    <s v="GDLTSR-3942478191"/>
    <x v="108"/>
    <x v="3"/>
    <n v="1959"/>
    <x v="5"/>
    <s v="Aldo Carrillo"/>
    <x v="3"/>
    <x v="0"/>
    <x v="1"/>
    <n v="2"/>
    <x v="0"/>
    <n v="0"/>
    <x v="0"/>
    <x v="8"/>
    <x v="0"/>
  </r>
  <r>
    <s v="GDRTSR-5642478465"/>
    <x v="108"/>
    <x v="3"/>
    <n v="1846"/>
    <x v="23"/>
    <s v="Diana Rojo"/>
    <x v="2"/>
    <x v="0"/>
    <x v="1"/>
    <n v="3"/>
    <x v="1"/>
    <n v="0"/>
    <x v="0"/>
    <x v="2"/>
    <x v="0"/>
  </r>
  <r>
    <s v="GHLTNT-2042478038"/>
    <x v="108"/>
    <x v="3"/>
    <n v="1333"/>
    <x v="20"/>
    <s v="Alfredo Barreras"/>
    <x v="3"/>
    <x v="2"/>
    <x v="1"/>
    <n v="2"/>
    <x v="0"/>
    <n v="3"/>
    <x v="1"/>
    <x v="4"/>
    <x v="1"/>
  </r>
  <r>
    <s v="GHRTET-2642478534"/>
    <x v="108"/>
    <x v="3"/>
    <n v="1523"/>
    <x v="35"/>
    <s v="Melinda"/>
    <x v="2"/>
    <x v="1"/>
    <x v="1"/>
    <n v="3"/>
    <x v="1"/>
    <n v="3"/>
    <x v="1"/>
    <x v="2"/>
    <x v="0"/>
  </r>
  <r>
    <s v="GMLESR-0642478227"/>
    <x v="108"/>
    <x v="3"/>
    <n v="492"/>
    <x v="33"/>
    <s v="Javier D."/>
    <x v="3"/>
    <x v="0"/>
    <x v="0"/>
    <n v="2"/>
    <x v="0"/>
    <n v="2"/>
    <x v="3"/>
    <x v="2"/>
    <x v="0"/>
  </r>
  <r>
    <s v="GMLTNR-5042478487"/>
    <x v="108"/>
    <x v="3"/>
    <n v="1408"/>
    <x v="0"/>
    <s v="Barbara Grijalva"/>
    <x v="0"/>
    <x v="2"/>
    <x v="1"/>
    <n v="2"/>
    <x v="0"/>
    <n v="2"/>
    <x v="3"/>
    <x v="4"/>
    <x v="0"/>
  </r>
  <r>
    <s v="GWLEER-6242478702"/>
    <x v="108"/>
    <x v="3"/>
    <n v="1860"/>
    <x v="44"/>
    <s v="Yomaira Agudelo"/>
    <x v="3"/>
    <x v="1"/>
    <x v="0"/>
    <n v="4"/>
    <x v="2"/>
    <n v="1"/>
    <x v="2"/>
    <x v="1"/>
    <x v="0"/>
  </r>
  <r>
    <s v="GWLESR-6342478010"/>
    <x v="108"/>
    <x v="3"/>
    <n v="841"/>
    <x v="40"/>
    <s v="Eduardo Luna"/>
    <x v="3"/>
    <x v="0"/>
    <x v="0"/>
    <n v="2"/>
    <x v="0"/>
    <n v="1"/>
    <x v="2"/>
    <x v="5"/>
    <x v="0"/>
  </r>
  <r>
    <s v="GWLTNR-6042478253"/>
    <x v="108"/>
    <x v="3"/>
    <n v="805"/>
    <x v="24"/>
    <s v="Silvia Morales"/>
    <x v="3"/>
    <x v="2"/>
    <x v="1"/>
    <n v="2"/>
    <x v="0"/>
    <n v="1"/>
    <x v="2"/>
    <x v="4"/>
    <x v="0"/>
  </r>
  <r>
    <s v="GWLTSR-0942478650"/>
    <x v="108"/>
    <x v="3"/>
    <n v="1095"/>
    <x v="12"/>
    <s v="A. Trejo"/>
    <x v="1"/>
    <x v="0"/>
    <x v="1"/>
    <n v="2"/>
    <x v="0"/>
    <n v="1"/>
    <x v="2"/>
    <x v="10"/>
    <x v="0"/>
  </r>
  <r>
    <s v="GWRTSR-8642478326"/>
    <x v="108"/>
    <x v="3"/>
    <n v="962"/>
    <x v="4"/>
    <s v="Reyna Santacruz"/>
    <x v="3"/>
    <x v="0"/>
    <x v="1"/>
    <n v="3"/>
    <x v="1"/>
    <n v="1"/>
    <x v="2"/>
    <x v="1"/>
    <x v="0"/>
  </r>
  <r>
    <s v="KDLTER-3242478036"/>
    <x v="108"/>
    <x v="3"/>
    <n v="1213"/>
    <x v="29"/>
    <s v="Parra Luna"/>
    <x v="1"/>
    <x v="1"/>
    <x v="1"/>
    <n v="2"/>
    <x v="0"/>
    <n v="0"/>
    <x v="0"/>
    <x v="12"/>
    <x v="2"/>
  </r>
  <r>
    <s v="KDLTER-7342478508"/>
    <x v="108"/>
    <x v="3"/>
    <n v="250"/>
    <x v="31"/>
    <s v="Sandra Lujan "/>
    <x v="1"/>
    <x v="3"/>
    <x v="1"/>
    <n v="2"/>
    <x v="0"/>
    <n v="0"/>
    <x v="0"/>
    <x v="6"/>
    <x v="0"/>
  </r>
  <r>
    <s v="KDLTNR-3042478659"/>
    <x v="108"/>
    <x v="3"/>
    <n v="1095"/>
    <x v="43"/>
    <s v="Rosa Olguin"/>
    <x v="1"/>
    <x v="2"/>
    <x v="1"/>
    <n v="2"/>
    <x v="0"/>
    <n v="0"/>
    <x v="0"/>
    <x v="4"/>
    <x v="2"/>
  </r>
  <r>
    <s v="KDLTNT-9042478520"/>
    <x v="108"/>
    <x v="3"/>
    <n v="1902"/>
    <x v="9"/>
    <s v="Luis Arguello"/>
    <x v="3"/>
    <x v="2"/>
    <x v="1"/>
    <n v="2"/>
    <x v="0"/>
    <n v="0"/>
    <x v="0"/>
    <x v="4"/>
    <x v="3"/>
  </r>
  <r>
    <s v="KDLTSR-7642478684"/>
    <x v="108"/>
    <x v="3"/>
    <n v="608"/>
    <x v="3"/>
    <s v="Flores Sierra"/>
    <x v="3"/>
    <x v="0"/>
    <x v="1"/>
    <n v="4"/>
    <x v="2"/>
    <n v="0"/>
    <x v="0"/>
    <x v="0"/>
    <x v="3"/>
  </r>
  <r>
    <s v="KHLENR-7042478205"/>
    <x v="108"/>
    <x v="3"/>
    <n v="1300"/>
    <x v="38"/>
    <s v="Lorena"/>
    <x v="2"/>
    <x v="2"/>
    <x v="0"/>
    <n v="2"/>
    <x v="0"/>
    <n v="3"/>
    <x v="1"/>
    <x v="0"/>
    <x v="4"/>
  </r>
  <r>
    <s v="KHLESR-8342478816"/>
    <x v="108"/>
    <x v="3"/>
    <n v="1281"/>
    <x v="1"/>
    <s v="Marisol Piedrahita"/>
    <x v="1"/>
    <x v="0"/>
    <x v="0"/>
    <n v="2"/>
    <x v="0"/>
    <n v="3"/>
    <x v="1"/>
    <x v="1"/>
    <x v="4"/>
  </r>
  <r>
    <s v="KHLTER-4242478057"/>
    <x v="108"/>
    <x v="3"/>
    <n v="1025"/>
    <x v="30"/>
    <s v="Ramon Macias"/>
    <x v="3"/>
    <x v="1"/>
    <x v="1"/>
    <n v="2"/>
    <x v="0"/>
    <n v="3"/>
    <x v="1"/>
    <x v="6"/>
    <x v="0"/>
  </r>
  <r>
    <s v="KHLTER-8842478657"/>
    <x v="108"/>
    <x v="3"/>
    <n v="795"/>
    <x v="43"/>
    <s v="Rosa Olguin"/>
    <x v="1"/>
    <x v="1"/>
    <x v="1"/>
    <n v="2"/>
    <x v="0"/>
    <n v="3"/>
    <x v="1"/>
    <x v="10"/>
    <x v="2"/>
  </r>
  <r>
    <s v="KHLTET-9042478961"/>
    <x v="108"/>
    <x v="3"/>
    <n v="486"/>
    <x v="36"/>
    <s v="Jesus Contreras"/>
    <x v="3"/>
    <x v="1"/>
    <x v="1"/>
    <n v="2"/>
    <x v="0"/>
    <n v="3"/>
    <x v="1"/>
    <x v="5"/>
    <x v="3"/>
  </r>
  <r>
    <s v="KHLTSR-9742478418"/>
    <x v="108"/>
    <x v="3"/>
    <n v="1591"/>
    <x v="22"/>
    <s v="Eva Cardenas"/>
    <x v="1"/>
    <x v="0"/>
    <x v="1"/>
    <n v="2"/>
    <x v="0"/>
    <n v="3"/>
    <x v="1"/>
    <x v="3"/>
    <x v="4"/>
  </r>
  <r>
    <s v="KHLTST-6542478381"/>
    <x v="108"/>
    <x v="3"/>
    <n v="1698"/>
    <x v="4"/>
    <s v="Reyna Santacruz"/>
    <x v="3"/>
    <x v="0"/>
    <x v="1"/>
    <n v="2"/>
    <x v="0"/>
    <n v="3"/>
    <x v="1"/>
    <x v="7"/>
    <x v="3"/>
  </r>
  <r>
    <s v="KHRENR-9042478321"/>
    <x v="108"/>
    <x v="3"/>
    <n v="1822"/>
    <x v="11"/>
    <s v="Griselda Galindo"/>
    <x v="2"/>
    <x v="2"/>
    <x v="0"/>
    <n v="3"/>
    <x v="1"/>
    <n v="3"/>
    <x v="1"/>
    <x v="4"/>
    <x v="0"/>
  </r>
  <r>
    <s v="KMLTER-4842478662"/>
    <x v="108"/>
    <x v="3"/>
    <n v="946"/>
    <x v="34"/>
    <s v="Orci Carlos"/>
    <x v="3"/>
    <x v="1"/>
    <x v="1"/>
    <n v="2"/>
    <x v="0"/>
    <n v="2"/>
    <x v="3"/>
    <x v="10"/>
    <x v="3"/>
  </r>
  <r>
    <s v="KMLTNR-4042478188"/>
    <x v="108"/>
    <x v="3"/>
    <n v="1778"/>
    <x v="5"/>
    <s v="Aldo Carrillo"/>
    <x v="3"/>
    <x v="2"/>
    <x v="1"/>
    <n v="2"/>
    <x v="0"/>
    <n v="2"/>
    <x v="3"/>
    <x v="4"/>
    <x v="2"/>
  </r>
  <r>
    <s v="KWLEER-3042478174"/>
    <x v="108"/>
    <x v="3"/>
    <n v="1007"/>
    <x v="5"/>
    <s v="Aldo Carrillo"/>
    <x v="3"/>
    <x v="1"/>
    <x v="0"/>
    <n v="2"/>
    <x v="0"/>
    <n v="1"/>
    <x v="2"/>
    <x v="6"/>
    <x v="2"/>
  </r>
  <r>
    <s v="KWLESR-0642478470"/>
    <x v="108"/>
    <x v="3"/>
    <n v="267"/>
    <x v="2"/>
    <s v="EstuardoTorres"/>
    <x v="2"/>
    <x v="0"/>
    <x v="0"/>
    <n v="2"/>
    <x v="0"/>
    <n v="1"/>
    <x v="2"/>
    <x v="2"/>
    <x v="2"/>
  </r>
  <r>
    <s v="KWLESR-5942478770"/>
    <x v="108"/>
    <x v="3"/>
    <n v="497"/>
    <x v="39"/>
    <s v="Estuardo Ocaño"/>
    <x v="3"/>
    <x v="0"/>
    <x v="0"/>
    <n v="2"/>
    <x v="0"/>
    <n v="1"/>
    <x v="2"/>
    <x v="8"/>
    <x v="0"/>
  </r>
  <r>
    <s v="KWLTSR-3942478852"/>
    <x v="108"/>
    <x v="3"/>
    <n v="1695"/>
    <x v="14"/>
    <s v="Enrique Montiel"/>
    <x v="1"/>
    <x v="0"/>
    <x v="1"/>
    <n v="2"/>
    <x v="0"/>
    <n v="1"/>
    <x v="2"/>
    <x v="4"/>
    <x v="4"/>
  </r>
  <r>
    <s v="KWLTSR-7542478466"/>
    <x v="108"/>
    <x v="3"/>
    <n v="1106"/>
    <x v="19"/>
    <s v="Barraza Alberto"/>
    <x v="3"/>
    <x v="0"/>
    <x v="1"/>
    <n v="2"/>
    <x v="0"/>
    <n v="1"/>
    <x v="2"/>
    <x v="11"/>
    <x v="3"/>
  </r>
  <r>
    <s v="KWLTSR-8942478705"/>
    <x v="108"/>
    <x v="3"/>
    <n v="1440"/>
    <x v="25"/>
    <s v="Isela Leyva"/>
    <x v="1"/>
    <x v="0"/>
    <x v="1"/>
    <n v="2"/>
    <x v="0"/>
    <n v="1"/>
    <x v="2"/>
    <x v="8"/>
    <x v="1"/>
  </r>
  <r>
    <s v="SDLTER-3042478356"/>
    <x v="108"/>
    <x v="3"/>
    <n v="1715"/>
    <x v="16"/>
    <s v="Elena Velez"/>
    <x v="1"/>
    <x v="3"/>
    <x v="1"/>
    <n v="2"/>
    <x v="0"/>
    <n v="0"/>
    <x v="0"/>
    <x v="2"/>
    <x v="2"/>
  </r>
  <r>
    <s v="SDLTNR-4042478076"/>
    <x v="108"/>
    <x v="3"/>
    <n v="437"/>
    <x v="30"/>
    <s v="Ramon Macias"/>
    <x v="3"/>
    <x v="2"/>
    <x v="1"/>
    <n v="2"/>
    <x v="0"/>
    <n v="0"/>
    <x v="0"/>
    <x v="4"/>
    <x v="2"/>
  </r>
  <r>
    <s v="SDLTSR-2442478481"/>
    <x v="108"/>
    <x v="3"/>
    <n v="318"/>
    <x v="19"/>
    <s v="Barraza Alberto"/>
    <x v="3"/>
    <x v="0"/>
    <x v="1"/>
    <n v="2"/>
    <x v="0"/>
    <n v="0"/>
    <x v="0"/>
    <x v="17"/>
    <x v="0"/>
  </r>
  <r>
    <s v="SHLEET-1342478144"/>
    <x v="108"/>
    <x v="3"/>
    <n v="1354"/>
    <x v="46"/>
    <s v="Mata Lucero"/>
    <x v="1"/>
    <x v="3"/>
    <x v="0"/>
    <n v="2"/>
    <x v="0"/>
    <n v="3"/>
    <x v="1"/>
    <x v="1"/>
    <x v="2"/>
  </r>
  <r>
    <s v="SHLTET-0442478109"/>
    <x v="108"/>
    <x v="3"/>
    <n v="900"/>
    <x v="46"/>
    <s v="Mata Lucero"/>
    <x v="1"/>
    <x v="3"/>
    <x v="1"/>
    <n v="2"/>
    <x v="0"/>
    <n v="3"/>
    <x v="1"/>
    <x v="6"/>
    <x v="2"/>
  </r>
  <r>
    <s v="THLENR-5042478674"/>
    <x v="108"/>
    <x v="3"/>
    <n v="187"/>
    <x v="3"/>
    <s v="Flores Sierra"/>
    <x v="3"/>
    <x v="2"/>
    <x v="0"/>
    <n v="2"/>
    <x v="0"/>
    <n v="3"/>
    <x v="1"/>
    <x v="4"/>
    <x v="0"/>
  </r>
  <r>
    <s v="THLTER-5842478239"/>
    <x v="108"/>
    <x v="3"/>
    <n v="283"/>
    <x v="24"/>
    <s v="Silvia Morales"/>
    <x v="3"/>
    <x v="1"/>
    <x v="1"/>
    <n v="2"/>
    <x v="0"/>
    <n v="3"/>
    <x v="1"/>
    <x v="10"/>
    <x v="0"/>
  </r>
  <r>
    <s v="THLTNR-6042478002"/>
    <x v="108"/>
    <x v="3"/>
    <n v="1130"/>
    <x v="40"/>
    <s v="Eduardo Luna"/>
    <x v="3"/>
    <x v="2"/>
    <x v="1"/>
    <n v="2"/>
    <x v="0"/>
    <n v="3"/>
    <x v="1"/>
    <x v="4"/>
    <x v="1"/>
  </r>
  <r>
    <s v="TWLTER-9442478096"/>
    <x v="108"/>
    <x v="3"/>
    <n v="589"/>
    <x v="13"/>
    <s v="Alberto Casillas"/>
    <x v="1"/>
    <x v="1"/>
    <x v="1"/>
    <n v="2"/>
    <x v="0"/>
    <n v="1"/>
    <x v="2"/>
    <x v="9"/>
    <x v="2"/>
  </r>
  <r>
    <s v="TWLTSR-1942478341"/>
    <x v="108"/>
    <x v="3"/>
    <n v="204"/>
    <x v="16"/>
    <s v="Elena Velez"/>
    <x v="1"/>
    <x v="0"/>
    <x v="1"/>
    <n v="2"/>
    <x v="0"/>
    <n v="1"/>
    <x v="2"/>
    <x v="15"/>
    <x v="2"/>
  </r>
  <r>
    <s v="GDLTNR-7042479331"/>
    <x v="109"/>
    <x v="3"/>
    <n v="1033"/>
    <x v="4"/>
    <s v="Reyna Santacruz"/>
    <x v="3"/>
    <x v="2"/>
    <x v="1"/>
    <n v="2"/>
    <x v="0"/>
    <n v="0"/>
    <x v="0"/>
    <x v="4"/>
    <x v="1"/>
  </r>
  <r>
    <s v="GDLTNT-4042479828"/>
    <x v="109"/>
    <x v="3"/>
    <n v="1462"/>
    <x v="49"/>
    <s v="Miller Gaviria"/>
    <x v="3"/>
    <x v="2"/>
    <x v="1"/>
    <n v="2"/>
    <x v="0"/>
    <n v="0"/>
    <x v="0"/>
    <x v="4"/>
    <x v="1"/>
  </r>
  <r>
    <s v="GDLTSR-3442479922"/>
    <x v="109"/>
    <x v="3"/>
    <n v="1672"/>
    <x v="32"/>
    <s v="Alfonso Barraza"/>
    <x v="1"/>
    <x v="0"/>
    <x v="1"/>
    <n v="2"/>
    <x v="0"/>
    <n v="0"/>
    <x v="0"/>
    <x v="17"/>
    <x v="0"/>
  </r>
  <r>
    <s v="GDLTSR-9842479713"/>
    <x v="109"/>
    <x v="3"/>
    <n v="1591"/>
    <x v="44"/>
    <s v="Yomaira Agudelo"/>
    <x v="3"/>
    <x v="0"/>
    <x v="1"/>
    <n v="2"/>
    <x v="0"/>
    <n v="0"/>
    <x v="0"/>
    <x v="10"/>
    <x v="0"/>
  </r>
  <r>
    <s v="GHLESR-7442479862"/>
    <x v="109"/>
    <x v="3"/>
    <n v="1296"/>
    <x v="49"/>
    <s v="Miller Gaviria"/>
    <x v="3"/>
    <x v="0"/>
    <x v="0"/>
    <n v="2"/>
    <x v="0"/>
    <n v="3"/>
    <x v="1"/>
    <x v="9"/>
    <x v="0"/>
  </r>
  <r>
    <s v="GHLEST-0442479153"/>
    <x v="109"/>
    <x v="3"/>
    <n v="1165"/>
    <x v="10"/>
    <s v="Alberto Gastelum"/>
    <x v="2"/>
    <x v="0"/>
    <x v="0"/>
    <n v="2"/>
    <x v="0"/>
    <n v="3"/>
    <x v="1"/>
    <x v="9"/>
    <x v="1"/>
  </r>
  <r>
    <s v="GHLTER-6342479561"/>
    <x v="109"/>
    <x v="3"/>
    <n v="116"/>
    <x v="26"/>
    <s v="Galindo Guadalupe"/>
    <x v="1"/>
    <x v="1"/>
    <x v="1"/>
    <n v="2"/>
    <x v="0"/>
    <n v="3"/>
    <x v="1"/>
    <x v="5"/>
    <x v="0"/>
  </r>
  <r>
    <s v="GHLTET-8142479467"/>
    <x v="109"/>
    <x v="3"/>
    <n v="526"/>
    <x v="0"/>
    <s v="Barbara Grijalva"/>
    <x v="0"/>
    <x v="3"/>
    <x v="1"/>
    <n v="2"/>
    <x v="0"/>
    <n v="3"/>
    <x v="1"/>
    <x v="4"/>
    <x v="0"/>
  </r>
  <r>
    <s v="GWLTNR-1042479181"/>
    <x v="109"/>
    <x v="3"/>
    <n v="578"/>
    <x v="7"/>
    <s v="Guadalupe Torrico"/>
    <x v="1"/>
    <x v="2"/>
    <x v="1"/>
    <n v="2"/>
    <x v="0"/>
    <n v="1"/>
    <x v="2"/>
    <x v="4"/>
    <x v="0"/>
  </r>
  <r>
    <s v="GWLTSR-5142479339"/>
    <x v="109"/>
    <x v="3"/>
    <n v="243"/>
    <x v="4"/>
    <s v="Reyna Santacruz"/>
    <x v="3"/>
    <x v="0"/>
    <x v="1"/>
    <n v="2"/>
    <x v="0"/>
    <n v="1"/>
    <x v="2"/>
    <x v="14"/>
    <x v="2"/>
  </r>
  <r>
    <s v="KDLENR-3042479882"/>
    <x v="109"/>
    <x v="3"/>
    <n v="968"/>
    <x v="1"/>
    <s v="Marisol Piedrahita"/>
    <x v="1"/>
    <x v="2"/>
    <x v="0"/>
    <n v="2"/>
    <x v="0"/>
    <n v="0"/>
    <x v="0"/>
    <x v="4"/>
    <x v="0"/>
  </r>
  <r>
    <s v="KDLTNR-0042479616"/>
    <x v="109"/>
    <x v="3"/>
    <n v="821"/>
    <x v="37"/>
    <s v="Luis Torres"/>
    <x v="3"/>
    <x v="2"/>
    <x v="1"/>
    <n v="2"/>
    <x v="0"/>
    <n v="0"/>
    <x v="0"/>
    <x v="4"/>
    <x v="1"/>
  </r>
  <r>
    <s v="KDLTNT-7042479466"/>
    <x v="109"/>
    <x v="3"/>
    <n v="1636"/>
    <x v="23"/>
    <s v="Diana Rojo"/>
    <x v="2"/>
    <x v="2"/>
    <x v="1"/>
    <n v="2"/>
    <x v="0"/>
    <n v="0"/>
    <x v="0"/>
    <x v="4"/>
    <x v="3"/>
  </r>
  <r>
    <s v="KHLTER-3342479331"/>
    <x v="109"/>
    <x v="3"/>
    <n v="1563"/>
    <x v="27"/>
    <s v="Guadalupe Hernandez"/>
    <x v="1"/>
    <x v="1"/>
    <x v="1"/>
    <n v="2"/>
    <x v="0"/>
    <n v="3"/>
    <x v="1"/>
    <x v="5"/>
    <x v="0"/>
  </r>
  <r>
    <s v="KHLTSR-8342479556"/>
    <x v="109"/>
    <x v="3"/>
    <n v="725"/>
    <x v="31"/>
    <s v="Sandra Lujan "/>
    <x v="1"/>
    <x v="0"/>
    <x v="1"/>
    <n v="2"/>
    <x v="0"/>
    <n v="3"/>
    <x v="1"/>
    <x v="1"/>
    <x v="1"/>
  </r>
  <r>
    <s v="KHLTST-6642479272"/>
    <x v="109"/>
    <x v="3"/>
    <n v="127"/>
    <x v="47"/>
    <s v="Darwin E."/>
    <x v="1"/>
    <x v="0"/>
    <x v="1"/>
    <n v="2"/>
    <x v="0"/>
    <n v="3"/>
    <x v="1"/>
    <x v="2"/>
    <x v="0"/>
  </r>
  <r>
    <s v="KMLTER-4242479627"/>
    <x v="109"/>
    <x v="3"/>
    <n v="532"/>
    <x v="12"/>
    <s v="A. Trejo"/>
    <x v="1"/>
    <x v="1"/>
    <x v="1"/>
    <n v="2"/>
    <x v="0"/>
    <n v="2"/>
    <x v="3"/>
    <x v="7"/>
    <x v="3"/>
  </r>
  <r>
    <s v="KMLTNR-3042479435"/>
    <x v="109"/>
    <x v="3"/>
    <n v="1583"/>
    <x v="0"/>
    <s v="Barbara Grijalva"/>
    <x v="0"/>
    <x v="2"/>
    <x v="1"/>
    <n v="2"/>
    <x v="0"/>
    <n v="2"/>
    <x v="3"/>
    <x v="4"/>
    <x v="1"/>
  </r>
  <r>
    <s v="KMLTSR-6742479511"/>
    <x v="109"/>
    <x v="3"/>
    <n v="881"/>
    <x v="9"/>
    <s v="Luis Arguello"/>
    <x v="3"/>
    <x v="0"/>
    <x v="1"/>
    <n v="2"/>
    <x v="0"/>
    <n v="2"/>
    <x v="3"/>
    <x v="3"/>
    <x v="2"/>
  </r>
  <r>
    <s v="KMRTNR-8042479141"/>
    <x v="109"/>
    <x v="3"/>
    <n v="924"/>
    <x v="42"/>
    <s v="Lopez Moran."/>
    <x v="3"/>
    <x v="2"/>
    <x v="1"/>
    <n v="3"/>
    <x v="1"/>
    <n v="2"/>
    <x v="3"/>
    <x v="4"/>
    <x v="2"/>
  </r>
  <r>
    <s v="KWLTSR-3642479680"/>
    <x v="109"/>
    <x v="3"/>
    <n v="128"/>
    <x v="43"/>
    <s v="Rosa Olguin"/>
    <x v="1"/>
    <x v="0"/>
    <x v="1"/>
    <n v="2"/>
    <x v="0"/>
    <n v="1"/>
    <x v="2"/>
    <x v="16"/>
    <x v="0"/>
  </r>
  <r>
    <s v="SDLTNR-9042479875"/>
    <x v="109"/>
    <x v="3"/>
    <n v="1667"/>
    <x v="28"/>
    <s v="Nurio Zepeda"/>
    <x v="3"/>
    <x v="2"/>
    <x v="1"/>
    <n v="2"/>
    <x v="0"/>
    <n v="0"/>
    <x v="0"/>
    <x v="4"/>
    <x v="2"/>
  </r>
  <r>
    <s v="SDLTNT-2242479965"/>
    <x v="109"/>
    <x v="3"/>
    <n v="1286"/>
    <x v="15"/>
    <s v="Armando Sierra"/>
    <x v="1"/>
    <x v="2"/>
    <x v="1"/>
    <n v="2"/>
    <x v="0"/>
    <n v="0"/>
    <x v="0"/>
    <x v="1"/>
    <x v="2"/>
  </r>
  <r>
    <s v="SHLTER-1342479837"/>
    <x v="109"/>
    <x v="3"/>
    <n v="183"/>
    <x v="41"/>
    <s v="Aurelio Tanori"/>
    <x v="3"/>
    <x v="3"/>
    <x v="1"/>
    <n v="2"/>
    <x v="0"/>
    <n v="3"/>
    <x v="1"/>
    <x v="6"/>
    <x v="2"/>
  </r>
  <r>
    <s v="SHLTET-9542479008"/>
    <x v="109"/>
    <x v="3"/>
    <n v="590"/>
    <x v="30"/>
    <s v="Ramon Macias"/>
    <x v="3"/>
    <x v="3"/>
    <x v="1"/>
    <n v="2"/>
    <x v="0"/>
    <n v="3"/>
    <x v="1"/>
    <x v="5"/>
    <x v="2"/>
  </r>
  <r>
    <s v="SHLTSR-0442479381"/>
    <x v="109"/>
    <x v="3"/>
    <n v="1518"/>
    <x v="11"/>
    <s v="Griselda Galindo"/>
    <x v="2"/>
    <x v="0"/>
    <x v="1"/>
    <n v="2"/>
    <x v="0"/>
    <n v="3"/>
    <x v="1"/>
    <x v="8"/>
    <x v="0"/>
  </r>
  <r>
    <s v="SHLTST-1342479365"/>
    <x v="109"/>
    <x v="3"/>
    <n v="586"/>
    <x v="11"/>
    <s v="Griselda Galindo"/>
    <x v="2"/>
    <x v="0"/>
    <x v="1"/>
    <n v="2"/>
    <x v="0"/>
    <n v="3"/>
    <x v="1"/>
    <x v="5"/>
    <x v="0"/>
  </r>
  <r>
    <s v="SMLTER-2642479328"/>
    <x v="109"/>
    <x v="3"/>
    <n v="332"/>
    <x v="16"/>
    <s v="Elena Velez"/>
    <x v="1"/>
    <x v="3"/>
    <x v="1"/>
    <n v="2"/>
    <x v="0"/>
    <n v="2"/>
    <x v="3"/>
    <x v="1"/>
    <x v="0"/>
  </r>
  <r>
    <s v="SWLEER-1642479111"/>
    <x v="109"/>
    <x v="3"/>
    <n v="101"/>
    <x v="46"/>
    <s v="Mata Lucero"/>
    <x v="1"/>
    <x v="1"/>
    <x v="0"/>
    <n v="2"/>
    <x v="0"/>
    <n v="1"/>
    <x v="2"/>
    <x v="2"/>
    <x v="0"/>
  </r>
  <r>
    <s v="TDLTNR-4042479363"/>
    <x v="109"/>
    <x v="3"/>
    <n v="576"/>
    <x v="4"/>
    <s v="Reyna Santacruz"/>
    <x v="3"/>
    <x v="2"/>
    <x v="1"/>
    <n v="2"/>
    <x v="0"/>
    <n v="0"/>
    <x v="0"/>
    <x v="4"/>
    <x v="2"/>
  </r>
  <r>
    <s v="TDLTSR-7442479540"/>
    <x v="109"/>
    <x v="3"/>
    <n v="1804"/>
    <x v="31"/>
    <s v="Sandra Lujan "/>
    <x v="1"/>
    <x v="0"/>
    <x v="1"/>
    <n v="2"/>
    <x v="0"/>
    <n v="0"/>
    <x v="0"/>
    <x v="17"/>
    <x v="0"/>
  </r>
  <r>
    <s v="THLTET-9342479422"/>
    <x v="109"/>
    <x v="3"/>
    <n v="682"/>
    <x v="2"/>
    <s v="EstuardoTorres"/>
    <x v="2"/>
    <x v="3"/>
    <x v="1"/>
    <n v="2"/>
    <x v="0"/>
    <n v="3"/>
    <x v="1"/>
    <x v="5"/>
    <x v="0"/>
  </r>
  <r>
    <s v="THLTNR-5042479088"/>
    <x v="109"/>
    <x v="3"/>
    <n v="1588"/>
    <x v="13"/>
    <s v="Alberto Casillas"/>
    <x v="1"/>
    <x v="2"/>
    <x v="1"/>
    <n v="2"/>
    <x v="0"/>
    <n v="3"/>
    <x v="1"/>
    <x v="4"/>
    <x v="2"/>
  </r>
  <r>
    <s v="THLTSR-3542479305"/>
    <x v="109"/>
    <x v="3"/>
    <n v="850"/>
    <x v="4"/>
    <s v="Reyna Santacruz"/>
    <x v="3"/>
    <x v="0"/>
    <x v="1"/>
    <n v="2"/>
    <x v="0"/>
    <n v="3"/>
    <x v="1"/>
    <x v="7"/>
    <x v="2"/>
  </r>
  <r>
    <s v="TWLTER-9842479064"/>
    <x v="109"/>
    <x v="3"/>
    <n v="1106"/>
    <x v="13"/>
    <s v="Alberto Casillas"/>
    <x v="1"/>
    <x v="1"/>
    <x v="1"/>
    <n v="2"/>
    <x v="0"/>
    <n v="1"/>
    <x v="2"/>
    <x v="10"/>
    <x v="2"/>
  </r>
  <r>
    <s v="TWLTET-5342479477"/>
    <x v="109"/>
    <x v="3"/>
    <n v="697"/>
    <x v="0"/>
    <s v="Barbara Grijalva"/>
    <x v="0"/>
    <x v="1"/>
    <x v="1"/>
    <n v="2"/>
    <x v="0"/>
    <n v="1"/>
    <x v="2"/>
    <x v="5"/>
    <x v="0"/>
  </r>
  <r>
    <s v="GDLEST-2442480689"/>
    <x v="110"/>
    <x v="3"/>
    <n v="588"/>
    <x v="3"/>
    <s v="Flores Sierra"/>
    <x v="3"/>
    <x v="0"/>
    <x v="0"/>
    <n v="2"/>
    <x v="0"/>
    <n v="0"/>
    <x v="0"/>
    <x v="9"/>
    <x v="0"/>
  </r>
  <r>
    <s v="GDLTER-6042480799"/>
    <x v="110"/>
    <x v="3"/>
    <n v="319"/>
    <x v="6"/>
    <s v="Leon Lourdes"/>
    <x v="0"/>
    <x v="3"/>
    <x v="1"/>
    <n v="2"/>
    <x v="0"/>
    <n v="0"/>
    <x v="0"/>
    <x v="6"/>
    <x v="0"/>
  </r>
  <r>
    <s v="GHLENT-3042480275"/>
    <x v="110"/>
    <x v="3"/>
    <n v="537"/>
    <x v="48"/>
    <s v="JesusGrajeda"/>
    <x v="3"/>
    <x v="2"/>
    <x v="0"/>
    <n v="2"/>
    <x v="0"/>
    <n v="3"/>
    <x v="1"/>
    <x v="4"/>
    <x v="0"/>
  </r>
  <r>
    <s v="GHLTER-9242480952"/>
    <x v="110"/>
    <x v="3"/>
    <n v="1545"/>
    <x v="32"/>
    <s v="Alfonso Barraza"/>
    <x v="1"/>
    <x v="1"/>
    <x v="1"/>
    <n v="2"/>
    <x v="0"/>
    <n v="3"/>
    <x v="1"/>
    <x v="1"/>
    <x v="1"/>
  </r>
  <r>
    <s v="GHLTER-9442480308"/>
    <x v="110"/>
    <x v="3"/>
    <n v="1660"/>
    <x v="4"/>
    <s v="Reyna Santacruz"/>
    <x v="3"/>
    <x v="1"/>
    <x v="1"/>
    <n v="2"/>
    <x v="0"/>
    <n v="3"/>
    <x v="1"/>
    <x v="9"/>
    <x v="2"/>
  </r>
  <r>
    <s v="GHLTNR-9042480259"/>
    <x v="110"/>
    <x v="3"/>
    <n v="885"/>
    <x v="33"/>
    <s v="Javier D."/>
    <x v="3"/>
    <x v="2"/>
    <x v="1"/>
    <n v="2"/>
    <x v="0"/>
    <n v="3"/>
    <x v="1"/>
    <x v="4"/>
    <x v="0"/>
  </r>
  <r>
    <s v="GHLTSR-2842480158"/>
    <x v="110"/>
    <x v="3"/>
    <n v="235"/>
    <x v="5"/>
    <s v="Aldo Carrillo"/>
    <x v="3"/>
    <x v="0"/>
    <x v="1"/>
    <n v="2"/>
    <x v="0"/>
    <n v="3"/>
    <x v="1"/>
    <x v="10"/>
    <x v="0"/>
  </r>
  <r>
    <s v="GHLTSR-3542480691"/>
    <x v="110"/>
    <x v="3"/>
    <n v="369"/>
    <x v="37"/>
    <s v="Luis Torres"/>
    <x v="3"/>
    <x v="0"/>
    <x v="1"/>
    <n v="2"/>
    <x v="0"/>
    <n v="3"/>
    <x v="1"/>
    <x v="7"/>
    <x v="1"/>
  </r>
  <r>
    <s v="GMLTSR-5642480796"/>
    <x v="110"/>
    <x v="3"/>
    <n v="1949"/>
    <x v="25"/>
    <s v="Isela Leyva"/>
    <x v="1"/>
    <x v="0"/>
    <x v="1"/>
    <n v="2"/>
    <x v="0"/>
    <n v="2"/>
    <x v="3"/>
    <x v="2"/>
    <x v="0"/>
  </r>
  <r>
    <s v="KDLESR-4842480901"/>
    <x v="110"/>
    <x v="3"/>
    <n v="1660"/>
    <x v="36"/>
    <s v="Jesus Contreras"/>
    <x v="3"/>
    <x v="0"/>
    <x v="0"/>
    <n v="2"/>
    <x v="0"/>
    <n v="0"/>
    <x v="0"/>
    <x v="0"/>
    <x v="2"/>
  </r>
  <r>
    <s v="KDLTNR-1042480084"/>
    <x v="110"/>
    <x v="3"/>
    <n v="1708"/>
    <x v="29"/>
    <s v="Parra Luna"/>
    <x v="1"/>
    <x v="2"/>
    <x v="1"/>
    <n v="2"/>
    <x v="0"/>
    <n v="0"/>
    <x v="0"/>
    <x v="4"/>
    <x v="0"/>
  </r>
  <r>
    <s v="KHLENR-6042480155"/>
    <x v="110"/>
    <x v="3"/>
    <n v="695"/>
    <x v="42"/>
    <s v="Lopez Moran."/>
    <x v="3"/>
    <x v="2"/>
    <x v="0"/>
    <n v="2"/>
    <x v="0"/>
    <n v="3"/>
    <x v="1"/>
    <x v="5"/>
    <x v="0"/>
  </r>
  <r>
    <s v="KHLTER-6342480076"/>
    <x v="110"/>
    <x v="3"/>
    <n v="1227"/>
    <x v="30"/>
    <s v="Ramon Macias"/>
    <x v="3"/>
    <x v="3"/>
    <x v="1"/>
    <n v="2"/>
    <x v="0"/>
    <n v="3"/>
    <x v="1"/>
    <x v="10"/>
    <x v="0"/>
  </r>
  <r>
    <s v="KHRTET-1442480378"/>
    <x v="110"/>
    <x v="3"/>
    <n v="1617"/>
    <x v="16"/>
    <s v="Elena Velez"/>
    <x v="1"/>
    <x v="3"/>
    <x v="1"/>
    <n v="3"/>
    <x v="1"/>
    <n v="3"/>
    <x v="1"/>
    <x v="9"/>
    <x v="2"/>
  </r>
  <r>
    <s v="KMLESR-0342480821"/>
    <x v="110"/>
    <x v="3"/>
    <n v="1942"/>
    <x v="1"/>
    <s v="Marisol Piedrahita"/>
    <x v="1"/>
    <x v="0"/>
    <x v="0"/>
    <n v="2"/>
    <x v="0"/>
    <n v="2"/>
    <x v="3"/>
    <x v="5"/>
    <x v="3"/>
  </r>
  <r>
    <s v="KMLTER-4542480051"/>
    <x v="110"/>
    <x v="3"/>
    <n v="1235"/>
    <x v="40"/>
    <s v="Eduardo Luna"/>
    <x v="3"/>
    <x v="3"/>
    <x v="1"/>
    <n v="2"/>
    <x v="0"/>
    <n v="2"/>
    <x v="3"/>
    <x v="2"/>
    <x v="2"/>
  </r>
  <r>
    <s v="KWLTSR-8142480354"/>
    <x v="110"/>
    <x v="3"/>
    <n v="555"/>
    <x v="11"/>
    <s v="Griselda Galindo"/>
    <x v="2"/>
    <x v="0"/>
    <x v="1"/>
    <n v="2"/>
    <x v="0"/>
    <n v="1"/>
    <x v="2"/>
    <x v="12"/>
    <x v="0"/>
  </r>
  <r>
    <s v="SDLEET-3242480883"/>
    <x v="110"/>
    <x v="3"/>
    <n v="168"/>
    <x v="14"/>
    <s v="Enrique Montiel"/>
    <x v="1"/>
    <x v="1"/>
    <x v="0"/>
    <n v="2"/>
    <x v="0"/>
    <n v="0"/>
    <x v="0"/>
    <x v="1"/>
    <x v="0"/>
  </r>
  <r>
    <s v="SDLENT-5042480052"/>
    <x v="110"/>
    <x v="3"/>
    <n v="1805"/>
    <x v="20"/>
    <s v="Alfredo Barreras"/>
    <x v="3"/>
    <x v="2"/>
    <x v="0"/>
    <n v="2"/>
    <x v="0"/>
    <n v="0"/>
    <x v="0"/>
    <x v="4"/>
    <x v="0"/>
  </r>
  <r>
    <s v="SDLESR-6042480060"/>
    <x v="110"/>
    <x v="3"/>
    <n v="386"/>
    <x v="30"/>
    <s v="Ramon Macias"/>
    <x v="3"/>
    <x v="0"/>
    <x v="0"/>
    <n v="2"/>
    <x v="0"/>
    <n v="0"/>
    <x v="0"/>
    <x v="6"/>
    <x v="0"/>
  </r>
  <r>
    <s v="SDLTNR-7142480387"/>
    <x v="110"/>
    <x v="3"/>
    <n v="1748"/>
    <x v="16"/>
    <s v="Elena Velez"/>
    <x v="1"/>
    <x v="2"/>
    <x v="1"/>
    <n v="2"/>
    <x v="0"/>
    <n v="0"/>
    <x v="0"/>
    <x v="0"/>
    <x v="1"/>
  </r>
  <r>
    <s v="SDLTST-3442480168"/>
    <x v="110"/>
    <x v="3"/>
    <n v="1556"/>
    <x v="46"/>
    <s v="Mata Lucero"/>
    <x v="1"/>
    <x v="0"/>
    <x v="1"/>
    <n v="2"/>
    <x v="0"/>
    <n v="0"/>
    <x v="0"/>
    <x v="17"/>
    <x v="0"/>
  </r>
  <r>
    <s v="SHLTNR-4042480972"/>
    <x v="110"/>
    <x v="3"/>
    <n v="247"/>
    <x v="32"/>
    <s v="Alfonso Barraza"/>
    <x v="1"/>
    <x v="2"/>
    <x v="1"/>
    <n v="2"/>
    <x v="0"/>
    <n v="3"/>
    <x v="1"/>
    <x v="3"/>
    <x v="1"/>
  </r>
  <r>
    <s v="SHLTNR-5042480428"/>
    <x v="110"/>
    <x v="3"/>
    <n v="1412"/>
    <x v="22"/>
    <s v="Eva Cardenas"/>
    <x v="1"/>
    <x v="2"/>
    <x v="1"/>
    <n v="2"/>
    <x v="0"/>
    <n v="3"/>
    <x v="1"/>
    <x v="4"/>
    <x v="2"/>
  </r>
  <r>
    <s v="SMLESR-7742480402"/>
    <x v="110"/>
    <x v="3"/>
    <n v="1740"/>
    <x v="2"/>
    <s v="EstuardoTorres"/>
    <x v="2"/>
    <x v="0"/>
    <x v="0"/>
    <n v="2"/>
    <x v="0"/>
    <n v="2"/>
    <x v="3"/>
    <x v="5"/>
    <x v="2"/>
  </r>
  <r>
    <s v="SMLTSR-5542480813"/>
    <x v="110"/>
    <x v="3"/>
    <n v="281"/>
    <x v="1"/>
    <s v="Marisol Piedrahita"/>
    <x v="1"/>
    <x v="0"/>
    <x v="1"/>
    <n v="2"/>
    <x v="0"/>
    <n v="2"/>
    <x v="3"/>
    <x v="7"/>
    <x v="2"/>
  </r>
  <r>
    <s v="SWLEER-5742480812"/>
    <x v="110"/>
    <x v="3"/>
    <n v="1041"/>
    <x v="28"/>
    <s v="Nurio Zepeda"/>
    <x v="3"/>
    <x v="1"/>
    <x v="0"/>
    <n v="2"/>
    <x v="0"/>
    <n v="1"/>
    <x v="2"/>
    <x v="3"/>
    <x v="2"/>
  </r>
  <r>
    <s v="SWLTER-4642480597"/>
    <x v="110"/>
    <x v="3"/>
    <n v="639"/>
    <x v="18"/>
    <s v="Willyberto Gonzales"/>
    <x v="0"/>
    <x v="1"/>
    <x v="1"/>
    <n v="2"/>
    <x v="0"/>
    <n v="1"/>
    <x v="2"/>
    <x v="2"/>
    <x v="2"/>
  </r>
  <r>
    <s v="SWLTET-7342480118"/>
    <x v="110"/>
    <x v="3"/>
    <n v="861"/>
    <x v="5"/>
    <s v="Aldo Carrillo"/>
    <x v="3"/>
    <x v="3"/>
    <x v="1"/>
    <n v="2"/>
    <x v="0"/>
    <n v="1"/>
    <x v="2"/>
    <x v="15"/>
    <x v="0"/>
  </r>
  <r>
    <s v="SWLTNR-1042480998"/>
    <x v="110"/>
    <x v="3"/>
    <n v="889"/>
    <x v="15"/>
    <s v="Armando Sierra"/>
    <x v="1"/>
    <x v="2"/>
    <x v="1"/>
    <n v="2"/>
    <x v="0"/>
    <n v="1"/>
    <x v="2"/>
    <x v="4"/>
    <x v="2"/>
  </r>
  <r>
    <s v="SWLTSR-9542480382"/>
    <x v="110"/>
    <x v="3"/>
    <n v="1298"/>
    <x v="4"/>
    <s v="Reyna Santacruz"/>
    <x v="3"/>
    <x v="0"/>
    <x v="1"/>
    <n v="2"/>
    <x v="0"/>
    <n v="1"/>
    <x v="2"/>
    <x v="7"/>
    <x v="3"/>
  </r>
  <r>
    <s v="TDLEER-0442480902"/>
    <x v="110"/>
    <x v="3"/>
    <n v="610"/>
    <x v="32"/>
    <s v="Alfonso Barraza"/>
    <x v="1"/>
    <x v="1"/>
    <x v="0"/>
    <n v="2"/>
    <x v="0"/>
    <n v="0"/>
    <x v="0"/>
    <x v="9"/>
    <x v="0"/>
  </r>
  <r>
    <s v="TDLTER-5042480011"/>
    <x v="110"/>
    <x v="3"/>
    <n v="81"/>
    <x v="29"/>
    <s v="Parra Luna"/>
    <x v="1"/>
    <x v="3"/>
    <x v="1"/>
    <n v="2"/>
    <x v="0"/>
    <n v="0"/>
    <x v="0"/>
    <x v="13"/>
    <x v="0"/>
  </r>
  <r>
    <s v="TDRTSR-6142480294"/>
    <x v="110"/>
    <x v="3"/>
    <n v="899"/>
    <x v="47"/>
    <s v="Darwin E."/>
    <x v="1"/>
    <x v="0"/>
    <x v="1"/>
    <n v="3"/>
    <x v="1"/>
    <n v="0"/>
    <x v="0"/>
    <x v="4"/>
    <x v="1"/>
  </r>
  <r>
    <s v="THLENT-8042480596"/>
    <x v="110"/>
    <x v="3"/>
    <n v="689"/>
    <x v="31"/>
    <s v="Sandra Lujan "/>
    <x v="1"/>
    <x v="2"/>
    <x v="0"/>
    <n v="2"/>
    <x v="0"/>
    <n v="3"/>
    <x v="1"/>
    <x v="4"/>
    <x v="0"/>
  </r>
  <r>
    <s v="THLTER-8342480154"/>
    <x v="110"/>
    <x v="3"/>
    <n v="1775"/>
    <x v="5"/>
    <s v="Aldo Carrillo"/>
    <x v="3"/>
    <x v="1"/>
    <x v="1"/>
    <n v="2"/>
    <x v="0"/>
    <n v="3"/>
    <x v="1"/>
    <x v="5"/>
    <x v="0"/>
  </r>
  <r>
    <s v="THLTET-7142480072"/>
    <x v="110"/>
    <x v="3"/>
    <n v="47"/>
    <x v="13"/>
    <s v="Alberto Casillas"/>
    <x v="1"/>
    <x v="3"/>
    <x v="1"/>
    <n v="2"/>
    <x v="0"/>
    <n v="3"/>
    <x v="1"/>
    <x v="8"/>
    <x v="0"/>
  </r>
  <r>
    <s v="THLTNR-1042480803"/>
    <x v="110"/>
    <x v="3"/>
    <n v="1300"/>
    <x v="28"/>
    <s v="Nurio Zepeda"/>
    <x v="3"/>
    <x v="2"/>
    <x v="1"/>
    <n v="2"/>
    <x v="0"/>
    <n v="3"/>
    <x v="1"/>
    <x v="4"/>
    <x v="2"/>
  </r>
  <r>
    <s v="THLTNT-9142480047"/>
    <x v="110"/>
    <x v="3"/>
    <n v="1194"/>
    <x v="29"/>
    <s v="Parra Luna"/>
    <x v="1"/>
    <x v="2"/>
    <x v="1"/>
    <n v="2"/>
    <x v="0"/>
    <n v="3"/>
    <x v="1"/>
    <x v="0"/>
    <x v="0"/>
  </r>
  <r>
    <s v="THLTSR-9642480001"/>
    <x v="110"/>
    <x v="3"/>
    <n v="520"/>
    <x v="20"/>
    <s v="Alfredo Barreras"/>
    <x v="3"/>
    <x v="0"/>
    <x v="1"/>
    <n v="2"/>
    <x v="0"/>
    <n v="3"/>
    <x v="1"/>
    <x v="2"/>
    <x v="2"/>
  </r>
  <r>
    <s v="TMLTSR-4542480525"/>
    <x v="110"/>
    <x v="3"/>
    <n v="1282"/>
    <x v="26"/>
    <s v="Galindo Guadalupe"/>
    <x v="1"/>
    <x v="0"/>
    <x v="1"/>
    <n v="2"/>
    <x v="0"/>
    <n v="2"/>
    <x v="3"/>
    <x v="7"/>
    <x v="0"/>
  </r>
  <r>
    <s v="TMLTSR-4542480866"/>
    <x v="110"/>
    <x v="3"/>
    <n v="1956"/>
    <x v="14"/>
    <s v="Enrique Montiel"/>
    <x v="1"/>
    <x v="0"/>
    <x v="1"/>
    <n v="2"/>
    <x v="0"/>
    <n v="2"/>
    <x v="3"/>
    <x v="7"/>
    <x v="0"/>
  </r>
  <r>
    <s v="TWLTNR-5042480180"/>
    <x v="110"/>
    <x v="3"/>
    <n v="598"/>
    <x v="46"/>
    <s v="Mata Lucero"/>
    <x v="1"/>
    <x v="2"/>
    <x v="1"/>
    <n v="2"/>
    <x v="0"/>
    <n v="1"/>
    <x v="2"/>
    <x v="4"/>
    <x v="0"/>
  </r>
  <r>
    <s v="TWLTSR-2342480862"/>
    <x v="110"/>
    <x v="3"/>
    <n v="836"/>
    <x v="14"/>
    <s v="Enrique Montiel"/>
    <x v="1"/>
    <x v="0"/>
    <x v="1"/>
    <n v="2"/>
    <x v="0"/>
    <n v="1"/>
    <x v="2"/>
    <x v="15"/>
    <x v="2"/>
  </r>
  <r>
    <s v="GDLTER-5942481153"/>
    <x v="111"/>
    <x v="3"/>
    <n v="215"/>
    <x v="5"/>
    <s v="Aldo Carrillo"/>
    <x v="3"/>
    <x v="1"/>
    <x v="1"/>
    <n v="2"/>
    <x v="0"/>
    <n v="0"/>
    <x v="0"/>
    <x v="8"/>
    <x v="0"/>
  </r>
  <r>
    <s v="GDLTSR-8742481531"/>
    <x v="111"/>
    <x v="3"/>
    <n v="1783"/>
    <x v="9"/>
    <s v="Luis Arguello"/>
    <x v="3"/>
    <x v="0"/>
    <x v="1"/>
    <n v="2"/>
    <x v="0"/>
    <n v="0"/>
    <x v="0"/>
    <x v="3"/>
    <x v="0"/>
  </r>
  <r>
    <s v="GHLTER-7342481241"/>
    <x v="111"/>
    <x v="3"/>
    <n v="1764"/>
    <x v="24"/>
    <s v="Silvia Morales"/>
    <x v="3"/>
    <x v="1"/>
    <x v="1"/>
    <n v="2"/>
    <x v="0"/>
    <n v="3"/>
    <x v="1"/>
    <x v="5"/>
    <x v="0"/>
  </r>
  <r>
    <s v="GHLTNT-5042481595"/>
    <x v="111"/>
    <x v="3"/>
    <n v="39"/>
    <x v="9"/>
    <s v="Luis Arguello"/>
    <x v="3"/>
    <x v="2"/>
    <x v="1"/>
    <n v="2"/>
    <x v="0"/>
    <n v="3"/>
    <x v="1"/>
    <x v="4"/>
    <x v="1"/>
  </r>
  <r>
    <s v="GMLTER-1342481870"/>
    <x v="111"/>
    <x v="3"/>
    <n v="277"/>
    <x v="49"/>
    <s v="Miller Gaviria"/>
    <x v="3"/>
    <x v="3"/>
    <x v="1"/>
    <n v="2"/>
    <x v="0"/>
    <n v="2"/>
    <x v="3"/>
    <x v="10"/>
    <x v="0"/>
  </r>
  <r>
    <s v="GMLTNR-0042481478"/>
    <x v="111"/>
    <x v="3"/>
    <n v="527"/>
    <x v="19"/>
    <s v="Barraza Alberto"/>
    <x v="3"/>
    <x v="2"/>
    <x v="1"/>
    <n v="2"/>
    <x v="0"/>
    <n v="2"/>
    <x v="3"/>
    <x v="4"/>
    <x v="1"/>
  </r>
  <r>
    <s v="GMLTSR-1942481888"/>
    <x v="111"/>
    <x v="3"/>
    <n v="1808"/>
    <x v="14"/>
    <s v="Enrique Montiel"/>
    <x v="1"/>
    <x v="0"/>
    <x v="1"/>
    <n v="2"/>
    <x v="0"/>
    <n v="2"/>
    <x v="3"/>
    <x v="8"/>
    <x v="0"/>
  </r>
  <r>
    <s v="GWLTNR-0042481828"/>
    <x v="111"/>
    <x v="3"/>
    <n v="962"/>
    <x v="1"/>
    <s v="Marisol Piedrahita"/>
    <x v="1"/>
    <x v="2"/>
    <x v="1"/>
    <n v="2"/>
    <x v="0"/>
    <n v="1"/>
    <x v="2"/>
    <x v="4"/>
    <x v="0"/>
  </r>
  <r>
    <s v="GWLTSR-8942481444"/>
    <x v="111"/>
    <x v="3"/>
    <n v="534"/>
    <x v="0"/>
    <s v="Barbara Grijalva"/>
    <x v="0"/>
    <x v="0"/>
    <x v="1"/>
    <n v="2"/>
    <x v="0"/>
    <n v="1"/>
    <x v="2"/>
    <x v="8"/>
    <x v="0"/>
  </r>
  <r>
    <s v="GWRENR-8042481714"/>
    <x v="111"/>
    <x v="3"/>
    <n v="771"/>
    <x v="6"/>
    <s v="Leon Lourdes"/>
    <x v="0"/>
    <x v="2"/>
    <x v="0"/>
    <n v="3"/>
    <x v="1"/>
    <n v="1"/>
    <x v="2"/>
    <x v="4"/>
    <x v="0"/>
  </r>
  <r>
    <s v="KDLTET-1142481291"/>
    <x v="111"/>
    <x v="3"/>
    <n v="39"/>
    <x v="24"/>
    <s v="Silvia Morales"/>
    <x v="3"/>
    <x v="3"/>
    <x v="1"/>
    <n v="2"/>
    <x v="0"/>
    <n v="0"/>
    <x v="0"/>
    <x v="14"/>
    <x v="0"/>
  </r>
  <r>
    <s v="KDLTSR-4542481204"/>
    <x v="111"/>
    <x v="3"/>
    <n v="570"/>
    <x v="47"/>
    <s v="Darwin E."/>
    <x v="1"/>
    <x v="0"/>
    <x v="1"/>
    <n v="2"/>
    <x v="0"/>
    <n v="0"/>
    <x v="0"/>
    <x v="7"/>
    <x v="3"/>
  </r>
  <r>
    <s v="KDLTSR-8542481468"/>
    <x v="111"/>
    <x v="3"/>
    <n v="186"/>
    <x v="19"/>
    <s v="Barraza Alberto"/>
    <x v="3"/>
    <x v="0"/>
    <x v="1"/>
    <n v="2"/>
    <x v="0"/>
    <n v="0"/>
    <x v="0"/>
    <x v="11"/>
    <x v="2"/>
  </r>
  <r>
    <s v="KDRESR-2442481141"/>
    <x v="111"/>
    <x v="3"/>
    <n v="1434"/>
    <x v="7"/>
    <s v="Guadalupe Torrico"/>
    <x v="1"/>
    <x v="0"/>
    <x v="0"/>
    <n v="3"/>
    <x v="1"/>
    <n v="0"/>
    <x v="0"/>
    <x v="9"/>
    <x v="1"/>
  </r>
  <r>
    <s v="KHLENR-1042481205"/>
    <x v="111"/>
    <x v="3"/>
    <n v="780"/>
    <x v="33"/>
    <s v="Javier D."/>
    <x v="3"/>
    <x v="2"/>
    <x v="0"/>
    <n v="2"/>
    <x v="0"/>
    <n v="3"/>
    <x v="1"/>
    <x v="4"/>
    <x v="2"/>
  </r>
  <r>
    <s v="KHLTER-9442481754"/>
    <x v="111"/>
    <x v="3"/>
    <n v="315"/>
    <x v="44"/>
    <s v="Yomaira Agudelo"/>
    <x v="3"/>
    <x v="1"/>
    <x v="1"/>
    <n v="2"/>
    <x v="0"/>
    <n v="3"/>
    <x v="1"/>
    <x v="9"/>
    <x v="2"/>
  </r>
  <r>
    <s v="KHLTET-7342481223"/>
    <x v="111"/>
    <x v="3"/>
    <n v="1472"/>
    <x v="33"/>
    <s v="Javier D."/>
    <x v="3"/>
    <x v="1"/>
    <x v="1"/>
    <n v="2"/>
    <x v="0"/>
    <n v="3"/>
    <x v="1"/>
    <x v="5"/>
    <x v="3"/>
  </r>
  <r>
    <s v="KHLTSR-5642481168"/>
    <x v="111"/>
    <x v="3"/>
    <n v="506"/>
    <x v="10"/>
    <s v="Alberto Gastelum"/>
    <x v="2"/>
    <x v="0"/>
    <x v="1"/>
    <n v="2"/>
    <x v="0"/>
    <n v="3"/>
    <x v="1"/>
    <x v="2"/>
    <x v="3"/>
  </r>
  <r>
    <s v="KHREER-1342481402"/>
    <x v="111"/>
    <x v="3"/>
    <n v="760"/>
    <x v="2"/>
    <s v="EstuardoTorres"/>
    <x v="2"/>
    <x v="1"/>
    <x v="0"/>
    <n v="3"/>
    <x v="1"/>
    <n v="3"/>
    <x v="1"/>
    <x v="5"/>
    <x v="2"/>
  </r>
  <r>
    <s v="KMLENR-0042481496"/>
    <x v="111"/>
    <x v="3"/>
    <n v="129"/>
    <x v="0"/>
    <s v="Barbara Grijalva"/>
    <x v="0"/>
    <x v="2"/>
    <x v="0"/>
    <n v="2"/>
    <x v="0"/>
    <n v="2"/>
    <x v="3"/>
    <x v="4"/>
    <x v="2"/>
  </r>
  <r>
    <s v="KMLTNR-5042481717"/>
    <x v="111"/>
    <x v="3"/>
    <n v="1271"/>
    <x v="25"/>
    <s v="Isela Leyva"/>
    <x v="1"/>
    <x v="2"/>
    <x v="1"/>
    <n v="2"/>
    <x v="0"/>
    <n v="2"/>
    <x v="3"/>
    <x v="4"/>
    <x v="0"/>
  </r>
  <r>
    <s v="SDLTNR-8042481652"/>
    <x v="111"/>
    <x v="3"/>
    <n v="1565"/>
    <x v="3"/>
    <s v="Flores Sierra"/>
    <x v="3"/>
    <x v="2"/>
    <x v="1"/>
    <n v="2"/>
    <x v="0"/>
    <n v="0"/>
    <x v="0"/>
    <x v="4"/>
    <x v="2"/>
  </r>
  <r>
    <s v="SHLENR-4142481355"/>
    <x v="111"/>
    <x v="3"/>
    <n v="1155"/>
    <x v="16"/>
    <s v="Elena Velez"/>
    <x v="1"/>
    <x v="2"/>
    <x v="0"/>
    <n v="2"/>
    <x v="0"/>
    <n v="3"/>
    <x v="1"/>
    <x v="0"/>
    <x v="2"/>
  </r>
  <r>
    <s v="SHLENR-7042481294"/>
    <x v="111"/>
    <x v="3"/>
    <n v="539"/>
    <x v="24"/>
    <s v="Silvia Morales"/>
    <x v="3"/>
    <x v="2"/>
    <x v="0"/>
    <n v="2"/>
    <x v="0"/>
    <n v="3"/>
    <x v="1"/>
    <x v="4"/>
    <x v="0"/>
  </r>
  <r>
    <s v="SHLTER-8642481674"/>
    <x v="111"/>
    <x v="3"/>
    <n v="217"/>
    <x v="43"/>
    <s v="Rosa Olguin"/>
    <x v="1"/>
    <x v="1"/>
    <x v="1"/>
    <n v="2"/>
    <x v="0"/>
    <n v="3"/>
    <x v="1"/>
    <x v="0"/>
    <x v="0"/>
  </r>
  <r>
    <s v="SHLTET-1342481064"/>
    <x v="111"/>
    <x v="3"/>
    <n v="96"/>
    <x v="40"/>
    <s v="Eduardo Luna"/>
    <x v="3"/>
    <x v="1"/>
    <x v="1"/>
    <n v="2"/>
    <x v="0"/>
    <n v="3"/>
    <x v="1"/>
    <x v="5"/>
    <x v="0"/>
  </r>
  <r>
    <s v="SHLTST-2542481489"/>
    <x v="111"/>
    <x v="3"/>
    <n v="1618"/>
    <x v="2"/>
    <s v="EstuardoTorres"/>
    <x v="2"/>
    <x v="0"/>
    <x v="1"/>
    <n v="2"/>
    <x v="0"/>
    <n v="3"/>
    <x v="1"/>
    <x v="7"/>
    <x v="2"/>
  </r>
  <r>
    <s v="SHLTST-4242481666"/>
    <x v="111"/>
    <x v="3"/>
    <n v="1086"/>
    <x v="12"/>
    <s v="A. Trejo"/>
    <x v="1"/>
    <x v="0"/>
    <x v="1"/>
    <n v="2"/>
    <x v="0"/>
    <n v="3"/>
    <x v="1"/>
    <x v="0"/>
    <x v="2"/>
  </r>
  <r>
    <s v="SMRTSR-6442481849"/>
    <x v="111"/>
    <x v="3"/>
    <n v="1474"/>
    <x v="49"/>
    <s v="Miller Gaviria"/>
    <x v="3"/>
    <x v="0"/>
    <x v="1"/>
    <n v="3"/>
    <x v="1"/>
    <n v="2"/>
    <x v="3"/>
    <x v="3"/>
    <x v="0"/>
  </r>
  <r>
    <s v="TDLENR-2042481267"/>
    <x v="111"/>
    <x v="3"/>
    <n v="176"/>
    <x v="24"/>
    <s v="Silvia Morales"/>
    <x v="3"/>
    <x v="2"/>
    <x v="0"/>
    <n v="2"/>
    <x v="0"/>
    <n v="0"/>
    <x v="0"/>
    <x v="4"/>
    <x v="0"/>
  </r>
  <r>
    <s v="TDLTET-3342481484"/>
    <x v="111"/>
    <x v="3"/>
    <n v="1228"/>
    <x v="22"/>
    <s v="Eva Cardenas"/>
    <x v="1"/>
    <x v="1"/>
    <x v="1"/>
    <n v="2"/>
    <x v="0"/>
    <n v="0"/>
    <x v="0"/>
    <x v="5"/>
    <x v="0"/>
  </r>
  <r>
    <s v="THLTER-7142481197"/>
    <x v="111"/>
    <x v="3"/>
    <n v="1629"/>
    <x v="46"/>
    <s v="Mata Lucero"/>
    <x v="1"/>
    <x v="1"/>
    <x v="1"/>
    <n v="2"/>
    <x v="0"/>
    <n v="3"/>
    <x v="1"/>
    <x v="0"/>
    <x v="0"/>
  </r>
  <r>
    <s v="TWLEER-1442481225"/>
    <x v="111"/>
    <x v="3"/>
    <n v="402"/>
    <x v="33"/>
    <s v="Javier D."/>
    <x v="3"/>
    <x v="3"/>
    <x v="0"/>
    <n v="2"/>
    <x v="0"/>
    <n v="1"/>
    <x v="2"/>
    <x v="10"/>
    <x v="2"/>
  </r>
  <r>
    <s v="TWLENR-6142481132"/>
    <x v="111"/>
    <x v="3"/>
    <n v="1573"/>
    <x v="42"/>
    <s v="Lopez Moran."/>
    <x v="3"/>
    <x v="2"/>
    <x v="0"/>
    <n v="2"/>
    <x v="0"/>
    <n v="1"/>
    <x v="2"/>
    <x v="0"/>
    <x v="0"/>
  </r>
  <r>
    <s v="TWLTNR-3042481330"/>
    <x v="111"/>
    <x v="3"/>
    <n v="823"/>
    <x v="17"/>
    <s v="Guadalupe Villanueva"/>
    <x v="3"/>
    <x v="2"/>
    <x v="1"/>
    <n v="2"/>
    <x v="0"/>
    <n v="1"/>
    <x v="2"/>
    <x v="4"/>
    <x v="2"/>
  </r>
  <r>
    <s v="GDLTNR-6042482801"/>
    <x v="112"/>
    <x v="3"/>
    <n v="800"/>
    <x v="49"/>
    <s v="Miller Gaviria"/>
    <x v="3"/>
    <x v="2"/>
    <x v="1"/>
    <n v="2"/>
    <x v="0"/>
    <n v="0"/>
    <x v="0"/>
    <x v="4"/>
    <x v="1"/>
  </r>
  <r>
    <s v="GDLTSR-5742482734"/>
    <x v="112"/>
    <x v="3"/>
    <n v="1593"/>
    <x v="6"/>
    <s v="Leon Lourdes"/>
    <x v="0"/>
    <x v="0"/>
    <x v="1"/>
    <n v="2"/>
    <x v="0"/>
    <n v="0"/>
    <x v="0"/>
    <x v="3"/>
    <x v="0"/>
  </r>
  <r>
    <s v="GHLEET-7042482143"/>
    <x v="112"/>
    <x v="3"/>
    <n v="24"/>
    <x v="7"/>
    <s v="Guadalupe Torrico"/>
    <x v="1"/>
    <x v="1"/>
    <x v="0"/>
    <n v="2"/>
    <x v="0"/>
    <n v="3"/>
    <x v="1"/>
    <x v="4"/>
    <x v="0"/>
  </r>
  <r>
    <s v="GHLESR-0142482832"/>
    <x v="112"/>
    <x v="3"/>
    <n v="63"/>
    <x v="49"/>
    <s v="Miller Gaviria"/>
    <x v="3"/>
    <x v="0"/>
    <x v="0"/>
    <n v="2"/>
    <x v="0"/>
    <n v="3"/>
    <x v="1"/>
    <x v="0"/>
    <x v="1"/>
  </r>
  <r>
    <s v="GHLTNR-6042482822"/>
    <x v="112"/>
    <x v="3"/>
    <n v="1192"/>
    <x v="14"/>
    <s v="Enrique Montiel"/>
    <x v="1"/>
    <x v="2"/>
    <x v="1"/>
    <n v="2"/>
    <x v="0"/>
    <n v="3"/>
    <x v="1"/>
    <x v="4"/>
    <x v="0"/>
  </r>
  <r>
    <s v="GHLTSR-3842482540"/>
    <x v="112"/>
    <x v="3"/>
    <n v="1464"/>
    <x v="31"/>
    <s v="Sandra Lujan "/>
    <x v="1"/>
    <x v="0"/>
    <x v="1"/>
    <n v="2"/>
    <x v="0"/>
    <n v="3"/>
    <x v="1"/>
    <x v="8"/>
    <x v="1"/>
  </r>
  <r>
    <s v="GHLTST-4842482489"/>
    <x v="112"/>
    <x v="3"/>
    <n v="1678"/>
    <x v="22"/>
    <s v="Eva Cardenas"/>
    <x v="1"/>
    <x v="0"/>
    <x v="1"/>
    <n v="2"/>
    <x v="0"/>
    <n v="3"/>
    <x v="1"/>
    <x v="10"/>
    <x v="0"/>
  </r>
  <r>
    <s v="GMLENR-5042482167"/>
    <x v="112"/>
    <x v="3"/>
    <n v="1766"/>
    <x v="10"/>
    <s v="Alberto Gastelum"/>
    <x v="2"/>
    <x v="2"/>
    <x v="0"/>
    <n v="2"/>
    <x v="0"/>
    <n v="2"/>
    <x v="3"/>
    <x v="4"/>
    <x v="0"/>
  </r>
  <r>
    <s v="GMLTER-7242482107"/>
    <x v="112"/>
    <x v="3"/>
    <n v="840"/>
    <x v="7"/>
    <s v="Guadalupe Torrico"/>
    <x v="1"/>
    <x v="1"/>
    <x v="1"/>
    <n v="2"/>
    <x v="0"/>
    <n v="2"/>
    <x v="3"/>
    <x v="1"/>
    <x v="0"/>
  </r>
  <r>
    <s v="GMLTSR-9742482180"/>
    <x v="112"/>
    <x v="3"/>
    <n v="1438"/>
    <x v="7"/>
    <s v="Guadalupe Torrico"/>
    <x v="1"/>
    <x v="0"/>
    <x v="1"/>
    <n v="2"/>
    <x v="0"/>
    <n v="2"/>
    <x v="3"/>
    <x v="3"/>
    <x v="1"/>
  </r>
  <r>
    <s v="GMRTNR-4042482199"/>
    <x v="112"/>
    <x v="3"/>
    <n v="619"/>
    <x v="7"/>
    <s v="Guadalupe Torrico"/>
    <x v="1"/>
    <x v="2"/>
    <x v="1"/>
    <n v="1"/>
    <x v="3"/>
    <n v="2"/>
    <x v="3"/>
    <x v="4"/>
    <x v="1"/>
  </r>
  <r>
    <s v="GWLTSR-8542482805"/>
    <x v="112"/>
    <x v="3"/>
    <n v="1210"/>
    <x v="14"/>
    <s v="Enrique Montiel"/>
    <x v="1"/>
    <x v="0"/>
    <x v="1"/>
    <n v="2"/>
    <x v="0"/>
    <n v="1"/>
    <x v="2"/>
    <x v="11"/>
    <x v="0"/>
  </r>
  <r>
    <s v="KDLEET-2342482965"/>
    <x v="112"/>
    <x v="3"/>
    <n v="406"/>
    <x v="15"/>
    <s v="Armando Sierra"/>
    <x v="1"/>
    <x v="3"/>
    <x v="0"/>
    <n v="2"/>
    <x v="0"/>
    <n v="0"/>
    <x v="0"/>
    <x v="15"/>
    <x v="2"/>
  </r>
  <r>
    <s v="KDLTER-1842482977"/>
    <x v="112"/>
    <x v="3"/>
    <n v="577"/>
    <x v="15"/>
    <s v="Armando Sierra"/>
    <x v="1"/>
    <x v="1"/>
    <x v="1"/>
    <n v="2"/>
    <x v="0"/>
    <n v="0"/>
    <x v="0"/>
    <x v="10"/>
    <x v="2"/>
  </r>
  <r>
    <s v="KDLTNT-4042482416"/>
    <x v="112"/>
    <x v="3"/>
    <n v="1421"/>
    <x v="22"/>
    <s v="Eva Cardenas"/>
    <x v="1"/>
    <x v="2"/>
    <x v="1"/>
    <n v="2"/>
    <x v="0"/>
    <n v="0"/>
    <x v="0"/>
    <x v="4"/>
    <x v="1"/>
  </r>
  <r>
    <s v="KDREST-5242482048"/>
    <x v="112"/>
    <x v="3"/>
    <n v="104"/>
    <x v="20"/>
    <s v="Alfredo Barreras"/>
    <x v="3"/>
    <x v="0"/>
    <x v="0"/>
    <n v="3"/>
    <x v="1"/>
    <n v="0"/>
    <x v="0"/>
    <x v="1"/>
    <x v="0"/>
  </r>
  <r>
    <s v="KHLEER-0542482662"/>
    <x v="112"/>
    <x v="3"/>
    <n v="1886"/>
    <x v="34"/>
    <s v="Orci Carlos"/>
    <x v="3"/>
    <x v="3"/>
    <x v="0"/>
    <n v="2"/>
    <x v="0"/>
    <n v="3"/>
    <x v="1"/>
    <x v="7"/>
    <x v="1"/>
  </r>
  <r>
    <s v="KHLTER-0042482613"/>
    <x v="112"/>
    <x v="3"/>
    <n v="921"/>
    <x v="43"/>
    <s v="Rosa Olguin"/>
    <x v="1"/>
    <x v="1"/>
    <x v="1"/>
    <n v="2"/>
    <x v="0"/>
    <n v="3"/>
    <x v="1"/>
    <x v="1"/>
    <x v="1"/>
  </r>
  <r>
    <s v="KHLTER-4342482472"/>
    <x v="112"/>
    <x v="3"/>
    <n v="467"/>
    <x v="23"/>
    <s v="Diana Rojo"/>
    <x v="2"/>
    <x v="1"/>
    <x v="1"/>
    <n v="2"/>
    <x v="0"/>
    <n v="3"/>
    <x v="1"/>
    <x v="5"/>
    <x v="2"/>
  </r>
  <r>
    <s v="KHLTST-6642482514"/>
    <x v="112"/>
    <x v="3"/>
    <n v="1231"/>
    <x v="35"/>
    <s v="Melinda"/>
    <x v="2"/>
    <x v="0"/>
    <x v="1"/>
    <n v="2"/>
    <x v="0"/>
    <n v="3"/>
    <x v="1"/>
    <x v="2"/>
    <x v="3"/>
  </r>
  <r>
    <s v="KHRTSR-8342482848"/>
    <x v="112"/>
    <x v="3"/>
    <n v="1674"/>
    <x v="28"/>
    <s v="Nurio Zepeda"/>
    <x v="3"/>
    <x v="0"/>
    <x v="1"/>
    <n v="3"/>
    <x v="1"/>
    <n v="3"/>
    <x v="1"/>
    <x v="1"/>
    <x v="4"/>
  </r>
  <r>
    <s v="KMLTNR-9242482614"/>
    <x v="112"/>
    <x v="3"/>
    <n v="1201"/>
    <x v="12"/>
    <s v="A. Trejo"/>
    <x v="1"/>
    <x v="2"/>
    <x v="1"/>
    <n v="2"/>
    <x v="0"/>
    <n v="2"/>
    <x v="3"/>
    <x v="1"/>
    <x v="2"/>
  </r>
  <r>
    <s v="KWLTNR-8042482527"/>
    <x v="112"/>
    <x v="3"/>
    <n v="1792"/>
    <x v="18"/>
    <s v="Willyberto Gonzales"/>
    <x v="0"/>
    <x v="2"/>
    <x v="1"/>
    <n v="2"/>
    <x v="0"/>
    <n v="1"/>
    <x v="2"/>
    <x v="4"/>
    <x v="2"/>
  </r>
  <r>
    <s v="SDLEER-8442482145"/>
    <x v="112"/>
    <x v="3"/>
    <n v="884"/>
    <x v="46"/>
    <s v="Mata Lucero"/>
    <x v="1"/>
    <x v="1"/>
    <x v="0"/>
    <n v="2"/>
    <x v="0"/>
    <n v="0"/>
    <x v="0"/>
    <x v="9"/>
    <x v="2"/>
  </r>
  <r>
    <s v="SDLTNR-5042482015"/>
    <x v="112"/>
    <x v="3"/>
    <n v="1201"/>
    <x v="13"/>
    <s v="Alberto Casillas"/>
    <x v="1"/>
    <x v="2"/>
    <x v="1"/>
    <n v="2"/>
    <x v="0"/>
    <n v="0"/>
    <x v="0"/>
    <x v="4"/>
    <x v="2"/>
  </r>
  <r>
    <s v="SHLTER-8542482383"/>
    <x v="112"/>
    <x v="3"/>
    <n v="1748"/>
    <x v="16"/>
    <s v="Elena Velez"/>
    <x v="1"/>
    <x v="1"/>
    <x v="1"/>
    <n v="2"/>
    <x v="0"/>
    <n v="3"/>
    <x v="1"/>
    <x v="3"/>
    <x v="2"/>
  </r>
  <r>
    <s v="SHLTNR-1042482315"/>
    <x v="112"/>
    <x v="3"/>
    <n v="301"/>
    <x v="16"/>
    <s v="Elena Velez"/>
    <x v="1"/>
    <x v="2"/>
    <x v="1"/>
    <n v="2"/>
    <x v="0"/>
    <n v="3"/>
    <x v="1"/>
    <x v="4"/>
    <x v="0"/>
  </r>
  <r>
    <s v="SHLTSR-8442482662"/>
    <x v="112"/>
    <x v="3"/>
    <n v="1156"/>
    <x v="12"/>
    <s v="A. Trejo"/>
    <x v="1"/>
    <x v="0"/>
    <x v="1"/>
    <n v="2"/>
    <x v="0"/>
    <n v="3"/>
    <x v="1"/>
    <x v="9"/>
    <x v="2"/>
  </r>
  <r>
    <s v="SMLTSR-6742482211"/>
    <x v="112"/>
    <x v="3"/>
    <n v="631"/>
    <x v="47"/>
    <s v="Darwin E."/>
    <x v="1"/>
    <x v="0"/>
    <x v="1"/>
    <n v="2"/>
    <x v="0"/>
    <n v="2"/>
    <x v="3"/>
    <x v="3"/>
    <x v="0"/>
  </r>
  <r>
    <s v="SWLTER-3642482900"/>
    <x v="112"/>
    <x v="3"/>
    <n v="1020"/>
    <x v="45"/>
    <s v="Velasquez Jose"/>
    <x v="3"/>
    <x v="1"/>
    <x v="1"/>
    <n v="2"/>
    <x v="0"/>
    <n v="1"/>
    <x v="2"/>
    <x v="2"/>
    <x v="0"/>
  </r>
  <r>
    <s v="TDLTER-6742482783"/>
    <x v="112"/>
    <x v="3"/>
    <n v="868"/>
    <x v="39"/>
    <s v="Estuardo Ocaño"/>
    <x v="3"/>
    <x v="1"/>
    <x v="1"/>
    <n v="2"/>
    <x v="0"/>
    <n v="0"/>
    <x v="0"/>
    <x v="3"/>
    <x v="2"/>
  </r>
  <r>
    <s v="TDLTSR-2642482705"/>
    <x v="112"/>
    <x v="3"/>
    <n v="830"/>
    <x v="44"/>
    <s v="Yomaira Agudelo"/>
    <x v="3"/>
    <x v="0"/>
    <x v="1"/>
    <n v="2"/>
    <x v="0"/>
    <n v="0"/>
    <x v="0"/>
    <x v="2"/>
    <x v="2"/>
  </r>
  <r>
    <s v="TDLTSR-3542482841"/>
    <x v="112"/>
    <x v="3"/>
    <n v="1794"/>
    <x v="1"/>
    <s v="Marisol Piedrahita"/>
    <x v="1"/>
    <x v="0"/>
    <x v="1"/>
    <n v="2"/>
    <x v="0"/>
    <n v="0"/>
    <x v="0"/>
    <x v="7"/>
    <x v="0"/>
  </r>
  <r>
    <s v="THLTNR-9142482186"/>
    <x v="112"/>
    <x v="3"/>
    <n v="198"/>
    <x v="42"/>
    <s v="Lopez Moran."/>
    <x v="3"/>
    <x v="2"/>
    <x v="1"/>
    <n v="2"/>
    <x v="0"/>
    <n v="3"/>
    <x v="1"/>
    <x v="0"/>
    <x v="1"/>
  </r>
  <r>
    <s v="TWLTSR-1842482351"/>
    <x v="112"/>
    <x v="3"/>
    <n v="415"/>
    <x v="27"/>
    <s v="Guadalupe Hernandez"/>
    <x v="1"/>
    <x v="0"/>
    <x v="1"/>
    <n v="2"/>
    <x v="0"/>
    <n v="1"/>
    <x v="2"/>
    <x v="10"/>
    <x v="0"/>
  </r>
  <r>
    <s v="GDLTET-5542483637"/>
    <x v="113"/>
    <x v="3"/>
    <n v="1073"/>
    <x v="34"/>
    <s v="Orci Carlos"/>
    <x v="3"/>
    <x v="1"/>
    <x v="1"/>
    <n v="2"/>
    <x v="0"/>
    <n v="0"/>
    <x v="0"/>
    <x v="7"/>
    <x v="0"/>
  </r>
  <r>
    <s v="GDRTST-1542483134"/>
    <x v="113"/>
    <x v="3"/>
    <n v="113"/>
    <x v="7"/>
    <s v="Guadalupe Torrico"/>
    <x v="1"/>
    <x v="0"/>
    <x v="1"/>
    <n v="3"/>
    <x v="1"/>
    <n v="0"/>
    <x v="0"/>
    <x v="7"/>
    <x v="1"/>
  </r>
  <r>
    <s v="GHLTSR-7042483433"/>
    <x v="113"/>
    <x v="3"/>
    <n v="1183"/>
    <x v="0"/>
    <s v="Barbara Grijalva"/>
    <x v="0"/>
    <x v="0"/>
    <x v="1"/>
    <n v="2"/>
    <x v="0"/>
    <n v="3"/>
    <x v="1"/>
    <x v="6"/>
    <x v="0"/>
  </r>
  <r>
    <s v="GMLTER-6942483794"/>
    <x v="113"/>
    <x v="3"/>
    <n v="1749"/>
    <x v="21"/>
    <s v="Jesus Pacheco"/>
    <x v="3"/>
    <x v="1"/>
    <x v="1"/>
    <n v="2"/>
    <x v="0"/>
    <n v="2"/>
    <x v="3"/>
    <x v="8"/>
    <x v="1"/>
  </r>
  <r>
    <s v="GMLTSR-0842483660"/>
    <x v="113"/>
    <x v="3"/>
    <n v="1926"/>
    <x v="3"/>
    <s v="Flores Sierra"/>
    <x v="3"/>
    <x v="0"/>
    <x v="1"/>
    <n v="2"/>
    <x v="0"/>
    <n v="2"/>
    <x v="3"/>
    <x v="2"/>
    <x v="1"/>
  </r>
  <r>
    <s v="GMLTSR-8042483394"/>
    <x v="113"/>
    <x v="3"/>
    <n v="1859"/>
    <x v="16"/>
    <s v="Elena Velez"/>
    <x v="1"/>
    <x v="0"/>
    <x v="1"/>
    <n v="2"/>
    <x v="0"/>
    <n v="2"/>
    <x v="3"/>
    <x v="9"/>
    <x v="0"/>
  </r>
  <r>
    <s v="GMRESR-2442483331"/>
    <x v="113"/>
    <x v="3"/>
    <n v="853"/>
    <x v="27"/>
    <s v="Guadalupe Hernandez"/>
    <x v="1"/>
    <x v="0"/>
    <x v="0"/>
    <n v="1"/>
    <x v="3"/>
    <n v="2"/>
    <x v="3"/>
    <x v="9"/>
    <x v="0"/>
  </r>
  <r>
    <s v="GWLTER-9542483597"/>
    <x v="113"/>
    <x v="3"/>
    <n v="1949"/>
    <x v="35"/>
    <s v="Melinda"/>
    <x v="2"/>
    <x v="3"/>
    <x v="1"/>
    <n v="2"/>
    <x v="0"/>
    <n v="1"/>
    <x v="2"/>
    <x v="9"/>
    <x v="0"/>
  </r>
  <r>
    <s v="KDLTER-4142483267"/>
    <x v="113"/>
    <x v="3"/>
    <n v="1386"/>
    <x v="47"/>
    <s v="Darwin E."/>
    <x v="1"/>
    <x v="1"/>
    <x v="1"/>
    <n v="2"/>
    <x v="0"/>
    <n v="0"/>
    <x v="0"/>
    <x v="14"/>
    <x v="3"/>
  </r>
  <r>
    <s v="KDLTNT-9142483539"/>
    <x v="113"/>
    <x v="3"/>
    <n v="513"/>
    <x v="18"/>
    <s v="Willyberto Gonzales"/>
    <x v="0"/>
    <x v="2"/>
    <x v="1"/>
    <n v="2"/>
    <x v="0"/>
    <n v="0"/>
    <x v="0"/>
    <x v="0"/>
    <x v="1"/>
  </r>
  <r>
    <s v="KDLTSR-8542483552"/>
    <x v="113"/>
    <x v="3"/>
    <n v="1055"/>
    <x v="35"/>
    <s v="Melinda"/>
    <x v="2"/>
    <x v="0"/>
    <x v="1"/>
    <n v="2"/>
    <x v="0"/>
    <n v="0"/>
    <x v="0"/>
    <x v="7"/>
    <x v="0"/>
  </r>
  <r>
    <s v="KHLENR-2042483210"/>
    <x v="113"/>
    <x v="3"/>
    <n v="851"/>
    <x v="48"/>
    <s v="JesusGrajeda"/>
    <x v="3"/>
    <x v="2"/>
    <x v="0"/>
    <n v="2"/>
    <x v="0"/>
    <n v="3"/>
    <x v="1"/>
    <x v="4"/>
    <x v="0"/>
  </r>
  <r>
    <s v="KHLTST-3042483248"/>
    <x v="113"/>
    <x v="3"/>
    <n v="854"/>
    <x v="38"/>
    <s v="Lorena"/>
    <x v="2"/>
    <x v="0"/>
    <x v="1"/>
    <n v="2"/>
    <x v="0"/>
    <n v="3"/>
    <x v="1"/>
    <x v="5"/>
    <x v="1"/>
  </r>
  <r>
    <s v="KMLENR-6042483933"/>
    <x v="113"/>
    <x v="3"/>
    <n v="1553"/>
    <x v="15"/>
    <s v="Armando Sierra"/>
    <x v="1"/>
    <x v="2"/>
    <x v="0"/>
    <n v="2"/>
    <x v="0"/>
    <n v="2"/>
    <x v="3"/>
    <x v="4"/>
    <x v="2"/>
  </r>
  <r>
    <s v="KMLTNR-1042483588"/>
    <x v="113"/>
    <x v="3"/>
    <n v="1338"/>
    <x v="18"/>
    <s v="Willyberto Gonzales"/>
    <x v="0"/>
    <x v="2"/>
    <x v="1"/>
    <n v="2"/>
    <x v="0"/>
    <n v="2"/>
    <x v="3"/>
    <x v="4"/>
    <x v="3"/>
  </r>
  <r>
    <s v="KMLTSR-6042483650"/>
    <x v="113"/>
    <x v="3"/>
    <n v="1735"/>
    <x v="3"/>
    <s v="Flores Sierra"/>
    <x v="3"/>
    <x v="0"/>
    <x v="1"/>
    <n v="2"/>
    <x v="0"/>
    <n v="2"/>
    <x v="3"/>
    <x v="6"/>
    <x v="2"/>
  </r>
  <r>
    <s v="KMRESR-0242483628"/>
    <x v="113"/>
    <x v="3"/>
    <n v="512"/>
    <x v="34"/>
    <s v="Orci Carlos"/>
    <x v="3"/>
    <x v="0"/>
    <x v="0"/>
    <n v="1"/>
    <x v="3"/>
    <n v="2"/>
    <x v="3"/>
    <x v="1"/>
    <x v="2"/>
  </r>
  <r>
    <s v="SDLEST-4442483050"/>
    <x v="113"/>
    <x v="3"/>
    <n v="325"/>
    <x v="29"/>
    <s v="Parra Luna"/>
    <x v="1"/>
    <x v="0"/>
    <x v="0"/>
    <n v="4"/>
    <x v="2"/>
    <n v="0"/>
    <x v="0"/>
    <x v="9"/>
    <x v="2"/>
  </r>
  <r>
    <s v="SDLTER-3542483788"/>
    <x v="113"/>
    <x v="3"/>
    <n v="1828"/>
    <x v="39"/>
    <s v="Estuardo Ocaño"/>
    <x v="3"/>
    <x v="1"/>
    <x v="1"/>
    <n v="2"/>
    <x v="0"/>
    <n v="0"/>
    <x v="0"/>
    <x v="11"/>
    <x v="2"/>
  </r>
  <r>
    <s v="SMLEER-8142483545"/>
    <x v="113"/>
    <x v="3"/>
    <n v="274"/>
    <x v="18"/>
    <s v="Willyberto Gonzales"/>
    <x v="0"/>
    <x v="1"/>
    <x v="0"/>
    <n v="2"/>
    <x v="0"/>
    <n v="2"/>
    <x v="3"/>
    <x v="0"/>
    <x v="0"/>
  </r>
  <r>
    <s v="SMLTSR-7842483281"/>
    <x v="113"/>
    <x v="3"/>
    <n v="778"/>
    <x v="47"/>
    <s v="Darwin E."/>
    <x v="1"/>
    <x v="0"/>
    <x v="1"/>
    <n v="2"/>
    <x v="0"/>
    <n v="2"/>
    <x v="3"/>
    <x v="10"/>
    <x v="2"/>
  </r>
  <r>
    <s v="SWLENR-2042483570"/>
    <x v="113"/>
    <x v="3"/>
    <n v="27"/>
    <x v="18"/>
    <s v="Willyberto Gonzales"/>
    <x v="0"/>
    <x v="2"/>
    <x v="0"/>
    <n v="2"/>
    <x v="0"/>
    <n v="1"/>
    <x v="2"/>
    <x v="4"/>
    <x v="2"/>
  </r>
  <r>
    <s v="SWLESR-8342483219"/>
    <x v="113"/>
    <x v="3"/>
    <n v="1011"/>
    <x v="47"/>
    <s v="Darwin E."/>
    <x v="1"/>
    <x v="0"/>
    <x v="0"/>
    <n v="2"/>
    <x v="0"/>
    <n v="1"/>
    <x v="2"/>
    <x v="5"/>
    <x v="0"/>
  </r>
  <r>
    <s v="SWLTER-4742483342"/>
    <x v="113"/>
    <x v="3"/>
    <n v="204"/>
    <x v="11"/>
    <s v="Griselda Galindo"/>
    <x v="2"/>
    <x v="1"/>
    <x v="1"/>
    <n v="2"/>
    <x v="0"/>
    <n v="1"/>
    <x v="2"/>
    <x v="8"/>
    <x v="0"/>
  </r>
  <r>
    <s v="SWRESR-6142483503"/>
    <x v="113"/>
    <x v="3"/>
    <n v="930"/>
    <x v="35"/>
    <s v="Melinda"/>
    <x v="2"/>
    <x v="0"/>
    <x v="0"/>
    <n v="3"/>
    <x v="1"/>
    <n v="1"/>
    <x v="2"/>
    <x v="7"/>
    <x v="2"/>
  </r>
  <r>
    <s v="TDLEER-4642483453"/>
    <x v="113"/>
    <x v="3"/>
    <n v="575"/>
    <x v="0"/>
    <s v="Barbara Grijalva"/>
    <x v="0"/>
    <x v="3"/>
    <x v="0"/>
    <n v="2"/>
    <x v="0"/>
    <n v="0"/>
    <x v="0"/>
    <x v="2"/>
    <x v="0"/>
  </r>
  <r>
    <s v="TDLTNR-0042483008"/>
    <x v="113"/>
    <x v="3"/>
    <n v="1740"/>
    <x v="20"/>
    <s v="Alfredo Barreras"/>
    <x v="3"/>
    <x v="2"/>
    <x v="1"/>
    <n v="2"/>
    <x v="0"/>
    <n v="0"/>
    <x v="0"/>
    <x v="4"/>
    <x v="2"/>
  </r>
  <r>
    <s v="THLTER-2242483087"/>
    <x v="113"/>
    <x v="3"/>
    <n v="1088"/>
    <x v="20"/>
    <s v="Alfredo Barreras"/>
    <x v="3"/>
    <x v="3"/>
    <x v="1"/>
    <n v="2"/>
    <x v="0"/>
    <n v="3"/>
    <x v="1"/>
    <x v="5"/>
    <x v="2"/>
  </r>
  <r>
    <s v="THLTNR-6042483052"/>
    <x v="113"/>
    <x v="3"/>
    <n v="825"/>
    <x v="29"/>
    <s v="Parra Luna"/>
    <x v="1"/>
    <x v="2"/>
    <x v="1"/>
    <n v="2"/>
    <x v="0"/>
    <n v="3"/>
    <x v="1"/>
    <x v="4"/>
    <x v="2"/>
  </r>
  <r>
    <s v="TMLTST-7742483178"/>
    <x v="113"/>
    <x v="3"/>
    <n v="697"/>
    <x v="46"/>
    <s v="Mata Lucero"/>
    <x v="1"/>
    <x v="0"/>
    <x v="1"/>
    <n v="2"/>
    <x v="0"/>
    <n v="2"/>
    <x v="3"/>
    <x v="0"/>
    <x v="2"/>
  </r>
  <r>
    <s v="TWLTER-1742483919"/>
    <x v="113"/>
    <x v="3"/>
    <n v="61"/>
    <x v="15"/>
    <s v="Armando Sierra"/>
    <x v="1"/>
    <x v="1"/>
    <x v="1"/>
    <n v="2"/>
    <x v="0"/>
    <n v="1"/>
    <x v="2"/>
    <x v="3"/>
    <x v="0"/>
  </r>
  <r>
    <s v="TWLTNR-2142483898"/>
    <x v="113"/>
    <x v="3"/>
    <n v="749"/>
    <x v="14"/>
    <s v="Enrique Montiel"/>
    <x v="1"/>
    <x v="2"/>
    <x v="1"/>
    <n v="2"/>
    <x v="0"/>
    <n v="1"/>
    <x v="2"/>
    <x v="0"/>
    <x v="2"/>
  </r>
  <r>
    <s v="GDLENR-1042484815"/>
    <x v="114"/>
    <x v="3"/>
    <n v="711"/>
    <x v="1"/>
    <s v="Marisol Piedrahita"/>
    <x v="1"/>
    <x v="2"/>
    <x v="0"/>
    <n v="2"/>
    <x v="0"/>
    <n v="0"/>
    <x v="0"/>
    <x v="4"/>
    <x v="0"/>
  </r>
  <r>
    <s v="GDLENR-7242484128"/>
    <x v="114"/>
    <x v="3"/>
    <n v="1232"/>
    <x v="42"/>
    <s v="Lopez Moran."/>
    <x v="3"/>
    <x v="2"/>
    <x v="0"/>
    <n v="2"/>
    <x v="0"/>
    <n v="0"/>
    <x v="0"/>
    <x v="1"/>
    <x v="1"/>
  </r>
  <r>
    <s v="GDLTER-3542484535"/>
    <x v="114"/>
    <x v="3"/>
    <n v="1423"/>
    <x v="35"/>
    <s v="Melinda"/>
    <x v="2"/>
    <x v="1"/>
    <x v="1"/>
    <n v="2"/>
    <x v="0"/>
    <n v="0"/>
    <x v="0"/>
    <x v="7"/>
    <x v="0"/>
  </r>
  <r>
    <s v="GDLTER-4242484780"/>
    <x v="114"/>
    <x v="3"/>
    <n v="98"/>
    <x v="44"/>
    <s v="Yomaira Agudelo"/>
    <x v="3"/>
    <x v="3"/>
    <x v="1"/>
    <n v="2"/>
    <x v="0"/>
    <n v="0"/>
    <x v="0"/>
    <x v="12"/>
    <x v="0"/>
  </r>
  <r>
    <s v="GDLTER-6342484921"/>
    <x v="114"/>
    <x v="3"/>
    <n v="22"/>
    <x v="32"/>
    <s v="Alfonso Barraza"/>
    <x v="1"/>
    <x v="3"/>
    <x v="1"/>
    <n v="2"/>
    <x v="0"/>
    <n v="0"/>
    <x v="0"/>
    <x v="9"/>
    <x v="0"/>
  </r>
  <r>
    <s v="GDLTNR-1042484227"/>
    <x v="114"/>
    <x v="3"/>
    <n v="1282"/>
    <x v="48"/>
    <s v="JesusGrajeda"/>
    <x v="3"/>
    <x v="2"/>
    <x v="1"/>
    <n v="4"/>
    <x v="2"/>
    <n v="0"/>
    <x v="0"/>
    <x v="4"/>
    <x v="0"/>
  </r>
  <r>
    <s v="GDLTNR-4142484412"/>
    <x v="114"/>
    <x v="3"/>
    <n v="1471"/>
    <x v="2"/>
    <s v="EstuardoTorres"/>
    <x v="2"/>
    <x v="2"/>
    <x v="1"/>
    <n v="2"/>
    <x v="0"/>
    <n v="0"/>
    <x v="0"/>
    <x v="0"/>
    <x v="0"/>
  </r>
  <r>
    <s v="GDRTSR-0042484693"/>
    <x v="114"/>
    <x v="3"/>
    <n v="49"/>
    <x v="3"/>
    <s v="Flores Sierra"/>
    <x v="3"/>
    <x v="0"/>
    <x v="1"/>
    <n v="3"/>
    <x v="1"/>
    <n v="0"/>
    <x v="0"/>
    <x v="6"/>
    <x v="0"/>
  </r>
  <r>
    <s v="GHLTER-2342484845"/>
    <x v="114"/>
    <x v="3"/>
    <n v="1964"/>
    <x v="1"/>
    <s v="Marisol Piedrahita"/>
    <x v="1"/>
    <x v="3"/>
    <x v="1"/>
    <n v="2"/>
    <x v="0"/>
    <n v="3"/>
    <x v="1"/>
    <x v="0"/>
    <x v="0"/>
  </r>
  <r>
    <s v="GHLTNR-2142484923"/>
    <x v="114"/>
    <x v="3"/>
    <n v="1192"/>
    <x v="32"/>
    <s v="Alfonso Barraza"/>
    <x v="1"/>
    <x v="2"/>
    <x v="1"/>
    <n v="2"/>
    <x v="0"/>
    <n v="3"/>
    <x v="1"/>
    <x v="4"/>
    <x v="1"/>
  </r>
  <r>
    <s v="GHLTST-0542484572"/>
    <x v="114"/>
    <x v="3"/>
    <n v="1617"/>
    <x v="26"/>
    <s v="Galindo Guadalupe"/>
    <x v="1"/>
    <x v="0"/>
    <x v="1"/>
    <n v="2"/>
    <x v="0"/>
    <n v="3"/>
    <x v="1"/>
    <x v="7"/>
    <x v="0"/>
  </r>
  <r>
    <s v="GHLTST-7842484544"/>
    <x v="114"/>
    <x v="3"/>
    <n v="1064"/>
    <x v="35"/>
    <s v="Melinda"/>
    <x v="2"/>
    <x v="0"/>
    <x v="1"/>
    <n v="2"/>
    <x v="0"/>
    <n v="3"/>
    <x v="1"/>
    <x v="10"/>
    <x v="0"/>
  </r>
  <r>
    <s v="KDLTER-6642484706"/>
    <x v="114"/>
    <x v="3"/>
    <n v="880"/>
    <x v="6"/>
    <s v="Leon Lourdes"/>
    <x v="0"/>
    <x v="1"/>
    <x v="1"/>
    <n v="2"/>
    <x v="0"/>
    <n v="0"/>
    <x v="0"/>
    <x v="2"/>
    <x v="0"/>
  </r>
  <r>
    <s v="KDLTNT-9042484073"/>
    <x v="114"/>
    <x v="3"/>
    <n v="1407"/>
    <x v="20"/>
    <s v="Alfredo Barreras"/>
    <x v="3"/>
    <x v="2"/>
    <x v="1"/>
    <n v="2"/>
    <x v="0"/>
    <n v="0"/>
    <x v="0"/>
    <x v="4"/>
    <x v="2"/>
  </r>
  <r>
    <s v="KDLTSR-2942484834"/>
    <x v="114"/>
    <x v="3"/>
    <n v="1273"/>
    <x v="49"/>
    <s v="Miller Gaviria"/>
    <x v="3"/>
    <x v="0"/>
    <x v="1"/>
    <n v="2"/>
    <x v="0"/>
    <n v="0"/>
    <x v="0"/>
    <x v="8"/>
    <x v="1"/>
  </r>
  <r>
    <s v="KHLEST-1542484388"/>
    <x v="114"/>
    <x v="3"/>
    <n v="1398"/>
    <x v="16"/>
    <s v="Elena Velez"/>
    <x v="1"/>
    <x v="0"/>
    <x v="0"/>
    <n v="2"/>
    <x v="0"/>
    <n v="3"/>
    <x v="1"/>
    <x v="7"/>
    <x v="2"/>
  </r>
  <r>
    <s v="KHLTNR-8042484677"/>
    <x v="114"/>
    <x v="3"/>
    <n v="107"/>
    <x v="37"/>
    <s v="Luis Torres"/>
    <x v="3"/>
    <x v="2"/>
    <x v="1"/>
    <n v="2"/>
    <x v="0"/>
    <n v="3"/>
    <x v="1"/>
    <x v="4"/>
    <x v="0"/>
  </r>
  <r>
    <s v="KMLTNR-0042484140"/>
    <x v="114"/>
    <x v="3"/>
    <n v="384"/>
    <x v="5"/>
    <s v="Aldo Carrillo"/>
    <x v="3"/>
    <x v="2"/>
    <x v="1"/>
    <n v="4"/>
    <x v="2"/>
    <n v="2"/>
    <x v="3"/>
    <x v="4"/>
    <x v="0"/>
  </r>
  <r>
    <s v="KWLEER-5742484229"/>
    <x v="114"/>
    <x v="3"/>
    <n v="1032"/>
    <x v="33"/>
    <s v="Javier D."/>
    <x v="3"/>
    <x v="3"/>
    <x v="0"/>
    <n v="2"/>
    <x v="0"/>
    <n v="1"/>
    <x v="2"/>
    <x v="3"/>
    <x v="1"/>
  </r>
  <r>
    <s v="KWLEER-6342484999"/>
    <x v="114"/>
    <x v="3"/>
    <n v="899"/>
    <x v="36"/>
    <s v="Jesus Contreras"/>
    <x v="3"/>
    <x v="3"/>
    <x v="0"/>
    <n v="2"/>
    <x v="0"/>
    <n v="1"/>
    <x v="2"/>
    <x v="15"/>
    <x v="0"/>
  </r>
  <r>
    <s v="KWLTSR-8742484238"/>
    <x v="114"/>
    <x v="3"/>
    <n v="1403"/>
    <x v="48"/>
    <s v="JesusGrajeda"/>
    <x v="3"/>
    <x v="0"/>
    <x v="1"/>
    <n v="2"/>
    <x v="0"/>
    <n v="1"/>
    <x v="2"/>
    <x v="3"/>
    <x v="2"/>
  </r>
  <r>
    <s v="SHLTSR-6742484850"/>
    <x v="114"/>
    <x v="3"/>
    <n v="1655"/>
    <x v="1"/>
    <s v="Marisol Piedrahita"/>
    <x v="1"/>
    <x v="0"/>
    <x v="1"/>
    <n v="2"/>
    <x v="0"/>
    <n v="3"/>
    <x v="1"/>
    <x v="3"/>
    <x v="0"/>
  </r>
  <r>
    <s v="SHLTSR-9742484243"/>
    <x v="114"/>
    <x v="3"/>
    <n v="1144"/>
    <x v="48"/>
    <s v="JesusGrajeda"/>
    <x v="3"/>
    <x v="0"/>
    <x v="1"/>
    <n v="2"/>
    <x v="0"/>
    <n v="3"/>
    <x v="1"/>
    <x v="3"/>
    <x v="2"/>
  </r>
  <r>
    <s v="SHRTNR-8242484914"/>
    <x v="114"/>
    <x v="3"/>
    <n v="1771"/>
    <x v="45"/>
    <s v="Velasquez Jose"/>
    <x v="3"/>
    <x v="2"/>
    <x v="1"/>
    <n v="3"/>
    <x v="1"/>
    <n v="3"/>
    <x v="1"/>
    <x v="1"/>
    <x v="2"/>
  </r>
  <r>
    <s v="SHRTNT-2042484347"/>
    <x v="114"/>
    <x v="3"/>
    <n v="1744"/>
    <x v="16"/>
    <s v="Elena Velez"/>
    <x v="1"/>
    <x v="2"/>
    <x v="1"/>
    <n v="3"/>
    <x v="1"/>
    <n v="3"/>
    <x v="1"/>
    <x v="4"/>
    <x v="2"/>
  </r>
  <r>
    <s v="SWLTER-6642484992"/>
    <x v="114"/>
    <x v="3"/>
    <n v="1669"/>
    <x v="15"/>
    <s v="Armando Sierra"/>
    <x v="1"/>
    <x v="1"/>
    <x v="1"/>
    <n v="2"/>
    <x v="0"/>
    <n v="1"/>
    <x v="2"/>
    <x v="16"/>
    <x v="0"/>
  </r>
  <r>
    <s v="SWLTNR-8042484332"/>
    <x v="114"/>
    <x v="3"/>
    <n v="43"/>
    <x v="27"/>
    <s v="Guadalupe Hernandez"/>
    <x v="1"/>
    <x v="2"/>
    <x v="1"/>
    <n v="2"/>
    <x v="0"/>
    <n v="1"/>
    <x v="2"/>
    <x v="4"/>
    <x v="0"/>
  </r>
  <r>
    <s v="TDLENR-7042484880"/>
    <x v="114"/>
    <x v="3"/>
    <n v="1668"/>
    <x v="14"/>
    <s v="Enrique Montiel"/>
    <x v="1"/>
    <x v="2"/>
    <x v="0"/>
    <n v="2"/>
    <x v="0"/>
    <n v="0"/>
    <x v="0"/>
    <x v="4"/>
    <x v="0"/>
  </r>
  <r>
    <s v="THLESR-6442484938"/>
    <x v="114"/>
    <x v="3"/>
    <n v="703"/>
    <x v="8"/>
    <s v="Segura Garcia"/>
    <x v="0"/>
    <x v="0"/>
    <x v="0"/>
    <n v="4"/>
    <x v="2"/>
    <n v="3"/>
    <x v="1"/>
    <x v="4"/>
    <x v="0"/>
  </r>
  <r>
    <s v="THLTER-3442484285"/>
    <x v="114"/>
    <x v="3"/>
    <n v="968"/>
    <x v="33"/>
    <s v="Javier D."/>
    <x v="3"/>
    <x v="1"/>
    <x v="1"/>
    <n v="2"/>
    <x v="0"/>
    <n v="3"/>
    <x v="1"/>
    <x v="9"/>
    <x v="0"/>
  </r>
  <r>
    <s v="THLTSR-1542484634"/>
    <x v="114"/>
    <x v="3"/>
    <n v="723"/>
    <x v="43"/>
    <s v="Rosa Olguin"/>
    <x v="1"/>
    <x v="0"/>
    <x v="1"/>
    <n v="2"/>
    <x v="0"/>
    <n v="3"/>
    <x v="1"/>
    <x v="4"/>
    <x v="2"/>
  </r>
  <r>
    <s v="THLTST-3542484683"/>
    <x v="114"/>
    <x v="3"/>
    <n v="1918"/>
    <x v="34"/>
    <s v="Orci Carlos"/>
    <x v="3"/>
    <x v="0"/>
    <x v="1"/>
    <n v="2"/>
    <x v="0"/>
    <n v="3"/>
    <x v="1"/>
    <x v="7"/>
    <x v="2"/>
  </r>
  <r>
    <s v="TMLEER-8142484892"/>
    <x v="114"/>
    <x v="3"/>
    <n v="1399"/>
    <x v="41"/>
    <s v="Aurelio Tanori"/>
    <x v="3"/>
    <x v="1"/>
    <x v="0"/>
    <n v="2"/>
    <x v="0"/>
    <n v="2"/>
    <x v="3"/>
    <x v="0"/>
    <x v="2"/>
  </r>
  <r>
    <s v="TMLTNR-4042484218"/>
    <x v="114"/>
    <x v="3"/>
    <n v="1881"/>
    <x v="47"/>
    <s v="Darwin E."/>
    <x v="1"/>
    <x v="2"/>
    <x v="1"/>
    <n v="2"/>
    <x v="0"/>
    <n v="2"/>
    <x v="3"/>
    <x v="4"/>
    <x v="2"/>
  </r>
  <r>
    <s v="GDLTET-0342485456"/>
    <x v="115"/>
    <x v="3"/>
    <n v="385"/>
    <x v="23"/>
    <s v="Diana Rojo"/>
    <x v="2"/>
    <x v="1"/>
    <x v="1"/>
    <n v="2"/>
    <x v="0"/>
    <n v="0"/>
    <x v="0"/>
    <x v="5"/>
    <x v="0"/>
  </r>
  <r>
    <s v="GDLTSR-2642485672"/>
    <x v="115"/>
    <x v="3"/>
    <n v="487"/>
    <x v="34"/>
    <s v="Orci Carlos"/>
    <x v="3"/>
    <x v="0"/>
    <x v="1"/>
    <n v="2"/>
    <x v="0"/>
    <n v="0"/>
    <x v="0"/>
    <x v="16"/>
    <x v="1"/>
  </r>
  <r>
    <s v="GHLTNR-2042485483"/>
    <x v="115"/>
    <x v="3"/>
    <n v="1308"/>
    <x v="23"/>
    <s v="Diana Rojo"/>
    <x v="2"/>
    <x v="2"/>
    <x v="1"/>
    <n v="2"/>
    <x v="0"/>
    <n v="3"/>
    <x v="1"/>
    <x v="4"/>
    <x v="0"/>
  </r>
  <r>
    <s v="GMLTER-5242485533"/>
    <x v="115"/>
    <x v="3"/>
    <n v="463"/>
    <x v="26"/>
    <s v="Galindo Guadalupe"/>
    <x v="1"/>
    <x v="3"/>
    <x v="1"/>
    <n v="2"/>
    <x v="0"/>
    <n v="2"/>
    <x v="3"/>
    <x v="3"/>
    <x v="0"/>
  </r>
  <r>
    <s v="GMLTSR-4942485609"/>
    <x v="115"/>
    <x v="3"/>
    <n v="10"/>
    <x v="3"/>
    <s v="Flores Sierra"/>
    <x v="3"/>
    <x v="0"/>
    <x v="1"/>
    <n v="2"/>
    <x v="0"/>
    <n v="2"/>
    <x v="3"/>
    <x v="14"/>
    <x v="0"/>
  </r>
  <r>
    <s v="GWLTNR-9042485337"/>
    <x v="115"/>
    <x v="3"/>
    <n v="1903"/>
    <x v="4"/>
    <s v="Reyna Santacruz"/>
    <x v="3"/>
    <x v="2"/>
    <x v="1"/>
    <n v="2"/>
    <x v="0"/>
    <n v="1"/>
    <x v="2"/>
    <x v="4"/>
    <x v="0"/>
  </r>
  <r>
    <s v="KDLEER-6942485498"/>
    <x v="115"/>
    <x v="3"/>
    <n v="59"/>
    <x v="19"/>
    <s v="Barraza Alberto"/>
    <x v="3"/>
    <x v="3"/>
    <x v="0"/>
    <n v="2"/>
    <x v="0"/>
    <n v="0"/>
    <x v="0"/>
    <x v="10"/>
    <x v="1"/>
  </r>
  <r>
    <s v="KDLTSR-3942485427"/>
    <x v="115"/>
    <x v="3"/>
    <n v="1582"/>
    <x v="23"/>
    <s v="Diana Rojo"/>
    <x v="2"/>
    <x v="0"/>
    <x v="1"/>
    <n v="2"/>
    <x v="0"/>
    <n v="0"/>
    <x v="0"/>
    <x v="8"/>
    <x v="0"/>
  </r>
  <r>
    <s v="KDLTSR-5842485261"/>
    <x v="115"/>
    <x v="3"/>
    <n v="1246"/>
    <x v="47"/>
    <s v="Darwin E."/>
    <x v="1"/>
    <x v="0"/>
    <x v="1"/>
    <n v="2"/>
    <x v="0"/>
    <n v="0"/>
    <x v="0"/>
    <x v="10"/>
    <x v="1"/>
  </r>
  <r>
    <s v="KHLEET-5142485055"/>
    <x v="115"/>
    <x v="3"/>
    <n v="1805"/>
    <x v="13"/>
    <s v="Alberto Casillas"/>
    <x v="1"/>
    <x v="1"/>
    <x v="0"/>
    <n v="2"/>
    <x v="0"/>
    <n v="3"/>
    <x v="1"/>
    <x v="0"/>
    <x v="0"/>
  </r>
  <r>
    <s v="KHLESR-4442485464"/>
    <x v="115"/>
    <x v="3"/>
    <n v="76"/>
    <x v="19"/>
    <s v="Barraza Alberto"/>
    <x v="3"/>
    <x v="0"/>
    <x v="0"/>
    <n v="2"/>
    <x v="0"/>
    <n v="3"/>
    <x v="1"/>
    <x v="9"/>
    <x v="2"/>
  </r>
  <r>
    <s v="KHLTER-6142485272"/>
    <x v="115"/>
    <x v="3"/>
    <n v="1957"/>
    <x v="47"/>
    <s v="Darwin E."/>
    <x v="1"/>
    <x v="3"/>
    <x v="1"/>
    <n v="2"/>
    <x v="0"/>
    <n v="3"/>
    <x v="1"/>
    <x v="7"/>
    <x v="0"/>
  </r>
  <r>
    <s v="KMLTER-0742485608"/>
    <x v="115"/>
    <x v="3"/>
    <n v="1850"/>
    <x v="12"/>
    <s v="A. Trejo"/>
    <x v="1"/>
    <x v="3"/>
    <x v="1"/>
    <n v="2"/>
    <x v="0"/>
    <n v="2"/>
    <x v="3"/>
    <x v="7"/>
    <x v="2"/>
  </r>
  <r>
    <s v="KWRTER-5542485518"/>
    <x v="115"/>
    <x v="3"/>
    <n v="41"/>
    <x v="31"/>
    <s v="Sandra Lujan "/>
    <x v="1"/>
    <x v="3"/>
    <x v="1"/>
    <n v="3"/>
    <x v="1"/>
    <n v="1"/>
    <x v="2"/>
    <x v="3"/>
    <x v="2"/>
  </r>
  <r>
    <s v="SDLTER-0842485432"/>
    <x v="115"/>
    <x v="3"/>
    <n v="623"/>
    <x v="2"/>
    <s v="EstuardoTorres"/>
    <x v="2"/>
    <x v="1"/>
    <x v="1"/>
    <n v="2"/>
    <x v="0"/>
    <n v="0"/>
    <x v="0"/>
    <x v="10"/>
    <x v="2"/>
  </r>
  <r>
    <s v="SDLTSR-5142485928"/>
    <x v="115"/>
    <x v="3"/>
    <n v="102"/>
    <x v="36"/>
    <s v="Jesus Contreras"/>
    <x v="3"/>
    <x v="0"/>
    <x v="1"/>
    <n v="2"/>
    <x v="0"/>
    <n v="0"/>
    <x v="0"/>
    <x v="15"/>
    <x v="0"/>
  </r>
  <r>
    <s v="SHLTER-2642485992"/>
    <x v="115"/>
    <x v="3"/>
    <n v="539"/>
    <x v="15"/>
    <s v="Armando Sierra"/>
    <x v="1"/>
    <x v="1"/>
    <x v="1"/>
    <n v="2"/>
    <x v="0"/>
    <n v="3"/>
    <x v="1"/>
    <x v="2"/>
    <x v="0"/>
  </r>
  <r>
    <s v="SHLTSR-0542485425"/>
    <x v="115"/>
    <x v="3"/>
    <n v="272"/>
    <x v="2"/>
    <s v="EstuardoTorres"/>
    <x v="2"/>
    <x v="0"/>
    <x v="1"/>
    <n v="2"/>
    <x v="0"/>
    <n v="3"/>
    <x v="1"/>
    <x v="7"/>
    <x v="2"/>
  </r>
  <r>
    <s v="SHLTSR-6142485142"/>
    <x v="115"/>
    <x v="3"/>
    <n v="714"/>
    <x v="42"/>
    <s v="Lopez Moran."/>
    <x v="3"/>
    <x v="0"/>
    <x v="1"/>
    <n v="2"/>
    <x v="0"/>
    <n v="3"/>
    <x v="1"/>
    <x v="8"/>
    <x v="0"/>
  </r>
  <r>
    <s v="SHLTSR-6542485847"/>
    <x v="115"/>
    <x v="3"/>
    <n v="714"/>
    <x v="41"/>
    <s v="Aurelio Tanori"/>
    <x v="3"/>
    <x v="0"/>
    <x v="1"/>
    <n v="2"/>
    <x v="0"/>
    <n v="3"/>
    <x v="1"/>
    <x v="7"/>
    <x v="2"/>
  </r>
  <r>
    <s v="SHLTST-1742485445"/>
    <x v="115"/>
    <x v="3"/>
    <n v="974"/>
    <x v="19"/>
    <s v="Barraza Alberto"/>
    <x v="3"/>
    <x v="0"/>
    <x v="1"/>
    <n v="2"/>
    <x v="0"/>
    <n v="3"/>
    <x v="1"/>
    <x v="9"/>
    <x v="0"/>
  </r>
  <r>
    <s v="SMLTER-6642485492"/>
    <x v="115"/>
    <x v="3"/>
    <n v="1259"/>
    <x v="2"/>
    <s v="EstuardoTorres"/>
    <x v="2"/>
    <x v="1"/>
    <x v="1"/>
    <n v="2"/>
    <x v="0"/>
    <n v="2"/>
    <x v="3"/>
    <x v="14"/>
    <x v="2"/>
  </r>
  <r>
    <s v="SMLTSR-5742485679"/>
    <x v="115"/>
    <x v="3"/>
    <n v="387"/>
    <x v="3"/>
    <s v="Flores Sierra"/>
    <x v="3"/>
    <x v="0"/>
    <x v="1"/>
    <n v="2"/>
    <x v="0"/>
    <n v="2"/>
    <x v="3"/>
    <x v="1"/>
    <x v="1"/>
  </r>
  <r>
    <s v="THLTNR-9042485634"/>
    <x v="115"/>
    <x v="3"/>
    <n v="1183"/>
    <x v="34"/>
    <s v="Orci Carlos"/>
    <x v="3"/>
    <x v="2"/>
    <x v="1"/>
    <n v="2"/>
    <x v="0"/>
    <n v="3"/>
    <x v="1"/>
    <x v="4"/>
    <x v="2"/>
  </r>
  <r>
    <s v="THLTSR-2742485217"/>
    <x v="115"/>
    <x v="3"/>
    <n v="1"/>
    <x v="48"/>
    <s v="JesusGrajeda"/>
    <x v="3"/>
    <x v="0"/>
    <x v="1"/>
    <n v="2"/>
    <x v="0"/>
    <n v="3"/>
    <x v="1"/>
    <x v="3"/>
    <x v="2"/>
  </r>
  <r>
    <s v="TMLTER-2942485403"/>
    <x v="115"/>
    <x v="3"/>
    <n v="1680"/>
    <x v="19"/>
    <s v="Barraza Alberto"/>
    <x v="3"/>
    <x v="1"/>
    <x v="1"/>
    <n v="4"/>
    <x v="2"/>
    <n v="2"/>
    <x v="3"/>
    <x v="4"/>
    <x v="0"/>
  </r>
  <r>
    <s v="TMLTNR-6042485858"/>
    <x v="115"/>
    <x v="3"/>
    <n v="1935"/>
    <x v="14"/>
    <s v="Enrique Montiel"/>
    <x v="1"/>
    <x v="2"/>
    <x v="1"/>
    <n v="2"/>
    <x v="0"/>
    <n v="2"/>
    <x v="3"/>
    <x v="4"/>
    <x v="2"/>
  </r>
  <r>
    <s v="GDLTNT-4042486423"/>
    <x v="116"/>
    <x v="3"/>
    <n v="1162"/>
    <x v="0"/>
    <s v="Barbara Grijalva"/>
    <x v="0"/>
    <x v="2"/>
    <x v="1"/>
    <n v="2"/>
    <x v="0"/>
    <n v="0"/>
    <x v="0"/>
    <x v="4"/>
    <x v="0"/>
  </r>
  <r>
    <s v="GHLENR-4042486141"/>
    <x v="116"/>
    <x v="3"/>
    <n v="674"/>
    <x v="42"/>
    <s v="Lopez Moran."/>
    <x v="3"/>
    <x v="2"/>
    <x v="0"/>
    <n v="2"/>
    <x v="0"/>
    <n v="3"/>
    <x v="1"/>
    <x v="4"/>
    <x v="0"/>
  </r>
  <r>
    <s v="GHRTER-5642486787"/>
    <x v="116"/>
    <x v="3"/>
    <n v="1638"/>
    <x v="44"/>
    <s v="Yomaira Agudelo"/>
    <x v="3"/>
    <x v="1"/>
    <x v="1"/>
    <n v="3"/>
    <x v="1"/>
    <n v="3"/>
    <x v="1"/>
    <x v="2"/>
    <x v="0"/>
  </r>
  <r>
    <s v="GWLTER-3542486724"/>
    <x v="116"/>
    <x v="3"/>
    <n v="922"/>
    <x v="44"/>
    <s v="Yomaira Agudelo"/>
    <x v="3"/>
    <x v="1"/>
    <x v="1"/>
    <n v="2"/>
    <x v="0"/>
    <n v="1"/>
    <x v="2"/>
    <x v="7"/>
    <x v="0"/>
  </r>
  <r>
    <s v="KDLTER-5242486847"/>
    <x v="116"/>
    <x v="3"/>
    <n v="314"/>
    <x v="14"/>
    <s v="Enrique Montiel"/>
    <x v="1"/>
    <x v="3"/>
    <x v="1"/>
    <n v="2"/>
    <x v="0"/>
    <n v="0"/>
    <x v="0"/>
    <x v="12"/>
    <x v="3"/>
  </r>
  <r>
    <s v="KDLTNT-7042486197"/>
    <x v="116"/>
    <x v="3"/>
    <n v="1799"/>
    <x v="7"/>
    <s v="Guadalupe Torrico"/>
    <x v="1"/>
    <x v="2"/>
    <x v="1"/>
    <n v="2"/>
    <x v="0"/>
    <n v="0"/>
    <x v="0"/>
    <x v="4"/>
    <x v="4"/>
  </r>
  <r>
    <s v="KDLTSR-5242486829"/>
    <x v="116"/>
    <x v="3"/>
    <n v="272"/>
    <x v="41"/>
    <s v="Aurelio Tanori"/>
    <x v="3"/>
    <x v="0"/>
    <x v="1"/>
    <n v="2"/>
    <x v="0"/>
    <n v="0"/>
    <x v="0"/>
    <x v="12"/>
    <x v="1"/>
  </r>
  <r>
    <s v="KDLTSR-5542486002"/>
    <x v="116"/>
    <x v="3"/>
    <n v="1650"/>
    <x v="30"/>
    <s v="Ramon Macias"/>
    <x v="3"/>
    <x v="0"/>
    <x v="1"/>
    <n v="2"/>
    <x v="0"/>
    <n v="0"/>
    <x v="0"/>
    <x v="11"/>
    <x v="0"/>
  </r>
  <r>
    <s v="KHLTET-3742486963"/>
    <x v="116"/>
    <x v="3"/>
    <n v="46"/>
    <x v="32"/>
    <s v="Alfonso Barraza"/>
    <x v="1"/>
    <x v="3"/>
    <x v="1"/>
    <n v="2"/>
    <x v="0"/>
    <n v="3"/>
    <x v="1"/>
    <x v="7"/>
    <x v="2"/>
  </r>
  <r>
    <s v="KHLTNT-9042486578"/>
    <x v="116"/>
    <x v="3"/>
    <n v="657"/>
    <x v="26"/>
    <s v="Galindo Guadalupe"/>
    <x v="1"/>
    <x v="2"/>
    <x v="1"/>
    <n v="2"/>
    <x v="0"/>
    <n v="3"/>
    <x v="1"/>
    <x v="4"/>
    <x v="0"/>
  </r>
  <r>
    <s v="KHLTSR-3342486329"/>
    <x v="116"/>
    <x v="3"/>
    <n v="1982"/>
    <x v="16"/>
    <s v="Elena Velez"/>
    <x v="1"/>
    <x v="0"/>
    <x v="1"/>
    <n v="2"/>
    <x v="0"/>
    <n v="3"/>
    <x v="1"/>
    <x v="7"/>
    <x v="1"/>
  </r>
  <r>
    <s v="KHLTST-4742486268"/>
    <x v="116"/>
    <x v="3"/>
    <n v="1396"/>
    <x v="24"/>
    <s v="Silvia Morales"/>
    <x v="3"/>
    <x v="0"/>
    <x v="1"/>
    <n v="2"/>
    <x v="0"/>
    <n v="3"/>
    <x v="1"/>
    <x v="3"/>
    <x v="0"/>
  </r>
  <r>
    <s v="KHREET-7242486125"/>
    <x v="116"/>
    <x v="3"/>
    <n v="202"/>
    <x v="7"/>
    <s v="Guadalupe Torrico"/>
    <x v="1"/>
    <x v="1"/>
    <x v="0"/>
    <n v="3"/>
    <x v="1"/>
    <n v="3"/>
    <x v="1"/>
    <x v="1"/>
    <x v="2"/>
  </r>
  <r>
    <s v="KMLTER-9442486444"/>
    <x v="116"/>
    <x v="3"/>
    <n v="754"/>
    <x v="2"/>
    <s v="EstuardoTorres"/>
    <x v="2"/>
    <x v="1"/>
    <x v="1"/>
    <n v="2"/>
    <x v="0"/>
    <n v="2"/>
    <x v="3"/>
    <x v="9"/>
    <x v="0"/>
  </r>
  <r>
    <s v="KMLTSR-7542486891"/>
    <x v="116"/>
    <x v="3"/>
    <n v="1199"/>
    <x v="41"/>
    <s v="Aurelio Tanori"/>
    <x v="3"/>
    <x v="0"/>
    <x v="1"/>
    <n v="2"/>
    <x v="0"/>
    <n v="2"/>
    <x v="3"/>
    <x v="1"/>
    <x v="1"/>
  </r>
  <r>
    <s v="KMLTSR-8542486212"/>
    <x v="116"/>
    <x v="3"/>
    <n v="1641"/>
    <x v="47"/>
    <s v="Darwin E."/>
    <x v="1"/>
    <x v="0"/>
    <x v="1"/>
    <n v="2"/>
    <x v="0"/>
    <n v="2"/>
    <x v="3"/>
    <x v="4"/>
    <x v="1"/>
  </r>
  <r>
    <s v="KMLTST-8642486264"/>
    <x v="116"/>
    <x v="3"/>
    <n v="1116"/>
    <x v="48"/>
    <s v="JesusGrajeda"/>
    <x v="3"/>
    <x v="0"/>
    <x v="1"/>
    <n v="2"/>
    <x v="0"/>
    <n v="2"/>
    <x v="3"/>
    <x v="2"/>
    <x v="4"/>
  </r>
  <r>
    <s v="KWLTNR-6042486537"/>
    <x v="116"/>
    <x v="3"/>
    <n v="1813"/>
    <x v="9"/>
    <s v="Luis Arguello"/>
    <x v="3"/>
    <x v="2"/>
    <x v="1"/>
    <n v="2"/>
    <x v="0"/>
    <n v="1"/>
    <x v="2"/>
    <x v="4"/>
    <x v="3"/>
  </r>
  <r>
    <s v="SDLESR-3142486764"/>
    <x v="116"/>
    <x v="3"/>
    <n v="616"/>
    <x v="21"/>
    <s v="Jesus Pacheco"/>
    <x v="3"/>
    <x v="0"/>
    <x v="0"/>
    <n v="2"/>
    <x v="0"/>
    <n v="0"/>
    <x v="0"/>
    <x v="0"/>
    <x v="2"/>
  </r>
  <r>
    <s v="SDLTSR-5242486341"/>
    <x v="116"/>
    <x v="3"/>
    <n v="1884"/>
    <x v="16"/>
    <s v="Elena Velez"/>
    <x v="1"/>
    <x v="0"/>
    <x v="1"/>
    <n v="2"/>
    <x v="0"/>
    <n v="0"/>
    <x v="0"/>
    <x v="0"/>
    <x v="0"/>
  </r>
  <r>
    <s v="SHLENR-1042486033"/>
    <x v="116"/>
    <x v="3"/>
    <n v="1463"/>
    <x v="13"/>
    <s v="Alberto Casillas"/>
    <x v="1"/>
    <x v="2"/>
    <x v="0"/>
    <n v="2"/>
    <x v="0"/>
    <n v="3"/>
    <x v="1"/>
    <x v="4"/>
    <x v="2"/>
  </r>
  <r>
    <s v="SHLTST-0542486349"/>
    <x v="116"/>
    <x v="3"/>
    <n v="1564"/>
    <x v="17"/>
    <s v="Guadalupe Villanueva"/>
    <x v="3"/>
    <x v="0"/>
    <x v="1"/>
    <n v="2"/>
    <x v="0"/>
    <n v="3"/>
    <x v="1"/>
    <x v="7"/>
    <x v="0"/>
  </r>
  <r>
    <s v="SWLESR-6342486548"/>
    <x v="116"/>
    <x v="3"/>
    <n v="204"/>
    <x v="31"/>
    <s v="Sandra Lujan "/>
    <x v="1"/>
    <x v="0"/>
    <x v="0"/>
    <n v="2"/>
    <x v="0"/>
    <n v="1"/>
    <x v="2"/>
    <x v="5"/>
    <x v="0"/>
  </r>
  <r>
    <s v="TDLENR-2042486237"/>
    <x v="116"/>
    <x v="3"/>
    <n v="1593"/>
    <x v="33"/>
    <s v="Javier D."/>
    <x v="3"/>
    <x v="2"/>
    <x v="0"/>
    <n v="2"/>
    <x v="0"/>
    <n v="0"/>
    <x v="0"/>
    <x v="4"/>
    <x v="2"/>
  </r>
  <r>
    <s v="TDLENT-2042486631"/>
    <x v="116"/>
    <x v="3"/>
    <n v="763"/>
    <x v="3"/>
    <s v="Flores Sierra"/>
    <x v="3"/>
    <x v="2"/>
    <x v="0"/>
    <n v="2"/>
    <x v="0"/>
    <n v="0"/>
    <x v="0"/>
    <x v="4"/>
    <x v="0"/>
  </r>
  <r>
    <s v="TDLTST-3742486828"/>
    <x v="116"/>
    <x v="3"/>
    <n v="342"/>
    <x v="49"/>
    <s v="Miller Gaviria"/>
    <x v="3"/>
    <x v="0"/>
    <x v="1"/>
    <n v="2"/>
    <x v="0"/>
    <n v="0"/>
    <x v="0"/>
    <x v="3"/>
    <x v="2"/>
  </r>
  <r>
    <s v="THLEER-2742486289"/>
    <x v="116"/>
    <x v="3"/>
    <n v="1088"/>
    <x v="38"/>
    <s v="Lorena"/>
    <x v="2"/>
    <x v="3"/>
    <x v="0"/>
    <n v="2"/>
    <x v="0"/>
    <n v="3"/>
    <x v="1"/>
    <x v="1"/>
    <x v="0"/>
  </r>
  <r>
    <s v="THLTER-5042486830"/>
    <x v="116"/>
    <x v="3"/>
    <n v="1963"/>
    <x v="41"/>
    <s v="Aurelio Tanori"/>
    <x v="3"/>
    <x v="3"/>
    <x v="1"/>
    <n v="2"/>
    <x v="0"/>
    <n v="3"/>
    <x v="1"/>
    <x v="6"/>
    <x v="0"/>
  </r>
  <r>
    <s v="THLTSR-8042486313"/>
    <x v="116"/>
    <x v="3"/>
    <n v="961"/>
    <x v="17"/>
    <s v="Guadalupe Villanueva"/>
    <x v="3"/>
    <x v="0"/>
    <x v="1"/>
    <n v="2"/>
    <x v="0"/>
    <n v="3"/>
    <x v="1"/>
    <x v="6"/>
    <x v="2"/>
  </r>
  <r>
    <s v="THLTSR-9642486529"/>
    <x v="116"/>
    <x v="3"/>
    <n v="762"/>
    <x v="26"/>
    <s v="Galindo Guadalupe"/>
    <x v="1"/>
    <x v="0"/>
    <x v="1"/>
    <n v="2"/>
    <x v="0"/>
    <n v="3"/>
    <x v="1"/>
    <x v="2"/>
    <x v="0"/>
  </r>
  <r>
    <s v="TMLTER-9542486309"/>
    <x v="116"/>
    <x v="3"/>
    <n v="760"/>
    <x v="16"/>
    <s v="Elena Velez"/>
    <x v="1"/>
    <x v="3"/>
    <x v="1"/>
    <n v="2"/>
    <x v="0"/>
    <n v="2"/>
    <x v="3"/>
    <x v="7"/>
    <x v="0"/>
  </r>
  <r>
    <s v="TWLTSR-4542486852"/>
    <x v="116"/>
    <x v="3"/>
    <n v="175"/>
    <x v="41"/>
    <s v="Aurelio Tanori"/>
    <x v="3"/>
    <x v="0"/>
    <x v="1"/>
    <n v="2"/>
    <x v="0"/>
    <n v="1"/>
    <x v="2"/>
    <x v="11"/>
    <x v="0"/>
  </r>
  <r>
    <s v="GDLENR-1042487695"/>
    <x v="117"/>
    <x v="3"/>
    <n v="1279"/>
    <x v="37"/>
    <s v="Luis Torres"/>
    <x v="3"/>
    <x v="2"/>
    <x v="0"/>
    <n v="2"/>
    <x v="0"/>
    <n v="0"/>
    <x v="0"/>
    <x v="4"/>
    <x v="0"/>
  </r>
  <r>
    <s v="GDLTER-3242487626"/>
    <x v="117"/>
    <x v="3"/>
    <n v="1102"/>
    <x v="3"/>
    <s v="Flores Sierra"/>
    <x v="3"/>
    <x v="3"/>
    <x v="1"/>
    <n v="2"/>
    <x v="0"/>
    <n v="0"/>
    <x v="0"/>
    <x v="12"/>
    <x v="0"/>
  </r>
  <r>
    <s v="GDLTER-8142487028"/>
    <x v="117"/>
    <x v="3"/>
    <n v="972"/>
    <x v="29"/>
    <s v="Parra Luna"/>
    <x v="1"/>
    <x v="3"/>
    <x v="1"/>
    <n v="2"/>
    <x v="0"/>
    <n v="0"/>
    <x v="0"/>
    <x v="12"/>
    <x v="0"/>
  </r>
  <r>
    <s v="GDLTNR-8042487679"/>
    <x v="117"/>
    <x v="3"/>
    <n v="1517"/>
    <x v="34"/>
    <s v="Orci Carlos"/>
    <x v="3"/>
    <x v="2"/>
    <x v="1"/>
    <n v="2"/>
    <x v="0"/>
    <n v="0"/>
    <x v="0"/>
    <x v="4"/>
    <x v="0"/>
  </r>
  <r>
    <s v="GDLTSR-4942487203"/>
    <x v="117"/>
    <x v="3"/>
    <n v="520"/>
    <x v="48"/>
    <s v="JesusGrajeda"/>
    <x v="3"/>
    <x v="0"/>
    <x v="1"/>
    <n v="2"/>
    <x v="0"/>
    <n v="0"/>
    <x v="0"/>
    <x v="8"/>
    <x v="0"/>
  </r>
  <r>
    <s v="GDRENR-9042487137"/>
    <x v="117"/>
    <x v="3"/>
    <n v="1143"/>
    <x v="5"/>
    <s v="Aldo Carrillo"/>
    <x v="3"/>
    <x v="2"/>
    <x v="0"/>
    <n v="3"/>
    <x v="1"/>
    <n v="0"/>
    <x v="0"/>
    <x v="4"/>
    <x v="0"/>
  </r>
  <r>
    <s v="GHLTER-0042487601"/>
    <x v="117"/>
    <x v="3"/>
    <n v="260"/>
    <x v="34"/>
    <s v="Orci Carlos"/>
    <x v="3"/>
    <x v="3"/>
    <x v="1"/>
    <n v="2"/>
    <x v="0"/>
    <n v="3"/>
    <x v="1"/>
    <x v="6"/>
    <x v="0"/>
  </r>
  <r>
    <s v="GHLTET-1242487721"/>
    <x v="117"/>
    <x v="3"/>
    <n v="802"/>
    <x v="44"/>
    <s v="Yomaira Agudelo"/>
    <x v="3"/>
    <x v="1"/>
    <x v="1"/>
    <n v="2"/>
    <x v="0"/>
    <n v="3"/>
    <x v="1"/>
    <x v="1"/>
    <x v="0"/>
  </r>
  <r>
    <s v="GHLTET-1542487178"/>
    <x v="117"/>
    <x v="3"/>
    <n v="307"/>
    <x v="7"/>
    <s v="Guadalupe Torrico"/>
    <x v="1"/>
    <x v="1"/>
    <x v="1"/>
    <n v="2"/>
    <x v="0"/>
    <n v="3"/>
    <x v="1"/>
    <x v="7"/>
    <x v="0"/>
  </r>
  <r>
    <s v="GHLTNR-0042487458"/>
    <x v="117"/>
    <x v="3"/>
    <n v="915"/>
    <x v="23"/>
    <s v="Diana Rojo"/>
    <x v="2"/>
    <x v="2"/>
    <x v="1"/>
    <n v="2"/>
    <x v="0"/>
    <n v="3"/>
    <x v="1"/>
    <x v="4"/>
    <x v="0"/>
  </r>
  <r>
    <s v="GHLTSR-1742487086"/>
    <x v="117"/>
    <x v="3"/>
    <n v="1168"/>
    <x v="20"/>
    <s v="Alfredo Barreras"/>
    <x v="3"/>
    <x v="0"/>
    <x v="1"/>
    <n v="2"/>
    <x v="0"/>
    <n v="3"/>
    <x v="1"/>
    <x v="3"/>
    <x v="1"/>
  </r>
  <r>
    <s v="GHLTSR-8842487675"/>
    <x v="117"/>
    <x v="3"/>
    <n v="77"/>
    <x v="37"/>
    <s v="Luis Torres"/>
    <x v="3"/>
    <x v="0"/>
    <x v="1"/>
    <n v="2"/>
    <x v="0"/>
    <n v="3"/>
    <x v="1"/>
    <x v="10"/>
    <x v="1"/>
  </r>
  <r>
    <s v="GHRENR-8042487140"/>
    <x v="117"/>
    <x v="3"/>
    <n v="1834"/>
    <x v="7"/>
    <s v="Guadalupe Torrico"/>
    <x v="1"/>
    <x v="2"/>
    <x v="0"/>
    <n v="1"/>
    <x v="3"/>
    <n v="3"/>
    <x v="1"/>
    <x v="4"/>
    <x v="0"/>
  </r>
  <r>
    <s v="GMLTER-1442487059"/>
    <x v="117"/>
    <x v="3"/>
    <n v="195"/>
    <x v="29"/>
    <s v="Parra Luna"/>
    <x v="1"/>
    <x v="1"/>
    <x v="1"/>
    <n v="2"/>
    <x v="0"/>
    <n v="2"/>
    <x v="3"/>
    <x v="12"/>
    <x v="0"/>
  </r>
  <r>
    <s v="GMLTSR-9642487791"/>
    <x v="117"/>
    <x v="3"/>
    <n v="989"/>
    <x v="21"/>
    <s v="Jesus Pacheco"/>
    <x v="3"/>
    <x v="0"/>
    <x v="1"/>
    <n v="2"/>
    <x v="0"/>
    <n v="2"/>
    <x v="3"/>
    <x v="8"/>
    <x v="0"/>
  </r>
  <r>
    <s v="GMRTER-0042487726"/>
    <x v="117"/>
    <x v="3"/>
    <n v="912"/>
    <x v="25"/>
    <s v="Isela Leyva"/>
    <x v="1"/>
    <x v="3"/>
    <x v="1"/>
    <n v="3"/>
    <x v="1"/>
    <n v="2"/>
    <x v="3"/>
    <x v="6"/>
    <x v="0"/>
  </r>
  <r>
    <s v="GWLTER-7642487490"/>
    <x v="117"/>
    <x v="3"/>
    <n v="1289"/>
    <x v="23"/>
    <s v="Diana Rojo"/>
    <x v="2"/>
    <x v="1"/>
    <x v="1"/>
    <n v="2"/>
    <x v="0"/>
    <n v="1"/>
    <x v="2"/>
    <x v="2"/>
    <x v="0"/>
  </r>
  <r>
    <s v="GWLTSR-6842487172"/>
    <x v="117"/>
    <x v="3"/>
    <n v="297"/>
    <x v="42"/>
    <s v="Lopez Moran."/>
    <x v="3"/>
    <x v="0"/>
    <x v="1"/>
    <n v="2"/>
    <x v="0"/>
    <n v="1"/>
    <x v="2"/>
    <x v="12"/>
    <x v="0"/>
  </r>
  <r>
    <s v="KDLESR-2142487377"/>
    <x v="117"/>
    <x v="3"/>
    <n v="1567"/>
    <x v="4"/>
    <s v="Reyna Santacruz"/>
    <x v="3"/>
    <x v="0"/>
    <x v="0"/>
    <n v="2"/>
    <x v="0"/>
    <n v="0"/>
    <x v="0"/>
    <x v="0"/>
    <x v="1"/>
  </r>
  <r>
    <s v="KDLTER-4542487770"/>
    <x v="117"/>
    <x v="3"/>
    <n v="437"/>
    <x v="39"/>
    <s v="Estuardo Ocaño"/>
    <x v="3"/>
    <x v="1"/>
    <x v="1"/>
    <n v="2"/>
    <x v="0"/>
    <n v="0"/>
    <x v="0"/>
    <x v="11"/>
    <x v="2"/>
  </r>
  <r>
    <s v="KDLTNR-2042487449"/>
    <x v="117"/>
    <x v="3"/>
    <n v="354"/>
    <x v="23"/>
    <s v="Diana Rojo"/>
    <x v="2"/>
    <x v="2"/>
    <x v="1"/>
    <n v="2"/>
    <x v="0"/>
    <n v="0"/>
    <x v="0"/>
    <x v="4"/>
    <x v="0"/>
  </r>
  <r>
    <s v="KDLTSR-6342487986"/>
    <x v="117"/>
    <x v="3"/>
    <n v="768"/>
    <x v="15"/>
    <s v="Armando Sierra"/>
    <x v="1"/>
    <x v="0"/>
    <x v="1"/>
    <n v="2"/>
    <x v="0"/>
    <n v="0"/>
    <x v="0"/>
    <x v="15"/>
    <x v="3"/>
  </r>
  <r>
    <s v="KDLTSR-8742487767"/>
    <x v="117"/>
    <x v="3"/>
    <n v="786"/>
    <x v="39"/>
    <s v="Estuardo Ocaño"/>
    <x v="3"/>
    <x v="0"/>
    <x v="1"/>
    <n v="2"/>
    <x v="0"/>
    <n v="0"/>
    <x v="0"/>
    <x v="13"/>
    <x v="3"/>
  </r>
  <r>
    <s v="KHLENR-3142487473"/>
    <x v="117"/>
    <x v="3"/>
    <n v="1667"/>
    <x v="19"/>
    <s v="Barraza Alberto"/>
    <x v="3"/>
    <x v="2"/>
    <x v="0"/>
    <n v="2"/>
    <x v="0"/>
    <n v="3"/>
    <x v="1"/>
    <x v="0"/>
    <x v="3"/>
  </r>
  <r>
    <s v="KHLTET-0642487043"/>
    <x v="117"/>
    <x v="3"/>
    <n v="994"/>
    <x v="20"/>
    <s v="Alfredo Barreras"/>
    <x v="3"/>
    <x v="1"/>
    <x v="1"/>
    <n v="2"/>
    <x v="0"/>
    <n v="3"/>
    <x v="1"/>
    <x v="2"/>
    <x v="0"/>
  </r>
  <r>
    <s v="KHLTNR-4142487491"/>
    <x v="117"/>
    <x v="3"/>
    <n v="1589"/>
    <x v="2"/>
    <s v="EstuardoTorres"/>
    <x v="2"/>
    <x v="2"/>
    <x v="1"/>
    <n v="2"/>
    <x v="0"/>
    <n v="3"/>
    <x v="1"/>
    <x v="0"/>
    <x v="3"/>
  </r>
  <r>
    <s v="KHLTSR-7942487082"/>
    <x v="117"/>
    <x v="3"/>
    <n v="1978"/>
    <x v="13"/>
    <s v="Alberto Casillas"/>
    <x v="1"/>
    <x v="0"/>
    <x v="1"/>
    <n v="2"/>
    <x v="0"/>
    <n v="3"/>
    <x v="1"/>
    <x v="8"/>
    <x v="0"/>
  </r>
  <r>
    <s v="KHLTSR-8642487930"/>
    <x v="117"/>
    <x v="3"/>
    <n v="1983"/>
    <x v="45"/>
    <s v="Velasquez Jose"/>
    <x v="3"/>
    <x v="0"/>
    <x v="1"/>
    <n v="2"/>
    <x v="0"/>
    <n v="3"/>
    <x v="1"/>
    <x v="2"/>
    <x v="3"/>
  </r>
  <r>
    <s v="KWLEER-1242487414"/>
    <x v="117"/>
    <x v="3"/>
    <n v="641"/>
    <x v="19"/>
    <s v="Barraza Alberto"/>
    <x v="3"/>
    <x v="1"/>
    <x v="0"/>
    <n v="2"/>
    <x v="0"/>
    <n v="1"/>
    <x v="2"/>
    <x v="12"/>
    <x v="4"/>
  </r>
  <r>
    <s v="KWLTER-1142487559"/>
    <x v="117"/>
    <x v="3"/>
    <n v="935"/>
    <x v="26"/>
    <s v="Galindo Guadalupe"/>
    <x v="1"/>
    <x v="3"/>
    <x v="1"/>
    <n v="2"/>
    <x v="0"/>
    <n v="1"/>
    <x v="2"/>
    <x v="14"/>
    <x v="3"/>
  </r>
  <r>
    <s v="KWLTER-9742487753"/>
    <x v="117"/>
    <x v="3"/>
    <n v="865"/>
    <x v="39"/>
    <s v="Estuardo Ocaño"/>
    <x v="3"/>
    <x v="1"/>
    <x v="1"/>
    <n v="2"/>
    <x v="0"/>
    <n v="1"/>
    <x v="2"/>
    <x v="3"/>
    <x v="0"/>
  </r>
  <r>
    <s v="SDLTNR-3142487816"/>
    <x v="117"/>
    <x v="3"/>
    <n v="1621"/>
    <x v="28"/>
    <s v="Nurio Zepeda"/>
    <x v="3"/>
    <x v="2"/>
    <x v="1"/>
    <n v="2"/>
    <x v="0"/>
    <n v="0"/>
    <x v="0"/>
    <x v="0"/>
    <x v="1"/>
  </r>
  <r>
    <s v="SHLESR-5142487874"/>
    <x v="117"/>
    <x v="3"/>
    <n v="1947"/>
    <x v="1"/>
    <s v="Marisol Piedrahita"/>
    <x v="1"/>
    <x v="0"/>
    <x v="0"/>
    <n v="2"/>
    <x v="0"/>
    <n v="3"/>
    <x v="1"/>
    <x v="0"/>
    <x v="2"/>
  </r>
  <r>
    <s v="SHLTER-4442487601"/>
    <x v="117"/>
    <x v="3"/>
    <n v="410"/>
    <x v="12"/>
    <s v="A. Trejo"/>
    <x v="1"/>
    <x v="3"/>
    <x v="1"/>
    <n v="2"/>
    <x v="0"/>
    <n v="3"/>
    <x v="1"/>
    <x v="8"/>
    <x v="2"/>
  </r>
  <r>
    <s v="SMLTNR-6242487488"/>
    <x v="117"/>
    <x v="3"/>
    <n v="298"/>
    <x v="22"/>
    <s v="Eva Cardenas"/>
    <x v="1"/>
    <x v="2"/>
    <x v="1"/>
    <n v="2"/>
    <x v="0"/>
    <n v="2"/>
    <x v="3"/>
    <x v="1"/>
    <x v="0"/>
  </r>
  <r>
    <s v="SMLTSR-2742487487"/>
    <x v="117"/>
    <x v="3"/>
    <n v="948"/>
    <x v="2"/>
    <s v="EstuardoTorres"/>
    <x v="2"/>
    <x v="0"/>
    <x v="1"/>
    <n v="2"/>
    <x v="0"/>
    <n v="2"/>
    <x v="3"/>
    <x v="8"/>
    <x v="2"/>
  </r>
  <r>
    <s v="SWLTSR-9042487156"/>
    <x v="117"/>
    <x v="3"/>
    <n v="985"/>
    <x v="5"/>
    <s v="Aldo Carrillo"/>
    <x v="3"/>
    <x v="0"/>
    <x v="1"/>
    <n v="2"/>
    <x v="0"/>
    <n v="1"/>
    <x v="2"/>
    <x v="7"/>
    <x v="0"/>
  </r>
  <r>
    <s v="TDLESR-8442487540"/>
    <x v="117"/>
    <x v="3"/>
    <n v="594"/>
    <x v="26"/>
    <s v="Galindo Guadalupe"/>
    <x v="1"/>
    <x v="0"/>
    <x v="0"/>
    <n v="2"/>
    <x v="0"/>
    <n v="0"/>
    <x v="0"/>
    <x v="9"/>
    <x v="2"/>
  </r>
  <r>
    <s v="TDLTER-6142487846"/>
    <x v="117"/>
    <x v="3"/>
    <n v="1814"/>
    <x v="1"/>
    <s v="Marisol Piedrahita"/>
    <x v="1"/>
    <x v="3"/>
    <x v="1"/>
    <n v="2"/>
    <x v="0"/>
    <n v="0"/>
    <x v="0"/>
    <x v="14"/>
    <x v="0"/>
  </r>
  <r>
    <s v="TMLEER-5842487610"/>
    <x v="117"/>
    <x v="3"/>
    <n v="321"/>
    <x v="12"/>
    <s v="A. Trejo"/>
    <x v="1"/>
    <x v="3"/>
    <x v="0"/>
    <n v="2"/>
    <x v="0"/>
    <n v="2"/>
    <x v="3"/>
    <x v="2"/>
    <x v="2"/>
  </r>
  <r>
    <s v="TMLESR-6242487795"/>
    <x v="117"/>
    <x v="3"/>
    <n v="949"/>
    <x v="44"/>
    <s v="Yomaira Agudelo"/>
    <x v="3"/>
    <x v="0"/>
    <x v="0"/>
    <n v="2"/>
    <x v="0"/>
    <n v="2"/>
    <x v="3"/>
    <x v="1"/>
    <x v="2"/>
  </r>
  <r>
    <s v="TMLTNT-2042487361"/>
    <x v="117"/>
    <x v="3"/>
    <n v="1456"/>
    <x v="17"/>
    <s v="Guadalupe Villanueva"/>
    <x v="3"/>
    <x v="2"/>
    <x v="1"/>
    <n v="2"/>
    <x v="0"/>
    <n v="2"/>
    <x v="3"/>
    <x v="4"/>
    <x v="0"/>
  </r>
  <r>
    <s v="TWLENR-3142487966"/>
    <x v="117"/>
    <x v="3"/>
    <n v="136"/>
    <x v="36"/>
    <s v="Jesus Contreras"/>
    <x v="3"/>
    <x v="2"/>
    <x v="0"/>
    <n v="2"/>
    <x v="0"/>
    <n v="1"/>
    <x v="2"/>
    <x v="0"/>
    <x v="0"/>
  </r>
  <r>
    <s v="GDDTSR-5942488006"/>
    <x v="118"/>
    <x v="3"/>
    <n v="320"/>
    <x v="20"/>
    <s v="Alfredo Barreras"/>
    <x v="3"/>
    <x v="0"/>
    <x v="1"/>
    <n v="0"/>
    <x v="4"/>
    <n v="0"/>
    <x v="0"/>
    <x v="8"/>
    <x v="0"/>
  </r>
  <r>
    <s v="GDLESR-3442488474"/>
    <x v="118"/>
    <x v="3"/>
    <n v="1577"/>
    <x v="23"/>
    <s v="Diana Rojo"/>
    <x v="2"/>
    <x v="0"/>
    <x v="0"/>
    <n v="2"/>
    <x v="0"/>
    <n v="0"/>
    <x v="0"/>
    <x v="9"/>
    <x v="0"/>
  </r>
  <r>
    <s v="GDLESR-4642488497"/>
    <x v="118"/>
    <x v="3"/>
    <n v="1759"/>
    <x v="0"/>
    <s v="Barbara Grijalva"/>
    <x v="0"/>
    <x v="0"/>
    <x v="0"/>
    <n v="2"/>
    <x v="0"/>
    <n v="0"/>
    <x v="0"/>
    <x v="2"/>
    <x v="0"/>
  </r>
  <r>
    <s v="GDLTER-2342488065"/>
    <x v="118"/>
    <x v="3"/>
    <n v="746"/>
    <x v="13"/>
    <s v="Alberto Casillas"/>
    <x v="1"/>
    <x v="1"/>
    <x v="1"/>
    <n v="2"/>
    <x v="0"/>
    <n v="0"/>
    <x v="0"/>
    <x v="5"/>
    <x v="0"/>
  </r>
  <r>
    <s v="GDLTER-7442488906"/>
    <x v="118"/>
    <x v="3"/>
    <n v="470"/>
    <x v="8"/>
    <s v="Segura Garcia"/>
    <x v="0"/>
    <x v="3"/>
    <x v="1"/>
    <n v="2"/>
    <x v="0"/>
    <n v="0"/>
    <x v="0"/>
    <x v="17"/>
    <x v="0"/>
  </r>
  <r>
    <s v="GHLESR-9142488797"/>
    <x v="118"/>
    <x v="3"/>
    <n v="319"/>
    <x v="25"/>
    <s v="Isela Leyva"/>
    <x v="1"/>
    <x v="0"/>
    <x v="0"/>
    <n v="2"/>
    <x v="0"/>
    <n v="3"/>
    <x v="1"/>
    <x v="0"/>
    <x v="0"/>
  </r>
  <r>
    <s v="GHLTER-1442488558"/>
    <x v="118"/>
    <x v="3"/>
    <n v="1935"/>
    <x v="18"/>
    <s v="Willyberto Gonzales"/>
    <x v="0"/>
    <x v="1"/>
    <x v="1"/>
    <n v="2"/>
    <x v="0"/>
    <n v="3"/>
    <x v="1"/>
    <x v="9"/>
    <x v="0"/>
  </r>
  <r>
    <s v="GHLTST-0642488840"/>
    <x v="118"/>
    <x v="3"/>
    <n v="114"/>
    <x v="1"/>
    <s v="Marisol Piedrahita"/>
    <x v="1"/>
    <x v="0"/>
    <x v="1"/>
    <n v="2"/>
    <x v="0"/>
    <n v="3"/>
    <x v="1"/>
    <x v="2"/>
    <x v="0"/>
  </r>
  <r>
    <s v="GMLTER-3242488123"/>
    <x v="118"/>
    <x v="3"/>
    <n v="282"/>
    <x v="46"/>
    <s v="Mata Lucero"/>
    <x v="1"/>
    <x v="1"/>
    <x v="1"/>
    <n v="2"/>
    <x v="0"/>
    <n v="2"/>
    <x v="3"/>
    <x v="9"/>
    <x v="0"/>
  </r>
  <r>
    <s v="KDRTER-1042488369"/>
    <x v="118"/>
    <x v="3"/>
    <n v="1486"/>
    <x v="16"/>
    <s v="Elena Velez"/>
    <x v="1"/>
    <x v="1"/>
    <x v="1"/>
    <n v="3"/>
    <x v="1"/>
    <n v="0"/>
    <x v="0"/>
    <x v="6"/>
    <x v="3"/>
  </r>
  <r>
    <s v="KHLENR-9042488724"/>
    <x v="118"/>
    <x v="3"/>
    <n v="32"/>
    <x v="21"/>
    <s v="Jesus Pacheco"/>
    <x v="3"/>
    <x v="2"/>
    <x v="0"/>
    <n v="2"/>
    <x v="0"/>
    <n v="3"/>
    <x v="1"/>
    <x v="4"/>
    <x v="3"/>
  </r>
  <r>
    <s v="KHLTST-3742488211"/>
    <x v="118"/>
    <x v="3"/>
    <n v="1051"/>
    <x v="48"/>
    <s v="JesusGrajeda"/>
    <x v="3"/>
    <x v="0"/>
    <x v="1"/>
    <n v="2"/>
    <x v="0"/>
    <n v="3"/>
    <x v="1"/>
    <x v="3"/>
    <x v="0"/>
  </r>
  <r>
    <s v="KMRTSR-2042488383"/>
    <x v="118"/>
    <x v="3"/>
    <n v="468"/>
    <x v="4"/>
    <s v="Reyna Santacruz"/>
    <x v="3"/>
    <x v="0"/>
    <x v="1"/>
    <n v="3"/>
    <x v="1"/>
    <n v="2"/>
    <x v="3"/>
    <x v="6"/>
    <x v="3"/>
  </r>
  <r>
    <s v="KWLESR-7442488241"/>
    <x v="118"/>
    <x v="3"/>
    <n v="564"/>
    <x v="33"/>
    <s v="Javier D."/>
    <x v="3"/>
    <x v="0"/>
    <x v="0"/>
    <n v="2"/>
    <x v="0"/>
    <n v="1"/>
    <x v="2"/>
    <x v="9"/>
    <x v="2"/>
  </r>
  <r>
    <s v="SDLESR-9642488698"/>
    <x v="118"/>
    <x v="3"/>
    <n v="189"/>
    <x v="43"/>
    <s v="Rosa Olguin"/>
    <x v="1"/>
    <x v="0"/>
    <x v="0"/>
    <n v="2"/>
    <x v="0"/>
    <n v="0"/>
    <x v="0"/>
    <x v="2"/>
    <x v="2"/>
  </r>
  <r>
    <s v="SDLTER-0042488392"/>
    <x v="118"/>
    <x v="3"/>
    <n v="1249"/>
    <x v="16"/>
    <s v="Elena Velez"/>
    <x v="1"/>
    <x v="1"/>
    <x v="1"/>
    <n v="2"/>
    <x v="0"/>
    <n v="0"/>
    <x v="0"/>
    <x v="6"/>
    <x v="2"/>
  </r>
  <r>
    <s v="SDLTNT-7042488541"/>
    <x v="118"/>
    <x v="3"/>
    <n v="194"/>
    <x v="31"/>
    <s v="Sandra Lujan "/>
    <x v="1"/>
    <x v="2"/>
    <x v="1"/>
    <n v="2"/>
    <x v="0"/>
    <n v="0"/>
    <x v="0"/>
    <x v="4"/>
    <x v="2"/>
  </r>
  <r>
    <s v="SHLEER-2842488947"/>
    <x v="118"/>
    <x v="3"/>
    <n v="474"/>
    <x v="36"/>
    <s v="Jesus Contreras"/>
    <x v="3"/>
    <x v="1"/>
    <x v="0"/>
    <n v="2"/>
    <x v="0"/>
    <n v="3"/>
    <x v="1"/>
    <x v="10"/>
    <x v="2"/>
  </r>
  <r>
    <s v="SHLTER-9842488616"/>
    <x v="118"/>
    <x v="3"/>
    <n v="751"/>
    <x v="43"/>
    <s v="Rosa Olguin"/>
    <x v="1"/>
    <x v="1"/>
    <x v="1"/>
    <n v="2"/>
    <x v="0"/>
    <n v="3"/>
    <x v="1"/>
    <x v="10"/>
    <x v="0"/>
  </r>
  <r>
    <s v="SHLTNR-2042488328"/>
    <x v="118"/>
    <x v="3"/>
    <n v="562"/>
    <x v="11"/>
    <s v="Griselda Galindo"/>
    <x v="2"/>
    <x v="2"/>
    <x v="1"/>
    <n v="2"/>
    <x v="0"/>
    <n v="3"/>
    <x v="1"/>
    <x v="4"/>
    <x v="2"/>
  </r>
  <r>
    <s v="SHLTNT-0042488322"/>
    <x v="118"/>
    <x v="3"/>
    <n v="682"/>
    <x v="17"/>
    <s v="Guadalupe Villanueva"/>
    <x v="3"/>
    <x v="2"/>
    <x v="1"/>
    <n v="2"/>
    <x v="0"/>
    <n v="3"/>
    <x v="1"/>
    <x v="4"/>
    <x v="1"/>
  </r>
  <r>
    <s v="SHLTSR-0342488662"/>
    <x v="118"/>
    <x v="3"/>
    <n v="506"/>
    <x v="43"/>
    <s v="Rosa Olguin"/>
    <x v="1"/>
    <x v="0"/>
    <x v="1"/>
    <n v="2"/>
    <x v="0"/>
    <n v="3"/>
    <x v="1"/>
    <x v="0"/>
    <x v="0"/>
  </r>
  <r>
    <s v="SHLTSR-2742488699"/>
    <x v="118"/>
    <x v="3"/>
    <n v="1739"/>
    <x v="12"/>
    <s v="A. Trejo"/>
    <x v="1"/>
    <x v="0"/>
    <x v="1"/>
    <n v="2"/>
    <x v="0"/>
    <n v="3"/>
    <x v="1"/>
    <x v="0"/>
    <x v="2"/>
  </r>
  <r>
    <s v="SMLTNR-8142488146"/>
    <x v="118"/>
    <x v="3"/>
    <n v="754"/>
    <x v="46"/>
    <s v="Mata Lucero"/>
    <x v="1"/>
    <x v="2"/>
    <x v="1"/>
    <n v="2"/>
    <x v="0"/>
    <n v="2"/>
    <x v="3"/>
    <x v="0"/>
    <x v="0"/>
  </r>
  <r>
    <s v="SMLTNT-3042488686"/>
    <x v="118"/>
    <x v="3"/>
    <n v="1388"/>
    <x v="43"/>
    <s v="Rosa Olguin"/>
    <x v="1"/>
    <x v="2"/>
    <x v="1"/>
    <n v="2"/>
    <x v="0"/>
    <n v="2"/>
    <x v="3"/>
    <x v="4"/>
    <x v="0"/>
  </r>
  <r>
    <s v="SMLTST-5642488325"/>
    <x v="118"/>
    <x v="3"/>
    <n v="1812"/>
    <x v="16"/>
    <s v="Elena Velez"/>
    <x v="1"/>
    <x v="0"/>
    <x v="1"/>
    <n v="2"/>
    <x v="0"/>
    <n v="2"/>
    <x v="3"/>
    <x v="10"/>
    <x v="1"/>
  </r>
  <r>
    <s v="SMRTER-8342488299"/>
    <x v="118"/>
    <x v="3"/>
    <n v="479"/>
    <x v="38"/>
    <s v="Lorena"/>
    <x v="2"/>
    <x v="1"/>
    <x v="1"/>
    <n v="1"/>
    <x v="3"/>
    <n v="2"/>
    <x v="3"/>
    <x v="4"/>
    <x v="0"/>
  </r>
  <r>
    <s v="SWLTSR-9442488040"/>
    <x v="118"/>
    <x v="3"/>
    <n v="624"/>
    <x v="29"/>
    <s v="Parra Luna"/>
    <x v="1"/>
    <x v="0"/>
    <x v="1"/>
    <n v="2"/>
    <x v="0"/>
    <n v="1"/>
    <x v="2"/>
    <x v="17"/>
    <x v="2"/>
  </r>
  <r>
    <s v="TDLTET-2542488899"/>
    <x v="118"/>
    <x v="3"/>
    <n v="429"/>
    <x v="41"/>
    <s v="Aurelio Tanori"/>
    <x v="3"/>
    <x v="1"/>
    <x v="1"/>
    <n v="2"/>
    <x v="0"/>
    <n v="0"/>
    <x v="0"/>
    <x v="7"/>
    <x v="0"/>
  </r>
  <r>
    <s v="TDLTSR-7742488917"/>
    <x v="118"/>
    <x v="3"/>
    <n v="201"/>
    <x v="32"/>
    <s v="Alfonso Barraza"/>
    <x v="1"/>
    <x v="0"/>
    <x v="1"/>
    <n v="2"/>
    <x v="0"/>
    <n v="0"/>
    <x v="0"/>
    <x v="3"/>
    <x v="2"/>
  </r>
  <r>
    <s v="THLENR-8042488764"/>
    <x v="118"/>
    <x v="3"/>
    <n v="706"/>
    <x v="44"/>
    <s v="Yomaira Agudelo"/>
    <x v="3"/>
    <x v="2"/>
    <x v="0"/>
    <n v="2"/>
    <x v="0"/>
    <n v="3"/>
    <x v="1"/>
    <x v="4"/>
    <x v="0"/>
  </r>
  <r>
    <s v="THLTST-0542488983"/>
    <x v="118"/>
    <x v="3"/>
    <n v="1918"/>
    <x v="36"/>
    <s v="Jesus Contreras"/>
    <x v="3"/>
    <x v="0"/>
    <x v="1"/>
    <n v="2"/>
    <x v="0"/>
    <n v="3"/>
    <x v="1"/>
    <x v="3"/>
    <x v="0"/>
  </r>
  <r>
    <s v="GDLEER-4342489822"/>
    <x v="119"/>
    <x v="3"/>
    <n v="492"/>
    <x v="1"/>
    <s v="Marisol Piedrahita"/>
    <x v="1"/>
    <x v="1"/>
    <x v="0"/>
    <n v="2"/>
    <x v="0"/>
    <n v="0"/>
    <x v="0"/>
    <x v="5"/>
    <x v="0"/>
  </r>
  <r>
    <s v="GDLTER-3242489601"/>
    <x v="119"/>
    <x v="3"/>
    <n v="1540"/>
    <x v="34"/>
    <s v="Orci Carlos"/>
    <x v="3"/>
    <x v="3"/>
    <x v="1"/>
    <n v="2"/>
    <x v="0"/>
    <n v="0"/>
    <x v="0"/>
    <x v="9"/>
    <x v="0"/>
  </r>
  <r>
    <s v="GDLTSR-4642489769"/>
    <x v="119"/>
    <x v="3"/>
    <n v="456"/>
    <x v="6"/>
    <s v="Leon Lourdes"/>
    <x v="0"/>
    <x v="0"/>
    <x v="1"/>
    <n v="2"/>
    <x v="0"/>
    <n v="0"/>
    <x v="0"/>
    <x v="2"/>
    <x v="0"/>
  </r>
  <r>
    <s v="GDLTSR-5742489433"/>
    <x v="119"/>
    <x v="3"/>
    <n v="1533"/>
    <x v="23"/>
    <s v="Diana Rojo"/>
    <x v="2"/>
    <x v="0"/>
    <x v="1"/>
    <n v="2"/>
    <x v="0"/>
    <n v="0"/>
    <x v="0"/>
    <x v="3"/>
    <x v="0"/>
  </r>
  <r>
    <s v="GDRENR-9042489639"/>
    <x v="119"/>
    <x v="3"/>
    <n v="1943"/>
    <x v="37"/>
    <s v="Luis Torres"/>
    <x v="3"/>
    <x v="2"/>
    <x v="0"/>
    <n v="1"/>
    <x v="3"/>
    <n v="0"/>
    <x v="0"/>
    <x v="4"/>
    <x v="0"/>
  </r>
  <r>
    <s v="GHLTET-0342489473"/>
    <x v="119"/>
    <x v="3"/>
    <n v="1297"/>
    <x v="0"/>
    <s v="Barbara Grijalva"/>
    <x v="0"/>
    <x v="1"/>
    <x v="1"/>
    <n v="2"/>
    <x v="0"/>
    <n v="3"/>
    <x v="1"/>
    <x v="5"/>
    <x v="0"/>
  </r>
  <r>
    <s v="GHREST-0142489779"/>
    <x v="119"/>
    <x v="3"/>
    <n v="677"/>
    <x v="25"/>
    <s v="Isela Leyva"/>
    <x v="1"/>
    <x v="0"/>
    <x v="0"/>
    <n v="3"/>
    <x v="1"/>
    <n v="3"/>
    <x v="1"/>
    <x v="0"/>
    <x v="0"/>
  </r>
  <r>
    <s v="KDLTER-9842489691"/>
    <x v="119"/>
    <x v="3"/>
    <n v="779"/>
    <x v="43"/>
    <s v="Rosa Olguin"/>
    <x v="1"/>
    <x v="1"/>
    <x v="1"/>
    <n v="2"/>
    <x v="0"/>
    <n v="0"/>
    <x v="0"/>
    <x v="17"/>
    <x v="2"/>
  </r>
  <r>
    <s v="KDLTNR-9042489641"/>
    <x v="119"/>
    <x v="3"/>
    <n v="1614"/>
    <x v="3"/>
    <s v="Flores Sierra"/>
    <x v="3"/>
    <x v="2"/>
    <x v="1"/>
    <n v="2"/>
    <x v="0"/>
    <n v="0"/>
    <x v="0"/>
    <x v="4"/>
    <x v="1"/>
  </r>
  <r>
    <s v="KDLTNT-5042489798"/>
    <x v="119"/>
    <x v="3"/>
    <n v="399"/>
    <x v="25"/>
    <s v="Isela Leyva"/>
    <x v="1"/>
    <x v="2"/>
    <x v="1"/>
    <n v="2"/>
    <x v="0"/>
    <n v="0"/>
    <x v="0"/>
    <x v="4"/>
    <x v="0"/>
  </r>
  <r>
    <s v="KDLTNT-6042489217"/>
    <x v="119"/>
    <x v="3"/>
    <n v="171"/>
    <x v="47"/>
    <s v="Darwin E."/>
    <x v="1"/>
    <x v="2"/>
    <x v="1"/>
    <n v="2"/>
    <x v="0"/>
    <n v="0"/>
    <x v="0"/>
    <x v="4"/>
    <x v="3"/>
  </r>
  <r>
    <s v="KDLTSR-7642489007"/>
    <x v="119"/>
    <x v="3"/>
    <n v="680"/>
    <x v="20"/>
    <s v="Alfredo Barreras"/>
    <x v="3"/>
    <x v="0"/>
    <x v="1"/>
    <n v="2"/>
    <x v="0"/>
    <n v="0"/>
    <x v="0"/>
    <x v="4"/>
    <x v="4"/>
  </r>
  <r>
    <s v="KDLTST-9642489510"/>
    <x v="119"/>
    <x v="3"/>
    <n v="1541"/>
    <x v="31"/>
    <s v="Sandra Lujan "/>
    <x v="1"/>
    <x v="0"/>
    <x v="1"/>
    <n v="4"/>
    <x v="2"/>
    <n v="0"/>
    <x v="0"/>
    <x v="2"/>
    <x v="1"/>
  </r>
  <r>
    <s v="KHLTSR-7642489922"/>
    <x v="119"/>
    <x v="3"/>
    <n v="82"/>
    <x v="8"/>
    <s v="Segura Garcia"/>
    <x v="0"/>
    <x v="0"/>
    <x v="1"/>
    <n v="2"/>
    <x v="0"/>
    <n v="3"/>
    <x v="1"/>
    <x v="2"/>
    <x v="2"/>
  </r>
  <r>
    <s v="KHLTST-2642489483"/>
    <x v="119"/>
    <x v="3"/>
    <n v="858"/>
    <x v="23"/>
    <s v="Diana Rojo"/>
    <x v="2"/>
    <x v="0"/>
    <x v="1"/>
    <n v="2"/>
    <x v="0"/>
    <n v="3"/>
    <x v="1"/>
    <x v="2"/>
    <x v="0"/>
  </r>
  <r>
    <s v="KHLTST-7942489307"/>
    <x v="119"/>
    <x v="3"/>
    <n v="600"/>
    <x v="17"/>
    <s v="Guadalupe Villanueva"/>
    <x v="3"/>
    <x v="0"/>
    <x v="1"/>
    <n v="2"/>
    <x v="0"/>
    <n v="3"/>
    <x v="1"/>
    <x v="8"/>
    <x v="3"/>
  </r>
  <r>
    <s v="KHREST-2242489849"/>
    <x v="119"/>
    <x v="3"/>
    <n v="454"/>
    <x v="49"/>
    <s v="Miller Gaviria"/>
    <x v="3"/>
    <x v="0"/>
    <x v="0"/>
    <n v="3"/>
    <x v="1"/>
    <n v="3"/>
    <x v="1"/>
    <x v="1"/>
    <x v="4"/>
  </r>
  <r>
    <s v="KMLTET-9842489294"/>
    <x v="119"/>
    <x v="3"/>
    <n v="549"/>
    <x v="38"/>
    <s v="Lorena"/>
    <x v="2"/>
    <x v="1"/>
    <x v="1"/>
    <n v="2"/>
    <x v="0"/>
    <n v="2"/>
    <x v="3"/>
    <x v="7"/>
    <x v="0"/>
  </r>
  <r>
    <s v="KWLEER-5142489858"/>
    <x v="119"/>
    <x v="3"/>
    <n v="545"/>
    <x v="49"/>
    <s v="Miller Gaviria"/>
    <x v="3"/>
    <x v="1"/>
    <x v="0"/>
    <n v="2"/>
    <x v="0"/>
    <n v="1"/>
    <x v="2"/>
    <x v="0"/>
    <x v="2"/>
  </r>
  <r>
    <s v="KWLENR-2142489554"/>
    <x v="119"/>
    <x v="3"/>
    <n v="1035"/>
    <x v="26"/>
    <s v="Galindo Guadalupe"/>
    <x v="1"/>
    <x v="2"/>
    <x v="0"/>
    <n v="2"/>
    <x v="0"/>
    <n v="1"/>
    <x v="2"/>
    <x v="0"/>
    <x v="0"/>
  </r>
  <r>
    <s v="KWLENR-9042489255"/>
    <x v="119"/>
    <x v="3"/>
    <n v="555"/>
    <x v="48"/>
    <s v="JesusGrajeda"/>
    <x v="3"/>
    <x v="2"/>
    <x v="0"/>
    <n v="2"/>
    <x v="0"/>
    <n v="1"/>
    <x v="2"/>
    <x v="4"/>
    <x v="2"/>
  </r>
  <r>
    <s v="KWLTNR-0042489196"/>
    <x v="119"/>
    <x v="3"/>
    <n v="599"/>
    <x v="10"/>
    <s v="Alberto Gastelum"/>
    <x v="2"/>
    <x v="2"/>
    <x v="1"/>
    <n v="2"/>
    <x v="0"/>
    <n v="1"/>
    <x v="2"/>
    <x v="4"/>
    <x v="2"/>
  </r>
  <r>
    <s v="SHLEER-8242489317"/>
    <x v="119"/>
    <x v="3"/>
    <n v="1841"/>
    <x v="16"/>
    <s v="Elena Velez"/>
    <x v="1"/>
    <x v="1"/>
    <x v="0"/>
    <n v="2"/>
    <x v="0"/>
    <n v="3"/>
    <x v="1"/>
    <x v="1"/>
    <x v="2"/>
  </r>
  <r>
    <s v="SHLENR-0042489038"/>
    <x v="119"/>
    <x v="3"/>
    <n v="1033"/>
    <x v="30"/>
    <s v="Ramon Macias"/>
    <x v="3"/>
    <x v="2"/>
    <x v="0"/>
    <n v="2"/>
    <x v="0"/>
    <n v="3"/>
    <x v="1"/>
    <x v="4"/>
    <x v="2"/>
  </r>
  <r>
    <s v="SHLTER-1142489215"/>
    <x v="119"/>
    <x v="3"/>
    <n v="1471"/>
    <x v="38"/>
    <s v="Lorena"/>
    <x v="2"/>
    <x v="1"/>
    <x v="1"/>
    <n v="2"/>
    <x v="0"/>
    <n v="3"/>
    <x v="1"/>
    <x v="2"/>
    <x v="1"/>
  </r>
  <r>
    <s v="SMLTER-6142489097"/>
    <x v="119"/>
    <x v="3"/>
    <n v="679"/>
    <x v="30"/>
    <s v="Ramon Macias"/>
    <x v="3"/>
    <x v="1"/>
    <x v="1"/>
    <n v="2"/>
    <x v="0"/>
    <n v="2"/>
    <x v="3"/>
    <x v="1"/>
    <x v="2"/>
  </r>
  <r>
    <s v="SMLTSR-6642489876"/>
    <x v="119"/>
    <x v="3"/>
    <n v="1337"/>
    <x v="41"/>
    <s v="Aurelio Tanori"/>
    <x v="3"/>
    <x v="0"/>
    <x v="1"/>
    <n v="2"/>
    <x v="0"/>
    <n v="2"/>
    <x v="3"/>
    <x v="6"/>
    <x v="0"/>
  </r>
  <r>
    <s v="SMRTSR-0642489789"/>
    <x v="119"/>
    <x v="3"/>
    <n v="1798"/>
    <x v="39"/>
    <s v="Estuardo Ocaño"/>
    <x v="3"/>
    <x v="0"/>
    <x v="1"/>
    <n v="3"/>
    <x v="1"/>
    <n v="2"/>
    <x v="3"/>
    <x v="7"/>
    <x v="1"/>
  </r>
  <r>
    <s v="SWLTER-1642489473"/>
    <x v="119"/>
    <x v="3"/>
    <n v="1487"/>
    <x v="2"/>
    <s v="EstuardoTorres"/>
    <x v="2"/>
    <x v="1"/>
    <x v="1"/>
    <n v="2"/>
    <x v="0"/>
    <n v="1"/>
    <x v="2"/>
    <x v="2"/>
    <x v="0"/>
  </r>
  <r>
    <s v="SWLTNR-2042489066"/>
    <x v="119"/>
    <x v="3"/>
    <n v="1786"/>
    <x v="30"/>
    <s v="Ramon Macias"/>
    <x v="3"/>
    <x v="2"/>
    <x v="1"/>
    <n v="2"/>
    <x v="0"/>
    <n v="1"/>
    <x v="2"/>
    <x v="4"/>
    <x v="0"/>
  </r>
  <r>
    <s v="THLTSR-1442489314"/>
    <x v="119"/>
    <x v="3"/>
    <n v="1611"/>
    <x v="16"/>
    <s v="Elena Velez"/>
    <x v="1"/>
    <x v="0"/>
    <x v="1"/>
    <n v="2"/>
    <x v="0"/>
    <n v="3"/>
    <x v="1"/>
    <x v="4"/>
    <x v="0"/>
  </r>
  <r>
    <s v="THLTST-5642489274"/>
    <x v="119"/>
    <x v="3"/>
    <n v="1197"/>
    <x v="47"/>
    <s v="Darwin E."/>
    <x v="1"/>
    <x v="0"/>
    <x v="1"/>
    <n v="2"/>
    <x v="0"/>
    <n v="3"/>
    <x v="1"/>
    <x v="2"/>
    <x v="2"/>
  </r>
  <r>
    <s v="TMLTNR-9142489962"/>
    <x v="119"/>
    <x v="3"/>
    <n v="1136"/>
    <x v="15"/>
    <s v="Armando Sierra"/>
    <x v="1"/>
    <x v="2"/>
    <x v="1"/>
    <n v="2"/>
    <x v="0"/>
    <n v="2"/>
    <x v="3"/>
    <x v="0"/>
    <x v="2"/>
  </r>
  <r>
    <s v="TWLTNR-9042489772"/>
    <x v="119"/>
    <x v="3"/>
    <n v="1797"/>
    <x v="44"/>
    <s v="Yomaira Agudelo"/>
    <x v="3"/>
    <x v="2"/>
    <x v="1"/>
    <n v="2"/>
    <x v="0"/>
    <n v="1"/>
    <x v="2"/>
    <x v="4"/>
    <x v="2"/>
  </r>
  <r>
    <s v="GHLTET-7042490562"/>
    <x v="120"/>
    <x v="3"/>
    <n v="206"/>
    <x v="26"/>
    <s v="Galindo Guadalupe"/>
    <x v="1"/>
    <x v="3"/>
    <x v="1"/>
    <n v="2"/>
    <x v="0"/>
    <n v="3"/>
    <x v="1"/>
    <x v="6"/>
    <x v="0"/>
  </r>
  <r>
    <s v="GHLTNR-4142490678"/>
    <x v="120"/>
    <x v="3"/>
    <n v="1717"/>
    <x v="43"/>
    <s v="Rosa Olguin"/>
    <x v="1"/>
    <x v="2"/>
    <x v="1"/>
    <n v="2"/>
    <x v="0"/>
    <n v="3"/>
    <x v="1"/>
    <x v="0"/>
    <x v="0"/>
  </r>
  <r>
    <s v="GHLTNR-6042490244"/>
    <x v="120"/>
    <x v="3"/>
    <n v="1654"/>
    <x v="33"/>
    <s v="Javier D."/>
    <x v="3"/>
    <x v="2"/>
    <x v="1"/>
    <n v="2"/>
    <x v="0"/>
    <n v="3"/>
    <x v="1"/>
    <x v="4"/>
    <x v="0"/>
  </r>
  <r>
    <s v="GHLTNT-5042490017"/>
    <x v="120"/>
    <x v="3"/>
    <n v="791"/>
    <x v="20"/>
    <s v="Alfredo Barreras"/>
    <x v="3"/>
    <x v="2"/>
    <x v="1"/>
    <n v="2"/>
    <x v="0"/>
    <n v="3"/>
    <x v="1"/>
    <x v="4"/>
    <x v="1"/>
  </r>
  <r>
    <s v="GHLTSR-2142490758"/>
    <x v="120"/>
    <x v="3"/>
    <n v="1025"/>
    <x v="39"/>
    <s v="Estuardo Ocaño"/>
    <x v="3"/>
    <x v="0"/>
    <x v="1"/>
    <n v="2"/>
    <x v="0"/>
    <n v="3"/>
    <x v="1"/>
    <x v="5"/>
    <x v="0"/>
  </r>
  <r>
    <s v="GMLTSR-5642490785"/>
    <x v="120"/>
    <x v="3"/>
    <n v="18"/>
    <x v="39"/>
    <s v="Estuardo Ocaño"/>
    <x v="3"/>
    <x v="0"/>
    <x v="1"/>
    <n v="2"/>
    <x v="0"/>
    <n v="2"/>
    <x v="3"/>
    <x v="12"/>
    <x v="0"/>
  </r>
  <r>
    <s v="GWRTSR-1642490580"/>
    <x v="120"/>
    <x v="3"/>
    <n v="298"/>
    <x v="9"/>
    <s v="Luis Arguello"/>
    <x v="3"/>
    <x v="0"/>
    <x v="1"/>
    <n v="1"/>
    <x v="3"/>
    <n v="1"/>
    <x v="2"/>
    <x v="2"/>
    <x v="0"/>
  </r>
  <r>
    <s v="KDLEER-5242490284"/>
    <x v="120"/>
    <x v="3"/>
    <n v="1878"/>
    <x v="24"/>
    <s v="Silvia Morales"/>
    <x v="3"/>
    <x v="3"/>
    <x v="0"/>
    <n v="2"/>
    <x v="0"/>
    <n v="0"/>
    <x v="0"/>
    <x v="12"/>
    <x v="3"/>
  </r>
  <r>
    <s v="KDLTNR-7142490926"/>
    <x v="120"/>
    <x v="3"/>
    <n v="1042"/>
    <x v="45"/>
    <s v="Velasquez Jose"/>
    <x v="3"/>
    <x v="2"/>
    <x v="1"/>
    <n v="2"/>
    <x v="0"/>
    <n v="0"/>
    <x v="0"/>
    <x v="0"/>
    <x v="3"/>
  </r>
  <r>
    <s v="KDLTNR-9042490883"/>
    <x v="120"/>
    <x v="3"/>
    <n v="198"/>
    <x v="1"/>
    <s v="Marisol Piedrahita"/>
    <x v="1"/>
    <x v="2"/>
    <x v="1"/>
    <n v="2"/>
    <x v="0"/>
    <n v="0"/>
    <x v="0"/>
    <x v="4"/>
    <x v="4"/>
  </r>
  <r>
    <s v="KHLTNR-4042490941"/>
    <x v="120"/>
    <x v="3"/>
    <n v="754"/>
    <x v="36"/>
    <s v="Jesus Contreras"/>
    <x v="3"/>
    <x v="2"/>
    <x v="1"/>
    <n v="2"/>
    <x v="0"/>
    <n v="3"/>
    <x v="1"/>
    <x v="0"/>
    <x v="0"/>
  </r>
  <r>
    <s v="KHLTNT-5042490007"/>
    <x v="120"/>
    <x v="3"/>
    <n v="1460"/>
    <x v="29"/>
    <s v="Parra Luna"/>
    <x v="1"/>
    <x v="2"/>
    <x v="1"/>
    <n v="2"/>
    <x v="0"/>
    <n v="3"/>
    <x v="1"/>
    <x v="4"/>
    <x v="2"/>
  </r>
  <r>
    <s v="KHLTSR-1542490690"/>
    <x v="120"/>
    <x v="3"/>
    <n v="369"/>
    <x v="37"/>
    <s v="Luis Torres"/>
    <x v="3"/>
    <x v="0"/>
    <x v="1"/>
    <n v="2"/>
    <x v="0"/>
    <n v="3"/>
    <x v="1"/>
    <x v="1"/>
    <x v="1"/>
  </r>
  <r>
    <s v="KHRTER-8742490461"/>
    <x v="120"/>
    <x v="3"/>
    <n v="806"/>
    <x v="0"/>
    <s v="Barbara Grijalva"/>
    <x v="0"/>
    <x v="1"/>
    <x v="1"/>
    <n v="3"/>
    <x v="1"/>
    <n v="3"/>
    <x v="1"/>
    <x v="3"/>
    <x v="2"/>
  </r>
  <r>
    <s v="KMLTNR-1042490593"/>
    <x v="120"/>
    <x v="3"/>
    <n v="1159"/>
    <x v="26"/>
    <s v="Galindo Guadalupe"/>
    <x v="1"/>
    <x v="2"/>
    <x v="1"/>
    <n v="2"/>
    <x v="0"/>
    <n v="2"/>
    <x v="3"/>
    <x v="4"/>
    <x v="3"/>
  </r>
  <r>
    <s v="KMLTNR-2042490450"/>
    <x v="120"/>
    <x v="3"/>
    <n v="1825"/>
    <x v="23"/>
    <s v="Diana Rojo"/>
    <x v="2"/>
    <x v="2"/>
    <x v="1"/>
    <n v="2"/>
    <x v="0"/>
    <n v="2"/>
    <x v="3"/>
    <x v="4"/>
    <x v="1"/>
  </r>
  <r>
    <s v="KWLTNR-8042490635"/>
    <x v="120"/>
    <x v="3"/>
    <n v="1143"/>
    <x v="37"/>
    <s v="Luis Torres"/>
    <x v="3"/>
    <x v="2"/>
    <x v="1"/>
    <n v="2"/>
    <x v="0"/>
    <n v="1"/>
    <x v="2"/>
    <x v="4"/>
    <x v="3"/>
  </r>
  <r>
    <s v="SDLESR-9542490902"/>
    <x v="120"/>
    <x v="3"/>
    <n v="820"/>
    <x v="36"/>
    <s v="Jesus Contreras"/>
    <x v="3"/>
    <x v="0"/>
    <x v="0"/>
    <n v="2"/>
    <x v="0"/>
    <n v="0"/>
    <x v="0"/>
    <x v="7"/>
    <x v="0"/>
  </r>
  <r>
    <s v="SHLTER-1442490672"/>
    <x v="120"/>
    <x v="3"/>
    <n v="1967"/>
    <x v="3"/>
    <s v="Flores Sierra"/>
    <x v="3"/>
    <x v="1"/>
    <x v="1"/>
    <n v="2"/>
    <x v="0"/>
    <n v="3"/>
    <x v="1"/>
    <x v="9"/>
    <x v="2"/>
  </r>
  <r>
    <s v="SHRESR-5242490524"/>
    <x v="120"/>
    <x v="3"/>
    <n v="352"/>
    <x v="18"/>
    <s v="Willyberto Gonzales"/>
    <x v="0"/>
    <x v="0"/>
    <x v="0"/>
    <n v="1"/>
    <x v="3"/>
    <n v="3"/>
    <x v="1"/>
    <x v="4"/>
    <x v="2"/>
  </r>
  <r>
    <s v="SHRTER-3042490271"/>
    <x v="120"/>
    <x v="3"/>
    <n v="187"/>
    <x v="38"/>
    <s v="Lorena"/>
    <x v="2"/>
    <x v="1"/>
    <x v="1"/>
    <n v="3"/>
    <x v="1"/>
    <n v="3"/>
    <x v="1"/>
    <x v="6"/>
    <x v="2"/>
  </r>
  <r>
    <s v="SHRTET-7842490305"/>
    <x v="120"/>
    <x v="3"/>
    <n v="1980"/>
    <x v="11"/>
    <s v="Griselda Galindo"/>
    <x v="2"/>
    <x v="3"/>
    <x v="1"/>
    <n v="1"/>
    <x v="3"/>
    <n v="3"/>
    <x v="1"/>
    <x v="4"/>
    <x v="2"/>
  </r>
  <r>
    <s v="SHRTSR-3242490004"/>
    <x v="120"/>
    <x v="3"/>
    <n v="1990"/>
    <x v="20"/>
    <s v="Alfredo Barreras"/>
    <x v="3"/>
    <x v="0"/>
    <x v="1"/>
    <n v="3"/>
    <x v="1"/>
    <n v="3"/>
    <x v="1"/>
    <x v="9"/>
    <x v="1"/>
  </r>
  <r>
    <s v="SMLESR-9242490937"/>
    <x v="120"/>
    <x v="3"/>
    <n v="263"/>
    <x v="8"/>
    <s v="Segura Garcia"/>
    <x v="0"/>
    <x v="0"/>
    <x v="0"/>
    <n v="2"/>
    <x v="0"/>
    <n v="2"/>
    <x v="3"/>
    <x v="1"/>
    <x v="0"/>
  </r>
  <r>
    <s v="SMLTSR-2142490322"/>
    <x v="120"/>
    <x v="3"/>
    <n v="1282"/>
    <x v="16"/>
    <s v="Elena Velez"/>
    <x v="1"/>
    <x v="0"/>
    <x v="1"/>
    <n v="2"/>
    <x v="0"/>
    <n v="2"/>
    <x v="3"/>
    <x v="3"/>
    <x v="0"/>
  </r>
  <r>
    <s v="SMLTSR-6642490577"/>
    <x v="120"/>
    <x v="3"/>
    <n v="1667"/>
    <x v="35"/>
    <s v="Melinda"/>
    <x v="2"/>
    <x v="0"/>
    <x v="1"/>
    <n v="2"/>
    <x v="0"/>
    <n v="2"/>
    <x v="3"/>
    <x v="2"/>
    <x v="0"/>
  </r>
  <r>
    <s v="SWLTNR-0142490081"/>
    <x v="120"/>
    <x v="3"/>
    <n v="308"/>
    <x v="30"/>
    <s v="Ramon Macias"/>
    <x v="3"/>
    <x v="2"/>
    <x v="1"/>
    <n v="2"/>
    <x v="0"/>
    <n v="1"/>
    <x v="2"/>
    <x v="0"/>
    <x v="2"/>
  </r>
  <r>
    <s v="THLEET-6242490729"/>
    <x v="120"/>
    <x v="3"/>
    <n v="1472"/>
    <x v="25"/>
    <s v="Isela Leyva"/>
    <x v="1"/>
    <x v="1"/>
    <x v="0"/>
    <n v="2"/>
    <x v="0"/>
    <n v="3"/>
    <x v="1"/>
    <x v="1"/>
    <x v="0"/>
  </r>
  <r>
    <s v="THLEST-8442490066"/>
    <x v="120"/>
    <x v="3"/>
    <n v="16"/>
    <x v="20"/>
    <s v="Alfredo Barreras"/>
    <x v="3"/>
    <x v="0"/>
    <x v="0"/>
    <n v="2"/>
    <x v="0"/>
    <n v="3"/>
    <x v="1"/>
    <x v="9"/>
    <x v="0"/>
  </r>
  <r>
    <s v="THLTST-5642490587"/>
    <x v="120"/>
    <x v="3"/>
    <n v="228"/>
    <x v="26"/>
    <s v="Galindo Guadalupe"/>
    <x v="1"/>
    <x v="0"/>
    <x v="1"/>
    <n v="2"/>
    <x v="0"/>
    <n v="3"/>
    <x v="1"/>
    <x v="2"/>
    <x v="0"/>
  </r>
  <r>
    <s v="THLTST-5642490825"/>
    <x v="120"/>
    <x v="3"/>
    <n v="1152"/>
    <x v="1"/>
    <s v="Marisol Piedrahita"/>
    <x v="1"/>
    <x v="0"/>
    <x v="1"/>
    <n v="2"/>
    <x v="0"/>
    <n v="3"/>
    <x v="1"/>
    <x v="2"/>
    <x v="0"/>
  </r>
  <r>
    <s v="THLTST-9842490780"/>
    <x v="120"/>
    <x v="3"/>
    <n v="1528"/>
    <x v="25"/>
    <s v="Isela Leyva"/>
    <x v="1"/>
    <x v="0"/>
    <x v="1"/>
    <n v="2"/>
    <x v="0"/>
    <n v="3"/>
    <x v="1"/>
    <x v="10"/>
    <x v="0"/>
  </r>
  <r>
    <s v="TMLTSR-1542490455"/>
    <x v="120"/>
    <x v="3"/>
    <n v="1465"/>
    <x v="0"/>
    <s v="Barbara Grijalva"/>
    <x v="0"/>
    <x v="0"/>
    <x v="1"/>
    <n v="2"/>
    <x v="0"/>
    <n v="2"/>
    <x v="3"/>
    <x v="7"/>
    <x v="2"/>
  </r>
  <r>
    <s v="TWLTSR-9142490056"/>
    <x v="120"/>
    <x v="3"/>
    <n v="1115"/>
    <x v="13"/>
    <s v="Alberto Casillas"/>
    <x v="1"/>
    <x v="0"/>
    <x v="1"/>
    <n v="2"/>
    <x v="0"/>
    <n v="1"/>
    <x v="2"/>
    <x v="16"/>
    <x v="2"/>
  </r>
  <r>
    <s v="GDLENT-3242491479"/>
    <x v="121"/>
    <x v="4"/>
    <n v="697"/>
    <x v="19"/>
    <s v="Barraza Alberto"/>
    <x v="3"/>
    <x v="2"/>
    <x v="0"/>
    <n v="2"/>
    <x v="0"/>
    <n v="0"/>
    <x v="0"/>
    <x v="1"/>
    <x v="0"/>
  </r>
  <r>
    <s v="GDLTER-8342491882"/>
    <x v="121"/>
    <x v="4"/>
    <n v="738"/>
    <x v="49"/>
    <s v="Miller Gaviria"/>
    <x v="3"/>
    <x v="3"/>
    <x v="1"/>
    <n v="2"/>
    <x v="0"/>
    <n v="0"/>
    <x v="0"/>
    <x v="0"/>
    <x v="1"/>
  </r>
  <r>
    <s v="GDLTSR-4442491907"/>
    <x v="121"/>
    <x v="4"/>
    <n v="20"/>
    <x v="15"/>
    <s v="Armando Sierra"/>
    <x v="1"/>
    <x v="0"/>
    <x v="1"/>
    <n v="2"/>
    <x v="0"/>
    <n v="0"/>
    <x v="0"/>
    <x v="15"/>
    <x v="0"/>
  </r>
  <r>
    <s v="GHLEER-3142491600"/>
    <x v="121"/>
    <x v="4"/>
    <n v="1140"/>
    <x v="37"/>
    <s v="Luis Torres"/>
    <x v="3"/>
    <x v="1"/>
    <x v="0"/>
    <n v="2"/>
    <x v="0"/>
    <n v="3"/>
    <x v="1"/>
    <x v="0"/>
    <x v="0"/>
  </r>
  <r>
    <s v="GHLEST-5542491111"/>
    <x v="121"/>
    <x v="4"/>
    <n v="1781"/>
    <x v="42"/>
    <s v="Lopez Moran."/>
    <x v="3"/>
    <x v="0"/>
    <x v="0"/>
    <n v="2"/>
    <x v="0"/>
    <n v="3"/>
    <x v="1"/>
    <x v="7"/>
    <x v="1"/>
  </r>
  <r>
    <s v="GHLTER-6742491641"/>
    <x v="121"/>
    <x v="4"/>
    <n v="814"/>
    <x v="34"/>
    <s v="Orci Carlos"/>
    <x v="3"/>
    <x v="1"/>
    <x v="1"/>
    <n v="2"/>
    <x v="0"/>
    <n v="3"/>
    <x v="1"/>
    <x v="3"/>
    <x v="1"/>
  </r>
  <r>
    <s v="GHLTNR-9042491718"/>
    <x v="121"/>
    <x v="4"/>
    <n v="821"/>
    <x v="39"/>
    <s v="Estuardo Ocaño"/>
    <x v="3"/>
    <x v="2"/>
    <x v="1"/>
    <n v="2"/>
    <x v="0"/>
    <n v="3"/>
    <x v="1"/>
    <x v="4"/>
    <x v="1"/>
  </r>
  <r>
    <s v="GHLTNT-5042491165"/>
    <x v="121"/>
    <x v="4"/>
    <n v="16"/>
    <x v="42"/>
    <s v="Lopez Moran."/>
    <x v="3"/>
    <x v="2"/>
    <x v="1"/>
    <n v="2"/>
    <x v="0"/>
    <n v="3"/>
    <x v="1"/>
    <x v="4"/>
    <x v="0"/>
  </r>
  <r>
    <s v="GHLTSR-5642491967"/>
    <x v="121"/>
    <x v="4"/>
    <n v="1046"/>
    <x v="32"/>
    <s v="Alfonso Barraza"/>
    <x v="1"/>
    <x v="0"/>
    <x v="1"/>
    <n v="2"/>
    <x v="0"/>
    <n v="3"/>
    <x v="1"/>
    <x v="2"/>
    <x v="1"/>
  </r>
  <r>
    <s v="GHLTST-7042491985"/>
    <x v="121"/>
    <x v="4"/>
    <n v="448"/>
    <x v="8"/>
    <s v="Segura Garcia"/>
    <x v="0"/>
    <x v="0"/>
    <x v="1"/>
    <n v="2"/>
    <x v="0"/>
    <n v="3"/>
    <x v="1"/>
    <x v="6"/>
    <x v="0"/>
  </r>
  <r>
    <s v="GMLENR-4042491353"/>
    <x v="121"/>
    <x v="4"/>
    <n v="1405"/>
    <x v="4"/>
    <s v="Reyna Santacruz"/>
    <x v="3"/>
    <x v="2"/>
    <x v="0"/>
    <n v="2"/>
    <x v="0"/>
    <n v="2"/>
    <x v="3"/>
    <x v="4"/>
    <x v="2"/>
  </r>
  <r>
    <s v="GMLTER-0242491596"/>
    <x v="121"/>
    <x v="4"/>
    <n v="1759"/>
    <x v="18"/>
    <s v="Willyberto Gonzales"/>
    <x v="0"/>
    <x v="1"/>
    <x v="1"/>
    <n v="2"/>
    <x v="0"/>
    <n v="2"/>
    <x v="3"/>
    <x v="1"/>
    <x v="0"/>
  </r>
  <r>
    <s v="GMLTSR-5142491207"/>
    <x v="121"/>
    <x v="4"/>
    <n v="1880"/>
    <x v="24"/>
    <s v="Silvia Morales"/>
    <x v="3"/>
    <x v="0"/>
    <x v="1"/>
    <n v="2"/>
    <x v="0"/>
    <n v="2"/>
    <x v="3"/>
    <x v="0"/>
    <x v="0"/>
  </r>
  <r>
    <s v="KDLTSR-0542491979"/>
    <x v="121"/>
    <x v="4"/>
    <n v="1847"/>
    <x v="36"/>
    <s v="Jesus Contreras"/>
    <x v="3"/>
    <x v="0"/>
    <x v="1"/>
    <n v="2"/>
    <x v="0"/>
    <n v="0"/>
    <x v="0"/>
    <x v="11"/>
    <x v="3"/>
  </r>
  <r>
    <s v="KDLTSR-5642491632"/>
    <x v="121"/>
    <x v="4"/>
    <n v="1373"/>
    <x v="37"/>
    <s v="Luis Torres"/>
    <x v="3"/>
    <x v="0"/>
    <x v="1"/>
    <n v="2"/>
    <x v="0"/>
    <n v="0"/>
    <x v="0"/>
    <x v="2"/>
    <x v="2"/>
  </r>
  <r>
    <s v="KDRTSR-2342491947"/>
    <x v="121"/>
    <x v="4"/>
    <n v="1734"/>
    <x v="36"/>
    <s v="Jesus Contreras"/>
    <x v="3"/>
    <x v="0"/>
    <x v="1"/>
    <n v="1"/>
    <x v="3"/>
    <n v="0"/>
    <x v="0"/>
    <x v="15"/>
    <x v="3"/>
  </r>
  <r>
    <s v="KHLEET-3842491074"/>
    <x v="121"/>
    <x v="4"/>
    <n v="837"/>
    <x v="20"/>
    <s v="Alfredo Barreras"/>
    <x v="3"/>
    <x v="3"/>
    <x v="0"/>
    <n v="2"/>
    <x v="0"/>
    <n v="3"/>
    <x v="1"/>
    <x v="10"/>
    <x v="0"/>
  </r>
  <r>
    <s v="KHLTER-8442491322"/>
    <x v="121"/>
    <x v="4"/>
    <n v="552"/>
    <x v="4"/>
    <s v="Reyna Santacruz"/>
    <x v="3"/>
    <x v="1"/>
    <x v="1"/>
    <n v="2"/>
    <x v="0"/>
    <n v="3"/>
    <x v="1"/>
    <x v="7"/>
    <x v="0"/>
  </r>
  <r>
    <s v="KHLTST-1942491856"/>
    <x v="121"/>
    <x v="4"/>
    <n v="1855"/>
    <x v="49"/>
    <s v="Miller Gaviria"/>
    <x v="3"/>
    <x v="0"/>
    <x v="1"/>
    <n v="2"/>
    <x v="0"/>
    <n v="3"/>
    <x v="1"/>
    <x v="5"/>
    <x v="4"/>
  </r>
  <r>
    <s v="KHRENR-3042491040"/>
    <x v="121"/>
    <x v="4"/>
    <n v="544"/>
    <x v="29"/>
    <s v="Parra Luna"/>
    <x v="1"/>
    <x v="2"/>
    <x v="0"/>
    <n v="1"/>
    <x v="3"/>
    <n v="3"/>
    <x v="1"/>
    <x v="4"/>
    <x v="3"/>
  </r>
  <r>
    <s v="KHRENT-3042491955"/>
    <x v="121"/>
    <x v="4"/>
    <n v="15"/>
    <x v="8"/>
    <s v="Segura Garcia"/>
    <x v="0"/>
    <x v="2"/>
    <x v="0"/>
    <n v="1"/>
    <x v="3"/>
    <n v="3"/>
    <x v="1"/>
    <x v="4"/>
    <x v="2"/>
  </r>
  <r>
    <s v="KMLEST-3142491302"/>
    <x v="121"/>
    <x v="4"/>
    <n v="1430"/>
    <x v="4"/>
    <s v="Reyna Santacruz"/>
    <x v="3"/>
    <x v="0"/>
    <x v="0"/>
    <n v="2"/>
    <x v="0"/>
    <n v="2"/>
    <x v="3"/>
    <x v="0"/>
    <x v="2"/>
  </r>
  <r>
    <s v="KMLTSR-6642491847"/>
    <x v="121"/>
    <x v="4"/>
    <n v="1814"/>
    <x v="41"/>
    <s v="Aurelio Tanori"/>
    <x v="3"/>
    <x v="0"/>
    <x v="1"/>
    <n v="2"/>
    <x v="0"/>
    <n v="2"/>
    <x v="3"/>
    <x v="2"/>
    <x v="1"/>
  </r>
  <r>
    <s v="KWLENR-8042491184"/>
    <x v="121"/>
    <x v="4"/>
    <n v="1668"/>
    <x v="46"/>
    <s v="Mata Lucero"/>
    <x v="1"/>
    <x v="2"/>
    <x v="0"/>
    <n v="2"/>
    <x v="0"/>
    <n v="1"/>
    <x v="2"/>
    <x v="4"/>
    <x v="1"/>
  </r>
  <r>
    <s v="KWLTNR-7042491917"/>
    <x v="121"/>
    <x v="4"/>
    <n v="421"/>
    <x v="15"/>
    <s v="Armando Sierra"/>
    <x v="1"/>
    <x v="2"/>
    <x v="1"/>
    <n v="2"/>
    <x v="0"/>
    <n v="1"/>
    <x v="2"/>
    <x v="4"/>
    <x v="3"/>
  </r>
  <r>
    <s v="SHLTST-6642491517"/>
    <x v="121"/>
    <x v="4"/>
    <n v="1071"/>
    <x v="18"/>
    <s v="Willyberto Gonzales"/>
    <x v="0"/>
    <x v="0"/>
    <x v="1"/>
    <n v="2"/>
    <x v="0"/>
    <n v="3"/>
    <x v="1"/>
    <x v="2"/>
    <x v="0"/>
  </r>
  <r>
    <s v="SHRESR-6342491219"/>
    <x v="121"/>
    <x v="4"/>
    <n v="1821"/>
    <x v="38"/>
    <s v="Lorena"/>
    <x v="2"/>
    <x v="0"/>
    <x v="0"/>
    <n v="3"/>
    <x v="1"/>
    <n v="3"/>
    <x v="1"/>
    <x v="5"/>
    <x v="0"/>
  </r>
  <r>
    <s v="SMLTNR-2142491030"/>
    <x v="121"/>
    <x v="4"/>
    <n v="1753"/>
    <x v="40"/>
    <s v="Eduardo Luna"/>
    <x v="3"/>
    <x v="2"/>
    <x v="1"/>
    <n v="2"/>
    <x v="0"/>
    <n v="2"/>
    <x v="3"/>
    <x v="0"/>
    <x v="1"/>
  </r>
  <r>
    <s v="SWLTER-7842491655"/>
    <x v="121"/>
    <x v="4"/>
    <n v="635"/>
    <x v="43"/>
    <s v="Rosa Olguin"/>
    <x v="1"/>
    <x v="3"/>
    <x v="1"/>
    <n v="2"/>
    <x v="0"/>
    <n v="1"/>
    <x v="2"/>
    <x v="12"/>
    <x v="2"/>
  </r>
  <r>
    <s v="SWLTER-9442491668"/>
    <x v="121"/>
    <x v="4"/>
    <n v="1096"/>
    <x v="3"/>
    <s v="Flores Sierra"/>
    <x v="3"/>
    <x v="1"/>
    <x v="1"/>
    <n v="2"/>
    <x v="0"/>
    <n v="1"/>
    <x v="2"/>
    <x v="17"/>
    <x v="0"/>
  </r>
  <r>
    <s v="TDLTSR-9442491447"/>
    <x v="121"/>
    <x v="4"/>
    <n v="84"/>
    <x v="19"/>
    <s v="Barraza Alberto"/>
    <x v="3"/>
    <x v="0"/>
    <x v="1"/>
    <n v="2"/>
    <x v="0"/>
    <n v="0"/>
    <x v="0"/>
    <x v="17"/>
    <x v="0"/>
  </r>
  <r>
    <s v="THLTSR-6642491744"/>
    <x v="121"/>
    <x v="4"/>
    <n v="584"/>
    <x v="21"/>
    <s v="Jesus Pacheco"/>
    <x v="3"/>
    <x v="0"/>
    <x v="1"/>
    <n v="2"/>
    <x v="0"/>
    <n v="3"/>
    <x v="1"/>
    <x v="2"/>
    <x v="2"/>
  </r>
  <r>
    <s v="TMLTER-7942491246"/>
    <x v="121"/>
    <x v="4"/>
    <n v="564"/>
    <x v="24"/>
    <s v="Silvia Morales"/>
    <x v="3"/>
    <x v="1"/>
    <x v="1"/>
    <n v="2"/>
    <x v="0"/>
    <n v="2"/>
    <x v="3"/>
    <x v="8"/>
    <x v="2"/>
  </r>
  <r>
    <s v="TMLTSR-5642491405"/>
    <x v="121"/>
    <x v="4"/>
    <n v="1540"/>
    <x v="2"/>
    <s v="EstuardoTorres"/>
    <x v="2"/>
    <x v="0"/>
    <x v="1"/>
    <n v="2"/>
    <x v="0"/>
    <n v="2"/>
    <x v="3"/>
    <x v="8"/>
    <x v="2"/>
  </r>
  <r>
    <s v="GDLTET-2242492165"/>
    <x v="122"/>
    <x v="4"/>
    <n v="486"/>
    <x v="10"/>
    <s v="Alberto Gastelum"/>
    <x v="2"/>
    <x v="3"/>
    <x v="1"/>
    <n v="2"/>
    <x v="0"/>
    <n v="0"/>
    <x v="0"/>
    <x v="12"/>
    <x v="0"/>
  </r>
  <r>
    <s v="GDLTSR-0642492596"/>
    <x v="122"/>
    <x v="4"/>
    <n v="1049"/>
    <x v="18"/>
    <s v="Willyberto Gonzales"/>
    <x v="0"/>
    <x v="0"/>
    <x v="1"/>
    <n v="2"/>
    <x v="0"/>
    <n v="0"/>
    <x v="0"/>
    <x v="2"/>
    <x v="0"/>
  </r>
  <r>
    <s v="GHLTER-0342492514"/>
    <x v="122"/>
    <x v="4"/>
    <n v="511"/>
    <x v="9"/>
    <s v="Luis Arguello"/>
    <x v="3"/>
    <x v="1"/>
    <x v="1"/>
    <n v="2"/>
    <x v="0"/>
    <n v="3"/>
    <x v="1"/>
    <x v="5"/>
    <x v="0"/>
  </r>
  <r>
    <s v="GHLTER-7542492225"/>
    <x v="122"/>
    <x v="4"/>
    <n v="1602"/>
    <x v="47"/>
    <s v="Darwin E."/>
    <x v="1"/>
    <x v="1"/>
    <x v="1"/>
    <n v="2"/>
    <x v="0"/>
    <n v="3"/>
    <x v="1"/>
    <x v="7"/>
    <x v="0"/>
  </r>
  <r>
    <s v="GHLTNR-1042492964"/>
    <x v="122"/>
    <x v="4"/>
    <n v="1366"/>
    <x v="32"/>
    <s v="Alfonso Barraza"/>
    <x v="1"/>
    <x v="2"/>
    <x v="1"/>
    <n v="2"/>
    <x v="0"/>
    <n v="3"/>
    <x v="1"/>
    <x v="4"/>
    <x v="1"/>
  </r>
  <r>
    <s v="GHLTSR-2642492687"/>
    <x v="122"/>
    <x v="4"/>
    <n v="1378"/>
    <x v="37"/>
    <s v="Luis Torres"/>
    <x v="3"/>
    <x v="0"/>
    <x v="1"/>
    <n v="2"/>
    <x v="0"/>
    <n v="3"/>
    <x v="1"/>
    <x v="2"/>
    <x v="1"/>
  </r>
  <r>
    <s v="GHLTST-4942492383"/>
    <x v="122"/>
    <x v="4"/>
    <n v="1278"/>
    <x v="4"/>
    <s v="Reyna Santacruz"/>
    <x v="3"/>
    <x v="0"/>
    <x v="1"/>
    <n v="2"/>
    <x v="0"/>
    <n v="3"/>
    <x v="1"/>
    <x v="8"/>
    <x v="2"/>
  </r>
  <r>
    <s v="GMLTER-7142492039"/>
    <x v="122"/>
    <x v="4"/>
    <n v="613"/>
    <x v="13"/>
    <s v="Alberto Casillas"/>
    <x v="1"/>
    <x v="1"/>
    <x v="1"/>
    <n v="2"/>
    <x v="0"/>
    <n v="2"/>
    <x v="3"/>
    <x v="4"/>
    <x v="0"/>
  </r>
  <r>
    <s v="GWLTER-7242492458"/>
    <x v="122"/>
    <x v="4"/>
    <n v="165"/>
    <x v="23"/>
    <s v="Diana Rojo"/>
    <x v="2"/>
    <x v="3"/>
    <x v="1"/>
    <n v="2"/>
    <x v="0"/>
    <n v="1"/>
    <x v="2"/>
    <x v="12"/>
    <x v="0"/>
  </r>
  <r>
    <s v="GWRESR-6242492126"/>
    <x v="122"/>
    <x v="4"/>
    <n v="1942"/>
    <x v="7"/>
    <s v="Guadalupe Torrico"/>
    <x v="1"/>
    <x v="0"/>
    <x v="0"/>
    <n v="3"/>
    <x v="1"/>
    <n v="1"/>
    <x v="2"/>
    <x v="1"/>
    <x v="1"/>
  </r>
  <r>
    <s v="KDLTNT-4142492427"/>
    <x v="122"/>
    <x v="4"/>
    <n v="1782"/>
    <x v="22"/>
    <s v="Eva Cardenas"/>
    <x v="1"/>
    <x v="2"/>
    <x v="1"/>
    <n v="4"/>
    <x v="2"/>
    <n v="0"/>
    <x v="0"/>
    <x v="0"/>
    <x v="0"/>
  </r>
  <r>
    <s v="KDLTNT-9142492636"/>
    <x v="122"/>
    <x v="4"/>
    <n v="1713"/>
    <x v="12"/>
    <s v="A. Trejo"/>
    <x v="1"/>
    <x v="2"/>
    <x v="1"/>
    <n v="2"/>
    <x v="0"/>
    <n v="0"/>
    <x v="0"/>
    <x v="0"/>
    <x v="1"/>
  </r>
  <r>
    <s v="KHLTNT-9042492508"/>
    <x v="122"/>
    <x v="4"/>
    <n v="1360"/>
    <x v="26"/>
    <s v="Galindo Guadalupe"/>
    <x v="1"/>
    <x v="2"/>
    <x v="1"/>
    <n v="2"/>
    <x v="0"/>
    <n v="3"/>
    <x v="1"/>
    <x v="4"/>
    <x v="2"/>
  </r>
  <r>
    <s v="KMLEER-7642492725"/>
    <x v="122"/>
    <x v="4"/>
    <n v="1112"/>
    <x v="25"/>
    <s v="Isela Leyva"/>
    <x v="1"/>
    <x v="1"/>
    <x v="0"/>
    <n v="2"/>
    <x v="0"/>
    <n v="2"/>
    <x v="3"/>
    <x v="2"/>
    <x v="0"/>
  </r>
  <r>
    <s v="KMLENT-0242492908"/>
    <x v="122"/>
    <x v="4"/>
    <n v="1890"/>
    <x v="15"/>
    <s v="Armando Sierra"/>
    <x v="1"/>
    <x v="2"/>
    <x v="0"/>
    <n v="2"/>
    <x v="0"/>
    <n v="2"/>
    <x v="3"/>
    <x v="1"/>
    <x v="1"/>
  </r>
  <r>
    <s v="KMLTSR-1742492328"/>
    <x v="122"/>
    <x v="4"/>
    <n v="1572"/>
    <x v="27"/>
    <s v="Guadalupe Hernandez"/>
    <x v="1"/>
    <x v="0"/>
    <x v="1"/>
    <n v="2"/>
    <x v="0"/>
    <n v="2"/>
    <x v="3"/>
    <x v="3"/>
    <x v="0"/>
  </r>
  <r>
    <s v="KWLEER-3542492417"/>
    <x v="122"/>
    <x v="4"/>
    <n v="781"/>
    <x v="23"/>
    <s v="Diana Rojo"/>
    <x v="2"/>
    <x v="3"/>
    <x v="0"/>
    <n v="2"/>
    <x v="0"/>
    <n v="1"/>
    <x v="2"/>
    <x v="7"/>
    <x v="2"/>
  </r>
  <r>
    <s v="KWLEER-5742492693"/>
    <x v="122"/>
    <x v="4"/>
    <n v="889"/>
    <x v="34"/>
    <s v="Orci Carlos"/>
    <x v="3"/>
    <x v="3"/>
    <x v="0"/>
    <n v="2"/>
    <x v="0"/>
    <n v="1"/>
    <x v="2"/>
    <x v="3"/>
    <x v="0"/>
  </r>
  <r>
    <s v="KWLEER-8342492805"/>
    <x v="122"/>
    <x v="4"/>
    <n v="1930"/>
    <x v="28"/>
    <s v="Nurio Zepeda"/>
    <x v="3"/>
    <x v="1"/>
    <x v="0"/>
    <n v="2"/>
    <x v="0"/>
    <n v="1"/>
    <x v="2"/>
    <x v="5"/>
    <x v="0"/>
  </r>
  <r>
    <s v="KWLTER-6842492951"/>
    <x v="122"/>
    <x v="4"/>
    <n v="1835"/>
    <x v="15"/>
    <s v="Armando Sierra"/>
    <x v="1"/>
    <x v="1"/>
    <x v="1"/>
    <n v="2"/>
    <x v="0"/>
    <n v="1"/>
    <x v="2"/>
    <x v="10"/>
    <x v="0"/>
  </r>
  <r>
    <s v="KWLTNR-1242492670"/>
    <x v="122"/>
    <x v="4"/>
    <n v="1827"/>
    <x v="3"/>
    <s v="Flores Sierra"/>
    <x v="3"/>
    <x v="2"/>
    <x v="1"/>
    <n v="2"/>
    <x v="0"/>
    <n v="1"/>
    <x v="2"/>
    <x v="1"/>
    <x v="1"/>
  </r>
  <r>
    <s v="KWLTSR-0642492111"/>
    <x v="122"/>
    <x v="4"/>
    <n v="671"/>
    <x v="7"/>
    <s v="Guadalupe Torrico"/>
    <x v="1"/>
    <x v="0"/>
    <x v="1"/>
    <n v="2"/>
    <x v="0"/>
    <n v="1"/>
    <x v="2"/>
    <x v="2"/>
    <x v="4"/>
  </r>
  <r>
    <s v="SDLTET-6342492344"/>
    <x v="122"/>
    <x v="4"/>
    <n v="344"/>
    <x v="27"/>
    <s v="Guadalupe Hernandez"/>
    <x v="1"/>
    <x v="1"/>
    <x v="1"/>
    <n v="2"/>
    <x v="0"/>
    <n v="0"/>
    <x v="0"/>
    <x v="5"/>
    <x v="0"/>
  </r>
  <r>
    <s v="SDLTSR-7342492890"/>
    <x v="122"/>
    <x v="4"/>
    <n v="1589"/>
    <x v="28"/>
    <s v="Nurio Zepeda"/>
    <x v="3"/>
    <x v="0"/>
    <x v="1"/>
    <n v="2"/>
    <x v="0"/>
    <n v="0"/>
    <x v="0"/>
    <x v="15"/>
    <x v="2"/>
  </r>
  <r>
    <s v="SDLTST-8042492415"/>
    <x v="122"/>
    <x v="4"/>
    <n v="1531"/>
    <x v="22"/>
    <s v="Eva Cardenas"/>
    <x v="1"/>
    <x v="0"/>
    <x v="1"/>
    <n v="2"/>
    <x v="0"/>
    <n v="0"/>
    <x v="0"/>
    <x v="6"/>
    <x v="0"/>
  </r>
  <r>
    <s v="SHLENT-3042492108"/>
    <x v="122"/>
    <x v="4"/>
    <n v="1460"/>
    <x v="5"/>
    <s v="Aldo Carrillo"/>
    <x v="3"/>
    <x v="2"/>
    <x v="0"/>
    <n v="2"/>
    <x v="0"/>
    <n v="3"/>
    <x v="1"/>
    <x v="4"/>
    <x v="2"/>
  </r>
  <r>
    <s v="SHLTNT-8042492435"/>
    <x v="122"/>
    <x v="4"/>
    <n v="143"/>
    <x v="19"/>
    <s v="Barraza Alberto"/>
    <x v="3"/>
    <x v="2"/>
    <x v="1"/>
    <n v="2"/>
    <x v="0"/>
    <n v="3"/>
    <x v="1"/>
    <x v="4"/>
    <x v="1"/>
  </r>
  <r>
    <s v="SHLTST-4042492605"/>
    <x v="122"/>
    <x v="4"/>
    <n v="660"/>
    <x v="43"/>
    <s v="Rosa Olguin"/>
    <x v="1"/>
    <x v="0"/>
    <x v="1"/>
    <n v="2"/>
    <x v="0"/>
    <n v="3"/>
    <x v="1"/>
    <x v="4"/>
    <x v="2"/>
  </r>
  <r>
    <s v="SHRTNR-4142492185"/>
    <x v="122"/>
    <x v="4"/>
    <n v="508"/>
    <x v="46"/>
    <s v="Mata Lucero"/>
    <x v="1"/>
    <x v="2"/>
    <x v="1"/>
    <n v="3"/>
    <x v="1"/>
    <n v="3"/>
    <x v="1"/>
    <x v="0"/>
    <x v="0"/>
  </r>
  <r>
    <s v="SMLENR-4042492749"/>
    <x v="122"/>
    <x v="4"/>
    <n v="1104"/>
    <x v="39"/>
    <s v="Estuardo Ocaño"/>
    <x v="3"/>
    <x v="2"/>
    <x v="0"/>
    <n v="2"/>
    <x v="0"/>
    <n v="2"/>
    <x v="3"/>
    <x v="4"/>
    <x v="1"/>
  </r>
  <r>
    <s v="SMLTER-8242492314"/>
    <x v="122"/>
    <x v="4"/>
    <n v="91"/>
    <x v="11"/>
    <s v="Griselda Galindo"/>
    <x v="2"/>
    <x v="3"/>
    <x v="1"/>
    <n v="2"/>
    <x v="0"/>
    <n v="2"/>
    <x v="3"/>
    <x v="2"/>
    <x v="2"/>
  </r>
  <r>
    <s v="SMLTNT-4042492806"/>
    <x v="122"/>
    <x v="4"/>
    <n v="1460"/>
    <x v="28"/>
    <s v="Nurio Zepeda"/>
    <x v="3"/>
    <x v="2"/>
    <x v="1"/>
    <n v="2"/>
    <x v="0"/>
    <n v="2"/>
    <x v="3"/>
    <x v="4"/>
    <x v="2"/>
  </r>
  <r>
    <s v="SMLTSR-6642492396"/>
    <x v="122"/>
    <x v="4"/>
    <n v="1089"/>
    <x v="11"/>
    <s v="Griselda Galindo"/>
    <x v="2"/>
    <x v="0"/>
    <x v="1"/>
    <n v="2"/>
    <x v="0"/>
    <n v="2"/>
    <x v="3"/>
    <x v="7"/>
    <x v="2"/>
  </r>
  <r>
    <s v="SWREER-8442492925"/>
    <x v="122"/>
    <x v="4"/>
    <n v="1282"/>
    <x v="15"/>
    <s v="Armando Sierra"/>
    <x v="1"/>
    <x v="3"/>
    <x v="0"/>
    <n v="1"/>
    <x v="3"/>
    <n v="1"/>
    <x v="2"/>
    <x v="17"/>
    <x v="2"/>
  </r>
  <r>
    <s v="SWRTSR-0742492007"/>
    <x v="122"/>
    <x v="4"/>
    <n v="160"/>
    <x v="29"/>
    <s v="Parra Luna"/>
    <x v="1"/>
    <x v="0"/>
    <x v="1"/>
    <n v="3"/>
    <x v="1"/>
    <n v="1"/>
    <x v="2"/>
    <x v="1"/>
    <x v="2"/>
  </r>
  <r>
    <s v="TDLTET-4342492811"/>
    <x v="122"/>
    <x v="4"/>
    <n v="471"/>
    <x v="41"/>
    <s v="Aurelio Tanori"/>
    <x v="3"/>
    <x v="1"/>
    <x v="1"/>
    <n v="2"/>
    <x v="0"/>
    <n v="0"/>
    <x v="0"/>
    <x v="5"/>
    <x v="2"/>
  </r>
  <r>
    <s v="TDLTNR-5042492486"/>
    <x v="122"/>
    <x v="4"/>
    <n v="1118"/>
    <x v="19"/>
    <s v="Barraza Alberto"/>
    <x v="3"/>
    <x v="2"/>
    <x v="1"/>
    <n v="2"/>
    <x v="0"/>
    <n v="0"/>
    <x v="0"/>
    <x v="4"/>
    <x v="2"/>
  </r>
  <r>
    <s v="TDLTNR-5042492780"/>
    <x v="122"/>
    <x v="4"/>
    <n v="128"/>
    <x v="39"/>
    <s v="Estuardo Ocaño"/>
    <x v="3"/>
    <x v="2"/>
    <x v="1"/>
    <n v="2"/>
    <x v="0"/>
    <n v="0"/>
    <x v="0"/>
    <x v="4"/>
    <x v="0"/>
  </r>
  <r>
    <s v="TDLTSR-7542492701"/>
    <x v="122"/>
    <x v="4"/>
    <n v="780"/>
    <x v="21"/>
    <s v="Jesus Pacheco"/>
    <x v="3"/>
    <x v="0"/>
    <x v="1"/>
    <n v="2"/>
    <x v="0"/>
    <n v="0"/>
    <x v="0"/>
    <x v="7"/>
    <x v="0"/>
  </r>
  <r>
    <s v="TDLTST-7542492503"/>
    <x v="122"/>
    <x v="4"/>
    <n v="1460"/>
    <x v="35"/>
    <s v="Melinda"/>
    <x v="2"/>
    <x v="0"/>
    <x v="1"/>
    <n v="2"/>
    <x v="0"/>
    <n v="0"/>
    <x v="0"/>
    <x v="11"/>
    <x v="2"/>
  </r>
  <r>
    <s v="TDRTSR-5342492379"/>
    <x v="122"/>
    <x v="4"/>
    <n v="1637"/>
    <x v="16"/>
    <s v="Elena Velez"/>
    <x v="1"/>
    <x v="0"/>
    <x v="1"/>
    <n v="3"/>
    <x v="1"/>
    <n v="0"/>
    <x v="0"/>
    <x v="1"/>
    <x v="2"/>
  </r>
  <r>
    <s v="THLTSR-8642492788"/>
    <x v="122"/>
    <x v="4"/>
    <n v="1818"/>
    <x v="21"/>
    <s v="Jesus Pacheco"/>
    <x v="3"/>
    <x v="0"/>
    <x v="1"/>
    <n v="2"/>
    <x v="0"/>
    <n v="3"/>
    <x v="1"/>
    <x v="2"/>
    <x v="2"/>
  </r>
  <r>
    <s v="TMLENR-0042492346"/>
    <x v="122"/>
    <x v="4"/>
    <n v="1344"/>
    <x v="17"/>
    <s v="Guadalupe Villanueva"/>
    <x v="3"/>
    <x v="2"/>
    <x v="0"/>
    <n v="2"/>
    <x v="0"/>
    <n v="2"/>
    <x v="3"/>
    <x v="4"/>
    <x v="2"/>
  </r>
  <r>
    <s v="TMLESR-3342492682"/>
    <x v="122"/>
    <x v="4"/>
    <n v="948"/>
    <x v="3"/>
    <s v="Flores Sierra"/>
    <x v="3"/>
    <x v="0"/>
    <x v="0"/>
    <n v="2"/>
    <x v="0"/>
    <n v="2"/>
    <x v="3"/>
    <x v="3"/>
    <x v="0"/>
  </r>
  <r>
    <s v="TMLTNR-1042492849"/>
    <x v="122"/>
    <x v="4"/>
    <n v="624"/>
    <x v="14"/>
    <s v="Enrique Montiel"/>
    <x v="1"/>
    <x v="2"/>
    <x v="1"/>
    <n v="2"/>
    <x v="0"/>
    <n v="2"/>
    <x v="3"/>
    <x v="4"/>
    <x v="2"/>
  </r>
  <r>
    <s v="TMLTNR-9042492877"/>
    <x v="122"/>
    <x v="4"/>
    <n v="997"/>
    <x v="41"/>
    <s v="Aurelio Tanori"/>
    <x v="3"/>
    <x v="2"/>
    <x v="1"/>
    <n v="2"/>
    <x v="0"/>
    <n v="2"/>
    <x v="3"/>
    <x v="4"/>
    <x v="0"/>
  </r>
  <r>
    <s v="TMLTST-4742492185"/>
    <x v="122"/>
    <x v="4"/>
    <n v="1328"/>
    <x v="5"/>
    <s v="Aldo Carrillo"/>
    <x v="3"/>
    <x v="0"/>
    <x v="1"/>
    <n v="2"/>
    <x v="0"/>
    <n v="2"/>
    <x v="3"/>
    <x v="3"/>
    <x v="2"/>
  </r>
  <r>
    <s v="TWLTNR-4042492567"/>
    <x v="122"/>
    <x v="4"/>
    <n v="1126"/>
    <x v="31"/>
    <s v="Sandra Lujan "/>
    <x v="1"/>
    <x v="2"/>
    <x v="1"/>
    <n v="2"/>
    <x v="0"/>
    <n v="1"/>
    <x v="2"/>
    <x v="4"/>
    <x v="0"/>
  </r>
  <r>
    <s v="GDLTNR-5042493869"/>
    <x v="123"/>
    <x v="4"/>
    <n v="826"/>
    <x v="1"/>
    <s v="Marisol Piedrahita"/>
    <x v="1"/>
    <x v="2"/>
    <x v="1"/>
    <n v="2"/>
    <x v="0"/>
    <n v="0"/>
    <x v="0"/>
    <x v="4"/>
    <x v="0"/>
  </r>
  <r>
    <s v="GDLTNT-3042493982"/>
    <x v="123"/>
    <x v="4"/>
    <n v="1328"/>
    <x v="8"/>
    <s v="Segura Garcia"/>
    <x v="0"/>
    <x v="2"/>
    <x v="1"/>
    <n v="2"/>
    <x v="0"/>
    <n v="0"/>
    <x v="0"/>
    <x v="4"/>
    <x v="0"/>
  </r>
  <r>
    <s v="GHLENR-1042493145"/>
    <x v="123"/>
    <x v="4"/>
    <n v="1764"/>
    <x v="10"/>
    <s v="Alberto Gastelum"/>
    <x v="2"/>
    <x v="2"/>
    <x v="0"/>
    <n v="2"/>
    <x v="0"/>
    <n v="3"/>
    <x v="1"/>
    <x v="4"/>
    <x v="1"/>
  </r>
  <r>
    <s v="GHLTER-1342493106"/>
    <x v="123"/>
    <x v="4"/>
    <n v="210"/>
    <x v="42"/>
    <s v="Lopez Moran."/>
    <x v="3"/>
    <x v="1"/>
    <x v="1"/>
    <n v="2"/>
    <x v="0"/>
    <n v="3"/>
    <x v="1"/>
    <x v="5"/>
    <x v="0"/>
  </r>
  <r>
    <s v="GHLTNR-4142493563"/>
    <x v="123"/>
    <x v="4"/>
    <n v="176"/>
    <x v="35"/>
    <s v="Melinda"/>
    <x v="2"/>
    <x v="2"/>
    <x v="1"/>
    <n v="4"/>
    <x v="2"/>
    <n v="3"/>
    <x v="1"/>
    <x v="0"/>
    <x v="0"/>
  </r>
  <r>
    <s v="GHLTST-6842493517"/>
    <x v="123"/>
    <x v="4"/>
    <n v="1381"/>
    <x v="26"/>
    <s v="Galindo Guadalupe"/>
    <x v="1"/>
    <x v="0"/>
    <x v="1"/>
    <n v="2"/>
    <x v="0"/>
    <n v="3"/>
    <x v="1"/>
    <x v="10"/>
    <x v="0"/>
  </r>
  <r>
    <s v="GHRTSR-9642493519"/>
    <x v="123"/>
    <x v="4"/>
    <n v="1301"/>
    <x v="18"/>
    <s v="Willyberto Gonzales"/>
    <x v="0"/>
    <x v="0"/>
    <x v="1"/>
    <n v="3"/>
    <x v="1"/>
    <n v="3"/>
    <x v="1"/>
    <x v="1"/>
    <x v="0"/>
  </r>
  <r>
    <s v="KDLESR-6142493121"/>
    <x v="123"/>
    <x v="4"/>
    <n v="1842"/>
    <x v="5"/>
    <s v="Aldo Carrillo"/>
    <x v="3"/>
    <x v="0"/>
    <x v="0"/>
    <n v="2"/>
    <x v="0"/>
    <n v="0"/>
    <x v="0"/>
    <x v="0"/>
    <x v="4"/>
  </r>
  <r>
    <s v="KDLTER-1442493454"/>
    <x v="123"/>
    <x v="4"/>
    <n v="1905"/>
    <x v="0"/>
    <s v="Barbara Grijalva"/>
    <x v="0"/>
    <x v="1"/>
    <x v="1"/>
    <n v="2"/>
    <x v="0"/>
    <n v="0"/>
    <x v="0"/>
    <x v="9"/>
    <x v="0"/>
  </r>
  <r>
    <s v="KDLTSR-1442493222"/>
    <x v="123"/>
    <x v="4"/>
    <n v="122"/>
    <x v="38"/>
    <s v="Lorena"/>
    <x v="2"/>
    <x v="0"/>
    <x v="1"/>
    <n v="2"/>
    <x v="0"/>
    <n v="0"/>
    <x v="0"/>
    <x v="17"/>
    <x v="0"/>
  </r>
  <r>
    <s v="KDRTER-5742493624"/>
    <x v="123"/>
    <x v="4"/>
    <n v="62"/>
    <x v="12"/>
    <s v="A. Trejo"/>
    <x v="1"/>
    <x v="1"/>
    <x v="1"/>
    <n v="1"/>
    <x v="3"/>
    <n v="0"/>
    <x v="0"/>
    <x v="3"/>
    <x v="0"/>
  </r>
  <r>
    <s v="KHLTET-1942493016"/>
    <x v="123"/>
    <x v="4"/>
    <n v="1791"/>
    <x v="30"/>
    <s v="Ramon Macias"/>
    <x v="3"/>
    <x v="1"/>
    <x v="1"/>
    <n v="2"/>
    <x v="0"/>
    <n v="3"/>
    <x v="1"/>
    <x v="8"/>
    <x v="2"/>
  </r>
  <r>
    <s v="KHLTET-2042493587"/>
    <x v="123"/>
    <x v="4"/>
    <n v="1838"/>
    <x v="31"/>
    <s v="Sandra Lujan "/>
    <x v="1"/>
    <x v="3"/>
    <x v="1"/>
    <n v="2"/>
    <x v="0"/>
    <n v="3"/>
    <x v="1"/>
    <x v="0"/>
    <x v="2"/>
  </r>
  <r>
    <s v="KHLTNR-7142493243"/>
    <x v="123"/>
    <x v="4"/>
    <n v="1144"/>
    <x v="38"/>
    <s v="Lorena"/>
    <x v="2"/>
    <x v="2"/>
    <x v="1"/>
    <n v="2"/>
    <x v="0"/>
    <n v="3"/>
    <x v="1"/>
    <x v="0"/>
    <x v="2"/>
  </r>
  <r>
    <s v="KHLTST-3842493040"/>
    <x v="123"/>
    <x v="4"/>
    <n v="1064"/>
    <x v="40"/>
    <s v="Eduardo Luna"/>
    <x v="3"/>
    <x v="0"/>
    <x v="1"/>
    <n v="2"/>
    <x v="0"/>
    <n v="3"/>
    <x v="1"/>
    <x v="0"/>
    <x v="4"/>
  </r>
  <r>
    <s v="KWLENR-5042493271"/>
    <x v="123"/>
    <x v="4"/>
    <n v="1487"/>
    <x v="47"/>
    <s v="Darwin E."/>
    <x v="1"/>
    <x v="2"/>
    <x v="0"/>
    <n v="2"/>
    <x v="0"/>
    <n v="1"/>
    <x v="2"/>
    <x v="4"/>
    <x v="0"/>
  </r>
  <r>
    <s v="SDLENR-4042493342"/>
    <x v="123"/>
    <x v="4"/>
    <n v="724"/>
    <x v="11"/>
    <s v="Griselda Galindo"/>
    <x v="2"/>
    <x v="2"/>
    <x v="0"/>
    <n v="2"/>
    <x v="0"/>
    <n v="0"/>
    <x v="0"/>
    <x v="4"/>
    <x v="2"/>
  </r>
  <r>
    <s v="SDLTNR-3042493351"/>
    <x v="123"/>
    <x v="4"/>
    <n v="765"/>
    <x v="11"/>
    <s v="Griselda Galindo"/>
    <x v="2"/>
    <x v="2"/>
    <x v="1"/>
    <n v="2"/>
    <x v="0"/>
    <n v="0"/>
    <x v="0"/>
    <x v="4"/>
    <x v="2"/>
  </r>
  <r>
    <s v="SDLTNR-6042493617"/>
    <x v="123"/>
    <x v="4"/>
    <n v="211"/>
    <x v="43"/>
    <s v="Rosa Olguin"/>
    <x v="1"/>
    <x v="2"/>
    <x v="1"/>
    <n v="2"/>
    <x v="0"/>
    <n v="0"/>
    <x v="0"/>
    <x v="4"/>
    <x v="2"/>
  </r>
  <r>
    <s v="SDREER-9442493657"/>
    <x v="123"/>
    <x v="4"/>
    <n v="675"/>
    <x v="43"/>
    <s v="Rosa Olguin"/>
    <x v="1"/>
    <x v="3"/>
    <x v="0"/>
    <n v="3"/>
    <x v="1"/>
    <n v="0"/>
    <x v="0"/>
    <x v="12"/>
    <x v="0"/>
  </r>
  <r>
    <s v="SHLTSR-9942493868"/>
    <x v="123"/>
    <x v="4"/>
    <n v="1346"/>
    <x v="14"/>
    <s v="Enrique Montiel"/>
    <x v="1"/>
    <x v="0"/>
    <x v="1"/>
    <n v="2"/>
    <x v="0"/>
    <n v="3"/>
    <x v="1"/>
    <x v="8"/>
    <x v="0"/>
  </r>
  <r>
    <s v="SMLTSR-0642493157"/>
    <x v="123"/>
    <x v="4"/>
    <n v="195"/>
    <x v="42"/>
    <s v="Lopez Moran."/>
    <x v="3"/>
    <x v="0"/>
    <x v="1"/>
    <n v="2"/>
    <x v="0"/>
    <n v="2"/>
    <x v="3"/>
    <x v="2"/>
    <x v="1"/>
  </r>
  <r>
    <s v="SWLTSR-3342493026"/>
    <x v="123"/>
    <x v="4"/>
    <n v="1552"/>
    <x v="40"/>
    <s v="Eduardo Luna"/>
    <x v="3"/>
    <x v="0"/>
    <x v="1"/>
    <n v="2"/>
    <x v="0"/>
    <n v="1"/>
    <x v="2"/>
    <x v="15"/>
    <x v="2"/>
  </r>
  <r>
    <s v="TDLTER-7442493000"/>
    <x v="123"/>
    <x v="4"/>
    <n v="1790"/>
    <x v="29"/>
    <s v="Parra Luna"/>
    <x v="1"/>
    <x v="1"/>
    <x v="1"/>
    <n v="2"/>
    <x v="0"/>
    <n v="0"/>
    <x v="0"/>
    <x v="9"/>
    <x v="2"/>
  </r>
  <r>
    <s v="THLEER-2142493233"/>
    <x v="123"/>
    <x v="4"/>
    <n v="13"/>
    <x v="33"/>
    <s v="Javier D."/>
    <x v="3"/>
    <x v="1"/>
    <x v="0"/>
    <n v="2"/>
    <x v="0"/>
    <n v="3"/>
    <x v="1"/>
    <x v="0"/>
    <x v="2"/>
  </r>
  <r>
    <s v="THLESR-9142493671"/>
    <x v="123"/>
    <x v="4"/>
    <n v="877"/>
    <x v="3"/>
    <s v="Flores Sierra"/>
    <x v="3"/>
    <x v="0"/>
    <x v="0"/>
    <n v="2"/>
    <x v="0"/>
    <n v="3"/>
    <x v="1"/>
    <x v="0"/>
    <x v="1"/>
  </r>
  <r>
    <s v="THLTNT-1042493551"/>
    <x v="123"/>
    <x v="4"/>
    <n v="495"/>
    <x v="35"/>
    <s v="Melinda"/>
    <x v="2"/>
    <x v="2"/>
    <x v="1"/>
    <n v="2"/>
    <x v="0"/>
    <n v="3"/>
    <x v="1"/>
    <x v="4"/>
    <x v="2"/>
  </r>
  <r>
    <s v="THLTSR-2442493658"/>
    <x v="123"/>
    <x v="4"/>
    <n v="755"/>
    <x v="12"/>
    <s v="A. Trejo"/>
    <x v="1"/>
    <x v="0"/>
    <x v="1"/>
    <n v="2"/>
    <x v="0"/>
    <n v="3"/>
    <x v="1"/>
    <x v="1"/>
    <x v="1"/>
  </r>
  <r>
    <s v="THLTSR-2542493423"/>
    <x v="123"/>
    <x v="4"/>
    <n v="882"/>
    <x v="0"/>
    <s v="Barbara Grijalva"/>
    <x v="0"/>
    <x v="0"/>
    <x v="1"/>
    <n v="2"/>
    <x v="0"/>
    <n v="3"/>
    <x v="1"/>
    <x v="7"/>
    <x v="0"/>
  </r>
  <r>
    <s v="THLTST-0642493932"/>
    <x v="123"/>
    <x v="4"/>
    <n v="743"/>
    <x v="45"/>
    <s v="Velasquez Jose"/>
    <x v="3"/>
    <x v="0"/>
    <x v="1"/>
    <n v="2"/>
    <x v="0"/>
    <n v="3"/>
    <x v="1"/>
    <x v="2"/>
    <x v="0"/>
  </r>
  <r>
    <s v="TWLEER-5142493398"/>
    <x v="123"/>
    <x v="4"/>
    <n v="1259"/>
    <x v="17"/>
    <s v="Guadalupe Villanueva"/>
    <x v="3"/>
    <x v="3"/>
    <x v="0"/>
    <n v="2"/>
    <x v="0"/>
    <n v="1"/>
    <x v="2"/>
    <x v="10"/>
    <x v="2"/>
  </r>
  <r>
    <s v="TWLTSR-9942493689"/>
    <x v="123"/>
    <x v="4"/>
    <n v="1118"/>
    <x v="37"/>
    <s v="Luis Torres"/>
    <x v="3"/>
    <x v="0"/>
    <x v="1"/>
    <n v="2"/>
    <x v="0"/>
    <n v="1"/>
    <x v="2"/>
    <x v="8"/>
    <x v="1"/>
  </r>
  <r>
    <s v="GDLENR-9042494474"/>
    <x v="124"/>
    <x v="4"/>
    <n v="717"/>
    <x v="22"/>
    <s v="Eva Cardenas"/>
    <x v="1"/>
    <x v="2"/>
    <x v="0"/>
    <n v="2"/>
    <x v="0"/>
    <n v="0"/>
    <x v="0"/>
    <x v="4"/>
    <x v="0"/>
  </r>
  <r>
    <s v="GDLTNR-2042494278"/>
    <x v="124"/>
    <x v="4"/>
    <n v="977"/>
    <x v="24"/>
    <s v="Silvia Morales"/>
    <x v="3"/>
    <x v="2"/>
    <x v="1"/>
    <n v="2"/>
    <x v="0"/>
    <n v="0"/>
    <x v="0"/>
    <x v="4"/>
    <x v="0"/>
  </r>
  <r>
    <s v="GDLTNR-2042494651"/>
    <x v="124"/>
    <x v="4"/>
    <n v="685"/>
    <x v="37"/>
    <s v="Luis Torres"/>
    <x v="3"/>
    <x v="2"/>
    <x v="1"/>
    <n v="2"/>
    <x v="0"/>
    <n v="0"/>
    <x v="0"/>
    <x v="4"/>
    <x v="1"/>
  </r>
  <r>
    <s v="GDLTSR-0642494166"/>
    <x v="124"/>
    <x v="4"/>
    <n v="446"/>
    <x v="10"/>
    <s v="Alberto Gastelum"/>
    <x v="2"/>
    <x v="0"/>
    <x v="1"/>
    <n v="2"/>
    <x v="0"/>
    <n v="0"/>
    <x v="0"/>
    <x v="2"/>
    <x v="0"/>
  </r>
  <r>
    <s v="GDLTSR-7042494955"/>
    <x v="124"/>
    <x v="4"/>
    <n v="415"/>
    <x v="45"/>
    <s v="Velasquez Jose"/>
    <x v="3"/>
    <x v="0"/>
    <x v="1"/>
    <n v="2"/>
    <x v="0"/>
    <n v="0"/>
    <x v="0"/>
    <x v="6"/>
    <x v="0"/>
  </r>
  <r>
    <s v="GHLENR-5042494009"/>
    <x v="124"/>
    <x v="4"/>
    <n v="1540"/>
    <x v="29"/>
    <s v="Parra Luna"/>
    <x v="1"/>
    <x v="2"/>
    <x v="0"/>
    <n v="2"/>
    <x v="0"/>
    <n v="3"/>
    <x v="1"/>
    <x v="4"/>
    <x v="0"/>
  </r>
  <r>
    <s v="GHLTER-3342494365"/>
    <x v="124"/>
    <x v="4"/>
    <n v="816"/>
    <x v="17"/>
    <s v="Guadalupe Villanueva"/>
    <x v="3"/>
    <x v="1"/>
    <x v="1"/>
    <n v="2"/>
    <x v="0"/>
    <n v="3"/>
    <x v="1"/>
    <x v="5"/>
    <x v="0"/>
  </r>
  <r>
    <s v="GHLTNT-0042494200"/>
    <x v="124"/>
    <x v="4"/>
    <n v="1520"/>
    <x v="24"/>
    <s v="Silvia Morales"/>
    <x v="3"/>
    <x v="2"/>
    <x v="1"/>
    <n v="2"/>
    <x v="0"/>
    <n v="3"/>
    <x v="1"/>
    <x v="4"/>
    <x v="0"/>
  </r>
  <r>
    <s v="GMLTSR-4742494420"/>
    <x v="124"/>
    <x v="4"/>
    <n v="1642"/>
    <x v="22"/>
    <s v="Eva Cardenas"/>
    <x v="1"/>
    <x v="0"/>
    <x v="1"/>
    <n v="2"/>
    <x v="0"/>
    <n v="2"/>
    <x v="3"/>
    <x v="3"/>
    <x v="0"/>
  </r>
  <r>
    <s v="GWLTNR-4042494787"/>
    <x v="124"/>
    <x v="4"/>
    <n v="1728"/>
    <x v="21"/>
    <s v="Jesus Pacheco"/>
    <x v="3"/>
    <x v="2"/>
    <x v="1"/>
    <n v="2"/>
    <x v="0"/>
    <n v="1"/>
    <x v="2"/>
    <x v="4"/>
    <x v="1"/>
  </r>
  <r>
    <s v="GWLTSR-5542494380"/>
    <x v="124"/>
    <x v="4"/>
    <n v="78"/>
    <x v="4"/>
    <s v="Reyna Santacruz"/>
    <x v="3"/>
    <x v="0"/>
    <x v="1"/>
    <n v="2"/>
    <x v="0"/>
    <n v="1"/>
    <x v="2"/>
    <x v="7"/>
    <x v="2"/>
  </r>
  <r>
    <s v="KDLTER-7142494233"/>
    <x v="124"/>
    <x v="4"/>
    <n v="1423"/>
    <x v="38"/>
    <s v="Lorena"/>
    <x v="2"/>
    <x v="1"/>
    <x v="1"/>
    <n v="2"/>
    <x v="0"/>
    <n v="0"/>
    <x v="0"/>
    <x v="14"/>
    <x v="2"/>
  </r>
  <r>
    <s v="KDLTNT-7042494809"/>
    <x v="124"/>
    <x v="4"/>
    <n v="480"/>
    <x v="14"/>
    <s v="Enrique Montiel"/>
    <x v="1"/>
    <x v="2"/>
    <x v="1"/>
    <n v="2"/>
    <x v="0"/>
    <n v="0"/>
    <x v="0"/>
    <x v="4"/>
    <x v="3"/>
  </r>
  <r>
    <s v="KDLTSR-7642494807"/>
    <x v="124"/>
    <x v="4"/>
    <n v="300"/>
    <x v="49"/>
    <s v="Miller Gaviria"/>
    <x v="3"/>
    <x v="0"/>
    <x v="1"/>
    <n v="2"/>
    <x v="0"/>
    <n v="0"/>
    <x v="0"/>
    <x v="2"/>
    <x v="2"/>
  </r>
  <r>
    <s v="KHLENR-5042494010"/>
    <x v="124"/>
    <x v="4"/>
    <n v="1281"/>
    <x v="13"/>
    <s v="Alberto Casillas"/>
    <x v="1"/>
    <x v="2"/>
    <x v="0"/>
    <n v="2"/>
    <x v="0"/>
    <n v="3"/>
    <x v="1"/>
    <x v="4"/>
    <x v="0"/>
  </r>
  <r>
    <s v="KHLENT-8042494701"/>
    <x v="124"/>
    <x v="4"/>
    <n v="910"/>
    <x v="44"/>
    <s v="Yomaira Agudelo"/>
    <x v="3"/>
    <x v="2"/>
    <x v="0"/>
    <n v="2"/>
    <x v="0"/>
    <n v="3"/>
    <x v="1"/>
    <x v="4"/>
    <x v="0"/>
  </r>
  <r>
    <s v="KHLTER-1142494485"/>
    <x v="124"/>
    <x v="4"/>
    <n v="1038"/>
    <x v="2"/>
    <s v="EstuardoTorres"/>
    <x v="2"/>
    <x v="1"/>
    <x v="1"/>
    <n v="2"/>
    <x v="0"/>
    <n v="3"/>
    <x v="1"/>
    <x v="0"/>
    <x v="2"/>
  </r>
  <r>
    <s v="KHLTNR-4042494681"/>
    <x v="124"/>
    <x v="4"/>
    <n v="1468"/>
    <x v="34"/>
    <s v="Orci Carlos"/>
    <x v="3"/>
    <x v="2"/>
    <x v="1"/>
    <n v="2"/>
    <x v="0"/>
    <n v="3"/>
    <x v="1"/>
    <x v="4"/>
    <x v="3"/>
  </r>
  <r>
    <s v="KHLTSR-1742494328"/>
    <x v="124"/>
    <x v="4"/>
    <n v="1962"/>
    <x v="17"/>
    <s v="Guadalupe Villanueva"/>
    <x v="3"/>
    <x v="0"/>
    <x v="1"/>
    <n v="2"/>
    <x v="0"/>
    <n v="3"/>
    <x v="1"/>
    <x v="3"/>
    <x v="2"/>
  </r>
  <r>
    <s v="KHLTSR-4242494747"/>
    <x v="124"/>
    <x v="4"/>
    <n v="1584"/>
    <x v="39"/>
    <s v="Estuardo Ocaño"/>
    <x v="3"/>
    <x v="0"/>
    <x v="1"/>
    <n v="2"/>
    <x v="0"/>
    <n v="3"/>
    <x v="1"/>
    <x v="5"/>
    <x v="2"/>
  </r>
  <r>
    <s v="KMLTER-8342494244"/>
    <x v="124"/>
    <x v="4"/>
    <n v="1334"/>
    <x v="48"/>
    <s v="JesusGrajeda"/>
    <x v="3"/>
    <x v="1"/>
    <x v="1"/>
    <n v="2"/>
    <x v="0"/>
    <n v="2"/>
    <x v="3"/>
    <x v="5"/>
    <x v="2"/>
  </r>
  <r>
    <s v="KMLTSR-5542494311"/>
    <x v="124"/>
    <x v="4"/>
    <n v="1221"/>
    <x v="17"/>
    <s v="Guadalupe Villanueva"/>
    <x v="3"/>
    <x v="0"/>
    <x v="1"/>
    <n v="2"/>
    <x v="0"/>
    <n v="2"/>
    <x v="3"/>
    <x v="7"/>
    <x v="2"/>
  </r>
  <r>
    <s v="KWLESR-7442494047"/>
    <x v="124"/>
    <x v="4"/>
    <n v="494"/>
    <x v="29"/>
    <s v="Parra Luna"/>
    <x v="1"/>
    <x v="0"/>
    <x v="0"/>
    <n v="2"/>
    <x v="0"/>
    <n v="1"/>
    <x v="2"/>
    <x v="9"/>
    <x v="0"/>
  </r>
  <r>
    <s v="KWLTNR-9042494246"/>
    <x v="124"/>
    <x v="4"/>
    <n v="1724"/>
    <x v="38"/>
    <s v="Lorena"/>
    <x v="2"/>
    <x v="2"/>
    <x v="1"/>
    <n v="2"/>
    <x v="0"/>
    <n v="1"/>
    <x v="2"/>
    <x v="4"/>
    <x v="2"/>
  </r>
  <r>
    <s v="KWRESR-2142494752"/>
    <x v="124"/>
    <x v="4"/>
    <n v="1035"/>
    <x v="25"/>
    <s v="Isela Leyva"/>
    <x v="1"/>
    <x v="0"/>
    <x v="0"/>
    <n v="3"/>
    <x v="1"/>
    <n v="1"/>
    <x v="2"/>
    <x v="0"/>
    <x v="2"/>
  </r>
  <r>
    <s v="SDLESR-3142494896"/>
    <x v="124"/>
    <x v="4"/>
    <n v="509"/>
    <x v="1"/>
    <s v="Marisol Piedrahita"/>
    <x v="1"/>
    <x v="0"/>
    <x v="0"/>
    <n v="2"/>
    <x v="0"/>
    <n v="0"/>
    <x v="0"/>
    <x v="0"/>
    <x v="2"/>
  </r>
  <r>
    <s v="SDLTER-0242494994"/>
    <x v="124"/>
    <x v="4"/>
    <n v="59"/>
    <x v="36"/>
    <s v="Jesus Contreras"/>
    <x v="3"/>
    <x v="1"/>
    <x v="1"/>
    <n v="2"/>
    <x v="0"/>
    <n v="0"/>
    <x v="0"/>
    <x v="12"/>
    <x v="0"/>
  </r>
  <r>
    <s v="SDLTET-4342494532"/>
    <x v="124"/>
    <x v="4"/>
    <n v="1693"/>
    <x v="18"/>
    <s v="Willyberto Gonzales"/>
    <x v="0"/>
    <x v="1"/>
    <x v="1"/>
    <n v="2"/>
    <x v="0"/>
    <n v="0"/>
    <x v="0"/>
    <x v="5"/>
    <x v="0"/>
  </r>
  <r>
    <s v="SDLTSR-5942494569"/>
    <x v="124"/>
    <x v="4"/>
    <n v="136"/>
    <x v="35"/>
    <s v="Melinda"/>
    <x v="2"/>
    <x v="0"/>
    <x v="1"/>
    <n v="2"/>
    <x v="0"/>
    <n v="0"/>
    <x v="0"/>
    <x v="8"/>
    <x v="2"/>
  </r>
  <r>
    <s v="SDREER-9642494343"/>
    <x v="124"/>
    <x v="4"/>
    <n v="1544"/>
    <x v="16"/>
    <s v="Elena Velez"/>
    <x v="1"/>
    <x v="1"/>
    <x v="0"/>
    <n v="3"/>
    <x v="1"/>
    <n v="0"/>
    <x v="0"/>
    <x v="2"/>
    <x v="2"/>
  </r>
  <r>
    <s v="SHLTER-2742494098"/>
    <x v="124"/>
    <x v="4"/>
    <n v="1999"/>
    <x v="30"/>
    <s v="Ramon Macias"/>
    <x v="3"/>
    <x v="1"/>
    <x v="1"/>
    <n v="2"/>
    <x v="0"/>
    <n v="3"/>
    <x v="1"/>
    <x v="3"/>
    <x v="0"/>
  </r>
  <r>
    <s v="SMLTSR-5442494862"/>
    <x v="124"/>
    <x v="4"/>
    <n v="1666"/>
    <x v="14"/>
    <s v="Enrique Montiel"/>
    <x v="1"/>
    <x v="0"/>
    <x v="1"/>
    <n v="2"/>
    <x v="0"/>
    <n v="2"/>
    <x v="3"/>
    <x v="5"/>
    <x v="2"/>
  </r>
  <r>
    <s v="TDLTER-7442494131"/>
    <x v="124"/>
    <x v="4"/>
    <n v="1423"/>
    <x v="10"/>
    <s v="Alberto Gastelum"/>
    <x v="2"/>
    <x v="1"/>
    <x v="1"/>
    <n v="2"/>
    <x v="0"/>
    <n v="0"/>
    <x v="0"/>
    <x v="9"/>
    <x v="2"/>
  </r>
  <r>
    <s v="TDLTNR-2042494520"/>
    <x v="124"/>
    <x v="4"/>
    <n v="1322"/>
    <x v="31"/>
    <s v="Sandra Lujan "/>
    <x v="1"/>
    <x v="2"/>
    <x v="1"/>
    <n v="2"/>
    <x v="0"/>
    <n v="0"/>
    <x v="0"/>
    <x v="4"/>
    <x v="2"/>
  </r>
  <r>
    <s v="THLTSR-3942494331"/>
    <x v="124"/>
    <x v="4"/>
    <n v="223"/>
    <x v="4"/>
    <s v="Reyna Santacruz"/>
    <x v="3"/>
    <x v="0"/>
    <x v="1"/>
    <n v="2"/>
    <x v="0"/>
    <n v="3"/>
    <x v="1"/>
    <x v="1"/>
    <x v="1"/>
  </r>
  <r>
    <s v="TWLESR-1442494996"/>
    <x v="124"/>
    <x v="4"/>
    <n v="559"/>
    <x v="36"/>
    <s v="Jesus Contreras"/>
    <x v="3"/>
    <x v="0"/>
    <x v="0"/>
    <n v="2"/>
    <x v="0"/>
    <n v="1"/>
    <x v="2"/>
    <x v="9"/>
    <x v="0"/>
  </r>
  <r>
    <s v="GDLTNR-2042495533"/>
    <x v="125"/>
    <x v="4"/>
    <n v="1743"/>
    <x v="9"/>
    <s v="Luis Arguello"/>
    <x v="3"/>
    <x v="2"/>
    <x v="1"/>
    <n v="2"/>
    <x v="0"/>
    <n v="0"/>
    <x v="0"/>
    <x v="4"/>
    <x v="0"/>
  </r>
  <r>
    <s v="GDLTSR-4042495033"/>
    <x v="125"/>
    <x v="4"/>
    <n v="1093"/>
    <x v="20"/>
    <s v="Alfredo Barreras"/>
    <x v="3"/>
    <x v="0"/>
    <x v="1"/>
    <n v="2"/>
    <x v="0"/>
    <n v="0"/>
    <x v="0"/>
    <x v="6"/>
    <x v="0"/>
  </r>
  <r>
    <s v="GHLESR-1342495010"/>
    <x v="125"/>
    <x v="4"/>
    <n v="241"/>
    <x v="29"/>
    <s v="Parra Luna"/>
    <x v="1"/>
    <x v="0"/>
    <x v="0"/>
    <n v="4"/>
    <x v="2"/>
    <n v="3"/>
    <x v="1"/>
    <x v="4"/>
    <x v="0"/>
  </r>
  <r>
    <s v="GHLTNR-9042495497"/>
    <x v="125"/>
    <x v="4"/>
    <n v="1399"/>
    <x v="23"/>
    <s v="Diana Rojo"/>
    <x v="2"/>
    <x v="2"/>
    <x v="1"/>
    <n v="2"/>
    <x v="0"/>
    <n v="3"/>
    <x v="1"/>
    <x v="4"/>
    <x v="0"/>
  </r>
  <r>
    <s v="GHLTNT-3042495464"/>
    <x v="125"/>
    <x v="4"/>
    <n v="1876"/>
    <x v="0"/>
    <s v="Barbara Grijalva"/>
    <x v="0"/>
    <x v="2"/>
    <x v="1"/>
    <n v="2"/>
    <x v="0"/>
    <n v="3"/>
    <x v="1"/>
    <x v="4"/>
    <x v="0"/>
  </r>
  <r>
    <s v="GHLTSR-6642495557"/>
    <x v="125"/>
    <x v="4"/>
    <n v="25"/>
    <x v="26"/>
    <s v="Galindo Guadalupe"/>
    <x v="1"/>
    <x v="0"/>
    <x v="1"/>
    <n v="2"/>
    <x v="0"/>
    <n v="3"/>
    <x v="1"/>
    <x v="2"/>
    <x v="0"/>
  </r>
  <r>
    <s v="GHLTSR-9642495559"/>
    <x v="125"/>
    <x v="4"/>
    <n v="1025"/>
    <x v="9"/>
    <s v="Luis Arguello"/>
    <x v="3"/>
    <x v="0"/>
    <x v="1"/>
    <n v="2"/>
    <x v="0"/>
    <n v="3"/>
    <x v="1"/>
    <x v="2"/>
    <x v="1"/>
  </r>
  <r>
    <s v="GHLTST-0442495914"/>
    <x v="125"/>
    <x v="4"/>
    <n v="801"/>
    <x v="15"/>
    <s v="Armando Sierra"/>
    <x v="1"/>
    <x v="0"/>
    <x v="1"/>
    <n v="2"/>
    <x v="0"/>
    <n v="3"/>
    <x v="1"/>
    <x v="6"/>
    <x v="0"/>
  </r>
  <r>
    <s v="GHRESR-6342495096"/>
    <x v="125"/>
    <x v="4"/>
    <n v="349"/>
    <x v="13"/>
    <s v="Alberto Casillas"/>
    <x v="1"/>
    <x v="0"/>
    <x v="0"/>
    <n v="3"/>
    <x v="1"/>
    <n v="3"/>
    <x v="1"/>
    <x v="5"/>
    <x v="0"/>
  </r>
  <r>
    <s v="GMLESR-7342495215"/>
    <x v="125"/>
    <x v="4"/>
    <n v="1171"/>
    <x v="24"/>
    <s v="Silvia Morales"/>
    <x v="3"/>
    <x v="0"/>
    <x v="0"/>
    <n v="2"/>
    <x v="0"/>
    <n v="2"/>
    <x v="3"/>
    <x v="5"/>
    <x v="0"/>
  </r>
  <r>
    <s v="GMLTSR-0542495410"/>
    <x v="125"/>
    <x v="4"/>
    <n v="971"/>
    <x v="23"/>
    <s v="Diana Rojo"/>
    <x v="2"/>
    <x v="0"/>
    <x v="1"/>
    <n v="2"/>
    <x v="0"/>
    <n v="2"/>
    <x v="3"/>
    <x v="7"/>
    <x v="0"/>
  </r>
  <r>
    <s v="GMRTNR-3042495355"/>
    <x v="125"/>
    <x v="4"/>
    <n v="345"/>
    <x v="4"/>
    <s v="Reyna Santacruz"/>
    <x v="3"/>
    <x v="2"/>
    <x v="1"/>
    <n v="3"/>
    <x v="1"/>
    <n v="2"/>
    <x v="3"/>
    <x v="4"/>
    <x v="0"/>
  </r>
  <r>
    <s v="KDLENR-3042495534"/>
    <x v="125"/>
    <x v="4"/>
    <n v="1083"/>
    <x v="18"/>
    <s v="Willyberto Gonzales"/>
    <x v="0"/>
    <x v="2"/>
    <x v="0"/>
    <n v="2"/>
    <x v="0"/>
    <n v="0"/>
    <x v="0"/>
    <x v="4"/>
    <x v="2"/>
  </r>
  <r>
    <s v="KDLTNR-8042495063"/>
    <x v="125"/>
    <x v="4"/>
    <n v="1216"/>
    <x v="29"/>
    <s v="Parra Luna"/>
    <x v="1"/>
    <x v="2"/>
    <x v="1"/>
    <n v="2"/>
    <x v="0"/>
    <n v="0"/>
    <x v="0"/>
    <x v="4"/>
    <x v="1"/>
  </r>
  <r>
    <s v="KDLTST-5542495521"/>
    <x v="125"/>
    <x v="4"/>
    <n v="1542"/>
    <x v="9"/>
    <s v="Luis Arguello"/>
    <x v="3"/>
    <x v="0"/>
    <x v="1"/>
    <n v="2"/>
    <x v="0"/>
    <n v="0"/>
    <x v="0"/>
    <x v="7"/>
    <x v="2"/>
  </r>
  <r>
    <s v="KHLEET-2342495121"/>
    <x v="125"/>
    <x v="4"/>
    <n v="1542"/>
    <x v="42"/>
    <s v="Lopez Moran."/>
    <x v="3"/>
    <x v="1"/>
    <x v="0"/>
    <n v="2"/>
    <x v="0"/>
    <n v="3"/>
    <x v="1"/>
    <x v="5"/>
    <x v="1"/>
  </r>
  <r>
    <s v="KHLENR-2142495464"/>
    <x v="125"/>
    <x v="4"/>
    <n v="1486"/>
    <x v="22"/>
    <s v="Eva Cardenas"/>
    <x v="1"/>
    <x v="2"/>
    <x v="0"/>
    <n v="4"/>
    <x v="2"/>
    <n v="3"/>
    <x v="1"/>
    <x v="0"/>
    <x v="2"/>
  </r>
  <r>
    <s v="KHLTNR-3042495875"/>
    <x v="125"/>
    <x v="4"/>
    <n v="97"/>
    <x v="41"/>
    <s v="Aurelio Tanori"/>
    <x v="3"/>
    <x v="2"/>
    <x v="1"/>
    <n v="2"/>
    <x v="0"/>
    <n v="3"/>
    <x v="1"/>
    <x v="4"/>
    <x v="0"/>
  </r>
  <r>
    <s v="KHLTNT-5042495959"/>
    <x v="125"/>
    <x v="4"/>
    <n v="1675"/>
    <x v="36"/>
    <s v="Jesus Contreras"/>
    <x v="3"/>
    <x v="2"/>
    <x v="1"/>
    <n v="2"/>
    <x v="0"/>
    <n v="3"/>
    <x v="1"/>
    <x v="2"/>
    <x v="0"/>
  </r>
  <r>
    <s v="KHLTST-5542495488"/>
    <x v="125"/>
    <x v="4"/>
    <n v="228"/>
    <x v="23"/>
    <s v="Diana Rojo"/>
    <x v="2"/>
    <x v="0"/>
    <x v="1"/>
    <n v="2"/>
    <x v="0"/>
    <n v="3"/>
    <x v="1"/>
    <x v="7"/>
    <x v="0"/>
  </r>
  <r>
    <s v="KMLENR-2042495531"/>
    <x v="125"/>
    <x v="4"/>
    <n v="1513"/>
    <x v="31"/>
    <s v="Sandra Lujan "/>
    <x v="1"/>
    <x v="2"/>
    <x v="0"/>
    <n v="2"/>
    <x v="0"/>
    <n v="2"/>
    <x v="3"/>
    <x v="4"/>
    <x v="3"/>
  </r>
  <r>
    <s v="KMLTNR-5042495638"/>
    <x v="125"/>
    <x v="4"/>
    <n v="1153"/>
    <x v="37"/>
    <s v="Luis Torres"/>
    <x v="3"/>
    <x v="2"/>
    <x v="1"/>
    <n v="2"/>
    <x v="0"/>
    <n v="2"/>
    <x v="3"/>
    <x v="4"/>
    <x v="1"/>
  </r>
  <r>
    <s v="KWLESR-5242495274"/>
    <x v="125"/>
    <x v="4"/>
    <n v="1167"/>
    <x v="33"/>
    <s v="Javier D."/>
    <x v="3"/>
    <x v="0"/>
    <x v="0"/>
    <n v="2"/>
    <x v="0"/>
    <n v="1"/>
    <x v="2"/>
    <x v="12"/>
    <x v="1"/>
  </r>
  <r>
    <s v="KWLTNR-3042495696"/>
    <x v="125"/>
    <x v="4"/>
    <n v="319"/>
    <x v="43"/>
    <s v="Rosa Olguin"/>
    <x v="1"/>
    <x v="2"/>
    <x v="1"/>
    <n v="2"/>
    <x v="0"/>
    <n v="1"/>
    <x v="2"/>
    <x v="4"/>
    <x v="4"/>
  </r>
  <r>
    <s v="SDLTER-8042495855"/>
    <x v="125"/>
    <x v="4"/>
    <n v="515"/>
    <x v="14"/>
    <s v="Enrique Montiel"/>
    <x v="1"/>
    <x v="1"/>
    <x v="1"/>
    <n v="2"/>
    <x v="0"/>
    <n v="0"/>
    <x v="0"/>
    <x v="6"/>
    <x v="2"/>
  </r>
  <r>
    <s v="SDLTET-9342495874"/>
    <x v="125"/>
    <x v="4"/>
    <n v="287"/>
    <x v="14"/>
    <s v="Enrique Montiel"/>
    <x v="1"/>
    <x v="1"/>
    <x v="1"/>
    <n v="2"/>
    <x v="0"/>
    <n v="0"/>
    <x v="0"/>
    <x v="5"/>
    <x v="0"/>
  </r>
  <r>
    <s v="SDLTNR-6142495515"/>
    <x v="125"/>
    <x v="4"/>
    <n v="971"/>
    <x v="31"/>
    <s v="Sandra Lujan "/>
    <x v="1"/>
    <x v="2"/>
    <x v="1"/>
    <n v="2"/>
    <x v="0"/>
    <n v="0"/>
    <x v="0"/>
    <x v="0"/>
    <x v="2"/>
  </r>
  <r>
    <s v="SDLTNR-9042495994"/>
    <x v="125"/>
    <x v="4"/>
    <n v="1729"/>
    <x v="8"/>
    <s v="Segura Garcia"/>
    <x v="0"/>
    <x v="2"/>
    <x v="1"/>
    <n v="2"/>
    <x v="0"/>
    <n v="0"/>
    <x v="0"/>
    <x v="4"/>
    <x v="0"/>
  </r>
  <r>
    <s v="SDRTST-2342495668"/>
    <x v="125"/>
    <x v="4"/>
    <n v="1556"/>
    <x v="12"/>
    <s v="A. Trejo"/>
    <x v="1"/>
    <x v="0"/>
    <x v="1"/>
    <n v="1"/>
    <x v="3"/>
    <n v="0"/>
    <x v="0"/>
    <x v="15"/>
    <x v="0"/>
  </r>
  <r>
    <s v="SHLTNR-1042495401"/>
    <x v="125"/>
    <x v="4"/>
    <n v="1740"/>
    <x v="2"/>
    <s v="EstuardoTorres"/>
    <x v="2"/>
    <x v="2"/>
    <x v="1"/>
    <n v="2"/>
    <x v="0"/>
    <n v="3"/>
    <x v="1"/>
    <x v="4"/>
    <x v="0"/>
  </r>
  <r>
    <s v="SHLTSR-3742495696"/>
    <x v="125"/>
    <x v="4"/>
    <n v="1629"/>
    <x v="43"/>
    <s v="Rosa Olguin"/>
    <x v="1"/>
    <x v="0"/>
    <x v="1"/>
    <n v="2"/>
    <x v="0"/>
    <n v="3"/>
    <x v="1"/>
    <x v="9"/>
    <x v="2"/>
  </r>
  <r>
    <s v="SMLTER-0542495953"/>
    <x v="125"/>
    <x v="4"/>
    <n v="225"/>
    <x v="15"/>
    <s v="Armando Sierra"/>
    <x v="1"/>
    <x v="1"/>
    <x v="1"/>
    <n v="2"/>
    <x v="0"/>
    <n v="2"/>
    <x v="3"/>
    <x v="10"/>
    <x v="0"/>
  </r>
  <r>
    <s v="SMLTER-4442495277"/>
    <x v="125"/>
    <x v="4"/>
    <n v="1927"/>
    <x v="33"/>
    <s v="Javier D."/>
    <x v="3"/>
    <x v="1"/>
    <x v="1"/>
    <n v="2"/>
    <x v="0"/>
    <n v="2"/>
    <x v="3"/>
    <x v="9"/>
    <x v="2"/>
  </r>
  <r>
    <s v="SMRENR-1042495866"/>
    <x v="125"/>
    <x v="4"/>
    <n v="1036"/>
    <x v="1"/>
    <s v="Marisol Piedrahita"/>
    <x v="1"/>
    <x v="2"/>
    <x v="0"/>
    <n v="1"/>
    <x v="3"/>
    <n v="2"/>
    <x v="3"/>
    <x v="4"/>
    <x v="0"/>
  </r>
  <r>
    <s v="TDLTER-8142495964"/>
    <x v="125"/>
    <x v="4"/>
    <n v="826"/>
    <x v="36"/>
    <s v="Jesus Contreras"/>
    <x v="3"/>
    <x v="1"/>
    <x v="1"/>
    <n v="2"/>
    <x v="0"/>
    <n v="0"/>
    <x v="0"/>
    <x v="14"/>
    <x v="0"/>
  </r>
  <r>
    <s v="TDLTNR-0042495133"/>
    <x v="125"/>
    <x v="4"/>
    <n v="1243"/>
    <x v="10"/>
    <s v="Alberto Gastelum"/>
    <x v="2"/>
    <x v="2"/>
    <x v="1"/>
    <n v="2"/>
    <x v="0"/>
    <n v="0"/>
    <x v="0"/>
    <x v="4"/>
    <x v="2"/>
  </r>
  <r>
    <s v="TDLTNR-3042495241"/>
    <x v="125"/>
    <x v="4"/>
    <n v="54"/>
    <x v="48"/>
    <s v="JesusGrajeda"/>
    <x v="3"/>
    <x v="2"/>
    <x v="1"/>
    <n v="2"/>
    <x v="0"/>
    <n v="0"/>
    <x v="0"/>
    <x v="4"/>
    <x v="2"/>
  </r>
  <r>
    <s v="TDLTSR-8342495698"/>
    <x v="125"/>
    <x v="4"/>
    <n v="969"/>
    <x v="43"/>
    <s v="Rosa Olguin"/>
    <x v="1"/>
    <x v="0"/>
    <x v="1"/>
    <n v="2"/>
    <x v="0"/>
    <n v="0"/>
    <x v="0"/>
    <x v="15"/>
    <x v="2"/>
  </r>
  <r>
    <s v="TWLTNR-1042495696"/>
    <x v="125"/>
    <x v="4"/>
    <n v="69"/>
    <x v="43"/>
    <s v="Rosa Olguin"/>
    <x v="1"/>
    <x v="2"/>
    <x v="1"/>
    <n v="2"/>
    <x v="0"/>
    <n v="1"/>
    <x v="2"/>
    <x v="4"/>
    <x v="0"/>
  </r>
  <r>
    <s v="GDLTER-2042496140"/>
    <x v="126"/>
    <x v="4"/>
    <n v="794"/>
    <x v="10"/>
    <s v="Alberto Gastelum"/>
    <x v="2"/>
    <x v="3"/>
    <x v="1"/>
    <n v="2"/>
    <x v="0"/>
    <n v="0"/>
    <x v="0"/>
    <x v="6"/>
    <x v="1"/>
  </r>
  <r>
    <s v="GHLEER-0242496922"/>
    <x v="126"/>
    <x v="4"/>
    <n v="52"/>
    <x v="8"/>
    <s v="Segura Garcia"/>
    <x v="0"/>
    <x v="1"/>
    <x v="0"/>
    <n v="2"/>
    <x v="0"/>
    <n v="3"/>
    <x v="1"/>
    <x v="1"/>
    <x v="0"/>
  </r>
  <r>
    <s v="GHLEST-3142496031"/>
    <x v="126"/>
    <x v="4"/>
    <n v="1103"/>
    <x v="40"/>
    <s v="Eduardo Luna"/>
    <x v="3"/>
    <x v="0"/>
    <x v="0"/>
    <n v="2"/>
    <x v="0"/>
    <n v="3"/>
    <x v="1"/>
    <x v="0"/>
    <x v="0"/>
  </r>
  <r>
    <s v="GHLTNR-2042496881"/>
    <x v="126"/>
    <x v="4"/>
    <n v="1088"/>
    <x v="41"/>
    <s v="Aurelio Tanori"/>
    <x v="3"/>
    <x v="2"/>
    <x v="1"/>
    <n v="2"/>
    <x v="0"/>
    <n v="3"/>
    <x v="1"/>
    <x v="4"/>
    <x v="0"/>
  </r>
  <r>
    <s v="GHLTNT-0042496221"/>
    <x v="126"/>
    <x v="4"/>
    <n v="1312"/>
    <x v="33"/>
    <s v="Javier D."/>
    <x v="3"/>
    <x v="2"/>
    <x v="1"/>
    <n v="2"/>
    <x v="0"/>
    <n v="3"/>
    <x v="1"/>
    <x v="4"/>
    <x v="0"/>
  </r>
  <r>
    <s v="GHLTSR-6542496759"/>
    <x v="126"/>
    <x v="4"/>
    <n v="1815"/>
    <x v="44"/>
    <s v="Yomaira Agudelo"/>
    <x v="3"/>
    <x v="0"/>
    <x v="1"/>
    <n v="2"/>
    <x v="0"/>
    <n v="3"/>
    <x v="1"/>
    <x v="7"/>
    <x v="0"/>
  </r>
  <r>
    <s v="GWLESR-7542496647"/>
    <x v="126"/>
    <x v="4"/>
    <n v="1044"/>
    <x v="3"/>
    <s v="Flores Sierra"/>
    <x v="3"/>
    <x v="0"/>
    <x v="0"/>
    <n v="2"/>
    <x v="0"/>
    <n v="1"/>
    <x v="2"/>
    <x v="7"/>
    <x v="0"/>
  </r>
  <r>
    <s v="KDLTER-5642496697"/>
    <x v="126"/>
    <x v="4"/>
    <n v="1859"/>
    <x v="43"/>
    <s v="Rosa Olguin"/>
    <x v="1"/>
    <x v="1"/>
    <x v="1"/>
    <n v="2"/>
    <x v="0"/>
    <n v="0"/>
    <x v="0"/>
    <x v="2"/>
    <x v="2"/>
  </r>
  <r>
    <s v="KDLTSR-2142496947"/>
    <x v="126"/>
    <x v="4"/>
    <n v="1034"/>
    <x v="32"/>
    <s v="Alfonso Barraza"/>
    <x v="1"/>
    <x v="0"/>
    <x v="1"/>
    <n v="2"/>
    <x v="0"/>
    <n v="0"/>
    <x v="0"/>
    <x v="13"/>
    <x v="4"/>
  </r>
  <r>
    <s v="KHLTER-3342496169"/>
    <x v="126"/>
    <x v="4"/>
    <n v="896"/>
    <x v="10"/>
    <s v="Alberto Gastelum"/>
    <x v="2"/>
    <x v="1"/>
    <x v="1"/>
    <n v="2"/>
    <x v="0"/>
    <n v="3"/>
    <x v="1"/>
    <x v="5"/>
    <x v="0"/>
  </r>
  <r>
    <s v="KHLTET-6142496177"/>
    <x v="126"/>
    <x v="4"/>
    <n v="1157"/>
    <x v="10"/>
    <s v="Alberto Gastelum"/>
    <x v="2"/>
    <x v="3"/>
    <x v="1"/>
    <n v="2"/>
    <x v="0"/>
    <n v="3"/>
    <x v="1"/>
    <x v="2"/>
    <x v="2"/>
  </r>
  <r>
    <s v="KHLTNR-0042496222"/>
    <x v="126"/>
    <x v="4"/>
    <n v="1412"/>
    <x v="47"/>
    <s v="Darwin E."/>
    <x v="1"/>
    <x v="2"/>
    <x v="1"/>
    <n v="2"/>
    <x v="0"/>
    <n v="3"/>
    <x v="1"/>
    <x v="4"/>
    <x v="2"/>
  </r>
  <r>
    <s v="KHLTNR-6042496018"/>
    <x v="126"/>
    <x v="4"/>
    <n v="201"/>
    <x v="20"/>
    <s v="Alfredo Barreras"/>
    <x v="3"/>
    <x v="2"/>
    <x v="1"/>
    <n v="2"/>
    <x v="0"/>
    <n v="3"/>
    <x v="1"/>
    <x v="4"/>
    <x v="3"/>
  </r>
  <r>
    <s v="KHLTSR-7842496808"/>
    <x v="126"/>
    <x v="4"/>
    <n v="410"/>
    <x v="14"/>
    <s v="Enrique Montiel"/>
    <x v="1"/>
    <x v="0"/>
    <x v="1"/>
    <n v="2"/>
    <x v="0"/>
    <n v="3"/>
    <x v="1"/>
    <x v="10"/>
    <x v="3"/>
  </r>
  <r>
    <s v="KHLTST-8542496294"/>
    <x v="126"/>
    <x v="4"/>
    <n v="719"/>
    <x v="48"/>
    <s v="JesusGrajeda"/>
    <x v="3"/>
    <x v="0"/>
    <x v="1"/>
    <n v="2"/>
    <x v="0"/>
    <n v="3"/>
    <x v="1"/>
    <x v="7"/>
    <x v="0"/>
  </r>
  <r>
    <s v="KMLTNR-9142496443"/>
    <x v="126"/>
    <x v="4"/>
    <n v="954"/>
    <x v="22"/>
    <s v="Eva Cardenas"/>
    <x v="1"/>
    <x v="2"/>
    <x v="1"/>
    <n v="2"/>
    <x v="0"/>
    <n v="2"/>
    <x v="3"/>
    <x v="0"/>
    <x v="2"/>
  </r>
  <r>
    <s v="SDLTER-0642496434"/>
    <x v="126"/>
    <x v="4"/>
    <n v="503"/>
    <x v="19"/>
    <s v="Barraza Alberto"/>
    <x v="3"/>
    <x v="1"/>
    <x v="1"/>
    <n v="2"/>
    <x v="0"/>
    <n v="0"/>
    <x v="0"/>
    <x v="2"/>
    <x v="2"/>
  </r>
  <r>
    <s v="SDLTSR-0442496056"/>
    <x v="126"/>
    <x v="4"/>
    <n v="1035"/>
    <x v="30"/>
    <s v="Ramon Macias"/>
    <x v="3"/>
    <x v="0"/>
    <x v="1"/>
    <n v="2"/>
    <x v="0"/>
    <n v="0"/>
    <x v="0"/>
    <x v="6"/>
    <x v="0"/>
  </r>
  <r>
    <s v="SDLTSR-1742496091"/>
    <x v="126"/>
    <x v="4"/>
    <n v="699"/>
    <x v="20"/>
    <s v="Alfredo Barreras"/>
    <x v="3"/>
    <x v="0"/>
    <x v="1"/>
    <n v="2"/>
    <x v="0"/>
    <n v="0"/>
    <x v="0"/>
    <x v="3"/>
    <x v="2"/>
  </r>
  <r>
    <s v="SHLTSR-4342496580"/>
    <x v="126"/>
    <x v="4"/>
    <n v="88"/>
    <x v="31"/>
    <s v="Sandra Lujan "/>
    <x v="1"/>
    <x v="0"/>
    <x v="1"/>
    <n v="2"/>
    <x v="0"/>
    <n v="3"/>
    <x v="1"/>
    <x v="5"/>
    <x v="2"/>
  </r>
  <r>
    <s v="SMLTNR-1142496364"/>
    <x v="126"/>
    <x v="4"/>
    <n v="576"/>
    <x v="11"/>
    <s v="Griselda Galindo"/>
    <x v="2"/>
    <x v="2"/>
    <x v="1"/>
    <n v="2"/>
    <x v="0"/>
    <n v="2"/>
    <x v="3"/>
    <x v="0"/>
    <x v="0"/>
  </r>
  <r>
    <s v="SMLTNR-6142496635"/>
    <x v="126"/>
    <x v="4"/>
    <n v="703"/>
    <x v="3"/>
    <s v="Flores Sierra"/>
    <x v="3"/>
    <x v="2"/>
    <x v="1"/>
    <n v="2"/>
    <x v="0"/>
    <n v="2"/>
    <x v="3"/>
    <x v="0"/>
    <x v="0"/>
  </r>
  <r>
    <s v="SMLTNT-6042496971"/>
    <x v="126"/>
    <x v="4"/>
    <n v="917"/>
    <x v="36"/>
    <s v="Jesus Contreras"/>
    <x v="3"/>
    <x v="2"/>
    <x v="1"/>
    <n v="2"/>
    <x v="0"/>
    <n v="2"/>
    <x v="3"/>
    <x v="4"/>
    <x v="0"/>
  </r>
  <r>
    <s v="SWLESR-1642496350"/>
    <x v="126"/>
    <x v="4"/>
    <n v="895"/>
    <x v="17"/>
    <s v="Guadalupe Villanueva"/>
    <x v="3"/>
    <x v="0"/>
    <x v="0"/>
    <n v="2"/>
    <x v="0"/>
    <n v="1"/>
    <x v="2"/>
    <x v="2"/>
    <x v="2"/>
  </r>
  <r>
    <s v="TDLTER-6442496857"/>
    <x v="126"/>
    <x v="4"/>
    <n v="255"/>
    <x v="41"/>
    <s v="Aurelio Tanori"/>
    <x v="3"/>
    <x v="1"/>
    <x v="1"/>
    <n v="2"/>
    <x v="0"/>
    <n v="0"/>
    <x v="0"/>
    <x v="9"/>
    <x v="0"/>
  </r>
  <r>
    <s v="TDLTSR-2942496306"/>
    <x v="126"/>
    <x v="4"/>
    <n v="240"/>
    <x v="16"/>
    <s v="Elena Velez"/>
    <x v="1"/>
    <x v="0"/>
    <x v="1"/>
    <n v="2"/>
    <x v="0"/>
    <n v="0"/>
    <x v="0"/>
    <x v="4"/>
    <x v="1"/>
  </r>
  <r>
    <s v="THLTST-0942496703"/>
    <x v="126"/>
    <x v="4"/>
    <n v="1900"/>
    <x v="25"/>
    <s v="Isela Leyva"/>
    <x v="1"/>
    <x v="0"/>
    <x v="1"/>
    <n v="2"/>
    <x v="0"/>
    <n v="3"/>
    <x v="1"/>
    <x v="8"/>
    <x v="0"/>
  </r>
  <r>
    <s v="TMLTER-6142496191"/>
    <x v="126"/>
    <x v="4"/>
    <n v="1149"/>
    <x v="5"/>
    <s v="Aldo Carrillo"/>
    <x v="3"/>
    <x v="1"/>
    <x v="1"/>
    <n v="2"/>
    <x v="0"/>
    <n v="2"/>
    <x v="3"/>
    <x v="6"/>
    <x v="2"/>
  </r>
  <r>
    <s v="TWLTSR-2442496883"/>
    <x v="126"/>
    <x v="4"/>
    <n v="1938"/>
    <x v="41"/>
    <s v="Aurelio Tanori"/>
    <x v="3"/>
    <x v="0"/>
    <x v="1"/>
    <n v="2"/>
    <x v="0"/>
    <n v="1"/>
    <x v="2"/>
    <x v="17"/>
    <x v="2"/>
  </r>
  <r>
    <s v="GDLESR-0142497241"/>
    <x v="127"/>
    <x v="4"/>
    <n v="584"/>
    <x v="48"/>
    <s v="JesusGrajeda"/>
    <x v="3"/>
    <x v="0"/>
    <x v="0"/>
    <n v="2"/>
    <x v="0"/>
    <n v="0"/>
    <x v="0"/>
    <x v="0"/>
    <x v="0"/>
  </r>
  <r>
    <s v="GDLESR-8242497158"/>
    <x v="127"/>
    <x v="4"/>
    <n v="195"/>
    <x v="10"/>
    <s v="Alberto Gastelum"/>
    <x v="2"/>
    <x v="0"/>
    <x v="0"/>
    <n v="2"/>
    <x v="0"/>
    <n v="0"/>
    <x v="0"/>
    <x v="1"/>
    <x v="1"/>
  </r>
  <r>
    <s v="GDLTNR-3042497582"/>
    <x v="127"/>
    <x v="4"/>
    <n v="988"/>
    <x v="9"/>
    <s v="Luis Arguello"/>
    <x v="3"/>
    <x v="2"/>
    <x v="1"/>
    <n v="2"/>
    <x v="0"/>
    <n v="0"/>
    <x v="0"/>
    <x v="4"/>
    <x v="0"/>
  </r>
  <r>
    <s v="GDLTNR-5042497393"/>
    <x v="127"/>
    <x v="4"/>
    <n v="1469"/>
    <x v="4"/>
    <s v="Reyna Santacruz"/>
    <x v="3"/>
    <x v="2"/>
    <x v="1"/>
    <n v="2"/>
    <x v="0"/>
    <n v="0"/>
    <x v="0"/>
    <x v="4"/>
    <x v="2"/>
  </r>
  <r>
    <s v="GHLTER-6342497919"/>
    <x v="127"/>
    <x v="4"/>
    <n v="701"/>
    <x v="8"/>
    <s v="Segura Garcia"/>
    <x v="0"/>
    <x v="1"/>
    <x v="1"/>
    <n v="2"/>
    <x v="0"/>
    <n v="3"/>
    <x v="1"/>
    <x v="5"/>
    <x v="0"/>
  </r>
  <r>
    <s v="GHLTNR-4142497468"/>
    <x v="127"/>
    <x v="4"/>
    <n v="266"/>
    <x v="2"/>
    <s v="EstuardoTorres"/>
    <x v="2"/>
    <x v="2"/>
    <x v="1"/>
    <n v="2"/>
    <x v="0"/>
    <n v="3"/>
    <x v="1"/>
    <x v="0"/>
    <x v="0"/>
  </r>
  <r>
    <s v="GHLTSR-3642497241"/>
    <x v="127"/>
    <x v="4"/>
    <n v="564"/>
    <x v="48"/>
    <s v="JesusGrajeda"/>
    <x v="3"/>
    <x v="0"/>
    <x v="1"/>
    <n v="2"/>
    <x v="0"/>
    <n v="3"/>
    <x v="1"/>
    <x v="2"/>
    <x v="0"/>
  </r>
  <r>
    <s v="GHLTST-2942497641"/>
    <x v="127"/>
    <x v="4"/>
    <n v="644"/>
    <x v="37"/>
    <s v="Luis Torres"/>
    <x v="3"/>
    <x v="0"/>
    <x v="1"/>
    <n v="2"/>
    <x v="0"/>
    <n v="3"/>
    <x v="1"/>
    <x v="8"/>
    <x v="0"/>
  </r>
  <r>
    <s v="GHRENR-5042497329"/>
    <x v="127"/>
    <x v="4"/>
    <n v="322"/>
    <x v="27"/>
    <s v="Guadalupe Hernandez"/>
    <x v="1"/>
    <x v="2"/>
    <x v="0"/>
    <n v="3"/>
    <x v="1"/>
    <n v="3"/>
    <x v="1"/>
    <x v="4"/>
    <x v="0"/>
  </r>
  <r>
    <s v="GMLTER-7442497700"/>
    <x v="127"/>
    <x v="4"/>
    <n v="840"/>
    <x v="6"/>
    <s v="Leon Lourdes"/>
    <x v="0"/>
    <x v="1"/>
    <x v="1"/>
    <n v="2"/>
    <x v="0"/>
    <n v="2"/>
    <x v="3"/>
    <x v="9"/>
    <x v="0"/>
  </r>
  <r>
    <s v="GMLTNR-8142497169"/>
    <x v="127"/>
    <x v="4"/>
    <n v="256"/>
    <x v="5"/>
    <s v="Aldo Carrillo"/>
    <x v="3"/>
    <x v="2"/>
    <x v="1"/>
    <n v="2"/>
    <x v="0"/>
    <n v="2"/>
    <x v="3"/>
    <x v="0"/>
    <x v="0"/>
  </r>
  <r>
    <s v="GMLTNT-9042497231"/>
    <x v="127"/>
    <x v="4"/>
    <n v="593"/>
    <x v="48"/>
    <s v="JesusGrajeda"/>
    <x v="3"/>
    <x v="2"/>
    <x v="1"/>
    <n v="2"/>
    <x v="0"/>
    <n v="2"/>
    <x v="3"/>
    <x v="4"/>
    <x v="0"/>
  </r>
  <r>
    <s v="GWLENR-8042497173"/>
    <x v="127"/>
    <x v="4"/>
    <n v="457"/>
    <x v="10"/>
    <s v="Alberto Gastelum"/>
    <x v="2"/>
    <x v="2"/>
    <x v="0"/>
    <n v="2"/>
    <x v="0"/>
    <n v="1"/>
    <x v="2"/>
    <x v="4"/>
    <x v="0"/>
  </r>
  <r>
    <s v="GWLTNR-2142497615"/>
    <x v="127"/>
    <x v="4"/>
    <n v="1901"/>
    <x v="3"/>
    <s v="Flores Sierra"/>
    <x v="3"/>
    <x v="2"/>
    <x v="1"/>
    <n v="2"/>
    <x v="0"/>
    <n v="1"/>
    <x v="2"/>
    <x v="0"/>
    <x v="1"/>
  </r>
  <r>
    <s v="GWLTNR-9042497632"/>
    <x v="127"/>
    <x v="4"/>
    <n v="1363"/>
    <x v="43"/>
    <s v="Rosa Olguin"/>
    <x v="1"/>
    <x v="2"/>
    <x v="1"/>
    <n v="2"/>
    <x v="0"/>
    <n v="1"/>
    <x v="2"/>
    <x v="4"/>
    <x v="0"/>
  </r>
  <r>
    <s v="GWLTSR-0342497161"/>
    <x v="127"/>
    <x v="4"/>
    <n v="1596"/>
    <x v="5"/>
    <s v="Aldo Carrillo"/>
    <x v="3"/>
    <x v="0"/>
    <x v="1"/>
    <n v="2"/>
    <x v="0"/>
    <n v="1"/>
    <x v="2"/>
    <x v="15"/>
    <x v="0"/>
  </r>
  <r>
    <s v="GWRTER-9942497078"/>
    <x v="127"/>
    <x v="4"/>
    <n v="227"/>
    <x v="29"/>
    <s v="Parra Luna"/>
    <x v="1"/>
    <x v="3"/>
    <x v="1"/>
    <n v="1"/>
    <x v="3"/>
    <n v="1"/>
    <x v="2"/>
    <x v="18"/>
    <x v="0"/>
  </r>
  <r>
    <s v="KDLESR-2442497584"/>
    <x v="127"/>
    <x v="4"/>
    <n v="568"/>
    <x v="35"/>
    <s v="Melinda"/>
    <x v="2"/>
    <x v="0"/>
    <x v="0"/>
    <n v="2"/>
    <x v="0"/>
    <n v="0"/>
    <x v="0"/>
    <x v="9"/>
    <x v="3"/>
  </r>
  <r>
    <s v="KDLTER-5642497104"/>
    <x v="127"/>
    <x v="4"/>
    <n v="1160"/>
    <x v="46"/>
    <s v="Mata Lucero"/>
    <x v="1"/>
    <x v="3"/>
    <x v="1"/>
    <n v="2"/>
    <x v="0"/>
    <n v="0"/>
    <x v="0"/>
    <x v="9"/>
    <x v="0"/>
  </r>
  <r>
    <s v="KDLTER-7942497719"/>
    <x v="127"/>
    <x v="4"/>
    <n v="351"/>
    <x v="39"/>
    <s v="Estuardo Ocaño"/>
    <x v="3"/>
    <x v="1"/>
    <x v="1"/>
    <n v="2"/>
    <x v="0"/>
    <n v="0"/>
    <x v="0"/>
    <x v="8"/>
    <x v="2"/>
  </r>
  <r>
    <s v="KDLTET-4042497560"/>
    <x v="127"/>
    <x v="4"/>
    <n v="1286"/>
    <x v="9"/>
    <s v="Luis Arguello"/>
    <x v="3"/>
    <x v="3"/>
    <x v="1"/>
    <n v="2"/>
    <x v="0"/>
    <n v="0"/>
    <x v="0"/>
    <x v="6"/>
    <x v="0"/>
  </r>
  <r>
    <s v="KDLTSR-1842497200"/>
    <x v="127"/>
    <x v="4"/>
    <n v="1910"/>
    <x v="47"/>
    <s v="Darwin E."/>
    <x v="1"/>
    <x v="0"/>
    <x v="1"/>
    <n v="2"/>
    <x v="0"/>
    <n v="0"/>
    <x v="0"/>
    <x v="10"/>
    <x v="3"/>
  </r>
  <r>
    <s v="KDLTSR-4742497748"/>
    <x v="127"/>
    <x v="4"/>
    <n v="1334"/>
    <x v="21"/>
    <s v="Jesus Pacheco"/>
    <x v="3"/>
    <x v="0"/>
    <x v="1"/>
    <n v="2"/>
    <x v="0"/>
    <n v="0"/>
    <x v="0"/>
    <x v="3"/>
    <x v="3"/>
  </r>
  <r>
    <s v="KHLEER-6042497928"/>
    <x v="127"/>
    <x v="4"/>
    <n v="1842"/>
    <x v="36"/>
    <s v="Jesus Contreras"/>
    <x v="3"/>
    <x v="1"/>
    <x v="0"/>
    <n v="2"/>
    <x v="0"/>
    <n v="3"/>
    <x v="1"/>
    <x v="1"/>
    <x v="4"/>
  </r>
  <r>
    <s v="KHLENR-4042497866"/>
    <x v="127"/>
    <x v="4"/>
    <n v="516"/>
    <x v="41"/>
    <s v="Aurelio Tanori"/>
    <x v="3"/>
    <x v="2"/>
    <x v="0"/>
    <n v="2"/>
    <x v="0"/>
    <n v="3"/>
    <x v="1"/>
    <x v="4"/>
    <x v="2"/>
  </r>
  <r>
    <s v="KHLENR-5142497648"/>
    <x v="127"/>
    <x v="4"/>
    <n v="224"/>
    <x v="37"/>
    <s v="Luis Torres"/>
    <x v="3"/>
    <x v="2"/>
    <x v="0"/>
    <n v="2"/>
    <x v="0"/>
    <n v="3"/>
    <x v="1"/>
    <x v="0"/>
    <x v="0"/>
  </r>
  <r>
    <s v="KHLENR-7042497102"/>
    <x v="127"/>
    <x v="4"/>
    <n v="1300"/>
    <x v="10"/>
    <s v="Alberto Gastelum"/>
    <x v="2"/>
    <x v="2"/>
    <x v="0"/>
    <n v="2"/>
    <x v="0"/>
    <n v="3"/>
    <x v="1"/>
    <x v="4"/>
    <x v="0"/>
  </r>
  <r>
    <s v="KHLESR-3242497146"/>
    <x v="127"/>
    <x v="4"/>
    <n v="1944"/>
    <x v="46"/>
    <s v="Mata Lucero"/>
    <x v="1"/>
    <x v="0"/>
    <x v="0"/>
    <n v="2"/>
    <x v="0"/>
    <n v="3"/>
    <x v="1"/>
    <x v="3"/>
    <x v="4"/>
  </r>
  <r>
    <s v="KHLTER-3142497693"/>
    <x v="127"/>
    <x v="4"/>
    <n v="1169"/>
    <x v="43"/>
    <s v="Rosa Olguin"/>
    <x v="1"/>
    <x v="1"/>
    <x v="1"/>
    <n v="2"/>
    <x v="0"/>
    <n v="3"/>
    <x v="1"/>
    <x v="5"/>
    <x v="2"/>
  </r>
  <r>
    <s v="KHLTNT-2042497874"/>
    <x v="127"/>
    <x v="4"/>
    <n v="917"/>
    <x v="41"/>
    <s v="Aurelio Tanori"/>
    <x v="3"/>
    <x v="2"/>
    <x v="1"/>
    <n v="2"/>
    <x v="0"/>
    <n v="3"/>
    <x v="1"/>
    <x v="4"/>
    <x v="3"/>
  </r>
  <r>
    <s v="KMLTER-8342497370"/>
    <x v="127"/>
    <x v="4"/>
    <n v="1867"/>
    <x v="16"/>
    <s v="Elena Velez"/>
    <x v="1"/>
    <x v="3"/>
    <x v="1"/>
    <n v="2"/>
    <x v="0"/>
    <n v="2"/>
    <x v="3"/>
    <x v="2"/>
    <x v="1"/>
  </r>
  <r>
    <s v="KMLTET-6042497663"/>
    <x v="127"/>
    <x v="4"/>
    <n v="36"/>
    <x v="3"/>
    <s v="Flores Sierra"/>
    <x v="3"/>
    <x v="3"/>
    <x v="1"/>
    <n v="2"/>
    <x v="0"/>
    <n v="2"/>
    <x v="3"/>
    <x v="1"/>
    <x v="0"/>
  </r>
  <r>
    <s v="KMLTSR-4642497029"/>
    <x v="127"/>
    <x v="4"/>
    <n v="382"/>
    <x v="30"/>
    <s v="Ramon Macias"/>
    <x v="3"/>
    <x v="0"/>
    <x v="1"/>
    <n v="2"/>
    <x v="0"/>
    <n v="2"/>
    <x v="3"/>
    <x v="4"/>
    <x v="2"/>
  </r>
  <r>
    <s v="KMRENR-2242497671"/>
    <x v="127"/>
    <x v="4"/>
    <n v="1837"/>
    <x v="3"/>
    <s v="Flores Sierra"/>
    <x v="3"/>
    <x v="2"/>
    <x v="0"/>
    <n v="3"/>
    <x v="1"/>
    <n v="2"/>
    <x v="3"/>
    <x v="1"/>
    <x v="1"/>
  </r>
  <r>
    <s v="KWLENR-0042497042"/>
    <x v="127"/>
    <x v="4"/>
    <n v="1924"/>
    <x v="40"/>
    <s v="Eduardo Luna"/>
    <x v="3"/>
    <x v="2"/>
    <x v="0"/>
    <n v="2"/>
    <x v="0"/>
    <n v="1"/>
    <x v="2"/>
    <x v="4"/>
    <x v="0"/>
  </r>
  <r>
    <s v="SDLESR-0942497358"/>
    <x v="127"/>
    <x v="4"/>
    <n v="515"/>
    <x v="11"/>
    <s v="Griselda Galindo"/>
    <x v="2"/>
    <x v="0"/>
    <x v="0"/>
    <n v="2"/>
    <x v="0"/>
    <n v="0"/>
    <x v="0"/>
    <x v="8"/>
    <x v="2"/>
  </r>
  <r>
    <s v="SDLTST-0542497859"/>
    <x v="127"/>
    <x v="4"/>
    <n v="15"/>
    <x v="28"/>
    <s v="Nurio Zepeda"/>
    <x v="3"/>
    <x v="0"/>
    <x v="1"/>
    <n v="2"/>
    <x v="0"/>
    <n v="0"/>
    <x v="0"/>
    <x v="11"/>
    <x v="2"/>
  </r>
  <r>
    <s v="SHLTNT-6042497393"/>
    <x v="127"/>
    <x v="4"/>
    <n v="1039"/>
    <x v="17"/>
    <s v="Guadalupe Villanueva"/>
    <x v="3"/>
    <x v="2"/>
    <x v="1"/>
    <n v="2"/>
    <x v="0"/>
    <n v="3"/>
    <x v="1"/>
    <x v="4"/>
    <x v="1"/>
  </r>
  <r>
    <s v="SHRTET-4042497740"/>
    <x v="127"/>
    <x v="4"/>
    <n v="134"/>
    <x v="6"/>
    <s v="Leon Lourdes"/>
    <x v="0"/>
    <x v="3"/>
    <x v="1"/>
    <n v="1"/>
    <x v="3"/>
    <n v="3"/>
    <x v="1"/>
    <x v="4"/>
    <x v="0"/>
  </r>
  <r>
    <s v="SWLTNR-7142497482"/>
    <x v="127"/>
    <x v="4"/>
    <n v="768"/>
    <x v="22"/>
    <s v="Eva Cardenas"/>
    <x v="1"/>
    <x v="2"/>
    <x v="1"/>
    <n v="2"/>
    <x v="0"/>
    <n v="1"/>
    <x v="2"/>
    <x v="0"/>
    <x v="2"/>
  </r>
  <r>
    <s v="SWRTNR-6042497946"/>
    <x v="127"/>
    <x v="4"/>
    <n v="1094"/>
    <x v="36"/>
    <s v="Jesus Contreras"/>
    <x v="3"/>
    <x v="2"/>
    <x v="1"/>
    <n v="1"/>
    <x v="3"/>
    <n v="1"/>
    <x v="2"/>
    <x v="4"/>
    <x v="2"/>
  </r>
  <r>
    <s v="TDLTER-0942497944"/>
    <x v="127"/>
    <x v="4"/>
    <n v="1934"/>
    <x v="15"/>
    <s v="Armando Sierra"/>
    <x v="1"/>
    <x v="1"/>
    <x v="1"/>
    <n v="2"/>
    <x v="0"/>
    <n v="0"/>
    <x v="0"/>
    <x v="8"/>
    <x v="0"/>
  </r>
  <r>
    <s v="TDLTER-2342497149"/>
    <x v="127"/>
    <x v="4"/>
    <n v="1434"/>
    <x v="7"/>
    <s v="Guadalupe Torrico"/>
    <x v="1"/>
    <x v="1"/>
    <x v="1"/>
    <n v="2"/>
    <x v="0"/>
    <n v="0"/>
    <x v="0"/>
    <x v="5"/>
    <x v="0"/>
  </r>
  <r>
    <s v="TDLTER-2442497849"/>
    <x v="127"/>
    <x v="4"/>
    <n v="1424"/>
    <x v="14"/>
    <s v="Enrique Montiel"/>
    <x v="1"/>
    <x v="1"/>
    <x v="1"/>
    <n v="2"/>
    <x v="0"/>
    <n v="0"/>
    <x v="0"/>
    <x v="9"/>
    <x v="0"/>
  </r>
  <r>
    <s v="TDLTSR-6142497984"/>
    <x v="127"/>
    <x v="4"/>
    <n v="1038"/>
    <x v="32"/>
    <s v="Alfonso Barraza"/>
    <x v="1"/>
    <x v="0"/>
    <x v="1"/>
    <n v="2"/>
    <x v="0"/>
    <n v="0"/>
    <x v="0"/>
    <x v="14"/>
    <x v="0"/>
  </r>
  <r>
    <s v="THLESR-5242497725"/>
    <x v="127"/>
    <x v="4"/>
    <n v="1422"/>
    <x v="44"/>
    <s v="Yomaira Agudelo"/>
    <x v="3"/>
    <x v="0"/>
    <x v="0"/>
    <n v="2"/>
    <x v="0"/>
    <n v="3"/>
    <x v="1"/>
    <x v="1"/>
    <x v="2"/>
  </r>
  <r>
    <s v="THLTNR-7042497447"/>
    <x v="127"/>
    <x v="4"/>
    <n v="314"/>
    <x v="22"/>
    <s v="Eva Cardenas"/>
    <x v="1"/>
    <x v="2"/>
    <x v="1"/>
    <n v="2"/>
    <x v="0"/>
    <n v="3"/>
    <x v="1"/>
    <x v="4"/>
    <x v="2"/>
  </r>
  <r>
    <s v="TWLTNR-0142497651"/>
    <x v="127"/>
    <x v="4"/>
    <n v="845"/>
    <x v="12"/>
    <s v="A. Trejo"/>
    <x v="1"/>
    <x v="2"/>
    <x v="1"/>
    <n v="2"/>
    <x v="0"/>
    <n v="1"/>
    <x v="2"/>
    <x v="0"/>
    <x v="2"/>
  </r>
  <r>
    <s v="TWLTNR-9042497578"/>
    <x v="127"/>
    <x v="4"/>
    <n v="1397"/>
    <x v="26"/>
    <s v="Galindo Guadalupe"/>
    <x v="1"/>
    <x v="2"/>
    <x v="1"/>
    <n v="2"/>
    <x v="0"/>
    <n v="1"/>
    <x v="2"/>
    <x v="4"/>
    <x v="0"/>
  </r>
  <r>
    <s v="TWLTNR-9042497746"/>
    <x v="127"/>
    <x v="4"/>
    <n v="1514"/>
    <x v="6"/>
    <s v="Leon Lourdes"/>
    <x v="0"/>
    <x v="2"/>
    <x v="1"/>
    <n v="2"/>
    <x v="0"/>
    <n v="1"/>
    <x v="2"/>
    <x v="4"/>
    <x v="0"/>
  </r>
  <r>
    <s v="GDLTER-3242498568"/>
    <x v="128"/>
    <x v="4"/>
    <n v="1206"/>
    <x v="35"/>
    <s v="Melinda"/>
    <x v="2"/>
    <x v="1"/>
    <x v="1"/>
    <n v="2"/>
    <x v="0"/>
    <n v="0"/>
    <x v="0"/>
    <x v="1"/>
    <x v="0"/>
  </r>
  <r>
    <s v="GDLTET-7342498730"/>
    <x v="128"/>
    <x v="4"/>
    <n v="413"/>
    <x v="25"/>
    <s v="Isela Leyva"/>
    <x v="1"/>
    <x v="3"/>
    <x v="1"/>
    <n v="2"/>
    <x v="0"/>
    <n v="0"/>
    <x v="0"/>
    <x v="15"/>
    <x v="0"/>
  </r>
  <r>
    <s v="GDLTSR-4342498284"/>
    <x v="128"/>
    <x v="4"/>
    <n v="1638"/>
    <x v="24"/>
    <s v="Silvia Morales"/>
    <x v="3"/>
    <x v="0"/>
    <x v="1"/>
    <n v="2"/>
    <x v="0"/>
    <n v="0"/>
    <x v="0"/>
    <x v="15"/>
    <x v="0"/>
  </r>
  <r>
    <s v="GDREER-1742498211"/>
    <x v="128"/>
    <x v="4"/>
    <n v="851"/>
    <x v="33"/>
    <s v="Javier D."/>
    <x v="3"/>
    <x v="1"/>
    <x v="0"/>
    <n v="3"/>
    <x v="1"/>
    <n v="0"/>
    <x v="0"/>
    <x v="3"/>
    <x v="0"/>
  </r>
  <r>
    <s v="GDRTER-7942498270"/>
    <x v="128"/>
    <x v="4"/>
    <n v="1397"/>
    <x v="47"/>
    <s v="Darwin E."/>
    <x v="1"/>
    <x v="3"/>
    <x v="1"/>
    <n v="3"/>
    <x v="1"/>
    <n v="0"/>
    <x v="0"/>
    <x v="7"/>
    <x v="0"/>
  </r>
  <r>
    <s v="GHLTNR-3042498432"/>
    <x v="128"/>
    <x v="4"/>
    <n v="1443"/>
    <x v="23"/>
    <s v="Diana Rojo"/>
    <x v="2"/>
    <x v="2"/>
    <x v="1"/>
    <n v="2"/>
    <x v="0"/>
    <n v="3"/>
    <x v="1"/>
    <x v="4"/>
    <x v="0"/>
  </r>
  <r>
    <s v="GHLTSR-7742498589"/>
    <x v="128"/>
    <x v="4"/>
    <n v="738"/>
    <x v="18"/>
    <s v="Willyberto Gonzales"/>
    <x v="0"/>
    <x v="0"/>
    <x v="1"/>
    <n v="2"/>
    <x v="0"/>
    <n v="3"/>
    <x v="1"/>
    <x v="3"/>
    <x v="0"/>
  </r>
  <r>
    <s v="GMLEER-8442498366"/>
    <x v="128"/>
    <x v="4"/>
    <n v="666"/>
    <x v="17"/>
    <s v="Guadalupe Villanueva"/>
    <x v="3"/>
    <x v="1"/>
    <x v="0"/>
    <n v="2"/>
    <x v="0"/>
    <n v="2"/>
    <x v="3"/>
    <x v="9"/>
    <x v="0"/>
  </r>
  <r>
    <s v="GMLTST-9742498201"/>
    <x v="128"/>
    <x v="4"/>
    <n v="790"/>
    <x v="47"/>
    <s v="Darwin E."/>
    <x v="1"/>
    <x v="0"/>
    <x v="1"/>
    <n v="2"/>
    <x v="0"/>
    <n v="2"/>
    <x v="3"/>
    <x v="3"/>
    <x v="1"/>
  </r>
  <r>
    <s v="KDLTER-1042498052"/>
    <x v="128"/>
    <x v="4"/>
    <n v="445"/>
    <x v="13"/>
    <s v="Alberto Casillas"/>
    <x v="1"/>
    <x v="3"/>
    <x v="1"/>
    <n v="2"/>
    <x v="0"/>
    <n v="0"/>
    <x v="0"/>
    <x v="6"/>
    <x v="0"/>
  </r>
  <r>
    <s v="KDLTST-9842498540"/>
    <x v="128"/>
    <x v="4"/>
    <n v="304"/>
    <x v="26"/>
    <s v="Galindo Guadalupe"/>
    <x v="1"/>
    <x v="0"/>
    <x v="1"/>
    <n v="2"/>
    <x v="0"/>
    <n v="0"/>
    <x v="0"/>
    <x v="10"/>
    <x v="0"/>
  </r>
  <r>
    <s v="KHLTNR-1242498369"/>
    <x v="128"/>
    <x v="4"/>
    <n v="1996"/>
    <x v="16"/>
    <s v="Elena Velez"/>
    <x v="1"/>
    <x v="2"/>
    <x v="1"/>
    <n v="2"/>
    <x v="0"/>
    <n v="3"/>
    <x v="1"/>
    <x v="1"/>
    <x v="3"/>
  </r>
  <r>
    <s v="KHLTNT-6242498192"/>
    <x v="128"/>
    <x v="4"/>
    <n v="809"/>
    <x v="46"/>
    <s v="Mata Lucero"/>
    <x v="1"/>
    <x v="2"/>
    <x v="1"/>
    <n v="2"/>
    <x v="0"/>
    <n v="3"/>
    <x v="1"/>
    <x v="1"/>
    <x v="2"/>
  </r>
  <r>
    <s v="KMLTNT-6042498786"/>
    <x v="128"/>
    <x v="4"/>
    <n v="548"/>
    <x v="21"/>
    <s v="Jesus Pacheco"/>
    <x v="3"/>
    <x v="2"/>
    <x v="1"/>
    <n v="2"/>
    <x v="0"/>
    <n v="2"/>
    <x v="3"/>
    <x v="4"/>
    <x v="2"/>
  </r>
  <r>
    <s v="KMLTNT-8042498417"/>
    <x v="128"/>
    <x v="4"/>
    <n v="1071"/>
    <x v="23"/>
    <s v="Diana Rojo"/>
    <x v="2"/>
    <x v="2"/>
    <x v="1"/>
    <n v="2"/>
    <x v="0"/>
    <n v="2"/>
    <x v="3"/>
    <x v="4"/>
    <x v="2"/>
  </r>
  <r>
    <s v="KWLESR-0142498976"/>
    <x v="128"/>
    <x v="4"/>
    <n v="387"/>
    <x v="32"/>
    <s v="Alfonso Barraza"/>
    <x v="1"/>
    <x v="0"/>
    <x v="0"/>
    <n v="2"/>
    <x v="0"/>
    <n v="1"/>
    <x v="2"/>
    <x v="14"/>
    <x v="3"/>
  </r>
  <r>
    <s v="SDLTER-1042498380"/>
    <x v="128"/>
    <x v="4"/>
    <n v="378"/>
    <x v="11"/>
    <s v="Griselda Galindo"/>
    <x v="2"/>
    <x v="1"/>
    <x v="1"/>
    <n v="2"/>
    <x v="0"/>
    <n v="0"/>
    <x v="0"/>
    <x v="6"/>
    <x v="0"/>
  </r>
  <r>
    <s v="SDLTER-9042498591"/>
    <x v="128"/>
    <x v="4"/>
    <n v="1249"/>
    <x v="31"/>
    <s v="Sandra Lujan "/>
    <x v="1"/>
    <x v="1"/>
    <x v="1"/>
    <n v="2"/>
    <x v="0"/>
    <n v="0"/>
    <x v="0"/>
    <x v="6"/>
    <x v="2"/>
  </r>
  <r>
    <s v="SDLTNT-7142498178"/>
    <x v="128"/>
    <x v="4"/>
    <n v="287"/>
    <x v="46"/>
    <s v="Mata Lucero"/>
    <x v="1"/>
    <x v="2"/>
    <x v="1"/>
    <n v="2"/>
    <x v="0"/>
    <n v="0"/>
    <x v="0"/>
    <x v="0"/>
    <x v="0"/>
  </r>
  <r>
    <s v="SHLTER-8742498250"/>
    <x v="128"/>
    <x v="4"/>
    <n v="675"/>
    <x v="38"/>
    <s v="Lorena"/>
    <x v="2"/>
    <x v="1"/>
    <x v="1"/>
    <n v="2"/>
    <x v="0"/>
    <n v="3"/>
    <x v="1"/>
    <x v="5"/>
    <x v="2"/>
  </r>
  <r>
    <s v="SMLENR-8142498913"/>
    <x v="128"/>
    <x v="4"/>
    <n v="111"/>
    <x v="32"/>
    <s v="Alfonso Barraza"/>
    <x v="1"/>
    <x v="2"/>
    <x v="0"/>
    <n v="2"/>
    <x v="0"/>
    <n v="2"/>
    <x v="3"/>
    <x v="0"/>
    <x v="1"/>
  </r>
  <r>
    <s v="SMLTSR-3542498388"/>
    <x v="128"/>
    <x v="4"/>
    <n v="428"/>
    <x v="27"/>
    <s v="Guadalupe Hernandez"/>
    <x v="1"/>
    <x v="0"/>
    <x v="1"/>
    <n v="2"/>
    <x v="0"/>
    <n v="2"/>
    <x v="3"/>
    <x v="1"/>
    <x v="0"/>
  </r>
  <r>
    <s v="TDLESR-5342498019"/>
    <x v="128"/>
    <x v="4"/>
    <n v="1251"/>
    <x v="13"/>
    <s v="Alberto Casillas"/>
    <x v="1"/>
    <x v="0"/>
    <x v="0"/>
    <n v="2"/>
    <x v="0"/>
    <n v="0"/>
    <x v="0"/>
    <x v="5"/>
    <x v="0"/>
  </r>
  <r>
    <s v="TDLTSR-6942498265"/>
    <x v="128"/>
    <x v="4"/>
    <n v="926"/>
    <x v="33"/>
    <s v="Javier D."/>
    <x v="3"/>
    <x v="0"/>
    <x v="1"/>
    <n v="2"/>
    <x v="0"/>
    <n v="0"/>
    <x v="0"/>
    <x v="8"/>
    <x v="0"/>
  </r>
  <r>
    <s v="TWRTSR-7742498308"/>
    <x v="128"/>
    <x v="4"/>
    <n v="510"/>
    <x v="16"/>
    <s v="Elena Velez"/>
    <x v="1"/>
    <x v="0"/>
    <x v="1"/>
    <n v="3"/>
    <x v="1"/>
    <n v="1"/>
    <x v="2"/>
    <x v="1"/>
    <x v="0"/>
  </r>
  <r>
    <s v="GHLEER-9342499567"/>
    <x v="129"/>
    <x v="4"/>
    <n v="76"/>
    <x v="18"/>
    <s v="Willyberto Gonzales"/>
    <x v="0"/>
    <x v="1"/>
    <x v="0"/>
    <n v="4"/>
    <x v="2"/>
    <n v="3"/>
    <x v="1"/>
    <x v="4"/>
    <x v="0"/>
  </r>
  <r>
    <s v="GHLEET-1442499831"/>
    <x v="129"/>
    <x v="4"/>
    <n v="593"/>
    <x v="28"/>
    <s v="Nurio Zepeda"/>
    <x v="3"/>
    <x v="1"/>
    <x v="0"/>
    <n v="2"/>
    <x v="0"/>
    <n v="3"/>
    <x v="1"/>
    <x v="3"/>
    <x v="0"/>
  </r>
  <r>
    <s v="GHLEET-7442499611"/>
    <x v="129"/>
    <x v="4"/>
    <n v="651"/>
    <x v="3"/>
    <s v="Flores Sierra"/>
    <x v="3"/>
    <x v="1"/>
    <x v="0"/>
    <n v="4"/>
    <x v="2"/>
    <n v="3"/>
    <x v="1"/>
    <x v="4"/>
    <x v="0"/>
  </r>
  <r>
    <s v="GHLESR-1342499136"/>
    <x v="129"/>
    <x v="4"/>
    <n v="1503"/>
    <x v="10"/>
    <s v="Alberto Gastelum"/>
    <x v="2"/>
    <x v="0"/>
    <x v="0"/>
    <n v="2"/>
    <x v="0"/>
    <n v="3"/>
    <x v="1"/>
    <x v="5"/>
    <x v="0"/>
  </r>
  <r>
    <s v="GHLTER-3042499884"/>
    <x v="129"/>
    <x v="4"/>
    <n v="1498"/>
    <x v="1"/>
    <s v="Marisol Piedrahita"/>
    <x v="1"/>
    <x v="3"/>
    <x v="1"/>
    <n v="2"/>
    <x v="0"/>
    <n v="3"/>
    <x v="1"/>
    <x v="6"/>
    <x v="0"/>
  </r>
  <r>
    <s v="GHLTET-9342499389"/>
    <x v="129"/>
    <x v="4"/>
    <n v="1918"/>
    <x v="27"/>
    <s v="Guadalupe Hernandez"/>
    <x v="1"/>
    <x v="1"/>
    <x v="1"/>
    <n v="2"/>
    <x v="0"/>
    <n v="3"/>
    <x v="1"/>
    <x v="5"/>
    <x v="0"/>
  </r>
  <r>
    <s v="GHLTNR-4142499958"/>
    <x v="129"/>
    <x v="4"/>
    <n v="1025"/>
    <x v="36"/>
    <s v="Jesus Contreras"/>
    <x v="3"/>
    <x v="2"/>
    <x v="1"/>
    <n v="2"/>
    <x v="0"/>
    <n v="3"/>
    <x v="1"/>
    <x v="0"/>
    <x v="0"/>
  </r>
  <r>
    <s v="GHREET-0242499297"/>
    <x v="129"/>
    <x v="4"/>
    <n v="1499"/>
    <x v="24"/>
    <s v="Silvia Morales"/>
    <x v="3"/>
    <x v="1"/>
    <x v="0"/>
    <n v="3"/>
    <x v="1"/>
    <n v="3"/>
    <x v="1"/>
    <x v="1"/>
    <x v="0"/>
  </r>
  <r>
    <s v="GMLTSR-4842499002"/>
    <x v="129"/>
    <x v="4"/>
    <n v="1340"/>
    <x v="20"/>
    <s v="Alfredo Barreras"/>
    <x v="3"/>
    <x v="0"/>
    <x v="1"/>
    <n v="4"/>
    <x v="2"/>
    <n v="2"/>
    <x v="3"/>
    <x v="4"/>
    <x v="0"/>
  </r>
  <r>
    <s v="GMLTSR-7842499358"/>
    <x v="129"/>
    <x v="4"/>
    <n v="1325"/>
    <x v="17"/>
    <s v="Guadalupe Villanueva"/>
    <x v="3"/>
    <x v="0"/>
    <x v="1"/>
    <n v="2"/>
    <x v="0"/>
    <n v="2"/>
    <x v="3"/>
    <x v="6"/>
    <x v="0"/>
  </r>
  <r>
    <s v="GWLTNR-9042499114"/>
    <x v="129"/>
    <x v="4"/>
    <n v="831"/>
    <x v="7"/>
    <s v="Guadalupe Torrico"/>
    <x v="1"/>
    <x v="2"/>
    <x v="1"/>
    <n v="2"/>
    <x v="0"/>
    <n v="1"/>
    <x v="2"/>
    <x v="4"/>
    <x v="0"/>
  </r>
  <r>
    <s v="KDLEER-1342499728"/>
    <x v="129"/>
    <x v="4"/>
    <n v="1682"/>
    <x v="21"/>
    <s v="Jesus Pacheco"/>
    <x v="3"/>
    <x v="1"/>
    <x v="0"/>
    <n v="2"/>
    <x v="0"/>
    <n v="0"/>
    <x v="0"/>
    <x v="5"/>
    <x v="2"/>
  </r>
  <r>
    <s v="KDLESR-4342499009"/>
    <x v="129"/>
    <x v="4"/>
    <n v="430"/>
    <x v="40"/>
    <s v="Eduardo Luna"/>
    <x v="3"/>
    <x v="0"/>
    <x v="0"/>
    <n v="2"/>
    <x v="0"/>
    <n v="0"/>
    <x v="0"/>
    <x v="5"/>
    <x v="3"/>
  </r>
  <r>
    <s v="KDLTSR-2542499249"/>
    <x v="129"/>
    <x v="4"/>
    <n v="1694"/>
    <x v="38"/>
    <s v="Lorena"/>
    <x v="2"/>
    <x v="0"/>
    <x v="1"/>
    <n v="2"/>
    <x v="0"/>
    <n v="0"/>
    <x v="0"/>
    <x v="11"/>
    <x v="2"/>
  </r>
  <r>
    <s v="KHLTNR-9042499652"/>
    <x v="129"/>
    <x v="4"/>
    <n v="1185"/>
    <x v="3"/>
    <s v="Flores Sierra"/>
    <x v="3"/>
    <x v="2"/>
    <x v="1"/>
    <n v="2"/>
    <x v="0"/>
    <n v="3"/>
    <x v="1"/>
    <x v="4"/>
    <x v="2"/>
  </r>
  <r>
    <s v="KHLTNT-0142499382"/>
    <x v="129"/>
    <x v="4"/>
    <n v="1058"/>
    <x v="17"/>
    <s v="Guadalupe Villanueva"/>
    <x v="3"/>
    <x v="2"/>
    <x v="1"/>
    <n v="2"/>
    <x v="0"/>
    <n v="3"/>
    <x v="1"/>
    <x v="0"/>
    <x v="2"/>
  </r>
  <r>
    <s v="KHLTSR-2642499996"/>
    <x v="129"/>
    <x v="4"/>
    <n v="299"/>
    <x v="45"/>
    <s v="Velasquez Jose"/>
    <x v="3"/>
    <x v="0"/>
    <x v="1"/>
    <n v="2"/>
    <x v="0"/>
    <n v="3"/>
    <x v="1"/>
    <x v="2"/>
    <x v="0"/>
  </r>
  <r>
    <s v="KWLESR-3542499475"/>
    <x v="129"/>
    <x v="4"/>
    <n v="667"/>
    <x v="19"/>
    <s v="Barraza Alberto"/>
    <x v="3"/>
    <x v="0"/>
    <x v="0"/>
    <n v="2"/>
    <x v="0"/>
    <n v="1"/>
    <x v="2"/>
    <x v="7"/>
    <x v="3"/>
  </r>
  <r>
    <s v="KWRESR-4242499514"/>
    <x v="129"/>
    <x v="4"/>
    <n v="1181"/>
    <x v="35"/>
    <s v="Melinda"/>
    <x v="2"/>
    <x v="0"/>
    <x v="0"/>
    <n v="1"/>
    <x v="3"/>
    <n v="1"/>
    <x v="2"/>
    <x v="1"/>
    <x v="4"/>
  </r>
  <r>
    <s v="SDLTER-3842499390"/>
    <x v="129"/>
    <x v="4"/>
    <n v="1639"/>
    <x v="16"/>
    <s v="Elena Velez"/>
    <x v="1"/>
    <x v="1"/>
    <x v="1"/>
    <n v="2"/>
    <x v="0"/>
    <n v="0"/>
    <x v="0"/>
    <x v="10"/>
    <x v="2"/>
  </r>
  <r>
    <s v="SDLTNR-2042499089"/>
    <x v="129"/>
    <x v="4"/>
    <n v="1238"/>
    <x v="29"/>
    <s v="Parra Luna"/>
    <x v="1"/>
    <x v="2"/>
    <x v="1"/>
    <n v="2"/>
    <x v="0"/>
    <n v="0"/>
    <x v="0"/>
    <x v="4"/>
    <x v="2"/>
  </r>
  <r>
    <s v="SHLTNR-3042499883"/>
    <x v="129"/>
    <x v="4"/>
    <n v="1768"/>
    <x v="28"/>
    <s v="Nurio Zepeda"/>
    <x v="3"/>
    <x v="2"/>
    <x v="1"/>
    <n v="2"/>
    <x v="0"/>
    <n v="3"/>
    <x v="1"/>
    <x v="4"/>
    <x v="2"/>
  </r>
  <r>
    <s v="SMLTNT-0242499602"/>
    <x v="129"/>
    <x v="4"/>
    <n v="600"/>
    <x v="43"/>
    <s v="Rosa Olguin"/>
    <x v="1"/>
    <x v="2"/>
    <x v="1"/>
    <n v="2"/>
    <x v="0"/>
    <n v="2"/>
    <x v="3"/>
    <x v="1"/>
    <x v="0"/>
  </r>
  <r>
    <s v="THLTNT-5042499003"/>
    <x v="129"/>
    <x v="4"/>
    <n v="1120"/>
    <x v="40"/>
    <s v="Eduardo Luna"/>
    <x v="3"/>
    <x v="2"/>
    <x v="1"/>
    <n v="2"/>
    <x v="0"/>
    <n v="3"/>
    <x v="1"/>
    <x v="4"/>
    <x v="2"/>
  </r>
  <r>
    <s v="THLTSR-1742499300"/>
    <x v="129"/>
    <x v="4"/>
    <n v="700"/>
    <x v="17"/>
    <s v="Guadalupe Villanueva"/>
    <x v="3"/>
    <x v="0"/>
    <x v="1"/>
    <n v="2"/>
    <x v="0"/>
    <n v="3"/>
    <x v="1"/>
    <x v="3"/>
    <x v="2"/>
  </r>
  <r>
    <s v="THLTSR-4942499283"/>
    <x v="129"/>
    <x v="4"/>
    <n v="508"/>
    <x v="38"/>
    <s v="Lorena"/>
    <x v="2"/>
    <x v="0"/>
    <x v="1"/>
    <n v="2"/>
    <x v="0"/>
    <n v="3"/>
    <x v="1"/>
    <x v="8"/>
    <x v="0"/>
  </r>
  <r>
    <s v="TWLESR-6442499835"/>
    <x v="129"/>
    <x v="4"/>
    <n v="793"/>
    <x v="1"/>
    <s v="Marisol Piedrahita"/>
    <x v="1"/>
    <x v="0"/>
    <x v="0"/>
    <n v="2"/>
    <x v="0"/>
    <n v="1"/>
    <x v="2"/>
    <x v="9"/>
    <x v="2"/>
  </r>
  <r>
    <s v="TWLTET-8342499857"/>
    <x v="129"/>
    <x v="4"/>
    <n v="1045"/>
    <x v="28"/>
    <s v="Nurio Zepeda"/>
    <x v="3"/>
    <x v="3"/>
    <x v="1"/>
    <n v="2"/>
    <x v="0"/>
    <n v="1"/>
    <x v="2"/>
    <x v="14"/>
    <x v="2"/>
  </r>
  <r>
    <s v="GDLTSR-6742500247"/>
    <x v="130"/>
    <x v="4"/>
    <n v="1204"/>
    <x v="48"/>
    <s v="JesusGrajeda"/>
    <x v="3"/>
    <x v="0"/>
    <x v="1"/>
    <n v="2"/>
    <x v="0"/>
    <n v="0"/>
    <x v="0"/>
    <x v="3"/>
    <x v="0"/>
  </r>
  <r>
    <s v="GDRTER-0742500898"/>
    <x v="130"/>
    <x v="4"/>
    <n v="379"/>
    <x v="1"/>
    <s v="Marisol Piedrahita"/>
    <x v="1"/>
    <x v="1"/>
    <x v="1"/>
    <n v="1"/>
    <x v="3"/>
    <n v="0"/>
    <x v="0"/>
    <x v="3"/>
    <x v="0"/>
  </r>
  <r>
    <s v="GHLTER-0142500847"/>
    <x v="130"/>
    <x v="4"/>
    <n v="1074"/>
    <x v="28"/>
    <s v="Nurio Zepeda"/>
    <x v="3"/>
    <x v="1"/>
    <x v="1"/>
    <n v="2"/>
    <x v="0"/>
    <n v="3"/>
    <x v="1"/>
    <x v="0"/>
    <x v="1"/>
  </r>
  <r>
    <s v="GHLTET-5542500133"/>
    <x v="130"/>
    <x v="4"/>
    <n v="673"/>
    <x v="10"/>
    <s v="Alberto Gastelum"/>
    <x v="2"/>
    <x v="3"/>
    <x v="1"/>
    <n v="2"/>
    <x v="0"/>
    <n v="3"/>
    <x v="1"/>
    <x v="7"/>
    <x v="0"/>
  </r>
  <r>
    <s v="GWLTSR-8642500289"/>
    <x v="130"/>
    <x v="4"/>
    <n v="1568"/>
    <x v="48"/>
    <s v="JesusGrajeda"/>
    <x v="3"/>
    <x v="0"/>
    <x v="1"/>
    <n v="2"/>
    <x v="0"/>
    <n v="1"/>
    <x v="2"/>
    <x v="2"/>
    <x v="0"/>
  </r>
  <r>
    <s v="KDLTER-9342500530"/>
    <x v="130"/>
    <x v="4"/>
    <n v="1123"/>
    <x v="9"/>
    <s v="Luis Arguello"/>
    <x v="3"/>
    <x v="1"/>
    <x v="1"/>
    <n v="2"/>
    <x v="0"/>
    <n v="0"/>
    <x v="0"/>
    <x v="5"/>
    <x v="4"/>
  </r>
  <r>
    <s v="KDLTNR-1042500558"/>
    <x v="130"/>
    <x v="4"/>
    <n v="1145"/>
    <x v="35"/>
    <s v="Melinda"/>
    <x v="2"/>
    <x v="2"/>
    <x v="1"/>
    <n v="2"/>
    <x v="0"/>
    <n v="0"/>
    <x v="0"/>
    <x v="4"/>
    <x v="2"/>
  </r>
  <r>
    <s v="KDLTSR-7542500449"/>
    <x v="130"/>
    <x v="4"/>
    <n v="1574"/>
    <x v="19"/>
    <s v="Barraza Alberto"/>
    <x v="3"/>
    <x v="0"/>
    <x v="1"/>
    <n v="2"/>
    <x v="0"/>
    <n v="0"/>
    <x v="0"/>
    <x v="11"/>
    <x v="0"/>
  </r>
  <r>
    <s v="KHLTER-2342500277"/>
    <x v="130"/>
    <x v="4"/>
    <n v="977"/>
    <x v="33"/>
    <s v="Javier D."/>
    <x v="3"/>
    <x v="1"/>
    <x v="1"/>
    <n v="2"/>
    <x v="0"/>
    <n v="3"/>
    <x v="1"/>
    <x v="5"/>
    <x v="3"/>
  </r>
  <r>
    <s v="KHLTST-7642500693"/>
    <x v="130"/>
    <x v="4"/>
    <n v="1609"/>
    <x v="43"/>
    <s v="Rosa Olguin"/>
    <x v="1"/>
    <x v="0"/>
    <x v="1"/>
    <n v="2"/>
    <x v="0"/>
    <n v="3"/>
    <x v="1"/>
    <x v="4"/>
    <x v="1"/>
  </r>
  <r>
    <s v="KHRTET-7442500947"/>
    <x v="130"/>
    <x v="4"/>
    <n v="234"/>
    <x v="32"/>
    <s v="Alfonso Barraza"/>
    <x v="1"/>
    <x v="1"/>
    <x v="1"/>
    <n v="3"/>
    <x v="1"/>
    <n v="3"/>
    <x v="1"/>
    <x v="5"/>
    <x v="1"/>
  </r>
  <r>
    <s v="KMLTNR-2042500707"/>
    <x v="130"/>
    <x v="4"/>
    <n v="1880"/>
    <x v="44"/>
    <s v="Yomaira Agudelo"/>
    <x v="3"/>
    <x v="2"/>
    <x v="1"/>
    <n v="2"/>
    <x v="0"/>
    <n v="2"/>
    <x v="3"/>
    <x v="4"/>
    <x v="2"/>
  </r>
  <r>
    <s v="KWLENR-4042500695"/>
    <x v="130"/>
    <x v="4"/>
    <n v="189"/>
    <x v="3"/>
    <s v="Flores Sierra"/>
    <x v="3"/>
    <x v="2"/>
    <x v="0"/>
    <n v="2"/>
    <x v="0"/>
    <n v="1"/>
    <x v="2"/>
    <x v="4"/>
    <x v="3"/>
  </r>
  <r>
    <s v="KWLEST-3342500275"/>
    <x v="130"/>
    <x v="4"/>
    <n v="697"/>
    <x v="48"/>
    <s v="JesusGrajeda"/>
    <x v="3"/>
    <x v="0"/>
    <x v="0"/>
    <n v="2"/>
    <x v="0"/>
    <n v="1"/>
    <x v="2"/>
    <x v="5"/>
    <x v="3"/>
  </r>
  <r>
    <s v="SDLTER-3342500682"/>
    <x v="130"/>
    <x v="4"/>
    <n v="58"/>
    <x v="12"/>
    <s v="A. Trejo"/>
    <x v="1"/>
    <x v="3"/>
    <x v="1"/>
    <n v="2"/>
    <x v="0"/>
    <n v="0"/>
    <x v="0"/>
    <x v="4"/>
    <x v="2"/>
  </r>
  <r>
    <s v="SDLTNT-8142500395"/>
    <x v="130"/>
    <x v="4"/>
    <n v="1989"/>
    <x v="11"/>
    <s v="Griselda Galindo"/>
    <x v="2"/>
    <x v="2"/>
    <x v="1"/>
    <n v="2"/>
    <x v="0"/>
    <n v="0"/>
    <x v="0"/>
    <x v="0"/>
    <x v="2"/>
  </r>
  <r>
    <s v="SHLEET-6642500597"/>
    <x v="130"/>
    <x v="4"/>
    <n v="1889"/>
    <x v="35"/>
    <s v="Melinda"/>
    <x v="2"/>
    <x v="3"/>
    <x v="0"/>
    <n v="2"/>
    <x v="0"/>
    <n v="3"/>
    <x v="1"/>
    <x v="2"/>
    <x v="0"/>
  </r>
  <r>
    <s v="SHLTST-0642500335"/>
    <x v="130"/>
    <x v="4"/>
    <n v="423"/>
    <x v="11"/>
    <s v="Griselda Galindo"/>
    <x v="2"/>
    <x v="0"/>
    <x v="1"/>
    <n v="2"/>
    <x v="0"/>
    <n v="3"/>
    <x v="1"/>
    <x v="5"/>
    <x v="0"/>
  </r>
  <r>
    <s v="SHRTNR-3042500338"/>
    <x v="130"/>
    <x v="4"/>
    <n v="343"/>
    <x v="11"/>
    <s v="Griselda Galindo"/>
    <x v="2"/>
    <x v="2"/>
    <x v="1"/>
    <n v="3"/>
    <x v="1"/>
    <n v="3"/>
    <x v="1"/>
    <x v="4"/>
    <x v="0"/>
  </r>
  <r>
    <s v="SMLTNR-5042500918"/>
    <x v="130"/>
    <x v="4"/>
    <n v="1221"/>
    <x v="36"/>
    <s v="Jesus Contreras"/>
    <x v="3"/>
    <x v="2"/>
    <x v="1"/>
    <n v="2"/>
    <x v="0"/>
    <n v="2"/>
    <x v="3"/>
    <x v="4"/>
    <x v="2"/>
  </r>
  <r>
    <s v="SWLTER-2142500432"/>
    <x v="130"/>
    <x v="4"/>
    <n v="153"/>
    <x v="0"/>
    <s v="Barbara Grijalva"/>
    <x v="0"/>
    <x v="1"/>
    <x v="1"/>
    <n v="2"/>
    <x v="0"/>
    <n v="1"/>
    <x v="2"/>
    <x v="14"/>
    <x v="0"/>
  </r>
  <r>
    <s v="TDLESR-4442500927"/>
    <x v="130"/>
    <x v="4"/>
    <n v="1032"/>
    <x v="8"/>
    <s v="Segura Garcia"/>
    <x v="0"/>
    <x v="0"/>
    <x v="0"/>
    <n v="2"/>
    <x v="0"/>
    <n v="0"/>
    <x v="0"/>
    <x v="9"/>
    <x v="2"/>
  </r>
  <r>
    <s v="TDLTET-3042500035"/>
    <x v="130"/>
    <x v="4"/>
    <n v="513"/>
    <x v="13"/>
    <s v="Alberto Casillas"/>
    <x v="1"/>
    <x v="3"/>
    <x v="1"/>
    <n v="2"/>
    <x v="0"/>
    <n v="0"/>
    <x v="0"/>
    <x v="6"/>
    <x v="2"/>
  </r>
  <r>
    <s v="TDLTNT-9042500281"/>
    <x v="130"/>
    <x v="4"/>
    <n v="618"/>
    <x v="24"/>
    <s v="Silvia Morales"/>
    <x v="3"/>
    <x v="2"/>
    <x v="1"/>
    <n v="2"/>
    <x v="0"/>
    <n v="0"/>
    <x v="0"/>
    <x v="4"/>
    <x v="0"/>
  </r>
  <r>
    <s v="THLTER-2242500259"/>
    <x v="130"/>
    <x v="4"/>
    <n v="1775"/>
    <x v="47"/>
    <s v="Darwin E."/>
    <x v="1"/>
    <x v="3"/>
    <x v="1"/>
    <n v="2"/>
    <x v="0"/>
    <n v="3"/>
    <x v="1"/>
    <x v="9"/>
    <x v="0"/>
  </r>
  <r>
    <s v="THLTER-8242500204"/>
    <x v="130"/>
    <x v="4"/>
    <n v="700"/>
    <x v="24"/>
    <s v="Silvia Morales"/>
    <x v="3"/>
    <x v="1"/>
    <x v="1"/>
    <n v="2"/>
    <x v="0"/>
    <n v="3"/>
    <x v="1"/>
    <x v="1"/>
    <x v="0"/>
  </r>
  <r>
    <s v="THLTNR-5042500463"/>
    <x v="130"/>
    <x v="4"/>
    <n v="76"/>
    <x v="2"/>
    <s v="EstuardoTorres"/>
    <x v="2"/>
    <x v="2"/>
    <x v="1"/>
    <n v="2"/>
    <x v="0"/>
    <n v="3"/>
    <x v="1"/>
    <x v="4"/>
    <x v="0"/>
  </r>
  <r>
    <s v="THLTST-0542500665"/>
    <x v="130"/>
    <x v="4"/>
    <n v="46"/>
    <x v="34"/>
    <s v="Orci Carlos"/>
    <x v="3"/>
    <x v="0"/>
    <x v="1"/>
    <n v="2"/>
    <x v="0"/>
    <n v="3"/>
    <x v="1"/>
    <x v="7"/>
    <x v="1"/>
  </r>
  <r>
    <s v="THRTET-8142500088"/>
    <x v="130"/>
    <x v="4"/>
    <n v="488"/>
    <x v="20"/>
    <s v="Alfredo Barreras"/>
    <x v="3"/>
    <x v="3"/>
    <x v="1"/>
    <n v="1"/>
    <x v="3"/>
    <n v="3"/>
    <x v="1"/>
    <x v="5"/>
    <x v="0"/>
  </r>
  <r>
    <s v="TWLTNT-5142500389"/>
    <x v="130"/>
    <x v="4"/>
    <n v="548"/>
    <x v="16"/>
    <s v="Elena Velez"/>
    <x v="1"/>
    <x v="2"/>
    <x v="1"/>
    <n v="2"/>
    <x v="0"/>
    <n v="1"/>
    <x v="2"/>
    <x v="0"/>
    <x v="2"/>
  </r>
  <r>
    <s v="TWRTSR-0042500565"/>
    <x v="130"/>
    <x v="4"/>
    <n v="866"/>
    <x v="26"/>
    <s v="Galindo Guadalupe"/>
    <x v="1"/>
    <x v="0"/>
    <x v="1"/>
    <n v="1"/>
    <x v="3"/>
    <n v="1"/>
    <x v="2"/>
    <x v="6"/>
    <x v="0"/>
  </r>
  <r>
    <s v="GDLTNR-9042501572"/>
    <x v="131"/>
    <x v="4"/>
    <n v="1137"/>
    <x v="18"/>
    <s v="Willyberto Gonzales"/>
    <x v="0"/>
    <x v="2"/>
    <x v="1"/>
    <n v="2"/>
    <x v="0"/>
    <n v="0"/>
    <x v="0"/>
    <x v="4"/>
    <x v="0"/>
  </r>
  <r>
    <s v="GHLEET-0942501246"/>
    <x v="131"/>
    <x v="4"/>
    <n v="1064"/>
    <x v="24"/>
    <s v="Silvia Morales"/>
    <x v="3"/>
    <x v="3"/>
    <x v="0"/>
    <n v="2"/>
    <x v="0"/>
    <n v="3"/>
    <x v="1"/>
    <x v="8"/>
    <x v="0"/>
  </r>
  <r>
    <s v="GHLENT-6042501979"/>
    <x v="131"/>
    <x v="4"/>
    <n v="397"/>
    <x v="15"/>
    <s v="Armando Sierra"/>
    <x v="1"/>
    <x v="2"/>
    <x v="0"/>
    <n v="2"/>
    <x v="0"/>
    <n v="3"/>
    <x v="1"/>
    <x v="4"/>
    <x v="0"/>
  </r>
  <r>
    <s v="GHLEST-7142501245"/>
    <x v="131"/>
    <x v="4"/>
    <n v="654"/>
    <x v="48"/>
    <s v="JesusGrajeda"/>
    <x v="3"/>
    <x v="0"/>
    <x v="0"/>
    <n v="2"/>
    <x v="0"/>
    <n v="3"/>
    <x v="1"/>
    <x v="0"/>
    <x v="0"/>
  </r>
  <r>
    <s v="GHLTET-2242501736"/>
    <x v="131"/>
    <x v="4"/>
    <n v="1013"/>
    <x v="6"/>
    <s v="Leon Lourdes"/>
    <x v="0"/>
    <x v="1"/>
    <x v="1"/>
    <n v="2"/>
    <x v="0"/>
    <n v="3"/>
    <x v="1"/>
    <x v="1"/>
    <x v="0"/>
  </r>
  <r>
    <s v="GHRENT-2042501418"/>
    <x v="131"/>
    <x v="4"/>
    <n v="1091"/>
    <x v="0"/>
    <s v="Barbara Grijalva"/>
    <x v="0"/>
    <x v="2"/>
    <x v="0"/>
    <n v="3"/>
    <x v="1"/>
    <n v="3"/>
    <x v="1"/>
    <x v="4"/>
    <x v="0"/>
  </r>
  <r>
    <s v="GMLENR-2142501483"/>
    <x v="131"/>
    <x v="4"/>
    <n v="988"/>
    <x v="23"/>
    <s v="Diana Rojo"/>
    <x v="2"/>
    <x v="2"/>
    <x v="0"/>
    <n v="2"/>
    <x v="0"/>
    <n v="2"/>
    <x v="3"/>
    <x v="0"/>
    <x v="0"/>
  </r>
  <r>
    <s v="GMLTER-8642501305"/>
    <x v="131"/>
    <x v="4"/>
    <n v="260"/>
    <x v="17"/>
    <s v="Guadalupe Villanueva"/>
    <x v="3"/>
    <x v="1"/>
    <x v="1"/>
    <n v="2"/>
    <x v="0"/>
    <n v="2"/>
    <x v="3"/>
    <x v="2"/>
    <x v="1"/>
  </r>
  <r>
    <s v="GWLTNR-4042501874"/>
    <x v="131"/>
    <x v="4"/>
    <n v="1707"/>
    <x v="49"/>
    <s v="Miller Gaviria"/>
    <x v="3"/>
    <x v="2"/>
    <x v="1"/>
    <n v="2"/>
    <x v="0"/>
    <n v="1"/>
    <x v="2"/>
    <x v="4"/>
    <x v="0"/>
  </r>
  <r>
    <s v="KDLESR-9242501545"/>
    <x v="131"/>
    <x v="4"/>
    <n v="1754"/>
    <x v="26"/>
    <s v="Galindo Guadalupe"/>
    <x v="1"/>
    <x v="0"/>
    <x v="0"/>
    <n v="2"/>
    <x v="0"/>
    <n v="0"/>
    <x v="0"/>
    <x v="1"/>
    <x v="1"/>
  </r>
  <r>
    <s v="KDLTNR-1142501330"/>
    <x v="131"/>
    <x v="4"/>
    <n v="1393"/>
    <x v="11"/>
    <s v="Griselda Galindo"/>
    <x v="2"/>
    <x v="2"/>
    <x v="1"/>
    <n v="2"/>
    <x v="0"/>
    <n v="0"/>
    <x v="0"/>
    <x v="0"/>
    <x v="4"/>
  </r>
  <r>
    <s v="KDLTSR-8142501096"/>
    <x v="131"/>
    <x v="4"/>
    <n v="849"/>
    <x v="30"/>
    <s v="Ramon Macias"/>
    <x v="3"/>
    <x v="0"/>
    <x v="1"/>
    <n v="2"/>
    <x v="0"/>
    <n v="0"/>
    <x v="0"/>
    <x v="5"/>
    <x v="0"/>
  </r>
  <r>
    <s v="KDLTSR-8842501457"/>
    <x v="131"/>
    <x v="4"/>
    <n v="605"/>
    <x v="22"/>
    <s v="Eva Cardenas"/>
    <x v="1"/>
    <x v="0"/>
    <x v="1"/>
    <n v="2"/>
    <x v="0"/>
    <n v="0"/>
    <x v="0"/>
    <x v="10"/>
    <x v="0"/>
  </r>
  <r>
    <s v="KDLTSR-9842501024"/>
    <x v="131"/>
    <x v="4"/>
    <n v="1722"/>
    <x v="40"/>
    <s v="Eduardo Luna"/>
    <x v="3"/>
    <x v="0"/>
    <x v="1"/>
    <n v="2"/>
    <x v="0"/>
    <n v="0"/>
    <x v="0"/>
    <x v="16"/>
    <x v="1"/>
  </r>
  <r>
    <s v="KHLEER-9542501800"/>
    <x v="131"/>
    <x v="4"/>
    <n v="730"/>
    <x v="41"/>
    <s v="Aurelio Tanori"/>
    <x v="3"/>
    <x v="3"/>
    <x v="0"/>
    <n v="2"/>
    <x v="0"/>
    <n v="3"/>
    <x v="1"/>
    <x v="2"/>
    <x v="1"/>
  </r>
  <r>
    <s v="KHLENR-4042501325"/>
    <x v="131"/>
    <x v="4"/>
    <n v="1912"/>
    <x v="4"/>
    <s v="Reyna Santacruz"/>
    <x v="3"/>
    <x v="2"/>
    <x v="0"/>
    <n v="2"/>
    <x v="0"/>
    <n v="3"/>
    <x v="1"/>
    <x v="5"/>
    <x v="1"/>
  </r>
  <r>
    <s v="KHLESR-9142501280"/>
    <x v="131"/>
    <x v="4"/>
    <n v="908"/>
    <x v="33"/>
    <s v="Javier D."/>
    <x v="3"/>
    <x v="0"/>
    <x v="0"/>
    <n v="2"/>
    <x v="0"/>
    <n v="3"/>
    <x v="1"/>
    <x v="0"/>
    <x v="4"/>
  </r>
  <r>
    <s v="KHLTNR-6042501621"/>
    <x v="131"/>
    <x v="4"/>
    <n v="992"/>
    <x v="43"/>
    <s v="Rosa Olguin"/>
    <x v="1"/>
    <x v="2"/>
    <x v="1"/>
    <n v="2"/>
    <x v="0"/>
    <n v="3"/>
    <x v="1"/>
    <x v="4"/>
    <x v="0"/>
  </r>
  <r>
    <s v="KHLTSR-1642501933"/>
    <x v="131"/>
    <x v="4"/>
    <n v="1253"/>
    <x v="36"/>
    <s v="Jesus Contreras"/>
    <x v="3"/>
    <x v="0"/>
    <x v="1"/>
    <n v="2"/>
    <x v="0"/>
    <n v="3"/>
    <x v="1"/>
    <x v="3"/>
    <x v="3"/>
  </r>
  <r>
    <s v="KHLTSR-5042501222"/>
    <x v="131"/>
    <x v="4"/>
    <n v="692"/>
    <x v="38"/>
    <s v="Lorena"/>
    <x v="2"/>
    <x v="0"/>
    <x v="1"/>
    <n v="2"/>
    <x v="0"/>
    <n v="3"/>
    <x v="1"/>
    <x v="4"/>
    <x v="3"/>
  </r>
  <r>
    <s v="KMLTNR-4042501490"/>
    <x v="131"/>
    <x v="4"/>
    <n v="1509"/>
    <x v="0"/>
    <s v="Barbara Grijalva"/>
    <x v="0"/>
    <x v="2"/>
    <x v="1"/>
    <n v="2"/>
    <x v="0"/>
    <n v="2"/>
    <x v="3"/>
    <x v="4"/>
    <x v="4"/>
  </r>
  <r>
    <s v="KWLTER-7842501998"/>
    <x v="131"/>
    <x v="4"/>
    <n v="909"/>
    <x v="32"/>
    <s v="Alfonso Barraza"/>
    <x v="1"/>
    <x v="3"/>
    <x v="1"/>
    <n v="2"/>
    <x v="0"/>
    <n v="1"/>
    <x v="2"/>
    <x v="11"/>
    <x v="1"/>
  </r>
  <r>
    <s v="SDLTER-9442501383"/>
    <x v="131"/>
    <x v="4"/>
    <n v="1098"/>
    <x v="11"/>
    <s v="Griselda Galindo"/>
    <x v="2"/>
    <x v="1"/>
    <x v="1"/>
    <n v="2"/>
    <x v="0"/>
    <n v="0"/>
    <x v="0"/>
    <x v="17"/>
    <x v="0"/>
  </r>
  <r>
    <s v="SDLTSR-6342501102"/>
    <x v="131"/>
    <x v="4"/>
    <n v="1260"/>
    <x v="46"/>
    <s v="Mata Lucero"/>
    <x v="1"/>
    <x v="0"/>
    <x v="1"/>
    <n v="2"/>
    <x v="0"/>
    <n v="0"/>
    <x v="0"/>
    <x v="2"/>
    <x v="2"/>
  </r>
  <r>
    <s v="SHLTNR-4042501883"/>
    <x v="131"/>
    <x v="4"/>
    <n v="1308"/>
    <x v="41"/>
    <s v="Aurelio Tanori"/>
    <x v="3"/>
    <x v="2"/>
    <x v="1"/>
    <n v="2"/>
    <x v="0"/>
    <n v="3"/>
    <x v="1"/>
    <x v="4"/>
    <x v="2"/>
  </r>
  <r>
    <s v="SHLTSR-6742501455"/>
    <x v="131"/>
    <x v="4"/>
    <n v="795"/>
    <x v="19"/>
    <s v="Barraza Alberto"/>
    <x v="3"/>
    <x v="0"/>
    <x v="1"/>
    <n v="2"/>
    <x v="0"/>
    <n v="3"/>
    <x v="1"/>
    <x v="3"/>
    <x v="2"/>
  </r>
  <r>
    <s v="SHLTST-0642501319"/>
    <x v="131"/>
    <x v="4"/>
    <n v="1421"/>
    <x v="16"/>
    <s v="Elena Velez"/>
    <x v="1"/>
    <x v="0"/>
    <x v="1"/>
    <n v="2"/>
    <x v="0"/>
    <n v="3"/>
    <x v="1"/>
    <x v="6"/>
    <x v="2"/>
  </r>
  <r>
    <s v="SHLTST-8742501139"/>
    <x v="131"/>
    <x v="4"/>
    <n v="1233"/>
    <x v="42"/>
    <s v="Lopez Moran."/>
    <x v="3"/>
    <x v="0"/>
    <x v="1"/>
    <n v="2"/>
    <x v="0"/>
    <n v="3"/>
    <x v="1"/>
    <x v="3"/>
    <x v="2"/>
  </r>
  <r>
    <s v="SHRTSR-9042501635"/>
    <x v="131"/>
    <x v="4"/>
    <n v="13"/>
    <x v="43"/>
    <s v="Rosa Olguin"/>
    <x v="1"/>
    <x v="0"/>
    <x v="1"/>
    <n v="3"/>
    <x v="1"/>
    <n v="3"/>
    <x v="1"/>
    <x v="9"/>
    <x v="0"/>
  </r>
  <r>
    <s v="SMLEER-6842501752"/>
    <x v="131"/>
    <x v="4"/>
    <n v="985"/>
    <x v="39"/>
    <s v="Estuardo Ocaño"/>
    <x v="3"/>
    <x v="1"/>
    <x v="0"/>
    <n v="2"/>
    <x v="0"/>
    <n v="2"/>
    <x v="3"/>
    <x v="10"/>
    <x v="0"/>
  </r>
  <r>
    <s v="SMLEST-6542501770"/>
    <x v="131"/>
    <x v="4"/>
    <n v="1617"/>
    <x v="39"/>
    <s v="Estuardo Ocaño"/>
    <x v="3"/>
    <x v="0"/>
    <x v="0"/>
    <n v="2"/>
    <x v="0"/>
    <n v="2"/>
    <x v="3"/>
    <x v="7"/>
    <x v="2"/>
  </r>
  <r>
    <s v="TDLENR-4242501323"/>
    <x v="131"/>
    <x v="4"/>
    <n v="1222"/>
    <x v="16"/>
    <s v="Elena Velez"/>
    <x v="1"/>
    <x v="2"/>
    <x v="0"/>
    <n v="4"/>
    <x v="2"/>
    <n v="0"/>
    <x v="0"/>
    <x v="1"/>
    <x v="1"/>
  </r>
  <r>
    <s v="TDLTER-5442501215"/>
    <x v="131"/>
    <x v="4"/>
    <n v="101"/>
    <x v="47"/>
    <s v="Darwin E."/>
    <x v="1"/>
    <x v="1"/>
    <x v="1"/>
    <n v="2"/>
    <x v="0"/>
    <n v="0"/>
    <x v="0"/>
    <x v="9"/>
    <x v="2"/>
  </r>
  <r>
    <s v="THLESR-5942501358"/>
    <x v="131"/>
    <x v="4"/>
    <n v="1595"/>
    <x v="16"/>
    <s v="Elena Velez"/>
    <x v="1"/>
    <x v="0"/>
    <x v="0"/>
    <n v="2"/>
    <x v="0"/>
    <n v="3"/>
    <x v="1"/>
    <x v="8"/>
    <x v="0"/>
  </r>
  <r>
    <s v="THRTST-7542501211"/>
    <x v="131"/>
    <x v="4"/>
    <n v="1361"/>
    <x v="38"/>
    <s v="Lorena"/>
    <x v="2"/>
    <x v="0"/>
    <x v="1"/>
    <n v="3"/>
    <x v="1"/>
    <n v="3"/>
    <x v="1"/>
    <x v="9"/>
    <x v="0"/>
  </r>
  <r>
    <s v="TMLTNR-2042501258"/>
    <x v="131"/>
    <x v="4"/>
    <n v="475"/>
    <x v="47"/>
    <s v="Darwin E."/>
    <x v="1"/>
    <x v="2"/>
    <x v="1"/>
    <n v="2"/>
    <x v="0"/>
    <n v="2"/>
    <x v="3"/>
    <x v="4"/>
    <x v="1"/>
  </r>
  <r>
    <s v="TMLTSR-5342501343"/>
    <x v="131"/>
    <x v="4"/>
    <n v="1814"/>
    <x v="16"/>
    <s v="Elena Velez"/>
    <x v="1"/>
    <x v="0"/>
    <x v="1"/>
    <n v="2"/>
    <x v="0"/>
    <n v="2"/>
    <x v="3"/>
    <x v="14"/>
    <x v="0"/>
  </r>
  <r>
    <s v="TWLTNR-0042501657"/>
    <x v="131"/>
    <x v="4"/>
    <n v="165"/>
    <x v="3"/>
    <s v="Flores Sierra"/>
    <x v="3"/>
    <x v="2"/>
    <x v="1"/>
    <n v="2"/>
    <x v="0"/>
    <n v="1"/>
    <x v="2"/>
    <x v="4"/>
    <x v="2"/>
  </r>
  <r>
    <s v="TWRENR-1042501496"/>
    <x v="131"/>
    <x v="4"/>
    <n v="879"/>
    <x v="22"/>
    <s v="Eva Cardenas"/>
    <x v="1"/>
    <x v="2"/>
    <x v="0"/>
    <n v="1"/>
    <x v="3"/>
    <n v="1"/>
    <x v="2"/>
    <x v="4"/>
    <x v="0"/>
  </r>
  <r>
    <s v="GDLTER-3542502076"/>
    <x v="132"/>
    <x v="4"/>
    <n v="1497"/>
    <x v="20"/>
    <s v="Alfredo Barreras"/>
    <x v="3"/>
    <x v="3"/>
    <x v="1"/>
    <n v="2"/>
    <x v="0"/>
    <n v="0"/>
    <x v="0"/>
    <x v="11"/>
    <x v="1"/>
  </r>
  <r>
    <s v="GDLTNR-6342502271"/>
    <x v="132"/>
    <x v="4"/>
    <n v="407"/>
    <x v="38"/>
    <s v="Lorena"/>
    <x v="2"/>
    <x v="2"/>
    <x v="1"/>
    <n v="2"/>
    <x v="0"/>
    <n v="0"/>
    <x v="0"/>
    <x v="5"/>
    <x v="1"/>
  </r>
  <r>
    <s v="GDLTNT-7042502798"/>
    <x v="132"/>
    <x v="4"/>
    <n v="689"/>
    <x v="21"/>
    <s v="Jesus Pacheco"/>
    <x v="3"/>
    <x v="2"/>
    <x v="1"/>
    <n v="2"/>
    <x v="0"/>
    <n v="0"/>
    <x v="0"/>
    <x v="4"/>
    <x v="0"/>
  </r>
  <r>
    <s v="GDLTST-7542502907"/>
    <x v="132"/>
    <x v="4"/>
    <n v="1590"/>
    <x v="8"/>
    <s v="Segura Garcia"/>
    <x v="0"/>
    <x v="0"/>
    <x v="1"/>
    <n v="2"/>
    <x v="0"/>
    <n v="0"/>
    <x v="0"/>
    <x v="7"/>
    <x v="0"/>
  </r>
  <r>
    <s v="GDREST-3142502481"/>
    <x v="132"/>
    <x v="4"/>
    <n v="518"/>
    <x v="0"/>
    <s v="Barbara Grijalva"/>
    <x v="0"/>
    <x v="0"/>
    <x v="0"/>
    <n v="3"/>
    <x v="1"/>
    <n v="0"/>
    <x v="0"/>
    <x v="0"/>
    <x v="0"/>
  </r>
  <r>
    <s v="GHLEST-1442502106"/>
    <x v="132"/>
    <x v="4"/>
    <n v="1890"/>
    <x v="7"/>
    <s v="Guadalupe Torrico"/>
    <x v="1"/>
    <x v="0"/>
    <x v="0"/>
    <n v="2"/>
    <x v="0"/>
    <n v="3"/>
    <x v="1"/>
    <x v="9"/>
    <x v="0"/>
  </r>
  <r>
    <s v="GHLTER-4242502259"/>
    <x v="132"/>
    <x v="4"/>
    <n v="275"/>
    <x v="33"/>
    <s v="Javier D."/>
    <x v="3"/>
    <x v="1"/>
    <x v="1"/>
    <n v="2"/>
    <x v="0"/>
    <n v="3"/>
    <x v="1"/>
    <x v="1"/>
    <x v="0"/>
  </r>
  <r>
    <s v="GHLTER-4342502190"/>
    <x v="132"/>
    <x v="4"/>
    <n v="1359"/>
    <x v="7"/>
    <s v="Guadalupe Torrico"/>
    <x v="1"/>
    <x v="1"/>
    <x v="1"/>
    <n v="2"/>
    <x v="0"/>
    <n v="3"/>
    <x v="1"/>
    <x v="5"/>
    <x v="1"/>
  </r>
  <r>
    <s v="GHLTNR-2042502717"/>
    <x v="132"/>
    <x v="4"/>
    <n v="161"/>
    <x v="21"/>
    <s v="Jesus Pacheco"/>
    <x v="3"/>
    <x v="2"/>
    <x v="1"/>
    <n v="2"/>
    <x v="0"/>
    <n v="3"/>
    <x v="1"/>
    <x v="4"/>
    <x v="0"/>
  </r>
  <r>
    <s v="GHLTST-6542502714"/>
    <x v="132"/>
    <x v="4"/>
    <n v="231"/>
    <x v="44"/>
    <s v="Yomaira Agudelo"/>
    <x v="3"/>
    <x v="0"/>
    <x v="1"/>
    <n v="2"/>
    <x v="0"/>
    <n v="3"/>
    <x v="1"/>
    <x v="7"/>
    <x v="0"/>
  </r>
  <r>
    <s v="GMLTSR-6642502424"/>
    <x v="132"/>
    <x v="4"/>
    <n v="1732"/>
    <x v="23"/>
    <s v="Diana Rojo"/>
    <x v="2"/>
    <x v="0"/>
    <x v="1"/>
    <n v="2"/>
    <x v="0"/>
    <n v="2"/>
    <x v="3"/>
    <x v="2"/>
    <x v="0"/>
  </r>
  <r>
    <s v="GMRTNR-7042502435"/>
    <x v="132"/>
    <x v="4"/>
    <n v="663"/>
    <x v="0"/>
    <s v="Barbara Grijalva"/>
    <x v="0"/>
    <x v="2"/>
    <x v="1"/>
    <n v="1"/>
    <x v="3"/>
    <n v="2"/>
    <x v="3"/>
    <x v="4"/>
    <x v="0"/>
  </r>
  <r>
    <s v="GWLTER-0242502852"/>
    <x v="132"/>
    <x v="4"/>
    <n v="65"/>
    <x v="1"/>
    <s v="Marisol Piedrahita"/>
    <x v="1"/>
    <x v="1"/>
    <x v="1"/>
    <n v="2"/>
    <x v="0"/>
    <n v="1"/>
    <x v="2"/>
    <x v="1"/>
    <x v="0"/>
  </r>
  <r>
    <s v="GWLTNR-1042502214"/>
    <x v="132"/>
    <x v="4"/>
    <n v="741"/>
    <x v="47"/>
    <s v="Darwin E."/>
    <x v="1"/>
    <x v="2"/>
    <x v="1"/>
    <n v="2"/>
    <x v="0"/>
    <n v="1"/>
    <x v="2"/>
    <x v="4"/>
    <x v="0"/>
  </r>
  <r>
    <s v="GWREST-5342502443"/>
    <x v="132"/>
    <x v="4"/>
    <n v="1114"/>
    <x v="23"/>
    <s v="Diana Rojo"/>
    <x v="2"/>
    <x v="0"/>
    <x v="0"/>
    <n v="1"/>
    <x v="3"/>
    <n v="1"/>
    <x v="2"/>
    <x v="5"/>
    <x v="0"/>
  </r>
  <r>
    <s v="GWRTSR-5942502451"/>
    <x v="132"/>
    <x v="4"/>
    <n v="1355"/>
    <x v="2"/>
    <s v="EstuardoTorres"/>
    <x v="2"/>
    <x v="0"/>
    <x v="1"/>
    <n v="1"/>
    <x v="3"/>
    <n v="1"/>
    <x v="2"/>
    <x v="18"/>
    <x v="0"/>
  </r>
  <r>
    <s v="KDLTET-3642502915"/>
    <x v="132"/>
    <x v="4"/>
    <n v="461"/>
    <x v="15"/>
    <s v="Armando Sierra"/>
    <x v="1"/>
    <x v="3"/>
    <x v="1"/>
    <n v="2"/>
    <x v="0"/>
    <n v="0"/>
    <x v="0"/>
    <x v="17"/>
    <x v="0"/>
  </r>
  <r>
    <s v="KDLTNR-2142502531"/>
    <x v="132"/>
    <x v="4"/>
    <n v="123"/>
    <x v="35"/>
    <s v="Melinda"/>
    <x v="2"/>
    <x v="2"/>
    <x v="1"/>
    <n v="2"/>
    <x v="0"/>
    <n v="0"/>
    <x v="0"/>
    <x v="0"/>
    <x v="0"/>
  </r>
  <r>
    <s v="KDLTNR-7042502977"/>
    <x v="132"/>
    <x v="4"/>
    <n v="1127"/>
    <x v="8"/>
    <s v="Segura Garcia"/>
    <x v="0"/>
    <x v="2"/>
    <x v="1"/>
    <n v="2"/>
    <x v="0"/>
    <n v="0"/>
    <x v="0"/>
    <x v="4"/>
    <x v="1"/>
  </r>
  <r>
    <s v="KDLTSR-6542502963"/>
    <x v="132"/>
    <x v="4"/>
    <n v="1296"/>
    <x v="45"/>
    <s v="Velasquez Jose"/>
    <x v="3"/>
    <x v="0"/>
    <x v="1"/>
    <n v="2"/>
    <x v="0"/>
    <n v="0"/>
    <x v="0"/>
    <x v="7"/>
    <x v="1"/>
  </r>
  <r>
    <s v="KDLTST-1642502309"/>
    <x v="132"/>
    <x v="4"/>
    <n v="1280"/>
    <x v="17"/>
    <s v="Guadalupe Villanueva"/>
    <x v="3"/>
    <x v="0"/>
    <x v="1"/>
    <n v="2"/>
    <x v="0"/>
    <n v="0"/>
    <x v="0"/>
    <x v="2"/>
    <x v="3"/>
  </r>
  <r>
    <s v="KHLEER-3042502419"/>
    <x v="132"/>
    <x v="4"/>
    <n v="201"/>
    <x v="23"/>
    <s v="Diana Rojo"/>
    <x v="2"/>
    <x v="1"/>
    <x v="0"/>
    <n v="2"/>
    <x v="0"/>
    <n v="3"/>
    <x v="1"/>
    <x v="4"/>
    <x v="2"/>
  </r>
  <r>
    <s v="KHLTER-8242502469"/>
    <x v="132"/>
    <x v="4"/>
    <n v="546"/>
    <x v="22"/>
    <s v="Eva Cardenas"/>
    <x v="1"/>
    <x v="1"/>
    <x v="1"/>
    <n v="2"/>
    <x v="0"/>
    <n v="3"/>
    <x v="1"/>
    <x v="1"/>
    <x v="3"/>
  </r>
  <r>
    <s v="KHLTET-9342502571"/>
    <x v="132"/>
    <x v="4"/>
    <n v="167"/>
    <x v="18"/>
    <s v="Willyberto Gonzales"/>
    <x v="0"/>
    <x v="1"/>
    <x v="1"/>
    <n v="2"/>
    <x v="0"/>
    <n v="3"/>
    <x v="1"/>
    <x v="5"/>
    <x v="2"/>
  </r>
  <r>
    <s v="KHLTNR-3042502791"/>
    <x v="132"/>
    <x v="4"/>
    <n v="1519"/>
    <x v="21"/>
    <s v="Jesus Pacheco"/>
    <x v="3"/>
    <x v="2"/>
    <x v="1"/>
    <n v="2"/>
    <x v="0"/>
    <n v="3"/>
    <x v="1"/>
    <x v="1"/>
    <x v="4"/>
  </r>
  <r>
    <s v="KHLTST-5642502595"/>
    <x v="132"/>
    <x v="4"/>
    <n v="1889"/>
    <x v="31"/>
    <s v="Sandra Lujan "/>
    <x v="1"/>
    <x v="0"/>
    <x v="1"/>
    <n v="2"/>
    <x v="0"/>
    <n v="3"/>
    <x v="1"/>
    <x v="3"/>
    <x v="2"/>
  </r>
  <r>
    <s v="KHRTSR-9642502497"/>
    <x v="132"/>
    <x v="4"/>
    <n v="1569"/>
    <x v="23"/>
    <s v="Diana Rojo"/>
    <x v="2"/>
    <x v="0"/>
    <x v="1"/>
    <n v="3"/>
    <x v="1"/>
    <n v="3"/>
    <x v="1"/>
    <x v="2"/>
    <x v="0"/>
  </r>
  <r>
    <s v="KMLTSR-8842502819"/>
    <x v="132"/>
    <x v="4"/>
    <n v="631"/>
    <x v="14"/>
    <s v="Enrique Montiel"/>
    <x v="1"/>
    <x v="0"/>
    <x v="1"/>
    <n v="2"/>
    <x v="0"/>
    <n v="2"/>
    <x v="3"/>
    <x v="10"/>
    <x v="3"/>
  </r>
  <r>
    <s v="SDLTER-1142502387"/>
    <x v="132"/>
    <x v="4"/>
    <n v="208"/>
    <x v="16"/>
    <s v="Elena Velez"/>
    <x v="1"/>
    <x v="1"/>
    <x v="1"/>
    <n v="2"/>
    <x v="0"/>
    <n v="0"/>
    <x v="0"/>
    <x v="14"/>
    <x v="0"/>
  </r>
  <r>
    <s v="SDLTSR-0842502198"/>
    <x v="132"/>
    <x v="4"/>
    <n v="539"/>
    <x v="42"/>
    <s v="Lopez Moran."/>
    <x v="3"/>
    <x v="0"/>
    <x v="1"/>
    <n v="2"/>
    <x v="0"/>
    <n v="0"/>
    <x v="0"/>
    <x v="11"/>
    <x v="0"/>
  </r>
  <r>
    <s v="SDRTSR-5642502305"/>
    <x v="132"/>
    <x v="4"/>
    <n v="1640"/>
    <x v="11"/>
    <s v="Griselda Galindo"/>
    <x v="2"/>
    <x v="0"/>
    <x v="1"/>
    <n v="3"/>
    <x v="1"/>
    <n v="0"/>
    <x v="0"/>
    <x v="15"/>
    <x v="2"/>
  </r>
  <r>
    <s v="SHLTSR-2542502976"/>
    <x v="132"/>
    <x v="4"/>
    <n v="557"/>
    <x v="32"/>
    <s v="Alfonso Barraza"/>
    <x v="1"/>
    <x v="0"/>
    <x v="1"/>
    <n v="2"/>
    <x v="0"/>
    <n v="3"/>
    <x v="1"/>
    <x v="7"/>
    <x v="2"/>
  </r>
  <r>
    <s v="SHLTST-4142502974"/>
    <x v="132"/>
    <x v="4"/>
    <n v="907"/>
    <x v="36"/>
    <s v="Jesus Contreras"/>
    <x v="3"/>
    <x v="0"/>
    <x v="1"/>
    <n v="2"/>
    <x v="0"/>
    <n v="3"/>
    <x v="1"/>
    <x v="9"/>
    <x v="2"/>
  </r>
  <r>
    <s v="SWLESR-1742502140"/>
    <x v="132"/>
    <x v="4"/>
    <n v="1724"/>
    <x v="46"/>
    <s v="Mata Lucero"/>
    <x v="1"/>
    <x v="0"/>
    <x v="0"/>
    <n v="2"/>
    <x v="0"/>
    <n v="1"/>
    <x v="2"/>
    <x v="3"/>
    <x v="0"/>
  </r>
  <r>
    <s v="SWLTNR-1242502776"/>
    <x v="132"/>
    <x v="4"/>
    <n v="1037"/>
    <x v="21"/>
    <s v="Jesus Pacheco"/>
    <x v="3"/>
    <x v="2"/>
    <x v="1"/>
    <n v="2"/>
    <x v="0"/>
    <n v="1"/>
    <x v="2"/>
    <x v="1"/>
    <x v="1"/>
  </r>
  <r>
    <s v="TDLTNT-2042502336"/>
    <x v="132"/>
    <x v="4"/>
    <n v="1233"/>
    <x v="4"/>
    <s v="Reyna Santacruz"/>
    <x v="3"/>
    <x v="2"/>
    <x v="1"/>
    <n v="2"/>
    <x v="0"/>
    <n v="0"/>
    <x v="0"/>
    <x v="4"/>
    <x v="3"/>
  </r>
  <r>
    <s v="THLTSR-8642502557"/>
    <x v="132"/>
    <x v="4"/>
    <n v="55"/>
    <x v="35"/>
    <s v="Melinda"/>
    <x v="2"/>
    <x v="0"/>
    <x v="1"/>
    <n v="2"/>
    <x v="0"/>
    <n v="3"/>
    <x v="1"/>
    <x v="2"/>
    <x v="0"/>
  </r>
  <r>
    <s v="TMLESR-9742502743"/>
    <x v="132"/>
    <x v="4"/>
    <n v="1824"/>
    <x v="39"/>
    <s v="Estuardo Ocaño"/>
    <x v="3"/>
    <x v="0"/>
    <x v="0"/>
    <n v="2"/>
    <x v="0"/>
    <n v="2"/>
    <x v="3"/>
    <x v="3"/>
    <x v="0"/>
  </r>
  <r>
    <s v="TWLTSR-8742502245"/>
    <x v="132"/>
    <x v="4"/>
    <n v="1104"/>
    <x v="24"/>
    <s v="Silvia Morales"/>
    <x v="3"/>
    <x v="0"/>
    <x v="1"/>
    <n v="2"/>
    <x v="0"/>
    <n v="1"/>
    <x v="2"/>
    <x v="3"/>
    <x v="0"/>
  </r>
  <r>
    <s v="TWLTST-1642502569"/>
    <x v="132"/>
    <x v="4"/>
    <n v="916"/>
    <x v="35"/>
    <s v="Melinda"/>
    <x v="2"/>
    <x v="0"/>
    <x v="1"/>
    <n v="2"/>
    <x v="0"/>
    <n v="1"/>
    <x v="2"/>
    <x v="2"/>
    <x v="2"/>
  </r>
  <r>
    <s v="GDLEET-6342503137"/>
    <x v="133"/>
    <x v="4"/>
    <n v="133"/>
    <x v="7"/>
    <s v="Guadalupe Torrico"/>
    <x v="1"/>
    <x v="1"/>
    <x v="0"/>
    <n v="2"/>
    <x v="0"/>
    <n v="0"/>
    <x v="0"/>
    <x v="5"/>
    <x v="1"/>
  </r>
  <r>
    <s v="GDLENR-2142503103"/>
    <x v="133"/>
    <x v="4"/>
    <n v="1070"/>
    <x v="5"/>
    <s v="Aldo Carrillo"/>
    <x v="3"/>
    <x v="2"/>
    <x v="0"/>
    <n v="2"/>
    <x v="0"/>
    <n v="0"/>
    <x v="0"/>
    <x v="0"/>
    <x v="0"/>
  </r>
  <r>
    <s v="GDLENT-2142503679"/>
    <x v="133"/>
    <x v="4"/>
    <n v="837"/>
    <x v="43"/>
    <s v="Rosa Olguin"/>
    <x v="1"/>
    <x v="2"/>
    <x v="0"/>
    <n v="2"/>
    <x v="0"/>
    <n v="0"/>
    <x v="0"/>
    <x v="0"/>
    <x v="0"/>
  </r>
  <r>
    <s v="GDLTER-3442503612"/>
    <x v="133"/>
    <x v="4"/>
    <n v="1951"/>
    <x v="34"/>
    <s v="Orci Carlos"/>
    <x v="3"/>
    <x v="3"/>
    <x v="1"/>
    <n v="2"/>
    <x v="0"/>
    <n v="0"/>
    <x v="0"/>
    <x v="17"/>
    <x v="0"/>
  </r>
  <r>
    <s v="GDLTNR-3042503124"/>
    <x v="133"/>
    <x v="4"/>
    <n v="262"/>
    <x v="10"/>
    <s v="Alberto Gastelum"/>
    <x v="2"/>
    <x v="2"/>
    <x v="1"/>
    <n v="2"/>
    <x v="0"/>
    <n v="0"/>
    <x v="0"/>
    <x v="4"/>
    <x v="0"/>
  </r>
  <r>
    <s v="GDLTSR-7042503353"/>
    <x v="133"/>
    <x v="4"/>
    <n v="1415"/>
    <x v="16"/>
    <s v="Elena Velez"/>
    <x v="1"/>
    <x v="0"/>
    <x v="1"/>
    <n v="2"/>
    <x v="0"/>
    <n v="0"/>
    <x v="0"/>
    <x v="5"/>
    <x v="1"/>
  </r>
  <r>
    <s v="GHLTNR-4042503965"/>
    <x v="133"/>
    <x v="4"/>
    <n v="116"/>
    <x v="8"/>
    <s v="Segura Garcia"/>
    <x v="0"/>
    <x v="2"/>
    <x v="1"/>
    <n v="2"/>
    <x v="0"/>
    <n v="3"/>
    <x v="1"/>
    <x v="4"/>
    <x v="0"/>
  </r>
  <r>
    <s v="GHLTSR-4542503558"/>
    <x v="133"/>
    <x v="4"/>
    <n v="235"/>
    <x v="26"/>
    <s v="Galindo Guadalupe"/>
    <x v="1"/>
    <x v="0"/>
    <x v="1"/>
    <n v="2"/>
    <x v="0"/>
    <n v="3"/>
    <x v="1"/>
    <x v="7"/>
    <x v="0"/>
  </r>
  <r>
    <s v="GHLTSR-9642503826"/>
    <x v="133"/>
    <x v="4"/>
    <n v="1842"/>
    <x v="49"/>
    <s v="Miller Gaviria"/>
    <x v="3"/>
    <x v="0"/>
    <x v="1"/>
    <n v="2"/>
    <x v="0"/>
    <n v="3"/>
    <x v="1"/>
    <x v="2"/>
    <x v="0"/>
  </r>
  <r>
    <s v="GMLENR-2042503491"/>
    <x v="133"/>
    <x v="4"/>
    <n v="709"/>
    <x v="23"/>
    <s v="Diana Rojo"/>
    <x v="2"/>
    <x v="2"/>
    <x v="0"/>
    <n v="2"/>
    <x v="0"/>
    <n v="2"/>
    <x v="3"/>
    <x v="4"/>
    <x v="0"/>
  </r>
  <r>
    <s v="GMLESR-4242503849"/>
    <x v="133"/>
    <x v="4"/>
    <n v="84"/>
    <x v="14"/>
    <s v="Enrique Montiel"/>
    <x v="1"/>
    <x v="0"/>
    <x v="0"/>
    <n v="2"/>
    <x v="0"/>
    <n v="2"/>
    <x v="3"/>
    <x v="1"/>
    <x v="0"/>
  </r>
  <r>
    <s v="GWLTER-1442503545"/>
    <x v="133"/>
    <x v="4"/>
    <n v="204"/>
    <x v="35"/>
    <s v="Melinda"/>
    <x v="2"/>
    <x v="1"/>
    <x v="1"/>
    <n v="2"/>
    <x v="0"/>
    <n v="1"/>
    <x v="2"/>
    <x v="17"/>
    <x v="0"/>
  </r>
  <r>
    <s v="GWLTNR-1342503911"/>
    <x v="133"/>
    <x v="4"/>
    <n v="541"/>
    <x v="45"/>
    <s v="Velasquez Jose"/>
    <x v="3"/>
    <x v="2"/>
    <x v="1"/>
    <n v="2"/>
    <x v="0"/>
    <n v="1"/>
    <x v="2"/>
    <x v="5"/>
    <x v="0"/>
  </r>
  <r>
    <s v="GWLTSR-4842503743"/>
    <x v="133"/>
    <x v="4"/>
    <n v="1034"/>
    <x v="44"/>
    <s v="Yomaira Agudelo"/>
    <x v="3"/>
    <x v="0"/>
    <x v="1"/>
    <n v="2"/>
    <x v="0"/>
    <n v="1"/>
    <x v="2"/>
    <x v="10"/>
    <x v="0"/>
  </r>
  <r>
    <s v="KDLTNR-8042503157"/>
    <x v="133"/>
    <x v="4"/>
    <n v="1005"/>
    <x v="7"/>
    <s v="Guadalupe Torrico"/>
    <x v="1"/>
    <x v="2"/>
    <x v="1"/>
    <n v="2"/>
    <x v="0"/>
    <n v="0"/>
    <x v="0"/>
    <x v="4"/>
    <x v="0"/>
  </r>
  <r>
    <s v="KHLTSR-5942503656"/>
    <x v="133"/>
    <x v="4"/>
    <n v="1525"/>
    <x v="12"/>
    <s v="A. Trejo"/>
    <x v="1"/>
    <x v="0"/>
    <x v="1"/>
    <n v="2"/>
    <x v="0"/>
    <n v="3"/>
    <x v="1"/>
    <x v="0"/>
    <x v="2"/>
  </r>
  <r>
    <s v="KWLTSR-4942503060"/>
    <x v="133"/>
    <x v="4"/>
    <n v="456"/>
    <x v="29"/>
    <s v="Parra Luna"/>
    <x v="1"/>
    <x v="0"/>
    <x v="1"/>
    <n v="2"/>
    <x v="0"/>
    <n v="1"/>
    <x v="2"/>
    <x v="18"/>
    <x v="2"/>
  </r>
  <r>
    <s v="SDLENR-5242503145"/>
    <x v="133"/>
    <x v="4"/>
    <n v="834"/>
    <x v="46"/>
    <s v="Mata Lucero"/>
    <x v="1"/>
    <x v="2"/>
    <x v="0"/>
    <n v="2"/>
    <x v="0"/>
    <n v="0"/>
    <x v="0"/>
    <x v="1"/>
    <x v="2"/>
  </r>
  <r>
    <s v="SDLTER-9642503091"/>
    <x v="133"/>
    <x v="4"/>
    <n v="99"/>
    <x v="30"/>
    <s v="Ramon Macias"/>
    <x v="3"/>
    <x v="1"/>
    <x v="1"/>
    <n v="2"/>
    <x v="0"/>
    <n v="0"/>
    <x v="0"/>
    <x v="2"/>
    <x v="2"/>
  </r>
  <r>
    <s v="SDLTSR-0642503503"/>
    <x v="133"/>
    <x v="4"/>
    <n v="930"/>
    <x v="31"/>
    <s v="Sandra Lujan "/>
    <x v="1"/>
    <x v="0"/>
    <x v="1"/>
    <n v="2"/>
    <x v="0"/>
    <n v="0"/>
    <x v="0"/>
    <x v="8"/>
    <x v="1"/>
  </r>
  <r>
    <s v="SDLTSR-8042503949"/>
    <x v="133"/>
    <x v="4"/>
    <n v="554"/>
    <x v="15"/>
    <s v="Armando Sierra"/>
    <x v="1"/>
    <x v="0"/>
    <x v="1"/>
    <n v="2"/>
    <x v="0"/>
    <n v="0"/>
    <x v="0"/>
    <x v="6"/>
    <x v="0"/>
  </r>
  <r>
    <s v="SHLENR-2042503819"/>
    <x v="133"/>
    <x v="4"/>
    <n v="931"/>
    <x v="14"/>
    <s v="Enrique Montiel"/>
    <x v="1"/>
    <x v="2"/>
    <x v="0"/>
    <n v="2"/>
    <x v="0"/>
    <n v="3"/>
    <x v="1"/>
    <x v="4"/>
    <x v="0"/>
  </r>
  <r>
    <s v="SHLESR-7242503358"/>
    <x v="133"/>
    <x v="4"/>
    <n v="455"/>
    <x v="11"/>
    <s v="Griselda Galindo"/>
    <x v="2"/>
    <x v="0"/>
    <x v="0"/>
    <n v="2"/>
    <x v="0"/>
    <n v="3"/>
    <x v="1"/>
    <x v="9"/>
    <x v="0"/>
  </r>
  <r>
    <s v="SHLTSR-7342503386"/>
    <x v="133"/>
    <x v="4"/>
    <n v="1258"/>
    <x v="11"/>
    <s v="Griselda Galindo"/>
    <x v="2"/>
    <x v="0"/>
    <x v="1"/>
    <n v="2"/>
    <x v="0"/>
    <n v="3"/>
    <x v="1"/>
    <x v="9"/>
    <x v="0"/>
  </r>
  <r>
    <s v="SMLTNR-0042503547"/>
    <x v="133"/>
    <x v="4"/>
    <n v="894"/>
    <x v="18"/>
    <s v="Willyberto Gonzales"/>
    <x v="0"/>
    <x v="2"/>
    <x v="1"/>
    <n v="2"/>
    <x v="0"/>
    <n v="2"/>
    <x v="3"/>
    <x v="4"/>
    <x v="2"/>
  </r>
  <r>
    <s v="SWLTNR-2042503785"/>
    <x v="133"/>
    <x v="4"/>
    <n v="1178"/>
    <x v="21"/>
    <s v="Jesus Pacheco"/>
    <x v="3"/>
    <x v="2"/>
    <x v="1"/>
    <n v="2"/>
    <x v="0"/>
    <n v="1"/>
    <x v="2"/>
    <x v="4"/>
    <x v="2"/>
  </r>
  <r>
    <s v="SWLTSR-7742503973"/>
    <x v="133"/>
    <x v="4"/>
    <n v="1707"/>
    <x v="8"/>
    <s v="Segura Garcia"/>
    <x v="0"/>
    <x v="0"/>
    <x v="1"/>
    <n v="2"/>
    <x v="0"/>
    <n v="1"/>
    <x v="2"/>
    <x v="3"/>
    <x v="0"/>
  </r>
  <r>
    <s v="TDLTNT-2042503006"/>
    <x v="133"/>
    <x v="4"/>
    <n v="480"/>
    <x v="29"/>
    <s v="Parra Luna"/>
    <x v="1"/>
    <x v="2"/>
    <x v="1"/>
    <n v="2"/>
    <x v="0"/>
    <n v="0"/>
    <x v="0"/>
    <x v="4"/>
    <x v="0"/>
  </r>
  <r>
    <s v="TDLTSR-3742503136"/>
    <x v="133"/>
    <x v="4"/>
    <n v="1613"/>
    <x v="42"/>
    <s v="Lopez Moran."/>
    <x v="3"/>
    <x v="0"/>
    <x v="1"/>
    <n v="2"/>
    <x v="0"/>
    <n v="0"/>
    <x v="0"/>
    <x v="13"/>
    <x v="0"/>
  </r>
  <r>
    <s v="TDLTST-9942503432"/>
    <x v="133"/>
    <x v="4"/>
    <n v="73"/>
    <x v="0"/>
    <s v="Barbara Grijalva"/>
    <x v="0"/>
    <x v="0"/>
    <x v="1"/>
    <n v="2"/>
    <x v="0"/>
    <n v="0"/>
    <x v="0"/>
    <x v="8"/>
    <x v="0"/>
  </r>
  <r>
    <s v="TDREER-7042503398"/>
    <x v="133"/>
    <x v="4"/>
    <n v="1389"/>
    <x v="27"/>
    <s v="Guadalupe Hernandez"/>
    <x v="1"/>
    <x v="1"/>
    <x v="0"/>
    <n v="1"/>
    <x v="3"/>
    <n v="0"/>
    <x v="0"/>
    <x v="4"/>
    <x v="0"/>
  </r>
  <r>
    <s v="THLEER-1542503798"/>
    <x v="133"/>
    <x v="4"/>
    <n v="589"/>
    <x v="25"/>
    <s v="Isela Leyva"/>
    <x v="1"/>
    <x v="3"/>
    <x v="0"/>
    <n v="2"/>
    <x v="0"/>
    <n v="3"/>
    <x v="1"/>
    <x v="7"/>
    <x v="0"/>
  </r>
  <r>
    <s v="THLTER-7242503525"/>
    <x v="133"/>
    <x v="4"/>
    <n v="1202"/>
    <x v="35"/>
    <s v="Melinda"/>
    <x v="2"/>
    <x v="1"/>
    <x v="1"/>
    <n v="2"/>
    <x v="0"/>
    <n v="3"/>
    <x v="1"/>
    <x v="1"/>
    <x v="0"/>
  </r>
  <r>
    <s v="THLTER-9942503064"/>
    <x v="133"/>
    <x v="4"/>
    <n v="766"/>
    <x v="20"/>
    <s v="Alfredo Barreras"/>
    <x v="3"/>
    <x v="1"/>
    <x v="1"/>
    <n v="2"/>
    <x v="0"/>
    <n v="3"/>
    <x v="1"/>
    <x v="8"/>
    <x v="2"/>
  </r>
  <r>
    <s v="TMLTNR-8142503960"/>
    <x v="133"/>
    <x v="4"/>
    <n v="26"/>
    <x v="36"/>
    <s v="Jesus Contreras"/>
    <x v="3"/>
    <x v="2"/>
    <x v="1"/>
    <n v="2"/>
    <x v="0"/>
    <n v="2"/>
    <x v="3"/>
    <x v="0"/>
    <x v="2"/>
  </r>
  <r>
    <s v="TWLTNR-3042503577"/>
    <x v="133"/>
    <x v="4"/>
    <n v="687"/>
    <x v="26"/>
    <s v="Galindo Guadalupe"/>
    <x v="1"/>
    <x v="2"/>
    <x v="1"/>
    <n v="2"/>
    <x v="0"/>
    <n v="1"/>
    <x v="2"/>
    <x v="4"/>
    <x v="0"/>
  </r>
  <r>
    <s v="TWLTSR-3842503930"/>
    <x v="133"/>
    <x v="4"/>
    <n v="1023"/>
    <x v="8"/>
    <s v="Segura Garcia"/>
    <x v="0"/>
    <x v="0"/>
    <x v="1"/>
    <n v="2"/>
    <x v="0"/>
    <n v="1"/>
    <x v="2"/>
    <x v="10"/>
    <x v="2"/>
  </r>
  <r>
    <s v="GDLESR-4142504193"/>
    <x v="134"/>
    <x v="4"/>
    <n v="859"/>
    <x v="10"/>
    <s v="Alberto Gastelum"/>
    <x v="2"/>
    <x v="0"/>
    <x v="0"/>
    <n v="2"/>
    <x v="0"/>
    <n v="0"/>
    <x v="0"/>
    <x v="0"/>
    <x v="0"/>
  </r>
  <r>
    <s v="GDLTER-1142504140"/>
    <x v="134"/>
    <x v="4"/>
    <n v="34"/>
    <x v="7"/>
    <s v="Guadalupe Torrico"/>
    <x v="1"/>
    <x v="3"/>
    <x v="1"/>
    <n v="2"/>
    <x v="0"/>
    <n v="0"/>
    <x v="0"/>
    <x v="14"/>
    <x v="0"/>
  </r>
  <r>
    <s v="GDLTET-0742504935"/>
    <x v="134"/>
    <x v="4"/>
    <n v="1163"/>
    <x v="36"/>
    <s v="Jesus Contreras"/>
    <x v="3"/>
    <x v="1"/>
    <x v="1"/>
    <n v="2"/>
    <x v="0"/>
    <n v="0"/>
    <x v="0"/>
    <x v="13"/>
    <x v="0"/>
  </r>
  <r>
    <s v="GDLTSR-4542504502"/>
    <x v="134"/>
    <x v="4"/>
    <n v="760"/>
    <x v="31"/>
    <s v="Sandra Lujan "/>
    <x v="1"/>
    <x v="0"/>
    <x v="1"/>
    <n v="2"/>
    <x v="0"/>
    <n v="0"/>
    <x v="0"/>
    <x v="11"/>
    <x v="1"/>
  </r>
  <r>
    <s v="GDREER-5342504904"/>
    <x v="134"/>
    <x v="4"/>
    <n v="1680"/>
    <x v="32"/>
    <s v="Alfonso Barraza"/>
    <x v="1"/>
    <x v="1"/>
    <x v="0"/>
    <n v="3"/>
    <x v="1"/>
    <n v="0"/>
    <x v="0"/>
    <x v="5"/>
    <x v="1"/>
  </r>
  <r>
    <s v="GHLEER-1142504770"/>
    <x v="134"/>
    <x v="4"/>
    <n v="1547"/>
    <x v="6"/>
    <s v="Leon Lourdes"/>
    <x v="0"/>
    <x v="1"/>
    <x v="0"/>
    <n v="2"/>
    <x v="0"/>
    <n v="3"/>
    <x v="1"/>
    <x v="0"/>
    <x v="0"/>
  </r>
  <r>
    <s v="GHLTER-3442504126"/>
    <x v="134"/>
    <x v="4"/>
    <n v="492"/>
    <x v="7"/>
    <s v="Guadalupe Torrico"/>
    <x v="1"/>
    <x v="1"/>
    <x v="1"/>
    <n v="2"/>
    <x v="0"/>
    <n v="3"/>
    <x v="1"/>
    <x v="9"/>
    <x v="0"/>
  </r>
  <r>
    <s v="GHLTER-5442504102"/>
    <x v="134"/>
    <x v="4"/>
    <n v="1000"/>
    <x v="7"/>
    <s v="Guadalupe Torrico"/>
    <x v="1"/>
    <x v="1"/>
    <x v="1"/>
    <n v="2"/>
    <x v="0"/>
    <n v="3"/>
    <x v="1"/>
    <x v="9"/>
    <x v="0"/>
  </r>
  <r>
    <s v="GHLTET-1342504125"/>
    <x v="134"/>
    <x v="4"/>
    <n v="202"/>
    <x v="10"/>
    <s v="Alberto Gastelum"/>
    <x v="2"/>
    <x v="1"/>
    <x v="1"/>
    <n v="2"/>
    <x v="0"/>
    <n v="3"/>
    <x v="1"/>
    <x v="5"/>
    <x v="1"/>
  </r>
  <r>
    <s v="GHLTNR-2142504371"/>
    <x v="134"/>
    <x v="4"/>
    <n v="977"/>
    <x v="16"/>
    <s v="Elena Velez"/>
    <x v="1"/>
    <x v="2"/>
    <x v="1"/>
    <n v="2"/>
    <x v="0"/>
    <n v="3"/>
    <x v="1"/>
    <x v="0"/>
    <x v="0"/>
  </r>
  <r>
    <s v="GHLTST-6542504204"/>
    <x v="134"/>
    <x v="4"/>
    <n v="40"/>
    <x v="48"/>
    <s v="JesusGrajeda"/>
    <x v="3"/>
    <x v="0"/>
    <x v="1"/>
    <n v="2"/>
    <x v="0"/>
    <n v="3"/>
    <x v="1"/>
    <x v="7"/>
    <x v="0"/>
  </r>
  <r>
    <s v="GMLTSR-9842504824"/>
    <x v="134"/>
    <x v="4"/>
    <n v="1692"/>
    <x v="1"/>
    <s v="Marisol Piedrahita"/>
    <x v="1"/>
    <x v="0"/>
    <x v="1"/>
    <n v="2"/>
    <x v="0"/>
    <n v="2"/>
    <x v="3"/>
    <x v="10"/>
    <x v="0"/>
  </r>
  <r>
    <s v="GWLEER-7542504057"/>
    <x v="134"/>
    <x v="4"/>
    <n v="375"/>
    <x v="20"/>
    <s v="Alfredo Barreras"/>
    <x v="3"/>
    <x v="1"/>
    <x v="0"/>
    <n v="4"/>
    <x v="2"/>
    <n v="1"/>
    <x v="2"/>
    <x v="7"/>
    <x v="1"/>
  </r>
  <r>
    <s v="GWLENR-2042504165"/>
    <x v="134"/>
    <x v="4"/>
    <n v="926"/>
    <x v="7"/>
    <s v="Guadalupe Torrico"/>
    <x v="1"/>
    <x v="2"/>
    <x v="0"/>
    <n v="2"/>
    <x v="0"/>
    <n v="1"/>
    <x v="2"/>
    <x v="4"/>
    <x v="0"/>
  </r>
  <r>
    <s v="GWRESR-6242504585"/>
    <x v="134"/>
    <x v="4"/>
    <n v="838"/>
    <x v="18"/>
    <s v="Willyberto Gonzales"/>
    <x v="0"/>
    <x v="0"/>
    <x v="0"/>
    <n v="1"/>
    <x v="3"/>
    <n v="1"/>
    <x v="2"/>
    <x v="1"/>
    <x v="0"/>
  </r>
  <r>
    <s v="KDLTER-0142504385"/>
    <x v="134"/>
    <x v="4"/>
    <n v="118"/>
    <x v="16"/>
    <s v="Elena Velez"/>
    <x v="1"/>
    <x v="3"/>
    <x v="1"/>
    <n v="2"/>
    <x v="0"/>
    <n v="0"/>
    <x v="0"/>
    <x v="12"/>
    <x v="0"/>
  </r>
  <r>
    <s v="KDLTER-4042504267"/>
    <x v="134"/>
    <x v="4"/>
    <n v="1996"/>
    <x v="24"/>
    <s v="Silvia Morales"/>
    <x v="3"/>
    <x v="1"/>
    <x v="1"/>
    <n v="2"/>
    <x v="0"/>
    <n v="0"/>
    <x v="0"/>
    <x v="6"/>
    <x v="3"/>
  </r>
  <r>
    <s v="KDLTNT-4042504922"/>
    <x v="134"/>
    <x v="4"/>
    <n v="712"/>
    <x v="15"/>
    <s v="Armando Sierra"/>
    <x v="1"/>
    <x v="2"/>
    <x v="1"/>
    <n v="2"/>
    <x v="0"/>
    <n v="0"/>
    <x v="0"/>
    <x v="4"/>
    <x v="0"/>
  </r>
  <r>
    <s v="KDLTSR-7542504937"/>
    <x v="134"/>
    <x v="4"/>
    <n v="803"/>
    <x v="32"/>
    <s v="Alfonso Barraza"/>
    <x v="1"/>
    <x v="0"/>
    <x v="1"/>
    <n v="2"/>
    <x v="0"/>
    <n v="0"/>
    <x v="0"/>
    <x v="11"/>
    <x v="0"/>
  </r>
  <r>
    <s v="KDLTSR-8442504299"/>
    <x v="134"/>
    <x v="4"/>
    <n v="789"/>
    <x v="38"/>
    <s v="Lorena"/>
    <x v="2"/>
    <x v="0"/>
    <x v="1"/>
    <n v="2"/>
    <x v="0"/>
    <n v="0"/>
    <x v="0"/>
    <x v="17"/>
    <x v="0"/>
  </r>
  <r>
    <s v="KDLTSR-9842504751"/>
    <x v="134"/>
    <x v="4"/>
    <n v="1735"/>
    <x v="25"/>
    <s v="Isela Leyva"/>
    <x v="1"/>
    <x v="0"/>
    <x v="1"/>
    <n v="2"/>
    <x v="0"/>
    <n v="0"/>
    <x v="0"/>
    <x v="10"/>
    <x v="3"/>
  </r>
  <r>
    <s v="KDRTSR-1642504649"/>
    <x v="134"/>
    <x v="4"/>
    <n v="834"/>
    <x v="43"/>
    <s v="Rosa Olguin"/>
    <x v="1"/>
    <x v="0"/>
    <x v="1"/>
    <n v="3"/>
    <x v="1"/>
    <n v="0"/>
    <x v="0"/>
    <x v="1"/>
    <x v="3"/>
  </r>
  <r>
    <s v="KHLTER-3542504978"/>
    <x v="134"/>
    <x v="4"/>
    <n v="1737"/>
    <x v="8"/>
    <s v="Segura Garcia"/>
    <x v="0"/>
    <x v="1"/>
    <x v="1"/>
    <n v="2"/>
    <x v="0"/>
    <n v="3"/>
    <x v="1"/>
    <x v="7"/>
    <x v="0"/>
  </r>
  <r>
    <s v="KHLTNT-4042504396"/>
    <x v="134"/>
    <x v="4"/>
    <n v="1809"/>
    <x v="27"/>
    <s v="Guadalupe Hernandez"/>
    <x v="1"/>
    <x v="2"/>
    <x v="1"/>
    <n v="2"/>
    <x v="0"/>
    <n v="3"/>
    <x v="1"/>
    <x v="1"/>
    <x v="4"/>
  </r>
  <r>
    <s v="KWLTNR-4042504864"/>
    <x v="134"/>
    <x v="4"/>
    <n v="1936"/>
    <x v="1"/>
    <s v="Marisol Piedrahita"/>
    <x v="1"/>
    <x v="2"/>
    <x v="1"/>
    <n v="2"/>
    <x v="0"/>
    <n v="1"/>
    <x v="2"/>
    <x v="4"/>
    <x v="1"/>
  </r>
  <r>
    <s v="SDLENR-7042504802"/>
    <x v="134"/>
    <x v="4"/>
    <n v="1410"/>
    <x v="28"/>
    <s v="Nurio Zepeda"/>
    <x v="3"/>
    <x v="2"/>
    <x v="0"/>
    <n v="2"/>
    <x v="0"/>
    <n v="0"/>
    <x v="0"/>
    <x v="4"/>
    <x v="0"/>
  </r>
  <r>
    <s v="SDLEST-9242504837"/>
    <x v="134"/>
    <x v="4"/>
    <n v="1723"/>
    <x v="28"/>
    <s v="Nurio Zepeda"/>
    <x v="3"/>
    <x v="0"/>
    <x v="0"/>
    <n v="2"/>
    <x v="0"/>
    <n v="0"/>
    <x v="0"/>
    <x v="1"/>
    <x v="0"/>
  </r>
  <r>
    <s v="SDLTNT-0042504090"/>
    <x v="134"/>
    <x v="4"/>
    <n v="839"/>
    <x v="20"/>
    <s v="Alfredo Barreras"/>
    <x v="3"/>
    <x v="2"/>
    <x v="1"/>
    <n v="2"/>
    <x v="0"/>
    <n v="0"/>
    <x v="0"/>
    <x v="4"/>
    <x v="0"/>
  </r>
  <r>
    <s v="SHLESR-4342504449"/>
    <x v="134"/>
    <x v="4"/>
    <n v="354"/>
    <x v="22"/>
    <s v="Eva Cardenas"/>
    <x v="1"/>
    <x v="0"/>
    <x v="0"/>
    <n v="2"/>
    <x v="0"/>
    <n v="3"/>
    <x v="1"/>
    <x v="5"/>
    <x v="0"/>
  </r>
  <r>
    <s v="SHLTET-0042504917"/>
    <x v="134"/>
    <x v="4"/>
    <n v="791"/>
    <x v="15"/>
    <s v="Armando Sierra"/>
    <x v="1"/>
    <x v="1"/>
    <x v="1"/>
    <n v="2"/>
    <x v="0"/>
    <n v="3"/>
    <x v="1"/>
    <x v="6"/>
    <x v="2"/>
  </r>
  <r>
    <s v="SHLTSR-7542504949"/>
    <x v="134"/>
    <x v="4"/>
    <n v="1374"/>
    <x v="32"/>
    <s v="Alfonso Barraza"/>
    <x v="1"/>
    <x v="0"/>
    <x v="1"/>
    <n v="2"/>
    <x v="0"/>
    <n v="3"/>
    <x v="1"/>
    <x v="7"/>
    <x v="0"/>
  </r>
  <r>
    <s v="SHLTST-7342504572"/>
    <x v="134"/>
    <x v="4"/>
    <n v="657"/>
    <x v="31"/>
    <s v="Sandra Lujan "/>
    <x v="1"/>
    <x v="0"/>
    <x v="1"/>
    <n v="2"/>
    <x v="0"/>
    <n v="3"/>
    <x v="1"/>
    <x v="2"/>
    <x v="0"/>
  </r>
  <r>
    <s v="SWLEER-6242504827"/>
    <x v="134"/>
    <x v="4"/>
    <n v="1352"/>
    <x v="28"/>
    <s v="Nurio Zepeda"/>
    <x v="3"/>
    <x v="1"/>
    <x v="0"/>
    <n v="2"/>
    <x v="0"/>
    <n v="1"/>
    <x v="2"/>
    <x v="12"/>
    <x v="0"/>
  </r>
  <r>
    <s v="SWLESR-4142504552"/>
    <x v="134"/>
    <x v="4"/>
    <n v="345"/>
    <x v="9"/>
    <s v="Luis Arguello"/>
    <x v="3"/>
    <x v="0"/>
    <x v="0"/>
    <n v="2"/>
    <x v="0"/>
    <n v="1"/>
    <x v="2"/>
    <x v="0"/>
    <x v="1"/>
  </r>
  <r>
    <s v="SWLTER-6442504230"/>
    <x v="134"/>
    <x v="4"/>
    <n v="523"/>
    <x v="48"/>
    <s v="JesusGrajeda"/>
    <x v="3"/>
    <x v="1"/>
    <x v="1"/>
    <n v="2"/>
    <x v="0"/>
    <n v="1"/>
    <x v="2"/>
    <x v="9"/>
    <x v="2"/>
  </r>
  <r>
    <s v="TDLENR-2142504987"/>
    <x v="134"/>
    <x v="4"/>
    <n v="1478"/>
    <x v="15"/>
    <s v="Armando Sierra"/>
    <x v="1"/>
    <x v="2"/>
    <x v="0"/>
    <n v="2"/>
    <x v="0"/>
    <n v="0"/>
    <x v="0"/>
    <x v="0"/>
    <x v="2"/>
  </r>
  <r>
    <s v="THLEST-0642504784"/>
    <x v="134"/>
    <x v="4"/>
    <n v="1108"/>
    <x v="44"/>
    <s v="Yomaira Agudelo"/>
    <x v="3"/>
    <x v="0"/>
    <x v="0"/>
    <n v="2"/>
    <x v="0"/>
    <n v="3"/>
    <x v="1"/>
    <x v="2"/>
    <x v="2"/>
  </r>
  <r>
    <s v="THLTER-5342504086"/>
    <x v="134"/>
    <x v="4"/>
    <n v="938"/>
    <x v="29"/>
    <s v="Parra Luna"/>
    <x v="1"/>
    <x v="1"/>
    <x v="1"/>
    <n v="2"/>
    <x v="0"/>
    <n v="3"/>
    <x v="1"/>
    <x v="5"/>
    <x v="2"/>
  </r>
  <r>
    <s v="THLTNR-8042504836"/>
    <x v="134"/>
    <x v="4"/>
    <n v="1353"/>
    <x v="14"/>
    <s v="Enrique Montiel"/>
    <x v="1"/>
    <x v="2"/>
    <x v="1"/>
    <n v="2"/>
    <x v="0"/>
    <n v="3"/>
    <x v="1"/>
    <x v="4"/>
    <x v="2"/>
  </r>
  <r>
    <s v="TWLESR-3042504708"/>
    <x v="134"/>
    <x v="4"/>
    <n v="30"/>
    <x v="39"/>
    <s v="Estuardo Ocaño"/>
    <x v="3"/>
    <x v="0"/>
    <x v="0"/>
    <n v="2"/>
    <x v="0"/>
    <n v="1"/>
    <x v="2"/>
    <x v="6"/>
    <x v="1"/>
  </r>
  <r>
    <s v="GDLTER-3142505842"/>
    <x v="135"/>
    <x v="4"/>
    <n v="934"/>
    <x v="1"/>
    <s v="Marisol Piedrahita"/>
    <x v="1"/>
    <x v="3"/>
    <x v="1"/>
    <n v="2"/>
    <x v="0"/>
    <n v="0"/>
    <x v="0"/>
    <x v="14"/>
    <x v="0"/>
  </r>
  <r>
    <s v="GDLTET-5242505447"/>
    <x v="135"/>
    <x v="4"/>
    <n v="1744"/>
    <x v="23"/>
    <s v="Diana Rojo"/>
    <x v="2"/>
    <x v="3"/>
    <x v="1"/>
    <n v="2"/>
    <x v="0"/>
    <n v="0"/>
    <x v="0"/>
    <x v="12"/>
    <x v="0"/>
  </r>
  <r>
    <s v="GDLTSR-8542505517"/>
    <x v="135"/>
    <x v="4"/>
    <n v="1291"/>
    <x v="35"/>
    <s v="Melinda"/>
    <x v="2"/>
    <x v="0"/>
    <x v="1"/>
    <n v="2"/>
    <x v="0"/>
    <n v="0"/>
    <x v="0"/>
    <x v="7"/>
    <x v="0"/>
  </r>
  <r>
    <s v="GDLTST-2942505832"/>
    <x v="135"/>
    <x v="4"/>
    <n v="473"/>
    <x v="1"/>
    <s v="Marisol Piedrahita"/>
    <x v="1"/>
    <x v="0"/>
    <x v="1"/>
    <n v="2"/>
    <x v="0"/>
    <n v="0"/>
    <x v="0"/>
    <x v="8"/>
    <x v="0"/>
  </r>
  <r>
    <s v="GHLTER-6542505528"/>
    <x v="135"/>
    <x v="4"/>
    <n v="1822"/>
    <x v="35"/>
    <s v="Melinda"/>
    <x v="2"/>
    <x v="1"/>
    <x v="1"/>
    <n v="2"/>
    <x v="0"/>
    <n v="3"/>
    <x v="1"/>
    <x v="7"/>
    <x v="0"/>
  </r>
  <r>
    <s v="GMLESR-4242505109"/>
    <x v="135"/>
    <x v="4"/>
    <n v="580"/>
    <x v="10"/>
    <s v="Alberto Gastelum"/>
    <x v="2"/>
    <x v="0"/>
    <x v="0"/>
    <n v="2"/>
    <x v="0"/>
    <n v="2"/>
    <x v="3"/>
    <x v="1"/>
    <x v="0"/>
  </r>
  <r>
    <s v="GMLTNR-0042505567"/>
    <x v="135"/>
    <x v="4"/>
    <n v="1886"/>
    <x v="35"/>
    <s v="Melinda"/>
    <x v="2"/>
    <x v="2"/>
    <x v="1"/>
    <n v="2"/>
    <x v="0"/>
    <n v="2"/>
    <x v="3"/>
    <x v="4"/>
    <x v="0"/>
  </r>
  <r>
    <s v="GMLTNR-1142505952"/>
    <x v="135"/>
    <x v="4"/>
    <n v="1755"/>
    <x v="32"/>
    <s v="Alfonso Barraza"/>
    <x v="1"/>
    <x v="2"/>
    <x v="1"/>
    <n v="2"/>
    <x v="0"/>
    <n v="2"/>
    <x v="3"/>
    <x v="0"/>
    <x v="0"/>
  </r>
  <r>
    <s v="GMLTSR-4742505273"/>
    <x v="135"/>
    <x v="4"/>
    <n v="437"/>
    <x v="47"/>
    <s v="Darwin E."/>
    <x v="1"/>
    <x v="0"/>
    <x v="1"/>
    <n v="2"/>
    <x v="0"/>
    <n v="2"/>
    <x v="3"/>
    <x v="3"/>
    <x v="0"/>
  </r>
  <r>
    <s v="GMLTSR-8442505013"/>
    <x v="135"/>
    <x v="4"/>
    <n v="1331"/>
    <x v="13"/>
    <s v="Alberto Casillas"/>
    <x v="1"/>
    <x v="0"/>
    <x v="1"/>
    <n v="2"/>
    <x v="0"/>
    <n v="2"/>
    <x v="3"/>
    <x v="12"/>
    <x v="0"/>
  </r>
  <r>
    <s v="GWLENR-1042505027"/>
    <x v="135"/>
    <x v="4"/>
    <n v="152"/>
    <x v="29"/>
    <s v="Parra Luna"/>
    <x v="1"/>
    <x v="2"/>
    <x v="0"/>
    <n v="2"/>
    <x v="0"/>
    <n v="1"/>
    <x v="2"/>
    <x v="4"/>
    <x v="0"/>
  </r>
  <r>
    <s v="GWLTER-2542505146"/>
    <x v="135"/>
    <x v="4"/>
    <n v="1634"/>
    <x v="5"/>
    <s v="Aldo Carrillo"/>
    <x v="3"/>
    <x v="3"/>
    <x v="1"/>
    <n v="2"/>
    <x v="0"/>
    <n v="1"/>
    <x v="2"/>
    <x v="10"/>
    <x v="0"/>
  </r>
  <r>
    <s v="GWLTSR-6542505893"/>
    <x v="135"/>
    <x v="4"/>
    <n v="269"/>
    <x v="14"/>
    <s v="Enrique Montiel"/>
    <x v="1"/>
    <x v="0"/>
    <x v="1"/>
    <n v="2"/>
    <x v="0"/>
    <n v="1"/>
    <x v="2"/>
    <x v="11"/>
    <x v="0"/>
  </r>
  <r>
    <s v="KDLTSR-3642505754"/>
    <x v="135"/>
    <x v="4"/>
    <n v="775"/>
    <x v="6"/>
    <s v="Leon Lourdes"/>
    <x v="0"/>
    <x v="0"/>
    <x v="1"/>
    <n v="2"/>
    <x v="0"/>
    <n v="0"/>
    <x v="0"/>
    <x v="2"/>
    <x v="4"/>
  </r>
  <r>
    <s v="KHLTET-0642505583"/>
    <x v="135"/>
    <x v="4"/>
    <n v="258"/>
    <x v="35"/>
    <s v="Melinda"/>
    <x v="2"/>
    <x v="1"/>
    <x v="1"/>
    <n v="2"/>
    <x v="0"/>
    <n v="3"/>
    <x v="1"/>
    <x v="2"/>
    <x v="2"/>
  </r>
  <r>
    <s v="KMLTER-1242505128"/>
    <x v="135"/>
    <x v="4"/>
    <n v="1872"/>
    <x v="7"/>
    <s v="Guadalupe Torrico"/>
    <x v="1"/>
    <x v="3"/>
    <x v="1"/>
    <n v="2"/>
    <x v="0"/>
    <n v="2"/>
    <x v="3"/>
    <x v="9"/>
    <x v="1"/>
  </r>
  <r>
    <s v="KMLTET-6242505393"/>
    <x v="135"/>
    <x v="4"/>
    <n v="839"/>
    <x v="17"/>
    <s v="Guadalupe Villanueva"/>
    <x v="3"/>
    <x v="3"/>
    <x v="1"/>
    <n v="2"/>
    <x v="0"/>
    <n v="2"/>
    <x v="3"/>
    <x v="4"/>
    <x v="4"/>
  </r>
  <r>
    <s v="KWLTER-3942505586"/>
    <x v="135"/>
    <x v="4"/>
    <n v="1438"/>
    <x v="18"/>
    <s v="Willyberto Gonzales"/>
    <x v="0"/>
    <x v="1"/>
    <x v="1"/>
    <n v="2"/>
    <x v="0"/>
    <n v="1"/>
    <x v="2"/>
    <x v="8"/>
    <x v="3"/>
  </r>
  <r>
    <s v="KWLTER-8242505543"/>
    <x v="135"/>
    <x v="4"/>
    <n v="1224"/>
    <x v="9"/>
    <s v="Luis Arguello"/>
    <x v="3"/>
    <x v="3"/>
    <x v="1"/>
    <n v="2"/>
    <x v="0"/>
    <n v="1"/>
    <x v="2"/>
    <x v="12"/>
    <x v="2"/>
  </r>
  <r>
    <s v="KWLTER-9642505091"/>
    <x v="135"/>
    <x v="4"/>
    <n v="779"/>
    <x v="13"/>
    <s v="Alberto Casillas"/>
    <x v="1"/>
    <x v="1"/>
    <x v="1"/>
    <n v="2"/>
    <x v="0"/>
    <n v="1"/>
    <x v="2"/>
    <x v="2"/>
    <x v="3"/>
  </r>
  <r>
    <s v="KWLTSR-2542505190"/>
    <x v="135"/>
    <x v="4"/>
    <n v="29"/>
    <x v="10"/>
    <s v="Alberto Gastelum"/>
    <x v="2"/>
    <x v="0"/>
    <x v="1"/>
    <n v="2"/>
    <x v="0"/>
    <n v="1"/>
    <x v="2"/>
    <x v="7"/>
    <x v="2"/>
  </r>
  <r>
    <s v="SDLESR-0242505012"/>
    <x v="135"/>
    <x v="4"/>
    <n v="401"/>
    <x v="13"/>
    <s v="Alberto Casillas"/>
    <x v="1"/>
    <x v="0"/>
    <x v="0"/>
    <n v="2"/>
    <x v="0"/>
    <n v="0"/>
    <x v="0"/>
    <x v="1"/>
    <x v="0"/>
  </r>
  <r>
    <s v="SDLTET-8142505791"/>
    <x v="135"/>
    <x v="4"/>
    <n v="839"/>
    <x v="39"/>
    <s v="Estuardo Ocaño"/>
    <x v="3"/>
    <x v="1"/>
    <x v="1"/>
    <n v="2"/>
    <x v="0"/>
    <n v="0"/>
    <x v="0"/>
    <x v="14"/>
    <x v="2"/>
  </r>
  <r>
    <s v="SDLTSR-5542505081"/>
    <x v="135"/>
    <x v="4"/>
    <n v="1758"/>
    <x v="40"/>
    <s v="Eduardo Luna"/>
    <x v="3"/>
    <x v="0"/>
    <x v="1"/>
    <n v="2"/>
    <x v="0"/>
    <n v="0"/>
    <x v="0"/>
    <x v="7"/>
    <x v="2"/>
  </r>
  <r>
    <s v="SHLENT-7042505038"/>
    <x v="135"/>
    <x v="4"/>
    <n v="1713"/>
    <x v="20"/>
    <s v="Alfredo Barreras"/>
    <x v="3"/>
    <x v="2"/>
    <x v="0"/>
    <n v="2"/>
    <x v="0"/>
    <n v="3"/>
    <x v="1"/>
    <x v="4"/>
    <x v="0"/>
  </r>
  <r>
    <s v="SHLESR-4342505367"/>
    <x v="135"/>
    <x v="4"/>
    <n v="156"/>
    <x v="4"/>
    <s v="Reyna Santacruz"/>
    <x v="3"/>
    <x v="0"/>
    <x v="0"/>
    <n v="2"/>
    <x v="0"/>
    <n v="3"/>
    <x v="1"/>
    <x v="5"/>
    <x v="3"/>
  </r>
  <r>
    <s v="SHRENR-2042505604"/>
    <x v="135"/>
    <x v="4"/>
    <n v="1740"/>
    <x v="12"/>
    <s v="A. Trejo"/>
    <x v="1"/>
    <x v="2"/>
    <x v="0"/>
    <n v="3"/>
    <x v="1"/>
    <n v="3"/>
    <x v="1"/>
    <x v="4"/>
    <x v="0"/>
  </r>
  <r>
    <s v="SMLEER-3142505189"/>
    <x v="135"/>
    <x v="4"/>
    <n v="1018"/>
    <x v="42"/>
    <s v="Lopez Moran."/>
    <x v="3"/>
    <x v="1"/>
    <x v="0"/>
    <n v="2"/>
    <x v="0"/>
    <n v="2"/>
    <x v="3"/>
    <x v="0"/>
    <x v="0"/>
  </r>
  <r>
    <s v="SMLEER-3642505532"/>
    <x v="135"/>
    <x v="4"/>
    <n v="1213"/>
    <x v="18"/>
    <s v="Willyberto Gonzales"/>
    <x v="0"/>
    <x v="3"/>
    <x v="0"/>
    <n v="2"/>
    <x v="0"/>
    <n v="2"/>
    <x v="3"/>
    <x v="2"/>
    <x v="0"/>
  </r>
  <r>
    <s v="SMLTER-7442505936"/>
    <x v="135"/>
    <x v="4"/>
    <n v="1913"/>
    <x v="15"/>
    <s v="Armando Sierra"/>
    <x v="1"/>
    <x v="1"/>
    <x v="1"/>
    <n v="2"/>
    <x v="0"/>
    <n v="2"/>
    <x v="3"/>
    <x v="7"/>
    <x v="0"/>
  </r>
  <r>
    <s v="SMLTSR-5742505537"/>
    <x v="135"/>
    <x v="4"/>
    <n v="883"/>
    <x v="35"/>
    <s v="Melinda"/>
    <x v="2"/>
    <x v="0"/>
    <x v="1"/>
    <n v="2"/>
    <x v="0"/>
    <n v="2"/>
    <x v="3"/>
    <x v="3"/>
    <x v="0"/>
  </r>
  <r>
    <s v="SWLEER-2742505795"/>
    <x v="135"/>
    <x v="4"/>
    <n v="1419"/>
    <x v="44"/>
    <s v="Yomaira Agudelo"/>
    <x v="3"/>
    <x v="3"/>
    <x v="0"/>
    <n v="2"/>
    <x v="0"/>
    <n v="1"/>
    <x v="2"/>
    <x v="3"/>
    <x v="2"/>
  </r>
  <r>
    <s v="SWLTER-5942505155"/>
    <x v="135"/>
    <x v="4"/>
    <n v="1115"/>
    <x v="5"/>
    <s v="Aldo Carrillo"/>
    <x v="3"/>
    <x v="3"/>
    <x v="1"/>
    <n v="2"/>
    <x v="0"/>
    <n v="1"/>
    <x v="2"/>
    <x v="19"/>
    <x v="2"/>
  </r>
  <r>
    <s v="SWLTSR-2142505273"/>
    <x v="135"/>
    <x v="4"/>
    <n v="717"/>
    <x v="47"/>
    <s v="Darwin E."/>
    <x v="1"/>
    <x v="0"/>
    <x v="1"/>
    <n v="2"/>
    <x v="0"/>
    <n v="1"/>
    <x v="2"/>
    <x v="14"/>
    <x v="1"/>
  </r>
  <r>
    <s v="TDLENT-0142505324"/>
    <x v="135"/>
    <x v="4"/>
    <n v="1492"/>
    <x v="17"/>
    <s v="Guadalupe Villanueva"/>
    <x v="3"/>
    <x v="2"/>
    <x v="0"/>
    <n v="2"/>
    <x v="0"/>
    <n v="0"/>
    <x v="0"/>
    <x v="0"/>
    <x v="2"/>
  </r>
  <r>
    <s v="TDLTER-1542505787"/>
    <x v="135"/>
    <x v="4"/>
    <n v="668"/>
    <x v="44"/>
    <s v="Yomaira Agudelo"/>
    <x v="3"/>
    <x v="3"/>
    <x v="1"/>
    <n v="2"/>
    <x v="0"/>
    <n v="0"/>
    <x v="0"/>
    <x v="11"/>
    <x v="2"/>
  </r>
  <r>
    <s v="TDLTER-2242505087"/>
    <x v="135"/>
    <x v="4"/>
    <n v="1648"/>
    <x v="40"/>
    <s v="Eduardo Luna"/>
    <x v="3"/>
    <x v="1"/>
    <x v="1"/>
    <n v="2"/>
    <x v="0"/>
    <n v="0"/>
    <x v="0"/>
    <x v="1"/>
    <x v="2"/>
  </r>
  <r>
    <s v="TDLTER-8742505565"/>
    <x v="135"/>
    <x v="4"/>
    <n v="1956"/>
    <x v="31"/>
    <s v="Sandra Lujan "/>
    <x v="1"/>
    <x v="1"/>
    <x v="1"/>
    <n v="2"/>
    <x v="0"/>
    <n v="0"/>
    <x v="0"/>
    <x v="3"/>
    <x v="2"/>
  </r>
  <r>
    <s v="TDLTER-9042505831"/>
    <x v="135"/>
    <x v="4"/>
    <n v="1773"/>
    <x v="14"/>
    <s v="Enrique Montiel"/>
    <x v="1"/>
    <x v="3"/>
    <x v="1"/>
    <n v="2"/>
    <x v="0"/>
    <n v="0"/>
    <x v="0"/>
    <x v="6"/>
    <x v="2"/>
  </r>
  <r>
    <s v="TDLTNR-6042505393"/>
    <x v="135"/>
    <x v="4"/>
    <n v="339"/>
    <x v="16"/>
    <s v="Elena Velez"/>
    <x v="1"/>
    <x v="2"/>
    <x v="1"/>
    <n v="2"/>
    <x v="0"/>
    <n v="0"/>
    <x v="0"/>
    <x v="4"/>
    <x v="2"/>
  </r>
  <r>
    <s v="TDLTST-4042505061"/>
    <x v="135"/>
    <x v="4"/>
    <n v="486"/>
    <x v="29"/>
    <s v="Parra Luna"/>
    <x v="1"/>
    <x v="0"/>
    <x v="1"/>
    <n v="2"/>
    <x v="0"/>
    <n v="0"/>
    <x v="0"/>
    <x v="6"/>
    <x v="2"/>
  </r>
  <r>
    <s v="TDRESR-1742505181"/>
    <x v="135"/>
    <x v="4"/>
    <n v="308"/>
    <x v="5"/>
    <s v="Aldo Carrillo"/>
    <x v="3"/>
    <x v="0"/>
    <x v="0"/>
    <n v="3"/>
    <x v="1"/>
    <n v="0"/>
    <x v="0"/>
    <x v="3"/>
    <x v="2"/>
  </r>
  <r>
    <s v="THLEER-8442505428"/>
    <x v="135"/>
    <x v="4"/>
    <n v="112"/>
    <x v="2"/>
    <s v="EstuardoTorres"/>
    <x v="2"/>
    <x v="1"/>
    <x v="0"/>
    <n v="2"/>
    <x v="0"/>
    <n v="3"/>
    <x v="1"/>
    <x v="9"/>
    <x v="2"/>
  </r>
  <r>
    <s v="THLENR-7042505063"/>
    <x v="135"/>
    <x v="4"/>
    <n v="1726"/>
    <x v="13"/>
    <s v="Alberto Casillas"/>
    <x v="1"/>
    <x v="2"/>
    <x v="0"/>
    <n v="2"/>
    <x v="0"/>
    <n v="3"/>
    <x v="1"/>
    <x v="4"/>
    <x v="0"/>
  </r>
  <r>
    <s v="THLESR-2242505236"/>
    <x v="135"/>
    <x v="4"/>
    <n v="1353"/>
    <x v="24"/>
    <s v="Silvia Morales"/>
    <x v="3"/>
    <x v="0"/>
    <x v="0"/>
    <n v="2"/>
    <x v="0"/>
    <n v="3"/>
    <x v="1"/>
    <x v="1"/>
    <x v="0"/>
  </r>
  <r>
    <s v="THLESR-6842505780"/>
    <x v="135"/>
    <x v="4"/>
    <n v="528"/>
    <x v="44"/>
    <s v="Yomaira Agudelo"/>
    <x v="3"/>
    <x v="0"/>
    <x v="0"/>
    <n v="2"/>
    <x v="0"/>
    <n v="3"/>
    <x v="1"/>
    <x v="10"/>
    <x v="0"/>
  </r>
  <r>
    <s v="THLTNR-5042505351"/>
    <x v="135"/>
    <x v="4"/>
    <n v="1875"/>
    <x v="4"/>
    <s v="Reyna Santacruz"/>
    <x v="3"/>
    <x v="2"/>
    <x v="1"/>
    <n v="2"/>
    <x v="0"/>
    <n v="3"/>
    <x v="1"/>
    <x v="4"/>
    <x v="2"/>
  </r>
  <r>
    <s v="TMLESR-6642505769"/>
    <x v="135"/>
    <x v="4"/>
    <n v="1136"/>
    <x v="39"/>
    <s v="Estuardo Ocaño"/>
    <x v="3"/>
    <x v="0"/>
    <x v="0"/>
    <n v="2"/>
    <x v="0"/>
    <n v="2"/>
    <x v="3"/>
    <x v="2"/>
    <x v="0"/>
  </r>
  <r>
    <s v="TWLTNR-9242505168"/>
    <x v="135"/>
    <x v="4"/>
    <n v="136"/>
    <x v="46"/>
    <s v="Mata Lucero"/>
    <x v="1"/>
    <x v="2"/>
    <x v="1"/>
    <n v="2"/>
    <x v="0"/>
    <n v="1"/>
    <x v="2"/>
    <x v="1"/>
    <x v="2"/>
  </r>
  <r>
    <s v="GHLTET-6142506266"/>
    <x v="136"/>
    <x v="4"/>
    <n v="956"/>
    <x v="33"/>
    <s v="Javier D."/>
    <x v="3"/>
    <x v="3"/>
    <x v="1"/>
    <n v="2"/>
    <x v="0"/>
    <n v="3"/>
    <x v="1"/>
    <x v="6"/>
    <x v="0"/>
  </r>
  <r>
    <s v="GHLTNR-8042506495"/>
    <x v="136"/>
    <x v="4"/>
    <n v="769"/>
    <x v="23"/>
    <s v="Diana Rojo"/>
    <x v="2"/>
    <x v="2"/>
    <x v="1"/>
    <n v="2"/>
    <x v="0"/>
    <n v="3"/>
    <x v="1"/>
    <x v="4"/>
    <x v="0"/>
  </r>
  <r>
    <s v="GMLTSR-3942506577"/>
    <x v="136"/>
    <x v="4"/>
    <n v="1697"/>
    <x v="9"/>
    <s v="Luis Arguello"/>
    <x v="3"/>
    <x v="0"/>
    <x v="1"/>
    <n v="2"/>
    <x v="0"/>
    <n v="2"/>
    <x v="3"/>
    <x v="8"/>
    <x v="1"/>
  </r>
  <r>
    <s v="GWLTER-8142506196"/>
    <x v="136"/>
    <x v="4"/>
    <n v="709"/>
    <x v="7"/>
    <s v="Guadalupe Torrico"/>
    <x v="1"/>
    <x v="3"/>
    <x v="1"/>
    <n v="2"/>
    <x v="0"/>
    <n v="1"/>
    <x v="2"/>
    <x v="14"/>
    <x v="0"/>
  </r>
  <r>
    <s v="GWLTSR-2942506702"/>
    <x v="136"/>
    <x v="4"/>
    <n v="460"/>
    <x v="21"/>
    <s v="Jesus Pacheco"/>
    <x v="3"/>
    <x v="0"/>
    <x v="1"/>
    <n v="2"/>
    <x v="0"/>
    <n v="1"/>
    <x v="2"/>
    <x v="8"/>
    <x v="0"/>
  </r>
  <r>
    <s v="KDLENR-8142506094"/>
    <x v="136"/>
    <x v="4"/>
    <n v="599"/>
    <x v="29"/>
    <s v="Parra Luna"/>
    <x v="1"/>
    <x v="2"/>
    <x v="0"/>
    <n v="2"/>
    <x v="0"/>
    <n v="0"/>
    <x v="0"/>
    <x v="0"/>
    <x v="2"/>
  </r>
  <r>
    <s v="KDLTER-3742506292"/>
    <x v="136"/>
    <x v="4"/>
    <n v="299"/>
    <x v="38"/>
    <s v="Lorena"/>
    <x v="2"/>
    <x v="1"/>
    <x v="1"/>
    <n v="2"/>
    <x v="0"/>
    <n v="0"/>
    <x v="0"/>
    <x v="13"/>
    <x v="2"/>
  </r>
  <r>
    <s v="KDLTNR-0042506037"/>
    <x v="136"/>
    <x v="4"/>
    <n v="783"/>
    <x v="40"/>
    <s v="Eduardo Luna"/>
    <x v="3"/>
    <x v="2"/>
    <x v="1"/>
    <n v="2"/>
    <x v="0"/>
    <n v="0"/>
    <x v="0"/>
    <x v="4"/>
    <x v="3"/>
  </r>
  <r>
    <s v="KDLTSR-3042506799"/>
    <x v="136"/>
    <x v="4"/>
    <n v="29"/>
    <x v="21"/>
    <s v="Jesus Pacheco"/>
    <x v="3"/>
    <x v="0"/>
    <x v="1"/>
    <n v="2"/>
    <x v="0"/>
    <n v="0"/>
    <x v="0"/>
    <x v="6"/>
    <x v="3"/>
  </r>
  <r>
    <s v="KDLTSR-8442506083"/>
    <x v="136"/>
    <x v="4"/>
    <n v="348"/>
    <x v="30"/>
    <s v="Ramon Macias"/>
    <x v="3"/>
    <x v="0"/>
    <x v="1"/>
    <n v="2"/>
    <x v="0"/>
    <n v="0"/>
    <x v="0"/>
    <x v="17"/>
    <x v="3"/>
  </r>
  <r>
    <s v="KDLTST-2542506008"/>
    <x v="136"/>
    <x v="4"/>
    <n v="1090"/>
    <x v="29"/>
    <s v="Parra Luna"/>
    <x v="1"/>
    <x v="0"/>
    <x v="1"/>
    <n v="2"/>
    <x v="0"/>
    <n v="0"/>
    <x v="0"/>
    <x v="7"/>
    <x v="3"/>
  </r>
  <r>
    <s v="KHLENR-6042506008"/>
    <x v="136"/>
    <x v="4"/>
    <n v="420"/>
    <x v="29"/>
    <s v="Parra Luna"/>
    <x v="1"/>
    <x v="2"/>
    <x v="0"/>
    <n v="4"/>
    <x v="2"/>
    <n v="3"/>
    <x v="1"/>
    <x v="4"/>
    <x v="0"/>
  </r>
  <r>
    <s v="KHLEST-4842506658"/>
    <x v="136"/>
    <x v="4"/>
    <n v="485"/>
    <x v="12"/>
    <s v="A. Trejo"/>
    <x v="1"/>
    <x v="0"/>
    <x v="0"/>
    <n v="2"/>
    <x v="0"/>
    <n v="3"/>
    <x v="1"/>
    <x v="10"/>
    <x v="3"/>
  </r>
  <r>
    <s v="KHLTNR-6042506878"/>
    <x v="136"/>
    <x v="4"/>
    <n v="187"/>
    <x v="41"/>
    <s v="Aurelio Tanori"/>
    <x v="3"/>
    <x v="2"/>
    <x v="1"/>
    <n v="2"/>
    <x v="0"/>
    <n v="3"/>
    <x v="1"/>
    <x v="4"/>
    <x v="3"/>
  </r>
  <r>
    <s v="KHLTNR-7142506912"/>
    <x v="136"/>
    <x v="4"/>
    <n v="141"/>
    <x v="15"/>
    <s v="Armando Sierra"/>
    <x v="1"/>
    <x v="2"/>
    <x v="1"/>
    <n v="2"/>
    <x v="0"/>
    <n v="3"/>
    <x v="1"/>
    <x v="0"/>
    <x v="4"/>
  </r>
  <r>
    <s v="KHRTST-1642506422"/>
    <x v="136"/>
    <x v="4"/>
    <n v="862"/>
    <x v="23"/>
    <s v="Diana Rojo"/>
    <x v="2"/>
    <x v="0"/>
    <x v="1"/>
    <n v="3"/>
    <x v="1"/>
    <n v="3"/>
    <x v="1"/>
    <x v="2"/>
    <x v="4"/>
  </r>
  <r>
    <s v="KWLEST-4142506822"/>
    <x v="136"/>
    <x v="4"/>
    <n v="862"/>
    <x v="49"/>
    <s v="Miller Gaviria"/>
    <x v="3"/>
    <x v="0"/>
    <x v="0"/>
    <n v="2"/>
    <x v="0"/>
    <n v="1"/>
    <x v="2"/>
    <x v="14"/>
    <x v="2"/>
  </r>
  <r>
    <s v="KWLTNR-0042506948"/>
    <x v="136"/>
    <x v="4"/>
    <n v="84"/>
    <x v="45"/>
    <s v="Velasquez Jose"/>
    <x v="3"/>
    <x v="2"/>
    <x v="1"/>
    <n v="2"/>
    <x v="0"/>
    <n v="1"/>
    <x v="2"/>
    <x v="4"/>
    <x v="3"/>
  </r>
  <r>
    <s v="SDLEER-7242506777"/>
    <x v="136"/>
    <x v="4"/>
    <n v="1637"/>
    <x v="21"/>
    <s v="Jesus Pacheco"/>
    <x v="3"/>
    <x v="1"/>
    <x v="0"/>
    <n v="2"/>
    <x v="0"/>
    <n v="0"/>
    <x v="0"/>
    <x v="1"/>
    <x v="2"/>
  </r>
  <r>
    <s v="SDLTSR-7542506715"/>
    <x v="136"/>
    <x v="4"/>
    <n v="1031"/>
    <x v="6"/>
    <s v="Leon Lourdes"/>
    <x v="0"/>
    <x v="0"/>
    <x v="1"/>
    <n v="2"/>
    <x v="0"/>
    <n v="0"/>
    <x v="0"/>
    <x v="7"/>
    <x v="0"/>
  </r>
  <r>
    <s v="SHLEER-3142506679"/>
    <x v="136"/>
    <x v="4"/>
    <n v="1807"/>
    <x v="3"/>
    <s v="Flores Sierra"/>
    <x v="3"/>
    <x v="1"/>
    <x v="0"/>
    <n v="2"/>
    <x v="0"/>
    <n v="3"/>
    <x v="1"/>
    <x v="0"/>
    <x v="1"/>
  </r>
  <r>
    <s v="SHLTET-3342506592"/>
    <x v="136"/>
    <x v="4"/>
    <n v="1209"/>
    <x v="26"/>
    <s v="Galindo Guadalupe"/>
    <x v="1"/>
    <x v="1"/>
    <x v="1"/>
    <n v="2"/>
    <x v="0"/>
    <n v="3"/>
    <x v="1"/>
    <x v="5"/>
    <x v="2"/>
  </r>
  <r>
    <s v="SHLTSR-5642506390"/>
    <x v="136"/>
    <x v="4"/>
    <n v="1509"/>
    <x v="4"/>
    <s v="Reyna Santacruz"/>
    <x v="3"/>
    <x v="0"/>
    <x v="1"/>
    <n v="2"/>
    <x v="0"/>
    <n v="3"/>
    <x v="1"/>
    <x v="2"/>
    <x v="3"/>
  </r>
  <r>
    <s v="SHRTNR-2042506191"/>
    <x v="136"/>
    <x v="4"/>
    <n v="1409"/>
    <x v="46"/>
    <s v="Mata Lucero"/>
    <x v="1"/>
    <x v="2"/>
    <x v="1"/>
    <n v="1"/>
    <x v="3"/>
    <n v="3"/>
    <x v="1"/>
    <x v="0"/>
    <x v="2"/>
  </r>
  <r>
    <s v="SMLTNR-9142506103"/>
    <x v="136"/>
    <x v="4"/>
    <n v="230"/>
    <x v="46"/>
    <s v="Mata Lucero"/>
    <x v="1"/>
    <x v="2"/>
    <x v="1"/>
    <n v="4"/>
    <x v="2"/>
    <n v="2"/>
    <x v="3"/>
    <x v="0"/>
    <x v="2"/>
  </r>
  <r>
    <s v="THLESR-9342506605"/>
    <x v="136"/>
    <x v="4"/>
    <n v="630"/>
    <x v="34"/>
    <s v="Orci Carlos"/>
    <x v="3"/>
    <x v="0"/>
    <x v="0"/>
    <n v="2"/>
    <x v="0"/>
    <n v="3"/>
    <x v="1"/>
    <x v="5"/>
    <x v="2"/>
  </r>
  <r>
    <s v="TWLENR-7042506600"/>
    <x v="136"/>
    <x v="4"/>
    <n v="1310"/>
    <x v="12"/>
    <s v="A. Trejo"/>
    <x v="1"/>
    <x v="2"/>
    <x v="0"/>
    <n v="2"/>
    <x v="0"/>
    <n v="1"/>
    <x v="2"/>
    <x v="4"/>
    <x v="1"/>
  </r>
  <r>
    <s v="TWLTER-9242506885"/>
    <x v="136"/>
    <x v="4"/>
    <n v="1438"/>
    <x v="1"/>
    <s v="Marisol Piedrahita"/>
    <x v="1"/>
    <x v="3"/>
    <x v="1"/>
    <n v="2"/>
    <x v="0"/>
    <n v="1"/>
    <x v="2"/>
    <x v="12"/>
    <x v="0"/>
  </r>
  <r>
    <s v="TWLTNR-9042506595"/>
    <x v="136"/>
    <x v="4"/>
    <n v="1019"/>
    <x v="35"/>
    <s v="Melinda"/>
    <x v="2"/>
    <x v="2"/>
    <x v="1"/>
    <n v="2"/>
    <x v="0"/>
    <n v="1"/>
    <x v="2"/>
    <x v="4"/>
    <x v="0"/>
  </r>
  <r>
    <s v="GHLEER-0542507557"/>
    <x v="137"/>
    <x v="4"/>
    <n v="1535"/>
    <x v="9"/>
    <s v="Luis Arguello"/>
    <x v="3"/>
    <x v="3"/>
    <x v="0"/>
    <n v="4"/>
    <x v="2"/>
    <n v="3"/>
    <x v="1"/>
    <x v="4"/>
    <x v="1"/>
  </r>
  <r>
    <s v="GHLENR-3042507216"/>
    <x v="137"/>
    <x v="4"/>
    <n v="1731"/>
    <x v="48"/>
    <s v="JesusGrajeda"/>
    <x v="3"/>
    <x v="2"/>
    <x v="0"/>
    <n v="2"/>
    <x v="0"/>
    <n v="3"/>
    <x v="1"/>
    <x v="4"/>
    <x v="0"/>
  </r>
  <r>
    <s v="GHLTER-4342507046"/>
    <x v="137"/>
    <x v="4"/>
    <n v="1844"/>
    <x v="20"/>
    <s v="Alfredo Barreras"/>
    <x v="3"/>
    <x v="1"/>
    <x v="1"/>
    <n v="2"/>
    <x v="0"/>
    <n v="3"/>
    <x v="1"/>
    <x v="5"/>
    <x v="0"/>
  </r>
  <r>
    <s v="GHLTNR-5042507153"/>
    <x v="137"/>
    <x v="4"/>
    <n v="1475"/>
    <x v="7"/>
    <s v="Guadalupe Torrico"/>
    <x v="1"/>
    <x v="2"/>
    <x v="1"/>
    <n v="2"/>
    <x v="0"/>
    <n v="3"/>
    <x v="1"/>
    <x v="4"/>
    <x v="1"/>
  </r>
  <r>
    <s v="GHLTNR-9142507447"/>
    <x v="137"/>
    <x v="4"/>
    <n v="1224"/>
    <x v="2"/>
    <s v="EstuardoTorres"/>
    <x v="2"/>
    <x v="2"/>
    <x v="1"/>
    <n v="2"/>
    <x v="0"/>
    <n v="3"/>
    <x v="1"/>
    <x v="0"/>
    <x v="0"/>
  </r>
  <r>
    <s v="GHLTSR-3542507341"/>
    <x v="137"/>
    <x v="4"/>
    <n v="594"/>
    <x v="4"/>
    <s v="Reyna Santacruz"/>
    <x v="3"/>
    <x v="0"/>
    <x v="1"/>
    <n v="2"/>
    <x v="0"/>
    <n v="3"/>
    <x v="1"/>
    <x v="7"/>
    <x v="2"/>
  </r>
  <r>
    <s v="GHLTSR-4942507827"/>
    <x v="137"/>
    <x v="4"/>
    <n v="1762"/>
    <x v="14"/>
    <s v="Enrique Montiel"/>
    <x v="1"/>
    <x v="0"/>
    <x v="1"/>
    <n v="2"/>
    <x v="0"/>
    <n v="3"/>
    <x v="1"/>
    <x v="8"/>
    <x v="0"/>
  </r>
  <r>
    <s v="GHLTSR-6942507039"/>
    <x v="137"/>
    <x v="4"/>
    <n v="833"/>
    <x v="40"/>
    <s v="Eduardo Luna"/>
    <x v="3"/>
    <x v="0"/>
    <x v="1"/>
    <n v="2"/>
    <x v="0"/>
    <n v="3"/>
    <x v="1"/>
    <x v="8"/>
    <x v="1"/>
  </r>
  <r>
    <s v="GHLTSR-9742507327"/>
    <x v="137"/>
    <x v="4"/>
    <n v="872"/>
    <x v="4"/>
    <s v="Reyna Santacruz"/>
    <x v="3"/>
    <x v="0"/>
    <x v="1"/>
    <n v="2"/>
    <x v="0"/>
    <n v="3"/>
    <x v="1"/>
    <x v="4"/>
    <x v="0"/>
  </r>
  <r>
    <s v="GHLTST-0842507821"/>
    <x v="137"/>
    <x v="4"/>
    <n v="1932"/>
    <x v="41"/>
    <s v="Aurelio Tanori"/>
    <x v="3"/>
    <x v="0"/>
    <x v="1"/>
    <n v="2"/>
    <x v="0"/>
    <n v="3"/>
    <x v="1"/>
    <x v="10"/>
    <x v="0"/>
  </r>
  <r>
    <s v="GMRTSR-3542507538"/>
    <x v="137"/>
    <x v="4"/>
    <n v="1783"/>
    <x v="9"/>
    <s v="Luis Arguello"/>
    <x v="3"/>
    <x v="0"/>
    <x v="1"/>
    <n v="3"/>
    <x v="1"/>
    <n v="2"/>
    <x v="3"/>
    <x v="7"/>
    <x v="0"/>
  </r>
  <r>
    <s v="KDLTNR-1042507885"/>
    <x v="137"/>
    <x v="4"/>
    <n v="1178"/>
    <x v="28"/>
    <s v="Nurio Zepeda"/>
    <x v="3"/>
    <x v="2"/>
    <x v="1"/>
    <n v="2"/>
    <x v="0"/>
    <n v="0"/>
    <x v="0"/>
    <x v="4"/>
    <x v="0"/>
  </r>
  <r>
    <s v="KHLEER-2842507307"/>
    <x v="137"/>
    <x v="4"/>
    <n v="640"/>
    <x v="11"/>
    <s v="Griselda Galindo"/>
    <x v="2"/>
    <x v="1"/>
    <x v="0"/>
    <n v="2"/>
    <x v="0"/>
    <n v="3"/>
    <x v="1"/>
    <x v="10"/>
    <x v="2"/>
  </r>
  <r>
    <s v="KHLEER-8242507190"/>
    <x v="137"/>
    <x v="4"/>
    <n v="1389"/>
    <x v="46"/>
    <s v="Mata Lucero"/>
    <x v="1"/>
    <x v="1"/>
    <x v="0"/>
    <n v="2"/>
    <x v="0"/>
    <n v="3"/>
    <x v="1"/>
    <x v="1"/>
    <x v="3"/>
  </r>
  <r>
    <s v="KHLTER-6042507967"/>
    <x v="137"/>
    <x v="4"/>
    <n v="1646"/>
    <x v="8"/>
    <s v="Segura Garcia"/>
    <x v="0"/>
    <x v="3"/>
    <x v="1"/>
    <n v="2"/>
    <x v="0"/>
    <n v="3"/>
    <x v="1"/>
    <x v="6"/>
    <x v="0"/>
  </r>
  <r>
    <s v="KHLTNR-5042507110"/>
    <x v="137"/>
    <x v="4"/>
    <n v="1341"/>
    <x v="7"/>
    <s v="Guadalupe Torrico"/>
    <x v="1"/>
    <x v="2"/>
    <x v="1"/>
    <n v="2"/>
    <x v="0"/>
    <n v="3"/>
    <x v="1"/>
    <x v="4"/>
    <x v="3"/>
  </r>
  <r>
    <s v="KHLTNR-9142507401"/>
    <x v="137"/>
    <x v="4"/>
    <n v="200"/>
    <x v="23"/>
    <s v="Diana Rojo"/>
    <x v="2"/>
    <x v="2"/>
    <x v="1"/>
    <n v="2"/>
    <x v="0"/>
    <n v="3"/>
    <x v="1"/>
    <x v="0"/>
    <x v="0"/>
  </r>
  <r>
    <s v="KHLTNT-5042507113"/>
    <x v="137"/>
    <x v="4"/>
    <n v="461"/>
    <x v="5"/>
    <s v="Aldo Carrillo"/>
    <x v="3"/>
    <x v="2"/>
    <x v="1"/>
    <n v="2"/>
    <x v="0"/>
    <n v="3"/>
    <x v="1"/>
    <x v="4"/>
    <x v="2"/>
  </r>
  <r>
    <s v="KHLTST-8342507626"/>
    <x v="137"/>
    <x v="4"/>
    <n v="1252"/>
    <x v="43"/>
    <s v="Rosa Olguin"/>
    <x v="1"/>
    <x v="0"/>
    <x v="1"/>
    <n v="2"/>
    <x v="0"/>
    <n v="3"/>
    <x v="1"/>
    <x v="2"/>
    <x v="2"/>
  </r>
  <r>
    <s v="KMLTER-4742507056"/>
    <x v="137"/>
    <x v="4"/>
    <n v="615"/>
    <x v="20"/>
    <s v="Alfredo Barreras"/>
    <x v="3"/>
    <x v="1"/>
    <x v="1"/>
    <n v="2"/>
    <x v="0"/>
    <n v="2"/>
    <x v="3"/>
    <x v="3"/>
    <x v="2"/>
  </r>
  <r>
    <s v="KMLTSR-1642507172"/>
    <x v="137"/>
    <x v="4"/>
    <n v="367"/>
    <x v="7"/>
    <s v="Guadalupe Torrico"/>
    <x v="1"/>
    <x v="0"/>
    <x v="1"/>
    <n v="2"/>
    <x v="0"/>
    <n v="2"/>
    <x v="3"/>
    <x v="2"/>
    <x v="0"/>
  </r>
  <r>
    <s v="KMLTSR-3942507405"/>
    <x v="137"/>
    <x v="4"/>
    <n v="1680"/>
    <x v="2"/>
    <s v="EstuardoTorres"/>
    <x v="2"/>
    <x v="0"/>
    <x v="1"/>
    <n v="2"/>
    <x v="0"/>
    <n v="2"/>
    <x v="3"/>
    <x v="0"/>
    <x v="2"/>
  </r>
  <r>
    <s v="KWLENR-8042507008"/>
    <x v="137"/>
    <x v="4"/>
    <n v="1860"/>
    <x v="40"/>
    <s v="Eduardo Luna"/>
    <x v="3"/>
    <x v="2"/>
    <x v="0"/>
    <n v="2"/>
    <x v="0"/>
    <n v="1"/>
    <x v="2"/>
    <x v="4"/>
    <x v="1"/>
  </r>
  <r>
    <s v="SDDENR-9042507020"/>
    <x v="137"/>
    <x v="4"/>
    <n v="762"/>
    <x v="29"/>
    <s v="Parra Luna"/>
    <x v="1"/>
    <x v="2"/>
    <x v="0"/>
    <n v="0"/>
    <x v="4"/>
    <n v="0"/>
    <x v="0"/>
    <x v="4"/>
    <x v="2"/>
  </r>
  <r>
    <s v="SDLENR-3042507672"/>
    <x v="137"/>
    <x v="4"/>
    <n v="1017"/>
    <x v="12"/>
    <s v="A. Trejo"/>
    <x v="1"/>
    <x v="2"/>
    <x v="0"/>
    <n v="2"/>
    <x v="0"/>
    <n v="0"/>
    <x v="0"/>
    <x v="4"/>
    <x v="2"/>
  </r>
  <r>
    <s v="SDLTNR-4042507510"/>
    <x v="137"/>
    <x v="4"/>
    <n v="621"/>
    <x v="35"/>
    <s v="Melinda"/>
    <x v="2"/>
    <x v="2"/>
    <x v="1"/>
    <n v="2"/>
    <x v="0"/>
    <n v="0"/>
    <x v="0"/>
    <x v="4"/>
    <x v="0"/>
  </r>
  <r>
    <s v="SHLTNR-3242507607"/>
    <x v="137"/>
    <x v="4"/>
    <n v="490"/>
    <x v="43"/>
    <s v="Rosa Olguin"/>
    <x v="1"/>
    <x v="2"/>
    <x v="1"/>
    <n v="4"/>
    <x v="2"/>
    <n v="3"/>
    <x v="1"/>
    <x v="1"/>
    <x v="0"/>
  </r>
  <r>
    <s v="SMLESR-6942507850"/>
    <x v="137"/>
    <x v="4"/>
    <n v="425"/>
    <x v="41"/>
    <s v="Aurelio Tanori"/>
    <x v="3"/>
    <x v="0"/>
    <x v="0"/>
    <n v="2"/>
    <x v="0"/>
    <n v="2"/>
    <x v="3"/>
    <x v="8"/>
    <x v="0"/>
  </r>
  <r>
    <s v="SMLTSR-3442507302"/>
    <x v="137"/>
    <x v="4"/>
    <n v="1710"/>
    <x v="16"/>
    <s v="Elena Velez"/>
    <x v="1"/>
    <x v="0"/>
    <x v="1"/>
    <n v="2"/>
    <x v="0"/>
    <n v="2"/>
    <x v="3"/>
    <x v="8"/>
    <x v="1"/>
  </r>
  <r>
    <s v="SWLTER-0042507690"/>
    <x v="137"/>
    <x v="4"/>
    <n v="899"/>
    <x v="43"/>
    <s v="Rosa Olguin"/>
    <x v="1"/>
    <x v="3"/>
    <x v="1"/>
    <n v="2"/>
    <x v="0"/>
    <n v="1"/>
    <x v="2"/>
    <x v="5"/>
    <x v="2"/>
  </r>
  <r>
    <s v="THLTER-9242507267"/>
    <x v="137"/>
    <x v="4"/>
    <n v="1466"/>
    <x v="47"/>
    <s v="Darwin E."/>
    <x v="1"/>
    <x v="1"/>
    <x v="1"/>
    <n v="2"/>
    <x v="0"/>
    <n v="3"/>
    <x v="1"/>
    <x v="1"/>
    <x v="2"/>
  </r>
  <r>
    <s v="THLTNR-1042507077"/>
    <x v="137"/>
    <x v="4"/>
    <n v="97"/>
    <x v="13"/>
    <s v="Alberto Casillas"/>
    <x v="1"/>
    <x v="2"/>
    <x v="1"/>
    <n v="2"/>
    <x v="0"/>
    <n v="3"/>
    <x v="1"/>
    <x v="4"/>
    <x v="0"/>
  </r>
  <r>
    <s v="THLTSR-9542507515"/>
    <x v="137"/>
    <x v="4"/>
    <n v="221"/>
    <x v="31"/>
    <s v="Sandra Lujan "/>
    <x v="1"/>
    <x v="0"/>
    <x v="1"/>
    <n v="2"/>
    <x v="0"/>
    <n v="3"/>
    <x v="1"/>
    <x v="4"/>
    <x v="0"/>
  </r>
  <r>
    <s v="THLTST-1142507713"/>
    <x v="137"/>
    <x v="4"/>
    <n v="1391"/>
    <x v="44"/>
    <s v="Yomaira Agudelo"/>
    <x v="3"/>
    <x v="0"/>
    <x v="1"/>
    <n v="2"/>
    <x v="0"/>
    <n v="3"/>
    <x v="1"/>
    <x v="5"/>
    <x v="2"/>
  </r>
  <r>
    <s v="THLTST-4842507510"/>
    <x v="137"/>
    <x v="4"/>
    <n v="1111"/>
    <x v="18"/>
    <s v="Willyberto Gonzales"/>
    <x v="0"/>
    <x v="0"/>
    <x v="1"/>
    <n v="2"/>
    <x v="0"/>
    <n v="3"/>
    <x v="1"/>
    <x v="10"/>
    <x v="2"/>
  </r>
  <r>
    <s v="TMLTSR-3542507804"/>
    <x v="137"/>
    <x v="4"/>
    <n v="520"/>
    <x v="1"/>
    <s v="Marisol Piedrahita"/>
    <x v="1"/>
    <x v="0"/>
    <x v="1"/>
    <n v="2"/>
    <x v="0"/>
    <n v="2"/>
    <x v="3"/>
    <x v="7"/>
    <x v="2"/>
  </r>
  <r>
    <s v="GDDENR-8042508060"/>
    <x v="138"/>
    <x v="4"/>
    <n v="1566"/>
    <x v="13"/>
    <s v="Alberto Casillas"/>
    <x v="1"/>
    <x v="2"/>
    <x v="0"/>
    <n v="0"/>
    <x v="4"/>
    <n v="0"/>
    <x v="0"/>
    <x v="4"/>
    <x v="0"/>
  </r>
  <r>
    <s v="GDLENR-1042508223"/>
    <x v="138"/>
    <x v="4"/>
    <n v="322"/>
    <x v="48"/>
    <s v="JesusGrajeda"/>
    <x v="3"/>
    <x v="2"/>
    <x v="0"/>
    <n v="2"/>
    <x v="0"/>
    <n v="0"/>
    <x v="0"/>
    <x v="4"/>
    <x v="0"/>
  </r>
  <r>
    <s v="GDLTSR-3542508957"/>
    <x v="138"/>
    <x v="4"/>
    <n v="235"/>
    <x v="8"/>
    <s v="Segura Garcia"/>
    <x v="0"/>
    <x v="0"/>
    <x v="1"/>
    <n v="2"/>
    <x v="0"/>
    <n v="0"/>
    <x v="0"/>
    <x v="7"/>
    <x v="0"/>
  </r>
  <r>
    <s v="GDLTSR-4542508482"/>
    <x v="138"/>
    <x v="4"/>
    <n v="948"/>
    <x v="23"/>
    <s v="Diana Rojo"/>
    <x v="2"/>
    <x v="0"/>
    <x v="1"/>
    <n v="2"/>
    <x v="0"/>
    <n v="0"/>
    <x v="0"/>
    <x v="7"/>
    <x v="0"/>
  </r>
  <r>
    <s v="GHLTER-9742508497"/>
    <x v="138"/>
    <x v="4"/>
    <n v="959"/>
    <x v="19"/>
    <s v="Barraza Alberto"/>
    <x v="3"/>
    <x v="1"/>
    <x v="1"/>
    <n v="2"/>
    <x v="0"/>
    <n v="3"/>
    <x v="1"/>
    <x v="3"/>
    <x v="0"/>
  </r>
  <r>
    <s v="GHLTSR-3542508808"/>
    <x v="138"/>
    <x v="4"/>
    <n v="780"/>
    <x v="41"/>
    <s v="Aurelio Tanori"/>
    <x v="3"/>
    <x v="0"/>
    <x v="1"/>
    <n v="2"/>
    <x v="0"/>
    <n v="3"/>
    <x v="1"/>
    <x v="7"/>
    <x v="0"/>
  </r>
  <r>
    <s v="GHLTSR-8442508703"/>
    <x v="138"/>
    <x v="4"/>
    <n v="420"/>
    <x v="39"/>
    <s v="Estuardo Ocaño"/>
    <x v="3"/>
    <x v="0"/>
    <x v="1"/>
    <n v="2"/>
    <x v="0"/>
    <n v="3"/>
    <x v="1"/>
    <x v="3"/>
    <x v="1"/>
  </r>
  <r>
    <s v="GHLTST-0542508994"/>
    <x v="138"/>
    <x v="4"/>
    <n v="1659"/>
    <x v="8"/>
    <s v="Segura Garcia"/>
    <x v="0"/>
    <x v="0"/>
    <x v="1"/>
    <n v="2"/>
    <x v="0"/>
    <n v="3"/>
    <x v="1"/>
    <x v="7"/>
    <x v="0"/>
  </r>
  <r>
    <s v="GHLTST-3842508116"/>
    <x v="138"/>
    <x v="4"/>
    <n v="231"/>
    <x v="10"/>
    <s v="Alberto Gastelum"/>
    <x v="2"/>
    <x v="0"/>
    <x v="1"/>
    <n v="2"/>
    <x v="0"/>
    <n v="3"/>
    <x v="1"/>
    <x v="10"/>
    <x v="0"/>
  </r>
  <r>
    <s v="GHRTER-4242508281"/>
    <x v="138"/>
    <x v="4"/>
    <n v="398"/>
    <x v="38"/>
    <s v="Lorena"/>
    <x v="2"/>
    <x v="1"/>
    <x v="1"/>
    <n v="3"/>
    <x v="1"/>
    <n v="3"/>
    <x v="1"/>
    <x v="3"/>
    <x v="0"/>
  </r>
  <r>
    <s v="GMLEET-1342508476"/>
    <x v="138"/>
    <x v="4"/>
    <n v="697"/>
    <x v="19"/>
    <s v="Barraza Alberto"/>
    <x v="3"/>
    <x v="3"/>
    <x v="0"/>
    <n v="2"/>
    <x v="0"/>
    <n v="2"/>
    <x v="3"/>
    <x v="5"/>
    <x v="1"/>
  </r>
  <r>
    <s v="GMLTSR-6042508649"/>
    <x v="138"/>
    <x v="4"/>
    <n v="294"/>
    <x v="12"/>
    <s v="A. Trejo"/>
    <x v="1"/>
    <x v="0"/>
    <x v="1"/>
    <n v="2"/>
    <x v="0"/>
    <n v="2"/>
    <x v="3"/>
    <x v="3"/>
    <x v="1"/>
  </r>
  <r>
    <s v="GWLTSR-0542508990"/>
    <x v="138"/>
    <x v="4"/>
    <n v="1119"/>
    <x v="8"/>
    <s v="Segura Garcia"/>
    <x v="0"/>
    <x v="0"/>
    <x v="1"/>
    <n v="2"/>
    <x v="0"/>
    <n v="1"/>
    <x v="2"/>
    <x v="7"/>
    <x v="0"/>
  </r>
  <r>
    <s v="GWLTSR-3842508455"/>
    <x v="138"/>
    <x v="4"/>
    <n v="125"/>
    <x v="2"/>
    <s v="EstuardoTorres"/>
    <x v="2"/>
    <x v="0"/>
    <x v="1"/>
    <n v="2"/>
    <x v="0"/>
    <n v="1"/>
    <x v="2"/>
    <x v="9"/>
    <x v="0"/>
  </r>
  <r>
    <s v="KDLENR-2042508416"/>
    <x v="138"/>
    <x v="4"/>
    <n v="1551"/>
    <x v="2"/>
    <s v="EstuardoTorres"/>
    <x v="2"/>
    <x v="2"/>
    <x v="0"/>
    <n v="4"/>
    <x v="2"/>
    <n v="0"/>
    <x v="0"/>
    <x v="4"/>
    <x v="4"/>
  </r>
  <r>
    <s v="KDLTNR-4042508118"/>
    <x v="138"/>
    <x v="4"/>
    <n v="291"/>
    <x v="10"/>
    <s v="Alberto Gastelum"/>
    <x v="2"/>
    <x v="2"/>
    <x v="1"/>
    <n v="4"/>
    <x v="2"/>
    <n v="0"/>
    <x v="0"/>
    <x v="4"/>
    <x v="2"/>
  </r>
  <r>
    <s v="KDLTSR-0442508089"/>
    <x v="138"/>
    <x v="4"/>
    <n v="1588"/>
    <x v="30"/>
    <s v="Ramon Macias"/>
    <x v="3"/>
    <x v="0"/>
    <x v="1"/>
    <n v="2"/>
    <x v="0"/>
    <n v="0"/>
    <x v="0"/>
    <x v="17"/>
    <x v="0"/>
  </r>
  <r>
    <s v="KDLTSR-2542508166"/>
    <x v="138"/>
    <x v="4"/>
    <n v="1906"/>
    <x v="10"/>
    <s v="Alberto Gastelum"/>
    <x v="2"/>
    <x v="0"/>
    <x v="1"/>
    <n v="2"/>
    <x v="0"/>
    <n v="0"/>
    <x v="0"/>
    <x v="7"/>
    <x v="3"/>
  </r>
  <r>
    <s v="KDLTST-3542508785"/>
    <x v="138"/>
    <x v="4"/>
    <n v="48"/>
    <x v="39"/>
    <s v="Estuardo Ocaño"/>
    <x v="3"/>
    <x v="0"/>
    <x v="1"/>
    <n v="2"/>
    <x v="0"/>
    <n v="0"/>
    <x v="0"/>
    <x v="11"/>
    <x v="2"/>
  </r>
  <r>
    <s v="KHLTST-3542508530"/>
    <x v="138"/>
    <x v="4"/>
    <n v="633"/>
    <x v="9"/>
    <s v="Luis Arguello"/>
    <x v="3"/>
    <x v="0"/>
    <x v="1"/>
    <n v="2"/>
    <x v="0"/>
    <n v="3"/>
    <x v="1"/>
    <x v="7"/>
    <x v="4"/>
  </r>
  <r>
    <s v="KMLTNR-8142508452"/>
    <x v="138"/>
    <x v="4"/>
    <n v="445"/>
    <x v="19"/>
    <s v="Barraza Alberto"/>
    <x v="3"/>
    <x v="2"/>
    <x v="1"/>
    <n v="2"/>
    <x v="0"/>
    <n v="2"/>
    <x v="3"/>
    <x v="0"/>
    <x v="1"/>
  </r>
  <r>
    <s v="KWLTER-4442508759"/>
    <x v="138"/>
    <x v="4"/>
    <n v="1945"/>
    <x v="6"/>
    <s v="Leon Lourdes"/>
    <x v="0"/>
    <x v="1"/>
    <x v="1"/>
    <n v="2"/>
    <x v="0"/>
    <n v="1"/>
    <x v="2"/>
    <x v="9"/>
    <x v="2"/>
  </r>
  <r>
    <s v="KWLTNR-1042508636"/>
    <x v="138"/>
    <x v="4"/>
    <n v="1603"/>
    <x v="12"/>
    <s v="A. Trejo"/>
    <x v="1"/>
    <x v="2"/>
    <x v="1"/>
    <n v="2"/>
    <x v="0"/>
    <n v="1"/>
    <x v="2"/>
    <x v="4"/>
    <x v="3"/>
  </r>
  <r>
    <s v="KWLTSR-4642508838"/>
    <x v="138"/>
    <x v="4"/>
    <n v="1083"/>
    <x v="41"/>
    <s v="Aurelio Tanori"/>
    <x v="3"/>
    <x v="0"/>
    <x v="1"/>
    <n v="2"/>
    <x v="0"/>
    <n v="1"/>
    <x v="2"/>
    <x v="2"/>
    <x v="2"/>
  </r>
  <r>
    <s v="SDLEER-5242508649"/>
    <x v="138"/>
    <x v="4"/>
    <n v="734"/>
    <x v="43"/>
    <s v="Rosa Olguin"/>
    <x v="1"/>
    <x v="3"/>
    <x v="0"/>
    <n v="2"/>
    <x v="0"/>
    <n v="0"/>
    <x v="0"/>
    <x v="10"/>
    <x v="2"/>
  </r>
  <r>
    <s v="SDLEER-5742508883"/>
    <x v="138"/>
    <x v="4"/>
    <n v="1178"/>
    <x v="28"/>
    <s v="Nurio Zepeda"/>
    <x v="3"/>
    <x v="1"/>
    <x v="0"/>
    <n v="2"/>
    <x v="0"/>
    <n v="0"/>
    <x v="0"/>
    <x v="3"/>
    <x v="1"/>
  </r>
  <r>
    <s v="SDLTNR-1342508005"/>
    <x v="138"/>
    <x v="4"/>
    <n v="370"/>
    <x v="30"/>
    <s v="Ramon Macias"/>
    <x v="3"/>
    <x v="2"/>
    <x v="1"/>
    <n v="2"/>
    <x v="0"/>
    <n v="0"/>
    <x v="0"/>
    <x v="5"/>
    <x v="2"/>
  </r>
  <r>
    <s v="SHLESR-9742508373"/>
    <x v="138"/>
    <x v="4"/>
    <n v="217"/>
    <x v="16"/>
    <s v="Elena Velez"/>
    <x v="1"/>
    <x v="0"/>
    <x v="0"/>
    <n v="2"/>
    <x v="0"/>
    <n v="3"/>
    <x v="1"/>
    <x v="3"/>
    <x v="0"/>
  </r>
  <r>
    <s v="SHLTST-1142508232"/>
    <x v="138"/>
    <x v="4"/>
    <n v="323"/>
    <x v="38"/>
    <s v="Lorena"/>
    <x v="2"/>
    <x v="0"/>
    <x v="1"/>
    <n v="2"/>
    <x v="0"/>
    <n v="3"/>
    <x v="1"/>
    <x v="6"/>
    <x v="0"/>
  </r>
  <r>
    <s v="SHRTSR-3642508433"/>
    <x v="138"/>
    <x v="4"/>
    <n v="1053"/>
    <x v="22"/>
    <s v="Eva Cardenas"/>
    <x v="1"/>
    <x v="0"/>
    <x v="1"/>
    <n v="3"/>
    <x v="1"/>
    <n v="3"/>
    <x v="1"/>
    <x v="2"/>
    <x v="0"/>
  </r>
  <r>
    <s v="SWLESR-3442508361"/>
    <x v="138"/>
    <x v="4"/>
    <n v="1506"/>
    <x v="16"/>
    <s v="Elena Velez"/>
    <x v="1"/>
    <x v="0"/>
    <x v="0"/>
    <n v="2"/>
    <x v="0"/>
    <n v="1"/>
    <x v="2"/>
    <x v="9"/>
    <x v="2"/>
  </r>
  <r>
    <s v="TDLTNR-8042508287"/>
    <x v="138"/>
    <x v="4"/>
    <n v="218"/>
    <x v="33"/>
    <s v="Javier D."/>
    <x v="3"/>
    <x v="2"/>
    <x v="1"/>
    <n v="2"/>
    <x v="0"/>
    <n v="0"/>
    <x v="0"/>
    <x v="4"/>
    <x v="0"/>
  </r>
  <r>
    <s v="TDLTSR-3842508689"/>
    <x v="138"/>
    <x v="4"/>
    <n v="1738"/>
    <x v="3"/>
    <s v="Flores Sierra"/>
    <x v="3"/>
    <x v="0"/>
    <x v="1"/>
    <n v="2"/>
    <x v="0"/>
    <n v="0"/>
    <x v="0"/>
    <x v="0"/>
    <x v="2"/>
  </r>
  <r>
    <s v="THLESR-4442508435"/>
    <x v="138"/>
    <x v="4"/>
    <n v="393"/>
    <x v="19"/>
    <s v="Barraza Alberto"/>
    <x v="3"/>
    <x v="0"/>
    <x v="0"/>
    <n v="2"/>
    <x v="0"/>
    <n v="3"/>
    <x v="1"/>
    <x v="9"/>
    <x v="2"/>
  </r>
  <r>
    <s v="THLTER-9442508601"/>
    <x v="138"/>
    <x v="4"/>
    <n v="200"/>
    <x v="3"/>
    <s v="Flores Sierra"/>
    <x v="3"/>
    <x v="1"/>
    <x v="1"/>
    <n v="2"/>
    <x v="0"/>
    <n v="3"/>
    <x v="1"/>
    <x v="9"/>
    <x v="2"/>
  </r>
  <r>
    <s v="THLTSR-1942508899"/>
    <x v="138"/>
    <x v="4"/>
    <n v="709"/>
    <x v="14"/>
    <s v="Enrique Montiel"/>
    <x v="1"/>
    <x v="0"/>
    <x v="1"/>
    <n v="2"/>
    <x v="0"/>
    <n v="3"/>
    <x v="1"/>
    <x v="8"/>
    <x v="0"/>
  </r>
  <r>
    <s v="THLTSR-8242508816"/>
    <x v="138"/>
    <x v="4"/>
    <n v="311"/>
    <x v="28"/>
    <s v="Nurio Zepeda"/>
    <x v="3"/>
    <x v="0"/>
    <x v="1"/>
    <n v="2"/>
    <x v="0"/>
    <n v="3"/>
    <x v="1"/>
    <x v="10"/>
    <x v="2"/>
  </r>
  <r>
    <s v="TMLTER-0442508998"/>
    <x v="138"/>
    <x v="4"/>
    <n v="1619"/>
    <x v="32"/>
    <s v="Alfonso Barraza"/>
    <x v="1"/>
    <x v="1"/>
    <x v="1"/>
    <n v="2"/>
    <x v="0"/>
    <n v="2"/>
    <x v="3"/>
    <x v="5"/>
    <x v="1"/>
  </r>
  <r>
    <s v="TMLTER-5442508070"/>
    <x v="138"/>
    <x v="4"/>
    <n v="1727"/>
    <x v="20"/>
    <s v="Alfredo Barreras"/>
    <x v="3"/>
    <x v="1"/>
    <x v="1"/>
    <n v="2"/>
    <x v="0"/>
    <n v="2"/>
    <x v="3"/>
    <x v="9"/>
    <x v="2"/>
  </r>
  <r>
    <s v="GDLTER-6942509338"/>
    <x v="139"/>
    <x v="4"/>
    <n v="1313"/>
    <x v="27"/>
    <s v="Guadalupe Hernandez"/>
    <x v="1"/>
    <x v="3"/>
    <x v="1"/>
    <n v="2"/>
    <x v="0"/>
    <n v="0"/>
    <x v="0"/>
    <x v="13"/>
    <x v="0"/>
  </r>
  <r>
    <s v="GDLTNR-0042509577"/>
    <x v="139"/>
    <x v="4"/>
    <n v="1537"/>
    <x v="26"/>
    <s v="Galindo Guadalupe"/>
    <x v="1"/>
    <x v="2"/>
    <x v="1"/>
    <n v="2"/>
    <x v="0"/>
    <n v="0"/>
    <x v="0"/>
    <x v="4"/>
    <x v="0"/>
  </r>
  <r>
    <s v="GDLTNR-2042509689"/>
    <x v="139"/>
    <x v="4"/>
    <n v="1658"/>
    <x v="37"/>
    <s v="Luis Torres"/>
    <x v="3"/>
    <x v="2"/>
    <x v="1"/>
    <n v="2"/>
    <x v="0"/>
    <n v="0"/>
    <x v="0"/>
    <x v="4"/>
    <x v="1"/>
  </r>
  <r>
    <s v="GDLTSR-5642509455"/>
    <x v="139"/>
    <x v="4"/>
    <n v="735"/>
    <x v="0"/>
    <s v="Barbara Grijalva"/>
    <x v="0"/>
    <x v="0"/>
    <x v="1"/>
    <n v="2"/>
    <x v="0"/>
    <n v="0"/>
    <x v="0"/>
    <x v="2"/>
    <x v="0"/>
  </r>
  <r>
    <s v="GHLEET-9642509121"/>
    <x v="139"/>
    <x v="4"/>
    <n v="1002"/>
    <x v="7"/>
    <s v="Guadalupe Torrico"/>
    <x v="1"/>
    <x v="3"/>
    <x v="0"/>
    <n v="2"/>
    <x v="0"/>
    <n v="3"/>
    <x v="1"/>
    <x v="2"/>
    <x v="1"/>
  </r>
  <r>
    <s v="GHLEST-3242509449"/>
    <x v="139"/>
    <x v="4"/>
    <n v="1064"/>
    <x v="23"/>
    <s v="Diana Rojo"/>
    <x v="2"/>
    <x v="0"/>
    <x v="0"/>
    <n v="2"/>
    <x v="0"/>
    <n v="3"/>
    <x v="1"/>
    <x v="1"/>
    <x v="0"/>
  </r>
  <r>
    <s v="GHLTSR-0242509985"/>
    <x v="139"/>
    <x v="4"/>
    <n v="1448"/>
    <x v="36"/>
    <s v="Jesus Contreras"/>
    <x v="3"/>
    <x v="0"/>
    <x v="1"/>
    <n v="2"/>
    <x v="0"/>
    <n v="3"/>
    <x v="1"/>
    <x v="0"/>
    <x v="0"/>
  </r>
  <r>
    <s v="GMLTER-2342509379"/>
    <x v="139"/>
    <x v="4"/>
    <n v="887"/>
    <x v="17"/>
    <s v="Guadalupe Villanueva"/>
    <x v="3"/>
    <x v="1"/>
    <x v="1"/>
    <n v="2"/>
    <x v="0"/>
    <n v="2"/>
    <x v="3"/>
    <x v="5"/>
    <x v="0"/>
  </r>
  <r>
    <s v="GMLTSR-5642509589"/>
    <x v="139"/>
    <x v="4"/>
    <n v="178"/>
    <x v="31"/>
    <s v="Sandra Lujan "/>
    <x v="1"/>
    <x v="0"/>
    <x v="1"/>
    <n v="2"/>
    <x v="0"/>
    <n v="2"/>
    <x v="3"/>
    <x v="3"/>
    <x v="1"/>
  </r>
  <r>
    <s v="GWLTER-7342509509"/>
    <x v="139"/>
    <x v="4"/>
    <n v="470"/>
    <x v="9"/>
    <s v="Luis Arguello"/>
    <x v="3"/>
    <x v="1"/>
    <x v="1"/>
    <n v="2"/>
    <x v="0"/>
    <n v="1"/>
    <x v="2"/>
    <x v="5"/>
    <x v="0"/>
  </r>
  <r>
    <s v="GWLTSR-7742509511"/>
    <x v="139"/>
    <x v="4"/>
    <n v="1901"/>
    <x v="9"/>
    <s v="Luis Arguello"/>
    <x v="3"/>
    <x v="0"/>
    <x v="1"/>
    <n v="2"/>
    <x v="0"/>
    <n v="1"/>
    <x v="2"/>
    <x v="3"/>
    <x v="1"/>
  </r>
  <r>
    <s v="KDLENR-6142509793"/>
    <x v="139"/>
    <x v="4"/>
    <n v="1729"/>
    <x v="39"/>
    <s v="Estuardo Ocaño"/>
    <x v="3"/>
    <x v="2"/>
    <x v="0"/>
    <n v="2"/>
    <x v="0"/>
    <n v="0"/>
    <x v="0"/>
    <x v="0"/>
    <x v="0"/>
  </r>
  <r>
    <s v="KDLTER-5142509276"/>
    <x v="139"/>
    <x v="4"/>
    <n v="1497"/>
    <x v="33"/>
    <s v="Javier D."/>
    <x v="3"/>
    <x v="3"/>
    <x v="1"/>
    <n v="2"/>
    <x v="0"/>
    <n v="0"/>
    <x v="0"/>
    <x v="14"/>
    <x v="3"/>
  </r>
  <r>
    <s v="KDRTNT-4042509116"/>
    <x v="139"/>
    <x v="4"/>
    <n v="1871"/>
    <x v="10"/>
    <s v="Alberto Gastelum"/>
    <x v="2"/>
    <x v="2"/>
    <x v="1"/>
    <n v="3"/>
    <x v="1"/>
    <n v="0"/>
    <x v="0"/>
    <x v="4"/>
    <x v="3"/>
  </r>
  <r>
    <s v="KHLTER-4942509914"/>
    <x v="139"/>
    <x v="4"/>
    <n v="1341"/>
    <x v="15"/>
    <s v="Armando Sierra"/>
    <x v="1"/>
    <x v="1"/>
    <x v="1"/>
    <n v="2"/>
    <x v="0"/>
    <n v="3"/>
    <x v="1"/>
    <x v="8"/>
    <x v="0"/>
  </r>
  <r>
    <s v="KHLTST-3542509272"/>
    <x v="139"/>
    <x v="4"/>
    <n v="907"/>
    <x v="33"/>
    <s v="Javier D."/>
    <x v="3"/>
    <x v="0"/>
    <x v="1"/>
    <n v="2"/>
    <x v="0"/>
    <n v="3"/>
    <x v="1"/>
    <x v="7"/>
    <x v="3"/>
  </r>
  <r>
    <s v="KHLTST-3642509811"/>
    <x v="139"/>
    <x v="4"/>
    <n v="451"/>
    <x v="41"/>
    <s v="Aurelio Tanori"/>
    <x v="3"/>
    <x v="0"/>
    <x v="1"/>
    <n v="2"/>
    <x v="0"/>
    <n v="3"/>
    <x v="1"/>
    <x v="2"/>
    <x v="2"/>
  </r>
  <r>
    <s v="KWLTNR-8042509882"/>
    <x v="139"/>
    <x v="4"/>
    <n v="1098"/>
    <x v="41"/>
    <s v="Aurelio Tanori"/>
    <x v="3"/>
    <x v="2"/>
    <x v="1"/>
    <n v="2"/>
    <x v="0"/>
    <n v="1"/>
    <x v="2"/>
    <x v="4"/>
    <x v="3"/>
  </r>
  <r>
    <s v="KWLTSR-3542509565"/>
    <x v="139"/>
    <x v="4"/>
    <n v="686"/>
    <x v="26"/>
    <s v="Galindo Guadalupe"/>
    <x v="1"/>
    <x v="0"/>
    <x v="1"/>
    <n v="2"/>
    <x v="0"/>
    <n v="1"/>
    <x v="2"/>
    <x v="7"/>
    <x v="0"/>
  </r>
  <r>
    <s v="KWLTSR-6542509230"/>
    <x v="139"/>
    <x v="4"/>
    <n v="753"/>
    <x v="33"/>
    <s v="Javier D."/>
    <x v="3"/>
    <x v="0"/>
    <x v="1"/>
    <n v="2"/>
    <x v="0"/>
    <n v="1"/>
    <x v="2"/>
    <x v="11"/>
    <x v="0"/>
  </r>
  <r>
    <s v="SDLEER-3642509173"/>
    <x v="139"/>
    <x v="4"/>
    <n v="1177"/>
    <x v="42"/>
    <s v="Lopez Moran."/>
    <x v="3"/>
    <x v="3"/>
    <x v="0"/>
    <n v="2"/>
    <x v="0"/>
    <n v="0"/>
    <x v="0"/>
    <x v="16"/>
    <x v="2"/>
  </r>
  <r>
    <s v="SDLEER-4342509332"/>
    <x v="139"/>
    <x v="4"/>
    <n v="3"/>
    <x v="16"/>
    <s v="Elena Velez"/>
    <x v="1"/>
    <x v="3"/>
    <x v="0"/>
    <n v="2"/>
    <x v="0"/>
    <n v="0"/>
    <x v="0"/>
    <x v="15"/>
    <x v="2"/>
  </r>
  <r>
    <s v="SDLTER-7142509734"/>
    <x v="139"/>
    <x v="4"/>
    <n v="1273"/>
    <x v="6"/>
    <s v="Leon Lourdes"/>
    <x v="0"/>
    <x v="3"/>
    <x v="1"/>
    <n v="2"/>
    <x v="0"/>
    <n v="0"/>
    <x v="0"/>
    <x v="14"/>
    <x v="0"/>
  </r>
  <r>
    <s v="SHLTET-2142509112"/>
    <x v="139"/>
    <x v="4"/>
    <n v="1101"/>
    <x v="46"/>
    <s v="Mata Lucero"/>
    <x v="1"/>
    <x v="1"/>
    <x v="1"/>
    <n v="2"/>
    <x v="0"/>
    <n v="3"/>
    <x v="1"/>
    <x v="6"/>
    <x v="2"/>
  </r>
  <r>
    <s v="SHRTNR-8042509249"/>
    <x v="139"/>
    <x v="4"/>
    <n v="1974"/>
    <x v="33"/>
    <s v="Javier D."/>
    <x v="3"/>
    <x v="2"/>
    <x v="1"/>
    <n v="3"/>
    <x v="1"/>
    <n v="3"/>
    <x v="1"/>
    <x v="4"/>
    <x v="2"/>
  </r>
  <r>
    <s v="SWLTNR-5242509182"/>
    <x v="139"/>
    <x v="4"/>
    <n v="1408"/>
    <x v="46"/>
    <s v="Mata Lucero"/>
    <x v="1"/>
    <x v="2"/>
    <x v="1"/>
    <n v="2"/>
    <x v="0"/>
    <n v="1"/>
    <x v="2"/>
    <x v="1"/>
    <x v="0"/>
  </r>
  <r>
    <s v="TDLENT-6042509989"/>
    <x v="139"/>
    <x v="4"/>
    <n v="618"/>
    <x v="8"/>
    <s v="Segura Garcia"/>
    <x v="0"/>
    <x v="2"/>
    <x v="0"/>
    <n v="4"/>
    <x v="2"/>
    <n v="0"/>
    <x v="0"/>
    <x v="4"/>
    <x v="2"/>
  </r>
  <r>
    <s v="TDLTST-7742509704"/>
    <x v="139"/>
    <x v="4"/>
    <n v="900"/>
    <x v="44"/>
    <s v="Yomaira Agudelo"/>
    <x v="3"/>
    <x v="0"/>
    <x v="1"/>
    <n v="2"/>
    <x v="0"/>
    <n v="0"/>
    <x v="0"/>
    <x v="3"/>
    <x v="0"/>
  </r>
  <r>
    <s v="THLTER-4742509763"/>
    <x v="139"/>
    <x v="4"/>
    <n v="606"/>
    <x v="39"/>
    <s v="Estuardo Ocaño"/>
    <x v="3"/>
    <x v="3"/>
    <x v="1"/>
    <n v="2"/>
    <x v="0"/>
    <n v="3"/>
    <x v="1"/>
    <x v="5"/>
    <x v="2"/>
  </r>
  <r>
    <s v="THLTET-3242509412"/>
    <x v="139"/>
    <x v="4"/>
    <n v="1051"/>
    <x v="23"/>
    <s v="Diana Rojo"/>
    <x v="2"/>
    <x v="1"/>
    <x v="1"/>
    <n v="2"/>
    <x v="0"/>
    <n v="3"/>
    <x v="1"/>
    <x v="1"/>
    <x v="2"/>
  </r>
  <r>
    <s v="THLTET-9642509910"/>
    <x v="139"/>
    <x v="4"/>
    <n v="791"/>
    <x v="45"/>
    <s v="Velasquez Jose"/>
    <x v="3"/>
    <x v="1"/>
    <x v="1"/>
    <n v="2"/>
    <x v="0"/>
    <n v="3"/>
    <x v="1"/>
    <x v="2"/>
    <x v="2"/>
  </r>
  <r>
    <s v="THLTNR-2042509130"/>
    <x v="139"/>
    <x v="4"/>
    <n v="1623"/>
    <x v="5"/>
    <s v="Aldo Carrillo"/>
    <x v="3"/>
    <x v="2"/>
    <x v="1"/>
    <n v="2"/>
    <x v="0"/>
    <n v="3"/>
    <x v="1"/>
    <x v="4"/>
    <x v="0"/>
  </r>
  <r>
    <s v="GDLESR-1242510942"/>
    <x v="140"/>
    <x v="4"/>
    <n v="1494"/>
    <x v="8"/>
    <s v="Segura Garcia"/>
    <x v="0"/>
    <x v="0"/>
    <x v="0"/>
    <n v="2"/>
    <x v="0"/>
    <n v="0"/>
    <x v="0"/>
    <x v="1"/>
    <x v="0"/>
  </r>
  <r>
    <s v="GHLTNR-3042510240"/>
    <x v="140"/>
    <x v="4"/>
    <n v="1084"/>
    <x v="33"/>
    <s v="Javier D."/>
    <x v="3"/>
    <x v="2"/>
    <x v="1"/>
    <n v="2"/>
    <x v="0"/>
    <n v="3"/>
    <x v="1"/>
    <x v="4"/>
    <x v="0"/>
  </r>
  <r>
    <s v="GHLTSR-4542510728"/>
    <x v="140"/>
    <x v="4"/>
    <n v="1642"/>
    <x v="25"/>
    <s v="Isela Leyva"/>
    <x v="1"/>
    <x v="0"/>
    <x v="1"/>
    <n v="2"/>
    <x v="0"/>
    <n v="3"/>
    <x v="1"/>
    <x v="7"/>
    <x v="0"/>
  </r>
  <r>
    <s v="GHRTSR-1542510180"/>
    <x v="140"/>
    <x v="4"/>
    <n v="118"/>
    <x v="10"/>
    <s v="Alberto Gastelum"/>
    <x v="2"/>
    <x v="0"/>
    <x v="1"/>
    <n v="3"/>
    <x v="1"/>
    <n v="3"/>
    <x v="1"/>
    <x v="7"/>
    <x v="1"/>
  </r>
  <r>
    <s v="GMLTSR-2342510054"/>
    <x v="140"/>
    <x v="4"/>
    <n v="675"/>
    <x v="40"/>
    <s v="Eduardo Luna"/>
    <x v="3"/>
    <x v="0"/>
    <x v="1"/>
    <n v="2"/>
    <x v="0"/>
    <n v="2"/>
    <x v="3"/>
    <x v="1"/>
    <x v="0"/>
  </r>
  <r>
    <s v="GWLTNR-0042510640"/>
    <x v="140"/>
    <x v="4"/>
    <n v="1104"/>
    <x v="37"/>
    <s v="Luis Torres"/>
    <x v="3"/>
    <x v="2"/>
    <x v="1"/>
    <n v="2"/>
    <x v="0"/>
    <n v="1"/>
    <x v="2"/>
    <x v="4"/>
    <x v="0"/>
  </r>
  <r>
    <s v="GWLTNR-1142510251"/>
    <x v="140"/>
    <x v="4"/>
    <n v="45"/>
    <x v="47"/>
    <s v="Darwin E."/>
    <x v="1"/>
    <x v="2"/>
    <x v="1"/>
    <n v="2"/>
    <x v="0"/>
    <n v="1"/>
    <x v="2"/>
    <x v="0"/>
    <x v="0"/>
  </r>
  <r>
    <s v="GWLTSR-5442510292"/>
    <x v="140"/>
    <x v="4"/>
    <n v="619"/>
    <x v="38"/>
    <s v="Lorena"/>
    <x v="2"/>
    <x v="0"/>
    <x v="1"/>
    <n v="2"/>
    <x v="0"/>
    <n v="1"/>
    <x v="2"/>
    <x v="17"/>
    <x v="1"/>
  </r>
  <r>
    <s v="KDLEER-2742510978"/>
    <x v="140"/>
    <x v="4"/>
    <n v="1227"/>
    <x v="36"/>
    <s v="Jesus Contreras"/>
    <x v="3"/>
    <x v="3"/>
    <x v="0"/>
    <n v="2"/>
    <x v="0"/>
    <n v="0"/>
    <x v="0"/>
    <x v="13"/>
    <x v="3"/>
  </r>
  <r>
    <s v="KDLESR-1642510648"/>
    <x v="140"/>
    <x v="4"/>
    <n v="1074"/>
    <x v="43"/>
    <s v="Rosa Olguin"/>
    <x v="1"/>
    <x v="0"/>
    <x v="0"/>
    <n v="2"/>
    <x v="0"/>
    <n v="0"/>
    <x v="0"/>
    <x v="16"/>
    <x v="3"/>
  </r>
  <r>
    <s v="KDLTNR-2142510309"/>
    <x v="140"/>
    <x v="4"/>
    <n v="1220"/>
    <x v="16"/>
    <s v="Elena Velez"/>
    <x v="1"/>
    <x v="2"/>
    <x v="1"/>
    <n v="2"/>
    <x v="0"/>
    <n v="0"/>
    <x v="0"/>
    <x v="0"/>
    <x v="1"/>
  </r>
  <r>
    <s v="KDLTNR-4142510662"/>
    <x v="140"/>
    <x v="4"/>
    <n v="1366"/>
    <x v="12"/>
    <s v="A. Trejo"/>
    <x v="1"/>
    <x v="2"/>
    <x v="1"/>
    <n v="2"/>
    <x v="0"/>
    <n v="0"/>
    <x v="0"/>
    <x v="0"/>
    <x v="1"/>
  </r>
  <r>
    <s v="KDRTER-2642510423"/>
    <x v="140"/>
    <x v="4"/>
    <n v="1892"/>
    <x v="22"/>
    <s v="Eva Cardenas"/>
    <x v="1"/>
    <x v="1"/>
    <x v="1"/>
    <n v="1"/>
    <x v="3"/>
    <n v="0"/>
    <x v="0"/>
    <x v="2"/>
    <x v="0"/>
  </r>
  <r>
    <s v="KHLEER-9142510751"/>
    <x v="140"/>
    <x v="4"/>
    <n v="915"/>
    <x v="25"/>
    <s v="Isela Leyva"/>
    <x v="1"/>
    <x v="1"/>
    <x v="0"/>
    <n v="2"/>
    <x v="0"/>
    <n v="3"/>
    <x v="1"/>
    <x v="0"/>
    <x v="2"/>
  </r>
  <r>
    <s v="KHLESR-0142510925"/>
    <x v="140"/>
    <x v="4"/>
    <n v="162"/>
    <x v="32"/>
    <s v="Alfonso Barraza"/>
    <x v="1"/>
    <x v="0"/>
    <x v="0"/>
    <n v="2"/>
    <x v="0"/>
    <n v="3"/>
    <x v="1"/>
    <x v="0"/>
    <x v="1"/>
  </r>
  <r>
    <s v="KHLESR-8042510721"/>
    <x v="140"/>
    <x v="4"/>
    <n v="1692"/>
    <x v="39"/>
    <s v="Estuardo Ocaño"/>
    <x v="3"/>
    <x v="0"/>
    <x v="0"/>
    <n v="2"/>
    <x v="0"/>
    <n v="3"/>
    <x v="1"/>
    <x v="0"/>
    <x v="3"/>
  </r>
  <r>
    <s v="KHLTER-6442510010"/>
    <x v="140"/>
    <x v="4"/>
    <n v="1621"/>
    <x v="29"/>
    <s v="Parra Luna"/>
    <x v="1"/>
    <x v="1"/>
    <x v="1"/>
    <n v="2"/>
    <x v="0"/>
    <n v="3"/>
    <x v="1"/>
    <x v="9"/>
    <x v="3"/>
  </r>
  <r>
    <s v="KHLTNR-3142510973"/>
    <x v="140"/>
    <x v="4"/>
    <n v="1807"/>
    <x v="8"/>
    <s v="Segura Garcia"/>
    <x v="0"/>
    <x v="2"/>
    <x v="1"/>
    <n v="2"/>
    <x v="0"/>
    <n v="3"/>
    <x v="1"/>
    <x v="0"/>
    <x v="0"/>
  </r>
  <r>
    <s v="KHLTNR-5142510344"/>
    <x v="140"/>
    <x v="4"/>
    <n v="1074"/>
    <x v="17"/>
    <s v="Guadalupe Villanueva"/>
    <x v="3"/>
    <x v="2"/>
    <x v="1"/>
    <n v="2"/>
    <x v="0"/>
    <n v="3"/>
    <x v="1"/>
    <x v="0"/>
    <x v="4"/>
  </r>
  <r>
    <s v="KHLTSR-8542510813"/>
    <x v="140"/>
    <x v="4"/>
    <n v="191"/>
    <x v="28"/>
    <s v="Nurio Zepeda"/>
    <x v="3"/>
    <x v="0"/>
    <x v="1"/>
    <n v="2"/>
    <x v="0"/>
    <n v="3"/>
    <x v="1"/>
    <x v="10"/>
    <x v="2"/>
  </r>
  <r>
    <s v="KMLTNR-9142510299"/>
    <x v="140"/>
    <x v="4"/>
    <n v="1449"/>
    <x v="33"/>
    <s v="Javier D."/>
    <x v="3"/>
    <x v="2"/>
    <x v="1"/>
    <n v="2"/>
    <x v="0"/>
    <n v="2"/>
    <x v="3"/>
    <x v="0"/>
    <x v="2"/>
  </r>
  <r>
    <s v="KWLTER-0842510927"/>
    <x v="140"/>
    <x v="4"/>
    <n v="152"/>
    <x v="36"/>
    <s v="Jesus Contreras"/>
    <x v="3"/>
    <x v="3"/>
    <x v="1"/>
    <n v="2"/>
    <x v="0"/>
    <n v="1"/>
    <x v="2"/>
    <x v="0"/>
    <x v="4"/>
  </r>
  <r>
    <s v="KWLTNR-6142510833"/>
    <x v="140"/>
    <x v="4"/>
    <n v="523"/>
    <x v="1"/>
    <s v="Marisol Piedrahita"/>
    <x v="1"/>
    <x v="2"/>
    <x v="1"/>
    <n v="2"/>
    <x v="0"/>
    <n v="1"/>
    <x v="2"/>
    <x v="0"/>
    <x v="3"/>
  </r>
  <r>
    <s v="KWRTSR-5442510663"/>
    <x v="140"/>
    <x v="4"/>
    <n v="1786"/>
    <x v="37"/>
    <s v="Luis Torres"/>
    <x v="3"/>
    <x v="0"/>
    <x v="1"/>
    <n v="3"/>
    <x v="1"/>
    <n v="1"/>
    <x v="2"/>
    <x v="0"/>
    <x v="0"/>
  </r>
  <r>
    <s v="SHLEET-5242510873"/>
    <x v="140"/>
    <x v="4"/>
    <n v="747"/>
    <x v="28"/>
    <s v="Nurio Zepeda"/>
    <x v="3"/>
    <x v="1"/>
    <x v="0"/>
    <n v="2"/>
    <x v="0"/>
    <n v="3"/>
    <x v="1"/>
    <x v="1"/>
    <x v="0"/>
  </r>
  <r>
    <s v="SHLESR-8242510575"/>
    <x v="140"/>
    <x v="4"/>
    <n v="767"/>
    <x v="35"/>
    <s v="Melinda"/>
    <x v="2"/>
    <x v="0"/>
    <x v="0"/>
    <n v="2"/>
    <x v="0"/>
    <n v="3"/>
    <x v="1"/>
    <x v="1"/>
    <x v="2"/>
  </r>
  <r>
    <s v="SHLTET-1742510525"/>
    <x v="140"/>
    <x v="4"/>
    <n v="442"/>
    <x v="31"/>
    <s v="Sandra Lujan "/>
    <x v="1"/>
    <x v="1"/>
    <x v="1"/>
    <n v="2"/>
    <x v="0"/>
    <n v="3"/>
    <x v="1"/>
    <x v="3"/>
    <x v="2"/>
  </r>
  <r>
    <s v="SHLTNR-0042510175"/>
    <x v="140"/>
    <x v="4"/>
    <n v="1947"/>
    <x v="5"/>
    <s v="Aldo Carrillo"/>
    <x v="3"/>
    <x v="2"/>
    <x v="1"/>
    <n v="2"/>
    <x v="0"/>
    <n v="3"/>
    <x v="1"/>
    <x v="4"/>
    <x v="2"/>
  </r>
  <r>
    <s v="SMLTST-8542510014"/>
    <x v="140"/>
    <x v="4"/>
    <n v="1531"/>
    <x v="20"/>
    <s v="Alfredo Barreras"/>
    <x v="3"/>
    <x v="0"/>
    <x v="1"/>
    <n v="2"/>
    <x v="0"/>
    <n v="2"/>
    <x v="3"/>
    <x v="7"/>
    <x v="2"/>
  </r>
  <r>
    <s v="SWLTNR-0042510862"/>
    <x v="140"/>
    <x v="4"/>
    <n v="1106"/>
    <x v="28"/>
    <s v="Nurio Zepeda"/>
    <x v="3"/>
    <x v="2"/>
    <x v="1"/>
    <n v="2"/>
    <x v="0"/>
    <n v="1"/>
    <x v="2"/>
    <x v="4"/>
    <x v="0"/>
  </r>
  <r>
    <s v="THLTNR-2042510809"/>
    <x v="140"/>
    <x v="4"/>
    <n v="490"/>
    <x v="41"/>
    <s v="Aurelio Tanori"/>
    <x v="3"/>
    <x v="2"/>
    <x v="1"/>
    <n v="2"/>
    <x v="0"/>
    <n v="3"/>
    <x v="1"/>
    <x v="4"/>
    <x v="2"/>
  </r>
  <r>
    <s v="THLTNT-4042510690"/>
    <x v="140"/>
    <x v="4"/>
    <n v="39"/>
    <x v="12"/>
    <s v="A. Trejo"/>
    <x v="1"/>
    <x v="2"/>
    <x v="1"/>
    <n v="2"/>
    <x v="0"/>
    <n v="3"/>
    <x v="1"/>
    <x v="4"/>
    <x v="2"/>
  </r>
  <r>
    <s v="THLTST-7042510974"/>
    <x v="140"/>
    <x v="4"/>
    <n v="287"/>
    <x v="15"/>
    <s v="Armando Sierra"/>
    <x v="1"/>
    <x v="0"/>
    <x v="1"/>
    <n v="2"/>
    <x v="0"/>
    <n v="3"/>
    <x v="1"/>
    <x v="6"/>
    <x v="2"/>
  </r>
  <r>
    <s v="THLTST-9542510436"/>
    <x v="140"/>
    <x v="4"/>
    <n v="763"/>
    <x v="22"/>
    <s v="Eva Cardenas"/>
    <x v="1"/>
    <x v="0"/>
    <x v="1"/>
    <n v="2"/>
    <x v="0"/>
    <n v="3"/>
    <x v="1"/>
    <x v="7"/>
    <x v="2"/>
  </r>
  <r>
    <s v="TMLTER-4542510093"/>
    <x v="140"/>
    <x v="4"/>
    <n v="1949"/>
    <x v="40"/>
    <s v="Eduardo Luna"/>
    <x v="3"/>
    <x v="1"/>
    <x v="1"/>
    <n v="2"/>
    <x v="0"/>
    <n v="2"/>
    <x v="3"/>
    <x v="7"/>
    <x v="2"/>
  </r>
  <r>
    <s v="TMLTER-8142510999"/>
    <x v="140"/>
    <x v="4"/>
    <n v="1949"/>
    <x v="45"/>
    <s v="Velasquez Jose"/>
    <x v="3"/>
    <x v="1"/>
    <x v="1"/>
    <n v="2"/>
    <x v="0"/>
    <n v="2"/>
    <x v="3"/>
    <x v="9"/>
    <x v="2"/>
  </r>
  <r>
    <s v="TMLTNR-3042510015"/>
    <x v="140"/>
    <x v="4"/>
    <n v="941"/>
    <x v="30"/>
    <s v="Ramon Macias"/>
    <x v="3"/>
    <x v="2"/>
    <x v="1"/>
    <n v="2"/>
    <x v="0"/>
    <n v="2"/>
    <x v="3"/>
    <x v="4"/>
    <x v="2"/>
  </r>
  <r>
    <s v="TMLTSR-2542510229"/>
    <x v="140"/>
    <x v="4"/>
    <n v="512"/>
    <x v="48"/>
    <s v="JesusGrajeda"/>
    <x v="3"/>
    <x v="0"/>
    <x v="1"/>
    <n v="2"/>
    <x v="0"/>
    <n v="2"/>
    <x v="3"/>
    <x v="7"/>
    <x v="2"/>
  </r>
  <r>
    <s v="GDLTNT-8042511551"/>
    <x v="141"/>
    <x v="4"/>
    <n v="1335"/>
    <x v="26"/>
    <s v="Galindo Guadalupe"/>
    <x v="1"/>
    <x v="2"/>
    <x v="1"/>
    <n v="2"/>
    <x v="0"/>
    <n v="0"/>
    <x v="0"/>
    <x v="4"/>
    <x v="0"/>
  </r>
  <r>
    <s v="GDRTET-0442511891"/>
    <x v="141"/>
    <x v="4"/>
    <n v="1809"/>
    <x v="49"/>
    <s v="Miller Gaviria"/>
    <x v="3"/>
    <x v="1"/>
    <x v="1"/>
    <n v="3"/>
    <x v="1"/>
    <n v="0"/>
    <x v="0"/>
    <x v="9"/>
    <x v="0"/>
  </r>
  <r>
    <s v="GHLTER-5742511924"/>
    <x v="141"/>
    <x v="4"/>
    <n v="352"/>
    <x v="32"/>
    <s v="Alfonso Barraza"/>
    <x v="1"/>
    <x v="3"/>
    <x v="1"/>
    <n v="2"/>
    <x v="0"/>
    <n v="3"/>
    <x v="1"/>
    <x v="3"/>
    <x v="1"/>
  </r>
  <r>
    <s v="GHLTNR-3042511107"/>
    <x v="141"/>
    <x v="4"/>
    <n v="1800"/>
    <x v="10"/>
    <s v="Alberto Gastelum"/>
    <x v="2"/>
    <x v="2"/>
    <x v="1"/>
    <n v="2"/>
    <x v="0"/>
    <n v="3"/>
    <x v="1"/>
    <x v="4"/>
    <x v="1"/>
  </r>
  <r>
    <s v="GHLTST-8742511807"/>
    <x v="141"/>
    <x v="4"/>
    <n v="60"/>
    <x v="41"/>
    <s v="Aurelio Tanori"/>
    <x v="3"/>
    <x v="0"/>
    <x v="1"/>
    <n v="2"/>
    <x v="0"/>
    <n v="3"/>
    <x v="1"/>
    <x v="3"/>
    <x v="0"/>
  </r>
  <r>
    <s v="GHRENT-8042511874"/>
    <x v="141"/>
    <x v="4"/>
    <n v="1257"/>
    <x v="41"/>
    <s v="Aurelio Tanori"/>
    <x v="3"/>
    <x v="2"/>
    <x v="0"/>
    <n v="3"/>
    <x v="1"/>
    <n v="3"/>
    <x v="1"/>
    <x v="4"/>
    <x v="0"/>
  </r>
  <r>
    <s v="GHRTNR-9042511256"/>
    <x v="141"/>
    <x v="4"/>
    <n v="915"/>
    <x v="33"/>
    <s v="Javier D."/>
    <x v="3"/>
    <x v="2"/>
    <x v="1"/>
    <n v="3"/>
    <x v="1"/>
    <n v="3"/>
    <x v="1"/>
    <x v="4"/>
    <x v="0"/>
  </r>
  <r>
    <s v="GMLEST-5142511656"/>
    <x v="141"/>
    <x v="4"/>
    <n v="1675"/>
    <x v="34"/>
    <s v="Orci Carlos"/>
    <x v="3"/>
    <x v="0"/>
    <x v="0"/>
    <n v="2"/>
    <x v="0"/>
    <n v="2"/>
    <x v="3"/>
    <x v="0"/>
    <x v="1"/>
  </r>
  <r>
    <s v="GMLTSR-9542511732"/>
    <x v="141"/>
    <x v="4"/>
    <n v="1843"/>
    <x v="44"/>
    <s v="Yomaira Agudelo"/>
    <x v="3"/>
    <x v="0"/>
    <x v="1"/>
    <n v="2"/>
    <x v="0"/>
    <n v="2"/>
    <x v="3"/>
    <x v="7"/>
    <x v="0"/>
  </r>
  <r>
    <s v="GWLTNR-6142511014"/>
    <x v="141"/>
    <x v="4"/>
    <n v="1301"/>
    <x v="20"/>
    <s v="Alfredo Barreras"/>
    <x v="3"/>
    <x v="2"/>
    <x v="1"/>
    <n v="2"/>
    <x v="0"/>
    <n v="1"/>
    <x v="2"/>
    <x v="0"/>
    <x v="1"/>
  </r>
  <r>
    <s v="GWLTSR-9642511601"/>
    <x v="141"/>
    <x v="4"/>
    <n v="140"/>
    <x v="3"/>
    <s v="Flores Sierra"/>
    <x v="3"/>
    <x v="0"/>
    <x v="1"/>
    <n v="2"/>
    <x v="0"/>
    <n v="1"/>
    <x v="2"/>
    <x v="16"/>
    <x v="0"/>
  </r>
  <r>
    <s v="KDLEST-4442511836"/>
    <x v="141"/>
    <x v="4"/>
    <n v="1993"/>
    <x v="28"/>
    <s v="Nurio Zepeda"/>
    <x v="3"/>
    <x v="0"/>
    <x v="0"/>
    <n v="2"/>
    <x v="0"/>
    <n v="0"/>
    <x v="0"/>
    <x v="17"/>
    <x v="2"/>
  </r>
  <r>
    <s v="KDLTER-6742511922"/>
    <x v="141"/>
    <x v="4"/>
    <n v="752"/>
    <x v="15"/>
    <s v="Armando Sierra"/>
    <x v="1"/>
    <x v="1"/>
    <x v="1"/>
    <n v="2"/>
    <x v="0"/>
    <n v="0"/>
    <x v="0"/>
    <x v="3"/>
    <x v="4"/>
  </r>
  <r>
    <s v="KDLTET-3042511476"/>
    <x v="141"/>
    <x v="4"/>
    <n v="307"/>
    <x v="0"/>
    <s v="Barbara Grijalva"/>
    <x v="0"/>
    <x v="3"/>
    <x v="1"/>
    <n v="2"/>
    <x v="0"/>
    <n v="0"/>
    <x v="0"/>
    <x v="6"/>
    <x v="2"/>
  </r>
  <r>
    <s v="KDLTSR-0542511922"/>
    <x v="141"/>
    <x v="4"/>
    <n v="122"/>
    <x v="36"/>
    <s v="Jesus Contreras"/>
    <x v="3"/>
    <x v="0"/>
    <x v="1"/>
    <n v="2"/>
    <x v="0"/>
    <n v="0"/>
    <x v="0"/>
    <x v="11"/>
    <x v="2"/>
  </r>
  <r>
    <s v="KHLTNR-2042511906"/>
    <x v="141"/>
    <x v="4"/>
    <n v="1140"/>
    <x v="45"/>
    <s v="Velasquez Jose"/>
    <x v="3"/>
    <x v="2"/>
    <x v="1"/>
    <n v="2"/>
    <x v="0"/>
    <n v="3"/>
    <x v="1"/>
    <x v="0"/>
    <x v="0"/>
  </r>
  <r>
    <s v="KHRTST-3642511600"/>
    <x v="141"/>
    <x v="4"/>
    <n v="1280"/>
    <x v="37"/>
    <s v="Luis Torres"/>
    <x v="3"/>
    <x v="0"/>
    <x v="1"/>
    <n v="3"/>
    <x v="1"/>
    <n v="3"/>
    <x v="1"/>
    <x v="2"/>
    <x v="1"/>
  </r>
  <r>
    <s v="KMLTER-0642511641"/>
    <x v="141"/>
    <x v="4"/>
    <n v="214"/>
    <x v="3"/>
    <s v="Flores Sierra"/>
    <x v="3"/>
    <x v="3"/>
    <x v="1"/>
    <n v="2"/>
    <x v="0"/>
    <n v="2"/>
    <x v="3"/>
    <x v="10"/>
    <x v="0"/>
  </r>
  <r>
    <s v="KMLTST-6042511691"/>
    <x v="141"/>
    <x v="4"/>
    <n v="689"/>
    <x v="3"/>
    <s v="Flores Sierra"/>
    <x v="3"/>
    <x v="0"/>
    <x v="1"/>
    <n v="2"/>
    <x v="0"/>
    <n v="2"/>
    <x v="3"/>
    <x v="6"/>
    <x v="3"/>
  </r>
  <r>
    <s v="KMRTER-9742511885"/>
    <x v="141"/>
    <x v="4"/>
    <n v="808"/>
    <x v="28"/>
    <s v="Nurio Zepeda"/>
    <x v="3"/>
    <x v="3"/>
    <x v="1"/>
    <n v="3"/>
    <x v="1"/>
    <n v="2"/>
    <x v="3"/>
    <x v="7"/>
    <x v="1"/>
  </r>
  <r>
    <s v="KWLTER-3242511548"/>
    <x v="141"/>
    <x v="4"/>
    <n v="1574"/>
    <x v="31"/>
    <s v="Sandra Lujan "/>
    <x v="1"/>
    <x v="1"/>
    <x v="1"/>
    <n v="2"/>
    <x v="0"/>
    <n v="1"/>
    <x v="2"/>
    <x v="12"/>
    <x v="2"/>
  </r>
  <r>
    <s v="KWLTNT-9142511324"/>
    <x v="141"/>
    <x v="4"/>
    <n v="932"/>
    <x v="17"/>
    <s v="Guadalupe Villanueva"/>
    <x v="3"/>
    <x v="2"/>
    <x v="1"/>
    <n v="2"/>
    <x v="0"/>
    <n v="1"/>
    <x v="2"/>
    <x v="0"/>
    <x v="0"/>
  </r>
  <r>
    <s v="KWLTSR-4542511230"/>
    <x v="141"/>
    <x v="4"/>
    <n v="703"/>
    <x v="48"/>
    <s v="JesusGrajeda"/>
    <x v="3"/>
    <x v="0"/>
    <x v="1"/>
    <n v="2"/>
    <x v="0"/>
    <n v="1"/>
    <x v="2"/>
    <x v="7"/>
    <x v="2"/>
  </r>
  <r>
    <s v="SDLEER-5542511478"/>
    <x v="141"/>
    <x v="4"/>
    <n v="1947"/>
    <x v="2"/>
    <s v="EstuardoTorres"/>
    <x v="2"/>
    <x v="3"/>
    <x v="0"/>
    <n v="2"/>
    <x v="0"/>
    <n v="0"/>
    <x v="0"/>
    <x v="7"/>
    <x v="2"/>
  </r>
  <r>
    <s v="SDLEST-5642511880"/>
    <x v="141"/>
    <x v="4"/>
    <n v="1318"/>
    <x v="14"/>
    <s v="Enrique Montiel"/>
    <x v="1"/>
    <x v="0"/>
    <x v="0"/>
    <n v="2"/>
    <x v="0"/>
    <n v="0"/>
    <x v="0"/>
    <x v="2"/>
    <x v="2"/>
  </r>
  <r>
    <s v="SDLTNR-5242511347"/>
    <x v="141"/>
    <x v="4"/>
    <n v="1184"/>
    <x v="11"/>
    <s v="Griselda Galindo"/>
    <x v="2"/>
    <x v="2"/>
    <x v="1"/>
    <n v="4"/>
    <x v="2"/>
    <n v="0"/>
    <x v="0"/>
    <x v="1"/>
    <x v="2"/>
  </r>
  <r>
    <s v="SDRENR-6042511523"/>
    <x v="141"/>
    <x v="4"/>
    <n v="1552"/>
    <x v="31"/>
    <s v="Sandra Lujan "/>
    <x v="1"/>
    <x v="2"/>
    <x v="0"/>
    <n v="1"/>
    <x v="3"/>
    <n v="0"/>
    <x v="0"/>
    <x v="4"/>
    <x v="0"/>
  </r>
  <r>
    <s v="SHLENR-9042511778"/>
    <x v="141"/>
    <x v="4"/>
    <n v="357"/>
    <x v="21"/>
    <s v="Jesus Pacheco"/>
    <x v="3"/>
    <x v="2"/>
    <x v="0"/>
    <n v="2"/>
    <x v="0"/>
    <n v="3"/>
    <x v="1"/>
    <x v="4"/>
    <x v="2"/>
  </r>
  <r>
    <s v="SHLTET-5042511431"/>
    <x v="141"/>
    <x v="4"/>
    <n v="1073"/>
    <x v="0"/>
    <s v="Barbara Grijalva"/>
    <x v="0"/>
    <x v="3"/>
    <x v="1"/>
    <n v="2"/>
    <x v="0"/>
    <n v="3"/>
    <x v="1"/>
    <x v="9"/>
    <x v="2"/>
  </r>
  <r>
    <s v="SHLTNR-2042511275"/>
    <x v="141"/>
    <x v="4"/>
    <n v="727"/>
    <x v="48"/>
    <s v="JesusGrajeda"/>
    <x v="3"/>
    <x v="2"/>
    <x v="1"/>
    <n v="2"/>
    <x v="0"/>
    <n v="3"/>
    <x v="1"/>
    <x v="4"/>
    <x v="0"/>
  </r>
  <r>
    <s v="SHLTSR-2842511158"/>
    <x v="141"/>
    <x v="4"/>
    <n v="1555"/>
    <x v="5"/>
    <s v="Aldo Carrillo"/>
    <x v="3"/>
    <x v="0"/>
    <x v="1"/>
    <n v="2"/>
    <x v="0"/>
    <n v="3"/>
    <x v="1"/>
    <x v="10"/>
    <x v="0"/>
  </r>
  <r>
    <s v="SHRENR-1042511865"/>
    <x v="141"/>
    <x v="4"/>
    <n v="1176"/>
    <x v="28"/>
    <s v="Nurio Zepeda"/>
    <x v="3"/>
    <x v="2"/>
    <x v="0"/>
    <n v="1"/>
    <x v="3"/>
    <n v="3"/>
    <x v="1"/>
    <x v="4"/>
    <x v="1"/>
  </r>
  <r>
    <s v="SMLTER-6242511587"/>
    <x v="141"/>
    <x v="4"/>
    <n v="1738"/>
    <x v="18"/>
    <s v="Willyberto Gonzales"/>
    <x v="0"/>
    <x v="3"/>
    <x v="1"/>
    <n v="2"/>
    <x v="0"/>
    <n v="2"/>
    <x v="3"/>
    <x v="0"/>
    <x v="2"/>
  </r>
  <r>
    <s v="SWLEER-9142511670"/>
    <x v="141"/>
    <x v="4"/>
    <n v="1977"/>
    <x v="12"/>
    <s v="A. Trejo"/>
    <x v="1"/>
    <x v="1"/>
    <x v="0"/>
    <n v="2"/>
    <x v="0"/>
    <n v="1"/>
    <x v="2"/>
    <x v="14"/>
    <x v="2"/>
  </r>
  <r>
    <s v="SWLTNR-9142511411"/>
    <x v="141"/>
    <x v="4"/>
    <n v="721"/>
    <x v="2"/>
    <s v="EstuardoTorres"/>
    <x v="2"/>
    <x v="2"/>
    <x v="1"/>
    <n v="2"/>
    <x v="0"/>
    <n v="1"/>
    <x v="2"/>
    <x v="0"/>
    <x v="0"/>
  </r>
  <r>
    <s v="SWLTSR-9142511523"/>
    <x v="141"/>
    <x v="4"/>
    <n v="232"/>
    <x v="35"/>
    <s v="Melinda"/>
    <x v="2"/>
    <x v="0"/>
    <x v="1"/>
    <n v="2"/>
    <x v="0"/>
    <n v="1"/>
    <x v="2"/>
    <x v="1"/>
    <x v="2"/>
  </r>
  <r>
    <s v="TDLTER-7442511253"/>
    <x v="141"/>
    <x v="4"/>
    <n v="1445"/>
    <x v="47"/>
    <s v="Darwin E."/>
    <x v="1"/>
    <x v="1"/>
    <x v="1"/>
    <n v="2"/>
    <x v="0"/>
    <n v="0"/>
    <x v="0"/>
    <x v="9"/>
    <x v="0"/>
  </r>
  <r>
    <s v="TDLTST-1642511859"/>
    <x v="141"/>
    <x v="4"/>
    <n v="995"/>
    <x v="28"/>
    <s v="Nurio Zepeda"/>
    <x v="3"/>
    <x v="0"/>
    <x v="1"/>
    <n v="2"/>
    <x v="0"/>
    <n v="0"/>
    <x v="0"/>
    <x v="16"/>
    <x v="2"/>
  </r>
  <r>
    <s v="THLEST-9142511228"/>
    <x v="141"/>
    <x v="4"/>
    <n v="1182"/>
    <x v="24"/>
    <s v="Silvia Morales"/>
    <x v="3"/>
    <x v="0"/>
    <x v="0"/>
    <n v="2"/>
    <x v="0"/>
    <n v="3"/>
    <x v="1"/>
    <x v="0"/>
    <x v="2"/>
  </r>
  <r>
    <s v="THLTER-9642511900"/>
    <x v="141"/>
    <x v="4"/>
    <n v="830"/>
    <x v="36"/>
    <s v="Jesus Contreras"/>
    <x v="3"/>
    <x v="3"/>
    <x v="1"/>
    <n v="2"/>
    <x v="0"/>
    <n v="3"/>
    <x v="1"/>
    <x v="4"/>
    <x v="2"/>
  </r>
  <r>
    <s v="THLTNR-8042511890"/>
    <x v="141"/>
    <x v="4"/>
    <n v="519"/>
    <x v="49"/>
    <s v="Miller Gaviria"/>
    <x v="3"/>
    <x v="2"/>
    <x v="1"/>
    <n v="2"/>
    <x v="0"/>
    <n v="3"/>
    <x v="1"/>
    <x v="4"/>
    <x v="1"/>
  </r>
  <r>
    <s v="THLTNT-9042511645"/>
    <x v="141"/>
    <x v="4"/>
    <n v="1194"/>
    <x v="34"/>
    <s v="Orci Carlos"/>
    <x v="3"/>
    <x v="2"/>
    <x v="1"/>
    <n v="2"/>
    <x v="0"/>
    <n v="3"/>
    <x v="1"/>
    <x v="4"/>
    <x v="0"/>
  </r>
  <r>
    <s v="TMLTSR-9442511988"/>
    <x v="141"/>
    <x v="4"/>
    <n v="1448"/>
    <x v="32"/>
    <s v="Alfonso Barraza"/>
    <x v="1"/>
    <x v="0"/>
    <x v="1"/>
    <n v="2"/>
    <x v="0"/>
    <n v="2"/>
    <x v="3"/>
    <x v="12"/>
    <x v="0"/>
  </r>
  <r>
    <s v="TWLESR-9242511685"/>
    <x v="141"/>
    <x v="4"/>
    <n v="1118"/>
    <x v="43"/>
    <s v="Rosa Olguin"/>
    <x v="1"/>
    <x v="0"/>
    <x v="0"/>
    <n v="2"/>
    <x v="0"/>
    <n v="1"/>
    <x v="2"/>
    <x v="1"/>
    <x v="0"/>
  </r>
  <r>
    <s v="GHLTET-8342512184"/>
    <x v="142"/>
    <x v="4"/>
    <n v="1278"/>
    <x v="10"/>
    <s v="Alberto Gastelum"/>
    <x v="2"/>
    <x v="1"/>
    <x v="1"/>
    <n v="2"/>
    <x v="0"/>
    <n v="3"/>
    <x v="1"/>
    <x v="5"/>
    <x v="0"/>
  </r>
  <r>
    <s v="GMRTSR-0342512221"/>
    <x v="142"/>
    <x v="4"/>
    <n v="472"/>
    <x v="47"/>
    <s v="Darwin E."/>
    <x v="1"/>
    <x v="0"/>
    <x v="1"/>
    <n v="3"/>
    <x v="1"/>
    <n v="2"/>
    <x v="3"/>
    <x v="9"/>
    <x v="1"/>
  </r>
  <r>
    <s v="GWLTER-5242512126"/>
    <x v="142"/>
    <x v="4"/>
    <n v="892"/>
    <x v="10"/>
    <s v="Alberto Gastelum"/>
    <x v="2"/>
    <x v="1"/>
    <x v="1"/>
    <n v="2"/>
    <x v="0"/>
    <n v="1"/>
    <x v="2"/>
    <x v="1"/>
    <x v="0"/>
  </r>
  <r>
    <s v="GWLTNR-3042512575"/>
    <x v="142"/>
    <x v="4"/>
    <n v="527"/>
    <x v="9"/>
    <s v="Luis Arguello"/>
    <x v="3"/>
    <x v="2"/>
    <x v="1"/>
    <n v="2"/>
    <x v="0"/>
    <n v="1"/>
    <x v="2"/>
    <x v="4"/>
    <x v="0"/>
  </r>
  <r>
    <s v="KDLENR-7042512156"/>
    <x v="142"/>
    <x v="4"/>
    <n v="1365"/>
    <x v="42"/>
    <s v="Lopez Moran."/>
    <x v="3"/>
    <x v="2"/>
    <x v="0"/>
    <n v="2"/>
    <x v="0"/>
    <n v="0"/>
    <x v="0"/>
    <x v="4"/>
    <x v="1"/>
  </r>
  <r>
    <s v="KDLTSR-6842512523"/>
    <x v="142"/>
    <x v="4"/>
    <n v="2"/>
    <x v="18"/>
    <s v="Willyberto Gonzales"/>
    <x v="0"/>
    <x v="0"/>
    <x v="1"/>
    <n v="2"/>
    <x v="0"/>
    <n v="0"/>
    <x v="0"/>
    <x v="10"/>
    <x v="2"/>
  </r>
  <r>
    <s v="KDREER-1042512596"/>
    <x v="142"/>
    <x v="4"/>
    <n v="969"/>
    <x v="35"/>
    <s v="Melinda"/>
    <x v="2"/>
    <x v="1"/>
    <x v="0"/>
    <n v="1"/>
    <x v="3"/>
    <n v="0"/>
    <x v="0"/>
    <x v="4"/>
    <x v="0"/>
  </r>
  <r>
    <s v="KHLTER-7642512029"/>
    <x v="142"/>
    <x v="4"/>
    <n v="1592"/>
    <x v="29"/>
    <s v="Parra Luna"/>
    <x v="1"/>
    <x v="1"/>
    <x v="1"/>
    <n v="2"/>
    <x v="0"/>
    <n v="3"/>
    <x v="1"/>
    <x v="2"/>
    <x v="3"/>
  </r>
  <r>
    <s v="KHLTSR-2542512095"/>
    <x v="142"/>
    <x v="4"/>
    <n v="1019"/>
    <x v="20"/>
    <s v="Alfredo Barreras"/>
    <x v="3"/>
    <x v="0"/>
    <x v="1"/>
    <n v="2"/>
    <x v="0"/>
    <n v="3"/>
    <x v="1"/>
    <x v="7"/>
    <x v="0"/>
  </r>
  <r>
    <s v="KHLTSR-4942512510"/>
    <x v="142"/>
    <x v="4"/>
    <n v="871"/>
    <x v="18"/>
    <s v="Willyberto Gonzales"/>
    <x v="0"/>
    <x v="0"/>
    <x v="1"/>
    <n v="2"/>
    <x v="0"/>
    <n v="3"/>
    <x v="1"/>
    <x v="8"/>
    <x v="0"/>
  </r>
  <r>
    <s v="KMLESR-3342512301"/>
    <x v="142"/>
    <x v="4"/>
    <n v="400"/>
    <x v="11"/>
    <s v="Griselda Galindo"/>
    <x v="2"/>
    <x v="0"/>
    <x v="0"/>
    <n v="2"/>
    <x v="0"/>
    <n v="2"/>
    <x v="3"/>
    <x v="2"/>
    <x v="0"/>
  </r>
  <r>
    <s v="KMLTSR-1442512198"/>
    <x v="142"/>
    <x v="4"/>
    <n v="469"/>
    <x v="46"/>
    <s v="Mata Lucero"/>
    <x v="1"/>
    <x v="0"/>
    <x v="1"/>
    <n v="2"/>
    <x v="0"/>
    <n v="2"/>
    <x v="3"/>
    <x v="2"/>
    <x v="0"/>
  </r>
  <r>
    <s v="KMLTSR-4442512120"/>
    <x v="142"/>
    <x v="4"/>
    <n v="1412"/>
    <x v="46"/>
    <s v="Mata Lucero"/>
    <x v="1"/>
    <x v="0"/>
    <x v="1"/>
    <n v="2"/>
    <x v="0"/>
    <n v="2"/>
    <x v="3"/>
    <x v="3"/>
    <x v="2"/>
  </r>
  <r>
    <s v="KMLTSR-8542512483"/>
    <x v="142"/>
    <x v="4"/>
    <n v="1098"/>
    <x v="0"/>
    <s v="Barbara Grijalva"/>
    <x v="0"/>
    <x v="0"/>
    <x v="1"/>
    <n v="2"/>
    <x v="0"/>
    <n v="2"/>
    <x v="3"/>
    <x v="7"/>
    <x v="3"/>
  </r>
  <r>
    <s v="KWLTSR-3542512266"/>
    <x v="142"/>
    <x v="4"/>
    <n v="976"/>
    <x v="48"/>
    <s v="JesusGrajeda"/>
    <x v="3"/>
    <x v="0"/>
    <x v="1"/>
    <n v="2"/>
    <x v="0"/>
    <n v="1"/>
    <x v="2"/>
    <x v="7"/>
    <x v="0"/>
  </r>
  <r>
    <s v="SDLTNR-7042512272"/>
    <x v="142"/>
    <x v="4"/>
    <n v="1007"/>
    <x v="24"/>
    <s v="Silvia Morales"/>
    <x v="3"/>
    <x v="2"/>
    <x v="1"/>
    <n v="2"/>
    <x v="0"/>
    <n v="0"/>
    <x v="0"/>
    <x v="4"/>
    <x v="0"/>
  </r>
  <r>
    <s v="SHLTER-4442512700"/>
    <x v="142"/>
    <x v="4"/>
    <n v="1130"/>
    <x v="25"/>
    <s v="Isela Leyva"/>
    <x v="1"/>
    <x v="1"/>
    <x v="1"/>
    <n v="2"/>
    <x v="0"/>
    <n v="3"/>
    <x v="1"/>
    <x v="9"/>
    <x v="0"/>
  </r>
  <r>
    <s v="SHLTET-8942512942"/>
    <x v="142"/>
    <x v="4"/>
    <n v="824"/>
    <x v="36"/>
    <s v="Jesus Contreras"/>
    <x v="3"/>
    <x v="3"/>
    <x v="1"/>
    <n v="2"/>
    <x v="0"/>
    <n v="3"/>
    <x v="1"/>
    <x v="4"/>
    <x v="2"/>
  </r>
  <r>
    <s v="SHLTST-7742512208"/>
    <x v="142"/>
    <x v="4"/>
    <n v="590"/>
    <x v="24"/>
    <s v="Silvia Morales"/>
    <x v="3"/>
    <x v="0"/>
    <x v="1"/>
    <n v="2"/>
    <x v="0"/>
    <n v="3"/>
    <x v="1"/>
    <x v="3"/>
    <x v="0"/>
  </r>
  <r>
    <s v="SMLTER-4342512043"/>
    <x v="142"/>
    <x v="4"/>
    <n v="894"/>
    <x v="20"/>
    <s v="Alfredo Barreras"/>
    <x v="3"/>
    <x v="1"/>
    <x v="1"/>
    <n v="2"/>
    <x v="0"/>
    <n v="2"/>
    <x v="3"/>
    <x v="5"/>
    <x v="2"/>
  </r>
  <r>
    <s v="SMLTER-9442512345"/>
    <x v="142"/>
    <x v="4"/>
    <n v="254"/>
    <x v="27"/>
    <s v="Guadalupe Hernandez"/>
    <x v="1"/>
    <x v="1"/>
    <x v="1"/>
    <n v="2"/>
    <x v="0"/>
    <n v="2"/>
    <x v="3"/>
    <x v="14"/>
    <x v="2"/>
  </r>
  <r>
    <s v="SMLTNR-1042512486"/>
    <x v="142"/>
    <x v="4"/>
    <n v="1908"/>
    <x v="19"/>
    <s v="Barraza Alberto"/>
    <x v="3"/>
    <x v="2"/>
    <x v="1"/>
    <n v="2"/>
    <x v="0"/>
    <n v="2"/>
    <x v="3"/>
    <x v="4"/>
    <x v="2"/>
  </r>
  <r>
    <s v="SMLTNR-5142512878"/>
    <x v="142"/>
    <x v="4"/>
    <n v="267"/>
    <x v="28"/>
    <s v="Nurio Zepeda"/>
    <x v="3"/>
    <x v="2"/>
    <x v="1"/>
    <n v="2"/>
    <x v="0"/>
    <n v="2"/>
    <x v="3"/>
    <x v="0"/>
    <x v="2"/>
  </r>
  <r>
    <s v="SWLENR-7042512191"/>
    <x v="142"/>
    <x v="4"/>
    <n v="889"/>
    <x v="7"/>
    <s v="Guadalupe Torrico"/>
    <x v="1"/>
    <x v="2"/>
    <x v="0"/>
    <n v="2"/>
    <x v="0"/>
    <n v="1"/>
    <x v="2"/>
    <x v="4"/>
    <x v="0"/>
  </r>
  <r>
    <s v="SWLESR-9042512284"/>
    <x v="142"/>
    <x v="4"/>
    <n v="1508"/>
    <x v="38"/>
    <s v="Lorena"/>
    <x v="2"/>
    <x v="0"/>
    <x v="0"/>
    <n v="2"/>
    <x v="0"/>
    <n v="1"/>
    <x v="2"/>
    <x v="6"/>
    <x v="1"/>
  </r>
  <r>
    <s v="TDLTSR-8642512237"/>
    <x v="142"/>
    <x v="4"/>
    <n v="1933"/>
    <x v="47"/>
    <s v="Darwin E."/>
    <x v="1"/>
    <x v="0"/>
    <x v="1"/>
    <n v="2"/>
    <x v="0"/>
    <n v="0"/>
    <x v="0"/>
    <x v="2"/>
    <x v="2"/>
  </r>
  <r>
    <s v="TDLTST-4842512464"/>
    <x v="142"/>
    <x v="4"/>
    <n v="376"/>
    <x v="22"/>
    <s v="Eva Cardenas"/>
    <x v="1"/>
    <x v="0"/>
    <x v="1"/>
    <n v="2"/>
    <x v="0"/>
    <n v="0"/>
    <x v="0"/>
    <x v="10"/>
    <x v="0"/>
  </r>
  <r>
    <s v="THLTSR-4342512994"/>
    <x v="142"/>
    <x v="4"/>
    <n v="1379"/>
    <x v="15"/>
    <s v="Armando Sierra"/>
    <x v="1"/>
    <x v="0"/>
    <x v="1"/>
    <n v="2"/>
    <x v="0"/>
    <n v="3"/>
    <x v="1"/>
    <x v="6"/>
    <x v="2"/>
  </r>
  <r>
    <s v="THLTSR-9642512375"/>
    <x v="142"/>
    <x v="4"/>
    <n v="1737"/>
    <x v="17"/>
    <s v="Guadalupe Villanueva"/>
    <x v="3"/>
    <x v="0"/>
    <x v="1"/>
    <n v="2"/>
    <x v="0"/>
    <n v="3"/>
    <x v="1"/>
    <x v="2"/>
    <x v="2"/>
  </r>
  <r>
    <s v="TMLEER-4542512452"/>
    <x v="142"/>
    <x v="4"/>
    <n v="565"/>
    <x v="23"/>
    <s v="Diana Rojo"/>
    <x v="2"/>
    <x v="3"/>
    <x v="0"/>
    <n v="2"/>
    <x v="0"/>
    <n v="2"/>
    <x v="3"/>
    <x v="7"/>
    <x v="2"/>
  </r>
  <r>
    <s v="TMLTST-7442512614"/>
    <x v="142"/>
    <x v="4"/>
    <n v="731"/>
    <x v="43"/>
    <s v="Rosa Olguin"/>
    <x v="1"/>
    <x v="0"/>
    <x v="1"/>
    <n v="2"/>
    <x v="0"/>
    <n v="2"/>
    <x v="3"/>
    <x v="4"/>
    <x v="2"/>
  </r>
  <r>
    <s v="TWLTER-2742512383"/>
    <x v="142"/>
    <x v="4"/>
    <n v="1778"/>
    <x v="17"/>
    <s v="Guadalupe Villanueva"/>
    <x v="3"/>
    <x v="1"/>
    <x v="1"/>
    <n v="2"/>
    <x v="0"/>
    <n v="1"/>
    <x v="2"/>
    <x v="3"/>
    <x v="1"/>
  </r>
  <r>
    <s v="GDLEET-7542513586"/>
    <x v="143"/>
    <x v="4"/>
    <n v="1958"/>
    <x v="26"/>
    <s v="Galindo Guadalupe"/>
    <x v="1"/>
    <x v="3"/>
    <x v="0"/>
    <n v="2"/>
    <x v="0"/>
    <n v="0"/>
    <x v="0"/>
    <x v="7"/>
    <x v="0"/>
  </r>
  <r>
    <s v="GDLTSR-6042513758"/>
    <x v="143"/>
    <x v="4"/>
    <n v="1395"/>
    <x v="39"/>
    <s v="Estuardo Ocaño"/>
    <x v="3"/>
    <x v="0"/>
    <x v="1"/>
    <n v="2"/>
    <x v="0"/>
    <n v="0"/>
    <x v="0"/>
    <x v="12"/>
    <x v="1"/>
  </r>
  <r>
    <s v="GHLTER-2642513756"/>
    <x v="143"/>
    <x v="4"/>
    <n v="315"/>
    <x v="25"/>
    <s v="Isela Leyva"/>
    <x v="1"/>
    <x v="1"/>
    <x v="1"/>
    <n v="2"/>
    <x v="0"/>
    <n v="3"/>
    <x v="1"/>
    <x v="2"/>
    <x v="0"/>
  </r>
  <r>
    <s v="GMLTNR-0042513455"/>
    <x v="143"/>
    <x v="4"/>
    <n v="415"/>
    <x v="2"/>
    <s v="EstuardoTorres"/>
    <x v="2"/>
    <x v="2"/>
    <x v="1"/>
    <n v="2"/>
    <x v="0"/>
    <n v="2"/>
    <x v="3"/>
    <x v="4"/>
    <x v="0"/>
  </r>
  <r>
    <s v="GMLTSR-8542513490"/>
    <x v="143"/>
    <x v="4"/>
    <n v="79"/>
    <x v="23"/>
    <s v="Diana Rojo"/>
    <x v="2"/>
    <x v="0"/>
    <x v="1"/>
    <n v="2"/>
    <x v="0"/>
    <n v="2"/>
    <x v="3"/>
    <x v="7"/>
    <x v="0"/>
  </r>
  <r>
    <s v="KDLEER-9542513036"/>
    <x v="143"/>
    <x v="4"/>
    <n v="873"/>
    <x v="29"/>
    <s v="Parra Luna"/>
    <x v="1"/>
    <x v="3"/>
    <x v="0"/>
    <n v="2"/>
    <x v="0"/>
    <n v="0"/>
    <x v="0"/>
    <x v="7"/>
    <x v="0"/>
  </r>
  <r>
    <s v="KDLENR-3042513438"/>
    <x v="143"/>
    <x v="4"/>
    <n v="573"/>
    <x v="23"/>
    <s v="Diana Rojo"/>
    <x v="2"/>
    <x v="2"/>
    <x v="0"/>
    <n v="2"/>
    <x v="0"/>
    <n v="0"/>
    <x v="0"/>
    <x v="4"/>
    <x v="0"/>
  </r>
  <r>
    <s v="KDLTER-8242513155"/>
    <x v="143"/>
    <x v="4"/>
    <n v="1835"/>
    <x v="7"/>
    <s v="Guadalupe Torrico"/>
    <x v="1"/>
    <x v="3"/>
    <x v="1"/>
    <n v="2"/>
    <x v="0"/>
    <n v="0"/>
    <x v="0"/>
    <x v="12"/>
    <x v="0"/>
  </r>
  <r>
    <s v="KDLTNR-2242513025"/>
    <x v="143"/>
    <x v="4"/>
    <n v="292"/>
    <x v="40"/>
    <s v="Eduardo Luna"/>
    <x v="3"/>
    <x v="2"/>
    <x v="1"/>
    <n v="2"/>
    <x v="0"/>
    <n v="0"/>
    <x v="0"/>
    <x v="1"/>
    <x v="0"/>
  </r>
  <r>
    <s v="KDLTNT-4042513886"/>
    <x v="143"/>
    <x v="4"/>
    <n v="1218"/>
    <x v="1"/>
    <s v="Marisol Piedrahita"/>
    <x v="1"/>
    <x v="2"/>
    <x v="1"/>
    <n v="2"/>
    <x v="0"/>
    <n v="0"/>
    <x v="0"/>
    <x v="4"/>
    <x v="2"/>
  </r>
  <r>
    <s v="KDLTSR-3642513400"/>
    <x v="143"/>
    <x v="4"/>
    <n v="300"/>
    <x v="23"/>
    <s v="Diana Rojo"/>
    <x v="2"/>
    <x v="0"/>
    <x v="1"/>
    <n v="2"/>
    <x v="0"/>
    <n v="0"/>
    <x v="0"/>
    <x v="2"/>
    <x v="2"/>
  </r>
  <r>
    <s v="KDLTSR-6142513499"/>
    <x v="143"/>
    <x v="4"/>
    <n v="899"/>
    <x v="0"/>
    <s v="Barbara Grijalva"/>
    <x v="0"/>
    <x v="0"/>
    <x v="1"/>
    <n v="2"/>
    <x v="0"/>
    <n v="0"/>
    <x v="0"/>
    <x v="14"/>
    <x v="0"/>
  </r>
  <r>
    <s v="KDLTST-9042513961"/>
    <x v="143"/>
    <x v="4"/>
    <n v="596"/>
    <x v="15"/>
    <s v="Armando Sierra"/>
    <x v="1"/>
    <x v="0"/>
    <x v="1"/>
    <n v="2"/>
    <x v="0"/>
    <n v="0"/>
    <x v="0"/>
    <x v="12"/>
    <x v="0"/>
  </r>
  <r>
    <s v="KHLTER-5542513678"/>
    <x v="143"/>
    <x v="4"/>
    <n v="937"/>
    <x v="3"/>
    <s v="Flores Sierra"/>
    <x v="3"/>
    <x v="1"/>
    <x v="1"/>
    <n v="2"/>
    <x v="0"/>
    <n v="3"/>
    <x v="1"/>
    <x v="7"/>
    <x v="3"/>
  </r>
  <r>
    <s v="KHLTSR-2642513441"/>
    <x v="143"/>
    <x v="4"/>
    <n v="1044"/>
    <x v="0"/>
    <s v="Barbara Grijalva"/>
    <x v="0"/>
    <x v="0"/>
    <x v="1"/>
    <n v="2"/>
    <x v="0"/>
    <n v="3"/>
    <x v="1"/>
    <x v="2"/>
    <x v="1"/>
  </r>
  <r>
    <s v="KHLTSR-9342513844"/>
    <x v="143"/>
    <x v="4"/>
    <n v="464"/>
    <x v="28"/>
    <s v="Nurio Zepeda"/>
    <x v="3"/>
    <x v="0"/>
    <x v="1"/>
    <n v="2"/>
    <x v="0"/>
    <n v="3"/>
    <x v="1"/>
    <x v="1"/>
    <x v="0"/>
  </r>
  <r>
    <s v="KHLTST-2742513780"/>
    <x v="143"/>
    <x v="4"/>
    <n v="138"/>
    <x v="6"/>
    <s v="Leon Lourdes"/>
    <x v="0"/>
    <x v="0"/>
    <x v="1"/>
    <n v="2"/>
    <x v="0"/>
    <n v="3"/>
    <x v="1"/>
    <x v="3"/>
    <x v="2"/>
  </r>
  <r>
    <s v="KMLESR-2842513890"/>
    <x v="143"/>
    <x v="4"/>
    <n v="339"/>
    <x v="14"/>
    <s v="Enrique Montiel"/>
    <x v="1"/>
    <x v="0"/>
    <x v="0"/>
    <n v="2"/>
    <x v="0"/>
    <n v="2"/>
    <x v="3"/>
    <x v="10"/>
    <x v="4"/>
  </r>
  <r>
    <s v="KMLTNT-9042513998"/>
    <x v="143"/>
    <x v="4"/>
    <n v="1799"/>
    <x v="36"/>
    <s v="Jesus Contreras"/>
    <x v="3"/>
    <x v="2"/>
    <x v="1"/>
    <n v="2"/>
    <x v="0"/>
    <n v="2"/>
    <x v="3"/>
    <x v="4"/>
    <x v="0"/>
  </r>
  <r>
    <s v="KMLTSR-1742513738"/>
    <x v="143"/>
    <x v="4"/>
    <n v="1263"/>
    <x v="44"/>
    <s v="Yomaira Agudelo"/>
    <x v="3"/>
    <x v="0"/>
    <x v="1"/>
    <n v="2"/>
    <x v="0"/>
    <n v="2"/>
    <x v="3"/>
    <x v="3"/>
    <x v="0"/>
  </r>
  <r>
    <s v="KWLESR-0442513600"/>
    <x v="143"/>
    <x v="4"/>
    <n v="610"/>
    <x v="34"/>
    <s v="Orci Carlos"/>
    <x v="3"/>
    <x v="0"/>
    <x v="0"/>
    <n v="2"/>
    <x v="0"/>
    <n v="1"/>
    <x v="2"/>
    <x v="9"/>
    <x v="4"/>
  </r>
  <r>
    <s v="KWLESR-3442513198"/>
    <x v="143"/>
    <x v="4"/>
    <n v="279"/>
    <x v="5"/>
    <s v="Aldo Carrillo"/>
    <x v="3"/>
    <x v="0"/>
    <x v="0"/>
    <n v="2"/>
    <x v="0"/>
    <n v="1"/>
    <x v="2"/>
    <x v="9"/>
    <x v="1"/>
  </r>
  <r>
    <s v="KWLTNR-6142513996"/>
    <x v="143"/>
    <x v="4"/>
    <n v="729"/>
    <x v="8"/>
    <s v="Segura Garcia"/>
    <x v="0"/>
    <x v="2"/>
    <x v="1"/>
    <n v="2"/>
    <x v="0"/>
    <n v="1"/>
    <x v="2"/>
    <x v="0"/>
    <x v="0"/>
  </r>
  <r>
    <s v="SDLENR-1142513613"/>
    <x v="143"/>
    <x v="4"/>
    <n v="71"/>
    <x v="12"/>
    <s v="A. Trejo"/>
    <x v="1"/>
    <x v="2"/>
    <x v="0"/>
    <n v="2"/>
    <x v="0"/>
    <n v="0"/>
    <x v="0"/>
    <x v="0"/>
    <x v="0"/>
  </r>
  <r>
    <s v="SDLTNR-4042513344"/>
    <x v="143"/>
    <x v="4"/>
    <n v="1394"/>
    <x v="16"/>
    <s v="Elena Velez"/>
    <x v="1"/>
    <x v="2"/>
    <x v="1"/>
    <n v="2"/>
    <x v="0"/>
    <n v="0"/>
    <x v="0"/>
    <x v="4"/>
    <x v="2"/>
  </r>
  <r>
    <s v="SDLTSR-4542513923"/>
    <x v="143"/>
    <x v="4"/>
    <n v="762"/>
    <x v="32"/>
    <s v="Alfonso Barraza"/>
    <x v="1"/>
    <x v="0"/>
    <x v="1"/>
    <n v="2"/>
    <x v="0"/>
    <n v="0"/>
    <x v="0"/>
    <x v="11"/>
    <x v="2"/>
  </r>
  <r>
    <s v="SDLTSR-6742513240"/>
    <x v="143"/>
    <x v="4"/>
    <n v="1534"/>
    <x v="38"/>
    <s v="Lorena"/>
    <x v="2"/>
    <x v="0"/>
    <x v="1"/>
    <n v="2"/>
    <x v="0"/>
    <n v="0"/>
    <x v="0"/>
    <x v="13"/>
    <x v="0"/>
  </r>
  <r>
    <s v="SDLTSR-8442513332"/>
    <x v="143"/>
    <x v="4"/>
    <n v="353"/>
    <x v="17"/>
    <s v="Guadalupe Villanueva"/>
    <x v="3"/>
    <x v="0"/>
    <x v="1"/>
    <n v="2"/>
    <x v="0"/>
    <n v="0"/>
    <x v="0"/>
    <x v="17"/>
    <x v="2"/>
  </r>
  <r>
    <s v="SMLESR-9342513172"/>
    <x v="143"/>
    <x v="4"/>
    <n v="247"/>
    <x v="46"/>
    <s v="Mata Lucero"/>
    <x v="1"/>
    <x v="0"/>
    <x v="0"/>
    <n v="2"/>
    <x v="0"/>
    <n v="2"/>
    <x v="3"/>
    <x v="5"/>
    <x v="2"/>
  </r>
  <r>
    <s v="SMLTNR-2042513577"/>
    <x v="143"/>
    <x v="4"/>
    <n v="1947"/>
    <x v="31"/>
    <s v="Sandra Lujan "/>
    <x v="1"/>
    <x v="2"/>
    <x v="1"/>
    <n v="2"/>
    <x v="0"/>
    <n v="2"/>
    <x v="3"/>
    <x v="4"/>
    <x v="0"/>
  </r>
  <r>
    <s v="THLTER-9942513091"/>
    <x v="143"/>
    <x v="4"/>
    <n v="529"/>
    <x v="30"/>
    <s v="Ramon Macias"/>
    <x v="3"/>
    <x v="1"/>
    <x v="1"/>
    <n v="2"/>
    <x v="0"/>
    <n v="3"/>
    <x v="1"/>
    <x v="8"/>
    <x v="2"/>
  </r>
  <r>
    <s v="THLTNR-5042513147"/>
    <x v="143"/>
    <x v="4"/>
    <n v="1684"/>
    <x v="46"/>
    <s v="Mata Lucero"/>
    <x v="1"/>
    <x v="2"/>
    <x v="1"/>
    <n v="2"/>
    <x v="0"/>
    <n v="3"/>
    <x v="1"/>
    <x v="4"/>
    <x v="0"/>
  </r>
  <r>
    <s v="TMLEER-6142513949"/>
    <x v="143"/>
    <x v="4"/>
    <n v="1184"/>
    <x v="32"/>
    <s v="Alfonso Barraza"/>
    <x v="1"/>
    <x v="1"/>
    <x v="0"/>
    <n v="2"/>
    <x v="0"/>
    <n v="2"/>
    <x v="3"/>
    <x v="0"/>
    <x v="2"/>
  </r>
  <r>
    <s v="TMLEER-8242513065"/>
    <x v="143"/>
    <x v="4"/>
    <n v="266"/>
    <x v="13"/>
    <s v="Alberto Casillas"/>
    <x v="1"/>
    <x v="1"/>
    <x v="0"/>
    <n v="2"/>
    <x v="0"/>
    <n v="2"/>
    <x v="3"/>
    <x v="1"/>
    <x v="2"/>
  </r>
  <r>
    <s v="TMLTSR-5342513175"/>
    <x v="143"/>
    <x v="4"/>
    <n v="57"/>
    <x v="42"/>
    <s v="Lopez Moran."/>
    <x v="3"/>
    <x v="0"/>
    <x v="1"/>
    <n v="2"/>
    <x v="0"/>
    <n v="2"/>
    <x v="3"/>
    <x v="5"/>
    <x v="2"/>
  </r>
  <r>
    <s v="TWLEER-0142513047"/>
    <x v="143"/>
    <x v="4"/>
    <n v="1864"/>
    <x v="29"/>
    <s v="Parra Luna"/>
    <x v="1"/>
    <x v="3"/>
    <x v="0"/>
    <n v="2"/>
    <x v="0"/>
    <n v="1"/>
    <x v="2"/>
    <x v="4"/>
    <x v="2"/>
  </r>
  <r>
    <s v="GDRTNR-4142514548"/>
    <x v="144"/>
    <x v="4"/>
    <n v="204"/>
    <x v="26"/>
    <s v="Galindo Guadalupe"/>
    <x v="1"/>
    <x v="2"/>
    <x v="1"/>
    <n v="3"/>
    <x v="1"/>
    <n v="0"/>
    <x v="0"/>
    <x v="0"/>
    <x v="0"/>
  </r>
  <r>
    <s v="GDRTSR-9242514498"/>
    <x v="144"/>
    <x v="4"/>
    <n v="239"/>
    <x v="2"/>
    <s v="EstuardoTorres"/>
    <x v="2"/>
    <x v="0"/>
    <x v="1"/>
    <n v="3"/>
    <x v="1"/>
    <n v="0"/>
    <x v="0"/>
    <x v="1"/>
    <x v="0"/>
  </r>
  <r>
    <s v="GHLEER-1742514744"/>
    <x v="144"/>
    <x v="4"/>
    <n v="1274"/>
    <x v="25"/>
    <s v="Isela Leyva"/>
    <x v="1"/>
    <x v="3"/>
    <x v="0"/>
    <n v="2"/>
    <x v="0"/>
    <n v="3"/>
    <x v="1"/>
    <x v="3"/>
    <x v="0"/>
  </r>
  <r>
    <s v="GHLTNR-3042514776"/>
    <x v="144"/>
    <x v="4"/>
    <n v="827"/>
    <x v="25"/>
    <s v="Isela Leyva"/>
    <x v="1"/>
    <x v="2"/>
    <x v="1"/>
    <n v="2"/>
    <x v="0"/>
    <n v="3"/>
    <x v="1"/>
    <x v="4"/>
    <x v="0"/>
  </r>
  <r>
    <s v="GHLTNR-9042514278"/>
    <x v="144"/>
    <x v="4"/>
    <n v="1067"/>
    <x v="38"/>
    <s v="Lorena"/>
    <x v="2"/>
    <x v="2"/>
    <x v="1"/>
    <n v="2"/>
    <x v="0"/>
    <n v="3"/>
    <x v="1"/>
    <x v="4"/>
    <x v="0"/>
  </r>
  <r>
    <s v="GHLTNR-9042514503"/>
    <x v="144"/>
    <x v="4"/>
    <n v="650"/>
    <x v="9"/>
    <s v="Luis Arguello"/>
    <x v="3"/>
    <x v="2"/>
    <x v="1"/>
    <n v="2"/>
    <x v="0"/>
    <n v="3"/>
    <x v="1"/>
    <x v="4"/>
    <x v="0"/>
  </r>
  <r>
    <s v="GHRESR-8342514354"/>
    <x v="144"/>
    <x v="4"/>
    <n v="1025"/>
    <x v="17"/>
    <s v="Guadalupe Villanueva"/>
    <x v="3"/>
    <x v="0"/>
    <x v="0"/>
    <n v="3"/>
    <x v="1"/>
    <n v="3"/>
    <x v="1"/>
    <x v="5"/>
    <x v="1"/>
  </r>
  <r>
    <s v="GMLESR-4442514594"/>
    <x v="144"/>
    <x v="4"/>
    <n v="1959"/>
    <x v="9"/>
    <s v="Luis Arguello"/>
    <x v="3"/>
    <x v="0"/>
    <x v="0"/>
    <n v="2"/>
    <x v="0"/>
    <n v="2"/>
    <x v="3"/>
    <x v="9"/>
    <x v="1"/>
  </r>
  <r>
    <s v="GMLEST-1342514660"/>
    <x v="144"/>
    <x v="4"/>
    <n v="916"/>
    <x v="34"/>
    <s v="Orci Carlos"/>
    <x v="3"/>
    <x v="0"/>
    <x v="0"/>
    <n v="2"/>
    <x v="0"/>
    <n v="2"/>
    <x v="3"/>
    <x v="5"/>
    <x v="1"/>
  </r>
  <r>
    <s v="GMLTNT-5042514790"/>
    <x v="144"/>
    <x v="4"/>
    <n v="329"/>
    <x v="25"/>
    <s v="Isela Leyva"/>
    <x v="1"/>
    <x v="2"/>
    <x v="1"/>
    <n v="2"/>
    <x v="0"/>
    <n v="2"/>
    <x v="3"/>
    <x v="4"/>
    <x v="0"/>
  </r>
  <r>
    <s v="GWLTNR-7142514410"/>
    <x v="144"/>
    <x v="4"/>
    <n v="1931"/>
    <x v="22"/>
    <s v="Eva Cardenas"/>
    <x v="1"/>
    <x v="2"/>
    <x v="1"/>
    <n v="2"/>
    <x v="0"/>
    <n v="1"/>
    <x v="2"/>
    <x v="0"/>
    <x v="0"/>
  </r>
  <r>
    <s v="GWLTSR-0842514469"/>
    <x v="144"/>
    <x v="4"/>
    <n v="1656"/>
    <x v="0"/>
    <s v="Barbara Grijalva"/>
    <x v="0"/>
    <x v="0"/>
    <x v="1"/>
    <n v="2"/>
    <x v="0"/>
    <n v="1"/>
    <x v="2"/>
    <x v="10"/>
    <x v="0"/>
  </r>
  <r>
    <s v="GWLTSR-6342514086"/>
    <x v="144"/>
    <x v="4"/>
    <n v="18"/>
    <x v="20"/>
    <s v="Alfredo Barreras"/>
    <x v="3"/>
    <x v="0"/>
    <x v="1"/>
    <n v="2"/>
    <x v="0"/>
    <n v="1"/>
    <x v="2"/>
    <x v="15"/>
    <x v="0"/>
  </r>
  <r>
    <s v="GWLTSR-8642514223"/>
    <x v="144"/>
    <x v="4"/>
    <n v="1802"/>
    <x v="48"/>
    <s v="JesusGrajeda"/>
    <x v="3"/>
    <x v="0"/>
    <x v="1"/>
    <n v="2"/>
    <x v="0"/>
    <n v="1"/>
    <x v="2"/>
    <x v="2"/>
    <x v="0"/>
  </r>
  <r>
    <s v="KDLTER-1642514836"/>
    <x v="144"/>
    <x v="4"/>
    <n v="193"/>
    <x v="1"/>
    <s v="Marisol Piedrahita"/>
    <x v="1"/>
    <x v="1"/>
    <x v="1"/>
    <n v="2"/>
    <x v="0"/>
    <n v="0"/>
    <x v="0"/>
    <x v="2"/>
    <x v="2"/>
  </r>
  <r>
    <s v="KDLTET-0542514702"/>
    <x v="144"/>
    <x v="4"/>
    <n v="1460"/>
    <x v="39"/>
    <s v="Estuardo Ocaño"/>
    <x v="3"/>
    <x v="3"/>
    <x v="1"/>
    <n v="2"/>
    <x v="0"/>
    <n v="0"/>
    <x v="0"/>
    <x v="9"/>
    <x v="0"/>
  </r>
  <r>
    <s v="KDLTSR-7742514241"/>
    <x v="144"/>
    <x v="4"/>
    <n v="1014"/>
    <x v="38"/>
    <s v="Lorena"/>
    <x v="2"/>
    <x v="0"/>
    <x v="1"/>
    <n v="2"/>
    <x v="0"/>
    <n v="0"/>
    <x v="0"/>
    <x v="13"/>
    <x v="3"/>
  </r>
  <r>
    <s v="KHLTNR-2042514472"/>
    <x v="144"/>
    <x v="4"/>
    <n v="477"/>
    <x v="19"/>
    <s v="Barraza Alberto"/>
    <x v="3"/>
    <x v="2"/>
    <x v="1"/>
    <n v="2"/>
    <x v="0"/>
    <n v="3"/>
    <x v="1"/>
    <x v="4"/>
    <x v="3"/>
  </r>
  <r>
    <s v="KHLTNR-2142514468"/>
    <x v="144"/>
    <x v="4"/>
    <n v="506"/>
    <x v="19"/>
    <s v="Barraza Alberto"/>
    <x v="3"/>
    <x v="2"/>
    <x v="1"/>
    <n v="2"/>
    <x v="0"/>
    <n v="3"/>
    <x v="1"/>
    <x v="9"/>
    <x v="1"/>
  </r>
  <r>
    <s v="KMLTSR-9342514964"/>
    <x v="144"/>
    <x v="4"/>
    <n v="1786"/>
    <x v="45"/>
    <s v="Velasquez Jose"/>
    <x v="3"/>
    <x v="0"/>
    <x v="1"/>
    <n v="2"/>
    <x v="0"/>
    <n v="2"/>
    <x v="3"/>
    <x v="3"/>
    <x v="2"/>
  </r>
  <r>
    <s v="KWLESR-6242514494"/>
    <x v="144"/>
    <x v="4"/>
    <n v="339"/>
    <x v="23"/>
    <s v="Diana Rojo"/>
    <x v="2"/>
    <x v="0"/>
    <x v="0"/>
    <n v="2"/>
    <x v="0"/>
    <n v="1"/>
    <x v="2"/>
    <x v="1"/>
    <x v="2"/>
  </r>
  <r>
    <s v="KWLTSR-2942514278"/>
    <x v="144"/>
    <x v="4"/>
    <n v="1757"/>
    <x v="38"/>
    <s v="Lorena"/>
    <x v="2"/>
    <x v="0"/>
    <x v="1"/>
    <n v="2"/>
    <x v="0"/>
    <n v="1"/>
    <x v="2"/>
    <x v="15"/>
    <x v="1"/>
  </r>
  <r>
    <s v="KWLTSR-3742514020"/>
    <x v="144"/>
    <x v="4"/>
    <n v="922"/>
    <x v="20"/>
    <s v="Alfredo Barreras"/>
    <x v="3"/>
    <x v="0"/>
    <x v="1"/>
    <n v="2"/>
    <x v="0"/>
    <n v="1"/>
    <x v="2"/>
    <x v="3"/>
    <x v="1"/>
  </r>
  <r>
    <s v="SDLTNT-1042514848"/>
    <x v="144"/>
    <x v="4"/>
    <n v="974"/>
    <x v="28"/>
    <s v="Nurio Zepeda"/>
    <x v="3"/>
    <x v="2"/>
    <x v="1"/>
    <n v="2"/>
    <x v="0"/>
    <n v="0"/>
    <x v="0"/>
    <x v="4"/>
    <x v="2"/>
  </r>
  <r>
    <s v="SHLESR-5442514838"/>
    <x v="144"/>
    <x v="4"/>
    <n v="863"/>
    <x v="49"/>
    <s v="Miller Gaviria"/>
    <x v="3"/>
    <x v="0"/>
    <x v="0"/>
    <n v="2"/>
    <x v="0"/>
    <n v="3"/>
    <x v="1"/>
    <x v="9"/>
    <x v="2"/>
  </r>
  <r>
    <s v="SHLTSR-3042514151"/>
    <x v="144"/>
    <x v="4"/>
    <n v="645"/>
    <x v="42"/>
    <s v="Lopez Moran."/>
    <x v="3"/>
    <x v="0"/>
    <x v="1"/>
    <n v="2"/>
    <x v="0"/>
    <n v="3"/>
    <x v="1"/>
    <x v="6"/>
    <x v="1"/>
  </r>
  <r>
    <s v="SMLEER-0242514593"/>
    <x v="144"/>
    <x v="4"/>
    <n v="119"/>
    <x v="18"/>
    <s v="Willyberto Gonzales"/>
    <x v="0"/>
    <x v="1"/>
    <x v="0"/>
    <n v="2"/>
    <x v="0"/>
    <n v="2"/>
    <x v="3"/>
    <x v="1"/>
    <x v="2"/>
  </r>
  <r>
    <s v="SWLENR-0042514502"/>
    <x v="144"/>
    <x v="4"/>
    <n v="850"/>
    <x v="31"/>
    <s v="Sandra Lujan "/>
    <x v="1"/>
    <x v="2"/>
    <x v="0"/>
    <n v="2"/>
    <x v="0"/>
    <n v="1"/>
    <x v="2"/>
    <x v="4"/>
    <x v="2"/>
  </r>
  <r>
    <s v="SWLTSR-4942514699"/>
    <x v="144"/>
    <x v="4"/>
    <n v="779"/>
    <x v="34"/>
    <s v="Orci Carlos"/>
    <x v="3"/>
    <x v="0"/>
    <x v="1"/>
    <n v="4"/>
    <x v="2"/>
    <n v="1"/>
    <x v="2"/>
    <x v="2"/>
    <x v="0"/>
  </r>
  <r>
    <s v="TDLEER-7842514610"/>
    <x v="144"/>
    <x v="4"/>
    <n v="211"/>
    <x v="37"/>
    <s v="Luis Torres"/>
    <x v="3"/>
    <x v="3"/>
    <x v="0"/>
    <n v="2"/>
    <x v="0"/>
    <n v="0"/>
    <x v="0"/>
    <x v="10"/>
    <x v="2"/>
  </r>
  <r>
    <s v="TDLESR-9342514099"/>
    <x v="144"/>
    <x v="4"/>
    <n v="1259"/>
    <x v="40"/>
    <s v="Eduardo Luna"/>
    <x v="3"/>
    <x v="0"/>
    <x v="0"/>
    <n v="2"/>
    <x v="0"/>
    <n v="0"/>
    <x v="0"/>
    <x v="5"/>
    <x v="1"/>
  </r>
  <r>
    <s v="TDLTNR-6042514590"/>
    <x v="144"/>
    <x v="4"/>
    <n v="509"/>
    <x v="26"/>
    <s v="Galindo Guadalupe"/>
    <x v="1"/>
    <x v="2"/>
    <x v="1"/>
    <n v="2"/>
    <x v="0"/>
    <n v="0"/>
    <x v="0"/>
    <x v="4"/>
    <x v="2"/>
  </r>
  <r>
    <s v="TDLTSR-1242514306"/>
    <x v="144"/>
    <x v="4"/>
    <n v="290"/>
    <x v="16"/>
    <s v="Elena Velez"/>
    <x v="1"/>
    <x v="0"/>
    <x v="1"/>
    <n v="2"/>
    <x v="0"/>
    <n v="0"/>
    <x v="0"/>
    <x v="11"/>
    <x v="0"/>
  </r>
  <r>
    <s v="THLTNT-8042514176"/>
    <x v="144"/>
    <x v="4"/>
    <n v="207"/>
    <x v="5"/>
    <s v="Aldo Carrillo"/>
    <x v="3"/>
    <x v="2"/>
    <x v="1"/>
    <n v="2"/>
    <x v="0"/>
    <n v="3"/>
    <x v="1"/>
    <x v="4"/>
    <x v="0"/>
  </r>
  <r>
    <s v="THLTST-3642514146"/>
    <x v="144"/>
    <x v="4"/>
    <n v="1114"/>
    <x v="5"/>
    <s v="Aldo Carrillo"/>
    <x v="3"/>
    <x v="0"/>
    <x v="1"/>
    <n v="2"/>
    <x v="0"/>
    <n v="3"/>
    <x v="1"/>
    <x v="2"/>
    <x v="0"/>
  </r>
  <r>
    <s v="TMLTSR-3142514448"/>
    <x v="144"/>
    <x v="4"/>
    <n v="404"/>
    <x v="2"/>
    <s v="EstuardoTorres"/>
    <x v="2"/>
    <x v="0"/>
    <x v="1"/>
    <n v="2"/>
    <x v="0"/>
    <n v="2"/>
    <x v="3"/>
    <x v="14"/>
    <x v="0"/>
  </r>
  <r>
    <s v="TMLTSR-6642514305"/>
    <x v="144"/>
    <x v="4"/>
    <n v="1780"/>
    <x v="16"/>
    <s v="Elena Velez"/>
    <x v="1"/>
    <x v="0"/>
    <x v="1"/>
    <n v="2"/>
    <x v="0"/>
    <n v="2"/>
    <x v="3"/>
    <x v="0"/>
    <x v="2"/>
  </r>
  <r>
    <s v="TWLESR-9142514818"/>
    <x v="144"/>
    <x v="4"/>
    <n v="1451"/>
    <x v="1"/>
    <s v="Marisol Piedrahita"/>
    <x v="1"/>
    <x v="0"/>
    <x v="0"/>
    <n v="2"/>
    <x v="0"/>
    <n v="1"/>
    <x v="2"/>
    <x v="0"/>
    <x v="0"/>
  </r>
  <r>
    <s v="TWLTNR-6042514481"/>
    <x v="144"/>
    <x v="4"/>
    <n v="1288"/>
    <x v="22"/>
    <s v="Eva Cardenas"/>
    <x v="1"/>
    <x v="2"/>
    <x v="1"/>
    <n v="2"/>
    <x v="0"/>
    <n v="1"/>
    <x v="2"/>
    <x v="4"/>
    <x v="0"/>
  </r>
  <r>
    <s v="TWRTER-9642514691"/>
    <x v="144"/>
    <x v="4"/>
    <n v="909"/>
    <x v="34"/>
    <s v="Orci Carlos"/>
    <x v="3"/>
    <x v="3"/>
    <x v="1"/>
    <n v="3"/>
    <x v="1"/>
    <n v="1"/>
    <x v="2"/>
    <x v="3"/>
    <x v="0"/>
  </r>
  <r>
    <s v="GDLEER-3242515550"/>
    <x v="145"/>
    <x v="4"/>
    <n v="795"/>
    <x v="9"/>
    <s v="Luis Arguello"/>
    <x v="3"/>
    <x v="1"/>
    <x v="0"/>
    <n v="2"/>
    <x v="0"/>
    <n v="0"/>
    <x v="0"/>
    <x v="1"/>
    <x v="0"/>
  </r>
  <r>
    <s v="GDLTER-3642515550"/>
    <x v="145"/>
    <x v="4"/>
    <n v="1785"/>
    <x v="26"/>
    <s v="Galindo Guadalupe"/>
    <x v="1"/>
    <x v="1"/>
    <x v="1"/>
    <n v="2"/>
    <x v="0"/>
    <n v="0"/>
    <x v="0"/>
    <x v="2"/>
    <x v="0"/>
  </r>
  <r>
    <s v="GDRTNT-2042515124"/>
    <x v="145"/>
    <x v="4"/>
    <n v="682"/>
    <x v="7"/>
    <s v="Guadalupe Torrico"/>
    <x v="1"/>
    <x v="2"/>
    <x v="1"/>
    <n v="3"/>
    <x v="1"/>
    <n v="0"/>
    <x v="0"/>
    <x v="4"/>
    <x v="0"/>
  </r>
  <r>
    <s v="GHLENT-0042515932"/>
    <x v="145"/>
    <x v="4"/>
    <n v="33"/>
    <x v="32"/>
    <s v="Alfonso Barraza"/>
    <x v="1"/>
    <x v="2"/>
    <x v="0"/>
    <n v="2"/>
    <x v="0"/>
    <n v="3"/>
    <x v="1"/>
    <x v="4"/>
    <x v="1"/>
  </r>
  <r>
    <s v="GHLEST-1242515654"/>
    <x v="145"/>
    <x v="4"/>
    <n v="1425"/>
    <x v="3"/>
    <s v="Flores Sierra"/>
    <x v="3"/>
    <x v="0"/>
    <x v="0"/>
    <n v="2"/>
    <x v="0"/>
    <n v="3"/>
    <x v="1"/>
    <x v="1"/>
    <x v="1"/>
  </r>
  <r>
    <s v="GHLEST-3242515700"/>
    <x v="145"/>
    <x v="4"/>
    <n v="180"/>
    <x v="25"/>
    <s v="Isela Leyva"/>
    <x v="1"/>
    <x v="0"/>
    <x v="0"/>
    <n v="2"/>
    <x v="0"/>
    <n v="3"/>
    <x v="1"/>
    <x v="1"/>
    <x v="0"/>
  </r>
  <r>
    <s v="GHLTET-1642515465"/>
    <x v="145"/>
    <x v="4"/>
    <n v="1286"/>
    <x v="22"/>
    <s v="Eva Cardenas"/>
    <x v="1"/>
    <x v="3"/>
    <x v="1"/>
    <n v="2"/>
    <x v="0"/>
    <n v="3"/>
    <x v="1"/>
    <x v="0"/>
    <x v="0"/>
  </r>
  <r>
    <s v="GHLTST-3742515233"/>
    <x v="145"/>
    <x v="4"/>
    <n v="133"/>
    <x v="24"/>
    <s v="Silvia Morales"/>
    <x v="3"/>
    <x v="0"/>
    <x v="1"/>
    <n v="2"/>
    <x v="0"/>
    <n v="3"/>
    <x v="1"/>
    <x v="3"/>
    <x v="0"/>
  </r>
  <r>
    <s v="GHLTST-4642515055"/>
    <x v="145"/>
    <x v="4"/>
    <n v="995"/>
    <x v="13"/>
    <s v="Alberto Casillas"/>
    <x v="1"/>
    <x v="0"/>
    <x v="1"/>
    <n v="2"/>
    <x v="0"/>
    <n v="3"/>
    <x v="1"/>
    <x v="2"/>
    <x v="0"/>
  </r>
  <r>
    <s v="GMLTSR-7742515584"/>
    <x v="145"/>
    <x v="4"/>
    <n v="1408"/>
    <x v="26"/>
    <s v="Galindo Guadalupe"/>
    <x v="1"/>
    <x v="0"/>
    <x v="1"/>
    <n v="2"/>
    <x v="0"/>
    <n v="2"/>
    <x v="3"/>
    <x v="3"/>
    <x v="0"/>
  </r>
  <r>
    <s v="GMRTSR-7742515364"/>
    <x v="145"/>
    <x v="4"/>
    <n v="256"/>
    <x v="4"/>
    <s v="Reyna Santacruz"/>
    <x v="3"/>
    <x v="0"/>
    <x v="1"/>
    <n v="3"/>
    <x v="1"/>
    <n v="2"/>
    <x v="3"/>
    <x v="3"/>
    <x v="2"/>
  </r>
  <r>
    <s v="GWLTER-8942515563"/>
    <x v="145"/>
    <x v="4"/>
    <n v="1766"/>
    <x v="18"/>
    <s v="Willyberto Gonzales"/>
    <x v="0"/>
    <x v="1"/>
    <x v="1"/>
    <n v="2"/>
    <x v="0"/>
    <n v="1"/>
    <x v="2"/>
    <x v="8"/>
    <x v="0"/>
  </r>
  <r>
    <s v="GWLTER-9042515866"/>
    <x v="145"/>
    <x v="4"/>
    <n v="1656"/>
    <x v="49"/>
    <s v="Miller Gaviria"/>
    <x v="3"/>
    <x v="3"/>
    <x v="1"/>
    <n v="2"/>
    <x v="0"/>
    <n v="1"/>
    <x v="2"/>
    <x v="14"/>
    <x v="1"/>
  </r>
  <r>
    <s v="GWLTNR-5142515531"/>
    <x v="145"/>
    <x v="4"/>
    <n v="1703"/>
    <x v="18"/>
    <s v="Willyberto Gonzales"/>
    <x v="0"/>
    <x v="2"/>
    <x v="1"/>
    <n v="2"/>
    <x v="0"/>
    <n v="1"/>
    <x v="2"/>
    <x v="0"/>
    <x v="0"/>
  </r>
  <r>
    <s v="GWLTSR-7942515898"/>
    <x v="145"/>
    <x v="4"/>
    <n v="1469"/>
    <x v="49"/>
    <s v="Miller Gaviria"/>
    <x v="3"/>
    <x v="0"/>
    <x v="1"/>
    <n v="2"/>
    <x v="0"/>
    <n v="1"/>
    <x v="2"/>
    <x v="8"/>
    <x v="0"/>
  </r>
  <r>
    <s v="KDLEER-3842515803"/>
    <x v="145"/>
    <x v="4"/>
    <n v="330"/>
    <x v="49"/>
    <s v="Miller Gaviria"/>
    <x v="3"/>
    <x v="1"/>
    <x v="0"/>
    <n v="2"/>
    <x v="0"/>
    <n v="0"/>
    <x v="0"/>
    <x v="10"/>
    <x v="3"/>
  </r>
  <r>
    <s v="KDLENR-1042515361"/>
    <x v="145"/>
    <x v="4"/>
    <n v="1046"/>
    <x v="16"/>
    <s v="Elena Velez"/>
    <x v="1"/>
    <x v="2"/>
    <x v="0"/>
    <n v="2"/>
    <x v="0"/>
    <n v="0"/>
    <x v="0"/>
    <x v="4"/>
    <x v="3"/>
  </r>
  <r>
    <s v="KDLESR-5142515153"/>
    <x v="145"/>
    <x v="4"/>
    <n v="55"/>
    <x v="10"/>
    <s v="Alberto Gastelum"/>
    <x v="2"/>
    <x v="0"/>
    <x v="0"/>
    <n v="2"/>
    <x v="0"/>
    <n v="0"/>
    <x v="0"/>
    <x v="0"/>
    <x v="3"/>
  </r>
  <r>
    <s v="KDLTNT-2042515999"/>
    <x v="145"/>
    <x v="4"/>
    <n v="1429"/>
    <x v="32"/>
    <s v="Alfonso Barraza"/>
    <x v="1"/>
    <x v="2"/>
    <x v="1"/>
    <n v="2"/>
    <x v="0"/>
    <n v="0"/>
    <x v="0"/>
    <x v="4"/>
    <x v="1"/>
  </r>
  <r>
    <s v="KDLTNT-7042515887"/>
    <x v="145"/>
    <x v="4"/>
    <n v="518"/>
    <x v="41"/>
    <s v="Aurelio Tanori"/>
    <x v="3"/>
    <x v="2"/>
    <x v="1"/>
    <n v="2"/>
    <x v="0"/>
    <n v="0"/>
    <x v="0"/>
    <x v="4"/>
    <x v="3"/>
  </r>
  <r>
    <s v="KDLTSR-3542515114"/>
    <x v="145"/>
    <x v="4"/>
    <n v="1241"/>
    <x v="46"/>
    <s v="Mata Lucero"/>
    <x v="1"/>
    <x v="0"/>
    <x v="1"/>
    <n v="2"/>
    <x v="0"/>
    <n v="0"/>
    <x v="0"/>
    <x v="11"/>
    <x v="4"/>
  </r>
  <r>
    <s v="KDLTST-5642515010"/>
    <x v="145"/>
    <x v="4"/>
    <n v="1091"/>
    <x v="20"/>
    <s v="Alfredo Barreras"/>
    <x v="3"/>
    <x v="0"/>
    <x v="1"/>
    <n v="2"/>
    <x v="0"/>
    <n v="0"/>
    <x v="0"/>
    <x v="2"/>
    <x v="2"/>
  </r>
  <r>
    <s v="KHLTNR-6242515949"/>
    <x v="145"/>
    <x v="4"/>
    <n v="1004"/>
    <x v="36"/>
    <s v="Jesus Contreras"/>
    <x v="3"/>
    <x v="2"/>
    <x v="1"/>
    <n v="2"/>
    <x v="0"/>
    <n v="3"/>
    <x v="1"/>
    <x v="1"/>
    <x v="0"/>
  </r>
  <r>
    <s v="KHLTNT-9042515231"/>
    <x v="145"/>
    <x v="4"/>
    <n v="53"/>
    <x v="48"/>
    <s v="JesusGrajeda"/>
    <x v="3"/>
    <x v="2"/>
    <x v="1"/>
    <n v="2"/>
    <x v="0"/>
    <n v="3"/>
    <x v="1"/>
    <x v="4"/>
    <x v="3"/>
  </r>
  <r>
    <s v="KHLTSR-9542515209"/>
    <x v="145"/>
    <x v="4"/>
    <n v="730"/>
    <x v="48"/>
    <s v="JesusGrajeda"/>
    <x v="3"/>
    <x v="0"/>
    <x v="1"/>
    <n v="2"/>
    <x v="0"/>
    <n v="3"/>
    <x v="1"/>
    <x v="7"/>
    <x v="3"/>
  </r>
  <r>
    <s v="KHLTST-3542515460"/>
    <x v="145"/>
    <x v="4"/>
    <n v="1256"/>
    <x v="23"/>
    <s v="Diana Rojo"/>
    <x v="2"/>
    <x v="0"/>
    <x v="1"/>
    <n v="2"/>
    <x v="0"/>
    <n v="3"/>
    <x v="1"/>
    <x v="7"/>
    <x v="2"/>
  </r>
  <r>
    <s v="KHREET-1242515310"/>
    <x v="145"/>
    <x v="4"/>
    <n v="461"/>
    <x v="16"/>
    <s v="Elena Velez"/>
    <x v="1"/>
    <x v="1"/>
    <x v="0"/>
    <n v="3"/>
    <x v="1"/>
    <n v="3"/>
    <x v="1"/>
    <x v="1"/>
    <x v="2"/>
  </r>
  <r>
    <s v="KMLTER-2842515243"/>
    <x v="145"/>
    <x v="4"/>
    <n v="564"/>
    <x v="24"/>
    <s v="Silvia Morales"/>
    <x v="3"/>
    <x v="1"/>
    <x v="1"/>
    <n v="2"/>
    <x v="0"/>
    <n v="2"/>
    <x v="3"/>
    <x v="10"/>
    <x v="3"/>
  </r>
  <r>
    <s v="KMLTNR-3042515493"/>
    <x v="145"/>
    <x v="4"/>
    <n v="1599"/>
    <x v="0"/>
    <s v="Barbara Grijalva"/>
    <x v="0"/>
    <x v="2"/>
    <x v="1"/>
    <n v="2"/>
    <x v="0"/>
    <n v="2"/>
    <x v="3"/>
    <x v="4"/>
    <x v="1"/>
  </r>
  <r>
    <s v="KWLTSR-0542515062"/>
    <x v="145"/>
    <x v="4"/>
    <n v="946"/>
    <x v="13"/>
    <s v="Alberto Casillas"/>
    <x v="1"/>
    <x v="0"/>
    <x v="1"/>
    <n v="2"/>
    <x v="0"/>
    <n v="1"/>
    <x v="2"/>
    <x v="7"/>
    <x v="3"/>
  </r>
  <r>
    <s v="KWLTSR-4942515445"/>
    <x v="145"/>
    <x v="4"/>
    <n v="1404"/>
    <x v="22"/>
    <s v="Eva Cardenas"/>
    <x v="1"/>
    <x v="0"/>
    <x v="1"/>
    <n v="2"/>
    <x v="0"/>
    <n v="1"/>
    <x v="2"/>
    <x v="16"/>
    <x v="4"/>
  </r>
  <r>
    <s v="SDLEET-8642515067"/>
    <x v="145"/>
    <x v="4"/>
    <n v="1006"/>
    <x v="40"/>
    <s v="Eduardo Luna"/>
    <x v="3"/>
    <x v="1"/>
    <x v="0"/>
    <n v="2"/>
    <x v="0"/>
    <n v="0"/>
    <x v="0"/>
    <x v="2"/>
    <x v="0"/>
  </r>
  <r>
    <s v="SDLTER-7842515372"/>
    <x v="145"/>
    <x v="4"/>
    <n v="597"/>
    <x v="11"/>
    <s v="Griselda Galindo"/>
    <x v="2"/>
    <x v="1"/>
    <x v="1"/>
    <n v="2"/>
    <x v="0"/>
    <n v="0"/>
    <x v="0"/>
    <x v="10"/>
    <x v="2"/>
  </r>
  <r>
    <s v="SDLTNR-3042515366"/>
    <x v="145"/>
    <x v="4"/>
    <n v="636"/>
    <x v="16"/>
    <s v="Elena Velez"/>
    <x v="1"/>
    <x v="2"/>
    <x v="1"/>
    <n v="2"/>
    <x v="0"/>
    <n v="0"/>
    <x v="0"/>
    <x v="4"/>
    <x v="2"/>
  </r>
  <r>
    <s v="SDLTSR-5042515775"/>
    <x v="145"/>
    <x v="4"/>
    <n v="327"/>
    <x v="6"/>
    <s v="Leon Lourdes"/>
    <x v="0"/>
    <x v="0"/>
    <x v="1"/>
    <n v="2"/>
    <x v="0"/>
    <n v="0"/>
    <x v="0"/>
    <x v="6"/>
    <x v="2"/>
  </r>
  <r>
    <s v="SHLEER-0442515806"/>
    <x v="145"/>
    <x v="4"/>
    <n v="730"/>
    <x v="28"/>
    <s v="Nurio Zepeda"/>
    <x v="3"/>
    <x v="1"/>
    <x v="0"/>
    <n v="2"/>
    <x v="0"/>
    <n v="3"/>
    <x v="1"/>
    <x v="9"/>
    <x v="0"/>
  </r>
  <r>
    <s v="SHLEER-1742515518"/>
    <x v="145"/>
    <x v="4"/>
    <n v="991"/>
    <x v="35"/>
    <s v="Melinda"/>
    <x v="2"/>
    <x v="3"/>
    <x v="0"/>
    <n v="2"/>
    <x v="0"/>
    <n v="3"/>
    <x v="1"/>
    <x v="3"/>
    <x v="0"/>
  </r>
  <r>
    <s v="SHLTER-6042515661"/>
    <x v="145"/>
    <x v="4"/>
    <n v="1026"/>
    <x v="34"/>
    <s v="Orci Carlos"/>
    <x v="3"/>
    <x v="3"/>
    <x v="1"/>
    <n v="2"/>
    <x v="0"/>
    <n v="3"/>
    <x v="1"/>
    <x v="6"/>
    <x v="1"/>
  </r>
  <r>
    <s v="SHRTSR-5342515980"/>
    <x v="145"/>
    <x v="4"/>
    <n v="1578"/>
    <x v="15"/>
    <s v="Armando Sierra"/>
    <x v="1"/>
    <x v="0"/>
    <x v="1"/>
    <n v="3"/>
    <x v="1"/>
    <n v="3"/>
    <x v="1"/>
    <x v="8"/>
    <x v="2"/>
  </r>
  <r>
    <s v="SMLTER-1142515500"/>
    <x v="145"/>
    <x v="4"/>
    <n v="1630"/>
    <x v="18"/>
    <s v="Willyberto Gonzales"/>
    <x v="0"/>
    <x v="3"/>
    <x v="1"/>
    <n v="2"/>
    <x v="0"/>
    <n v="2"/>
    <x v="3"/>
    <x v="3"/>
    <x v="0"/>
  </r>
  <r>
    <s v="SMRTER-6742515024"/>
    <x v="145"/>
    <x v="4"/>
    <n v="492"/>
    <x v="30"/>
    <s v="Ramon Macias"/>
    <x v="3"/>
    <x v="1"/>
    <x v="1"/>
    <n v="1"/>
    <x v="3"/>
    <n v="2"/>
    <x v="3"/>
    <x v="3"/>
    <x v="0"/>
  </r>
  <r>
    <s v="SWLESR-7942515932"/>
    <x v="145"/>
    <x v="4"/>
    <n v="433"/>
    <x v="32"/>
    <s v="Alfonso Barraza"/>
    <x v="1"/>
    <x v="0"/>
    <x v="0"/>
    <n v="2"/>
    <x v="0"/>
    <n v="1"/>
    <x v="2"/>
    <x v="8"/>
    <x v="1"/>
  </r>
  <r>
    <s v="TDLESR-2442515992"/>
    <x v="145"/>
    <x v="4"/>
    <n v="99"/>
    <x v="45"/>
    <s v="Velasquez Jose"/>
    <x v="3"/>
    <x v="0"/>
    <x v="0"/>
    <n v="2"/>
    <x v="0"/>
    <n v="0"/>
    <x v="0"/>
    <x v="9"/>
    <x v="2"/>
  </r>
  <r>
    <s v="TDLTSR-2742515360"/>
    <x v="145"/>
    <x v="4"/>
    <n v="66"/>
    <x v="4"/>
    <s v="Reyna Santacruz"/>
    <x v="3"/>
    <x v="0"/>
    <x v="1"/>
    <n v="2"/>
    <x v="0"/>
    <n v="0"/>
    <x v="0"/>
    <x v="3"/>
    <x v="3"/>
  </r>
  <r>
    <s v="THLESR-6142515480"/>
    <x v="145"/>
    <x v="4"/>
    <n v="248"/>
    <x v="19"/>
    <s v="Barraza Alberto"/>
    <x v="3"/>
    <x v="0"/>
    <x v="0"/>
    <n v="2"/>
    <x v="0"/>
    <n v="3"/>
    <x v="1"/>
    <x v="2"/>
    <x v="1"/>
  </r>
  <r>
    <s v="THLTER-3242515444"/>
    <x v="145"/>
    <x v="4"/>
    <n v="1614"/>
    <x v="0"/>
    <s v="Barbara Grijalva"/>
    <x v="0"/>
    <x v="3"/>
    <x v="1"/>
    <n v="2"/>
    <x v="0"/>
    <n v="3"/>
    <x v="1"/>
    <x v="6"/>
    <x v="2"/>
  </r>
  <r>
    <s v="TWLTER-1242515569"/>
    <x v="145"/>
    <x v="4"/>
    <n v="1926"/>
    <x v="18"/>
    <s v="Willyberto Gonzales"/>
    <x v="0"/>
    <x v="1"/>
    <x v="1"/>
    <n v="2"/>
    <x v="0"/>
    <n v="1"/>
    <x v="2"/>
    <x v="12"/>
    <x v="2"/>
  </r>
  <r>
    <s v="TWLTNR-3142515604"/>
    <x v="145"/>
    <x v="4"/>
    <n v="1610"/>
    <x v="43"/>
    <s v="Rosa Olguin"/>
    <x v="1"/>
    <x v="2"/>
    <x v="1"/>
    <n v="2"/>
    <x v="0"/>
    <n v="1"/>
    <x v="2"/>
    <x v="0"/>
    <x v="2"/>
  </r>
  <r>
    <s v="GDLTER-5742516578"/>
    <x v="146"/>
    <x v="4"/>
    <n v="717"/>
    <x v="35"/>
    <s v="Melinda"/>
    <x v="2"/>
    <x v="1"/>
    <x v="1"/>
    <n v="2"/>
    <x v="0"/>
    <n v="0"/>
    <x v="0"/>
    <x v="13"/>
    <x v="0"/>
  </r>
  <r>
    <s v="GDLTNT-4042516284"/>
    <x v="146"/>
    <x v="4"/>
    <n v="548"/>
    <x v="24"/>
    <s v="Silvia Morales"/>
    <x v="3"/>
    <x v="2"/>
    <x v="1"/>
    <n v="2"/>
    <x v="0"/>
    <n v="0"/>
    <x v="0"/>
    <x v="4"/>
    <x v="0"/>
  </r>
  <r>
    <s v="GDLTNT-6042516818"/>
    <x v="146"/>
    <x v="4"/>
    <n v="1091"/>
    <x v="41"/>
    <s v="Aurelio Tanori"/>
    <x v="3"/>
    <x v="2"/>
    <x v="1"/>
    <n v="2"/>
    <x v="0"/>
    <n v="0"/>
    <x v="0"/>
    <x v="4"/>
    <x v="0"/>
  </r>
  <r>
    <s v="GDLTSR-2742516479"/>
    <x v="146"/>
    <x v="4"/>
    <n v="847"/>
    <x v="23"/>
    <s v="Diana Rojo"/>
    <x v="2"/>
    <x v="0"/>
    <x v="1"/>
    <n v="2"/>
    <x v="0"/>
    <n v="0"/>
    <x v="0"/>
    <x v="3"/>
    <x v="0"/>
  </r>
  <r>
    <s v="GHLENR-8042516874"/>
    <x v="146"/>
    <x v="4"/>
    <n v="1107"/>
    <x v="1"/>
    <s v="Marisol Piedrahita"/>
    <x v="1"/>
    <x v="2"/>
    <x v="0"/>
    <n v="2"/>
    <x v="0"/>
    <n v="3"/>
    <x v="1"/>
    <x v="4"/>
    <x v="0"/>
  </r>
  <r>
    <s v="GHLEST-6342516670"/>
    <x v="146"/>
    <x v="4"/>
    <n v="1317"/>
    <x v="34"/>
    <s v="Orci Carlos"/>
    <x v="3"/>
    <x v="0"/>
    <x v="0"/>
    <n v="2"/>
    <x v="0"/>
    <n v="3"/>
    <x v="1"/>
    <x v="5"/>
    <x v="0"/>
  </r>
  <r>
    <s v="GHLTET-4042516059"/>
    <x v="146"/>
    <x v="4"/>
    <n v="355"/>
    <x v="40"/>
    <s v="Eduardo Luna"/>
    <x v="3"/>
    <x v="3"/>
    <x v="1"/>
    <n v="2"/>
    <x v="0"/>
    <n v="3"/>
    <x v="1"/>
    <x v="6"/>
    <x v="0"/>
  </r>
  <r>
    <s v="GHLTSR-5042516293"/>
    <x v="146"/>
    <x v="4"/>
    <n v="1459"/>
    <x v="38"/>
    <s v="Lorena"/>
    <x v="2"/>
    <x v="0"/>
    <x v="1"/>
    <n v="2"/>
    <x v="0"/>
    <n v="3"/>
    <x v="1"/>
    <x v="1"/>
    <x v="0"/>
  </r>
  <r>
    <s v="GMLEER-2842516295"/>
    <x v="146"/>
    <x v="4"/>
    <n v="1769"/>
    <x v="38"/>
    <s v="Lorena"/>
    <x v="2"/>
    <x v="1"/>
    <x v="0"/>
    <n v="2"/>
    <x v="0"/>
    <n v="2"/>
    <x v="3"/>
    <x v="10"/>
    <x v="0"/>
  </r>
  <r>
    <s v="GMLTNR-1042516770"/>
    <x v="146"/>
    <x v="4"/>
    <n v="647"/>
    <x v="6"/>
    <s v="Leon Lourdes"/>
    <x v="0"/>
    <x v="2"/>
    <x v="1"/>
    <n v="2"/>
    <x v="0"/>
    <n v="2"/>
    <x v="3"/>
    <x v="4"/>
    <x v="0"/>
  </r>
  <r>
    <s v="GMLTSR-7842516782"/>
    <x v="146"/>
    <x v="4"/>
    <n v="578"/>
    <x v="44"/>
    <s v="Yomaira Agudelo"/>
    <x v="3"/>
    <x v="0"/>
    <x v="1"/>
    <n v="2"/>
    <x v="0"/>
    <n v="2"/>
    <x v="3"/>
    <x v="10"/>
    <x v="0"/>
  </r>
  <r>
    <s v="GWLENR-1242516222"/>
    <x v="146"/>
    <x v="4"/>
    <n v="2"/>
    <x v="38"/>
    <s v="Lorena"/>
    <x v="2"/>
    <x v="2"/>
    <x v="0"/>
    <n v="2"/>
    <x v="0"/>
    <n v="1"/>
    <x v="2"/>
    <x v="1"/>
    <x v="1"/>
  </r>
  <r>
    <s v="KDLENR-8042516655"/>
    <x v="146"/>
    <x v="4"/>
    <n v="1125"/>
    <x v="34"/>
    <s v="Orci Carlos"/>
    <x v="3"/>
    <x v="2"/>
    <x v="0"/>
    <n v="2"/>
    <x v="0"/>
    <n v="0"/>
    <x v="0"/>
    <x v="4"/>
    <x v="1"/>
  </r>
  <r>
    <s v="KDLTER-3842516082"/>
    <x v="146"/>
    <x v="4"/>
    <n v="348"/>
    <x v="40"/>
    <s v="Eduardo Luna"/>
    <x v="3"/>
    <x v="3"/>
    <x v="1"/>
    <n v="2"/>
    <x v="0"/>
    <n v="0"/>
    <x v="0"/>
    <x v="12"/>
    <x v="0"/>
  </r>
  <r>
    <s v="KDLTER-4942516638"/>
    <x v="146"/>
    <x v="4"/>
    <n v="1133"/>
    <x v="43"/>
    <s v="Rosa Olguin"/>
    <x v="1"/>
    <x v="1"/>
    <x v="1"/>
    <n v="2"/>
    <x v="0"/>
    <n v="0"/>
    <x v="0"/>
    <x v="8"/>
    <x v="0"/>
  </r>
  <r>
    <s v="KHLENR-5042516885"/>
    <x v="146"/>
    <x v="4"/>
    <n v="708"/>
    <x v="28"/>
    <s v="Nurio Zepeda"/>
    <x v="3"/>
    <x v="2"/>
    <x v="0"/>
    <n v="2"/>
    <x v="0"/>
    <n v="3"/>
    <x v="1"/>
    <x v="4"/>
    <x v="3"/>
  </r>
  <r>
    <s v="KHLESR-7242516852"/>
    <x v="146"/>
    <x v="4"/>
    <n v="725"/>
    <x v="1"/>
    <s v="Marisol Piedrahita"/>
    <x v="1"/>
    <x v="0"/>
    <x v="0"/>
    <n v="2"/>
    <x v="0"/>
    <n v="3"/>
    <x v="1"/>
    <x v="1"/>
    <x v="3"/>
  </r>
  <r>
    <s v="KHLTER-6142516619"/>
    <x v="146"/>
    <x v="4"/>
    <n v="1951"/>
    <x v="37"/>
    <s v="Luis Torres"/>
    <x v="3"/>
    <x v="3"/>
    <x v="1"/>
    <n v="2"/>
    <x v="0"/>
    <n v="3"/>
    <x v="1"/>
    <x v="10"/>
    <x v="0"/>
  </r>
  <r>
    <s v="KHLTET-5342516028"/>
    <x v="146"/>
    <x v="4"/>
    <n v="802"/>
    <x v="20"/>
    <s v="Alfredo Barreras"/>
    <x v="3"/>
    <x v="1"/>
    <x v="1"/>
    <n v="2"/>
    <x v="0"/>
    <n v="3"/>
    <x v="1"/>
    <x v="1"/>
    <x v="1"/>
  </r>
  <r>
    <s v="KHLTNR-1042516095"/>
    <x v="146"/>
    <x v="4"/>
    <n v="1359"/>
    <x v="13"/>
    <s v="Alberto Casillas"/>
    <x v="1"/>
    <x v="2"/>
    <x v="1"/>
    <n v="2"/>
    <x v="0"/>
    <n v="3"/>
    <x v="1"/>
    <x v="4"/>
    <x v="3"/>
  </r>
  <r>
    <s v="KHLTSR-4542516808"/>
    <x v="146"/>
    <x v="4"/>
    <n v="100"/>
    <x v="28"/>
    <s v="Nurio Zepeda"/>
    <x v="3"/>
    <x v="0"/>
    <x v="1"/>
    <n v="2"/>
    <x v="0"/>
    <n v="3"/>
    <x v="1"/>
    <x v="1"/>
    <x v="2"/>
  </r>
  <r>
    <s v="KMLTER-2442516303"/>
    <x v="146"/>
    <x v="4"/>
    <n v="630"/>
    <x v="4"/>
    <s v="Reyna Santacruz"/>
    <x v="3"/>
    <x v="1"/>
    <x v="1"/>
    <n v="2"/>
    <x v="0"/>
    <n v="2"/>
    <x v="3"/>
    <x v="9"/>
    <x v="2"/>
  </r>
  <r>
    <s v="KMLTER-3442516825"/>
    <x v="146"/>
    <x v="4"/>
    <n v="912"/>
    <x v="28"/>
    <s v="Nurio Zepeda"/>
    <x v="3"/>
    <x v="1"/>
    <x v="1"/>
    <n v="2"/>
    <x v="0"/>
    <n v="2"/>
    <x v="3"/>
    <x v="2"/>
    <x v="2"/>
  </r>
  <r>
    <s v="KMRESR-8942516321"/>
    <x v="146"/>
    <x v="4"/>
    <n v="372"/>
    <x v="16"/>
    <s v="Elena Velez"/>
    <x v="1"/>
    <x v="0"/>
    <x v="0"/>
    <n v="3"/>
    <x v="1"/>
    <n v="2"/>
    <x v="3"/>
    <x v="8"/>
    <x v="4"/>
  </r>
  <r>
    <s v="KWLTER-1642516248"/>
    <x v="146"/>
    <x v="4"/>
    <n v="1294"/>
    <x v="24"/>
    <s v="Silvia Morales"/>
    <x v="3"/>
    <x v="1"/>
    <x v="1"/>
    <n v="2"/>
    <x v="0"/>
    <n v="1"/>
    <x v="2"/>
    <x v="2"/>
    <x v="0"/>
  </r>
  <r>
    <s v="KWLTSR-6442516692"/>
    <x v="146"/>
    <x v="4"/>
    <n v="259"/>
    <x v="34"/>
    <s v="Orci Carlos"/>
    <x v="3"/>
    <x v="0"/>
    <x v="1"/>
    <n v="2"/>
    <x v="0"/>
    <n v="1"/>
    <x v="2"/>
    <x v="17"/>
    <x v="2"/>
  </r>
  <r>
    <s v="SDLENT-7242516037"/>
    <x v="146"/>
    <x v="4"/>
    <n v="103"/>
    <x v="30"/>
    <s v="Ramon Macias"/>
    <x v="3"/>
    <x v="2"/>
    <x v="0"/>
    <n v="2"/>
    <x v="0"/>
    <n v="0"/>
    <x v="0"/>
    <x v="1"/>
    <x v="0"/>
  </r>
  <r>
    <s v="SDLTER-3342516423"/>
    <x v="146"/>
    <x v="4"/>
    <n v="462"/>
    <x v="0"/>
    <s v="Barbara Grijalva"/>
    <x v="0"/>
    <x v="1"/>
    <x v="1"/>
    <n v="2"/>
    <x v="0"/>
    <n v="0"/>
    <x v="0"/>
    <x v="5"/>
    <x v="2"/>
  </r>
  <r>
    <s v="SDLTER-5342516678"/>
    <x v="146"/>
    <x v="4"/>
    <n v="847"/>
    <x v="12"/>
    <s v="A. Trejo"/>
    <x v="1"/>
    <x v="1"/>
    <x v="1"/>
    <n v="2"/>
    <x v="0"/>
    <n v="0"/>
    <x v="0"/>
    <x v="15"/>
    <x v="2"/>
  </r>
  <r>
    <s v="SDLTSR-1542516342"/>
    <x v="146"/>
    <x v="4"/>
    <n v="1694"/>
    <x v="11"/>
    <s v="Griselda Galindo"/>
    <x v="2"/>
    <x v="0"/>
    <x v="1"/>
    <n v="2"/>
    <x v="0"/>
    <n v="0"/>
    <x v="0"/>
    <x v="11"/>
    <x v="0"/>
  </r>
  <r>
    <s v="SDLTSR-3742516087"/>
    <x v="146"/>
    <x v="4"/>
    <n v="1008"/>
    <x v="13"/>
    <s v="Alberto Casillas"/>
    <x v="1"/>
    <x v="0"/>
    <x v="1"/>
    <n v="2"/>
    <x v="0"/>
    <n v="0"/>
    <x v="0"/>
    <x v="3"/>
    <x v="0"/>
  </r>
  <r>
    <s v="SHLENT-7142516853"/>
    <x v="146"/>
    <x v="4"/>
    <n v="335"/>
    <x v="28"/>
    <s v="Nurio Zepeda"/>
    <x v="3"/>
    <x v="2"/>
    <x v="0"/>
    <n v="2"/>
    <x v="0"/>
    <n v="3"/>
    <x v="1"/>
    <x v="0"/>
    <x v="0"/>
  </r>
  <r>
    <s v="SHLTER-5742516008"/>
    <x v="146"/>
    <x v="4"/>
    <n v="1010"/>
    <x v="30"/>
    <s v="Ramon Macias"/>
    <x v="3"/>
    <x v="1"/>
    <x v="1"/>
    <n v="2"/>
    <x v="0"/>
    <n v="3"/>
    <x v="1"/>
    <x v="3"/>
    <x v="2"/>
  </r>
  <r>
    <s v="SMLTNR-1042516019"/>
    <x v="146"/>
    <x v="4"/>
    <n v="401"/>
    <x v="30"/>
    <s v="Ramon Macias"/>
    <x v="3"/>
    <x v="2"/>
    <x v="1"/>
    <n v="2"/>
    <x v="0"/>
    <n v="2"/>
    <x v="3"/>
    <x v="4"/>
    <x v="0"/>
  </r>
  <r>
    <s v="SMLTNT-5042516691"/>
    <x v="146"/>
    <x v="4"/>
    <n v="1889"/>
    <x v="37"/>
    <s v="Luis Torres"/>
    <x v="3"/>
    <x v="2"/>
    <x v="1"/>
    <n v="2"/>
    <x v="0"/>
    <n v="2"/>
    <x v="3"/>
    <x v="4"/>
    <x v="0"/>
  </r>
  <r>
    <s v="SMLTST-5742516312"/>
    <x v="146"/>
    <x v="4"/>
    <n v="1531"/>
    <x v="27"/>
    <s v="Guadalupe Hernandez"/>
    <x v="1"/>
    <x v="0"/>
    <x v="1"/>
    <n v="2"/>
    <x v="0"/>
    <n v="2"/>
    <x v="3"/>
    <x v="3"/>
    <x v="2"/>
  </r>
  <r>
    <s v="SWLESR-4542516571"/>
    <x v="146"/>
    <x v="4"/>
    <n v="897"/>
    <x v="31"/>
    <s v="Sandra Lujan "/>
    <x v="1"/>
    <x v="0"/>
    <x v="0"/>
    <n v="2"/>
    <x v="0"/>
    <n v="1"/>
    <x v="2"/>
    <x v="7"/>
    <x v="2"/>
  </r>
  <r>
    <s v="SWLESR-9942516023"/>
    <x v="146"/>
    <x v="4"/>
    <n v="1552"/>
    <x v="40"/>
    <s v="Eduardo Luna"/>
    <x v="3"/>
    <x v="0"/>
    <x v="0"/>
    <n v="2"/>
    <x v="0"/>
    <n v="1"/>
    <x v="2"/>
    <x v="8"/>
    <x v="1"/>
  </r>
  <r>
    <s v="SWLTER-9142516433"/>
    <x v="146"/>
    <x v="4"/>
    <n v="963"/>
    <x v="19"/>
    <s v="Barraza Alberto"/>
    <x v="3"/>
    <x v="3"/>
    <x v="1"/>
    <n v="2"/>
    <x v="0"/>
    <n v="1"/>
    <x v="2"/>
    <x v="4"/>
    <x v="2"/>
  </r>
  <r>
    <s v="TDLTNR-6142516941"/>
    <x v="146"/>
    <x v="4"/>
    <n v="394"/>
    <x v="45"/>
    <s v="Velasquez Jose"/>
    <x v="3"/>
    <x v="2"/>
    <x v="1"/>
    <n v="2"/>
    <x v="0"/>
    <n v="0"/>
    <x v="0"/>
    <x v="0"/>
    <x v="0"/>
  </r>
  <r>
    <s v="THLTER-6642516398"/>
    <x v="146"/>
    <x v="4"/>
    <n v="1699"/>
    <x v="17"/>
    <s v="Guadalupe Villanueva"/>
    <x v="3"/>
    <x v="3"/>
    <x v="1"/>
    <n v="2"/>
    <x v="0"/>
    <n v="3"/>
    <x v="1"/>
    <x v="8"/>
    <x v="2"/>
  </r>
  <r>
    <s v="THRTET-0042516615"/>
    <x v="146"/>
    <x v="4"/>
    <n v="901"/>
    <x v="43"/>
    <s v="Rosa Olguin"/>
    <x v="1"/>
    <x v="1"/>
    <x v="1"/>
    <n v="3"/>
    <x v="1"/>
    <n v="3"/>
    <x v="1"/>
    <x v="6"/>
    <x v="0"/>
  </r>
  <r>
    <s v="GDLESR-0242517083"/>
    <x v="147"/>
    <x v="4"/>
    <n v="578"/>
    <x v="13"/>
    <s v="Alberto Casillas"/>
    <x v="1"/>
    <x v="0"/>
    <x v="0"/>
    <n v="2"/>
    <x v="0"/>
    <n v="0"/>
    <x v="0"/>
    <x v="1"/>
    <x v="0"/>
  </r>
  <r>
    <s v="GDLTSR-3442517013"/>
    <x v="147"/>
    <x v="4"/>
    <n v="691"/>
    <x v="40"/>
    <s v="Eduardo Luna"/>
    <x v="3"/>
    <x v="0"/>
    <x v="1"/>
    <n v="2"/>
    <x v="0"/>
    <n v="0"/>
    <x v="0"/>
    <x v="17"/>
    <x v="0"/>
  </r>
  <r>
    <s v="GDLTSR-7042517498"/>
    <x v="147"/>
    <x v="4"/>
    <n v="1459"/>
    <x v="0"/>
    <s v="Barbara Grijalva"/>
    <x v="0"/>
    <x v="0"/>
    <x v="1"/>
    <n v="2"/>
    <x v="0"/>
    <n v="0"/>
    <x v="0"/>
    <x v="16"/>
    <x v="0"/>
  </r>
  <r>
    <s v="GDLTSR-9342517191"/>
    <x v="147"/>
    <x v="4"/>
    <n v="1009"/>
    <x v="46"/>
    <s v="Mata Lucero"/>
    <x v="1"/>
    <x v="0"/>
    <x v="1"/>
    <n v="2"/>
    <x v="0"/>
    <n v="0"/>
    <x v="0"/>
    <x v="15"/>
    <x v="0"/>
  </r>
  <r>
    <s v="GDRTER-8842517919"/>
    <x v="147"/>
    <x v="4"/>
    <n v="1021"/>
    <x v="32"/>
    <s v="Alfonso Barraza"/>
    <x v="1"/>
    <x v="1"/>
    <x v="1"/>
    <n v="3"/>
    <x v="1"/>
    <n v="0"/>
    <x v="0"/>
    <x v="10"/>
    <x v="1"/>
  </r>
  <r>
    <s v="GHLTNR-6042517828"/>
    <x v="147"/>
    <x v="4"/>
    <n v="1102"/>
    <x v="41"/>
    <s v="Aurelio Tanori"/>
    <x v="3"/>
    <x v="2"/>
    <x v="1"/>
    <n v="2"/>
    <x v="0"/>
    <n v="3"/>
    <x v="1"/>
    <x v="4"/>
    <x v="0"/>
  </r>
  <r>
    <s v="GHLTNR-7042517284"/>
    <x v="147"/>
    <x v="4"/>
    <n v="1168"/>
    <x v="47"/>
    <s v="Darwin E."/>
    <x v="1"/>
    <x v="2"/>
    <x v="1"/>
    <n v="2"/>
    <x v="0"/>
    <n v="3"/>
    <x v="1"/>
    <x v="4"/>
    <x v="1"/>
  </r>
  <r>
    <s v="GHRENR-2042517952"/>
    <x v="147"/>
    <x v="4"/>
    <n v="955"/>
    <x v="8"/>
    <s v="Segura Garcia"/>
    <x v="0"/>
    <x v="2"/>
    <x v="0"/>
    <n v="3"/>
    <x v="1"/>
    <n v="3"/>
    <x v="1"/>
    <x v="4"/>
    <x v="0"/>
  </r>
  <r>
    <s v="GMLTER-2542517232"/>
    <x v="147"/>
    <x v="4"/>
    <n v="503"/>
    <x v="47"/>
    <s v="Darwin E."/>
    <x v="1"/>
    <x v="1"/>
    <x v="1"/>
    <n v="2"/>
    <x v="0"/>
    <n v="2"/>
    <x v="3"/>
    <x v="7"/>
    <x v="0"/>
  </r>
  <r>
    <s v="GWLTSR-0842517977"/>
    <x v="147"/>
    <x v="4"/>
    <n v="1037"/>
    <x v="8"/>
    <s v="Segura Garcia"/>
    <x v="0"/>
    <x v="0"/>
    <x v="1"/>
    <n v="2"/>
    <x v="0"/>
    <n v="1"/>
    <x v="2"/>
    <x v="10"/>
    <x v="0"/>
  </r>
  <r>
    <s v="KDLTER-1642517472"/>
    <x v="147"/>
    <x v="4"/>
    <n v="1837"/>
    <x v="2"/>
    <s v="EstuardoTorres"/>
    <x v="2"/>
    <x v="1"/>
    <x v="1"/>
    <n v="2"/>
    <x v="0"/>
    <n v="0"/>
    <x v="0"/>
    <x v="2"/>
    <x v="3"/>
  </r>
  <r>
    <s v="KHLTER-1342517501"/>
    <x v="147"/>
    <x v="4"/>
    <n v="670"/>
    <x v="18"/>
    <s v="Willyberto Gonzales"/>
    <x v="0"/>
    <x v="1"/>
    <x v="1"/>
    <n v="2"/>
    <x v="0"/>
    <n v="3"/>
    <x v="1"/>
    <x v="5"/>
    <x v="3"/>
  </r>
  <r>
    <s v="KHLTSR-6742517468"/>
    <x v="147"/>
    <x v="4"/>
    <n v="436"/>
    <x v="23"/>
    <s v="Diana Rojo"/>
    <x v="2"/>
    <x v="0"/>
    <x v="1"/>
    <n v="2"/>
    <x v="0"/>
    <n v="3"/>
    <x v="1"/>
    <x v="3"/>
    <x v="0"/>
  </r>
  <r>
    <s v="KHREER-1442517789"/>
    <x v="147"/>
    <x v="4"/>
    <n v="678"/>
    <x v="39"/>
    <s v="Estuardo Ocaño"/>
    <x v="3"/>
    <x v="1"/>
    <x v="0"/>
    <n v="3"/>
    <x v="1"/>
    <n v="3"/>
    <x v="1"/>
    <x v="9"/>
    <x v="2"/>
  </r>
  <r>
    <s v="KMLTSR-8442517626"/>
    <x v="147"/>
    <x v="4"/>
    <n v="1582"/>
    <x v="12"/>
    <s v="A. Trejo"/>
    <x v="1"/>
    <x v="0"/>
    <x v="1"/>
    <n v="2"/>
    <x v="0"/>
    <n v="2"/>
    <x v="3"/>
    <x v="9"/>
    <x v="3"/>
  </r>
  <r>
    <s v="KWLTER-4142517204"/>
    <x v="147"/>
    <x v="4"/>
    <n v="1080"/>
    <x v="47"/>
    <s v="Darwin E."/>
    <x v="1"/>
    <x v="3"/>
    <x v="1"/>
    <n v="2"/>
    <x v="0"/>
    <n v="1"/>
    <x v="2"/>
    <x v="14"/>
    <x v="0"/>
  </r>
  <r>
    <s v="KWLTSR-4442517514"/>
    <x v="147"/>
    <x v="4"/>
    <n v="1011"/>
    <x v="35"/>
    <s v="Melinda"/>
    <x v="2"/>
    <x v="0"/>
    <x v="1"/>
    <n v="2"/>
    <x v="0"/>
    <n v="1"/>
    <x v="2"/>
    <x v="17"/>
    <x v="0"/>
  </r>
  <r>
    <s v="KWLTSR-9142517989"/>
    <x v="147"/>
    <x v="4"/>
    <n v="738"/>
    <x v="32"/>
    <s v="Alfonso Barraza"/>
    <x v="1"/>
    <x v="0"/>
    <x v="1"/>
    <n v="2"/>
    <x v="0"/>
    <n v="1"/>
    <x v="2"/>
    <x v="15"/>
    <x v="1"/>
  </r>
  <r>
    <s v="SDLTER-1742517117"/>
    <x v="147"/>
    <x v="4"/>
    <n v="161"/>
    <x v="46"/>
    <s v="Mata Lucero"/>
    <x v="1"/>
    <x v="3"/>
    <x v="1"/>
    <n v="2"/>
    <x v="0"/>
    <n v="0"/>
    <x v="0"/>
    <x v="12"/>
    <x v="0"/>
  </r>
  <r>
    <s v="SDLTSR-4642517933"/>
    <x v="147"/>
    <x v="4"/>
    <n v="933"/>
    <x v="8"/>
    <s v="Segura Garcia"/>
    <x v="0"/>
    <x v="0"/>
    <x v="1"/>
    <n v="2"/>
    <x v="0"/>
    <n v="0"/>
    <x v="0"/>
    <x v="2"/>
    <x v="2"/>
  </r>
  <r>
    <s v="SDLTSR-8442517090"/>
    <x v="147"/>
    <x v="4"/>
    <n v="639"/>
    <x v="13"/>
    <s v="Alberto Casillas"/>
    <x v="1"/>
    <x v="0"/>
    <x v="1"/>
    <n v="2"/>
    <x v="0"/>
    <n v="0"/>
    <x v="0"/>
    <x v="17"/>
    <x v="2"/>
  </r>
  <r>
    <s v="SDRTSR-1942517613"/>
    <x v="147"/>
    <x v="4"/>
    <n v="1311"/>
    <x v="37"/>
    <s v="Luis Torres"/>
    <x v="3"/>
    <x v="0"/>
    <x v="1"/>
    <n v="1"/>
    <x v="3"/>
    <n v="0"/>
    <x v="0"/>
    <x v="8"/>
    <x v="2"/>
  </r>
  <r>
    <s v="SHLTER-4442517026"/>
    <x v="147"/>
    <x v="4"/>
    <n v="392"/>
    <x v="30"/>
    <s v="Ramon Macias"/>
    <x v="3"/>
    <x v="1"/>
    <x v="1"/>
    <n v="2"/>
    <x v="0"/>
    <n v="3"/>
    <x v="1"/>
    <x v="10"/>
    <x v="0"/>
  </r>
  <r>
    <s v="SHLTNR-8042517891"/>
    <x v="147"/>
    <x v="4"/>
    <n v="289"/>
    <x v="28"/>
    <s v="Nurio Zepeda"/>
    <x v="3"/>
    <x v="2"/>
    <x v="1"/>
    <n v="2"/>
    <x v="0"/>
    <n v="3"/>
    <x v="1"/>
    <x v="4"/>
    <x v="0"/>
  </r>
  <r>
    <s v="SHLTSR-7042517957"/>
    <x v="147"/>
    <x v="4"/>
    <n v="1155"/>
    <x v="15"/>
    <s v="Armando Sierra"/>
    <x v="1"/>
    <x v="0"/>
    <x v="1"/>
    <n v="2"/>
    <x v="0"/>
    <n v="3"/>
    <x v="1"/>
    <x v="6"/>
    <x v="2"/>
  </r>
  <r>
    <s v="SHLTST-4842517224"/>
    <x v="147"/>
    <x v="4"/>
    <n v="682"/>
    <x v="33"/>
    <s v="Javier D."/>
    <x v="3"/>
    <x v="0"/>
    <x v="1"/>
    <n v="2"/>
    <x v="0"/>
    <n v="3"/>
    <x v="1"/>
    <x v="10"/>
    <x v="2"/>
  </r>
  <r>
    <s v="SMLTSR-4642517603"/>
    <x v="147"/>
    <x v="4"/>
    <n v="490"/>
    <x v="43"/>
    <s v="Rosa Olguin"/>
    <x v="1"/>
    <x v="0"/>
    <x v="1"/>
    <n v="2"/>
    <x v="0"/>
    <n v="2"/>
    <x v="3"/>
    <x v="7"/>
    <x v="0"/>
  </r>
  <r>
    <s v="SWLESR-8042517903"/>
    <x v="147"/>
    <x v="4"/>
    <n v="340"/>
    <x v="45"/>
    <s v="Velasquez Jose"/>
    <x v="3"/>
    <x v="0"/>
    <x v="0"/>
    <n v="2"/>
    <x v="0"/>
    <n v="1"/>
    <x v="2"/>
    <x v="6"/>
    <x v="1"/>
  </r>
  <r>
    <s v="SWRESR-0542517334"/>
    <x v="147"/>
    <x v="4"/>
    <n v="1933"/>
    <x v="16"/>
    <s v="Elena Velez"/>
    <x v="1"/>
    <x v="0"/>
    <x v="0"/>
    <n v="1"/>
    <x v="3"/>
    <n v="1"/>
    <x v="2"/>
    <x v="7"/>
    <x v="2"/>
  </r>
  <r>
    <s v="TDLTER-0042517891"/>
    <x v="147"/>
    <x v="4"/>
    <n v="149"/>
    <x v="49"/>
    <s v="Miller Gaviria"/>
    <x v="3"/>
    <x v="1"/>
    <x v="1"/>
    <n v="2"/>
    <x v="0"/>
    <n v="0"/>
    <x v="0"/>
    <x v="15"/>
    <x v="2"/>
  </r>
  <r>
    <s v="TDLTER-5242517663"/>
    <x v="147"/>
    <x v="4"/>
    <n v="626"/>
    <x v="3"/>
    <s v="Flores Sierra"/>
    <x v="3"/>
    <x v="1"/>
    <x v="1"/>
    <n v="2"/>
    <x v="0"/>
    <n v="0"/>
    <x v="0"/>
    <x v="12"/>
    <x v="2"/>
  </r>
  <r>
    <s v="TMLEER-8042517980"/>
    <x v="147"/>
    <x v="4"/>
    <n v="1888"/>
    <x v="36"/>
    <s v="Jesus Contreras"/>
    <x v="3"/>
    <x v="3"/>
    <x v="0"/>
    <n v="2"/>
    <x v="0"/>
    <n v="2"/>
    <x v="3"/>
    <x v="0"/>
    <x v="0"/>
  </r>
  <r>
    <s v="TMLTNR-6042517053"/>
    <x v="147"/>
    <x v="4"/>
    <n v="1285"/>
    <x v="30"/>
    <s v="Ramon Macias"/>
    <x v="3"/>
    <x v="2"/>
    <x v="1"/>
    <n v="2"/>
    <x v="0"/>
    <n v="2"/>
    <x v="3"/>
    <x v="4"/>
    <x v="0"/>
  </r>
  <r>
    <s v="GDLEER-1442518153"/>
    <x v="148"/>
    <x v="4"/>
    <n v="1845"/>
    <x v="10"/>
    <s v="Alberto Gastelum"/>
    <x v="2"/>
    <x v="1"/>
    <x v="0"/>
    <n v="2"/>
    <x v="0"/>
    <n v="0"/>
    <x v="0"/>
    <x v="9"/>
    <x v="0"/>
  </r>
  <r>
    <s v="GDLENR-8042518947"/>
    <x v="148"/>
    <x v="4"/>
    <n v="1964"/>
    <x v="32"/>
    <s v="Alfonso Barraza"/>
    <x v="1"/>
    <x v="2"/>
    <x v="0"/>
    <n v="2"/>
    <x v="0"/>
    <n v="0"/>
    <x v="0"/>
    <x v="4"/>
    <x v="1"/>
  </r>
  <r>
    <s v="GDLESR-5442518966"/>
    <x v="148"/>
    <x v="4"/>
    <n v="1416"/>
    <x v="45"/>
    <s v="Velasquez Jose"/>
    <x v="3"/>
    <x v="0"/>
    <x v="0"/>
    <n v="2"/>
    <x v="0"/>
    <n v="0"/>
    <x v="0"/>
    <x v="9"/>
    <x v="1"/>
  </r>
  <r>
    <s v="GDLTNR-6042518079"/>
    <x v="148"/>
    <x v="4"/>
    <n v="707"/>
    <x v="40"/>
    <s v="Eduardo Luna"/>
    <x v="3"/>
    <x v="2"/>
    <x v="1"/>
    <n v="2"/>
    <x v="0"/>
    <n v="0"/>
    <x v="0"/>
    <x v="4"/>
    <x v="1"/>
  </r>
  <r>
    <s v="GDLTSR-0742518224"/>
    <x v="148"/>
    <x v="4"/>
    <n v="892"/>
    <x v="47"/>
    <s v="Darwin E."/>
    <x v="1"/>
    <x v="0"/>
    <x v="1"/>
    <n v="2"/>
    <x v="0"/>
    <n v="0"/>
    <x v="0"/>
    <x v="13"/>
    <x v="1"/>
  </r>
  <r>
    <s v="GHLENT-1042518705"/>
    <x v="148"/>
    <x v="4"/>
    <n v="180"/>
    <x v="44"/>
    <s v="Yomaira Agudelo"/>
    <x v="3"/>
    <x v="2"/>
    <x v="0"/>
    <n v="2"/>
    <x v="0"/>
    <n v="3"/>
    <x v="1"/>
    <x v="4"/>
    <x v="0"/>
  </r>
  <r>
    <s v="GHLTER-7342518755"/>
    <x v="148"/>
    <x v="4"/>
    <n v="775"/>
    <x v="21"/>
    <s v="Jesus Pacheco"/>
    <x v="3"/>
    <x v="3"/>
    <x v="1"/>
    <n v="2"/>
    <x v="0"/>
    <n v="3"/>
    <x v="1"/>
    <x v="8"/>
    <x v="1"/>
  </r>
  <r>
    <s v="GHLTNR-3042518713"/>
    <x v="148"/>
    <x v="4"/>
    <n v="1801"/>
    <x v="25"/>
    <s v="Isela Leyva"/>
    <x v="1"/>
    <x v="2"/>
    <x v="1"/>
    <n v="2"/>
    <x v="0"/>
    <n v="3"/>
    <x v="1"/>
    <x v="4"/>
    <x v="0"/>
  </r>
  <r>
    <s v="GHLTSR-4642518626"/>
    <x v="148"/>
    <x v="4"/>
    <n v="1752"/>
    <x v="34"/>
    <s v="Orci Carlos"/>
    <x v="3"/>
    <x v="0"/>
    <x v="1"/>
    <n v="2"/>
    <x v="0"/>
    <n v="3"/>
    <x v="1"/>
    <x v="2"/>
    <x v="0"/>
  </r>
  <r>
    <s v="GWLEER-2142518203"/>
    <x v="148"/>
    <x v="4"/>
    <n v="30"/>
    <x v="47"/>
    <s v="Darwin E."/>
    <x v="1"/>
    <x v="3"/>
    <x v="0"/>
    <n v="2"/>
    <x v="0"/>
    <n v="1"/>
    <x v="2"/>
    <x v="14"/>
    <x v="0"/>
  </r>
  <r>
    <s v="GWLTNR-4142518602"/>
    <x v="148"/>
    <x v="4"/>
    <n v="1700"/>
    <x v="43"/>
    <s v="Rosa Olguin"/>
    <x v="1"/>
    <x v="2"/>
    <x v="1"/>
    <n v="2"/>
    <x v="0"/>
    <n v="1"/>
    <x v="2"/>
    <x v="0"/>
    <x v="0"/>
  </r>
  <r>
    <s v="GWLTSR-4642518784"/>
    <x v="148"/>
    <x v="4"/>
    <n v="1938"/>
    <x v="6"/>
    <s v="Leon Lourdes"/>
    <x v="0"/>
    <x v="0"/>
    <x v="1"/>
    <n v="2"/>
    <x v="0"/>
    <n v="1"/>
    <x v="2"/>
    <x v="2"/>
    <x v="0"/>
  </r>
  <r>
    <s v="GWLTSR-8842518108"/>
    <x v="148"/>
    <x v="4"/>
    <n v="1540"/>
    <x v="5"/>
    <s v="Aldo Carrillo"/>
    <x v="3"/>
    <x v="0"/>
    <x v="1"/>
    <n v="2"/>
    <x v="0"/>
    <n v="1"/>
    <x v="2"/>
    <x v="2"/>
    <x v="0"/>
  </r>
  <r>
    <s v="KDLTER-3342518318"/>
    <x v="148"/>
    <x v="4"/>
    <n v="721"/>
    <x v="11"/>
    <s v="Griselda Galindo"/>
    <x v="2"/>
    <x v="1"/>
    <x v="1"/>
    <n v="2"/>
    <x v="0"/>
    <n v="0"/>
    <x v="0"/>
    <x v="15"/>
    <x v="3"/>
  </r>
  <r>
    <s v="KDLTSR-0842518066"/>
    <x v="148"/>
    <x v="4"/>
    <n v="1656"/>
    <x v="13"/>
    <s v="Alberto Casillas"/>
    <x v="1"/>
    <x v="0"/>
    <x v="1"/>
    <n v="2"/>
    <x v="0"/>
    <n v="0"/>
    <x v="0"/>
    <x v="7"/>
    <x v="3"/>
  </r>
  <r>
    <s v="KDLTST-8742518428"/>
    <x v="148"/>
    <x v="4"/>
    <n v="202"/>
    <x v="22"/>
    <s v="Eva Cardenas"/>
    <x v="1"/>
    <x v="0"/>
    <x v="1"/>
    <n v="2"/>
    <x v="0"/>
    <n v="0"/>
    <x v="0"/>
    <x v="3"/>
    <x v="4"/>
  </r>
  <r>
    <s v="KHLEET-3442518731"/>
    <x v="148"/>
    <x v="4"/>
    <n v="713"/>
    <x v="21"/>
    <s v="Jesus Pacheco"/>
    <x v="3"/>
    <x v="1"/>
    <x v="0"/>
    <n v="2"/>
    <x v="0"/>
    <n v="3"/>
    <x v="1"/>
    <x v="9"/>
    <x v="3"/>
  </r>
  <r>
    <s v="KHLTET-2342518468"/>
    <x v="148"/>
    <x v="4"/>
    <n v="1426"/>
    <x v="23"/>
    <s v="Diana Rojo"/>
    <x v="2"/>
    <x v="1"/>
    <x v="1"/>
    <n v="2"/>
    <x v="0"/>
    <n v="3"/>
    <x v="1"/>
    <x v="5"/>
    <x v="3"/>
  </r>
  <r>
    <s v="KHLTNR-1042518932"/>
    <x v="148"/>
    <x v="4"/>
    <n v="583"/>
    <x v="36"/>
    <s v="Jesus Contreras"/>
    <x v="3"/>
    <x v="2"/>
    <x v="1"/>
    <n v="2"/>
    <x v="0"/>
    <n v="3"/>
    <x v="1"/>
    <x v="4"/>
    <x v="2"/>
  </r>
  <r>
    <s v="KHLTNR-7042518404"/>
    <x v="148"/>
    <x v="4"/>
    <n v="1160"/>
    <x v="2"/>
    <s v="EstuardoTorres"/>
    <x v="2"/>
    <x v="2"/>
    <x v="1"/>
    <n v="2"/>
    <x v="0"/>
    <n v="3"/>
    <x v="1"/>
    <x v="4"/>
    <x v="3"/>
  </r>
  <r>
    <s v="KHRTER-9742518910"/>
    <x v="148"/>
    <x v="4"/>
    <n v="341"/>
    <x v="15"/>
    <s v="Armando Sierra"/>
    <x v="1"/>
    <x v="1"/>
    <x v="1"/>
    <n v="1"/>
    <x v="3"/>
    <n v="3"/>
    <x v="1"/>
    <x v="0"/>
    <x v="3"/>
  </r>
  <r>
    <s v="KHRTNR-0142518547"/>
    <x v="148"/>
    <x v="4"/>
    <n v="334"/>
    <x v="31"/>
    <s v="Sandra Lujan "/>
    <x v="1"/>
    <x v="2"/>
    <x v="1"/>
    <n v="3"/>
    <x v="1"/>
    <n v="3"/>
    <x v="1"/>
    <x v="0"/>
    <x v="1"/>
  </r>
  <r>
    <s v="KHRTNR-8142518632"/>
    <x v="148"/>
    <x v="4"/>
    <n v="1763"/>
    <x v="3"/>
    <s v="Flores Sierra"/>
    <x v="3"/>
    <x v="2"/>
    <x v="1"/>
    <n v="3"/>
    <x v="1"/>
    <n v="3"/>
    <x v="1"/>
    <x v="0"/>
    <x v="3"/>
  </r>
  <r>
    <s v="KWLENR-1042518870"/>
    <x v="148"/>
    <x v="4"/>
    <n v="1507"/>
    <x v="1"/>
    <s v="Marisol Piedrahita"/>
    <x v="1"/>
    <x v="2"/>
    <x v="0"/>
    <n v="2"/>
    <x v="0"/>
    <n v="1"/>
    <x v="2"/>
    <x v="4"/>
    <x v="0"/>
  </r>
  <r>
    <s v="KWLTSR-6742518568"/>
    <x v="148"/>
    <x v="4"/>
    <n v="1236"/>
    <x v="31"/>
    <s v="Sandra Lujan "/>
    <x v="1"/>
    <x v="0"/>
    <x v="1"/>
    <n v="2"/>
    <x v="0"/>
    <n v="1"/>
    <x v="2"/>
    <x v="17"/>
    <x v="3"/>
  </r>
  <r>
    <s v="SDLTER-8942518839"/>
    <x v="148"/>
    <x v="4"/>
    <n v="223"/>
    <x v="28"/>
    <s v="Nurio Zepeda"/>
    <x v="3"/>
    <x v="1"/>
    <x v="1"/>
    <n v="2"/>
    <x v="0"/>
    <n v="0"/>
    <x v="0"/>
    <x v="8"/>
    <x v="2"/>
  </r>
  <r>
    <s v="SDLTST-2842518202"/>
    <x v="148"/>
    <x v="4"/>
    <n v="590"/>
    <x v="38"/>
    <s v="Lorena"/>
    <x v="2"/>
    <x v="0"/>
    <x v="1"/>
    <n v="2"/>
    <x v="0"/>
    <n v="0"/>
    <x v="0"/>
    <x v="5"/>
    <x v="2"/>
  </r>
  <r>
    <s v="SHLTER-1842518325"/>
    <x v="148"/>
    <x v="4"/>
    <n v="572"/>
    <x v="11"/>
    <s v="Griselda Galindo"/>
    <x v="2"/>
    <x v="1"/>
    <x v="1"/>
    <n v="2"/>
    <x v="0"/>
    <n v="3"/>
    <x v="1"/>
    <x v="10"/>
    <x v="0"/>
  </r>
  <r>
    <s v="SWLESR-1342518778"/>
    <x v="148"/>
    <x v="4"/>
    <n v="117"/>
    <x v="39"/>
    <s v="Estuardo Ocaño"/>
    <x v="3"/>
    <x v="0"/>
    <x v="0"/>
    <n v="2"/>
    <x v="0"/>
    <n v="1"/>
    <x v="2"/>
    <x v="5"/>
    <x v="2"/>
  </r>
  <r>
    <s v="SWLESR-5742518947"/>
    <x v="148"/>
    <x v="4"/>
    <n v="1494"/>
    <x v="32"/>
    <s v="Alfonso Barraza"/>
    <x v="1"/>
    <x v="0"/>
    <x v="0"/>
    <n v="2"/>
    <x v="0"/>
    <n v="1"/>
    <x v="2"/>
    <x v="3"/>
    <x v="2"/>
  </r>
  <r>
    <s v="TDLENR-1142518564"/>
    <x v="148"/>
    <x v="4"/>
    <n v="606"/>
    <x v="31"/>
    <s v="Sandra Lujan "/>
    <x v="1"/>
    <x v="2"/>
    <x v="0"/>
    <n v="2"/>
    <x v="0"/>
    <n v="0"/>
    <x v="0"/>
    <x v="0"/>
    <x v="2"/>
  </r>
  <r>
    <s v="TDLENT-6042518850"/>
    <x v="148"/>
    <x v="4"/>
    <n v="745"/>
    <x v="14"/>
    <s v="Enrique Montiel"/>
    <x v="1"/>
    <x v="2"/>
    <x v="0"/>
    <n v="2"/>
    <x v="0"/>
    <n v="0"/>
    <x v="0"/>
    <x v="4"/>
    <x v="2"/>
  </r>
  <r>
    <s v="TDLESR-0542518071"/>
    <x v="148"/>
    <x v="4"/>
    <n v="487"/>
    <x v="29"/>
    <s v="Parra Luna"/>
    <x v="1"/>
    <x v="0"/>
    <x v="0"/>
    <n v="2"/>
    <x v="0"/>
    <n v="0"/>
    <x v="0"/>
    <x v="7"/>
    <x v="2"/>
  </r>
  <r>
    <s v="TDLTNR-3042518819"/>
    <x v="148"/>
    <x v="4"/>
    <n v="21"/>
    <x v="41"/>
    <s v="Aurelio Tanori"/>
    <x v="3"/>
    <x v="2"/>
    <x v="1"/>
    <n v="2"/>
    <x v="0"/>
    <n v="0"/>
    <x v="0"/>
    <x v="4"/>
    <x v="0"/>
  </r>
  <r>
    <s v="TDLTSR-6342518440"/>
    <x v="148"/>
    <x v="4"/>
    <n v="1124"/>
    <x v="0"/>
    <s v="Barbara Grijalva"/>
    <x v="0"/>
    <x v="0"/>
    <x v="1"/>
    <n v="2"/>
    <x v="0"/>
    <n v="0"/>
    <x v="0"/>
    <x v="15"/>
    <x v="2"/>
  </r>
  <r>
    <s v="TDLTSR-7742518399"/>
    <x v="148"/>
    <x v="4"/>
    <n v="349"/>
    <x v="16"/>
    <s v="Elena Velez"/>
    <x v="1"/>
    <x v="0"/>
    <x v="1"/>
    <n v="2"/>
    <x v="0"/>
    <n v="0"/>
    <x v="0"/>
    <x v="13"/>
    <x v="1"/>
  </r>
  <r>
    <s v="THLTER-2242518454"/>
    <x v="148"/>
    <x v="4"/>
    <n v="715"/>
    <x v="2"/>
    <s v="EstuardoTorres"/>
    <x v="2"/>
    <x v="3"/>
    <x v="1"/>
    <n v="2"/>
    <x v="0"/>
    <n v="3"/>
    <x v="1"/>
    <x v="0"/>
    <x v="0"/>
  </r>
  <r>
    <s v="THLTSR-3542518307"/>
    <x v="148"/>
    <x v="4"/>
    <n v="580"/>
    <x v="4"/>
    <s v="Reyna Santacruz"/>
    <x v="3"/>
    <x v="0"/>
    <x v="1"/>
    <n v="2"/>
    <x v="0"/>
    <n v="3"/>
    <x v="1"/>
    <x v="2"/>
    <x v="1"/>
  </r>
  <r>
    <s v="THLTSR-8942518746"/>
    <x v="148"/>
    <x v="4"/>
    <n v="1884"/>
    <x v="39"/>
    <s v="Estuardo Ocaño"/>
    <x v="3"/>
    <x v="0"/>
    <x v="1"/>
    <n v="2"/>
    <x v="0"/>
    <n v="3"/>
    <x v="1"/>
    <x v="3"/>
    <x v="0"/>
  </r>
  <r>
    <s v="THLTST-6342518313"/>
    <x v="148"/>
    <x v="4"/>
    <n v="1381"/>
    <x v="16"/>
    <s v="Elena Velez"/>
    <x v="1"/>
    <x v="0"/>
    <x v="1"/>
    <n v="2"/>
    <x v="0"/>
    <n v="3"/>
    <x v="1"/>
    <x v="8"/>
    <x v="0"/>
  </r>
  <r>
    <s v="TMLTER-2342518547"/>
    <x v="148"/>
    <x v="4"/>
    <n v="424"/>
    <x v="26"/>
    <s v="Galindo Guadalupe"/>
    <x v="1"/>
    <x v="1"/>
    <x v="1"/>
    <n v="2"/>
    <x v="0"/>
    <n v="2"/>
    <x v="3"/>
    <x v="5"/>
    <x v="0"/>
  </r>
  <r>
    <s v="TWLTNR-0142518028"/>
    <x v="148"/>
    <x v="4"/>
    <n v="1322"/>
    <x v="29"/>
    <s v="Parra Luna"/>
    <x v="1"/>
    <x v="2"/>
    <x v="1"/>
    <n v="2"/>
    <x v="0"/>
    <n v="1"/>
    <x v="2"/>
    <x v="0"/>
    <x v="2"/>
  </r>
  <r>
    <s v="TWLTSR-3642518414"/>
    <x v="148"/>
    <x v="4"/>
    <n v="1371"/>
    <x v="0"/>
    <s v="Barbara Grijalva"/>
    <x v="0"/>
    <x v="0"/>
    <x v="1"/>
    <n v="2"/>
    <x v="0"/>
    <n v="1"/>
    <x v="2"/>
    <x v="2"/>
    <x v="2"/>
  </r>
  <r>
    <s v="TWLTSR-6142518552"/>
    <x v="148"/>
    <x v="4"/>
    <n v="565"/>
    <x v="35"/>
    <s v="Melinda"/>
    <x v="2"/>
    <x v="0"/>
    <x v="1"/>
    <n v="2"/>
    <x v="0"/>
    <n v="1"/>
    <x v="2"/>
    <x v="14"/>
    <x v="0"/>
  </r>
  <r>
    <s v="TWLTSR-6842518150"/>
    <x v="148"/>
    <x v="4"/>
    <n v="45"/>
    <x v="46"/>
    <s v="Mata Lucero"/>
    <x v="1"/>
    <x v="0"/>
    <x v="1"/>
    <n v="2"/>
    <x v="0"/>
    <n v="1"/>
    <x v="2"/>
    <x v="6"/>
    <x v="0"/>
  </r>
  <r>
    <s v="GDLTSR-2542519855"/>
    <x v="149"/>
    <x v="4"/>
    <n v="755"/>
    <x v="41"/>
    <s v="Aurelio Tanori"/>
    <x v="3"/>
    <x v="0"/>
    <x v="1"/>
    <n v="2"/>
    <x v="0"/>
    <n v="0"/>
    <x v="0"/>
    <x v="7"/>
    <x v="0"/>
  </r>
  <r>
    <s v="GDLTSR-3842519179"/>
    <x v="149"/>
    <x v="4"/>
    <n v="27"/>
    <x v="10"/>
    <s v="Alberto Gastelum"/>
    <x v="2"/>
    <x v="0"/>
    <x v="1"/>
    <n v="2"/>
    <x v="0"/>
    <n v="0"/>
    <x v="0"/>
    <x v="10"/>
    <x v="1"/>
  </r>
  <r>
    <s v="GDLTST-9742519777"/>
    <x v="149"/>
    <x v="4"/>
    <n v="1877"/>
    <x v="25"/>
    <s v="Isela Leyva"/>
    <x v="1"/>
    <x v="0"/>
    <x v="1"/>
    <n v="2"/>
    <x v="0"/>
    <n v="0"/>
    <x v="0"/>
    <x v="3"/>
    <x v="0"/>
  </r>
  <r>
    <s v="GHLEST-3342519866"/>
    <x v="149"/>
    <x v="4"/>
    <n v="566"/>
    <x v="41"/>
    <s v="Aurelio Tanori"/>
    <x v="3"/>
    <x v="0"/>
    <x v="0"/>
    <n v="2"/>
    <x v="0"/>
    <n v="3"/>
    <x v="1"/>
    <x v="5"/>
    <x v="0"/>
  </r>
  <r>
    <s v="GHLEST-6442519218"/>
    <x v="149"/>
    <x v="4"/>
    <n v="801"/>
    <x v="48"/>
    <s v="JesusGrajeda"/>
    <x v="3"/>
    <x v="0"/>
    <x v="0"/>
    <n v="2"/>
    <x v="0"/>
    <n v="3"/>
    <x v="1"/>
    <x v="9"/>
    <x v="0"/>
  </r>
  <r>
    <s v="GHLTNR-5042519972"/>
    <x v="149"/>
    <x v="4"/>
    <n v="1417"/>
    <x v="45"/>
    <s v="Velasquez Jose"/>
    <x v="3"/>
    <x v="2"/>
    <x v="1"/>
    <n v="4"/>
    <x v="2"/>
    <n v="3"/>
    <x v="1"/>
    <x v="4"/>
    <x v="0"/>
  </r>
  <r>
    <s v="GHLTNT-0042519707"/>
    <x v="149"/>
    <x v="4"/>
    <n v="1690"/>
    <x v="25"/>
    <s v="Isela Leyva"/>
    <x v="1"/>
    <x v="2"/>
    <x v="1"/>
    <n v="2"/>
    <x v="0"/>
    <n v="3"/>
    <x v="1"/>
    <x v="4"/>
    <x v="0"/>
  </r>
  <r>
    <s v="GMLTNR-0042519673"/>
    <x v="149"/>
    <x v="4"/>
    <n v="37"/>
    <x v="3"/>
    <s v="Flores Sierra"/>
    <x v="3"/>
    <x v="2"/>
    <x v="1"/>
    <n v="2"/>
    <x v="0"/>
    <n v="2"/>
    <x v="3"/>
    <x v="4"/>
    <x v="1"/>
  </r>
  <r>
    <s v="GMLTNR-3142519207"/>
    <x v="149"/>
    <x v="4"/>
    <n v="1470"/>
    <x v="33"/>
    <s v="Javier D."/>
    <x v="3"/>
    <x v="2"/>
    <x v="1"/>
    <n v="2"/>
    <x v="0"/>
    <n v="2"/>
    <x v="3"/>
    <x v="0"/>
    <x v="0"/>
  </r>
  <r>
    <s v="GMLTSR-8642519528"/>
    <x v="149"/>
    <x v="4"/>
    <n v="162"/>
    <x v="9"/>
    <s v="Luis Arguello"/>
    <x v="3"/>
    <x v="0"/>
    <x v="1"/>
    <n v="2"/>
    <x v="0"/>
    <n v="2"/>
    <x v="3"/>
    <x v="2"/>
    <x v="0"/>
  </r>
  <r>
    <s v="GWLEER-0142519338"/>
    <x v="149"/>
    <x v="4"/>
    <n v="503"/>
    <x v="17"/>
    <s v="Guadalupe Villanueva"/>
    <x v="3"/>
    <x v="3"/>
    <x v="0"/>
    <n v="2"/>
    <x v="0"/>
    <n v="1"/>
    <x v="2"/>
    <x v="14"/>
    <x v="1"/>
  </r>
  <r>
    <s v="GWLTSR-2642519114"/>
    <x v="149"/>
    <x v="4"/>
    <n v="1891"/>
    <x v="10"/>
    <s v="Alberto Gastelum"/>
    <x v="2"/>
    <x v="0"/>
    <x v="1"/>
    <n v="2"/>
    <x v="0"/>
    <n v="1"/>
    <x v="2"/>
    <x v="2"/>
    <x v="0"/>
  </r>
  <r>
    <s v="GWLTSR-3042519627"/>
    <x v="149"/>
    <x v="4"/>
    <n v="1942"/>
    <x v="37"/>
    <s v="Luis Torres"/>
    <x v="3"/>
    <x v="0"/>
    <x v="1"/>
    <n v="2"/>
    <x v="0"/>
    <n v="1"/>
    <x v="2"/>
    <x v="6"/>
    <x v="1"/>
  </r>
  <r>
    <s v="GWLTSR-6742519888"/>
    <x v="149"/>
    <x v="4"/>
    <n v="128"/>
    <x v="49"/>
    <s v="Miller Gaviria"/>
    <x v="3"/>
    <x v="0"/>
    <x v="1"/>
    <n v="2"/>
    <x v="0"/>
    <n v="1"/>
    <x v="2"/>
    <x v="8"/>
    <x v="0"/>
  </r>
  <r>
    <s v="KDLTER-6242519833"/>
    <x v="149"/>
    <x v="4"/>
    <n v="1033"/>
    <x v="49"/>
    <s v="Miller Gaviria"/>
    <x v="3"/>
    <x v="1"/>
    <x v="1"/>
    <n v="2"/>
    <x v="0"/>
    <n v="0"/>
    <x v="0"/>
    <x v="1"/>
    <x v="4"/>
  </r>
  <r>
    <s v="KDLTNR-3042519769"/>
    <x v="149"/>
    <x v="4"/>
    <n v="1946"/>
    <x v="21"/>
    <s v="Jesus Pacheco"/>
    <x v="3"/>
    <x v="2"/>
    <x v="1"/>
    <n v="2"/>
    <x v="0"/>
    <n v="0"/>
    <x v="0"/>
    <x v="4"/>
    <x v="0"/>
  </r>
  <r>
    <s v="KDLTNR-4042519117"/>
    <x v="149"/>
    <x v="4"/>
    <n v="331"/>
    <x v="42"/>
    <s v="Lopez Moran."/>
    <x v="3"/>
    <x v="2"/>
    <x v="1"/>
    <n v="2"/>
    <x v="0"/>
    <n v="0"/>
    <x v="0"/>
    <x v="4"/>
    <x v="1"/>
  </r>
  <r>
    <s v="KDLTNR-9042519153"/>
    <x v="149"/>
    <x v="4"/>
    <n v="1065"/>
    <x v="5"/>
    <s v="Aldo Carrillo"/>
    <x v="3"/>
    <x v="2"/>
    <x v="1"/>
    <n v="2"/>
    <x v="0"/>
    <n v="0"/>
    <x v="0"/>
    <x v="4"/>
    <x v="3"/>
  </r>
  <r>
    <s v="KDLTSR-8442519398"/>
    <x v="149"/>
    <x v="4"/>
    <n v="89"/>
    <x v="16"/>
    <s v="Elena Velez"/>
    <x v="1"/>
    <x v="0"/>
    <x v="1"/>
    <n v="2"/>
    <x v="0"/>
    <n v="0"/>
    <x v="0"/>
    <x v="17"/>
    <x v="0"/>
  </r>
  <r>
    <s v="KHLTER-6542519151"/>
    <x v="149"/>
    <x v="4"/>
    <n v="965"/>
    <x v="5"/>
    <s v="Aldo Carrillo"/>
    <x v="3"/>
    <x v="1"/>
    <x v="1"/>
    <n v="2"/>
    <x v="0"/>
    <n v="3"/>
    <x v="1"/>
    <x v="7"/>
    <x v="3"/>
  </r>
  <r>
    <s v="KHLTNR-4142519284"/>
    <x v="149"/>
    <x v="4"/>
    <n v="968"/>
    <x v="47"/>
    <s v="Darwin E."/>
    <x v="1"/>
    <x v="2"/>
    <x v="1"/>
    <n v="2"/>
    <x v="0"/>
    <n v="3"/>
    <x v="1"/>
    <x v="0"/>
    <x v="2"/>
  </r>
  <r>
    <s v="KHLTSR-8642519391"/>
    <x v="149"/>
    <x v="4"/>
    <n v="529"/>
    <x v="4"/>
    <s v="Reyna Santacruz"/>
    <x v="3"/>
    <x v="0"/>
    <x v="1"/>
    <n v="2"/>
    <x v="0"/>
    <n v="3"/>
    <x v="1"/>
    <x v="2"/>
    <x v="3"/>
  </r>
  <r>
    <s v="KHLTST-4842519354"/>
    <x v="149"/>
    <x v="4"/>
    <n v="1635"/>
    <x v="27"/>
    <s v="Guadalupe Hernandez"/>
    <x v="1"/>
    <x v="0"/>
    <x v="1"/>
    <n v="2"/>
    <x v="0"/>
    <n v="3"/>
    <x v="1"/>
    <x v="7"/>
    <x v="1"/>
  </r>
  <r>
    <s v="KHLTST-6642519633"/>
    <x v="149"/>
    <x v="4"/>
    <n v="1523"/>
    <x v="37"/>
    <s v="Luis Torres"/>
    <x v="3"/>
    <x v="0"/>
    <x v="1"/>
    <n v="2"/>
    <x v="0"/>
    <n v="3"/>
    <x v="1"/>
    <x v="0"/>
    <x v="1"/>
  </r>
  <r>
    <s v="KMLTER-0742519279"/>
    <x v="149"/>
    <x v="4"/>
    <n v="1937"/>
    <x v="38"/>
    <s v="Lorena"/>
    <x v="2"/>
    <x v="3"/>
    <x v="1"/>
    <n v="2"/>
    <x v="0"/>
    <n v="2"/>
    <x v="3"/>
    <x v="4"/>
    <x v="2"/>
  </r>
  <r>
    <s v="KWLEST-6642519406"/>
    <x v="149"/>
    <x v="4"/>
    <n v="1360"/>
    <x v="22"/>
    <s v="Eva Cardenas"/>
    <x v="1"/>
    <x v="0"/>
    <x v="0"/>
    <n v="2"/>
    <x v="0"/>
    <n v="1"/>
    <x v="2"/>
    <x v="2"/>
    <x v="3"/>
  </r>
  <r>
    <s v="KWRTER-3642519097"/>
    <x v="149"/>
    <x v="4"/>
    <n v="179"/>
    <x v="40"/>
    <s v="Eduardo Luna"/>
    <x v="3"/>
    <x v="3"/>
    <x v="1"/>
    <n v="3"/>
    <x v="1"/>
    <n v="1"/>
    <x v="2"/>
    <x v="3"/>
    <x v="2"/>
  </r>
  <r>
    <s v="SDLTNR-0042519059"/>
    <x v="149"/>
    <x v="4"/>
    <n v="1315"/>
    <x v="30"/>
    <s v="Ramon Macias"/>
    <x v="3"/>
    <x v="2"/>
    <x v="1"/>
    <n v="2"/>
    <x v="0"/>
    <n v="0"/>
    <x v="0"/>
    <x v="4"/>
    <x v="0"/>
  </r>
  <r>
    <s v="SDLTNT-3042519039"/>
    <x v="149"/>
    <x v="4"/>
    <n v="173"/>
    <x v="30"/>
    <s v="Ramon Macias"/>
    <x v="3"/>
    <x v="2"/>
    <x v="1"/>
    <n v="2"/>
    <x v="0"/>
    <n v="0"/>
    <x v="0"/>
    <x v="4"/>
    <x v="0"/>
  </r>
  <r>
    <s v="SDLTSR-5342519202"/>
    <x v="149"/>
    <x v="4"/>
    <n v="830"/>
    <x v="38"/>
    <s v="Lorena"/>
    <x v="2"/>
    <x v="0"/>
    <x v="1"/>
    <n v="2"/>
    <x v="0"/>
    <n v="0"/>
    <x v="0"/>
    <x v="15"/>
    <x v="1"/>
  </r>
  <r>
    <s v="SDLTST-5342519189"/>
    <x v="149"/>
    <x v="4"/>
    <n v="1228"/>
    <x v="46"/>
    <s v="Mata Lucero"/>
    <x v="1"/>
    <x v="0"/>
    <x v="1"/>
    <n v="2"/>
    <x v="0"/>
    <n v="0"/>
    <x v="0"/>
    <x v="15"/>
    <x v="2"/>
  </r>
  <r>
    <s v="SHLENR-8042519748"/>
    <x v="149"/>
    <x v="4"/>
    <n v="94"/>
    <x v="39"/>
    <s v="Estuardo Ocaño"/>
    <x v="3"/>
    <x v="2"/>
    <x v="0"/>
    <n v="2"/>
    <x v="0"/>
    <n v="3"/>
    <x v="1"/>
    <x v="4"/>
    <x v="2"/>
  </r>
  <r>
    <s v="SHRTER-9842519324"/>
    <x v="149"/>
    <x v="4"/>
    <n v="1512"/>
    <x v="16"/>
    <s v="Elena Velez"/>
    <x v="1"/>
    <x v="3"/>
    <x v="1"/>
    <n v="1"/>
    <x v="3"/>
    <n v="3"/>
    <x v="1"/>
    <x v="4"/>
    <x v="1"/>
  </r>
  <r>
    <s v="SWRENR-4042519050"/>
    <x v="149"/>
    <x v="4"/>
    <n v="1115"/>
    <x v="30"/>
    <s v="Ramon Macias"/>
    <x v="3"/>
    <x v="2"/>
    <x v="0"/>
    <n v="1"/>
    <x v="3"/>
    <n v="1"/>
    <x v="2"/>
    <x v="4"/>
    <x v="2"/>
  </r>
  <r>
    <s v="TDLESR-2342519400"/>
    <x v="149"/>
    <x v="4"/>
    <n v="530"/>
    <x v="19"/>
    <s v="Barraza Alberto"/>
    <x v="3"/>
    <x v="0"/>
    <x v="0"/>
    <n v="2"/>
    <x v="0"/>
    <n v="0"/>
    <x v="0"/>
    <x v="5"/>
    <x v="2"/>
  </r>
  <r>
    <s v="TDLTER-6842519904"/>
    <x v="149"/>
    <x v="4"/>
    <n v="230"/>
    <x v="45"/>
    <s v="Velasquez Jose"/>
    <x v="3"/>
    <x v="1"/>
    <x v="1"/>
    <n v="2"/>
    <x v="0"/>
    <n v="0"/>
    <x v="0"/>
    <x v="10"/>
    <x v="2"/>
  </r>
  <r>
    <s v="TDLTNT-1042519738"/>
    <x v="149"/>
    <x v="4"/>
    <n v="113"/>
    <x v="21"/>
    <s v="Jesus Pacheco"/>
    <x v="3"/>
    <x v="2"/>
    <x v="1"/>
    <n v="2"/>
    <x v="0"/>
    <n v="0"/>
    <x v="0"/>
    <x v="4"/>
    <x v="1"/>
  </r>
  <r>
    <s v="THLENT-6042519317"/>
    <x v="149"/>
    <x v="4"/>
    <n v="471"/>
    <x v="17"/>
    <s v="Guadalupe Villanueva"/>
    <x v="3"/>
    <x v="2"/>
    <x v="0"/>
    <n v="2"/>
    <x v="0"/>
    <n v="3"/>
    <x v="1"/>
    <x v="4"/>
    <x v="2"/>
  </r>
  <r>
    <s v="TMLTER-4542519471"/>
    <x v="149"/>
    <x v="4"/>
    <n v="1107"/>
    <x v="2"/>
    <s v="EstuardoTorres"/>
    <x v="2"/>
    <x v="3"/>
    <x v="1"/>
    <n v="2"/>
    <x v="0"/>
    <n v="2"/>
    <x v="3"/>
    <x v="5"/>
    <x v="0"/>
  </r>
  <r>
    <s v="TWLESR-7242519660"/>
    <x v="149"/>
    <x v="4"/>
    <n v="1806"/>
    <x v="3"/>
    <s v="Flores Sierra"/>
    <x v="3"/>
    <x v="0"/>
    <x v="0"/>
    <n v="2"/>
    <x v="0"/>
    <n v="1"/>
    <x v="2"/>
    <x v="1"/>
    <x v="0"/>
  </r>
  <r>
    <s v="TWLTER-0842519379"/>
    <x v="149"/>
    <x v="4"/>
    <n v="27"/>
    <x v="27"/>
    <s v="Guadalupe Hernandez"/>
    <x v="1"/>
    <x v="1"/>
    <x v="1"/>
    <n v="2"/>
    <x v="0"/>
    <n v="1"/>
    <x v="2"/>
    <x v="10"/>
    <x v="2"/>
  </r>
  <r>
    <s v="TWLTNR-6042519203"/>
    <x v="149"/>
    <x v="4"/>
    <n v="360"/>
    <x v="47"/>
    <s v="Darwin E."/>
    <x v="1"/>
    <x v="2"/>
    <x v="1"/>
    <n v="2"/>
    <x v="0"/>
    <n v="1"/>
    <x v="2"/>
    <x v="4"/>
    <x v="2"/>
  </r>
  <r>
    <s v="GDLTNR-2042520490"/>
    <x v="150"/>
    <x v="4"/>
    <n v="1959"/>
    <x v="2"/>
    <s v="EstuardoTorres"/>
    <x v="2"/>
    <x v="2"/>
    <x v="1"/>
    <n v="2"/>
    <x v="0"/>
    <n v="0"/>
    <x v="0"/>
    <x v="4"/>
    <x v="0"/>
  </r>
  <r>
    <s v="GDLTSR-1442520922"/>
    <x v="150"/>
    <x v="4"/>
    <n v="1042"/>
    <x v="32"/>
    <s v="Alfonso Barraza"/>
    <x v="1"/>
    <x v="0"/>
    <x v="1"/>
    <n v="2"/>
    <x v="0"/>
    <n v="0"/>
    <x v="0"/>
    <x v="12"/>
    <x v="1"/>
  </r>
  <r>
    <s v="GDLTST-3642520556"/>
    <x v="150"/>
    <x v="4"/>
    <n v="855"/>
    <x v="9"/>
    <s v="Luis Arguello"/>
    <x v="3"/>
    <x v="0"/>
    <x v="1"/>
    <n v="2"/>
    <x v="0"/>
    <n v="0"/>
    <x v="0"/>
    <x v="2"/>
    <x v="1"/>
  </r>
  <r>
    <s v="GDLTST-4642520489"/>
    <x v="150"/>
    <x v="4"/>
    <n v="1628"/>
    <x v="0"/>
    <s v="Barbara Grijalva"/>
    <x v="0"/>
    <x v="0"/>
    <x v="1"/>
    <n v="2"/>
    <x v="0"/>
    <n v="0"/>
    <x v="0"/>
    <x v="2"/>
    <x v="0"/>
  </r>
  <r>
    <s v="GHLEET-3242520843"/>
    <x v="150"/>
    <x v="4"/>
    <n v="304"/>
    <x v="1"/>
    <s v="Marisol Piedrahita"/>
    <x v="1"/>
    <x v="1"/>
    <x v="0"/>
    <n v="2"/>
    <x v="0"/>
    <n v="3"/>
    <x v="1"/>
    <x v="1"/>
    <x v="0"/>
  </r>
  <r>
    <s v="GHLEST-9242520107"/>
    <x v="150"/>
    <x v="4"/>
    <n v="960"/>
    <x v="7"/>
    <s v="Guadalupe Torrico"/>
    <x v="1"/>
    <x v="0"/>
    <x v="0"/>
    <n v="2"/>
    <x v="0"/>
    <n v="3"/>
    <x v="1"/>
    <x v="1"/>
    <x v="1"/>
  </r>
  <r>
    <s v="GHLTNT-4142520765"/>
    <x v="150"/>
    <x v="4"/>
    <n v="226"/>
    <x v="6"/>
    <s v="Leon Lourdes"/>
    <x v="0"/>
    <x v="2"/>
    <x v="1"/>
    <n v="2"/>
    <x v="0"/>
    <n v="3"/>
    <x v="1"/>
    <x v="0"/>
    <x v="0"/>
  </r>
  <r>
    <s v="GWLESR-1242520660"/>
    <x v="150"/>
    <x v="4"/>
    <n v="1986"/>
    <x v="37"/>
    <s v="Luis Torres"/>
    <x v="3"/>
    <x v="0"/>
    <x v="0"/>
    <n v="2"/>
    <x v="0"/>
    <n v="1"/>
    <x v="2"/>
    <x v="1"/>
    <x v="0"/>
  </r>
  <r>
    <s v="GWLTER-3042520395"/>
    <x v="150"/>
    <x v="4"/>
    <n v="1159"/>
    <x v="17"/>
    <s v="Guadalupe Villanueva"/>
    <x v="3"/>
    <x v="3"/>
    <x v="1"/>
    <n v="2"/>
    <x v="0"/>
    <n v="1"/>
    <x v="2"/>
    <x v="1"/>
    <x v="0"/>
  </r>
  <r>
    <s v="GWLTNR-2242520177"/>
    <x v="150"/>
    <x v="4"/>
    <n v="1607"/>
    <x v="42"/>
    <s v="Lopez Moran."/>
    <x v="3"/>
    <x v="2"/>
    <x v="1"/>
    <n v="2"/>
    <x v="0"/>
    <n v="1"/>
    <x v="2"/>
    <x v="1"/>
    <x v="1"/>
  </r>
  <r>
    <s v="GWLTNR-6042520830"/>
    <x v="150"/>
    <x v="4"/>
    <n v="433"/>
    <x v="14"/>
    <s v="Enrique Montiel"/>
    <x v="1"/>
    <x v="2"/>
    <x v="1"/>
    <n v="2"/>
    <x v="0"/>
    <n v="1"/>
    <x v="2"/>
    <x v="4"/>
    <x v="0"/>
  </r>
  <r>
    <s v="GWREER-8742520301"/>
    <x v="150"/>
    <x v="4"/>
    <n v="1650"/>
    <x v="4"/>
    <s v="Reyna Santacruz"/>
    <x v="3"/>
    <x v="1"/>
    <x v="0"/>
    <n v="3"/>
    <x v="1"/>
    <n v="1"/>
    <x v="2"/>
    <x v="3"/>
    <x v="2"/>
  </r>
  <r>
    <s v="KDLTER-3242520963"/>
    <x v="150"/>
    <x v="4"/>
    <n v="1866"/>
    <x v="36"/>
    <s v="Jesus Contreras"/>
    <x v="3"/>
    <x v="1"/>
    <x v="1"/>
    <n v="2"/>
    <x v="0"/>
    <n v="0"/>
    <x v="0"/>
    <x v="2"/>
    <x v="0"/>
  </r>
  <r>
    <s v="KDLTSR-4342520094"/>
    <x v="150"/>
    <x v="4"/>
    <n v="1769"/>
    <x v="40"/>
    <s v="Eduardo Luna"/>
    <x v="3"/>
    <x v="0"/>
    <x v="1"/>
    <n v="2"/>
    <x v="0"/>
    <n v="0"/>
    <x v="0"/>
    <x v="7"/>
    <x v="4"/>
  </r>
  <r>
    <s v="KHLEST-3342520994"/>
    <x v="150"/>
    <x v="4"/>
    <n v="1809"/>
    <x v="8"/>
    <s v="Segura Garcia"/>
    <x v="0"/>
    <x v="0"/>
    <x v="0"/>
    <n v="2"/>
    <x v="0"/>
    <n v="3"/>
    <x v="1"/>
    <x v="5"/>
    <x v="2"/>
  </r>
  <r>
    <s v="KHLTNR-1042520478"/>
    <x v="150"/>
    <x v="4"/>
    <n v="1427"/>
    <x v="19"/>
    <s v="Barraza Alberto"/>
    <x v="3"/>
    <x v="2"/>
    <x v="1"/>
    <n v="2"/>
    <x v="0"/>
    <n v="3"/>
    <x v="1"/>
    <x v="4"/>
    <x v="3"/>
  </r>
  <r>
    <s v="KMLTER-1042520673"/>
    <x v="150"/>
    <x v="4"/>
    <n v="1677"/>
    <x v="43"/>
    <s v="Rosa Olguin"/>
    <x v="1"/>
    <x v="3"/>
    <x v="1"/>
    <n v="2"/>
    <x v="0"/>
    <n v="2"/>
    <x v="3"/>
    <x v="7"/>
    <x v="0"/>
  </r>
  <r>
    <s v="SDLTER-0042520002"/>
    <x v="150"/>
    <x v="4"/>
    <n v="510"/>
    <x v="30"/>
    <s v="Ramon Macias"/>
    <x v="3"/>
    <x v="1"/>
    <x v="1"/>
    <n v="2"/>
    <x v="0"/>
    <n v="0"/>
    <x v="0"/>
    <x v="6"/>
    <x v="0"/>
  </r>
  <r>
    <s v="SMLESR-6442520614"/>
    <x v="150"/>
    <x v="4"/>
    <n v="1891"/>
    <x v="43"/>
    <s v="Rosa Olguin"/>
    <x v="1"/>
    <x v="0"/>
    <x v="0"/>
    <n v="2"/>
    <x v="0"/>
    <n v="2"/>
    <x v="3"/>
    <x v="9"/>
    <x v="2"/>
  </r>
  <r>
    <s v="SMLTER-2142520695"/>
    <x v="150"/>
    <x v="4"/>
    <n v="509"/>
    <x v="12"/>
    <s v="A. Trejo"/>
    <x v="1"/>
    <x v="1"/>
    <x v="1"/>
    <n v="2"/>
    <x v="0"/>
    <n v="2"/>
    <x v="3"/>
    <x v="7"/>
    <x v="0"/>
  </r>
  <r>
    <s v="SWLTNR-1042520237"/>
    <x v="150"/>
    <x v="4"/>
    <n v="523"/>
    <x v="47"/>
    <s v="Darwin E."/>
    <x v="1"/>
    <x v="2"/>
    <x v="1"/>
    <n v="2"/>
    <x v="0"/>
    <n v="1"/>
    <x v="2"/>
    <x v="4"/>
    <x v="0"/>
  </r>
  <r>
    <s v="SWLTNR-4142520987"/>
    <x v="150"/>
    <x v="4"/>
    <n v="1608"/>
    <x v="15"/>
    <s v="Armando Sierra"/>
    <x v="1"/>
    <x v="2"/>
    <x v="1"/>
    <n v="2"/>
    <x v="0"/>
    <n v="1"/>
    <x v="2"/>
    <x v="0"/>
    <x v="0"/>
  </r>
  <r>
    <s v="TDLTSR-6142520445"/>
    <x v="150"/>
    <x v="4"/>
    <n v="94"/>
    <x v="19"/>
    <s v="Barraza Alberto"/>
    <x v="3"/>
    <x v="0"/>
    <x v="1"/>
    <n v="2"/>
    <x v="0"/>
    <n v="0"/>
    <x v="0"/>
    <x v="14"/>
    <x v="2"/>
  </r>
  <r>
    <s v="TDLTSR-6342520973"/>
    <x v="150"/>
    <x v="4"/>
    <n v="247"/>
    <x v="36"/>
    <s v="Jesus Contreras"/>
    <x v="3"/>
    <x v="0"/>
    <x v="1"/>
    <n v="2"/>
    <x v="0"/>
    <n v="0"/>
    <x v="0"/>
    <x v="15"/>
    <x v="0"/>
  </r>
  <r>
    <s v="THLTER-7742520159"/>
    <x v="150"/>
    <x v="4"/>
    <n v="1695"/>
    <x v="42"/>
    <s v="Lopez Moran."/>
    <x v="3"/>
    <x v="1"/>
    <x v="1"/>
    <n v="2"/>
    <x v="0"/>
    <n v="3"/>
    <x v="1"/>
    <x v="3"/>
    <x v="0"/>
  </r>
  <r>
    <s v="THLTER-8342520299"/>
    <x v="150"/>
    <x v="4"/>
    <n v="1629"/>
    <x v="33"/>
    <s v="Javier D."/>
    <x v="3"/>
    <x v="3"/>
    <x v="1"/>
    <n v="2"/>
    <x v="0"/>
    <n v="3"/>
    <x v="1"/>
    <x v="5"/>
    <x v="2"/>
  </r>
  <r>
    <s v="TMLTNT-3042520868"/>
    <x v="150"/>
    <x v="4"/>
    <n v="1006"/>
    <x v="41"/>
    <s v="Aurelio Tanori"/>
    <x v="3"/>
    <x v="2"/>
    <x v="1"/>
    <n v="2"/>
    <x v="0"/>
    <n v="2"/>
    <x v="3"/>
    <x v="4"/>
    <x v="0"/>
  </r>
  <r>
    <s v="TMLTSR-4542520788"/>
    <x v="150"/>
    <x v="4"/>
    <n v="1238"/>
    <x v="25"/>
    <s v="Isela Leyva"/>
    <x v="1"/>
    <x v="0"/>
    <x v="1"/>
    <n v="2"/>
    <x v="0"/>
    <n v="2"/>
    <x v="3"/>
    <x v="7"/>
    <x v="0"/>
  </r>
  <r>
    <s v="TWLENR-8042520422"/>
    <x v="150"/>
    <x v="4"/>
    <n v="402"/>
    <x v="2"/>
    <s v="EstuardoTorres"/>
    <x v="2"/>
    <x v="2"/>
    <x v="0"/>
    <n v="2"/>
    <x v="0"/>
    <n v="1"/>
    <x v="2"/>
    <x v="4"/>
    <x v="2"/>
  </r>
  <r>
    <s v="TWLTSR-2342520662"/>
    <x v="150"/>
    <x v="4"/>
    <n v="1016"/>
    <x v="34"/>
    <s v="Orci Carlos"/>
    <x v="3"/>
    <x v="0"/>
    <x v="1"/>
    <n v="2"/>
    <x v="0"/>
    <n v="1"/>
    <x v="2"/>
    <x v="15"/>
    <x v="2"/>
  </r>
  <r>
    <s v="GDLESR-3242521536"/>
    <x v="151"/>
    <x v="4"/>
    <n v="1613"/>
    <x v="26"/>
    <s v="Galindo Guadalupe"/>
    <x v="1"/>
    <x v="0"/>
    <x v="0"/>
    <n v="2"/>
    <x v="0"/>
    <n v="0"/>
    <x v="0"/>
    <x v="1"/>
    <x v="0"/>
  </r>
  <r>
    <s v="GDRENR-3242521242"/>
    <x v="151"/>
    <x v="4"/>
    <n v="1494"/>
    <x v="24"/>
    <s v="Silvia Morales"/>
    <x v="3"/>
    <x v="2"/>
    <x v="0"/>
    <n v="3"/>
    <x v="1"/>
    <n v="0"/>
    <x v="0"/>
    <x v="1"/>
    <x v="0"/>
  </r>
  <r>
    <s v="GHLESR-9242521402"/>
    <x v="151"/>
    <x v="4"/>
    <n v="850"/>
    <x v="23"/>
    <s v="Diana Rojo"/>
    <x v="2"/>
    <x v="0"/>
    <x v="0"/>
    <n v="2"/>
    <x v="0"/>
    <n v="3"/>
    <x v="1"/>
    <x v="1"/>
    <x v="0"/>
  </r>
  <r>
    <s v="GHLTER-6842521644"/>
    <x v="151"/>
    <x v="4"/>
    <n v="1074"/>
    <x v="43"/>
    <s v="Rosa Olguin"/>
    <x v="1"/>
    <x v="1"/>
    <x v="1"/>
    <n v="2"/>
    <x v="0"/>
    <n v="3"/>
    <x v="1"/>
    <x v="10"/>
    <x v="0"/>
  </r>
  <r>
    <s v="GHLTET-4742521206"/>
    <x v="151"/>
    <x v="4"/>
    <n v="720"/>
    <x v="47"/>
    <s v="Darwin E."/>
    <x v="1"/>
    <x v="1"/>
    <x v="1"/>
    <n v="4"/>
    <x v="2"/>
    <n v="3"/>
    <x v="1"/>
    <x v="4"/>
    <x v="0"/>
  </r>
  <r>
    <s v="GMLTER-2042521140"/>
    <x v="151"/>
    <x v="4"/>
    <n v="164"/>
    <x v="10"/>
    <s v="Alberto Gastelum"/>
    <x v="2"/>
    <x v="3"/>
    <x v="1"/>
    <n v="2"/>
    <x v="0"/>
    <n v="2"/>
    <x v="3"/>
    <x v="6"/>
    <x v="1"/>
  </r>
  <r>
    <s v="GWLTER-1142521883"/>
    <x v="151"/>
    <x v="4"/>
    <n v="538"/>
    <x v="49"/>
    <s v="Miller Gaviria"/>
    <x v="3"/>
    <x v="1"/>
    <x v="1"/>
    <n v="2"/>
    <x v="0"/>
    <n v="1"/>
    <x v="2"/>
    <x v="14"/>
    <x v="0"/>
  </r>
  <r>
    <s v="KDLEER-1542521740"/>
    <x v="151"/>
    <x v="4"/>
    <n v="1734"/>
    <x v="39"/>
    <s v="Estuardo Ocaño"/>
    <x v="3"/>
    <x v="3"/>
    <x v="0"/>
    <n v="2"/>
    <x v="0"/>
    <n v="0"/>
    <x v="0"/>
    <x v="11"/>
    <x v="2"/>
  </r>
  <r>
    <s v="KDLTER-1642521469"/>
    <x v="151"/>
    <x v="4"/>
    <n v="86"/>
    <x v="2"/>
    <s v="EstuardoTorres"/>
    <x v="2"/>
    <x v="1"/>
    <x v="1"/>
    <n v="2"/>
    <x v="0"/>
    <n v="0"/>
    <x v="0"/>
    <x v="2"/>
    <x v="0"/>
  </r>
  <r>
    <s v="KDLTER-2242521833"/>
    <x v="151"/>
    <x v="4"/>
    <n v="303"/>
    <x v="14"/>
    <s v="Enrique Montiel"/>
    <x v="1"/>
    <x v="3"/>
    <x v="1"/>
    <n v="2"/>
    <x v="0"/>
    <n v="0"/>
    <x v="0"/>
    <x v="12"/>
    <x v="0"/>
  </r>
  <r>
    <s v="KDLTER-3842521677"/>
    <x v="151"/>
    <x v="4"/>
    <n v="1057"/>
    <x v="3"/>
    <s v="Flores Sierra"/>
    <x v="3"/>
    <x v="1"/>
    <x v="1"/>
    <n v="2"/>
    <x v="0"/>
    <n v="0"/>
    <x v="0"/>
    <x v="10"/>
    <x v="0"/>
  </r>
  <r>
    <s v="KDLTER-9242521888"/>
    <x v="151"/>
    <x v="4"/>
    <n v="928"/>
    <x v="41"/>
    <s v="Aurelio Tanori"/>
    <x v="3"/>
    <x v="1"/>
    <x v="1"/>
    <n v="2"/>
    <x v="0"/>
    <n v="0"/>
    <x v="0"/>
    <x v="1"/>
    <x v="0"/>
  </r>
  <r>
    <s v="KDLTNR-5042521770"/>
    <x v="151"/>
    <x v="4"/>
    <n v="437"/>
    <x v="21"/>
    <s v="Jesus Pacheco"/>
    <x v="3"/>
    <x v="2"/>
    <x v="1"/>
    <n v="2"/>
    <x v="0"/>
    <n v="0"/>
    <x v="0"/>
    <x v="4"/>
    <x v="2"/>
  </r>
  <r>
    <s v="KDLTNR-8242521000"/>
    <x v="151"/>
    <x v="4"/>
    <n v="1220"/>
    <x v="30"/>
    <s v="Ramon Macias"/>
    <x v="3"/>
    <x v="2"/>
    <x v="1"/>
    <n v="2"/>
    <x v="0"/>
    <n v="0"/>
    <x v="0"/>
    <x v="1"/>
    <x v="2"/>
  </r>
  <r>
    <s v="KDLTST-1742521092"/>
    <x v="151"/>
    <x v="4"/>
    <n v="549"/>
    <x v="20"/>
    <s v="Alfredo Barreras"/>
    <x v="3"/>
    <x v="0"/>
    <x v="1"/>
    <n v="2"/>
    <x v="0"/>
    <n v="0"/>
    <x v="0"/>
    <x v="3"/>
    <x v="1"/>
  </r>
  <r>
    <s v="KHDTNR-1042521276"/>
    <x v="151"/>
    <x v="4"/>
    <n v="1277"/>
    <x v="48"/>
    <s v="JesusGrajeda"/>
    <x v="3"/>
    <x v="2"/>
    <x v="1"/>
    <n v="0"/>
    <x v="4"/>
    <n v="3"/>
    <x v="1"/>
    <x v="0"/>
    <x v="2"/>
  </r>
  <r>
    <s v="KHLEET-2542521617"/>
    <x v="151"/>
    <x v="4"/>
    <n v="1391"/>
    <x v="37"/>
    <s v="Luis Torres"/>
    <x v="3"/>
    <x v="3"/>
    <x v="0"/>
    <n v="2"/>
    <x v="0"/>
    <n v="3"/>
    <x v="1"/>
    <x v="7"/>
    <x v="2"/>
  </r>
  <r>
    <s v="KHLTER-5642521268"/>
    <x v="151"/>
    <x v="4"/>
    <n v="546"/>
    <x v="33"/>
    <s v="Javier D."/>
    <x v="3"/>
    <x v="1"/>
    <x v="1"/>
    <n v="2"/>
    <x v="0"/>
    <n v="3"/>
    <x v="1"/>
    <x v="2"/>
    <x v="0"/>
  </r>
  <r>
    <s v="KHLTNR-4042521105"/>
    <x v="151"/>
    <x v="4"/>
    <n v="1010"/>
    <x v="42"/>
    <s v="Lopez Moran."/>
    <x v="3"/>
    <x v="2"/>
    <x v="1"/>
    <n v="2"/>
    <x v="0"/>
    <n v="3"/>
    <x v="1"/>
    <x v="4"/>
    <x v="0"/>
  </r>
  <r>
    <s v="KHLTNR-9042521647"/>
    <x v="151"/>
    <x v="4"/>
    <n v="94"/>
    <x v="34"/>
    <s v="Orci Carlos"/>
    <x v="3"/>
    <x v="2"/>
    <x v="1"/>
    <n v="2"/>
    <x v="0"/>
    <n v="3"/>
    <x v="1"/>
    <x v="4"/>
    <x v="3"/>
  </r>
  <r>
    <s v="KHLTSR-6542521661"/>
    <x v="151"/>
    <x v="4"/>
    <n v="506"/>
    <x v="37"/>
    <s v="Luis Torres"/>
    <x v="3"/>
    <x v="0"/>
    <x v="1"/>
    <n v="2"/>
    <x v="0"/>
    <n v="3"/>
    <x v="1"/>
    <x v="7"/>
    <x v="0"/>
  </r>
  <r>
    <s v="KMLESR-1242521115"/>
    <x v="151"/>
    <x v="4"/>
    <n v="291"/>
    <x v="7"/>
    <s v="Guadalupe Torrico"/>
    <x v="1"/>
    <x v="0"/>
    <x v="0"/>
    <n v="2"/>
    <x v="0"/>
    <n v="2"/>
    <x v="3"/>
    <x v="1"/>
    <x v="3"/>
  </r>
  <r>
    <s v="KMLTER-6642521388"/>
    <x v="151"/>
    <x v="4"/>
    <n v="178"/>
    <x v="17"/>
    <s v="Guadalupe Villanueva"/>
    <x v="3"/>
    <x v="1"/>
    <x v="1"/>
    <n v="2"/>
    <x v="0"/>
    <n v="2"/>
    <x v="3"/>
    <x v="2"/>
    <x v="2"/>
  </r>
  <r>
    <s v="KWLEET-6342521422"/>
    <x v="151"/>
    <x v="4"/>
    <n v="862"/>
    <x v="0"/>
    <s v="Barbara Grijalva"/>
    <x v="0"/>
    <x v="1"/>
    <x v="0"/>
    <n v="2"/>
    <x v="0"/>
    <n v="1"/>
    <x v="2"/>
    <x v="5"/>
    <x v="2"/>
  </r>
  <r>
    <s v="SHLEET-9842521698"/>
    <x v="151"/>
    <x v="4"/>
    <n v="839"/>
    <x v="34"/>
    <s v="Orci Carlos"/>
    <x v="3"/>
    <x v="3"/>
    <x v="0"/>
    <n v="2"/>
    <x v="0"/>
    <n v="3"/>
    <x v="1"/>
    <x v="10"/>
    <x v="2"/>
  </r>
  <r>
    <s v="SHLTET-7342521999"/>
    <x v="151"/>
    <x v="4"/>
    <n v="999"/>
    <x v="45"/>
    <s v="Velasquez Jose"/>
    <x v="3"/>
    <x v="1"/>
    <x v="1"/>
    <n v="2"/>
    <x v="0"/>
    <n v="3"/>
    <x v="1"/>
    <x v="5"/>
    <x v="2"/>
  </r>
  <r>
    <s v="SHLTET-9342521741"/>
    <x v="151"/>
    <x v="4"/>
    <n v="194"/>
    <x v="21"/>
    <s v="Jesus Pacheco"/>
    <x v="3"/>
    <x v="1"/>
    <x v="1"/>
    <n v="2"/>
    <x v="0"/>
    <n v="3"/>
    <x v="1"/>
    <x v="5"/>
    <x v="0"/>
  </r>
  <r>
    <s v="SHLTSR-7442521631"/>
    <x v="151"/>
    <x v="4"/>
    <n v="253"/>
    <x v="12"/>
    <s v="A. Trejo"/>
    <x v="1"/>
    <x v="0"/>
    <x v="1"/>
    <n v="2"/>
    <x v="0"/>
    <n v="3"/>
    <x v="1"/>
    <x v="1"/>
    <x v="1"/>
  </r>
  <r>
    <s v="SHLTST-1842521619"/>
    <x v="151"/>
    <x v="4"/>
    <n v="31"/>
    <x v="12"/>
    <s v="A. Trejo"/>
    <x v="1"/>
    <x v="0"/>
    <x v="1"/>
    <n v="2"/>
    <x v="0"/>
    <n v="3"/>
    <x v="1"/>
    <x v="10"/>
    <x v="2"/>
  </r>
  <r>
    <s v="SMLTER-6842521443"/>
    <x v="151"/>
    <x v="4"/>
    <n v="1534"/>
    <x v="19"/>
    <s v="Barraza Alberto"/>
    <x v="3"/>
    <x v="1"/>
    <x v="1"/>
    <n v="2"/>
    <x v="0"/>
    <n v="2"/>
    <x v="3"/>
    <x v="10"/>
    <x v="2"/>
  </r>
  <r>
    <s v="SWLTSR-2242521024"/>
    <x v="151"/>
    <x v="4"/>
    <n v="1302"/>
    <x v="30"/>
    <s v="Ramon Macias"/>
    <x v="3"/>
    <x v="0"/>
    <x v="1"/>
    <n v="2"/>
    <x v="0"/>
    <n v="1"/>
    <x v="2"/>
    <x v="4"/>
    <x v="0"/>
  </r>
  <r>
    <s v="SWRTNR-4142521965"/>
    <x v="151"/>
    <x v="4"/>
    <n v="1326"/>
    <x v="36"/>
    <s v="Jesus Contreras"/>
    <x v="3"/>
    <x v="2"/>
    <x v="1"/>
    <n v="1"/>
    <x v="3"/>
    <n v="1"/>
    <x v="2"/>
    <x v="0"/>
    <x v="2"/>
  </r>
  <r>
    <s v="TDLEER-5242521249"/>
    <x v="151"/>
    <x v="4"/>
    <n v="164"/>
    <x v="38"/>
    <s v="Lorena"/>
    <x v="2"/>
    <x v="1"/>
    <x v="0"/>
    <n v="2"/>
    <x v="0"/>
    <n v="0"/>
    <x v="0"/>
    <x v="12"/>
    <x v="2"/>
  </r>
  <r>
    <s v="TDLTSR-0642521344"/>
    <x v="151"/>
    <x v="4"/>
    <n v="1944"/>
    <x v="27"/>
    <s v="Guadalupe Hernandez"/>
    <x v="1"/>
    <x v="0"/>
    <x v="1"/>
    <n v="2"/>
    <x v="0"/>
    <n v="0"/>
    <x v="0"/>
    <x v="16"/>
    <x v="2"/>
  </r>
  <r>
    <s v="TDRESR-2142521210"/>
    <x v="151"/>
    <x v="4"/>
    <n v="81"/>
    <x v="24"/>
    <s v="Silvia Morales"/>
    <x v="3"/>
    <x v="0"/>
    <x v="0"/>
    <n v="1"/>
    <x v="3"/>
    <n v="0"/>
    <x v="0"/>
    <x v="0"/>
    <x v="2"/>
  </r>
  <r>
    <s v="THLTET-6842521201"/>
    <x v="151"/>
    <x v="4"/>
    <n v="720"/>
    <x v="38"/>
    <s v="Lorena"/>
    <x v="2"/>
    <x v="1"/>
    <x v="1"/>
    <n v="2"/>
    <x v="0"/>
    <n v="3"/>
    <x v="1"/>
    <x v="10"/>
    <x v="2"/>
  </r>
  <r>
    <s v="THREER-3242521747"/>
    <x v="151"/>
    <x v="4"/>
    <n v="1234"/>
    <x v="6"/>
    <s v="Leon Lourdes"/>
    <x v="0"/>
    <x v="1"/>
    <x v="0"/>
    <n v="3"/>
    <x v="1"/>
    <n v="3"/>
    <x v="1"/>
    <x v="1"/>
    <x v="2"/>
  </r>
  <r>
    <s v="GDLTER-5542522717"/>
    <x v="152"/>
    <x v="5"/>
    <n v="1701"/>
    <x v="21"/>
    <s v="Jesus Pacheco"/>
    <x v="3"/>
    <x v="1"/>
    <x v="1"/>
    <n v="2"/>
    <x v="0"/>
    <n v="0"/>
    <x v="0"/>
    <x v="7"/>
    <x v="0"/>
  </r>
  <r>
    <s v="GDLTSR-1442522002"/>
    <x v="152"/>
    <x v="5"/>
    <n v="610"/>
    <x v="29"/>
    <s v="Parra Luna"/>
    <x v="1"/>
    <x v="0"/>
    <x v="1"/>
    <n v="2"/>
    <x v="0"/>
    <n v="0"/>
    <x v="0"/>
    <x v="17"/>
    <x v="0"/>
  </r>
  <r>
    <s v="GHLEET-3942522409"/>
    <x v="152"/>
    <x v="5"/>
    <n v="1180"/>
    <x v="19"/>
    <s v="Barraza Alberto"/>
    <x v="3"/>
    <x v="1"/>
    <x v="0"/>
    <n v="4"/>
    <x v="2"/>
    <n v="3"/>
    <x v="1"/>
    <x v="0"/>
    <x v="0"/>
  </r>
  <r>
    <s v="GHLTNR-4042522371"/>
    <x v="152"/>
    <x v="5"/>
    <n v="1137"/>
    <x v="27"/>
    <s v="Guadalupe Hernandez"/>
    <x v="1"/>
    <x v="2"/>
    <x v="1"/>
    <n v="2"/>
    <x v="0"/>
    <n v="3"/>
    <x v="1"/>
    <x v="4"/>
    <x v="0"/>
  </r>
  <r>
    <s v="GHLTSR-7042522506"/>
    <x v="152"/>
    <x v="5"/>
    <n v="1640"/>
    <x v="18"/>
    <s v="Willyberto Gonzales"/>
    <x v="0"/>
    <x v="0"/>
    <x v="1"/>
    <n v="2"/>
    <x v="0"/>
    <n v="3"/>
    <x v="1"/>
    <x v="6"/>
    <x v="0"/>
  </r>
  <r>
    <s v="GHLTST-7742522570"/>
    <x v="152"/>
    <x v="5"/>
    <n v="1877"/>
    <x v="31"/>
    <s v="Sandra Lujan "/>
    <x v="1"/>
    <x v="0"/>
    <x v="1"/>
    <n v="2"/>
    <x v="0"/>
    <n v="3"/>
    <x v="1"/>
    <x v="9"/>
    <x v="0"/>
  </r>
  <r>
    <s v="GWLTSR-9942522091"/>
    <x v="152"/>
    <x v="5"/>
    <n v="1279"/>
    <x v="20"/>
    <s v="Alfredo Barreras"/>
    <x v="3"/>
    <x v="0"/>
    <x v="1"/>
    <n v="2"/>
    <x v="0"/>
    <n v="1"/>
    <x v="2"/>
    <x v="11"/>
    <x v="1"/>
  </r>
  <r>
    <s v="KDLTNR-6142522878"/>
    <x v="152"/>
    <x v="5"/>
    <n v="1717"/>
    <x v="28"/>
    <s v="Nurio Zepeda"/>
    <x v="3"/>
    <x v="2"/>
    <x v="1"/>
    <n v="2"/>
    <x v="0"/>
    <n v="0"/>
    <x v="0"/>
    <x v="0"/>
    <x v="3"/>
  </r>
  <r>
    <s v="KDLTNT-4042522274"/>
    <x v="152"/>
    <x v="5"/>
    <n v="1917"/>
    <x v="48"/>
    <s v="JesusGrajeda"/>
    <x v="3"/>
    <x v="2"/>
    <x v="1"/>
    <n v="2"/>
    <x v="0"/>
    <n v="0"/>
    <x v="0"/>
    <x v="4"/>
    <x v="4"/>
  </r>
  <r>
    <s v="KDLTSR-4542522181"/>
    <x v="152"/>
    <x v="5"/>
    <n v="1148"/>
    <x v="5"/>
    <s v="Aldo Carrillo"/>
    <x v="3"/>
    <x v="0"/>
    <x v="1"/>
    <n v="2"/>
    <x v="0"/>
    <n v="0"/>
    <x v="0"/>
    <x v="7"/>
    <x v="2"/>
  </r>
  <r>
    <s v="KHLTER-2442522355"/>
    <x v="152"/>
    <x v="5"/>
    <n v="295"/>
    <x v="17"/>
    <s v="Guadalupe Villanueva"/>
    <x v="3"/>
    <x v="1"/>
    <x v="1"/>
    <n v="2"/>
    <x v="0"/>
    <n v="3"/>
    <x v="1"/>
    <x v="9"/>
    <x v="0"/>
  </r>
  <r>
    <s v="KHLTSR-2842522724"/>
    <x v="152"/>
    <x v="5"/>
    <n v="532"/>
    <x v="21"/>
    <s v="Jesus Pacheco"/>
    <x v="3"/>
    <x v="0"/>
    <x v="1"/>
    <n v="2"/>
    <x v="0"/>
    <n v="3"/>
    <x v="1"/>
    <x v="10"/>
    <x v="1"/>
  </r>
  <r>
    <s v="KHRTET-7742522736"/>
    <x v="152"/>
    <x v="5"/>
    <n v="423"/>
    <x v="21"/>
    <s v="Jesus Pacheco"/>
    <x v="3"/>
    <x v="1"/>
    <x v="1"/>
    <n v="3"/>
    <x v="1"/>
    <n v="3"/>
    <x v="1"/>
    <x v="3"/>
    <x v="3"/>
  </r>
  <r>
    <s v="KHRTNT-1042522003"/>
    <x v="152"/>
    <x v="5"/>
    <n v="1370"/>
    <x v="30"/>
    <s v="Ramon Macias"/>
    <x v="3"/>
    <x v="2"/>
    <x v="1"/>
    <n v="1"/>
    <x v="3"/>
    <n v="3"/>
    <x v="1"/>
    <x v="4"/>
    <x v="2"/>
  </r>
  <r>
    <s v="KHRTST-8342522358"/>
    <x v="152"/>
    <x v="5"/>
    <n v="855"/>
    <x v="16"/>
    <s v="Elena Velez"/>
    <x v="1"/>
    <x v="0"/>
    <x v="1"/>
    <n v="3"/>
    <x v="1"/>
    <n v="3"/>
    <x v="1"/>
    <x v="0"/>
    <x v="2"/>
  </r>
  <r>
    <s v="KMLTER-8542522959"/>
    <x v="152"/>
    <x v="5"/>
    <n v="75"/>
    <x v="32"/>
    <s v="Alfonso Barraza"/>
    <x v="1"/>
    <x v="1"/>
    <x v="1"/>
    <n v="2"/>
    <x v="0"/>
    <n v="2"/>
    <x v="3"/>
    <x v="3"/>
    <x v="3"/>
  </r>
  <r>
    <s v="KMLTNR-2042522124"/>
    <x v="152"/>
    <x v="5"/>
    <n v="92"/>
    <x v="5"/>
    <s v="Aldo Carrillo"/>
    <x v="3"/>
    <x v="2"/>
    <x v="1"/>
    <n v="2"/>
    <x v="0"/>
    <n v="2"/>
    <x v="3"/>
    <x v="4"/>
    <x v="3"/>
  </r>
  <r>
    <s v="KMLTNR-5042522877"/>
    <x v="152"/>
    <x v="5"/>
    <n v="97"/>
    <x v="49"/>
    <s v="Miller Gaviria"/>
    <x v="3"/>
    <x v="2"/>
    <x v="1"/>
    <n v="2"/>
    <x v="0"/>
    <n v="2"/>
    <x v="3"/>
    <x v="4"/>
    <x v="1"/>
  </r>
  <r>
    <s v="KMLTNR-7042522234"/>
    <x v="152"/>
    <x v="5"/>
    <n v="1493"/>
    <x v="38"/>
    <s v="Lorena"/>
    <x v="2"/>
    <x v="2"/>
    <x v="1"/>
    <n v="2"/>
    <x v="0"/>
    <n v="2"/>
    <x v="3"/>
    <x v="4"/>
    <x v="4"/>
  </r>
  <r>
    <s v="KWLEER-1342522635"/>
    <x v="152"/>
    <x v="5"/>
    <n v="1123"/>
    <x v="43"/>
    <s v="Rosa Olguin"/>
    <x v="1"/>
    <x v="1"/>
    <x v="0"/>
    <n v="2"/>
    <x v="0"/>
    <n v="1"/>
    <x v="2"/>
    <x v="5"/>
    <x v="3"/>
  </r>
  <r>
    <s v="KWLEER-4142522986"/>
    <x v="152"/>
    <x v="5"/>
    <n v="1478"/>
    <x v="36"/>
    <s v="Jesus Contreras"/>
    <x v="3"/>
    <x v="3"/>
    <x v="0"/>
    <n v="2"/>
    <x v="0"/>
    <n v="1"/>
    <x v="2"/>
    <x v="11"/>
    <x v="3"/>
  </r>
  <r>
    <s v="KWLTSR-0242522091"/>
    <x v="152"/>
    <x v="5"/>
    <n v="759"/>
    <x v="29"/>
    <s v="Parra Luna"/>
    <x v="1"/>
    <x v="0"/>
    <x v="1"/>
    <n v="2"/>
    <x v="0"/>
    <n v="1"/>
    <x v="2"/>
    <x v="12"/>
    <x v="0"/>
  </r>
  <r>
    <s v="KWLTSR-2142522631"/>
    <x v="152"/>
    <x v="5"/>
    <n v="1303"/>
    <x v="34"/>
    <s v="Orci Carlos"/>
    <x v="3"/>
    <x v="0"/>
    <x v="1"/>
    <n v="2"/>
    <x v="0"/>
    <n v="1"/>
    <x v="2"/>
    <x v="14"/>
    <x v="4"/>
  </r>
  <r>
    <s v="SDLTSR-5842522045"/>
    <x v="152"/>
    <x v="5"/>
    <n v="404"/>
    <x v="29"/>
    <s v="Parra Luna"/>
    <x v="1"/>
    <x v="0"/>
    <x v="1"/>
    <n v="2"/>
    <x v="0"/>
    <n v="0"/>
    <x v="0"/>
    <x v="10"/>
    <x v="0"/>
  </r>
  <r>
    <s v="SDLTSR-7642522898"/>
    <x v="152"/>
    <x v="5"/>
    <n v="539"/>
    <x v="14"/>
    <s v="Enrique Montiel"/>
    <x v="1"/>
    <x v="0"/>
    <x v="1"/>
    <n v="2"/>
    <x v="0"/>
    <n v="0"/>
    <x v="0"/>
    <x v="2"/>
    <x v="0"/>
  </r>
  <r>
    <s v="SDRENR-5042522948"/>
    <x v="152"/>
    <x v="5"/>
    <n v="1954"/>
    <x v="36"/>
    <s v="Jesus Contreras"/>
    <x v="3"/>
    <x v="2"/>
    <x v="0"/>
    <n v="1"/>
    <x v="3"/>
    <n v="0"/>
    <x v="0"/>
    <x v="4"/>
    <x v="2"/>
  </r>
  <r>
    <s v="SHLENT-5042522349"/>
    <x v="152"/>
    <x v="5"/>
    <n v="104"/>
    <x v="16"/>
    <s v="Elena Velez"/>
    <x v="1"/>
    <x v="2"/>
    <x v="0"/>
    <n v="2"/>
    <x v="0"/>
    <n v="3"/>
    <x v="1"/>
    <x v="4"/>
    <x v="0"/>
  </r>
  <r>
    <s v="SHLESR-7442522611"/>
    <x v="152"/>
    <x v="5"/>
    <n v="641"/>
    <x v="12"/>
    <s v="A. Trejo"/>
    <x v="1"/>
    <x v="0"/>
    <x v="0"/>
    <n v="2"/>
    <x v="0"/>
    <n v="3"/>
    <x v="1"/>
    <x v="9"/>
    <x v="0"/>
  </r>
  <r>
    <s v="SHLTER-9442522228"/>
    <x v="152"/>
    <x v="5"/>
    <n v="772"/>
    <x v="38"/>
    <s v="Lorena"/>
    <x v="2"/>
    <x v="1"/>
    <x v="1"/>
    <n v="2"/>
    <x v="0"/>
    <n v="3"/>
    <x v="1"/>
    <x v="10"/>
    <x v="0"/>
  </r>
  <r>
    <s v="SHLTET-4342522818"/>
    <x v="152"/>
    <x v="5"/>
    <n v="1661"/>
    <x v="28"/>
    <s v="Nurio Zepeda"/>
    <x v="3"/>
    <x v="1"/>
    <x v="1"/>
    <n v="2"/>
    <x v="0"/>
    <n v="3"/>
    <x v="1"/>
    <x v="6"/>
    <x v="1"/>
  </r>
  <r>
    <s v="SHLTNT-2042522030"/>
    <x v="152"/>
    <x v="5"/>
    <n v="1723"/>
    <x v="20"/>
    <s v="Alfredo Barreras"/>
    <x v="3"/>
    <x v="2"/>
    <x v="1"/>
    <n v="2"/>
    <x v="0"/>
    <n v="3"/>
    <x v="1"/>
    <x v="4"/>
    <x v="1"/>
  </r>
  <r>
    <s v="SHRESR-3342522279"/>
    <x v="152"/>
    <x v="5"/>
    <n v="1807"/>
    <x v="33"/>
    <s v="Javier D."/>
    <x v="3"/>
    <x v="0"/>
    <x v="0"/>
    <n v="1"/>
    <x v="3"/>
    <n v="3"/>
    <x v="1"/>
    <x v="0"/>
    <x v="2"/>
  </r>
  <r>
    <s v="SMLENR-5042522311"/>
    <x v="152"/>
    <x v="5"/>
    <n v="571"/>
    <x v="17"/>
    <s v="Guadalupe Villanueva"/>
    <x v="3"/>
    <x v="2"/>
    <x v="0"/>
    <n v="2"/>
    <x v="0"/>
    <n v="2"/>
    <x v="3"/>
    <x v="4"/>
    <x v="1"/>
  </r>
  <r>
    <s v="SMLTER-0842522118"/>
    <x v="152"/>
    <x v="5"/>
    <n v="1211"/>
    <x v="42"/>
    <s v="Lopez Moran."/>
    <x v="3"/>
    <x v="3"/>
    <x v="1"/>
    <n v="2"/>
    <x v="0"/>
    <n v="2"/>
    <x v="3"/>
    <x v="9"/>
    <x v="2"/>
  </r>
  <r>
    <s v="THLTET-9342522775"/>
    <x v="152"/>
    <x v="5"/>
    <n v="1617"/>
    <x v="6"/>
    <s v="Leon Lourdes"/>
    <x v="0"/>
    <x v="1"/>
    <x v="1"/>
    <n v="2"/>
    <x v="0"/>
    <n v="3"/>
    <x v="1"/>
    <x v="5"/>
    <x v="0"/>
  </r>
  <r>
    <s v="THRTSR-0642522320"/>
    <x v="152"/>
    <x v="5"/>
    <n v="1062"/>
    <x v="4"/>
    <s v="Reyna Santacruz"/>
    <x v="3"/>
    <x v="0"/>
    <x v="1"/>
    <n v="1"/>
    <x v="3"/>
    <n v="3"/>
    <x v="1"/>
    <x v="4"/>
    <x v="0"/>
  </r>
  <r>
    <s v="TWLTER-5942522691"/>
    <x v="152"/>
    <x v="5"/>
    <n v="459"/>
    <x v="34"/>
    <s v="Orci Carlos"/>
    <x v="3"/>
    <x v="1"/>
    <x v="1"/>
    <n v="2"/>
    <x v="0"/>
    <n v="1"/>
    <x v="2"/>
    <x v="8"/>
    <x v="1"/>
  </r>
  <r>
    <s v="TWLTER-7242522978"/>
    <x v="152"/>
    <x v="5"/>
    <n v="717"/>
    <x v="15"/>
    <s v="Armando Sierra"/>
    <x v="1"/>
    <x v="3"/>
    <x v="1"/>
    <n v="2"/>
    <x v="0"/>
    <n v="1"/>
    <x v="2"/>
    <x v="0"/>
    <x v="2"/>
  </r>
  <r>
    <s v="GDLENR-3142523579"/>
    <x v="153"/>
    <x v="5"/>
    <n v="1977"/>
    <x v="35"/>
    <s v="Melinda"/>
    <x v="2"/>
    <x v="2"/>
    <x v="0"/>
    <n v="2"/>
    <x v="0"/>
    <n v="0"/>
    <x v="0"/>
    <x v="0"/>
    <x v="0"/>
  </r>
  <r>
    <s v="GDLTNR-0042523900"/>
    <x v="153"/>
    <x v="5"/>
    <n v="1080"/>
    <x v="45"/>
    <s v="Velasquez Jose"/>
    <x v="3"/>
    <x v="2"/>
    <x v="1"/>
    <n v="2"/>
    <x v="0"/>
    <n v="0"/>
    <x v="0"/>
    <x v="4"/>
    <x v="0"/>
  </r>
  <r>
    <s v="GDLTNR-7042523727"/>
    <x v="153"/>
    <x v="5"/>
    <n v="1382"/>
    <x v="6"/>
    <s v="Leon Lourdes"/>
    <x v="0"/>
    <x v="2"/>
    <x v="1"/>
    <n v="2"/>
    <x v="0"/>
    <n v="0"/>
    <x v="0"/>
    <x v="4"/>
    <x v="0"/>
  </r>
  <r>
    <s v="GDLTSR-4542523532"/>
    <x v="153"/>
    <x v="5"/>
    <n v="983"/>
    <x v="9"/>
    <s v="Luis Arguello"/>
    <x v="3"/>
    <x v="0"/>
    <x v="1"/>
    <n v="2"/>
    <x v="0"/>
    <n v="0"/>
    <x v="0"/>
    <x v="7"/>
    <x v="0"/>
  </r>
  <r>
    <s v="GWRTER-8042523808"/>
    <x v="153"/>
    <x v="5"/>
    <n v="320"/>
    <x v="1"/>
    <s v="Marisol Piedrahita"/>
    <x v="1"/>
    <x v="1"/>
    <x v="1"/>
    <n v="3"/>
    <x v="1"/>
    <n v="1"/>
    <x v="2"/>
    <x v="6"/>
    <x v="0"/>
  </r>
  <r>
    <s v="KDLTER-1942523563"/>
    <x v="153"/>
    <x v="5"/>
    <n v="1756"/>
    <x v="18"/>
    <s v="Willyberto Gonzales"/>
    <x v="0"/>
    <x v="3"/>
    <x v="1"/>
    <n v="4"/>
    <x v="2"/>
    <n v="0"/>
    <x v="0"/>
    <x v="10"/>
    <x v="3"/>
  </r>
  <r>
    <s v="KDLTER-2242523348"/>
    <x v="153"/>
    <x v="5"/>
    <n v="954"/>
    <x v="16"/>
    <s v="Elena Velez"/>
    <x v="1"/>
    <x v="1"/>
    <x v="1"/>
    <n v="2"/>
    <x v="0"/>
    <n v="0"/>
    <x v="0"/>
    <x v="12"/>
    <x v="2"/>
  </r>
  <r>
    <s v="KDLTSR-1442523000"/>
    <x v="153"/>
    <x v="5"/>
    <n v="2000"/>
    <x v="30"/>
    <s v="Ramon Macias"/>
    <x v="3"/>
    <x v="0"/>
    <x v="1"/>
    <n v="2"/>
    <x v="0"/>
    <n v="0"/>
    <x v="0"/>
    <x v="18"/>
    <x v="1"/>
  </r>
  <r>
    <s v="KHLENT-1042523340"/>
    <x v="153"/>
    <x v="5"/>
    <n v="134"/>
    <x v="17"/>
    <s v="Guadalupe Villanueva"/>
    <x v="3"/>
    <x v="2"/>
    <x v="0"/>
    <n v="2"/>
    <x v="0"/>
    <n v="3"/>
    <x v="1"/>
    <x v="1"/>
    <x v="4"/>
  </r>
  <r>
    <s v="KHLENT-3042523552"/>
    <x v="153"/>
    <x v="5"/>
    <n v="585"/>
    <x v="31"/>
    <s v="Sandra Lujan "/>
    <x v="1"/>
    <x v="2"/>
    <x v="0"/>
    <n v="2"/>
    <x v="0"/>
    <n v="3"/>
    <x v="1"/>
    <x v="4"/>
    <x v="0"/>
  </r>
  <r>
    <s v="KHLTET-7442523589"/>
    <x v="153"/>
    <x v="5"/>
    <n v="1398"/>
    <x v="26"/>
    <s v="Galindo Guadalupe"/>
    <x v="1"/>
    <x v="1"/>
    <x v="1"/>
    <n v="2"/>
    <x v="0"/>
    <n v="3"/>
    <x v="1"/>
    <x v="9"/>
    <x v="2"/>
  </r>
  <r>
    <s v="KHLTST-4842523436"/>
    <x v="153"/>
    <x v="5"/>
    <n v="893"/>
    <x v="2"/>
    <s v="EstuardoTorres"/>
    <x v="2"/>
    <x v="0"/>
    <x v="1"/>
    <n v="2"/>
    <x v="0"/>
    <n v="3"/>
    <x v="1"/>
    <x v="10"/>
    <x v="2"/>
  </r>
  <r>
    <s v="KHLTST-6642523978"/>
    <x v="153"/>
    <x v="5"/>
    <n v="1077"/>
    <x v="45"/>
    <s v="Velasquez Jose"/>
    <x v="3"/>
    <x v="0"/>
    <x v="1"/>
    <n v="2"/>
    <x v="0"/>
    <n v="3"/>
    <x v="1"/>
    <x v="2"/>
    <x v="3"/>
  </r>
  <r>
    <s v="KMLENR-8042523409"/>
    <x v="153"/>
    <x v="5"/>
    <n v="630"/>
    <x v="23"/>
    <s v="Diana Rojo"/>
    <x v="2"/>
    <x v="2"/>
    <x v="0"/>
    <n v="2"/>
    <x v="0"/>
    <n v="2"/>
    <x v="3"/>
    <x v="4"/>
    <x v="1"/>
  </r>
  <r>
    <s v="SDLTSR-2942523367"/>
    <x v="153"/>
    <x v="5"/>
    <n v="1016"/>
    <x v="17"/>
    <s v="Guadalupe Villanueva"/>
    <x v="3"/>
    <x v="0"/>
    <x v="1"/>
    <n v="2"/>
    <x v="0"/>
    <n v="0"/>
    <x v="0"/>
    <x v="9"/>
    <x v="2"/>
  </r>
  <r>
    <s v="SDLTSR-7542523372"/>
    <x v="153"/>
    <x v="5"/>
    <n v="1937"/>
    <x v="4"/>
    <s v="Reyna Santacruz"/>
    <x v="3"/>
    <x v="0"/>
    <x v="1"/>
    <n v="2"/>
    <x v="0"/>
    <n v="0"/>
    <x v="0"/>
    <x v="7"/>
    <x v="3"/>
  </r>
  <r>
    <s v="SDLTSR-8642523092"/>
    <x v="153"/>
    <x v="5"/>
    <n v="1329"/>
    <x v="30"/>
    <s v="Ramon Macias"/>
    <x v="3"/>
    <x v="0"/>
    <x v="1"/>
    <n v="2"/>
    <x v="0"/>
    <n v="0"/>
    <x v="0"/>
    <x v="16"/>
    <x v="0"/>
  </r>
  <r>
    <s v="SHLTER-2142523497"/>
    <x v="153"/>
    <x v="5"/>
    <n v="1489"/>
    <x v="2"/>
    <s v="EstuardoTorres"/>
    <x v="2"/>
    <x v="1"/>
    <x v="1"/>
    <n v="2"/>
    <x v="0"/>
    <n v="3"/>
    <x v="1"/>
    <x v="6"/>
    <x v="2"/>
  </r>
  <r>
    <s v="SHLTSR-7742523887"/>
    <x v="153"/>
    <x v="5"/>
    <n v="758"/>
    <x v="41"/>
    <s v="Aurelio Tanori"/>
    <x v="3"/>
    <x v="0"/>
    <x v="1"/>
    <n v="2"/>
    <x v="0"/>
    <n v="3"/>
    <x v="1"/>
    <x v="3"/>
    <x v="0"/>
  </r>
  <r>
    <s v="SMLENR-4042523603"/>
    <x v="153"/>
    <x v="5"/>
    <n v="1970"/>
    <x v="43"/>
    <s v="Rosa Olguin"/>
    <x v="1"/>
    <x v="2"/>
    <x v="0"/>
    <n v="2"/>
    <x v="0"/>
    <n v="2"/>
    <x v="3"/>
    <x v="4"/>
    <x v="0"/>
  </r>
  <r>
    <s v="TDLTSR-6042523438"/>
    <x v="153"/>
    <x v="5"/>
    <n v="383"/>
    <x v="22"/>
    <s v="Eva Cardenas"/>
    <x v="1"/>
    <x v="0"/>
    <x v="1"/>
    <n v="2"/>
    <x v="0"/>
    <n v="0"/>
    <x v="0"/>
    <x v="6"/>
    <x v="0"/>
  </r>
  <r>
    <s v="THLTER-4242523648"/>
    <x v="153"/>
    <x v="5"/>
    <n v="544"/>
    <x v="37"/>
    <s v="Luis Torres"/>
    <x v="3"/>
    <x v="1"/>
    <x v="1"/>
    <n v="2"/>
    <x v="0"/>
    <n v="3"/>
    <x v="1"/>
    <x v="1"/>
    <x v="0"/>
  </r>
  <r>
    <s v="THLTST-2542523986"/>
    <x v="153"/>
    <x v="5"/>
    <n v="448"/>
    <x v="32"/>
    <s v="Alfonso Barraza"/>
    <x v="1"/>
    <x v="0"/>
    <x v="1"/>
    <n v="2"/>
    <x v="0"/>
    <n v="3"/>
    <x v="1"/>
    <x v="7"/>
    <x v="2"/>
  </r>
  <r>
    <s v="THRTSR-8942523831"/>
    <x v="153"/>
    <x v="5"/>
    <n v="1253"/>
    <x v="41"/>
    <s v="Aurelio Tanori"/>
    <x v="3"/>
    <x v="0"/>
    <x v="1"/>
    <n v="3"/>
    <x v="1"/>
    <n v="3"/>
    <x v="1"/>
    <x v="8"/>
    <x v="0"/>
  </r>
  <r>
    <s v="TMLENR-9042523371"/>
    <x v="153"/>
    <x v="5"/>
    <n v="617"/>
    <x v="27"/>
    <s v="Guadalupe Hernandez"/>
    <x v="1"/>
    <x v="2"/>
    <x v="0"/>
    <n v="2"/>
    <x v="0"/>
    <n v="2"/>
    <x v="3"/>
    <x v="4"/>
    <x v="0"/>
  </r>
  <r>
    <s v="TMLTNR-0242523415"/>
    <x v="153"/>
    <x v="5"/>
    <n v="1481"/>
    <x v="19"/>
    <s v="Barraza Alberto"/>
    <x v="3"/>
    <x v="2"/>
    <x v="1"/>
    <n v="2"/>
    <x v="0"/>
    <n v="2"/>
    <x v="3"/>
    <x v="1"/>
    <x v="2"/>
  </r>
  <r>
    <s v="TMLTSR-4942523878"/>
    <x v="153"/>
    <x v="5"/>
    <n v="1167"/>
    <x v="14"/>
    <s v="Enrique Montiel"/>
    <x v="1"/>
    <x v="0"/>
    <x v="1"/>
    <n v="2"/>
    <x v="0"/>
    <n v="2"/>
    <x v="3"/>
    <x v="6"/>
    <x v="2"/>
  </r>
  <r>
    <s v="GDLEER-0042524120"/>
    <x v="154"/>
    <x v="5"/>
    <n v="1842"/>
    <x v="7"/>
    <s v="Guadalupe Torrico"/>
    <x v="1"/>
    <x v="1"/>
    <x v="0"/>
    <n v="2"/>
    <x v="0"/>
    <n v="0"/>
    <x v="0"/>
    <x v="4"/>
    <x v="0"/>
  </r>
  <r>
    <s v="GDLENR-7042524573"/>
    <x v="154"/>
    <x v="5"/>
    <n v="777"/>
    <x v="9"/>
    <s v="Luis Arguello"/>
    <x v="3"/>
    <x v="2"/>
    <x v="0"/>
    <n v="2"/>
    <x v="0"/>
    <n v="0"/>
    <x v="0"/>
    <x v="4"/>
    <x v="0"/>
  </r>
  <r>
    <s v="GHLESR-0542524988"/>
    <x v="154"/>
    <x v="5"/>
    <n v="568"/>
    <x v="8"/>
    <s v="Segura Garcia"/>
    <x v="0"/>
    <x v="0"/>
    <x v="0"/>
    <n v="2"/>
    <x v="0"/>
    <n v="3"/>
    <x v="1"/>
    <x v="7"/>
    <x v="0"/>
  </r>
  <r>
    <s v="GHLEST-2342524887"/>
    <x v="154"/>
    <x v="5"/>
    <n v="1228"/>
    <x v="41"/>
    <s v="Aurelio Tanori"/>
    <x v="3"/>
    <x v="0"/>
    <x v="0"/>
    <n v="2"/>
    <x v="0"/>
    <n v="3"/>
    <x v="1"/>
    <x v="5"/>
    <x v="0"/>
  </r>
  <r>
    <s v="GHLTER-9342524538"/>
    <x v="154"/>
    <x v="5"/>
    <n v="1933"/>
    <x v="9"/>
    <s v="Luis Arguello"/>
    <x v="3"/>
    <x v="1"/>
    <x v="1"/>
    <n v="2"/>
    <x v="0"/>
    <n v="3"/>
    <x v="1"/>
    <x v="5"/>
    <x v="0"/>
  </r>
  <r>
    <s v="GHRENR-0042524886"/>
    <x v="154"/>
    <x v="5"/>
    <n v="1148"/>
    <x v="14"/>
    <s v="Enrique Montiel"/>
    <x v="1"/>
    <x v="2"/>
    <x v="0"/>
    <n v="3"/>
    <x v="1"/>
    <n v="3"/>
    <x v="1"/>
    <x v="4"/>
    <x v="0"/>
  </r>
  <r>
    <s v="GMLEER-8442524711"/>
    <x v="154"/>
    <x v="5"/>
    <n v="1331"/>
    <x v="25"/>
    <s v="Isela Leyva"/>
    <x v="1"/>
    <x v="1"/>
    <x v="0"/>
    <n v="2"/>
    <x v="0"/>
    <n v="2"/>
    <x v="3"/>
    <x v="9"/>
    <x v="0"/>
  </r>
  <r>
    <s v="GMLESR-0042524186"/>
    <x v="154"/>
    <x v="5"/>
    <n v="1488"/>
    <x v="42"/>
    <s v="Lopez Moran."/>
    <x v="3"/>
    <x v="0"/>
    <x v="0"/>
    <n v="2"/>
    <x v="0"/>
    <n v="2"/>
    <x v="3"/>
    <x v="6"/>
    <x v="0"/>
  </r>
  <r>
    <s v="GMLTNR-0042524334"/>
    <x v="154"/>
    <x v="5"/>
    <n v="43"/>
    <x v="4"/>
    <s v="Reyna Santacruz"/>
    <x v="3"/>
    <x v="2"/>
    <x v="1"/>
    <n v="2"/>
    <x v="0"/>
    <n v="2"/>
    <x v="3"/>
    <x v="4"/>
    <x v="2"/>
  </r>
  <r>
    <s v="GMLTNR-0142524024"/>
    <x v="154"/>
    <x v="5"/>
    <n v="752"/>
    <x v="40"/>
    <s v="Eduardo Luna"/>
    <x v="3"/>
    <x v="2"/>
    <x v="1"/>
    <n v="2"/>
    <x v="0"/>
    <n v="2"/>
    <x v="3"/>
    <x v="0"/>
    <x v="0"/>
  </r>
  <r>
    <s v="GWLTER-5742524844"/>
    <x v="154"/>
    <x v="5"/>
    <n v="1524"/>
    <x v="14"/>
    <s v="Enrique Montiel"/>
    <x v="1"/>
    <x v="1"/>
    <x v="1"/>
    <n v="2"/>
    <x v="0"/>
    <n v="1"/>
    <x v="2"/>
    <x v="9"/>
    <x v="0"/>
  </r>
  <r>
    <s v="GWLTER-8742524479"/>
    <x v="154"/>
    <x v="5"/>
    <n v="197"/>
    <x v="19"/>
    <s v="Barraza Alberto"/>
    <x v="3"/>
    <x v="1"/>
    <x v="1"/>
    <n v="2"/>
    <x v="0"/>
    <n v="1"/>
    <x v="2"/>
    <x v="16"/>
    <x v="0"/>
  </r>
  <r>
    <s v="KHLEST-4442524230"/>
    <x v="154"/>
    <x v="5"/>
    <n v="1333"/>
    <x v="33"/>
    <s v="Javier D."/>
    <x v="3"/>
    <x v="0"/>
    <x v="0"/>
    <n v="2"/>
    <x v="0"/>
    <n v="3"/>
    <x v="1"/>
    <x v="9"/>
    <x v="3"/>
  </r>
  <r>
    <s v="KHLTSR-8642524618"/>
    <x v="154"/>
    <x v="5"/>
    <n v="1471"/>
    <x v="37"/>
    <s v="Luis Torres"/>
    <x v="3"/>
    <x v="0"/>
    <x v="1"/>
    <n v="2"/>
    <x v="0"/>
    <n v="3"/>
    <x v="1"/>
    <x v="2"/>
    <x v="2"/>
  </r>
  <r>
    <s v="KMLTSR-3742524978"/>
    <x v="154"/>
    <x v="5"/>
    <n v="987"/>
    <x v="32"/>
    <s v="Alfonso Barraza"/>
    <x v="1"/>
    <x v="0"/>
    <x v="1"/>
    <n v="2"/>
    <x v="0"/>
    <n v="2"/>
    <x v="3"/>
    <x v="6"/>
    <x v="3"/>
  </r>
  <r>
    <s v="SHLEET-6542524344"/>
    <x v="154"/>
    <x v="5"/>
    <n v="1164"/>
    <x v="17"/>
    <s v="Guadalupe Villanueva"/>
    <x v="3"/>
    <x v="3"/>
    <x v="0"/>
    <n v="2"/>
    <x v="0"/>
    <n v="3"/>
    <x v="1"/>
    <x v="7"/>
    <x v="0"/>
  </r>
  <r>
    <s v="SHLTST-2842524719"/>
    <x v="154"/>
    <x v="5"/>
    <n v="1361"/>
    <x v="44"/>
    <s v="Yomaira Agudelo"/>
    <x v="3"/>
    <x v="0"/>
    <x v="1"/>
    <n v="2"/>
    <x v="0"/>
    <n v="3"/>
    <x v="1"/>
    <x v="10"/>
    <x v="2"/>
  </r>
  <r>
    <s v="SMLTNR-2142524784"/>
    <x v="154"/>
    <x v="5"/>
    <n v="1728"/>
    <x v="39"/>
    <s v="Estuardo Ocaño"/>
    <x v="3"/>
    <x v="2"/>
    <x v="1"/>
    <n v="2"/>
    <x v="0"/>
    <n v="2"/>
    <x v="3"/>
    <x v="0"/>
    <x v="0"/>
  </r>
  <r>
    <s v="SMLTNR-3042524454"/>
    <x v="154"/>
    <x v="5"/>
    <n v="45"/>
    <x v="0"/>
    <s v="Barbara Grijalva"/>
    <x v="0"/>
    <x v="2"/>
    <x v="1"/>
    <n v="2"/>
    <x v="0"/>
    <n v="2"/>
    <x v="3"/>
    <x v="4"/>
    <x v="2"/>
  </r>
  <r>
    <s v="SWLENR-0242524347"/>
    <x v="154"/>
    <x v="5"/>
    <n v="1104"/>
    <x v="11"/>
    <s v="Griselda Galindo"/>
    <x v="2"/>
    <x v="2"/>
    <x v="0"/>
    <n v="2"/>
    <x v="0"/>
    <n v="1"/>
    <x v="2"/>
    <x v="1"/>
    <x v="2"/>
  </r>
  <r>
    <s v="TDLTER-9642524939"/>
    <x v="154"/>
    <x v="5"/>
    <n v="1303"/>
    <x v="36"/>
    <s v="Jesus Contreras"/>
    <x v="3"/>
    <x v="3"/>
    <x v="1"/>
    <n v="2"/>
    <x v="0"/>
    <n v="0"/>
    <x v="0"/>
    <x v="5"/>
    <x v="2"/>
  </r>
  <r>
    <s v="TDLTSR-7642524295"/>
    <x v="154"/>
    <x v="5"/>
    <n v="199"/>
    <x v="24"/>
    <s v="Silvia Morales"/>
    <x v="3"/>
    <x v="0"/>
    <x v="1"/>
    <n v="2"/>
    <x v="0"/>
    <n v="0"/>
    <x v="0"/>
    <x v="2"/>
    <x v="2"/>
  </r>
  <r>
    <s v="THLTNT-9042524330"/>
    <x v="154"/>
    <x v="5"/>
    <n v="1673"/>
    <x v="27"/>
    <s v="Guadalupe Hernandez"/>
    <x v="1"/>
    <x v="2"/>
    <x v="1"/>
    <n v="2"/>
    <x v="0"/>
    <n v="3"/>
    <x v="1"/>
    <x v="4"/>
    <x v="0"/>
  </r>
  <r>
    <s v="TMLTSR-9942524402"/>
    <x v="154"/>
    <x v="5"/>
    <n v="1060"/>
    <x v="22"/>
    <s v="Eva Cardenas"/>
    <x v="1"/>
    <x v="0"/>
    <x v="1"/>
    <n v="2"/>
    <x v="0"/>
    <n v="2"/>
    <x v="3"/>
    <x v="8"/>
    <x v="0"/>
  </r>
  <r>
    <s v="GDLESR-2442525904"/>
    <x v="155"/>
    <x v="5"/>
    <n v="1830"/>
    <x v="45"/>
    <s v="Velasquez Jose"/>
    <x v="3"/>
    <x v="0"/>
    <x v="0"/>
    <n v="2"/>
    <x v="0"/>
    <n v="0"/>
    <x v="0"/>
    <x v="9"/>
    <x v="0"/>
  </r>
  <r>
    <s v="GHLEER-0642525277"/>
    <x v="155"/>
    <x v="5"/>
    <n v="1137"/>
    <x v="47"/>
    <s v="Darwin E."/>
    <x v="1"/>
    <x v="3"/>
    <x v="0"/>
    <n v="2"/>
    <x v="0"/>
    <n v="3"/>
    <x v="1"/>
    <x v="2"/>
    <x v="1"/>
  </r>
  <r>
    <s v="GHLTSR-0042525135"/>
    <x v="155"/>
    <x v="5"/>
    <n v="493"/>
    <x v="7"/>
    <s v="Guadalupe Torrico"/>
    <x v="1"/>
    <x v="0"/>
    <x v="1"/>
    <n v="2"/>
    <x v="0"/>
    <n v="3"/>
    <x v="1"/>
    <x v="6"/>
    <x v="1"/>
  </r>
  <r>
    <s v="GHLTSR-2642525558"/>
    <x v="155"/>
    <x v="5"/>
    <n v="85"/>
    <x v="18"/>
    <s v="Willyberto Gonzales"/>
    <x v="0"/>
    <x v="0"/>
    <x v="1"/>
    <n v="2"/>
    <x v="0"/>
    <n v="3"/>
    <x v="1"/>
    <x v="2"/>
    <x v="0"/>
  </r>
  <r>
    <s v="GHLTSR-2842525051"/>
    <x v="155"/>
    <x v="5"/>
    <n v="1575"/>
    <x v="29"/>
    <s v="Parra Luna"/>
    <x v="1"/>
    <x v="0"/>
    <x v="1"/>
    <n v="2"/>
    <x v="0"/>
    <n v="3"/>
    <x v="1"/>
    <x v="10"/>
    <x v="0"/>
  </r>
  <r>
    <s v="GHLTST-0542525546"/>
    <x v="155"/>
    <x v="5"/>
    <n v="1154"/>
    <x v="26"/>
    <s v="Galindo Guadalupe"/>
    <x v="1"/>
    <x v="0"/>
    <x v="1"/>
    <n v="2"/>
    <x v="0"/>
    <n v="3"/>
    <x v="1"/>
    <x v="7"/>
    <x v="0"/>
  </r>
  <r>
    <s v="GHLTST-9942525239"/>
    <x v="155"/>
    <x v="5"/>
    <n v="143"/>
    <x v="47"/>
    <s v="Darwin E."/>
    <x v="1"/>
    <x v="0"/>
    <x v="1"/>
    <n v="2"/>
    <x v="0"/>
    <n v="3"/>
    <x v="1"/>
    <x v="8"/>
    <x v="1"/>
  </r>
  <r>
    <s v="GMLEER-0042525777"/>
    <x v="155"/>
    <x v="5"/>
    <n v="357"/>
    <x v="25"/>
    <s v="Isela Leyva"/>
    <x v="1"/>
    <x v="1"/>
    <x v="0"/>
    <n v="2"/>
    <x v="0"/>
    <n v="2"/>
    <x v="3"/>
    <x v="4"/>
    <x v="0"/>
  </r>
  <r>
    <s v="GMLENR-9042525749"/>
    <x v="155"/>
    <x v="5"/>
    <n v="664"/>
    <x v="25"/>
    <s v="Isela Leyva"/>
    <x v="1"/>
    <x v="2"/>
    <x v="0"/>
    <n v="2"/>
    <x v="0"/>
    <n v="2"/>
    <x v="3"/>
    <x v="4"/>
    <x v="0"/>
  </r>
  <r>
    <s v="GMLESR-9442525785"/>
    <x v="155"/>
    <x v="5"/>
    <n v="1428"/>
    <x v="25"/>
    <s v="Isela Leyva"/>
    <x v="1"/>
    <x v="0"/>
    <x v="0"/>
    <n v="2"/>
    <x v="0"/>
    <n v="2"/>
    <x v="3"/>
    <x v="9"/>
    <x v="0"/>
  </r>
  <r>
    <s v="GWLTER-7742525600"/>
    <x v="155"/>
    <x v="5"/>
    <n v="1480"/>
    <x v="37"/>
    <s v="Luis Torres"/>
    <x v="3"/>
    <x v="3"/>
    <x v="1"/>
    <n v="2"/>
    <x v="0"/>
    <n v="1"/>
    <x v="2"/>
    <x v="6"/>
    <x v="0"/>
  </r>
  <r>
    <s v="KDLEER-0542525700"/>
    <x v="155"/>
    <x v="5"/>
    <n v="1540"/>
    <x v="39"/>
    <s v="Estuardo Ocaño"/>
    <x v="3"/>
    <x v="1"/>
    <x v="0"/>
    <n v="2"/>
    <x v="0"/>
    <n v="0"/>
    <x v="0"/>
    <x v="7"/>
    <x v="3"/>
  </r>
  <r>
    <s v="KDLENR-9042525874"/>
    <x v="155"/>
    <x v="5"/>
    <n v="1187"/>
    <x v="49"/>
    <s v="Miller Gaviria"/>
    <x v="3"/>
    <x v="2"/>
    <x v="0"/>
    <n v="2"/>
    <x v="0"/>
    <n v="0"/>
    <x v="0"/>
    <x v="4"/>
    <x v="1"/>
  </r>
  <r>
    <s v="KDLTNR-9042525285"/>
    <x v="155"/>
    <x v="5"/>
    <n v="838"/>
    <x v="33"/>
    <s v="Javier D."/>
    <x v="3"/>
    <x v="2"/>
    <x v="1"/>
    <n v="2"/>
    <x v="0"/>
    <n v="0"/>
    <x v="0"/>
    <x v="4"/>
    <x v="2"/>
  </r>
  <r>
    <s v="KDLTSR-0342525055"/>
    <x v="155"/>
    <x v="5"/>
    <n v="805"/>
    <x v="13"/>
    <s v="Alberto Casillas"/>
    <x v="1"/>
    <x v="0"/>
    <x v="1"/>
    <n v="2"/>
    <x v="0"/>
    <n v="0"/>
    <x v="0"/>
    <x v="15"/>
    <x v="1"/>
  </r>
  <r>
    <s v="KDLTST-9542525666"/>
    <x v="155"/>
    <x v="5"/>
    <n v="216"/>
    <x v="34"/>
    <s v="Orci Carlos"/>
    <x v="3"/>
    <x v="0"/>
    <x v="1"/>
    <n v="2"/>
    <x v="0"/>
    <n v="0"/>
    <x v="0"/>
    <x v="7"/>
    <x v="2"/>
  </r>
  <r>
    <s v="KDRTER-0142525033"/>
    <x v="155"/>
    <x v="5"/>
    <n v="1963"/>
    <x v="13"/>
    <s v="Alberto Casillas"/>
    <x v="1"/>
    <x v="3"/>
    <x v="1"/>
    <n v="3"/>
    <x v="1"/>
    <n v="0"/>
    <x v="0"/>
    <x v="6"/>
    <x v="0"/>
  </r>
  <r>
    <s v="KHLENR-1042525017"/>
    <x v="155"/>
    <x v="5"/>
    <n v="1271"/>
    <x v="20"/>
    <s v="Alfredo Barreras"/>
    <x v="3"/>
    <x v="2"/>
    <x v="0"/>
    <n v="2"/>
    <x v="0"/>
    <n v="3"/>
    <x v="1"/>
    <x v="1"/>
    <x v="1"/>
  </r>
  <r>
    <s v="KHLTET-2242525090"/>
    <x v="155"/>
    <x v="5"/>
    <n v="109"/>
    <x v="29"/>
    <s v="Parra Luna"/>
    <x v="1"/>
    <x v="1"/>
    <x v="1"/>
    <n v="2"/>
    <x v="0"/>
    <n v="3"/>
    <x v="1"/>
    <x v="1"/>
    <x v="2"/>
  </r>
  <r>
    <s v="KHLTNR-0042525776"/>
    <x v="155"/>
    <x v="5"/>
    <n v="1277"/>
    <x v="39"/>
    <s v="Estuardo Ocaño"/>
    <x v="3"/>
    <x v="2"/>
    <x v="1"/>
    <n v="2"/>
    <x v="0"/>
    <n v="3"/>
    <x v="1"/>
    <x v="4"/>
    <x v="3"/>
  </r>
  <r>
    <s v="KHLTNT-7042525262"/>
    <x v="155"/>
    <x v="5"/>
    <n v="1976"/>
    <x v="24"/>
    <s v="Silvia Morales"/>
    <x v="3"/>
    <x v="2"/>
    <x v="1"/>
    <n v="2"/>
    <x v="0"/>
    <n v="3"/>
    <x v="1"/>
    <x v="4"/>
    <x v="3"/>
  </r>
  <r>
    <s v="KHRTNT-4042525228"/>
    <x v="155"/>
    <x v="5"/>
    <n v="1082"/>
    <x v="48"/>
    <s v="JesusGrajeda"/>
    <x v="3"/>
    <x v="2"/>
    <x v="1"/>
    <n v="1"/>
    <x v="3"/>
    <n v="3"/>
    <x v="1"/>
    <x v="0"/>
    <x v="0"/>
  </r>
  <r>
    <s v="SDLENR-6442525379"/>
    <x v="155"/>
    <x v="5"/>
    <n v="147"/>
    <x v="11"/>
    <s v="Griselda Galindo"/>
    <x v="2"/>
    <x v="2"/>
    <x v="0"/>
    <n v="2"/>
    <x v="0"/>
    <n v="0"/>
    <x v="0"/>
    <x v="9"/>
    <x v="0"/>
  </r>
  <r>
    <s v="SDLTER-0342525374"/>
    <x v="155"/>
    <x v="5"/>
    <n v="1967"/>
    <x v="27"/>
    <s v="Guadalupe Hernandez"/>
    <x v="1"/>
    <x v="1"/>
    <x v="1"/>
    <n v="2"/>
    <x v="0"/>
    <n v="0"/>
    <x v="0"/>
    <x v="5"/>
    <x v="2"/>
  </r>
  <r>
    <s v="SDLTER-8542525330"/>
    <x v="155"/>
    <x v="5"/>
    <n v="123"/>
    <x v="17"/>
    <s v="Guadalupe Villanueva"/>
    <x v="3"/>
    <x v="3"/>
    <x v="1"/>
    <n v="2"/>
    <x v="0"/>
    <n v="0"/>
    <x v="0"/>
    <x v="3"/>
    <x v="0"/>
  </r>
  <r>
    <s v="SHLENR-4042525803"/>
    <x v="155"/>
    <x v="5"/>
    <n v="560"/>
    <x v="41"/>
    <s v="Aurelio Tanori"/>
    <x v="3"/>
    <x v="2"/>
    <x v="0"/>
    <n v="2"/>
    <x v="0"/>
    <n v="3"/>
    <x v="1"/>
    <x v="4"/>
    <x v="2"/>
  </r>
  <r>
    <s v="SHLTER-2342525206"/>
    <x v="155"/>
    <x v="5"/>
    <n v="1450"/>
    <x v="38"/>
    <s v="Lorena"/>
    <x v="2"/>
    <x v="3"/>
    <x v="1"/>
    <n v="2"/>
    <x v="0"/>
    <n v="3"/>
    <x v="1"/>
    <x v="8"/>
    <x v="2"/>
  </r>
  <r>
    <s v="SWLESR-0442525180"/>
    <x v="155"/>
    <x v="5"/>
    <n v="468"/>
    <x v="46"/>
    <s v="Mata Lucero"/>
    <x v="1"/>
    <x v="0"/>
    <x v="0"/>
    <n v="2"/>
    <x v="0"/>
    <n v="1"/>
    <x v="2"/>
    <x v="9"/>
    <x v="0"/>
  </r>
  <r>
    <s v="SWLESR-5242525861"/>
    <x v="155"/>
    <x v="5"/>
    <n v="1276"/>
    <x v="28"/>
    <s v="Nurio Zepeda"/>
    <x v="3"/>
    <x v="0"/>
    <x v="0"/>
    <n v="2"/>
    <x v="0"/>
    <n v="1"/>
    <x v="2"/>
    <x v="1"/>
    <x v="0"/>
  </r>
  <r>
    <s v="SWLTNR-3042525432"/>
    <x v="155"/>
    <x v="5"/>
    <n v="1563"/>
    <x v="0"/>
    <s v="Barbara Grijalva"/>
    <x v="0"/>
    <x v="2"/>
    <x v="1"/>
    <n v="2"/>
    <x v="0"/>
    <n v="1"/>
    <x v="2"/>
    <x v="4"/>
    <x v="2"/>
  </r>
  <r>
    <s v="TDLENR-6042525452"/>
    <x v="155"/>
    <x v="5"/>
    <n v="1225"/>
    <x v="22"/>
    <s v="Eva Cardenas"/>
    <x v="1"/>
    <x v="2"/>
    <x v="0"/>
    <n v="2"/>
    <x v="0"/>
    <n v="0"/>
    <x v="0"/>
    <x v="4"/>
    <x v="2"/>
  </r>
  <r>
    <s v="TDLTNR-8042525519"/>
    <x v="155"/>
    <x v="5"/>
    <n v="191"/>
    <x v="26"/>
    <s v="Galindo Guadalupe"/>
    <x v="1"/>
    <x v="2"/>
    <x v="1"/>
    <n v="2"/>
    <x v="0"/>
    <n v="0"/>
    <x v="0"/>
    <x v="4"/>
    <x v="2"/>
  </r>
  <r>
    <s v="THLTER-5742525977"/>
    <x v="155"/>
    <x v="5"/>
    <n v="177"/>
    <x v="36"/>
    <s v="Jesus Contreras"/>
    <x v="3"/>
    <x v="1"/>
    <x v="1"/>
    <n v="2"/>
    <x v="0"/>
    <n v="3"/>
    <x v="1"/>
    <x v="3"/>
    <x v="0"/>
  </r>
  <r>
    <s v="THLTET-2542525136"/>
    <x v="155"/>
    <x v="5"/>
    <n v="1823"/>
    <x v="42"/>
    <s v="Lopez Moran."/>
    <x v="3"/>
    <x v="3"/>
    <x v="1"/>
    <n v="2"/>
    <x v="0"/>
    <n v="3"/>
    <x v="1"/>
    <x v="6"/>
    <x v="2"/>
  </r>
  <r>
    <s v="THLTSR-2642525436"/>
    <x v="155"/>
    <x v="5"/>
    <n v="393"/>
    <x v="22"/>
    <s v="Eva Cardenas"/>
    <x v="1"/>
    <x v="0"/>
    <x v="1"/>
    <n v="2"/>
    <x v="0"/>
    <n v="3"/>
    <x v="1"/>
    <x v="2"/>
    <x v="0"/>
  </r>
  <r>
    <s v="GDLESR-7142526515"/>
    <x v="156"/>
    <x v="5"/>
    <n v="1701"/>
    <x v="26"/>
    <s v="Galindo Guadalupe"/>
    <x v="1"/>
    <x v="0"/>
    <x v="0"/>
    <n v="2"/>
    <x v="0"/>
    <n v="0"/>
    <x v="0"/>
    <x v="0"/>
    <x v="0"/>
  </r>
  <r>
    <s v="GDLTNR-6042526866"/>
    <x v="156"/>
    <x v="5"/>
    <n v="686"/>
    <x v="1"/>
    <s v="Marisol Piedrahita"/>
    <x v="1"/>
    <x v="2"/>
    <x v="1"/>
    <n v="2"/>
    <x v="0"/>
    <n v="0"/>
    <x v="0"/>
    <x v="4"/>
    <x v="0"/>
  </r>
  <r>
    <s v="GDREER-8342526704"/>
    <x v="156"/>
    <x v="5"/>
    <n v="550"/>
    <x v="25"/>
    <s v="Isela Leyva"/>
    <x v="1"/>
    <x v="1"/>
    <x v="0"/>
    <n v="3"/>
    <x v="1"/>
    <n v="0"/>
    <x v="0"/>
    <x v="5"/>
    <x v="0"/>
  </r>
  <r>
    <s v="GHLTER-6242526142"/>
    <x v="156"/>
    <x v="5"/>
    <n v="544"/>
    <x v="7"/>
    <s v="Guadalupe Torrico"/>
    <x v="1"/>
    <x v="3"/>
    <x v="1"/>
    <n v="2"/>
    <x v="0"/>
    <n v="3"/>
    <x v="1"/>
    <x v="10"/>
    <x v="0"/>
  </r>
  <r>
    <s v="GHLTNR-6042526098"/>
    <x v="156"/>
    <x v="5"/>
    <n v="819"/>
    <x v="13"/>
    <s v="Alberto Casillas"/>
    <x v="1"/>
    <x v="2"/>
    <x v="1"/>
    <n v="2"/>
    <x v="0"/>
    <n v="3"/>
    <x v="1"/>
    <x v="4"/>
    <x v="0"/>
  </r>
  <r>
    <s v="GHLTNR-6042526506"/>
    <x v="156"/>
    <x v="5"/>
    <n v="1720"/>
    <x v="31"/>
    <s v="Sandra Lujan "/>
    <x v="1"/>
    <x v="2"/>
    <x v="1"/>
    <n v="2"/>
    <x v="0"/>
    <n v="3"/>
    <x v="1"/>
    <x v="4"/>
    <x v="1"/>
  </r>
  <r>
    <s v="GHREST-3242526519"/>
    <x v="156"/>
    <x v="5"/>
    <n v="1391"/>
    <x v="26"/>
    <s v="Galindo Guadalupe"/>
    <x v="1"/>
    <x v="0"/>
    <x v="0"/>
    <n v="3"/>
    <x v="1"/>
    <n v="3"/>
    <x v="1"/>
    <x v="1"/>
    <x v="0"/>
  </r>
  <r>
    <s v="GMLESR-7942526006"/>
    <x v="156"/>
    <x v="5"/>
    <n v="530"/>
    <x v="40"/>
    <s v="Eduardo Luna"/>
    <x v="3"/>
    <x v="0"/>
    <x v="0"/>
    <n v="2"/>
    <x v="0"/>
    <n v="2"/>
    <x v="3"/>
    <x v="8"/>
    <x v="0"/>
  </r>
  <r>
    <s v="GMRENR-9042526578"/>
    <x v="156"/>
    <x v="5"/>
    <n v="417"/>
    <x v="18"/>
    <s v="Willyberto Gonzales"/>
    <x v="0"/>
    <x v="2"/>
    <x v="0"/>
    <n v="3"/>
    <x v="1"/>
    <n v="2"/>
    <x v="3"/>
    <x v="4"/>
    <x v="0"/>
  </r>
  <r>
    <s v="GWLTER-1542526363"/>
    <x v="156"/>
    <x v="5"/>
    <n v="686"/>
    <x v="27"/>
    <s v="Guadalupe Hernandez"/>
    <x v="1"/>
    <x v="1"/>
    <x v="1"/>
    <n v="2"/>
    <x v="0"/>
    <n v="1"/>
    <x v="2"/>
    <x v="11"/>
    <x v="0"/>
  </r>
  <r>
    <s v="GWLTSR-8842526516"/>
    <x v="156"/>
    <x v="5"/>
    <n v="101"/>
    <x v="26"/>
    <s v="Galindo Guadalupe"/>
    <x v="1"/>
    <x v="0"/>
    <x v="1"/>
    <n v="2"/>
    <x v="0"/>
    <n v="1"/>
    <x v="2"/>
    <x v="10"/>
    <x v="0"/>
  </r>
  <r>
    <s v="KDLENR-4142526342"/>
    <x v="156"/>
    <x v="5"/>
    <n v="1944"/>
    <x v="16"/>
    <s v="Elena Velez"/>
    <x v="1"/>
    <x v="2"/>
    <x v="0"/>
    <n v="2"/>
    <x v="0"/>
    <n v="0"/>
    <x v="0"/>
    <x v="0"/>
    <x v="0"/>
  </r>
  <r>
    <s v="KDLTET-0442526103"/>
    <x v="156"/>
    <x v="5"/>
    <n v="1430"/>
    <x v="5"/>
    <s v="Aldo Carrillo"/>
    <x v="3"/>
    <x v="1"/>
    <x v="1"/>
    <n v="2"/>
    <x v="0"/>
    <n v="0"/>
    <x v="0"/>
    <x v="9"/>
    <x v="4"/>
  </r>
  <r>
    <s v="KDLTST-6642526676"/>
    <x v="156"/>
    <x v="5"/>
    <n v="1257"/>
    <x v="34"/>
    <s v="Orci Carlos"/>
    <x v="3"/>
    <x v="0"/>
    <x v="1"/>
    <n v="2"/>
    <x v="0"/>
    <n v="0"/>
    <x v="0"/>
    <x v="2"/>
    <x v="3"/>
  </r>
  <r>
    <s v="KDRTSR-1742526244"/>
    <x v="156"/>
    <x v="5"/>
    <n v="294"/>
    <x v="38"/>
    <s v="Lorena"/>
    <x v="2"/>
    <x v="0"/>
    <x v="1"/>
    <n v="3"/>
    <x v="1"/>
    <n v="0"/>
    <x v="0"/>
    <x v="14"/>
    <x v="2"/>
  </r>
  <r>
    <s v="KHLTSR-7842526915"/>
    <x v="156"/>
    <x v="5"/>
    <n v="1831"/>
    <x v="8"/>
    <s v="Segura Garcia"/>
    <x v="0"/>
    <x v="0"/>
    <x v="1"/>
    <n v="2"/>
    <x v="0"/>
    <n v="3"/>
    <x v="1"/>
    <x v="5"/>
    <x v="0"/>
  </r>
  <r>
    <s v="KWLTSR-6342526797"/>
    <x v="156"/>
    <x v="5"/>
    <n v="89"/>
    <x v="21"/>
    <s v="Jesus Pacheco"/>
    <x v="3"/>
    <x v="0"/>
    <x v="1"/>
    <n v="2"/>
    <x v="0"/>
    <n v="1"/>
    <x v="2"/>
    <x v="15"/>
    <x v="1"/>
  </r>
  <r>
    <s v="SDLENR-1142526775"/>
    <x v="156"/>
    <x v="5"/>
    <n v="667"/>
    <x v="21"/>
    <s v="Jesus Pacheco"/>
    <x v="3"/>
    <x v="2"/>
    <x v="0"/>
    <n v="2"/>
    <x v="0"/>
    <n v="0"/>
    <x v="0"/>
    <x v="0"/>
    <x v="0"/>
  </r>
  <r>
    <s v="SDLENR-2042526217"/>
    <x v="156"/>
    <x v="5"/>
    <n v="1571"/>
    <x v="38"/>
    <s v="Lorena"/>
    <x v="2"/>
    <x v="2"/>
    <x v="0"/>
    <n v="4"/>
    <x v="2"/>
    <n v="0"/>
    <x v="0"/>
    <x v="4"/>
    <x v="1"/>
  </r>
  <r>
    <s v="SHLESR-6242526487"/>
    <x v="156"/>
    <x v="5"/>
    <n v="1968"/>
    <x v="19"/>
    <s v="Barraza Alberto"/>
    <x v="3"/>
    <x v="0"/>
    <x v="0"/>
    <n v="2"/>
    <x v="0"/>
    <n v="3"/>
    <x v="1"/>
    <x v="1"/>
    <x v="0"/>
  </r>
  <r>
    <s v="SHLTET-5442526372"/>
    <x v="156"/>
    <x v="5"/>
    <n v="307"/>
    <x v="4"/>
    <s v="Reyna Santacruz"/>
    <x v="3"/>
    <x v="1"/>
    <x v="1"/>
    <n v="2"/>
    <x v="0"/>
    <n v="3"/>
    <x v="1"/>
    <x v="9"/>
    <x v="3"/>
  </r>
  <r>
    <s v="SHLTSR-0542526399"/>
    <x v="156"/>
    <x v="5"/>
    <n v="239"/>
    <x v="11"/>
    <s v="Griselda Galindo"/>
    <x v="2"/>
    <x v="0"/>
    <x v="1"/>
    <n v="2"/>
    <x v="0"/>
    <n v="3"/>
    <x v="1"/>
    <x v="5"/>
    <x v="2"/>
  </r>
  <r>
    <s v="SHLTST-1542526609"/>
    <x v="156"/>
    <x v="5"/>
    <n v="900"/>
    <x v="34"/>
    <s v="Orci Carlos"/>
    <x v="3"/>
    <x v="0"/>
    <x v="1"/>
    <n v="2"/>
    <x v="0"/>
    <n v="3"/>
    <x v="1"/>
    <x v="7"/>
    <x v="2"/>
  </r>
  <r>
    <s v="SHLTST-5442526940"/>
    <x v="156"/>
    <x v="5"/>
    <n v="454"/>
    <x v="15"/>
    <s v="Armando Sierra"/>
    <x v="1"/>
    <x v="0"/>
    <x v="1"/>
    <n v="2"/>
    <x v="0"/>
    <n v="3"/>
    <x v="1"/>
    <x v="2"/>
    <x v="2"/>
  </r>
  <r>
    <s v="SMLTNT-4142526342"/>
    <x v="156"/>
    <x v="5"/>
    <n v="1174"/>
    <x v="17"/>
    <s v="Guadalupe Villanueva"/>
    <x v="3"/>
    <x v="2"/>
    <x v="1"/>
    <n v="2"/>
    <x v="0"/>
    <n v="2"/>
    <x v="3"/>
    <x v="0"/>
    <x v="1"/>
  </r>
  <r>
    <s v="TDLESR-1342526794"/>
    <x v="156"/>
    <x v="5"/>
    <n v="469"/>
    <x v="44"/>
    <s v="Yomaira Agudelo"/>
    <x v="3"/>
    <x v="0"/>
    <x v="0"/>
    <n v="2"/>
    <x v="0"/>
    <n v="0"/>
    <x v="0"/>
    <x v="5"/>
    <x v="0"/>
  </r>
  <r>
    <s v="THLTNR-7042526066"/>
    <x v="156"/>
    <x v="5"/>
    <n v="576"/>
    <x v="29"/>
    <s v="Parra Luna"/>
    <x v="1"/>
    <x v="2"/>
    <x v="1"/>
    <n v="2"/>
    <x v="0"/>
    <n v="3"/>
    <x v="1"/>
    <x v="4"/>
    <x v="0"/>
  </r>
  <r>
    <s v="THLTSR-1742526846"/>
    <x v="156"/>
    <x v="5"/>
    <n v="1844"/>
    <x v="28"/>
    <s v="Nurio Zepeda"/>
    <x v="3"/>
    <x v="0"/>
    <x v="1"/>
    <n v="2"/>
    <x v="0"/>
    <n v="3"/>
    <x v="1"/>
    <x v="1"/>
    <x v="2"/>
  </r>
  <r>
    <s v="THLTSR-5542526115"/>
    <x v="156"/>
    <x v="5"/>
    <n v="411"/>
    <x v="46"/>
    <s v="Mata Lucero"/>
    <x v="1"/>
    <x v="0"/>
    <x v="1"/>
    <n v="2"/>
    <x v="0"/>
    <n v="3"/>
    <x v="1"/>
    <x v="10"/>
    <x v="2"/>
  </r>
  <r>
    <s v="THLTST-5742526134"/>
    <x v="156"/>
    <x v="5"/>
    <n v="673"/>
    <x v="42"/>
    <s v="Lopez Moran."/>
    <x v="3"/>
    <x v="0"/>
    <x v="1"/>
    <n v="2"/>
    <x v="0"/>
    <n v="3"/>
    <x v="1"/>
    <x v="3"/>
    <x v="2"/>
  </r>
  <r>
    <s v="THRTNR-2042526997"/>
    <x v="156"/>
    <x v="5"/>
    <n v="519"/>
    <x v="32"/>
    <s v="Alfonso Barraza"/>
    <x v="1"/>
    <x v="2"/>
    <x v="1"/>
    <n v="3"/>
    <x v="1"/>
    <n v="3"/>
    <x v="1"/>
    <x v="4"/>
    <x v="2"/>
  </r>
  <r>
    <s v="GHLEET-7242527636"/>
    <x v="157"/>
    <x v="5"/>
    <n v="1673"/>
    <x v="37"/>
    <s v="Luis Torres"/>
    <x v="3"/>
    <x v="1"/>
    <x v="0"/>
    <n v="2"/>
    <x v="0"/>
    <n v="3"/>
    <x v="1"/>
    <x v="1"/>
    <x v="1"/>
  </r>
  <r>
    <s v="GHLTSR-8642527170"/>
    <x v="157"/>
    <x v="5"/>
    <n v="1147"/>
    <x v="10"/>
    <s v="Alberto Gastelum"/>
    <x v="2"/>
    <x v="0"/>
    <x v="1"/>
    <n v="2"/>
    <x v="0"/>
    <n v="3"/>
    <x v="1"/>
    <x v="2"/>
    <x v="1"/>
  </r>
  <r>
    <s v="GMLTNR-6042527769"/>
    <x v="157"/>
    <x v="5"/>
    <n v="1416"/>
    <x v="21"/>
    <s v="Jesus Pacheco"/>
    <x v="3"/>
    <x v="2"/>
    <x v="1"/>
    <n v="2"/>
    <x v="0"/>
    <n v="2"/>
    <x v="3"/>
    <x v="4"/>
    <x v="1"/>
  </r>
  <r>
    <s v="GWLTNR-3142527713"/>
    <x v="157"/>
    <x v="5"/>
    <n v="721"/>
    <x v="21"/>
    <s v="Jesus Pacheco"/>
    <x v="3"/>
    <x v="2"/>
    <x v="1"/>
    <n v="2"/>
    <x v="0"/>
    <n v="1"/>
    <x v="2"/>
    <x v="0"/>
    <x v="0"/>
  </r>
  <r>
    <s v="KDLESR-9042527274"/>
    <x v="157"/>
    <x v="5"/>
    <n v="1657"/>
    <x v="38"/>
    <s v="Lorena"/>
    <x v="2"/>
    <x v="0"/>
    <x v="0"/>
    <n v="2"/>
    <x v="0"/>
    <n v="0"/>
    <x v="0"/>
    <x v="6"/>
    <x v="0"/>
  </r>
  <r>
    <s v="KDLTSR-5342527545"/>
    <x v="157"/>
    <x v="5"/>
    <n v="844"/>
    <x v="31"/>
    <s v="Sandra Lujan "/>
    <x v="1"/>
    <x v="0"/>
    <x v="1"/>
    <n v="2"/>
    <x v="0"/>
    <n v="0"/>
    <x v="0"/>
    <x v="15"/>
    <x v="3"/>
  </r>
  <r>
    <s v="KHLESR-3442527059"/>
    <x v="157"/>
    <x v="5"/>
    <n v="1535"/>
    <x v="20"/>
    <s v="Alfredo Barreras"/>
    <x v="3"/>
    <x v="0"/>
    <x v="0"/>
    <n v="2"/>
    <x v="0"/>
    <n v="3"/>
    <x v="1"/>
    <x v="9"/>
    <x v="2"/>
  </r>
  <r>
    <s v="KHLTER-1342527867"/>
    <x v="157"/>
    <x v="5"/>
    <n v="536"/>
    <x v="41"/>
    <s v="Aurelio Tanori"/>
    <x v="3"/>
    <x v="1"/>
    <x v="1"/>
    <n v="2"/>
    <x v="0"/>
    <n v="3"/>
    <x v="1"/>
    <x v="9"/>
    <x v="1"/>
  </r>
  <r>
    <s v="KHLTNR-8042527192"/>
    <x v="157"/>
    <x v="5"/>
    <n v="1519"/>
    <x v="10"/>
    <s v="Alberto Gastelum"/>
    <x v="2"/>
    <x v="2"/>
    <x v="1"/>
    <n v="2"/>
    <x v="0"/>
    <n v="3"/>
    <x v="1"/>
    <x v="4"/>
    <x v="0"/>
  </r>
  <r>
    <s v="KHREER-8542527157"/>
    <x v="157"/>
    <x v="5"/>
    <n v="1585"/>
    <x v="10"/>
    <s v="Alberto Gastelum"/>
    <x v="2"/>
    <x v="3"/>
    <x v="0"/>
    <n v="3"/>
    <x v="1"/>
    <n v="3"/>
    <x v="1"/>
    <x v="7"/>
    <x v="2"/>
  </r>
  <r>
    <s v="KMLTSR-1742527626"/>
    <x v="157"/>
    <x v="5"/>
    <n v="1962"/>
    <x v="12"/>
    <s v="A. Trejo"/>
    <x v="1"/>
    <x v="0"/>
    <x v="1"/>
    <n v="2"/>
    <x v="0"/>
    <n v="2"/>
    <x v="3"/>
    <x v="9"/>
    <x v="2"/>
  </r>
  <r>
    <s v="KMRTNR-2042527362"/>
    <x v="157"/>
    <x v="5"/>
    <n v="576"/>
    <x v="27"/>
    <s v="Guadalupe Hernandez"/>
    <x v="1"/>
    <x v="2"/>
    <x v="1"/>
    <n v="3"/>
    <x v="1"/>
    <n v="2"/>
    <x v="3"/>
    <x v="4"/>
    <x v="1"/>
  </r>
  <r>
    <s v="KWLTNR-5242527106"/>
    <x v="157"/>
    <x v="5"/>
    <n v="510"/>
    <x v="46"/>
    <s v="Mata Lucero"/>
    <x v="1"/>
    <x v="2"/>
    <x v="1"/>
    <n v="2"/>
    <x v="0"/>
    <n v="1"/>
    <x v="2"/>
    <x v="1"/>
    <x v="3"/>
  </r>
  <r>
    <s v="SHLEET-5842527459"/>
    <x v="157"/>
    <x v="5"/>
    <n v="335"/>
    <x v="2"/>
    <s v="EstuardoTorres"/>
    <x v="2"/>
    <x v="3"/>
    <x v="0"/>
    <n v="2"/>
    <x v="0"/>
    <n v="3"/>
    <x v="1"/>
    <x v="10"/>
    <x v="2"/>
  </r>
  <r>
    <s v="SHLTER-7542527157"/>
    <x v="157"/>
    <x v="5"/>
    <n v="985"/>
    <x v="7"/>
    <s v="Guadalupe Torrico"/>
    <x v="1"/>
    <x v="1"/>
    <x v="1"/>
    <n v="2"/>
    <x v="0"/>
    <n v="3"/>
    <x v="1"/>
    <x v="7"/>
    <x v="2"/>
  </r>
  <r>
    <s v="SHLTNR-3042527055"/>
    <x v="157"/>
    <x v="5"/>
    <n v="455"/>
    <x v="30"/>
    <s v="Ramon Macias"/>
    <x v="3"/>
    <x v="2"/>
    <x v="1"/>
    <n v="2"/>
    <x v="0"/>
    <n v="3"/>
    <x v="1"/>
    <x v="4"/>
    <x v="2"/>
  </r>
  <r>
    <s v="SHLTSR-3142527370"/>
    <x v="157"/>
    <x v="5"/>
    <n v="767"/>
    <x v="16"/>
    <s v="Elena Velez"/>
    <x v="1"/>
    <x v="0"/>
    <x v="1"/>
    <n v="2"/>
    <x v="0"/>
    <n v="3"/>
    <x v="1"/>
    <x v="9"/>
    <x v="1"/>
  </r>
  <r>
    <s v="SHLTST-6542527854"/>
    <x v="157"/>
    <x v="5"/>
    <n v="1165"/>
    <x v="28"/>
    <s v="Nurio Zepeda"/>
    <x v="3"/>
    <x v="0"/>
    <x v="1"/>
    <n v="2"/>
    <x v="0"/>
    <n v="3"/>
    <x v="1"/>
    <x v="1"/>
    <x v="1"/>
  </r>
  <r>
    <s v="SMLEER-5842527026"/>
    <x v="157"/>
    <x v="5"/>
    <n v="722"/>
    <x v="29"/>
    <s v="Parra Luna"/>
    <x v="1"/>
    <x v="1"/>
    <x v="0"/>
    <n v="2"/>
    <x v="0"/>
    <n v="2"/>
    <x v="3"/>
    <x v="10"/>
    <x v="2"/>
  </r>
  <r>
    <s v="SMLTSR-6542527423"/>
    <x v="157"/>
    <x v="5"/>
    <n v="632"/>
    <x v="19"/>
    <s v="Barraza Alberto"/>
    <x v="3"/>
    <x v="0"/>
    <x v="1"/>
    <n v="2"/>
    <x v="0"/>
    <n v="2"/>
    <x v="3"/>
    <x v="5"/>
    <x v="1"/>
  </r>
  <r>
    <s v="SWLTNR-3342527841"/>
    <x v="157"/>
    <x v="5"/>
    <n v="1774"/>
    <x v="28"/>
    <s v="Nurio Zepeda"/>
    <x v="3"/>
    <x v="2"/>
    <x v="1"/>
    <n v="2"/>
    <x v="0"/>
    <n v="1"/>
    <x v="2"/>
    <x v="5"/>
    <x v="0"/>
  </r>
  <r>
    <s v="SWLTNR-7042527642"/>
    <x v="157"/>
    <x v="5"/>
    <n v="1404"/>
    <x v="12"/>
    <s v="A. Trejo"/>
    <x v="1"/>
    <x v="2"/>
    <x v="1"/>
    <n v="2"/>
    <x v="0"/>
    <n v="1"/>
    <x v="2"/>
    <x v="4"/>
    <x v="0"/>
  </r>
  <r>
    <s v="THLEST-4242527532"/>
    <x v="157"/>
    <x v="5"/>
    <n v="173"/>
    <x v="35"/>
    <s v="Melinda"/>
    <x v="2"/>
    <x v="0"/>
    <x v="0"/>
    <n v="2"/>
    <x v="0"/>
    <n v="3"/>
    <x v="1"/>
    <x v="1"/>
    <x v="2"/>
  </r>
  <r>
    <s v="THLTST-1642527518"/>
    <x v="157"/>
    <x v="5"/>
    <n v="901"/>
    <x v="9"/>
    <s v="Luis Arguello"/>
    <x v="3"/>
    <x v="0"/>
    <x v="1"/>
    <n v="2"/>
    <x v="0"/>
    <n v="3"/>
    <x v="1"/>
    <x v="2"/>
    <x v="2"/>
  </r>
  <r>
    <s v="THLTST-2842527054"/>
    <x v="157"/>
    <x v="5"/>
    <n v="385"/>
    <x v="20"/>
    <s v="Alfredo Barreras"/>
    <x v="3"/>
    <x v="0"/>
    <x v="1"/>
    <n v="2"/>
    <x v="0"/>
    <n v="3"/>
    <x v="1"/>
    <x v="10"/>
    <x v="1"/>
  </r>
  <r>
    <s v="TWLTSR-6842527702"/>
    <x v="157"/>
    <x v="5"/>
    <n v="1880"/>
    <x v="44"/>
    <s v="Yomaira Agudelo"/>
    <x v="3"/>
    <x v="0"/>
    <x v="1"/>
    <n v="2"/>
    <x v="0"/>
    <n v="1"/>
    <x v="2"/>
    <x v="10"/>
    <x v="2"/>
  </r>
  <r>
    <s v="GDLTER-3042528433"/>
    <x v="158"/>
    <x v="5"/>
    <n v="363"/>
    <x v="19"/>
    <s v="Barraza Alberto"/>
    <x v="3"/>
    <x v="1"/>
    <x v="1"/>
    <n v="2"/>
    <x v="0"/>
    <n v="0"/>
    <x v="0"/>
    <x v="6"/>
    <x v="1"/>
  </r>
  <r>
    <s v="GHLTET-3342528626"/>
    <x v="158"/>
    <x v="5"/>
    <n v="1902"/>
    <x v="34"/>
    <s v="Orci Carlos"/>
    <x v="3"/>
    <x v="3"/>
    <x v="1"/>
    <n v="2"/>
    <x v="0"/>
    <n v="3"/>
    <x v="1"/>
    <x v="2"/>
    <x v="0"/>
  </r>
  <r>
    <s v="GHLTNR-1042528439"/>
    <x v="158"/>
    <x v="5"/>
    <n v="23"/>
    <x v="23"/>
    <s v="Diana Rojo"/>
    <x v="2"/>
    <x v="2"/>
    <x v="1"/>
    <n v="2"/>
    <x v="0"/>
    <n v="3"/>
    <x v="1"/>
    <x v="4"/>
    <x v="0"/>
  </r>
  <r>
    <s v="GMLTSR-5042528368"/>
    <x v="158"/>
    <x v="5"/>
    <n v="856"/>
    <x v="4"/>
    <s v="Reyna Santacruz"/>
    <x v="3"/>
    <x v="0"/>
    <x v="1"/>
    <n v="2"/>
    <x v="0"/>
    <n v="2"/>
    <x v="3"/>
    <x v="6"/>
    <x v="2"/>
  </r>
  <r>
    <s v="KDLENT-5042528555"/>
    <x v="158"/>
    <x v="5"/>
    <n v="15"/>
    <x v="18"/>
    <s v="Willyberto Gonzales"/>
    <x v="0"/>
    <x v="2"/>
    <x v="0"/>
    <n v="2"/>
    <x v="0"/>
    <n v="0"/>
    <x v="0"/>
    <x v="4"/>
    <x v="1"/>
  </r>
  <r>
    <s v="KDLTNR-8042528445"/>
    <x v="158"/>
    <x v="5"/>
    <n v="1504"/>
    <x v="23"/>
    <s v="Diana Rojo"/>
    <x v="2"/>
    <x v="2"/>
    <x v="1"/>
    <n v="2"/>
    <x v="0"/>
    <n v="0"/>
    <x v="0"/>
    <x v="4"/>
    <x v="0"/>
  </r>
  <r>
    <s v="KDREER-8642528842"/>
    <x v="158"/>
    <x v="5"/>
    <n v="1724"/>
    <x v="28"/>
    <s v="Nurio Zepeda"/>
    <x v="3"/>
    <x v="1"/>
    <x v="0"/>
    <n v="3"/>
    <x v="1"/>
    <n v="0"/>
    <x v="0"/>
    <x v="2"/>
    <x v="4"/>
  </r>
  <r>
    <s v="KHLEER-6642528348"/>
    <x v="158"/>
    <x v="5"/>
    <n v="1254"/>
    <x v="4"/>
    <s v="Reyna Santacruz"/>
    <x v="3"/>
    <x v="3"/>
    <x v="0"/>
    <n v="2"/>
    <x v="0"/>
    <n v="3"/>
    <x v="1"/>
    <x v="2"/>
    <x v="3"/>
  </r>
  <r>
    <s v="KHLEER-9542528656"/>
    <x v="158"/>
    <x v="5"/>
    <n v="795"/>
    <x v="12"/>
    <s v="A. Trejo"/>
    <x v="1"/>
    <x v="1"/>
    <x v="0"/>
    <n v="2"/>
    <x v="0"/>
    <n v="3"/>
    <x v="1"/>
    <x v="7"/>
    <x v="2"/>
  </r>
  <r>
    <s v="KHLEET-6442528439"/>
    <x v="158"/>
    <x v="5"/>
    <n v="1713"/>
    <x v="19"/>
    <s v="Barraza Alberto"/>
    <x v="3"/>
    <x v="1"/>
    <x v="0"/>
    <n v="2"/>
    <x v="0"/>
    <n v="3"/>
    <x v="1"/>
    <x v="9"/>
    <x v="0"/>
  </r>
  <r>
    <s v="KHLTER-9242528112"/>
    <x v="158"/>
    <x v="5"/>
    <n v="1801"/>
    <x v="42"/>
    <s v="Lopez Moran."/>
    <x v="3"/>
    <x v="1"/>
    <x v="1"/>
    <n v="2"/>
    <x v="0"/>
    <n v="3"/>
    <x v="1"/>
    <x v="1"/>
    <x v="2"/>
  </r>
  <r>
    <s v="KHLTSR-5642528800"/>
    <x v="158"/>
    <x v="5"/>
    <n v="740"/>
    <x v="1"/>
    <s v="Marisol Piedrahita"/>
    <x v="1"/>
    <x v="0"/>
    <x v="1"/>
    <n v="2"/>
    <x v="0"/>
    <n v="3"/>
    <x v="1"/>
    <x v="2"/>
    <x v="2"/>
  </r>
  <r>
    <s v="KHRTNR-5042528933"/>
    <x v="158"/>
    <x v="5"/>
    <n v="303"/>
    <x v="45"/>
    <s v="Velasquez Jose"/>
    <x v="3"/>
    <x v="2"/>
    <x v="1"/>
    <n v="3"/>
    <x v="1"/>
    <n v="3"/>
    <x v="1"/>
    <x v="4"/>
    <x v="1"/>
  </r>
  <r>
    <s v="KWLENR-8042528916"/>
    <x v="158"/>
    <x v="5"/>
    <n v="1521"/>
    <x v="8"/>
    <s v="Segura Garcia"/>
    <x v="0"/>
    <x v="2"/>
    <x v="0"/>
    <n v="2"/>
    <x v="0"/>
    <n v="1"/>
    <x v="2"/>
    <x v="4"/>
    <x v="2"/>
  </r>
  <r>
    <s v="KWLTSR-2642528905"/>
    <x v="158"/>
    <x v="5"/>
    <n v="1100"/>
    <x v="36"/>
    <s v="Jesus Contreras"/>
    <x v="3"/>
    <x v="0"/>
    <x v="1"/>
    <n v="2"/>
    <x v="0"/>
    <n v="1"/>
    <x v="2"/>
    <x v="16"/>
    <x v="1"/>
  </r>
  <r>
    <s v="SDLTER-8642528732"/>
    <x v="158"/>
    <x v="5"/>
    <n v="1153"/>
    <x v="39"/>
    <s v="Estuardo Ocaño"/>
    <x v="3"/>
    <x v="1"/>
    <x v="1"/>
    <n v="2"/>
    <x v="0"/>
    <n v="0"/>
    <x v="0"/>
    <x v="2"/>
    <x v="2"/>
  </r>
  <r>
    <s v="SDLTNR-3342528330"/>
    <x v="158"/>
    <x v="5"/>
    <n v="1273"/>
    <x v="27"/>
    <s v="Guadalupe Hernandez"/>
    <x v="1"/>
    <x v="2"/>
    <x v="1"/>
    <n v="2"/>
    <x v="0"/>
    <n v="0"/>
    <x v="0"/>
    <x v="5"/>
    <x v="0"/>
  </r>
  <r>
    <s v="SHRTNR-6042528839"/>
    <x v="158"/>
    <x v="5"/>
    <n v="1963"/>
    <x v="49"/>
    <s v="Miller Gaviria"/>
    <x v="3"/>
    <x v="2"/>
    <x v="1"/>
    <n v="1"/>
    <x v="3"/>
    <n v="3"/>
    <x v="1"/>
    <x v="0"/>
    <x v="0"/>
  </r>
  <r>
    <s v="SMLTNR-9042528200"/>
    <x v="158"/>
    <x v="5"/>
    <n v="1580"/>
    <x v="24"/>
    <s v="Silvia Morales"/>
    <x v="3"/>
    <x v="2"/>
    <x v="1"/>
    <n v="2"/>
    <x v="0"/>
    <n v="2"/>
    <x v="3"/>
    <x v="4"/>
    <x v="0"/>
  </r>
  <r>
    <s v="SMLTSR-0742528943"/>
    <x v="158"/>
    <x v="5"/>
    <n v="1974"/>
    <x v="36"/>
    <s v="Jesus Contreras"/>
    <x v="3"/>
    <x v="0"/>
    <x v="1"/>
    <n v="2"/>
    <x v="0"/>
    <n v="2"/>
    <x v="3"/>
    <x v="5"/>
    <x v="0"/>
  </r>
  <r>
    <s v="SMLTSR-2742528975"/>
    <x v="158"/>
    <x v="5"/>
    <n v="1817"/>
    <x v="32"/>
    <s v="Alfonso Barraza"/>
    <x v="1"/>
    <x v="0"/>
    <x v="1"/>
    <n v="2"/>
    <x v="0"/>
    <n v="2"/>
    <x v="3"/>
    <x v="3"/>
    <x v="2"/>
  </r>
  <r>
    <s v="SWLTNR-3242528605"/>
    <x v="158"/>
    <x v="5"/>
    <n v="30"/>
    <x v="12"/>
    <s v="A. Trejo"/>
    <x v="1"/>
    <x v="2"/>
    <x v="1"/>
    <n v="2"/>
    <x v="0"/>
    <n v="1"/>
    <x v="2"/>
    <x v="1"/>
    <x v="1"/>
  </r>
  <r>
    <s v="TDLTNT-4042528343"/>
    <x v="158"/>
    <x v="5"/>
    <n v="1744"/>
    <x v="17"/>
    <s v="Guadalupe Villanueva"/>
    <x v="3"/>
    <x v="2"/>
    <x v="1"/>
    <n v="2"/>
    <x v="0"/>
    <n v="0"/>
    <x v="0"/>
    <x v="4"/>
    <x v="2"/>
  </r>
  <r>
    <s v="THLEER-7442528968"/>
    <x v="158"/>
    <x v="5"/>
    <n v="1366"/>
    <x v="32"/>
    <s v="Alfonso Barraza"/>
    <x v="1"/>
    <x v="1"/>
    <x v="0"/>
    <n v="2"/>
    <x v="0"/>
    <n v="3"/>
    <x v="1"/>
    <x v="9"/>
    <x v="2"/>
  </r>
  <r>
    <s v="THLENR-4142528167"/>
    <x v="158"/>
    <x v="5"/>
    <n v="536"/>
    <x v="46"/>
    <s v="Mata Lucero"/>
    <x v="1"/>
    <x v="2"/>
    <x v="0"/>
    <n v="2"/>
    <x v="0"/>
    <n v="3"/>
    <x v="1"/>
    <x v="0"/>
    <x v="0"/>
  </r>
  <r>
    <s v="THLTNR-7142528401"/>
    <x v="158"/>
    <x v="5"/>
    <n v="1380"/>
    <x v="19"/>
    <s v="Barraza Alberto"/>
    <x v="3"/>
    <x v="2"/>
    <x v="1"/>
    <n v="2"/>
    <x v="0"/>
    <n v="3"/>
    <x v="1"/>
    <x v="0"/>
    <x v="2"/>
  </r>
  <r>
    <s v="TWRTER-2042528927"/>
    <x v="158"/>
    <x v="5"/>
    <n v="462"/>
    <x v="32"/>
    <s v="Alfonso Barraza"/>
    <x v="1"/>
    <x v="1"/>
    <x v="1"/>
    <n v="1"/>
    <x v="3"/>
    <n v="1"/>
    <x v="2"/>
    <x v="6"/>
    <x v="2"/>
  </r>
  <r>
    <s v="GDLESR-6642529095"/>
    <x v="159"/>
    <x v="5"/>
    <n v="1059"/>
    <x v="20"/>
    <s v="Alfredo Barreras"/>
    <x v="3"/>
    <x v="0"/>
    <x v="0"/>
    <n v="2"/>
    <x v="0"/>
    <n v="0"/>
    <x v="0"/>
    <x v="2"/>
    <x v="0"/>
  </r>
  <r>
    <s v="GDLTER-0042529194"/>
    <x v="159"/>
    <x v="5"/>
    <n v="1279"/>
    <x v="7"/>
    <s v="Guadalupe Torrico"/>
    <x v="1"/>
    <x v="3"/>
    <x v="1"/>
    <n v="2"/>
    <x v="0"/>
    <n v="0"/>
    <x v="0"/>
    <x v="6"/>
    <x v="1"/>
  </r>
  <r>
    <s v="GDLTER-5742529866"/>
    <x v="159"/>
    <x v="5"/>
    <n v="876"/>
    <x v="49"/>
    <s v="Miller Gaviria"/>
    <x v="3"/>
    <x v="1"/>
    <x v="1"/>
    <n v="2"/>
    <x v="0"/>
    <n v="0"/>
    <x v="0"/>
    <x v="3"/>
    <x v="0"/>
  </r>
  <r>
    <s v="GDLTER-8942529306"/>
    <x v="159"/>
    <x v="5"/>
    <n v="740"/>
    <x v="16"/>
    <s v="Elena Velez"/>
    <x v="1"/>
    <x v="1"/>
    <x v="1"/>
    <n v="2"/>
    <x v="0"/>
    <n v="0"/>
    <x v="0"/>
    <x v="8"/>
    <x v="0"/>
  </r>
  <r>
    <s v="GDLTNR-3042529138"/>
    <x v="159"/>
    <x v="5"/>
    <n v="1373"/>
    <x v="42"/>
    <s v="Lopez Moran."/>
    <x v="3"/>
    <x v="2"/>
    <x v="1"/>
    <n v="2"/>
    <x v="0"/>
    <n v="0"/>
    <x v="0"/>
    <x v="4"/>
    <x v="1"/>
  </r>
  <r>
    <s v="GDLTSR-1442529047"/>
    <x v="159"/>
    <x v="5"/>
    <n v="1184"/>
    <x v="20"/>
    <s v="Alfredo Barreras"/>
    <x v="3"/>
    <x v="0"/>
    <x v="1"/>
    <n v="2"/>
    <x v="0"/>
    <n v="0"/>
    <x v="0"/>
    <x v="1"/>
    <x v="0"/>
  </r>
  <r>
    <s v="GDLTSR-2642529528"/>
    <x v="159"/>
    <x v="5"/>
    <n v="372"/>
    <x v="26"/>
    <s v="Galindo Guadalupe"/>
    <x v="1"/>
    <x v="0"/>
    <x v="1"/>
    <n v="2"/>
    <x v="0"/>
    <n v="0"/>
    <x v="0"/>
    <x v="2"/>
    <x v="0"/>
  </r>
  <r>
    <s v="GHLESR-4542529217"/>
    <x v="159"/>
    <x v="5"/>
    <n v="1021"/>
    <x v="24"/>
    <s v="Silvia Morales"/>
    <x v="3"/>
    <x v="0"/>
    <x v="0"/>
    <n v="2"/>
    <x v="0"/>
    <n v="3"/>
    <x v="1"/>
    <x v="7"/>
    <x v="0"/>
  </r>
  <r>
    <s v="GHLTER-8542529232"/>
    <x v="159"/>
    <x v="5"/>
    <n v="1213"/>
    <x v="47"/>
    <s v="Darwin E."/>
    <x v="1"/>
    <x v="1"/>
    <x v="1"/>
    <n v="2"/>
    <x v="0"/>
    <n v="3"/>
    <x v="1"/>
    <x v="7"/>
    <x v="0"/>
  </r>
  <r>
    <s v="GHRTSR-6842529446"/>
    <x v="159"/>
    <x v="5"/>
    <n v="1464"/>
    <x v="0"/>
    <s v="Barbara Grijalva"/>
    <x v="0"/>
    <x v="0"/>
    <x v="1"/>
    <n v="3"/>
    <x v="1"/>
    <n v="3"/>
    <x v="1"/>
    <x v="10"/>
    <x v="0"/>
  </r>
  <r>
    <s v="GMLTER-3242529054"/>
    <x v="159"/>
    <x v="5"/>
    <n v="1435"/>
    <x v="13"/>
    <s v="Alberto Casillas"/>
    <x v="1"/>
    <x v="1"/>
    <x v="1"/>
    <n v="2"/>
    <x v="0"/>
    <n v="2"/>
    <x v="3"/>
    <x v="5"/>
    <x v="0"/>
  </r>
  <r>
    <s v="GMLTNR-3042529324"/>
    <x v="159"/>
    <x v="5"/>
    <n v="1112"/>
    <x v="27"/>
    <s v="Guadalupe Hernandez"/>
    <x v="1"/>
    <x v="2"/>
    <x v="1"/>
    <n v="2"/>
    <x v="0"/>
    <n v="2"/>
    <x v="3"/>
    <x v="4"/>
    <x v="0"/>
  </r>
  <r>
    <s v="GMLTSR-1742529848"/>
    <x v="159"/>
    <x v="5"/>
    <n v="1834"/>
    <x v="1"/>
    <s v="Marisol Piedrahita"/>
    <x v="1"/>
    <x v="0"/>
    <x v="1"/>
    <n v="2"/>
    <x v="0"/>
    <n v="2"/>
    <x v="3"/>
    <x v="3"/>
    <x v="0"/>
  </r>
  <r>
    <s v="GWLTER-4442529914"/>
    <x v="159"/>
    <x v="5"/>
    <n v="41"/>
    <x v="15"/>
    <s v="Armando Sierra"/>
    <x v="1"/>
    <x v="1"/>
    <x v="1"/>
    <n v="2"/>
    <x v="0"/>
    <n v="1"/>
    <x v="2"/>
    <x v="17"/>
    <x v="0"/>
  </r>
  <r>
    <s v="GWLTNR-8142529818"/>
    <x v="159"/>
    <x v="5"/>
    <n v="1301"/>
    <x v="14"/>
    <s v="Enrique Montiel"/>
    <x v="1"/>
    <x v="2"/>
    <x v="1"/>
    <n v="2"/>
    <x v="0"/>
    <n v="1"/>
    <x v="2"/>
    <x v="0"/>
    <x v="0"/>
  </r>
  <r>
    <s v="GWLTSR-4642529337"/>
    <x v="159"/>
    <x v="5"/>
    <n v="1143"/>
    <x v="4"/>
    <s v="Reyna Santacruz"/>
    <x v="3"/>
    <x v="0"/>
    <x v="1"/>
    <n v="2"/>
    <x v="0"/>
    <n v="1"/>
    <x v="2"/>
    <x v="2"/>
    <x v="0"/>
  </r>
  <r>
    <s v="GWLTSR-9942529614"/>
    <x v="159"/>
    <x v="5"/>
    <n v="721"/>
    <x v="34"/>
    <s v="Orci Carlos"/>
    <x v="3"/>
    <x v="0"/>
    <x v="1"/>
    <n v="2"/>
    <x v="0"/>
    <n v="1"/>
    <x v="2"/>
    <x v="2"/>
    <x v="0"/>
  </r>
  <r>
    <s v="KDLTER-0542529826"/>
    <x v="159"/>
    <x v="5"/>
    <n v="1342"/>
    <x v="41"/>
    <s v="Aurelio Tanori"/>
    <x v="3"/>
    <x v="1"/>
    <x v="1"/>
    <n v="2"/>
    <x v="0"/>
    <n v="0"/>
    <x v="0"/>
    <x v="7"/>
    <x v="2"/>
  </r>
  <r>
    <s v="KDLTER-7042529649"/>
    <x v="159"/>
    <x v="5"/>
    <n v="364"/>
    <x v="3"/>
    <s v="Flores Sierra"/>
    <x v="3"/>
    <x v="1"/>
    <x v="1"/>
    <n v="2"/>
    <x v="0"/>
    <n v="0"/>
    <x v="0"/>
    <x v="6"/>
    <x v="1"/>
  </r>
  <r>
    <s v="KDLTNT-1042529018"/>
    <x v="159"/>
    <x v="5"/>
    <n v="1391"/>
    <x v="30"/>
    <s v="Ramon Macias"/>
    <x v="3"/>
    <x v="2"/>
    <x v="1"/>
    <n v="2"/>
    <x v="0"/>
    <n v="0"/>
    <x v="0"/>
    <x v="4"/>
    <x v="2"/>
  </r>
  <r>
    <s v="KDLTSR-0242529306"/>
    <x v="159"/>
    <x v="5"/>
    <n v="350"/>
    <x v="11"/>
    <s v="Griselda Galindo"/>
    <x v="2"/>
    <x v="0"/>
    <x v="1"/>
    <n v="2"/>
    <x v="0"/>
    <n v="0"/>
    <x v="0"/>
    <x v="7"/>
    <x v="0"/>
  </r>
  <r>
    <s v="KHLTET-8242529800"/>
    <x v="159"/>
    <x v="5"/>
    <n v="1180"/>
    <x v="28"/>
    <s v="Nurio Zepeda"/>
    <x v="3"/>
    <x v="3"/>
    <x v="1"/>
    <n v="2"/>
    <x v="0"/>
    <n v="3"/>
    <x v="1"/>
    <x v="8"/>
    <x v="3"/>
  </r>
  <r>
    <s v="KHLTSR-6042529020"/>
    <x v="159"/>
    <x v="5"/>
    <n v="1122"/>
    <x v="30"/>
    <s v="Ramon Macias"/>
    <x v="3"/>
    <x v="0"/>
    <x v="1"/>
    <n v="2"/>
    <x v="0"/>
    <n v="3"/>
    <x v="1"/>
    <x v="0"/>
    <x v="3"/>
  </r>
  <r>
    <s v="KMLTER-8342529204"/>
    <x v="159"/>
    <x v="5"/>
    <n v="360"/>
    <x v="38"/>
    <s v="Lorena"/>
    <x v="2"/>
    <x v="3"/>
    <x v="1"/>
    <n v="2"/>
    <x v="0"/>
    <n v="2"/>
    <x v="3"/>
    <x v="10"/>
    <x v="3"/>
  </r>
  <r>
    <s v="KWLTER-7942529491"/>
    <x v="159"/>
    <x v="5"/>
    <n v="459"/>
    <x v="2"/>
    <s v="EstuardoTorres"/>
    <x v="2"/>
    <x v="1"/>
    <x v="1"/>
    <n v="2"/>
    <x v="0"/>
    <n v="1"/>
    <x v="2"/>
    <x v="8"/>
    <x v="4"/>
  </r>
  <r>
    <s v="KWLTNR-0042529305"/>
    <x v="159"/>
    <x v="5"/>
    <n v="1440"/>
    <x v="17"/>
    <s v="Guadalupe Villanueva"/>
    <x v="3"/>
    <x v="2"/>
    <x v="1"/>
    <n v="2"/>
    <x v="0"/>
    <n v="1"/>
    <x v="2"/>
    <x v="4"/>
    <x v="2"/>
  </r>
  <r>
    <s v="KWLTSR-9642529136"/>
    <x v="159"/>
    <x v="5"/>
    <n v="1363"/>
    <x v="7"/>
    <s v="Guadalupe Torrico"/>
    <x v="1"/>
    <x v="0"/>
    <x v="1"/>
    <n v="2"/>
    <x v="0"/>
    <n v="1"/>
    <x v="2"/>
    <x v="2"/>
    <x v="3"/>
  </r>
  <r>
    <s v="KWREER-7642529479"/>
    <x v="159"/>
    <x v="5"/>
    <n v="577"/>
    <x v="2"/>
    <s v="EstuardoTorres"/>
    <x v="2"/>
    <x v="3"/>
    <x v="0"/>
    <n v="1"/>
    <x v="3"/>
    <n v="1"/>
    <x v="2"/>
    <x v="16"/>
    <x v="3"/>
  </r>
  <r>
    <s v="SDLESR-6842529370"/>
    <x v="159"/>
    <x v="5"/>
    <n v="477"/>
    <x v="11"/>
    <s v="Griselda Galindo"/>
    <x v="2"/>
    <x v="0"/>
    <x v="0"/>
    <n v="2"/>
    <x v="0"/>
    <n v="0"/>
    <x v="0"/>
    <x v="10"/>
    <x v="0"/>
  </r>
  <r>
    <s v="SDLTER-8342529712"/>
    <x v="159"/>
    <x v="5"/>
    <n v="701"/>
    <x v="44"/>
    <s v="Yomaira Agudelo"/>
    <x v="3"/>
    <x v="3"/>
    <x v="1"/>
    <n v="2"/>
    <x v="0"/>
    <n v="0"/>
    <x v="0"/>
    <x v="15"/>
    <x v="2"/>
  </r>
  <r>
    <s v="SDLTET-4242529042"/>
    <x v="159"/>
    <x v="5"/>
    <n v="4"/>
    <x v="30"/>
    <s v="Ramon Macias"/>
    <x v="3"/>
    <x v="1"/>
    <x v="1"/>
    <n v="2"/>
    <x v="0"/>
    <n v="0"/>
    <x v="0"/>
    <x v="12"/>
    <x v="2"/>
  </r>
  <r>
    <s v="SDLTNR-1242529640"/>
    <x v="159"/>
    <x v="5"/>
    <n v="1334"/>
    <x v="43"/>
    <s v="Rosa Olguin"/>
    <x v="1"/>
    <x v="2"/>
    <x v="1"/>
    <n v="2"/>
    <x v="0"/>
    <n v="0"/>
    <x v="0"/>
    <x v="1"/>
    <x v="0"/>
  </r>
  <r>
    <s v="SDLTSR-2542529181"/>
    <x v="159"/>
    <x v="5"/>
    <n v="1818"/>
    <x v="46"/>
    <s v="Mata Lucero"/>
    <x v="1"/>
    <x v="0"/>
    <x v="1"/>
    <n v="2"/>
    <x v="0"/>
    <n v="0"/>
    <x v="0"/>
    <x v="11"/>
    <x v="0"/>
  </r>
  <r>
    <s v="SHLEER-8042529215"/>
    <x v="159"/>
    <x v="5"/>
    <n v="301"/>
    <x v="47"/>
    <s v="Darwin E."/>
    <x v="1"/>
    <x v="1"/>
    <x v="0"/>
    <n v="2"/>
    <x v="0"/>
    <n v="3"/>
    <x v="1"/>
    <x v="4"/>
    <x v="1"/>
  </r>
  <r>
    <s v="SHLTER-0642529846"/>
    <x v="159"/>
    <x v="5"/>
    <n v="224"/>
    <x v="28"/>
    <s v="Nurio Zepeda"/>
    <x v="3"/>
    <x v="1"/>
    <x v="1"/>
    <n v="2"/>
    <x v="0"/>
    <n v="3"/>
    <x v="1"/>
    <x v="2"/>
    <x v="2"/>
  </r>
  <r>
    <s v="SHLTER-6242529948"/>
    <x v="159"/>
    <x v="5"/>
    <n v="884"/>
    <x v="8"/>
    <s v="Segura Garcia"/>
    <x v="0"/>
    <x v="1"/>
    <x v="1"/>
    <n v="2"/>
    <x v="0"/>
    <n v="3"/>
    <x v="1"/>
    <x v="1"/>
    <x v="0"/>
  </r>
  <r>
    <s v="SHLTST-0042529130"/>
    <x v="159"/>
    <x v="5"/>
    <n v="313"/>
    <x v="46"/>
    <s v="Mata Lucero"/>
    <x v="1"/>
    <x v="0"/>
    <x v="1"/>
    <n v="2"/>
    <x v="0"/>
    <n v="3"/>
    <x v="1"/>
    <x v="1"/>
    <x v="0"/>
  </r>
  <r>
    <s v="SHLTST-6342529028"/>
    <x v="159"/>
    <x v="5"/>
    <n v="902"/>
    <x v="30"/>
    <s v="Ramon Macias"/>
    <x v="3"/>
    <x v="0"/>
    <x v="1"/>
    <n v="2"/>
    <x v="0"/>
    <n v="3"/>
    <x v="1"/>
    <x v="7"/>
    <x v="0"/>
  </r>
  <r>
    <s v="SMLEER-5142529911"/>
    <x v="159"/>
    <x v="5"/>
    <n v="371"/>
    <x v="32"/>
    <s v="Alfonso Barraza"/>
    <x v="1"/>
    <x v="3"/>
    <x v="0"/>
    <n v="2"/>
    <x v="0"/>
    <n v="2"/>
    <x v="3"/>
    <x v="2"/>
    <x v="2"/>
  </r>
  <r>
    <s v="TDLEER-0642529310"/>
    <x v="159"/>
    <x v="5"/>
    <n v="1821"/>
    <x v="27"/>
    <s v="Guadalupe Hernandez"/>
    <x v="1"/>
    <x v="3"/>
    <x v="0"/>
    <n v="2"/>
    <x v="0"/>
    <n v="0"/>
    <x v="0"/>
    <x v="16"/>
    <x v="0"/>
  </r>
  <r>
    <s v="TDLTET-0342529889"/>
    <x v="159"/>
    <x v="5"/>
    <n v="1698"/>
    <x v="49"/>
    <s v="Miller Gaviria"/>
    <x v="3"/>
    <x v="1"/>
    <x v="1"/>
    <n v="2"/>
    <x v="0"/>
    <n v="0"/>
    <x v="0"/>
    <x v="5"/>
    <x v="2"/>
  </r>
  <r>
    <s v="TDLTET-7342529518"/>
    <x v="159"/>
    <x v="5"/>
    <n v="1961"/>
    <x v="18"/>
    <s v="Willyberto Gonzales"/>
    <x v="0"/>
    <x v="3"/>
    <x v="1"/>
    <n v="2"/>
    <x v="0"/>
    <n v="0"/>
    <x v="0"/>
    <x v="15"/>
    <x v="0"/>
  </r>
  <r>
    <s v="TDLTSR-3742529546"/>
    <x v="159"/>
    <x v="5"/>
    <n v="634"/>
    <x v="35"/>
    <s v="Melinda"/>
    <x v="2"/>
    <x v="0"/>
    <x v="1"/>
    <n v="2"/>
    <x v="0"/>
    <n v="0"/>
    <x v="0"/>
    <x v="3"/>
    <x v="0"/>
  </r>
  <r>
    <s v="TDRTSR-2842529799"/>
    <x v="159"/>
    <x v="5"/>
    <n v="379"/>
    <x v="6"/>
    <s v="Leon Lourdes"/>
    <x v="0"/>
    <x v="0"/>
    <x v="1"/>
    <n v="1"/>
    <x v="3"/>
    <n v="0"/>
    <x v="0"/>
    <x v="10"/>
    <x v="0"/>
  </r>
  <r>
    <s v="THLENT-8042529768"/>
    <x v="159"/>
    <x v="5"/>
    <n v="1006"/>
    <x v="44"/>
    <s v="Yomaira Agudelo"/>
    <x v="3"/>
    <x v="2"/>
    <x v="0"/>
    <n v="2"/>
    <x v="0"/>
    <n v="3"/>
    <x v="1"/>
    <x v="4"/>
    <x v="0"/>
  </r>
  <r>
    <s v="THLTET-0242529849"/>
    <x v="159"/>
    <x v="5"/>
    <n v="234"/>
    <x v="41"/>
    <s v="Aurelio Tanori"/>
    <x v="3"/>
    <x v="1"/>
    <x v="1"/>
    <n v="2"/>
    <x v="0"/>
    <n v="3"/>
    <x v="1"/>
    <x v="1"/>
    <x v="2"/>
  </r>
  <r>
    <s v="TMLTNT-7042529293"/>
    <x v="159"/>
    <x v="5"/>
    <n v="1889"/>
    <x v="33"/>
    <s v="Javier D."/>
    <x v="3"/>
    <x v="2"/>
    <x v="1"/>
    <n v="2"/>
    <x v="0"/>
    <n v="2"/>
    <x v="3"/>
    <x v="4"/>
    <x v="2"/>
  </r>
  <r>
    <s v="TMLTSR-9342529384"/>
    <x v="159"/>
    <x v="5"/>
    <n v="58"/>
    <x v="16"/>
    <s v="Elena Velez"/>
    <x v="1"/>
    <x v="0"/>
    <x v="1"/>
    <n v="2"/>
    <x v="0"/>
    <n v="2"/>
    <x v="3"/>
    <x v="7"/>
    <x v="0"/>
  </r>
  <r>
    <s v="TWDEER-6342529759"/>
    <x v="159"/>
    <x v="5"/>
    <n v="565"/>
    <x v="25"/>
    <s v="Isela Leyva"/>
    <x v="1"/>
    <x v="1"/>
    <x v="0"/>
    <n v="0"/>
    <x v="4"/>
    <n v="1"/>
    <x v="2"/>
    <x v="5"/>
    <x v="2"/>
  </r>
  <r>
    <s v="GDLENR-6042530747"/>
    <x v="160"/>
    <x v="5"/>
    <n v="64"/>
    <x v="25"/>
    <s v="Isela Leyva"/>
    <x v="1"/>
    <x v="2"/>
    <x v="0"/>
    <n v="2"/>
    <x v="0"/>
    <n v="0"/>
    <x v="0"/>
    <x v="4"/>
    <x v="0"/>
  </r>
  <r>
    <s v="GDLTNR-1042530584"/>
    <x v="160"/>
    <x v="5"/>
    <n v="868"/>
    <x v="9"/>
    <s v="Luis Arguello"/>
    <x v="3"/>
    <x v="2"/>
    <x v="1"/>
    <n v="2"/>
    <x v="0"/>
    <n v="0"/>
    <x v="0"/>
    <x v="4"/>
    <x v="1"/>
  </r>
  <r>
    <s v="GHLEER-5342530335"/>
    <x v="160"/>
    <x v="5"/>
    <n v="1113"/>
    <x v="11"/>
    <s v="Griselda Galindo"/>
    <x v="2"/>
    <x v="3"/>
    <x v="0"/>
    <n v="2"/>
    <x v="0"/>
    <n v="3"/>
    <x v="1"/>
    <x v="0"/>
    <x v="0"/>
  </r>
  <r>
    <s v="GHLEST-8142530880"/>
    <x v="160"/>
    <x v="5"/>
    <n v="858"/>
    <x v="41"/>
    <s v="Aurelio Tanori"/>
    <x v="3"/>
    <x v="0"/>
    <x v="0"/>
    <n v="2"/>
    <x v="0"/>
    <n v="3"/>
    <x v="1"/>
    <x v="0"/>
    <x v="0"/>
  </r>
  <r>
    <s v="GMLTER-6542530743"/>
    <x v="160"/>
    <x v="5"/>
    <n v="1054"/>
    <x v="21"/>
    <s v="Jesus Pacheco"/>
    <x v="3"/>
    <x v="1"/>
    <x v="1"/>
    <n v="2"/>
    <x v="0"/>
    <n v="2"/>
    <x v="3"/>
    <x v="7"/>
    <x v="0"/>
  </r>
  <r>
    <s v="GWLEER-0742530244"/>
    <x v="160"/>
    <x v="5"/>
    <n v="1034"/>
    <x v="24"/>
    <s v="Silvia Morales"/>
    <x v="3"/>
    <x v="3"/>
    <x v="0"/>
    <n v="2"/>
    <x v="0"/>
    <n v="1"/>
    <x v="2"/>
    <x v="8"/>
    <x v="0"/>
  </r>
  <r>
    <s v="GWLESR-6142530250"/>
    <x v="160"/>
    <x v="5"/>
    <n v="1735"/>
    <x v="24"/>
    <s v="Silvia Morales"/>
    <x v="3"/>
    <x v="0"/>
    <x v="0"/>
    <n v="2"/>
    <x v="0"/>
    <n v="1"/>
    <x v="2"/>
    <x v="14"/>
    <x v="0"/>
  </r>
  <r>
    <s v="GWLTSR-2942530599"/>
    <x v="160"/>
    <x v="5"/>
    <n v="1769"/>
    <x v="9"/>
    <s v="Luis Arguello"/>
    <x v="3"/>
    <x v="0"/>
    <x v="1"/>
    <n v="2"/>
    <x v="0"/>
    <n v="1"/>
    <x v="2"/>
    <x v="8"/>
    <x v="0"/>
  </r>
  <r>
    <s v="KDLTER-5142530754"/>
    <x v="160"/>
    <x v="5"/>
    <n v="265"/>
    <x v="25"/>
    <s v="Isela Leyva"/>
    <x v="1"/>
    <x v="3"/>
    <x v="1"/>
    <n v="2"/>
    <x v="0"/>
    <n v="0"/>
    <x v="0"/>
    <x v="14"/>
    <x v="3"/>
  </r>
  <r>
    <s v="KDLTER-8242530923"/>
    <x v="160"/>
    <x v="5"/>
    <n v="592"/>
    <x v="36"/>
    <s v="Jesus Contreras"/>
    <x v="3"/>
    <x v="3"/>
    <x v="1"/>
    <n v="2"/>
    <x v="0"/>
    <n v="0"/>
    <x v="0"/>
    <x v="3"/>
    <x v="2"/>
  </r>
  <r>
    <s v="KDLTET-5642530674"/>
    <x v="160"/>
    <x v="5"/>
    <n v="1617"/>
    <x v="12"/>
    <s v="A. Trejo"/>
    <x v="1"/>
    <x v="1"/>
    <x v="1"/>
    <n v="2"/>
    <x v="0"/>
    <n v="0"/>
    <x v="0"/>
    <x v="2"/>
    <x v="3"/>
  </r>
  <r>
    <s v="KHLENT-9042530833"/>
    <x v="160"/>
    <x v="5"/>
    <n v="293"/>
    <x v="41"/>
    <s v="Aurelio Tanori"/>
    <x v="3"/>
    <x v="2"/>
    <x v="0"/>
    <n v="2"/>
    <x v="0"/>
    <n v="3"/>
    <x v="1"/>
    <x v="7"/>
    <x v="1"/>
  </r>
  <r>
    <s v="KHLTET-8442530172"/>
    <x v="160"/>
    <x v="5"/>
    <n v="537"/>
    <x v="10"/>
    <s v="Alberto Gastelum"/>
    <x v="2"/>
    <x v="1"/>
    <x v="1"/>
    <n v="2"/>
    <x v="0"/>
    <n v="3"/>
    <x v="1"/>
    <x v="9"/>
    <x v="2"/>
  </r>
  <r>
    <s v="KHLTNR-3142530993"/>
    <x v="160"/>
    <x v="5"/>
    <n v="1509"/>
    <x v="32"/>
    <s v="Alfonso Barraza"/>
    <x v="1"/>
    <x v="2"/>
    <x v="1"/>
    <n v="2"/>
    <x v="0"/>
    <n v="3"/>
    <x v="1"/>
    <x v="0"/>
    <x v="0"/>
  </r>
  <r>
    <s v="KHLTNR-4142530064"/>
    <x v="160"/>
    <x v="5"/>
    <n v="6"/>
    <x v="20"/>
    <s v="Alfredo Barreras"/>
    <x v="3"/>
    <x v="2"/>
    <x v="1"/>
    <n v="2"/>
    <x v="0"/>
    <n v="3"/>
    <x v="1"/>
    <x v="0"/>
    <x v="2"/>
  </r>
  <r>
    <s v="KHLTSR-8642530986"/>
    <x v="160"/>
    <x v="5"/>
    <n v="1478"/>
    <x v="45"/>
    <s v="Velasquez Jose"/>
    <x v="3"/>
    <x v="0"/>
    <x v="1"/>
    <n v="2"/>
    <x v="0"/>
    <n v="3"/>
    <x v="1"/>
    <x v="1"/>
    <x v="4"/>
  </r>
  <r>
    <s v="KHLTST-7942530939"/>
    <x v="160"/>
    <x v="5"/>
    <n v="93"/>
    <x v="32"/>
    <s v="Alfonso Barraza"/>
    <x v="1"/>
    <x v="0"/>
    <x v="1"/>
    <n v="2"/>
    <x v="0"/>
    <n v="3"/>
    <x v="1"/>
    <x v="8"/>
    <x v="2"/>
  </r>
  <r>
    <s v="KMLEER-0042530403"/>
    <x v="160"/>
    <x v="5"/>
    <n v="620"/>
    <x v="0"/>
    <s v="Barbara Grijalva"/>
    <x v="0"/>
    <x v="1"/>
    <x v="0"/>
    <n v="2"/>
    <x v="0"/>
    <n v="2"/>
    <x v="3"/>
    <x v="4"/>
    <x v="2"/>
  </r>
  <r>
    <s v="KMLEER-8542530949"/>
    <x v="160"/>
    <x v="5"/>
    <n v="84"/>
    <x v="45"/>
    <s v="Velasquez Jose"/>
    <x v="3"/>
    <x v="3"/>
    <x v="0"/>
    <n v="2"/>
    <x v="0"/>
    <n v="2"/>
    <x v="3"/>
    <x v="10"/>
    <x v="1"/>
  </r>
  <r>
    <s v="KMLTSR-0342530187"/>
    <x v="160"/>
    <x v="5"/>
    <n v="158"/>
    <x v="5"/>
    <s v="Aldo Carrillo"/>
    <x v="3"/>
    <x v="0"/>
    <x v="1"/>
    <n v="2"/>
    <x v="0"/>
    <n v="2"/>
    <x v="3"/>
    <x v="14"/>
    <x v="0"/>
  </r>
  <r>
    <s v="KMLTSR-2542530858"/>
    <x v="160"/>
    <x v="5"/>
    <n v="135"/>
    <x v="1"/>
    <s v="Marisol Piedrahita"/>
    <x v="1"/>
    <x v="0"/>
    <x v="1"/>
    <n v="2"/>
    <x v="0"/>
    <n v="2"/>
    <x v="3"/>
    <x v="7"/>
    <x v="1"/>
  </r>
  <r>
    <s v="KWLESR-3842530846"/>
    <x v="160"/>
    <x v="5"/>
    <n v="1134"/>
    <x v="14"/>
    <s v="Enrique Montiel"/>
    <x v="1"/>
    <x v="0"/>
    <x v="0"/>
    <n v="2"/>
    <x v="0"/>
    <n v="1"/>
    <x v="2"/>
    <x v="12"/>
    <x v="1"/>
  </r>
  <r>
    <s v="KWLESR-7342530083"/>
    <x v="160"/>
    <x v="5"/>
    <n v="598"/>
    <x v="20"/>
    <s v="Alfredo Barreras"/>
    <x v="3"/>
    <x v="0"/>
    <x v="0"/>
    <n v="2"/>
    <x v="0"/>
    <n v="1"/>
    <x v="2"/>
    <x v="5"/>
    <x v="2"/>
  </r>
  <r>
    <s v="SDLENR-5042530760"/>
    <x v="160"/>
    <x v="5"/>
    <n v="326"/>
    <x v="39"/>
    <s v="Estuardo Ocaño"/>
    <x v="3"/>
    <x v="2"/>
    <x v="0"/>
    <n v="2"/>
    <x v="0"/>
    <n v="0"/>
    <x v="0"/>
    <x v="4"/>
    <x v="1"/>
  </r>
  <r>
    <s v="SDLESR-6642530857"/>
    <x v="160"/>
    <x v="5"/>
    <n v="1115"/>
    <x v="49"/>
    <s v="Miller Gaviria"/>
    <x v="3"/>
    <x v="0"/>
    <x v="0"/>
    <n v="2"/>
    <x v="0"/>
    <n v="0"/>
    <x v="0"/>
    <x v="2"/>
    <x v="0"/>
  </r>
  <r>
    <s v="SDLTSR-1742530076"/>
    <x v="160"/>
    <x v="5"/>
    <n v="1747"/>
    <x v="20"/>
    <s v="Alfredo Barreras"/>
    <x v="3"/>
    <x v="0"/>
    <x v="1"/>
    <n v="2"/>
    <x v="0"/>
    <n v="0"/>
    <x v="0"/>
    <x v="3"/>
    <x v="1"/>
  </r>
  <r>
    <s v="SHLENT-4142530314"/>
    <x v="160"/>
    <x v="5"/>
    <n v="251"/>
    <x v="11"/>
    <s v="Griselda Galindo"/>
    <x v="2"/>
    <x v="2"/>
    <x v="0"/>
    <n v="2"/>
    <x v="0"/>
    <n v="3"/>
    <x v="1"/>
    <x v="0"/>
    <x v="2"/>
  </r>
  <r>
    <s v="SHLTET-3442530696"/>
    <x v="160"/>
    <x v="5"/>
    <n v="739"/>
    <x v="43"/>
    <s v="Rosa Olguin"/>
    <x v="1"/>
    <x v="1"/>
    <x v="1"/>
    <n v="2"/>
    <x v="0"/>
    <n v="3"/>
    <x v="1"/>
    <x v="10"/>
    <x v="0"/>
  </r>
  <r>
    <s v="SHLTNT-6042530463"/>
    <x v="160"/>
    <x v="5"/>
    <n v="1916"/>
    <x v="2"/>
    <s v="EstuardoTorres"/>
    <x v="2"/>
    <x v="2"/>
    <x v="1"/>
    <n v="2"/>
    <x v="0"/>
    <n v="3"/>
    <x v="1"/>
    <x v="4"/>
    <x v="2"/>
  </r>
  <r>
    <s v="SMLTER-2242530880"/>
    <x v="160"/>
    <x v="5"/>
    <n v="298"/>
    <x v="49"/>
    <s v="Miller Gaviria"/>
    <x v="3"/>
    <x v="1"/>
    <x v="1"/>
    <n v="2"/>
    <x v="0"/>
    <n v="2"/>
    <x v="3"/>
    <x v="9"/>
    <x v="0"/>
  </r>
  <r>
    <s v="SMLTSR-0542530219"/>
    <x v="160"/>
    <x v="5"/>
    <n v="1211"/>
    <x v="33"/>
    <s v="Javier D."/>
    <x v="3"/>
    <x v="0"/>
    <x v="1"/>
    <n v="2"/>
    <x v="0"/>
    <n v="2"/>
    <x v="3"/>
    <x v="7"/>
    <x v="0"/>
  </r>
  <r>
    <s v="SWLTNR-0042530271"/>
    <x v="160"/>
    <x v="5"/>
    <n v="297"/>
    <x v="38"/>
    <s v="Lorena"/>
    <x v="2"/>
    <x v="2"/>
    <x v="1"/>
    <n v="2"/>
    <x v="0"/>
    <n v="1"/>
    <x v="2"/>
    <x v="4"/>
    <x v="2"/>
  </r>
  <r>
    <s v="SWLTSR-9942530655"/>
    <x v="160"/>
    <x v="5"/>
    <n v="545"/>
    <x v="12"/>
    <s v="A. Trejo"/>
    <x v="1"/>
    <x v="0"/>
    <x v="1"/>
    <n v="2"/>
    <x v="0"/>
    <n v="1"/>
    <x v="2"/>
    <x v="12"/>
    <x v="2"/>
  </r>
  <r>
    <s v="TDLESR-0542530825"/>
    <x v="160"/>
    <x v="5"/>
    <n v="1822"/>
    <x v="28"/>
    <s v="Nurio Zepeda"/>
    <x v="3"/>
    <x v="0"/>
    <x v="0"/>
    <n v="2"/>
    <x v="0"/>
    <n v="0"/>
    <x v="0"/>
    <x v="7"/>
    <x v="2"/>
  </r>
  <r>
    <s v="TDLTER-9342530973"/>
    <x v="160"/>
    <x v="5"/>
    <n v="577"/>
    <x v="8"/>
    <s v="Segura Garcia"/>
    <x v="0"/>
    <x v="1"/>
    <x v="1"/>
    <n v="2"/>
    <x v="0"/>
    <n v="0"/>
    <x v="0"/>
    <x v="5"/>
    <x v="2"/>
  </r>
  <r>
    <s v="TDLTNR-2242530213"/>
    <x v="160"/>
    <x v="5"/>
    <n v="1611"/>
    <x v="38"/>
    <s v="Lorena"/>
    <x v="2"/>
    <x v="2"/>
    <x v="1"/>
    <n v="2"/>
    <x v="0"/>
    <n v="0"/>
    <x v="0"/>
    <x v="1"/>
    <x v="0"/>
  </r>
  <r>
    <s v="THLTSR-8642530368"/>
    <x v="160"/>
    <x v="5"/>
    <n v="796"/>
    <x v="17"/>
    <s v="Guadalupe Villanueva"/>
    <x v="3"/>
    <x v="0"/>
    <x v="1"/>
    <n v="2"/>
    <x v="0"/>
    <n v="3"/>
    <x v="1"/>
    <x v="2"/>
    <x v="0"/>
  </r>
  <r>
    <s v="TWLESR-6642530669"/>
    <x v="160"/>
    <x v="5"/>
    <n v="656"/>
    <x v="3"/>
    <s v="Flores Sierra"/>
    <x v="3"/>
    <x v="0"/>
    <x v="0"/>
    <n v="2"/>
    <x v="0"/>
    <n v="1"/>
    <x v="2"/>
    <x v="2"/>
    <x v="2"/>
  </r>
  <r>
    <s v="TWLTER-7542530211"/>
    <x v="160"/>
    <x v="5"/>
    <n v="1011"/>
    <x v="47"/>
    <s v="Darwin E."/>
    <x v="1"/>
    <x v="1"/>
    <x v="1"/>
    <n v="2"/>
    <x v="0"/>
    <n v="1"/>
    <x v="2"/>
    <x v="11"/>
    <x v="2"/>
  </r>
  <r>
    <s v="GHLEER-2242531561"/>
    <x v="161"/>
    <x v="5"/>
    <n v="6"/>
    <x v="26"/>
    <s v="Galindo Guadalupe"/>
    <x v="1"/>
    <x v="1"/>
    <x v="0"/>
    <n v="2"/>
    <x v="0"/>
    <n v="3"/>
    <x v="1"/>
    <x v="1"/>
    <x v="0"/>
  </r>
  <r>
    <s v="GHLTET-5342531284"/>
    <x v="161"/>
    <x v="5"/>
    <n v="418"/>
    <x v="47"/>
    <s v="Darwin E."/>
    <x v="1"/>
    <x v="1"/>
    <x v="1"/>
    <n v="2"/>
    <x v="0"/>
    <n v="3"/>
    <x v="1"/>
    <x v="5"/>
    <x v="0"/>
  </r>
  <r>
    <s v="GHLTSR-1542531582"/>
    <x v="161"/>
    <x v="5"/>
    <n v="1158"/>
    <x v="9"/>
    <s v="Luis Arguello"/>
    <x v="3"/>
    <x v="0"/>
    <x v="1"/>
    <n v="2"/>
    <x v="0"/>
    <n v="3"/>
    <x v="1"/>
    <x v="7"/>
    <x v="0"/>
  </r>
  <r>
    <s v="GHLTSR-5942531045"/>
    <x v="161"/>
    <x v="5"/>
    <n v="814"/>
    <x v="29"/>
    <s v="Parra Luna"/>
    <x v="1"/>
    <x v="0"/>
    <x v="1"/>
    <n v="2"/>
    <x v="0"/>
    <n v="3"/>
    <x v="1"/>
    <x v="8"/>
    <x v="0"/>
  </r>
  <r>
    <s v="GHLTST-5542531723"/>
    <x v="161"/>
    <x v="5"/>
    <n v="342"/>
    <x v="6"/>
    <s v="Leon Lourdes"/>
    <x v="0"/>
    <x v="0"/>
    <x v="1"/>
    <n v="2"/>
    <x v="0"/>
    <n v="3"/>
    <x v="1"/>
    <x v="7"/>
    <x v="0"/>
  </r>
  <r>
    <s v="GHRTER-0342531593"/>
    <x v="161"/>
    <x v="5"/>
    <n v="669"/>
    <x v="35"/>
    <s v="Melinda"/>
    <x v="2"/>
    <x v="3"/>
    <x v="1"/>
    <n v="3"/>
    <x v="1"/>
    <n v="3"/>
    <x v="1"/>
    <x v="8"/>
    <x v="0"/>
  </r>
  <r>
    <s v="GMLTER-1042531276"/>
    <x v="161"/>
    <x v="5"/>
    <n v="847"/>
    <x v="48"/>
    <s v="JesusGrajeda"/>
    <x v="3"/>
    <x v="3"/>
    <x v="1"/>
    <n v="2"/>
    <x v="0"/>
    <n v="2"/>
    <x v="3"/>
    <x v="6"/>
    <x v="0"/>
  </r>
  <r>
    <s v="GMLTER-4442531219"/>
    <x v="161"/>
    <x v="5"/>
    <n v="1301"/>
    <x v="47"/>
    <s v="Darwin E."/>
    <x v="1"/>
    <x v="1"/>
    <x v="1"/>
    <n v="2"/>
    <x v="0"/>
    <n v="2"/>
    <x v="3"/>
    <x v="9"/>
    <x v="1"/>
  </r>
  <r>
    <s v="GWLEER-1842531999"/>
    <x v="161"/>
    <x v="5"/>
    <n v="1789"/>
    <x v="8"/>
    <s v="Segura Garcia"/>
    <x v="0"/>
    <x v="1"/>
    <x v="0"/>
    <n v="2"/>
    <x v="0"/>
    <n v="1"/>
    <x v="2"/>
    <x v="10"/>
    <x v="0"/>
  </r>
  <r>
    <s v="GWLTNR-3142531357"/>
    <x v="161"/>
    <x v="5"/>
    <n v="1415"/>
    <x v="4"/>
    <s v="Reyna Santacruz"/>
    <x v="3"/>
    <x v="2"/>
    <x v="1"/>
    <n v="2"/>
    <x v="0"/>
    <n v="1"/>
    <x v="2"/>
    <x v="0"/>
    <x v="2"/>
  </r>
  <r>
    <s v="GWLTNR-9042531767"/>
    <x v="161"/>
    <x v="5"/>
    <n v="86"/>
    <x v="25"/>
    <s v="Isela Leyva"/>
    <x v="1"/>
    <x v="2"/>
    <x v="1"/>
    <n v="2"/>
    <x v="0"/>
    <n v="1"/>
    <x v="2"/>
    <x v="4"/>
    <x v="0"/>
  </r>
  <r>
    <s v="KDLTER-5942531887"/>
    <x v="161"/>
    <x v="5"/>
    <n v="988"/>
    <x v="49"/>
    <s v="Miller Gaviria"/>
    <x v="3"/>
    <x v="3"/>
    <x v="1"/>
    <n v="2"/>
    <x v="0"/>
    <n v="0"/>
    <x v="0"/>
    <x v="7"/>
    <x v="3"/>
  </r>
  <r>
    <s v="KDLTNR-4042531534"/>
    <x v="161"/>
    <x v="5"/>
    <n v="1863"/>
    <x v="9"/>
    <s v="Luis Arguello"/>
    <x v="3"/>
    <x v="2"/>
    <x v="1"/>
    <n v="2"/>
    <x v="0"/>
    <n v="0"/>
    <x v="0"/>
    <x v="4"/>
    <x v="2"/>
  </r>
  <r>
    <s v="KDLTNT-4142531956"/>
    <x v="161"/>
    <x v="5"/>
    <n v="355"/>
    <x v="15"/>
    <s v="Armando Sierra"/>
    <x v="1"/>
    <x v="2"/>
    <x v="1"/>
    <n v="2"/>
    <x v="0"/>
    <n v="0"/>
    <x v="0"/>
    <x v="0"/>
    <x v="2"/>
  </r>
  <r>
    <s v="KDLTSR-8442531518"/>
    <x v="161"/>
    <x v="5"/>
    <n v="1011"/>
    <x v="35"/>
    <s v="Melinda"/>
    <x v="2"/>
    <x v="0"/>
    <x v="1"/>
    <n v="2"/>
    <x v="0"/>
    <n v="0"/>
    <x v="0"/>
    <x v="17"/>
    <x v="0"/>
  </r>
  <r>
    <s v="KDLTSR-8642531583"/>
    <x v="161"/>
    <x v="5"/>
    <n v="1378"/>
    <x v="35"/>
    <s v="Melinda"/>
    <x v="2"/>
    <x v="0"/>
    <x v="1"/>
    <n v="2"/>
    <x v="0"/>
    <n v="0"/>
    <x v="0"/>
    <x v="2"/>
    <x v="2"/>
  </r>
  <r>
    <s v="KDRTNT-8042531638"/>
    <x v="161"/>
    <x v="5"/>
    <n v="923"/>
    <x v="43"/>
    <s v="Rosa Olguin"/>
    <x v="1"/>
    <x v="2"/>
    <x v="1"/>
    <n v="3"/>
    <x v="1"/>
    <n v="0"/>
    <x v="0"/>
    <x v="4"/>
    <x v="1"/>
  </r>
  <r>
    <s v="KHLESR-0642531843"/>
    <x v="161"/>
    <x v="5"/>
    <n v="214"/>
    <x v="28"/>
    <s v="Nurio Zepeda"/>
    <x v="3"/>
    <x v="0"/>
    <x v="0"/>
    <n v="2"/>
    <x v="0"/>
    <n v="3"/>
    <x v="1"/>
    <x v="2"/>
    <x v="1"/>
  </r>
  <r>
    <s v="KHLTER-0442531894"/>
    <x v="161"/>
    <x v="5"/>
    <n v="499"/>
    <x v="41"/>
    <s v="Aurelio Tanori"/>
    <x v="3"/>
    <x v="1"/>
    <x v="1"/>
    <n v="2"/>
    <x v="0"/>
    <n v="3"/>
    <x v="1"/>
    <x v="9"/>
    <x v="2"/>
  </r>
  <r>
    <s v="KHLTER-3342531178"/>
    <x v="161"/>
    <x v="5"/>
    <n v="767"/>
    <x v="46"/>
    <s v="Mata Lucero"/>
    <x v="1"/>
    <x v="1"/>
    <x v="1"/>
    <n v="2"/>
    <x v="0"/>
    <n v="3"/>
    <x v="1"/>
    <x v="1"/>
    <x v="4"/>
  </r>
  <r>
    <s v="KHLTNR-1042531008"/>
    <x v="161"/>
    <x v="5"/>
    <n v="280"/>
    <x v="20"/>
    <s v="Alfredo Barreras"/>
    <x v="3"/>
    <x v="2"/>
    <x v="1"/>
    <n v="2"/>
    <x v="0"/>
    <n v="3"/>
    <x v="1"/>
    <x v="4"/>
    <x v="0"/>
  </r>
  <r>
    <s v="KMLENT-6042531317"/>
    <x v="161"/>
    <x v="5"/>
    <n v="1511"/>
    <x v="17"/>
    <s v="Guadalupe Villanueva"/>
    <x v="3"/>
    <x v="2"/>
    <x v="0"/>
    <n v="2"/>
    <x v="0"/>
    <n v="2"/>
    <x v="3"/>
    <x v="4"/>
    <x v="3"/>
  </r>
  <r>
    <s v="KMLEST-3342531490"/>
    <x v="161"/>
    <x v="5"/>
    <n v="219"/>
    <x v="0"/>
    <s v="Barbara Grijalva"/>
    <x v="0"/>
    <x v="0"/>
    <x v="0"/>
    <n v="2"/>
    <x v="0"/>
    <n v="2"/>
    <x v="3"/>
    <x v="5"/>
    <x v="2"/>
  </r>
  <r>
    <s v="KMLTER-7142531255"/>
    <x v="161"/>
    <x v="5"/>
    <n v="1815"/>
    <x v="48"/>
    <s v="JesusGrajeda"/>
    <x v="3"/>
    <x v="3"/>
    <x v="1"/>
    <n v="2"/>
    <x v="0"/>
    <n v="2"/>
    <x v="3"/>
    <x v="10"/>
    <x v="1"/>
  </r>
  <r>
    <s v="KWLENR-3042531217"/>
    <x v="161"/>
    <x v="5"/>
    <n v="671"/>
    <x v="47"/>
    <s v="Darwin E."/>
    <x v="1"/>
    <x v="2"/>
    <x v="0"/>
    <n v="2"/>
    <x v="0"/>
    <n v="1"/>
    <x v="2"/>
    <x v="4"/>
    <x v="0"/>
  </r>
  <r>
    <s v="SHLTER-5442531080"/>
    <x v="161"/>
    <x v="5"/>
    <n v="198"/>
    <x v="30"/>
    <s v="Ramon Macias"/>
    <x v="3"/>
    <x v="1"/>
    <x v="1"/>
    <n v="2"/>
    <x v="0"/>
    <n v="3"/>
    <x v="1"/>
    <x v="3"/>
    <x v="0"/>
  </r>
  <r>
    <s v="SHLTET-6142531806"/>
    <x v="161"/>
    <x v="5"/>
    <n v="1280"/>
    <x v="28"/>
    <s v="Nurio Zepeda"/>
    <x v="3"/>
    <x v="1"/>
    <x v="1"/>
    <n v="2"/>
    <x v="0"/>
    <n v="3"/>
    <x v="1"/>
    <x v="3"/>
    <x v="2"/>
  </r>
  <r>
    <s v="SHLTNT-1042531794"/>
    <x v="161"/>
    <x v="5"/>
    <n v="419"/>
    <x v="44"/>
    <s v="Yomaira Agudelo"/>
    <x v="3"/>
    <x v="2"/>
    <x v="1"/>
    <n v="2"/>
    <x v="0"/>
    <n v="3"/>
    <x v="1"/>
    <x v="4"/>
    <x v="2"/>
  </r>
  <r>
    <s v="SHLTSR-5642531911"/>
    <x v="161"/>
    <x v="5"/>
    <n v="291"/>
    <x v="15"/>
    <s v="Armando Sierra"/>
    <x v="1"/>
    <x v="0"/>
    <x v="1"/>
    <n v="2"/>
    <x v="0"/>
    <n v="3"/>
    <x v="1"/>
    <x v="7"/>
    <x v="0"/>
  </r>
  <r>
    <s v="SHRTNR-8042531093"/>
    <x v="161"/>
    <x v="5"/>
    <n v="239"/>
    <x v="29"/>
    <s v="Parra Luna"/>
    <x v="1"/>
    <x v="2"/>
    <x v="1"/>
    <n v="3"/>
    <x v="1"/>
    <n v="3"/>
    <x v="1"/>
    <x v="4"/>
    <x v="0"/>
  </r>
  <r>
    <s v="SMLTNR-4142531045"/>
    <x v="161"/>
    <x v="5"/>
    <n v="1664"/>
    <x v="40"/>
    <s v="Eduardo Luna"/>
    <x v="3"/>
    <x v="2"/>
    <x v="1"/>
    <n v="2"/>
    <x v="0"/>
    <n v="2"/>
    <x v="3"/>
    <x v="0"/>
    <x v="2"/>
  </r>
  <r>
    <s v="SWLTNR-9142531449"/>
    <x v="161"/>
    <x v="5"/>
    <n v="1184"/>
    <x v="2"/>
    <s v="EstuardoTorres"/>
    <x v="2"/>
    <x v="2"/>
    <x v="1"/>
    <n v="2"/>
    <x v="0"/>
    <n v="1"/>
    <x v="2"/>
    <x v="0"/>
    <x v="2"/>
  </r>
  <r>
    <s v="SWLTSR-9542531232"/>
    <x v="161"/>
    <x v="5"/>
    <n v="883"/>
    <x v="38"/>
    <s v="Lorena"/>
    <x v="2"/>
    <x v="0"/>
    <x v="1"/>
    <n v="2"/>
    <x v="0"/>
    <n v="1"/>
    <x v="2"/>
    <x v="11"/>
    <x v="2"/>
  </r>
  <r>
    <s v="TDLESR-9342531919"/>
    <x v="161"/>
    <x v="5"/>
    <n v="771"/>
    <x v="32"/>
    <s v="Alfonso Barraza"/>
    <x v="1"/>
    <x v="0"/>
    <x v="0"/>
    <n v="2"/>
    <x v="0"/>
    <n v="0"/>
    <x v="0"/>
    <x v="5"/>
    <x v="1"/>
  </r>
  <r>
    <s v="THLEET-7042531386"/>
    <x v="161"/>
    <x v="5"/>
    <n v="1958"/>
    <x v="27"/>
    <s v="Guadalupe Hernandez"/>
    <x v="1"/>
    <x v="1"/>
    <x v="0"/>
    <n v="2"/>
    <x v="0"/>
    <n v="3"/>
    <x v="1"/>
    <x v="4"/>
    <x v="2"/>
  </r>
  <r>
    <s v="THLESR-3442531598"/>
    <x v="161"/>
    <x v="5"/>
    <n v="1559"/>
    <x v="31"/>
    <s v="Sandra Lujan "/>
    <x v="1"/>
    <x v="0"/>
    <x v="0"/>
    <n v="4"/>
    <x v="2"/>
    <n v="3"/>
    <x v="1"/>
    <x v="4"/>
    <x v="2"/>
  </r>
  <r>
    <s v="THLTER-5342531045"/>
    <x v="161"/>
    <x v="5"/>
    <n v="584"/>
    <x v="13"/>
    <s v="Alberto Casillas"/>
    <x v="1"/>
    <x v="1"/>
    <x v="1"/>
    <n v="2"/>
    <x v="0"/>
    <n v="3"/>
    <x v="1"/>
    <x v="5"/>
    <x v="0"/>
  </r>
  <r>
    <s v="THLTET-5042531237"/>
    <x v="161"/>
    <x v="5"/>
    <n v="413"/>
    <x v="38"/>
    <s v="Lorena"/>
    <x v="2"/>
    <x v="1"/>
    <x v="1"/>
    <n v="2"/>
    <x v="0"/>
    <n v="3"/>
    <x v="1"/>
    <x v="4"/>
    <x v="2"/>
  </r>
  <r>
    <s v="TMLEER-7642531433"/>
    <x v="161"/>
    <x v="5"/>
    <n v="1503"/>
    <x v="19"/>
    <s v="Barraza Alberto"/>
    <x v="3"/>
    <x v="1"/>
    <x v="0"/>
    <n v="2"/>
    <x v="0"/>
    <n v="2"/>
    <x v="3"/>
    <x v="2"/>
    <x v="0"/>
  </r>
  <r>
    <s v="GDLTER-5042532798"/>
    <x v="162"/>
    <x v="5"/>
    <n v="749"/>
    <x v="39"/>
    <s v="Estuardo Ocaño"/>
    <x v="3"/>
    <x v="3"/>
    <x v="1"/>
    <n v="2"/>
    <x v="0"/>
    <n v="0"/>
    <x v="0"/>
    <x v="2"/>
    <x v="0"/>
  </r>
  <r>
    <s v="GHLTNT-3042532232"/>
    <x v="162"/>
    <x v="5"/>
    <n v="33"/>
    <x v="33"/>
    <s v="Javier D."/>
    <x v="3"/>
    <x v="2"/>
    <x v="1"/>
    <n v="2"/>
    <x v="0"/>
    <n v="3"/>
    <x v="1"/>
    <x v="4"/>
    <x v="0"/>
  </r>
  <r>
    <s v="GHLTST-7842532425"/>
    <x v="162"/>
    <x v="5"/>
    <n v="1152"/>
    <x v="19"/>
    <s v="Barraza Alberto"/>
    <x v="3"/>
    <x v="0"/>
    <x v="1"/>
    <n v="2"/>
    <x v="0"/>
    <n v="3"/>
    <x v="1"/>
    <x v="10"/>
    <x v="1"/>
  </r>
  <r>
    <s v="GMLTER-1242532142"/>
    <x v="162"/>
    <x v="5"/>
    <n v="1884"/>
    <x v="10"/>
    <s v="Alberto Gastelum"/>
    <x v="2"/>
    <x v="1"/>
    <x v="1"/>
    <n v="2"/>
    <x v="0"/>
    <n v="2"/>
    <x v="3"/>
    <x v="1"/>
    <x v="0"/>
  </r>
  <r>
    <s v="GMLTNR-8042532587"/>
    <x v="162"/>
    <x v="5"/>
    <n v="1778"/>
    <x v="18"/>
    <s v="Willyberto Gonzales"/>
    <x v="0"/>
    <x v="2"/>
    <x v="1"/>
    <n v="2"/>
    <x v="0"/>
    <n v="2"/>
    <x v="3"/>
    <x v="4"/>
    <x v="0"/>
  </r>
  <r>
    <s v="GMLTNR-8042532846"/>
    <x v="162"/>
    <x v="5"/>
    <n v="1224"/>
    <x v="14"/>
    <s v="Enrique Montiel"/>
    <x v="1"/>
    <x v="2"/>
    <x v="1"/>
    <n v="2"/>
    <x v="0"/>
    <n v="2"/>
    <x v="3"/>
    <x v="4"/>
    <x v="0"/>
  </r>
  <r>
    <s v="GMLTST-4942532069"/>
    <x v="162"/>
    <x v="5"/>
    <n v="1256"/>
    <x v="20"/>
    <s v="Alfredo Barreras"/>
    <x v="3"/>
    <x v="0"/>
    <x v="1"/>
    <n v="2"/>
    <x v="0"/>
    <n v="2"/>
    <x v="3"/>
    <x v="8"/>
    <x v="0"/>
  </r>
  <r>
    <s v="GWLTSR-8942532009"/>
    <x v="162"/>
    <x v="5"/>
    <n v="270"/>
    <x v="40"/>
    <s v="Eduardo Luna"/>
    <x v="3"/>
    <x v="0"/>
    <x v="1"/>
    <n v="2"/>
    <x v="0"/>
    <n v="1"/>
    <x v="2"/>
    <x v="15"/>
    <x v="0"/>
  </r>
  <r>
    <s v="KDLEET-3042532008"/>
    <x v="162"/>
    <x v="5"/>
    <n v="1690"/>
    <x v="40"/>
    <s v="Eduardo Luna"/>
    <x v="3"/>
    <x v="1"/>
    <x v="0"/>
    <n v="2"/>
    <x v="0"/>
    <n v="0"/>
    <x v="0"/>
    <x v="4"/>
    <x v="1"/>
  </r>
  <r>
    <s v="KDLENR-9042532879"/>
    <x v="162"/>
    <x v="5"/>
    <n v="467"/>
    <x v="28"/>
    <s v="Nurio Zepeda"/>
    <x v="3"/>
    <x v="2"/>
    <x v="0"/>
    <n v="2"/>
    <x v="0"/>
    <n v="0"/>
    <x v="0"/>
    <x v="4"/>
    <x v="2"/>
  </r>
  <r>
    <s v="KDLTER-7142532976"/>
    <x v="162"/>
    <x v="5"/>
    <n v="1247"/>
    <x v="32"/>
    <s v="Alfonso Barraza"/>
    <x v="1"/>
    <x v="3"/>
    <x v="1"/>
    <n v="2"/>
    <x v="0"/>
    <n v="0"/>
    <x v="0"/>
    <x v="14"/>
    <x v="3"/>
  </r>
  <r>
    <s v="KDLTNT-6042532503"/>
    <x v="162"/>
    <x v="5"/>
    <n v="1360"/>
    <x v="9"/>
    <s v="Luis Arguello"/>
    <x v="3"/>
    <x v="2"/>
    <x v="1"/>
    <n v="2"/>
    <x v="0"/>
    <n v="0"/>
    <x v="0"/>
    <x v="4"/>
    <x v="0"/>
  </r>
  <r>
    <s v="KDLTSR-3542532409"/>
    <x v="162"/>
    <x v="5"/>
    <n v="1420"/>
    <x v="0"/>
    <s v="Barbara Grijalva"/>
    <x v="0"/>
    <x v="0"/>
    <x v="1"/>
    <n v="2"/>
    <x v="0"/>
    <n v="0"/>
    <x v="0"/>
    <x v="7"/>
    <x v="2"/>
  </r>
  <r>
    <s v="KHLTST-7642532337"/>
    <x v="162"/>
    <x v="5"/>
    <n v="1333"/>
    <x v="27"/>
    <s v="Guadalupe Hernandez"/>
    <x v="1"/>
    <x v="0"/>
    <x v="1"/>
    <n v="2"/>
    <x v="0"/>
    <n v="3"/>
    <x v="1"/>
    <x v="2"/>
    <x v="2"/>
  </r>
  <r>
    <s v="KHRTET-6442532601"/>
    <x v="162"/>
    <x v="5"/>
    <n v="1950"/>
    <x v="34"/>
    <s v="Orci Carlos"/>
    <x v="3"/>
    <x v="1"/>
    <x v="1"/>
    <n v="3"/>
    <x v="1"/>
    <n v="3"/>
    <x v="1"/>
    <x v="9"/>
    <x v="4"/>
  </r>
  <r>
    <s v="KMLTER-5342532422"/>
    <x v="162"/>
    <x v="5"/>
    <n v="1362"/>
    <x v="0"/>
    <s v="Barbara Grijalva"/>
    <x v="0"/>
    <x v="1"/>
    <x v="1"/>
    <n v="2"/>
    <x v="0"/>
    <n v="2"/>
    <x v="3"/>
    <x v="5"/>
    <x v="0"/>
  </r>
  <r>
    <s v="KMLTNR-6042532378"/>
    <x v="162"/>
    <x v="5"/>
    <n v="987"/>
    <x v="16"/>
    <s v="Elena Velez"/>
    <x v="1"/>
    <x v="2"/>
    <x v="1"/>
    <n v="2"/>
    <x v="0"/>
    <n v="2"/>
    <x v="3"/>
    <x v="4"/>
    <x v="2"/>
  </r>
  <r>
    <s v="KMLTSR-6542532239"/>
    <x v="162"/>
    <x v="5"/>
    <n v="443"/>
    <x v="48"/>
    <s v="JesusGrajeda"/>
    <x v="3"/>
    <x v="0"/>
    <x v="1"/>
    <n v="2"/>
    <x v="0"/>
    <n v="2"/>
    <x v="3"/>
    <x v="7"/>
    <x v="3"/>
  </r>
  <r>
    <s v="KMLTST-8042532087"/>
    <x v="162"/>
    <x v="5"/>
    <n v="448"/>
    <x v="29"/>
    <s v="Parra Luna"/>
    <x v="1"/>
    <x v="0"/>
    <x v="1"/>
    <n v="2"/>
    <x v="0"/>
    <n v="2"/>
    <x v="3"/>
    <x v="6"/>
    <x v="3"/>
  </r>
  <r>
    <s v="SDLTNR-9142532077"/>
    <x v="162"/>
    <x v="5"/>
    <n v="927"/>
    <x v="30"/>
    <s v="Ramon Macias"/>
    <x v="3"/>
    <x v="2"/>
    <x v="1"/>
    <n v="2"/>
    <x v="0"/>
    <n v="0"/>
    <x v="0"/>
    <x v="0"/>
    <x v="0"/>
  </r>
  <r>
    <s v="SDLTSR-3842532238"/>
    <x v="162"/>
    <x v="5"/>
    <n v="1643"/>
    <x v="24"/>
    <s v="Silvia Morales"/>
    <x v="3"/>
    <x v="0"/>
    <x v="1"/>
    <n v="2"/>
    <x v="0"/>
    <n v="0"/>
    <x v="0"/>
    <x v="17"/>
    <x v="0"/>
  </r>
  <r>
    <s v="SDRTST-7742532758"/>
    <x v="162"/>
    <x v="5"/>
    <n v="1965"/>
    <x v="21"/>
    <s v="Jesus Pacheco"/>
    <x v="3"/>
    <x v="0"/>
    <x v="1"/>
    <n v="1"/>
    <x v="3"/>
    <n v="0"/>
    <x v="0"/>
    <x v="3"/>
    <x v="1"/>
  </r>
  <r>
    <s v="SHLEST-3242532925"/>
    <x v="162"/>
    <x v="5"/>
    <n v="442"/>
    <x v="15"/>
    <s v="Armando Sierra"/>
    <x v="1"/>
    <x v="0"/>
    <x v="0"/>
    <n v="2"/>
    <x v="0"/>
    <n v="3"/>
    <x v="1"/>
    <x v="1"/>
    <x v="0"/>
  </r>
  <r>
    <s v="SHLTER-8642532047"/>
    <x v="162"/>
    <x v="5"/>
    <n v="1754"/>
    <x v="40"/>
    <s v="Eduardo Luna"/>
    <x v="3"/>
    <x v="1"/>
    <x v="1"/>
    <n v="2"/>
    <x v="0"/>
    <n v="3"/>
    <x v="1"/>
    <x v="2"/>
    <x v="0"/>
  </r>
  <r>
    <s v="SHRESR-3542532618"/>
    <x v="162"/>
    <x v="5"/>
    <n v="1651"/>
    <x v="12"/>
    <s v="A. Trejo"/>
    <x v="1"/>
    <x v="0"/>
    <x v="0"/>
    <n v="1"/>
    <x v="3"/>
    <n v="3"/>
    <x v="1"/>
    <x v="4"/>
    <x v="2"/>
  </r>
  <r>
    <s v="SMLTER-8042532981"/>
    <x v="162"/>
    <x v="5"/>
    <n v="978"/>
    <x v="15"/>
    <s v="Armando Sierra"/>
    <x v="1"/>
    <x v="1"/>
    <x v="1"/>
    <n v="2"/>
    <x v="0"/>
    <n v="2"/>
    <x v="3"/>
    <x v="6"/>
    <x v="2"/>
  </r>
  <r>
    <s v="SMLTSR-3542532282"/>
    <x v="162"/>
    <x v="5"/>
    <n v="1438"/>
    <x v="48"/>
    <s v="JesusGrajeda"/>
    <x v="3"/>
    <x v="0"/>
    <x v="1"/>
    <n v="2"/>
    <x v="0"/>
    <n v="2"/>
    <x v="3"/>
    <x v="7"/>
    <x v="0"/>
  </r>
  <r>
    <s v="SWLTER-7842532327"/>
    <x v="162"/>
    <x v="5"/>
    <n v="1552"/>
    <x v="27"/>
    <s v="Guadalupe Hernandez"/>
    <x v="1"/>
    <x v="1"/>
    <x v="1"/>
    <n v="2"/>
    <x v="0"/>
    <n v="1"/>
    <x v="2"/>
    <x v="10"/>
    <x v="0"/>
  </r>
  <r>
    <s v="SWLTSR-2642532694"/>
    <x v="162"/>
    <x v="5"/>
    <n v="1929"/>
    <x v="34"/>
    <s v="Orci Carlos"/>
    <x v="3"/>
    <x v="0"/>
    <x v="1"/>
    <n v="2"/>
    <x v="0"/>
    <n v="1"/>
    <x v="2"/>
    <x v="16"/>
    <x v="2"/>
  </r>
  <r>
    <s v="TDLTNR-2042532707"/>
    <x v="162"/>
    <x v="5"/>
    <n v="390"/>
    <x v="25"/>
    <s v="Isela Leyva"/>
    <x v="1"/>
    <x v="2"/>
    <x v="1"/>
    <n v="2"/>
    <x v="0"/>
    <n v="0"/>
    <x v="0"/>
    <x v="4"/>
    <x v="2"/>
  </r>
  <r>
    <s v="TDLTST-9542532347"/>
    <x v="162"/>
    <x v="5"/>
    <n v="234"/>
    <x v="4"/>
    <s v="Reyna Santacruz"/>
    <x v="3"/>
    <x v="0"/>
    <x v="1"/>
    <n v="2"/>
    <x v="0"/>
    <n v="0"/>
    <x v="0"/>
    <x v="7"/>
    <x v="3"/>
  </r>
  <r>
    <s v="TDRTSR-1742532236"/>
    <x v="162"/>
    <x v="5"/>
    <n v="1973"/>
    <x v="48"/>
    <s v="JesusGrajeda"/>
    <x v="3"/>
    <x v="0"/>
    <x v="1"/>
    <n v="1"/>
    <x v="3"/>
    <n v="0"/>
    <x v="0"/>
    <x v="3"/>
    <x v="2"/>
  </r>
  <r>
    <s v="THLEER-1142532947"/>
    <x v="162"/>
    <x v="5"/>
    <n v="1914"/>
    <x v="45"/>
    <s v="Velasquez Jose"/>
    <x v="3"/>
    <x v="1"/>
    <x v="0"/>
    <n v="2"/>
    <x v="0"/>
    <n v="3"/>
    <x v="1"/>
    <x v="0"/>
    <x v="0"/>
  </r>
  <r>
    <s v="THLTER-5242532210"/>
    <x v="162"/>
    <x v="5"/>
    <n v="371"/>
    <x v="47"/>
    <s v="Darwin E."/>
    <x v="1"/>
    <x v="3"/>
    <x v="1"/>
    <n v="2"/>
    <x v="0"/>
    <n v="3"/>
    <x v="1"/>
    <x v="4"/>
    <x v="0"/>
  </r>
  <r>
    <s v="THLTSR-4342532380"/>
    <x v="162"/>
    <x v="5"/>
    <n v="1588"/>
    <x v="16"/>
    <s v="Elena Velez"/>
    <x v="1"/>
    <x v="0"/>
    <x v="1"/>
    <n v="2"/>
    <x v="0"/>
    <n v="3"/>
    <x v="1"/>
    <x v="9"/>
    <x v="2"/>
  </r>
  <r>
    <s v="THLTSR-9742532554"/>
    <x v="162"/>
    <x v="5"/>
    <n v="1405"/>
    <x v="18"/>
    <s v="Willyberto Gonzales"/>
    <x v="0"/>
    <x v="0"/>
    <x v="1"/>
    <n v="2"/>
    <x v="0"/>
    <n v="3"/>
    <x v="1"/>
    <x v="3"/>
    <x v="2"/>
  </r>
  <r>
    <s v="GDLTER-1242533158"/>
    <x v="163"/>
    <x v="5"/>
    <n v="1245"/>
    <x v="10"/>
    <s v="Alberto Gastelum"/>
    <x v="2"/>
    <x v="3"/>
    <x v="1"/>
    <n v="2"/>
    <x v="0"/>
    <n v="0"/>
    <x v="0"/>
    <x v="12"/>
    <x v="0"/>
  </r>
  <r>
    <s v="GDLTER-5142533111"/>
    <x v="163"/>
    <x v="5"/>
    <n v="941"/>
    <x v="46"/>
    <s v="Mata Lucero"/>
    <x v="1"/>
    <x v="1"/>
    <x v="1"/>
    <n v="2"/>
    <x v="0"/>
    <n v="0"/>
    <x v="0"/>
    <x v="14"/>
    <x v="0"/>
  </r>
  <r>
    <s v="GDLTNR-2042533164"/>
    <x v="163"/>
    <x v="5"/>
    <n v="456"/>
    <x v="7"/>
    <s v="Guadalupe Torrico"/>
    <x v="1"/>
    <x v="2"/>
    <x v="1"/>
    <n v="2"/>
    <x v="0"/>
    <n v="0"/>
    <x v="0"/>
    <x v="4"/>
    <x v="0"/>
  </r>
  <r>
    <s v="GDLTNR-4042533430"/>
    <x v="163"/>
    <x v="5"/>
    <n v="13"/>
    <x v="0"/>
    <s v="Barbara Grijalva"/>
    <x v="0"/>
    <x v="2"/>
    <x v="1"/>
    <n v="2"/>
    <x v="0"/>
    <n v="0"/>
    <x v="0"/>
    <x v="4"/>
    <x v="0"/>
  </r>
  <r>
    <s v="GDLTSR-7442533066"/>
    <x v="163"/>
    <x v="5"/>
    <n v="256"/>
    <x v="20"/>
    <s v="Alfredo Barreras"/>
    <x v="3"/>
    <x v="0"/>
    <x v="1"/>
    <n v="2"/>
    <x v="0"/>
    <n v="0"/>
    <x v="0"/>
    <x v="17"/>
    <x v="1"/>
  </r>
  <r>
    <s v="GHLTNR-0042533232"/>
    <x v="163"/>
    <x v="5"/>
    <n v="943"/>
    <x v="33"/>
    <s v="Javier D."/>
    <x v="3"/>
    <x v="2"/>
    <x v="1"/>
    <n v="2"/>
    <x v="0"/>
    <n v="3"/>
    <x v="1"/>
    <x v="4"/>
    <x v="0"/>
  </r>
  <r>
    <s v="GHLTNR-7042533745"/>
    <x v="163"/>
    <x v="5"/>
    <n v="584"/>
    <x v="44"/>
    <s v="Yomaira Agudelo"/>
    <x v="3"/>
    <x v="2"/>
    <x v="1"/>
    <n v="2"/>
    <x v="0"/>
    <n v="3"/>
    <x v="1"/>
    <x v="4"/>
    <x v="0"/>
  </r>
  <r>
    <s v="GHLTNT-8042533711"/>
    <x v="163"/>
    <x v="5"/>
    <n v="901"/>
    <x v="25"/>
    <s v="Isela Leyva"/>
    <x v="1"/>
    <x v="2"/>
    <x v="1"/>
    <n v="2"/>
    <x v="0"/>
    <n v="3"/>
    <x v="1"/>
    <x v="4"/>
    <x v="0"/>
  </r>
  <r>
    <s v="GHLTSR-8542533103"/>
    <x v="163"/>
    <x v="5"/>
    <n v="1160"/>
    <x v="46"/>
    <s v="Mata Lucero"/>
    <x v="1"/>
    <x v="0"/>
    <x v="1"/>
    <n v="4"/>
    <x v="2"/>
    <n v="3"/>
    <x v="1"/>
    <x v="4"/>
    <x v="0"/>
  </r>
  <r>
    <s v="GMLTER-7142533670"/>
    <x v="163"/>
    <x v="5"/>
    <n v="387"/>
    <x v="37"/>
    <s v="Luis Torres"/>
    <x v="3"/>
    <x v="3"/>
    <x v="1"/>
    <n v="2"/>
    <x v="0"/>
    <n v="2"/>
    <x v="3"/>
    <x v="3"/>
    <x v="0"/>
  </r>
  <r>
    <s v="GMLTNR-1042533521"/>
    <x v="163"/>
    <x v="5"/>
    <n v="702"/>
    <x v="18"/>
    <s v="Willyberto Gonzales"/>
    <x v="0"/>
    <x v="2"/>
    <x v="1"/>
    <n v="2"/>
    <x v="0"/>
    <n v="2"/>
    <x v="3"/>
    <x v="4"/>
    <x v="0"/>
  </r>
  <r>
    <s v="KDLENR-8042533613"/>
    <x v="163"/>
    <x v="5"/>
    <n v="1161"/>
    <x v="37"/>
    <s v="Luis Torres"/>
    <x v="3"/>
    <x v="2"/>
    <x v="0"/>
    <n v="2"/>
    <x v="0"/>
    <n v="0"/>
    <x v="0"/>
    <x v="4"/>
    <x v="0"/>
  </r>
  <r>
    <s v="KDLTNR-3042533808"/>
    <x v="163"/>
    <x v="5"/>
    <n v="170"/>
    <x v="41"/>
    <s v="Aurelio Tanori"/>
    <x v="3"/>
    <x v="2"/>
    <x v="1"/>
    <n v="2"/>
    <x v="0"/>
    <n v="0"/>
    <x v="0"/>
    <x v="4"/>
    <x v="3"/>
  </r>
  <r>
    <s v="KDLTSR-3742533691"/>
    <x v="163"/>
    <x v="5"/>
    <n v="1649"/>
    <x v="3"/>
    <s v="Flores Sierra"/>
    <x v="3"/>
    <x v="0"/>
    <x v="1"/>
    <n v="2"/>
    <x v="0"/>
    <n v="0"/>
    <x v="0"/>
    <x v="3"/>
    <x v="2"/>
  </r>
  <r>
    <s v="KDLTSR-8842533422"/>
    <x v="163"/>
    <x v="5"/>
    <n v="542"/>
    <x v="22"/>
    <s v="Eva Cardenas"/>
    <x v="1"/>
    <x v="0"/>
    <x v="1"/>
    <n v="2"/>
    <x v="0"/>
    <n v="0"/>
    <x v="0"/>
    <x v="4"/>
    <x v="3"/>
  </r>
  <r>
    <s v="KHLENT-7042533039"/>
    <x v="163"/>
    <x v="5"/>
    <n v="1663"/>
    <x v="29"/>
    <s v="Parra Luna"/>
    <x v="1"/>
    <x v="2"/>
    <x v="0"/>
    <n v="2"/>
    <x v="0"/>
    <n v="3"/>
    <x v="1"/>
    <x v="4"/>
    <x v="0"/>
  </r>
  <r>
    <s v="KHLTER-9042533047"/>
    <x v="163"/>
    <x v="5"/>
    <n v="1734"/>
    <x v="40"/>
    <s v="Eduardo Luna"/>
    <x v="3"/>
    <x v="3"/>
    <x v="1"/>
    <n v="2"/>
    <x v="0"/>
    <n v="3"/>
    <x v="1"/>
    <x v="6"/>
    <x v="1"/>
  </r>
  <r>
    <s v="KHLTET-4242533423"/>
    <x v="163"/>
    <x v="5"/>
    <n v="1902"/>
    <x v="0"/>
    <s v="Barbara Grijalva"/>
    <x v="0"/>
    <x v="1"/>
    <x v="1"/>
    <n v="2"/>
    <x v="0"/>
    <n v="3"/>
    <x v="1"/>
    <x v="1"/>
    <x v="2"/>
  </r>
  <r>
    <s v="KHLTSR-8542533068"/>
    <x v="163"/>
    <x v="5"/>
    <n v="1646"/>
    <x v="29"/>
    <s v="Parra Luna"/>
    <x v="1"/>
    <x v="0"/>
    <x v="1"/>
    <n v="2"/>
    <x v="0"/>
    <n v="3"/>
    <x v="1"/>
    <x v="7"/>
    <x v="0"/>
  </r>
  <r>
    <s v="KHRESR-3442533010"/>
    <x v="163"/>
    <x v="5"/>
    <n v="11"/>
    <x v="20"/>
    <s v="Alfredo Barreras"/>
    <x v="3"/>
    <x v="0"/>
    <x v="0"/>
    <n v="3"/>
    <x v="1"/>
    <n v="3"/>
    <x v="1"/>
    <x v="9"/>
    <x v="4"/>
  </r>
  <r>
    <s v="KWLTSR-7542533279"/>
    <x v="163"/>
    <x v="5"/>
    <n v="797"/>
    <x v="48"/>
    <s v="JesusGrajeda"/>
    <x v="3"/>
    <x v="0"/>
    <x v="1"/>
    <n v="2"/>
    <x v="0"/>
    <n v="1"/>
    <x v="2"/>
    <x v="7"/>
    <x v="0"/>
  </r>
  <r>
    <s v="SDLENR-4042533149"/>
    <x v="163"/>
    <x v="5"/>
    <n v="1514"/>
    <x v="5"/>
    <s v="Aldo Carrillo"/>
    <x v="3"/>
    <x v="2"/>
    <x v="0"/>
    <n v="2"/>
    <x v="0"/>
    <n v="0"/>
    <x v="0"/>
    <x v="4"/>
    <x v="0"/>
  </r>
  <r>
    <s v="SDLTER-1242533847"/>
    <x v="163"/>
    <x v="5"/>
    <n v="794"/>
    <x v="49"/>
    <s v="Miller Gaviria"/>
    <x v="3"/>
    <x v="1"/>
    <x v="1"/>
    <n v="2"/>
    <x v="0"/>
    <n v="0"/>
    <x v="0"/>
    <x v="1"/>
    <x v="1"/>
  </r>
  <r>
    <s v="SDLTSR-8242533646"/>
    <x v="163"/>
    <x v="5"/>
    <n v="1484"/>
    <x v="12"/>
    <s v="A. Trejo"/>
    <x v="1"/>
    <x v="0"/>
    <x v="1"/>
    <n v="2"/>
    <x v="0"/>
    <n v="0"/>
    <x v="0"/>
    <x v="9"/>
    <x v="0"/>
  </r>
  <r>
    <s v="SDRTET-8842533935"/>
    <x v="163"/>
    <x v="5"/>
    <n v="1713"/>
    <x v="15"/>
    <s v="Armando Sierra"/>
    <x v="1"/>
    <x v="1"/>
    <x v="1"/>
    <n v="3"/>
    <x v="1"/>
    <n v="0"/>
    <x v="0"/>
    <x v="10"/>
    <x v="0"/>
  </r>
  <r>
    <s v="SHLTNT-4142533929"/>
    <x v="163"/>
    <x v="5"/>
    <n v="862"/>
    <x v="32"/>
    <s v="Alfonso Barraza"/>
    <x v="1"/>
    <x v="2"/>
    <x v="1"/>
    <n v="2"/>
    <x v="0"/>
    <n v="3"/>
    <x v="1"/>
    <x v="0"/>
    <x v="0"/>
  </r>
  <r>
    <s v="SHLTSR-1542533102"/>
    <x v="163"/>
    <x v="5"/>
    <n v="240"/>
    <x v="46"/>
    <s v="Mata Lucero"/>
    <x v="1"/>
    <x v="0"/>
    <x v="1"/>
    <n v="2"/>
    <x v="0"/>
    <n v="3"/>
    <x v="1"/>
    <x v="7"/>
    <x v="0"/>
  </r>
  <r>
    <s v="SMLENR-5042533696"/>
    <x v="163"/>
    <x v="5"/>
    <n v="1849"/>
    <x v="12"/>
    <s v="A. Trejo"/>
    <x v="1"/>
    <x v="2"/>
    <x v="0"/>
    <n v="2"/>
    <x v="0"/>
    <n v="2"/>
    <x v="3"/>
    <x v="4"/>
    <x v="2"/>
  </r>
  <r>
    <s v="SWLESR-1342533558"/>
    <x v="163"/>
    <x v="5"/>
    <n v="1945"/>
    <x v="18"/>
    <s v="Willyberto Gonzales"/>
    <x v="0"/>
    <x v="0"/>
    <x v="0"/>
    <n v="2"/>
    <x v="0"/>
    <n v="1"/>
    <x v="2"/>
    <x v="5"/>
    <x v="2"/>
  </r>
  <r>
    <s v="THLEER-1142533237"/>
    <x v="163"/>
    <x v="5"/>
    <n v="233"/>
    <x v="47"/>
    <s v="Darwin E."/>
    <x v="1"/>
    <x v="1"/>
    <x v="0"/>
    <n v="2"/>
    <x v="0"/>
    <n v="3"/>
    <x v="1"/>
    <x v="0"/>
    <x v="2"/>
  </r>
  <r>
    <s v="THLTNR-3042533792"/>
    <x v="163"/>
    <x v="5"/>
    <n v="779"/>
    <x v="25"/>
    <s v="Isela Leyva"/>
    <x v="1"/>
    <x v="2"/>
    <x v="1"/>
    <n v="2"/>
    <x v="0"/>
    <n v="3"/>
    <x v="1"/>
    <x v="4"/>
    <x v="2"/>
  </r>
  <r>
    <s v="THLTNR-5042533384"/>
    <x v="163"/>
    <x v="5"/>
    <n v="1998"/>
    <x v="17"/>
    <s v="Guadalupe Villanueva"/>
    <x v="3"/>
    <x v="2"/>
    <x v="1"/>
    <n v="2"/>
    <x v="0"/>
    <n v="3"/>
    <x v="1"/>
    <x v="4"/>
    <x v="2"/>
  </r>
  <r>
    <s v="TMLTER-5242533005"/>
    <x v="163"/>
    <x v="5"/>
    <n v="380"/>
    <x v="13"/>
    <s v="Alberto Casillas"/>
    <x v="1"/>
    <x v="3"/>
    <x v="1"/>
    <n v="2"/>
    <x v="0"/>
    <n v="2"/>
    <x v="3"/>
    <x v="10"/>
    <x v="0"/>
  </r>
  <r>
    <s v="TMLTSR-0542533961"/>
    <x v="163"/>
    <x v="5"/>
    <n v="796"/>
    <x v="8"/>
    <s v="Segura Garcia"/>
    <x v="0"/>
    <x v="0"/>
    <x v="1"/>
    <n v="2"/>
    <x v="0"/>
    <n v="2"/>
    <x v="3"/>
    <x v="7"/>
    <x v="2"/>
  </r>
  <r>
    <s v="TMLTSR-6942533708"/>
    <x v="163"/>
    <x v="5"/>
    <n v="1710"/>
    <x v="6"/>
    <s v="Leon Lourdes"/>
    <x v="0"/>
    <x v="0"/>
    <x v="1"/>
    <n v="2"/>
    <x v="0"/>
    <n v="2"/>
    <x v="3"/>
    <x v="8"/>
    <x v="0"/>
  </r>
  <r>
    <s v="TWLTER-5842533389"/>
    <x v="163"/>
    <x v="5"/>
    <n v="128"/>
    <x v="17"/>
    <s v="Guadalupe Villanueva"/>
    <x v="3"/>
    <x v="3"/>
    <x v="1"/>
    <n v="2"/>
    <x v="0"/>
    <n v="1"/>
    <x v="2"/>
    <x v="16"/>
    <x v="2"/>
  </r>
  <r>
    <s v="GDLENR-8042534334"/>
    <x v="164"/>
    <x v="5"/>
    <n v="1363"/>
    <x v="17"/>
    <s v="Guadalupe Villanueva"/>
    <x v="3"/>
    <x v="2"/>
    <x v="0"/>
    <n v="4"/>
    <x v="2"/>
    <n v="0"/>
    <x v="0"/>
    <x v="4"/>
    <x v="0"/>
  </r>
  <r>
    <s v="GDLTNR-8042534393"/>
    <x v="164"/>
    <x v="5"/>
    <n v="1639"/>
    <x v="4"/>
    <s v="Reyna Santacruz"/>
    <x v="3"/>
    <x v="2"/>
    <x v="1"/>
    <n v="2"/>
    <x v="0"/>
    <n v="0"/>
    <x v="0"/>
    <x v="4"/>
    <x v="2"/>
  </r>
  <r>
    <s v="GDRTNT-2042534141"/>
    <x v="164"/>
    <x v="5"/>
    <n v="174"/>
    <x v="7"/>
    <s v="Guadalupe Torrico"/>
    <x v="1"/>
    <x v="2"/>
    <x v="1"/>
    <n v="3"/>
    <x v="1"/>
    <n v="0"/>
    <x v="0"/>
    <x v="4"/>
    <x v="0"/>
  </r>
  <r>
    <s v="GHLESR-9242534816"/>
    <x v="164"/>
    <x v="5"/>
    <n v="1471"/>
    <x v="41"/>
    <s v="Aurelio Tanori"/>
    <x v="3"/>
    <x v="0"/>
    <x v="0"/>
    <n v="2"/>
    <x v="0"/>
    <n v="3"/>
    <x v="1"/>
    <x v="1"/>
    <x v="0"/>
  </r>
  <r>
    <s v="GHLTST-8042534587"/>
    <x v="164"/>
    <x v="5"/>
    <n v="618"/>
    <x v="18"/>
    <s v="Willyberto Gonzales"/>
    <x v="0"/>
    <x v="0"/>
    <x v="1"/>
    <n v="2"/>
    <x v="0"/>
    <n v="3"/>
    <x v="1"/>
    <x v="6"/>
    <x v="0"/>
  </r>
  <r>
    <s v="GMDTNR-4042534832"/>
    <x v="164"/>
    <x v="5"/>
    <n v="1943"/>
    <x v="1"/>
    <s v="Marisol Piedrahita"/>
    <x v="1"/>
    <x v="2"/>
    <x v="1"/>
    <n v="0"/>
    <x v="4"/>
    <n v="2"/>
    <x v="3"/>
    <x v="4"/>
    <x v="0"/>
  </r>
  <r>
    <s v="GMLESR-4342534334"/>
    <x v="164"/>
    <x v="5"/>
    <n v="1043"/>
    <x v="4"/>
    <s v="Reyna Santacruz"/>
    <x v="3"/>
    <x v="0"/>
    <x v="0"/>
    <n v="2"/>
    <x v="0"/>
    <n v="2"/>
    <x v="3"/>
    <x v="5"/>
    <x v="1"/>
  </r>
  <r>
    <s v="GMLTER-1142534266"/>
    <x v="164"/>
    <x v="5"/>
    <n v="86"/>
    <x v="24"/>
    <s v="Silvia Morales"/>
    <x v="3"/>
    <x v="1"/>
    <x v="1"/>
    <n v="2"/>
    <x v="0"/>
    <n v="2"/>
    <x v="3"/>
    <x v="6"/>
    <x v="0"/>
  </r>
  <r>
    <s v="KDLENT-0042534542"/>
    <x v="164"/>
    <x v="5"/>
    <n v="964"/>
    <x v="31"/>
    <s v="Sandra Lujan "/>
    <x v="1"/>
    <x v="2"/>
    <x v="0"/>
    <n v="2"/>
    <x v="0"/>
    <n v="0"/>
    <x v="0"/>
    <x v="4"/>
    <x v="0"/>
  </r>
  <r>
    <s v="KDLTER-7342534282"/>
    <x v="164"/>
    <x v="5"/>
    <n v="18"/>
    <x v="24"/>
    <s v="Silvia Morales"/>
    <x v="3"/>
    <x v="1"/>
    <x v="1"/>
    <n v="2"/>
    <x v="0"/>
    <n v="0"/>
    <x v="0"/>
    <x v="15"/>
    <x v="0"/>
  </r>
  <r>
    <s v="KDLTSR-0842534046"/>
    <x v="164"/>
    <x v="5"/>
    <n v="1414"/>
    <x v="13"/>
    <s v="Alberto Casillas"/>
    <x v="1"/>
    <x v="0"/>
    <x v="1"/>
    <n v="2"/>
    <x v="0"/>
    <n v="0"/>
    <x v="0"/>
    <x v="10"/>
    <x v="3"/>
  </r>
  <r>
    <s v="KDLTSR-7342534065"/>
    <x v="164"/>
    <x v="5"/>
    <n v="826"/>
    <x v="30"/>
    <s v="Ramon Macias"/>
    <x v="3"/>
    <x v="0"/>
    <x v="1"/>
    <n v="2"/>
    <x v="0"/>
    <n v="0"/>
    <x v="0"/>
    <x v="15"/>
    <x v="1"/>
  </r>
  <r>
    <s v="KHLEER-0242534295"/>
    <x v="164"/>
    <x v="5"/>
    <n v="699"/>
    <x v="47"/>
    <s v="Darwin E."/>
    <x v="1"/>
    <x v="1"/>
    <x v="0"/>
    <n v="2"/>
    <x v="0"/>
    <n v="3"/>
    <x v="1"/>
    <x v="1"/>
    <x v="3"/>
  </r>
  <r>
    <s v="KHLEET-8742534913"/>
    <x v="164"/>
    <x v="5"/>
    <n v="661"/>
    <x v="8"/>
    <s v="Segura Garcia"/>
    <x v="0"/>
    <x v="3"/>
    <x v="0"/>
    <n v="2"/>
    <x v="0"/>
    <n v="3"/>
    <x v="1"/>
    <x v="3"/>
    <x v="3"/>
  </r>
  <r>
    <s v="KHLTNT-7042534236"/>
    <x v="164"/>
    <x v="5"/>
    <n v="1523"/>
    <x v="33"/>
    <s v="Javier D."/>
    <x v="3"/>
    <x v="2"/>
    <x v="1"/>
    <n v="2"/>
    <x v="0"/>
    <n v="3"/>
    <x v="1"/>
    <x v="4"/>
    <x v="0"/>
  </r>
  <r>
    <s v="KHLTSR-1042534405"/>
    <x v="164"/>
    <x v="5"/>
    <n v="300"/>
    <x v="19"/>
    <s v="Barraza Alberto"/>
    <x v="3"/>
    <x v="0"/>
    <x v="1"/>
    <n v="2"/>
    <x v="0"/>
    <n v="3"/>
    <x v="1"/>
    <x v="4"/>
    <x v="4"/>
  </r>
  <r>
    <s v="KWLESR-6842534760"/>
    <x v="164"/>
    <x v="5"/>
    <n v="1906"/>
    <x v="21"/>
    <s v="Jesus Pacheco"/>
    <x v="3"/>
    <x v="0"/>
    <x v="0"/>
    <n v="2"/>
    <x v="0"/>
    <n v="1"/>
    <x v="2"/>
    <x v="10"/>
    <x v="0"/>
  </r>
  <r>
    <s v="KWLTNR-0042534979"/>
    <x v="164"/>
    <x v="5"/>
    <n v="1957"/>
    <x v="8"/>
    <s v="Segura Garcia"/>
    <x v="0"/>
    <x v="2"/>
    <x v="1"/>
    <n v="2"/>
    <x v="0"/>
    <n v="1"/>
    <x v="2"/>
    <x v="4"/>
    <x v="2"/>
  </r>
  <r>
    <s v="KWLTSR-3142534043"/>
    <x v="164"/>
    <x v="5"/>
    <n v="734"/>
    <x v="29"/>
    <s v="Parra Luna"/>
    <x v="1"/>
    <x v="0"/>
    <x v="1"/>
    <n v="2"/>
    <x v="0"/>
    <n v="1"/>
    <x v="2"/>
    <x v="14"/>
    <x v="3"/>
  </r>
  <r>
    <s v="SDLTER-7042534056"/>
    <x v="164"/>
    <x v="5"/>
    <n v="815"/>
    <x v="30"/>
    <s v="Ramon Macias"/>
    <x v="3"/>
    <x v="1"/>
    <x v="1"/>
    <n v="2"/>
    <x v="0"/>
    <n v="0"/>
    <x v="0"/>
    <x v="6"/>
    <x v="2"/>
  </r>
  <r>
    <s v="SHLTSR-1542534714"/>
    <x v="164"/>
    <x v="5"/>
    <n v="421"/>
    <x v="39"/>
    <s v="Estuardo Ocaño"/>
    <x v="3"/>
    <x v="0"/>
    <x v="1"/>
    <n v="2"/>
    <x v="0"/>
    <n v="3"/>
    <x v="1"/>
    <x v="2"/>
    <x v="1"/>
  </r>
  <r>
    <s v="SWLENR-2042534673"/>
    <x v="164"/>
    <x v="5"/>
    <n v="687"/>
    <x v="3"/>
    <s v="Flores Sierra"/>
    <x v="3"/>
    <x v="2"/>
    <x v="0"/>
    <n v="2"/>
    <x v="0"/>
    <n v="1"/>
    <x v="2"/>
    <x v="4"/>
    <x v="0"/>
  </r>
  <r>
    <s v="TDLENT-5042534024"/>
    <x v="164"/>
    <x v="5"/>
    <n v="182"/>
    <x v="20"/>
    <s v="Alfredo Barreras"/>
    <x v="3"/>
    <x v="2"/>
    <x v="0"/>
    <n v="2"/>
    <x v="0"/>
    <n v="0"/>
    <x v="0"/>
    <x v="4"/>
    <x v="2"/>
  </r>
  <r>
    <s v="TDLTER-1642534827"/>
    <x v="164"/>
    <x v="5"/>
    <n v="1442"/>
    <x v="49"/>
    <s v="Miller Gaviria"/>
    <x v="3"/>
    <x v="1"/>
    <x v="1"/>
    <n v="2"/>
    <x v="0"/>
    <n v="0"/>
    <x v="0"/>
    <x v="2"/>
    <x v="2"/>
  </r>
  <r>
    <s v="TDRTER-4342534366"/>
    <x v="164"/>
    <x v="5"/>
    <n v="1356"/>
    <x v="27"/>
    <s v="Guadalupe Hernandez"/>
    <x v="1"/>
    <x v="1"/>
    <x v="1"/>
    <n v="3"/>
    <x v="1"/>
    <n v="0"/>
    <x v="0"/>
    <x v="5"/>
    <x v="0"/>
  </r>
  <r>
    <s v="TDRTNR-6042534382"/>
    <x v="164"/>
    <x v="5"/>
    <n v="1038"/>
    <x v="17"/>
    <s v="Guadalupe Villanueva"/>
    <x v="3"/>
    <x v="2"/>
    <x v="1"/>
    <n v="3"/>
    <x v="1"/>
    <n v="0"/>
    <x v="0"/>
    <x v="4"/>
    <x v="2"/>
  </r>
  <r>
    <s v="THLTSR-4942534270"/>
    <x v="164"/>
    <x v="5"/>
    <n v="377"/>
    <x v="48"/>
    <s v="JesusGrajeda"/>
    <x v="3"/>
    <x v="0"/>
    <x v="1"/>
    <n v="2"/>
    <x v="0"/>
    <n v="3"/>
    <x v="1"/>
    <x v="8"/>
    <x v="0"/>
  </r>
  <r>
    <s v="TMLTER-5442534969"/>
    <x v="164"/>
    <x v="5"/>
    <n v="976"/>
    <x v="32"/>
    <s v="Alfonso Barraza"/>
    <x v="1"/>
    <x v="3"/>
    <x v="1"/>
    <n v="2"/>
    <x v="0"/>
    <n v="2"/>
    <x v="3"/>
    <x v="6"/>
    <x v="1"/>
  </r>
  <r>
    <s v="GDLTER-5642535644"/>
    <x v="165"/>
    <x v="5"/>
    <n v="834"/>
    <x v="43"/>
    <s v="Rosa Olguin"/>
    <x v="1"/>
    <x v="3"/>
    <x v="1"/>
    <n v="2"/>
    <x v="0"/>
    <n v="0"/>
    <x v="0"/>
    <x v="11"/>
    <x v="0"/>
  </r>
  <r>
    <s v="GDLTNR-6042535371"/>
    <x v="165"/>
    <x v="5"/>
    <n v="1507"/>
    <x v="4"/>
    <s v="Reyna Santacruz"/>
    <x v="3"/>
    <x v="2"/>
    <x v="1"/>
    <n v="2"/>
    <x v="0"/>
    <n v="0"/>
    <x v="0"/>
    <x v="4"/>
    <x v="2"/>
  </r>
  <r>
    <s v="GDLTSR-0542535454"/>
    <x v="165"/>
    <x v="5"/>
    <n v="405"/>
    <x v="23"/>
    <s v="Diana Rojo"/>
    <x v="2"/>
    <x v="0"/>
    <x v="1"/>
    <n v="2"/>
    <x v="0"/>
    <n v="0"/>
    <x v="0"/>
    <x v="7"/>
    <x v="0"/>
  </r>
  <r>
    <s v="GHLENR-8042535520"/>
    <x v="165"/>
    <x v="5"/>
    <n v="1382"/>
    <x v="35"/>
    <s v="Melinda"/>
    <x v="2"/>
    <x v="2"/>
    <x v="0"/>
    <n v="2"/>
    <x v="0"/>
    <n v="3"/>
    <x v="1"/>
    <x v="4"/>
    <x v="0"/>
  </r>
  <r>
    <s v="GHLTSR-1142535379"/>
    <x v="165"/>
    <x v="5"/>
    <n v="447"/>
    <x v="17"/>
    <s v="Guadalupe Villanueva"/>
    <x v="3"/>
    <x v="0"/>
    <x v="1"/>
    <n v="2"/>
    <x v="0"/>
    <n v="3"/>
    <x v="1"/>
    <x v="1"/>
    <x v="1"/>
  </r>
  <r>
    <s v="GMLTNR-1042535224"/>
    <x v="165"/>
    <x v="5"/>
    <n v="1952"/>
    <x v="24"/>
    <s v="Silvia Morales"/>
    <x v="3"/>
    <x v="2"/>
    <x v="1"/>
    <n v="2"/>
    <x v="0"/>
    <n v="2"/>
    <x v="3"/>
    <x v="4"/>
    <x v="0"/>
  </r>
  <r>
    <s v="GWLESR-3142535611"/>
    <x v="165"/>
    <x v="5"/>
    <n v="741"/>
    <x v="12"/>
    <s v="A. Trejo"/>
    <x v="1"/>
    <x v="0"/>
    <x v="0"/>
    <n v="2"/>
    <x v="0"/>
    <n v="1"/>
    <x v="2"/>
    <x v="14"/>
    <x v="1"/>
  </r>
  <r>
    <s v="GWLTER-0342535193"/>
    <x v="165"/>
    <x v="5"/>
    <n v="1029"/>
    <x v="10"/>
    <s v="Alberto Gastelum"/>
    <x v="2"/>
    <x v="1"/>
    <x v="1"/>
    <n v="2"/>
    <x v="0"/>
    <n v="1"/>
    <x v="2"/>
    <x v="5"/>
    <x v="0"/>
  </r>
  <r>
    <s v="KDLENR-7042535540"/>
    <x v="165"/>
    <x v="5"/>
    <n v="634"/>
    <x v="9"/>
    <s v="Luis Arguello"/>
    <x v="3"/>
    <x v="2"/>
    <x v="0"/>
    <n v="2"/>
    <x v="0"/>
    <n v="0"/>
    <x v="0"/>
    <x v="4"/>
    <x v="1"/>
  </r>
  <r>
    <s v="KDLESR-7142535294"/>
    <x v="165"/>
    <x v="5"/>
    <n v="569"/>
    <x v="24"/>
    <s v="Silvia Morales"/>
    <x v="3"/>
    <x v="0"/>
    <x v="0"/>
    <n v="2"/>
    <x v="0"/>
    <n v="0"/>
    <x v="0"/>
    <x v="0"/>
    <x v="0"/>
  </r>
  <r>
    <s v="KDRTET-9442535821"/>
    <x v="165"/>
    <x v="5"/>
    <n v="932"/>
    <x v="41"/>
    <s v="Aurelio Tanori"/>
    <x v="3"/>
    <x v="1"/>
    <x v="1"/>
    <n v="1"/>
    <x v="3"/>
    <n v="0"/>
    <x v="0"/>
    <x v="9"/>
    <x v="3"/>
  </r>
  <r>
    <s v="KHLEER-1642535823"/>
    <x v="165"/>
    <x v="5"/>
    <n v="1982"/>
    <x v="41"/>
    <s v="Aurelio Tanori"/>
    <x v="3"/>
    <x v="3"/>
    <x v="0"/>
    <n v="2"/>
    <x v="0"/>
    <n v="3"/>
    <x v="1"/>
    <x v="2"/>
    <x v="0"/>
  </r>
  <r>
    <s v="KHLTER-3242535667"/>
    <x v="165"/>
    <x v="5"/>
    <n v="1046"/>
    <x v="43"/>
    <s v="Rosa Olguin"/>
    <x v="1"/>
    <x v="1"/>
    <x v="1"/>
    <n v="2"/>
    <x v="0"/>
    <n v="3"/>
    <x v="1"/>
    <x v="0"/>
    <x v="2"/>
  </r>
  <r>
    <s v="KHLTER-6242535227"/>
    <x v="165"/>
    <x v="5"/>
    <n v="582"/>
    <x v="47"/>
    <s v="Darwin E."/>
    <x v="1"/>
    <x v="1"/>
    <x v="1"/>
    <n v="2"/>
    <x v="0"/>
    <n v="3"/>
    <x v="1"/>
    <x v="1"/>
    <x v="3"/>
  </r>
  <r>
    <s v="KHLTSR-4642535847"/>
    <x v="165"/>
    <x v="5"/>
    <n v="1594"/>
    <x v="41"/>
    <s v="Aurelio Tanori"/>
    <x v="3"/>
    <x v="0"/>
    <x v="1"/>
    <n v="2"/>
    <x v="0"/>
    <n v="3"/>
    <x v="1"/>
    <x v="2"/>
    <x v="0"/>
  </r>
  <r>
    <s v="KHLTST-1942535757"/>
    <x v="165"/>
    <x v="5"/>
    <n v="1995"/>
    <x v="25"/>
    <s v="Isela Leyva"/>
    <x v="1"/>
    <x v="0"/>
    <x v="1"/>
    <n v="2"/>
    <x v="0"/>
    <n v="3"/>
    <x v="1"/>
    <x v="8"/>
    <x v="2"/>
  </r>
  <r>
    <s v="KMLESR-2242535615"/>
    <x v="165"/>
    <x v="5"/>
    <n v="1731"/>
    <x v="34"/>
    <s v="Orci Carlos"/>
    <x v="3"/>
    <x v="0"/>
    <x v="0"/>
    <n v="2"/>
    <x v="0"/>
    <n v="2"/>
    <x v="3"/>
    <x v="1"/>
    <x v="0"/>
  </r>
  <r>
    <s v="KMLTNR-3042535599"/>
    <x v="165"/>
    <x v="5"/>
    <n v="469"/>
    <x v="35"/>
    <s v="Melinda"/>
    <x v="2"/>
    <x v="2"/>
    <x v="1"/>
    <n v="2"/>
    <x v="0"/>
    <n v="2"/>
    <x v="3"/>
    <x v="4"/>
    <x v="1"/>
  </r>
  <r>
    <s v="KWLTSR-1942535287"/>
    <x v="165"/>
    <x v="5"/>
    <n v="1178"/>
    <x v="47"/>
    <s v="Darwin E."/>
    <x v="1"/>
    <x v="0"/>
    <x v="1"/>
    <n v="2"/>
    <x v="0"/>
    <n v="1"/>
    <x v="2"/>
    <x v="0"/>
    <x v="0"/>
  </r>
  <r>
    <s v="SDLENR-6142535674"/>
    <x v="165"/>
    <x v="5"/>
    <n v="237"/>
    <x v="43"/>
    <s v="Rosa Olguin"/>
    <x v="1"/>
    <x v="2"/>
    <x v="0"/>
    <n v="2"/>
    <x v="0"/>
    <n v="0"/>
    <x v="0"/>
    <x v="0"/>
    <x v="0"/>
  </r>
  <r>
    <s v="SHLEET-6242535692"/>
    <x v="165"/>
    <x v="5"/>
    <n v="839"/>
    <x v="43"/>
    <s v="Rosa Olguin"/>
    <x v="1"/>
    <x v="1"/>
    <x v="0"/>
    <n v="2"/>
    <x v="0"/>
    <n v="3"/>
    <x v="1"/>
    <x v="1"/>
    <x v="0"/>
  </r>
  <r>
    <s v="SHLTER-8042535797"/>
    <x v="165"/>
    <x v="5"/>
    <n v="589"/>
    <x v="39"/>
    <s v="Estuardo Ocaño"/>
    <x v="3"/>
    <x v="3"/>
    <x v="1"/>
    <n v="2"/>
    <x v="0"/>
    <n v="3"/>
    <x v="1"/>
    <x v="1"/>
    <x v="2"/>
  </r>
  <r>
    <s v="SHRTSR-9542535217"/>
    <x v="165"/>
    <x v="5"/>
    <n v="1771"/>
    <x v="47"/>
    <s v="Darwin E."/>
    <x v="1"/>
    <x v="0"/>
    <x v="1"/>
    <n v="3"/>
    <x v="1"/>
    <n v="3"/>
    <x v="1"/>
    <x v="7"/>
    <x v="1"/>
  </r>
  <r>
    <s v="SMRENR-7042535368"/>
    <x v="165"/>
    <x v="5"/>
    <n v="1956"/>
    <x v="4"/>
    <s v="Reyna Santacruz"/>
    <x v="3"/>
    <x v="2"/>
    <x v="0"/>
    <n v="1"/>
    <x v="3"/>
    <n v="2"/>
    <x v="3"/>
    <x v="4"/>
    <x v="0"/>
  </r>
  <r>
    <s v="SMRESR-9542535349"/>
    <x v="165"/>
    <x v="5"/>
    <n v="1664"/>
    <x v="11"/>
    <s v="Griselda Galindo"/>
    <x v="2"/>
    <x v="0"/>
    <x v="0"/>
    <n v="1"/>
    <x v="3"/>
    <n v="2"/>
    <x v="3"/>
    <x v="7"/>
    <x v="2"/>
  </r>
  <r>
    <s v="SWLENR-5042535093"/>
    <x v="165"/>
    <x v="5"/>
    <n v="79"/>
    <x v="13"/>
    <s v="Alberto Casillas"/>
    <x v="1"/>
    <x v="2"/>
    <x v="0"/>
    <n v="2"/>
    <x v="0"/>
    <n v="1"/>
    <x v="2"/>
    <x v="4"/>
    <x v="2"/>
  </r>
  <r>
    <s v="SWLTNR-3042535387"/>
    <x v="165"/>
    <x v="5"/>
    <n v="558"/>
    <x v="16"/>
    <s v="Elena Velez"/>
    <x v="1"/>
    <x v="2"/>
    <x v="1"/>
    <n v="2"/>
    <x v="0"/>
    <n v="1"/>
    <x v="2"/>
    <x v="4"/>
    <x v="1"/>
  </r>
  <r>
    <s v="SWLTSR-4142535837"/>
    <x v="165"/>
    <x v="5"/>
    <n v="753"/>
    <x v="28"/>
    <s v="Nurio Zepeda"/>
    <x v="3"/>
    <x v="0"/>
    <x v="1"/>
    <n v="2"/>
    <x v="0"/>
    <n v="1"/>
    <x v="2"/>
    <x v="16"/>
    <x v="2"/>
  </r>
  <r>
    <s v="SWLTSR-4942535610"/>
    <x v="165"/>
    <x v="5"/>
    <n v="951"/>
    <x v="12"/>
    <s v="A. Trejo"/>
    <x v="1"/>
    <x v="0"/>
    <x v="1"/>
    <n v="2"/>
    <x v="0"/>
    <n v="1"/>
    <x v="2"/>
    <x v="1"/>
    <x v="0"/>
  </r>
  <r>
    <s v="TDLTNR-9142535158"/>
    <x v="165"/>
    <x v="5"/>
    <n v="1645"/>
    <x v="46"/>
    <s v="Mata Lucero"/>
    <x v="1"/>
    <x v="2"/>
    <x v="1"/>
    <n v="2"/>
    <x v="0"/>
    <n v="0"/>
    <x v="0"/>
    <x v="0"/>
    <x v="0"/>
  </r>
  <r>
    <s v="TDLTST-3542535020"/>
    <x v="165"/>
    <x v="5"/>
    <n v="1652"/>
    <x v="40"/>
    <s v="Eduardo Luna"/>
    <x v="3"/>
    <x v="0"/>
    <x v="1"/>
    <n v="2"/>
    <x v="0"/>
    <n v="0"/>
    <x v="0"/>
    <x v="7"/>
    <x v="0"/>
  </r>
  <r>
    <s v="THLTER-5742535416"/>
    <x v="165"/>
    <x v="5"/>
    <n v="1801"/>
    <x v="19"/>
    <s v="Barraza Alberto"/>
    <x v="3"/>
    <x v="1"/>
    <x v="1"/>
    <n v="2"/>
    <x v="0"/>
    <n v="3"/>
    <x v="1"/>
    <x v="3"/>
    <x v="2"/>
  </r>
  <r>
    <s v="THLTET-5342535164"/>
    <x v="165"/>
    <x v="5"/>
    <n v="916"/>
    <x v="42"/>
    <s v="Lopez Moran."/>
    <x v="3"/>
    <x v="3"/>
    <x v="1"/>
    <n v="2"/>
    <x v="0"/>
    <n v="3"/>
    <x v="1"/>
    <x v="3"/>
    <x v="0"/>
  </r>
  <r>
    <s v="THLTNR-1042535436"/>
    <x v="165"/>
    <x v="5"/>
    <n v="1803"/>
    <x v="22"/>
    <s v="Eva Cardenas"/>
    <x v="1"/>
    <x v="2"/>
    <x v="1"/>
    <n v="2"/>
    <x v="0"/>
    <n v="3"/>
    <x v="1"/>
    <x v="4"/>
    <x v="0"/>
  </r>
  <r>
    <s v="THLTNR-5042535553"/>
    <x v="165"/>
    <x v="5"/>
    <n v="815"/>
    <x v="18"/>
    <s v="Willyberto Gonzales"/>
    <x v="0"/>
    <x v="2"/>
    <x v="1"/>
    <n v="2"/>
    <x v="0"/>
    <n v="3"/>
    <x v="1"/>
    <x v="4"/>
    <x v="0"/>
  </r>
  <r>
    <s v="TMLTER-2942535701"/>
    <x v="165"/>
    <x v="5"/>
    <n v="880"/>
    <x v="39"/>
    <s v="Estuardo Ocaño"/>
    <x v="3"/>
    <x v="1"/>
    <x v="1"/>
    <n v="2"/>
    <x v="0"/>
    <n v="2"/>
    <x v="3"/>
    <x v="8"/>
    <x v="0"/>
  </r>
  <r>
    <s v="TMLTNR-0042535074"/>
    <x v="165"/>
    <x v="5"/>
    <n v="1227"/>
    <x v="13"/>
    <s v="Alberto Casillas"/>
    <x v="1"/>
    <x v="2"/>
    <x v="1"/>
    <n v="2"/>
    <x v="0"/>
    <n v="2"/>
    <x v="3"/>
    <x v="4"/>
    <x v="0"/>
  </r>
  <r>
    <s v="TMLTSR-0542535282"/>
    <x v="165"/>
    <x v="5"/>
    <n v="8"/>
    <x v="38"/>
    <s v="Lorena"/>
    <x v="2"/>
    <x v="0"/>
    <x v="1"/>
    <n v="2"/>
    <x v="0"/>
    <n v="2"/>
    <x v="3"/>
    <x v="0"/>
    <x v="2"/>
  </r>
  <r>
    <s v="GDLENR-6042536114"/>
    <x v="166"/>
    <x v="5"/>
    <n v="1881"/>
    <x v="46"/>
    <s v="Mata Lucero"/>
    <x v="1"/>
    <x v="2"/>
    <x v="0"/>
    <n v="2"/>
    <x v="0"/>
    <n v="0"/>
    <x v="0"/>
    <x v="4"/>
    <x v="0"/>
  </r>
  <r>
    <s v="GDLTSR-2742536729"/>
    <x v="166"/>
    <x v="5"/>
    <n v="1612"/>
    <x v="6"/>
    <s v="Leon Lourdes"/>
    <x v="0"/>
    <x v="0"/>
    <x v="1"/>
    <n v="2"/>
    <x v="0"/>
    <n v="0"/>
    <x v="0"/>
    <x v="3"/>
    <x v="0"/>
  </r>
  <r>
    <s v="GDLTSR-7542536157"/>
    <x v="166"/>
    <x v="5"/>
    <n v="85"/>
    <x v="5"/>
    <s v="Aldo Carrillo"/>
    <x v="3"/>
    <x v="0"/>
    <x v="1"/>
    <n v="2"/>
    <x v="0"/>
    <n v="0"/>
    <x v="0"/>
    <x v="7"/>
    <x v="0"/>
  </r>
  <r>
    <s v="GHLESR-0342536546"/>
    <x v="166"/>
    <x v="5"/>
    <n v="1454"/>
    <x v="35"/>
    <s v="Melinda"/>
    <x v="2"/>
    <x v="0"/>
    <x v="0"/>
    <n v="2"/>
    <x v="0"/>
    <n v="3"/>
    <x v="1"/>
    <x v="5"/>
    <x v="0"/>
  </r>
  <r>
    <s v="GMLESR-9342536542"/>
    <x v="166"/>
    <x v="5"/>
    <n v="924"/>
    <x v="26"/>
    <s v="Galindo Guadalupe"/>
    <x v="1"/>
    <x v="0"/>
    <x v="0"/>
    <n v="2"/>
    <x v="0"/>
    <n v="2"/>
    <x v="3"/>
    <x v="5"/>
    <x v="0"/>
  </r>
  <r>
    <s v="KDLTNR-1042536494"/>
    <x v="166"/>
    <x v="5"/>
    <n v="1309"/>
    <x v="23"/>
    <s v="Diana Rojo"/>
    <x v="2"/>
    <x v="2"/>
    <x v="1"/>
    <n v="2"/>
    <x v="0"/>
    <n v="0"/>
    <x v="0"/>
    <x v="4"/>
    <x v="0"/>
  </r>
  <r>
    <s v="KDLTSR-6642536954"/>
    <x v="166"/>
    <x v="5"/>
    <n v="625"/>
    <x v="8"/>
    <s v="Segura Garcia"/>
    <x v="0"/>
    <x v="0"/>
    <x v="1"/>
    <n v="2"/>
    <x v="0"/>
    <n v="0"/>
    <x v="0"/>
    <x v="2"/>
    <x v="4"/>
  </r>
  <r>
    <s v="KHLEER-3542536391"/>
    <x v="166"/>
    <x v="5"/>
    <n v="1559"/>
    <x v="11"/>
    <s v="Griselda Galindo"/>
    <x v="2"/>
    <x v="1"/>
    <x v="0"/>
    <n v="2"/>
    <x v="0"/>
    <n v="3"/>
    <x v="1"/>
    <x v="4"/>
    <x v="1"/>
  </r>
  <r>
    <s v="KHLENR-3042536946"/>
    <x v="166"/>
    <x v="5"/>
    <n v="1144"/>
    <x v="45"/>
    <s v="Velasquez Jose"/>
    <x v="3"/>
    <x v="2"/>
    <x v="0"/>
    <n v="2"/>
    <x v="0"/>
    <n v="3"/>
    <x v="1"/>
    <x v="4"/>
    <x v="2"/>
  </r>
  <r>
    <s v="KHLESR-1242536449"/>
    <x v="166"/>
    <x v="5"/>
    <n v="124"/>
    <x v="0"/>
    <s v="Barbara Grijalva"/>
    <x v="0"/>
    <x v="0"/>
    <x v="0"/>
    <n v="2"/>
    <x v="0"/>
    <n v="3"/>
    <x v="1"/>
    <x v="1"/>
    <x v="0"/>
  </r>
  <r>
    <s v="KHLTNR-7042536806"/>
    <x v="166"/>
    <x v="5"/>
    <n v="1960"/>
    <x v="49"/>
    <s v="Miller Gaviria"/>
    <x v="3"/>
    <x v="2"/>
    <x v="1"/>
    <n v="2"/>
    <x v="0"/>
    <n v="3"/>
    <x v="1"/>
    <x v="4"/>
    <x v="3"/>
  </r>
  <r>
    <s v="KHLTNT-2042536238"/>
    <x v="166"/>
    <x v="5"/>
    <n v="373"/>
    <x v="47"/>
    <s v="Darwin E."/>
    <x v="1"/>
    <x v="2"/>
    <x v="1"/>
    <n v="2"/>
    <x v="0"/>
    <n v="3"/>
    <x v="1"/>
    <x v="4"/>
    <x v="3"/>
  </r>
  <r>
    <s v="KHLTSR-6642536731"/>
    <x v="166"/>
    <x v="5"/>
    <n v="1413"/>
    <x v="21"/>
    <s v="Jesus Pacheco"/>
    <x v="3"/>
    <x v="0"/>
    <x v="1"/>
    <n v="2"/>
    <x v="0"/>
    <n v="3"/>
    <x v="1"/>
    <x v="2"/>
    <x v="3"/>
  </r>
  <r>
    <s v="KHRTER-5242536848"/>
    <x v="166"/>
    <x v="5"/>
    <n v="1394"/>
    <x v="14"/>
    <s v="Enrique Montiel"/>
    <x v="1"/>
    <x v="1"/>
    <x v="1"/>
    <n v="3"/>
    <x v="1"/>
    <n v="3"/>
    <x v="1"/>
    <x v="1"/>
    <x v="0"/>
  </r>
  <r>
    <s v="KHRTST-3742536925"/>
    <x v="166"/>
    <x v="5"/>
    <n v="1542"/>
    <x v="15"/>
    <s v="Armando Sierra"/>
    <x v="1"/>
    <x v="0"/>
    <x v="1"/>
    <n v="3"/>
    <x v="1"/>
    <n v="3"/>
    <x v="1"/>
    <x v="2"/>
    <x v="0"/>
  </r>
  <r>
    <s v="KHRTST-9542536255"/>
    <x v="166"/>
    <x v="5"/>
    <n v="385"/>
    <x v="47"/>
    <s v="Darwin E."/>
    <x v="1"/>
    <x v="0"/>
    <x v="1"/>
    <n v="3"/>
    <x v="1"/>
    <n v="3"/>
    <x v="1"/>
    <x v="7"/>
    <x v="4"/>
  </r>
  <r>
    <s v="KMLTER-7342536030"/>
    <x v="166"/>
    <x v="5"/>
    <n v="1963"/>
    <x v="40"/>
    <s v="Eduardo Luna"/>
    <x v="3"/>
    <x v="1"/>
    <x v="1"/>
    <n v="2"/>
    <x v="0"/>
    <n v="2"/>
    <x v="3"/>
    <x v="5"/>
    <x v="4"/>
  </r>
  <r>
    <s v="KMLTER-8442536220"/>
    <x v="166"/>
    <x v="5"/>
    <n v="1482"/>
    <x v="47"/>
    <s v="Darwin E."/>
    <x v="1"/>
    <x v="1"/>
    <x v="1"/>
    <n v="2"/>
    <x v="0"/>
    <n v="2"/>
    <x v="3"/>
    <x v="9"/>
    <x v="2"/>
  </r>
  <r>
    <s v="KMLTNT-3042536960"/>
    <x v="166"/>
    <x v="5"/>
    <n v="1606"/>
    <x v="32"/>
    <s v="Alfonso Barraza"/>
    <x v="1"/>
    <x v="2"/>
    <x v="1"/>
    <n v="2"/>
    <x v="0"/>
    <n v="2"/>
    <x v="3"/>
    <x v="4"/>
    <x v="2"/>
  </r>
  <r>
    <s v="KWLESR-7642536904"/>
    <x v="166"/>
    <x v="5"/>
    <n v="1040"/>
    <x v="32"/>
    <s v="Alfonso Barraza"/>
    <x v="1"/>
    <x v="0"/>
    <x v="0"/>
    <n v="2"/>
    <x v="0"/>
    <n v="1"/>
    <x v="2"/>
    <x v="2"/>
    <x v="2"/>
  </r>
  <r>
    <s v="KWLTER-2242536003"/>
    <x v="166"/>
    <x v="5"/>
    <n v="770"/>
    <x v="20"/>
    <s v="Alfredo Barreras"/>
    <x v="3"/>
    <x v="1"/>
    <x v="1"/>
    <n v="2"/>
    <x v="0"/>
    <n v="1"/>
    <x v="2"/>
    <x v="12"/>
    <x v="3"/>
  </r>
  <r>
    <s v="SDLTER-8842536527"/>
    <x v="166"/>
    <x v="5"/>
    <n v="1442"/>
    <x v="18"/>
    <s v="Willyberto Gonzales"/>
    <x v="0"/>
    <x v="1"/>
    <x v="1"/>
    <n v="2"/>
    <x v="0"/>
    <n v="0"/>
    <x v="0"/>
    <x v="10"/>
    <x v="2"/>
  </r>
  <r>
    <s v="SDLTSR-9942536417"/>
    <x v="166"/>
    <x v="5"/>
    <n v="781"/>
    <x v="22"/>
    <s v="Eva Cardenas"/>
    <x v="1"/>
    <x v="0"/>
    <x v="1"/>
    <n v="2"/>
    <x v="0"/>
    <n v="0"/>
    <x v="0"/>
    <x v="8"/>
    <x v="2"/>
  </r>
  <r>
    <s v="SHLEET-6442536158"/>
    <x v="166"/>
    <x v="5"/>
    <n v="335"/>
    <x v="46"/>
    <s v="Mata Lucero"/>
    <x v="1"/>
    <x v="1"/>
    <x v="0"/>
    <n v="2"/>
    <x v="0"/>
    <n v="3"/>
    <x v="1"/>
    <x v="9"/>
    <x v="0"/>
  </r>
  <r>
    <s v="SWLTER-8542536045"/>
    <x v="166"/>
    <x v="5"/>
    <n v="1004"/>
    <x v="30"/>
    <s v="Ramon Macias"/>
    <x v="3"/>
    <x v="1"/>
    <x v="1"/>
    <n v="2"/>
    <x v="0"/>
    <n v="1"/>
    <x v="2"/>
    <x v="11"/>
    <x v="0"/>
  </r>
  <r>
    <s v="TDLEST-3142536430"/>
    <x v="166"/>
    <x v="5"/>
    <n v="893"/>
    <x v="0"/>
    <s v="Barbara Grijalva"/>
    <x v="0"/>
    <x v="0"/>
    <x v="0"/>
    <n v="2"/>
    <x v="0"/>
    <n v="0"/>
    <x v="0"/>
    <x v="0"/>
    <x v="0"/>
  </r>
  <r>
    <s v="TDLTER-5742536047"/>
    <x v="166"/>
    <x v="5"/>
    <n v="754"/>
    <x v="29"/>
    <s v="Parra Luna"/>
    <x v="1"/>
    <x v="1"/>
    <x v="1"/>
    <n v="2"/>
    <x v="0"/>
    <n v="0"/>
    <x v="0"/>
    <x v="3"/>
    <x v="0"/>
  </r>
  <r>
    <s v="TDLTNR-7042536709"/>
    <x v="166"/>
    <x v="5"/>
    <n v="990"/>
    <x v="44"/>
    <s v="Yomaira Agudelo"/>
    <x v="3"/>
    <x v="2"/>
    <x v="1"/>
    <n v="2"/>
    <x v="0"/>
    <n v="0"/>
    <x v="0"/>
    <x v="4"/>
    <x v="2"/>
  </r>
  <r>
    <s v="TDLTSR-3642536720"/>
    <x v="166"/>
    <x v="5"/>
    <n v="1532"/>
    <x v="25"/>
    <s v="Isela Leyva"/>
    <x v="1"/>
    <x v="0"/>
    <x v="1"/>
    <n v="2"/>
    <x v="0"/>
    <n v="0"/>
    <x v="0"/>
    <x v="2"/>
    <x v="2"/>
  </r>
  <r>
    <s v="TDRTET-9342536409"/>
    <x v="166"/>
    <x v="5"/>
    <n v="90"/>
    <x v="23"/>
    <s v="Diana Rojo"/>
    <x v="2"/>
    <x v="1"/>
    <x v="1"/>
    <n v="3"/>
    <x v="1"/>
    <n v="0"/>
    <x v="0"/>
    <x v="5"/>
    <x v="2"/>
  </r>
  <r>
    <s v="THLESR-7742536330"/>
    <x v="166"/>
    <x v="5"/>
    <n v="1223"/>
    <x v="16"/>
    <s v="Elena Velez"/>
    <x v="1"/>
    <x v="0"/>
    <x v="0"/>
    <n v="2"/>
    <x v="0"/>
    <n v="3"/>
    <x v="1"/>
    <x v="3"/>
    <x v="1"/>
  </r>
  <r>
    <s v="THLTSR-8742536548"/>
    <x v="166"/>
    <x v="5"/>
    <n v="1074"/>
    <x v="31"/>
    <s v="Sandra Lujan "/>
    <x v="1"/>
    <x v="0"/>
    <x v="1"/>
    <n v="2"/>
    <x v="0"/>
    <n v="3"/>
    <x v="1"/>
    <x v="8"/>
    <x v="2"/>
  </r>
  <r>
    <s v="TMLTET-0642536390"/>
    <x v="166"/>
    <x v="5"/>
    <n v="1529"/>
    <x v="17"/>
    <s v="Guadalupe Villanueva"/>
    <x v="3"/>
    <x v="1"/>
    <x v="1"/>
    <n v="2"/>
    <x v="0"/>
    <n v="2"/>
    <x v="3"/>
    <x v="1"/>
    <x v="2"/>
  </r>
  <r>
    <s v="TMRTNT-6042536479"/>
    <x v="166"/>
    <x v="5"/>
    <n v="1457"/>
    <x v="0"/>
    <s v="Barbara Grijalva"/>
    <x v="0"/>
    <x v="2"/>
    <x v="1"/>
    <n v="3"/>
    <x v="1"/>
    <n v="2"/>
    <x v="3"/>
    <x v="4"/>
    <x v="0"/>
  </r>
  <r>
    <s v="TWLEER-6542536743"/>
    <x v="166"/>
    <x v="5"/>
    <n v="914"/>
    <x v="21"/>
    <s v="Jesus Pacheco"/>
    <x v="3"/>
    <x v="3"/>
    <x v="0"/>
    <n v="2"/>
    <x v="0"/>
    <n v="1"/>
    <x v="2"/>
    <x v="11"/>
    <x v="2"/>
  </r>
  <r>
    <s v="GDLENR-4242537019"/>
    <x v="167"/>
    <x v="5"/>
    <n v="1691"/>
    <x v="20"/>
    <s v="Alfredo Barreras"/>
    <x v="3"/>
    <x v="2"/>
    <x v="0"/>
    <n v="2"/>
    <x v="0"/>
    <n v="0"/>
    <x v="0"/>
    <x v="1"/>
    <x v="0"/>
  </r>
  <r>
    <s v="GDLTET-6242537887"/>
    <x v="167"/>
    <x v="5"/>
    <n v="1598"/>
    <x v="41"/>
    <s v="Aurelio Tanori"/>
    <x v="3"/>
    <x v="1"/>
    <x v="1"/>
    <n v="2"/>
    <x v="0"/>
    <n v="0"/>
    <x v="0"/>
    <x v="1"/>
    <x v="0"/>
  </r>
  <r>
    <s v="GDLTNR-4042537513"/>
    <x v="167"/>
    <x v="5"/>
    <n v="1471"/>
    <x v="9"/>
    <s v="Luis Arguello"/>
    <x v="3"/>
    <x v="2"/>
    <x v="1"/>
    <n v="2"/>
    <x v="0"/>
    <n v="0"/>
    <x v="0"/>
    <x v="4"/>
    <x v="1"/>
  </r>
  <r>
    <s v="GHLTER-9542537773"/>
    <x v="167"/>
    <x v="5"/>
    <n v="407"/>
    <x v="6"/>
    <s v="Leon Lourdes"/>
    <x v="0"/>
    <x v="1"/>
    <x v="1"/>
    <n v="2"/>
    <x v="0"/>
    <n v="3"/>
    <x v="1"/>
    <x v="7"/>
    <x v="0"/>
  </r>
  <r>
    <s v="GHLTST-9842537057"/>
    <x v="167"/>
    <x v="5"/>
    <n v="1335"/>
    <x v="30"/>
    <s v="Ramon Macias"/>
    <x v="3"/>
    <x v="0"/>
    <x v="1"/>
    <n v="2"/>
    <x v="0"/>
    <n v="3"/>
    <x v="1"/>
    <x v="1"/>
    <x v="0"/>
  </r>
  <r>
    <s v="GHRTSR-5842537599"/>
    <x v="167"/>
    <x v="5"/>
    <n v="1559"/>
    <x v="35"/>
    <s v="Melinda"/>
    <x v="2"/>
    <x v="0"/>
    <x v="1"/>
    <n v="3"/>
    <x v="1"/>
    <n v="3"/>
    <x v="1"/>
    <x v="10"/>
    <x v="0"/>
  </r>
  <r>
    <s v="GMLTER-4342537101"/>
    <x v="167"/>
    <x v="5"/>
    <n v="610"/>
    <x v="7"/>
    <s v="Guadalupe Torrico"/>
    <x v="1"/>
    <x v="1"/>
    <x v="1"/>
    <n v="2"/>
    <x v="0"/>
    <n v="2"/>
    <x v="3"/>
    <x v="5"/>
    <x v="0"/>
  </r>
  <r>
    <s v="GMLTNR-1042537969"/>
    <x v="167"/>
    <x v="5"/>
    <n v="846"/>
    <x v="15"/>
    <s v="Armando Sierra"/>
    <x v="1"/>
    <x v="2"/>
    <x v="1"/>
    <n v="2"/>
    <x v="0"/>
    <n v="2"/>
    <x v="3"/>
    <x v="4"/>
    <x v="0"/>
  </r>
  <r>
    <s v="GWLTER-6342537717"/>
    <x v="167"/>
    <x v="5"/>
    <n v="1901"/>
    <x v="25"/>
    <s v="Isela Leyva"/>
    <x v="1"/>
    <x v="1"/>
    <x v="1"/>
    <n v="2"/>
    <x v="0"/>
    <n v="1"/>
    <x v="2"/>
    <x v="5"/>
    <x v="0"/>
  </r>
  <r>
    <s v="GWLTNR-7142537809"/>
    <x v="167"/>
    <x v="5"/>
    <n v="1730"/>
    <x v="14"/>
    <s v="Enrique Montiel"/>
    <x v="1"/>
    <x v="2"/>
    <x v="1"/>
    <n v="2"/>
    <x v="0"/>
    <n v="1"/>
    <x v="2"/>
    <x v="0"/>
    <x v="0"/>
  </r>
  <r>
    <s v="KDLESR-4142537868"/>
    <x v="167"/>
    <x v="5"/>
    <n v="1746"/>
    <x v="1"/>
    <s v="Marisol Piedrahita"/>
    <x v="1"/>
    <x v="0"/>
    <x v="0"/>
    <n v="2"/>
    <x v="0"/>
    <n v="0"/>
    <x v="0"/>
    <x v="0"/>
    <x v="1"/>
  </r>
  <r>
    <s v="KDLESR-4342537220"/>
    <x v="167"/>
    <x v="5"/>
    <n v="1742"/>
    <x v="24"/>
    <s v="Silvia Morales"/>
    <x v="3"/>
    <x v="0"/>
    <x v="0"/>
    <n v="2"/>
    <x v="0"/>
    <n v="0"/>
    <x v="0"/>
    <x v="5"/>
    <x v="3"/>
  </r>
  <r>
    <s v="KDRTNR-6042537093"/>
    <x v="167"/>
    <x v="5"/>
    <n v="1549"/>
    <x v="13"/>
    <s v="Alberto Casillas"/>
    <x v="1"/>
    <x v="2"/>
    <x v="1"/>
    <n v="1"/>
    <x v="3"/>
    <n v="0"/>
    <x v="0"/>
    <x v="4"/>
    <x v="3"/>
  </r>
  <r>
    <s v="KHLEST-5642537204"/>
    <x v="167"/>
    <x v="5"/>
    <n v="1900"/>
    <x v="33"/>
    <s v="Javier D."/>
    <x v="3"/>
    <x v="0"/>
    <x v="0"/>
    <n v="2"/>
    <x v="0"/>
    <n v="3"/>
    <x v="1"/>
    <x v="2"/>
    <x v="2"/>
  </r>
  <r>
    <s v="KHLTNT-8042537182"/>
    <x v="167"/>
    <x v="5"/>
    <n v="1838"/>
    <x v="42"/>
    <s v="Lopez Moran."/>
    <x v="3"/>
    <x v="2"/>
    <x v="1"/>
    <n v="2"/>
    <x v="0"/>
    <n v="3"/>
    <x v="1"/>
    <x v="4"/>
    <x v="0"/>
  </r>
  <r>
    <s v="KHLTST-6742537936"/>
    <x v="167"/>
    <x v="5"/>
    <n v="143"/>
    <x v="45"/>
    <s v="Velasquez Jose"/>
    <x v="3"/>
    <x v="0"/>
    <x v="1"/>
    <n v="2"/>
    <x v="0"/>
    <n v="3"/>
    <x v="1"/>
    <x v="3"/>
    <x v="3"/>
  </r>
  <r>
    <s v="SDLTER-8642537812"/>
    <x v="167"/>
    <x v="5"/>
    <n v="371"/>
    <x v="49"/>
    <s v="Miller Gaviria"/>
    <x v="3"/>
    <x v="1"/>
    <x v="1"/>
    <n v="2"/>
    <x v="0"/>
    <n v="0"/>
    <x v="0"/>
    <x v="2"/>
    <x v="0"/>
  </r>
  <r>
    <s v="SDLTER-8742537242"/>
    <x v="167"/>
    <x v="5"/>
    <n v="394"/>
    <x v="38"/>
    <s v="Lorena"/>
    <x v="2"/>
    <x v="1"/>
    <x v="1"/>
    <n v="2"/>
    <x v="0"/>
    <n v="0"/>
    <x v="0"/>
    <x v="3"/>
    <x v="2"/>
  </r>
  <r>
    <s v="SDLTST-2642537732"/>
    <x v="167"/>
    <x v="5"/>
    <n v="893"/>
    <x v="39"/>
    <s v="Estuardo Ocaño"/>
    <x v="3"/>
    <x v="0"/>
    <x v="1"/>
    <n v="2"/>
    <x v="0"/>
    <n v="0"/>
    <x v="0"/>
    <x v="16"/>
    <x v="0"/>
  </r>
  <r>
    <s v="SHLTNR-7042537145"/>
    <x v="167"/>
    <x v="5"/>
    <n v="314"/>
    <x v="5"/>
    <s v="Aldo Carrillo"/>
    <x v="3"/>
    <x v="2"/>
    <x v="1"/>
    <n v="2"/>
    <x v="0"/>
    <n v="3"/>
    <x v="1"/>
    <x v="4"/>
    <x v="2"/>
  </r>
  <r>
    <s v="SHLTNT-3042537094"/>
    <x v="167"/>
    <x v="5"/>
    <n v="399"/>
    <x v="30"/>
    <s v="Ramon Macias"/>
    <x v="3"/>
    <x v="2"/>
    <x v="1"/>
    <n v="2"/>
    <x v="0"/>
    <n v="3"/>
    <x v="1"/>
    <x v="4"/>
    <x v="2"/>
  </r>
  <r>
    <s v="SHLTNT-8042537999"/>
    <x v="167"/>
    <x v="5"/>
    <n v="419"/>
    <x v="8"/>
    <s v="Segura Garcia"/>
    <x v="0"/>
    <x v="2"/>
    <x v="1"/>
    <n v="2"/>
    <x v="0"/>
    <n v="3"/>
    <x v="1"/>
    <x v="4"/>
    <x v="2"/>
  </r>
  <r>
    <s v="SHLTST-1542537449"/>
    <x v="167"/>
    <x v="5"/>
    <n v="824"/>
    <x v="22"/>
    <s v="Eva Cardenas"/>
    <x v="1"/>
    <x v="0"/>
    <x v="1"/>
    <n v="2"/>
    <x v="0"/>
    <n v="3"/>
    <x v="1"/>
    <x v="7"/>
    <x v="0"/>
  </r>
  <r>
    <s v="SMLTSR-2042537959"/>
    <x v="167"/>
    <x v="5"/>
    <n v="1145"/>
    <x v="15"/>
    <s v="Armando Sierra"/>
    <x v="1"/>
    <x v="0"/>
    <x v="1"/>
    <n v="2"/>
    <x v="0"/>
    <n v="2"/>
    <x v="3"/>
    <x v="12"/>
    <x v="2"/>
  </r>
  <r>
    <s v="SMRTER-5042537184"/>
    <x v="167"/>
    <x v="5"/>
    <n v="1868"/>
    <x v="5"/>
    <s v="Aldo Carrillo"/>
    <x v="3"/>
    <x v="1"/>
    <x v="1"/>
    <n v="3"/>
    <x v="1"/>
    <n v="2"/>
    <x v="3"/>
    <x v="6"/>
    <x v="2"/>
  </r>
  <r>
    <s v="SWLTNR-1142537167"/>
    <x v="167"/>
    <x v="5"/>
    <n v="1316"/>
    <x v="46"/>
    <s v="Mata Lucero"/>
    <x v="1"/>
    <x v="2"/>
    <x v="1"/>
    <n v="2"/>
    <x v="0"/>
    <n v="1"/>
    <x v="2"/>
    <x v="0"/>
    <x v="2"/>
  </r>
  <r>
    <s v="TDLESR-1442537916"/>
    <x v="167"/>
    <x v="5"/>
    <n v="1211"/>
    <x v="8"/>
    <s v="Segura Garcia"/>
    <x v="0"/>
    <x v="0"/>
    <x v="0"/>
    <n v="2"/>
    <x v="0"/>
    <n v="0"/>
    <x v="0"/>
    <x v="9"/>
    <x v="0"/>
  </r>
  <r>
    <s v="TDLTNR-6042537407"/>
    <x v="167"/>
    <x v="5"/>
    <n v="1990"/>
    <x v="2"/>
    <s v="EstuardoTorres"/>
    <x v="2"/>
    <x v="2"/>
    <x v="1"/>
    <n v="2"/>
    <x v="0"/>
    <n v="0"/>
    <x v="0"/>
    <x v="4"/>
    <x v="2"/>
  </r>
  <r>
    <s v="TDLTSR-3742537551"/>
    <x v="167"/>
    <x v="5"/>
    <n v="1495"/>
    <x v="26"/>
    <s v="Galindo Guadalupe"/>
    <x v="1"/>
    <x v="0"/>
    <x v="1"/>
    <n v="2"/>
    <x v="0"/>
    <n v="0"/>
    <x v="0"/>
    <x v="3"/>
    <x v="2"/>
  </r>
  <r>
    <s v="THLEER-6142537899"/>
    <x v="167"/>
    <x v="5"/>
    <n v="599"/>
    <x v="41"/>
    <s v="Aurelio Tanori"/>
    <x v="3"/>
    <x v="3"/>
    <x v="0"/>
    <n v="2"/>
    <x v="0"/>
    <n v="3"/>
    <x v="1"/>
    <x v="2"/>
    <x v="0"/>
  </r>
  <r>
    <s v="THLESR-1142537694"/>
    <x v="167"/>
    <x v="5"/>
    <n v="239"/>
    <x v="34"/>
    <s v="Orci Carlos"/>
    <x v="3"/>
    <x v="0"/>
    <x v="0"/>
    <n v="2"/>
    <x v="0"/>
    <n v="3"/>
    <x v="1"/>
    <x v="0"/>
    <x v="2"/>
  </r>
  <r>
    <s v="THLTET-3042537809"/>
    <x v="167"/>
    <x v="5"/>
    <n v="980"/>
    <x v="1"/>
    <s v="Marisol Piedrahita"/>
    <x v="1"/>
    <x v="3"/>
    <x v="1"/>
    <n v="2"/>
    <x v="0"/>
    <n v="3"/>
    <x v="1"/>
    <x v="6"/>
    <x v="2"/>
  </r>
  <r>
    <s v="THLTNR-2042537829"/>
    <x v="167"/>
    <x v="5"/>
    <n v="1232"/>
    <x v="49"/>
    <s v="Miller Gaviria"/>
    <x v="3"/>
    <x v="2"/>
    <x v="1"/>
    <n v="2"/>
    <x v="0"/>
    <n v="3"/>
    <x v="1"/>
    <x v="4"/>
    <x v="0"/>
  </r>
  <r>
    <s v="THLTNT-7042537677"/>
    <x v="167"/>
    <x v="5"/>
    <n v="67"/>
    <x v="3"/>
    <s v="Flores Sierra"/>
    <x v="3"/>
    <x v="2"/>
    <x v="1"/>
    <n v="2"/>
    <x v="0"/>
    <n v="3"/>
    <x v="1"/>
    <x v="4"/>
    <x v="1"/>
  </r>
  <r>
    <s v="THLTST-1742537067"/>
    <x v="167"/>
    <x v="5"/>
    <n v="1776"/>
    <x v="13"/>
    <s v="Alberto Casillas"/>
    <x v="1"/>
    <x v="0"/>
    <x v="1"/>
    <n v="2"/>
    <x v="0"/>
    <n v="3"/>
    <x v="1"/>
    <x v="3"/>
    <x v="2"/>
  </r>
  <r>
    <s v="THRESR-1142537335"/>
    <x v="167"/>
    <x v="5"/>
    <n v="283"/>
    <x v="4"/>
    <s v="Reyna Santacruz"/>
    <x v="3"/>
    <x v="0"/>
    <x v="0"/>
    <n v="1"/>
    <x v="3"/>
    <n v="3"/>
    <x v="1"/>
    <x v="4"/>
    <x v="1"/>
  </r>
  <r>
    <s v="TMLTNT-6042537189"/>
    <x v="167"/>
    <x v="5"/>
    <n v="1328"/>
    <x v="5"/>
    <s v="Aldo Carrillo"/>
    <x v="3"/>
    <x v="2"/>
    <x v="1"/>
    <n v="2"/>
    <x v="0"/>
    <n v="2"/>
    <x v="3"/>
    <x v="4"/>
    <x v="2"/>
  </r>
  <r>
    <s v="TMLTSR-2942537377"/>
    <x v="167"/>
    <x v="5"/>
    <n v="1977"/>
    <x v="27"/>
    <s v="Guadalupe Hernandez"/>
    <x v="1"/>
    <x v="0"/>
    <x v="1"/>
    <n v="2"/>
    <x v="0"/>
    <n v="2"/>
    <x v="3"/>
    <x v="10"/>
    <x v="0"/>
  </r>
  <r>
    <s v="TWLTNR-4042537089"/>
    <x v="167"/>
    <x v="5"/>
    <n v="1568"/>
    <x v="29"/>
    <s v="Parra Luna"/>
    <x v="1"/>
    <x v="2"/>
    <x v="1"/>
    <n v="2"/>
    <x v="0"/>
    <n v="1"/>
    <x v="2"/>
    <x v="4"/>
    <x v="2"/>
  </r>
  <r>
    <s v="GDLENR-5042538073"/>
    <x v="168"/>
    <x v="5"/>
    <n v="1657"/>
    <x v="29"/>
    <s v="Parra Luna"/>
    <x v="1"/>
    <x v="2"/>
    <x v="0"/>
    <n v="2"/>
    <x v="0"/>
    <n v="0"/>
    <x v="0"/>
    <x v="4"/>
    <x v="0"/>
  </r>
  <r>
    <s v="GDLTSR-4742538532"/>
    <x v="168"/>
    <x v="5"/>
    <n v="773"/>
    <x v="26"/>
    <s v="Galindo Guadalupe"/>
    <x v="1"/>
    <x v="0"/>
    <x v="1"/>
    <n v="2"/>
    <x v="0"/>
    <n v="0"/>
    <x v="0"/>
    <x v="3"/>
    <x v="0"/>
  </r>
  <r>
    <s v="GDLTSR-8642538536"/>
    <x v="168"/>
    <x v="5"/>
    <n v="663"/>
    <x v="9"/>
    <s v="Luis Arguello"/>
    <x v="3"/>
    <x v="0"/>
    <x v="1"/>
    <n v="2"/>
    <x v="0"/>
    <n v="0"/>
    <x v="0"/>
    <x v="2"/>
    <x v="0"/>
  </r>
  <r>
    <s v="GDLTSR-9042538451"/>
    <x v="168"/>
    <x v="5"/>
    <n v="1645"/>
    <x v="22"/>
    <s v="Eva Cardenas"/>
    <x v="1"/>
    <x v="0"/>
    <x v="1"/>
    <n v="2"/>
    <x v="0"/>
    <n v="0"/>
    <x v="0"/>
    <x v="6"/>
    <x v="0"/>
  </r>
  <r>
    <s v="GDRTET-1042538460"/>
    <x v="168"/>
    <x v="5"/>
    <n v="1426"/>
    <x v="2"/>
    <s v="EstuardoTorres"/>
    <x v="2"/>
    <x v="1"/>
    <x v="1"/>
    <n v="3"/>
    <x v="1"/>
    <n v="0"/>
    <x v="0"/>
    <x v="6"/>
    <x v="0"/>
  </r>
  <r>
    <s v="GHLEER-4242538718"/>
    <x v="168"/>
    <x v="5"/>
    <n v="241"/>
    <x v="25"/>
    <s v="Isela Leyva"/>
    <x v="1"/>
    <x v="1"/>
    <x v="0"/>
    <n v="2"/>
    <x v="0"/>
    <n v="3"/>
    <x v="1"/>
    <x v="1"/>
    <x v="0"/>
  </r>
  <r>
    <s v="GHLEET-2842538759"/>
    <x v="168"/>
    <x v="5"/>
    <n v="325"/>
    <x v="44"/>
    <s v="Yomaira Agudelo"/>
    <x v="3"/>
    <x v="3"/>
    <x v="0"/>
    <n v="2"/>
    <x v="0"/>
    <n v="3"/>
    <x v="1"/>
    <x v="10"/>
    <x v="0"/>
  </r>
  <r>
    <s v="GHLTNT-1042538852"/>
    <x v="168"/>
    <x v="5"/>
    <n v="745"/>
    <x v="49"/>
    <s v="Miller Gaviria"/>
    <x v="3"/>
    <x v="2"/>
    <x v="1"/>
    <n v="2"/>
    <x v="0"/>
    <n v="3"/>
    <x v="1"/>
    <x v="4"/>
    <x v="1"/>
  </r>
  <r>
    <s v="GHLTSR-4642538157"/>
    <x v="168"/>
    <x v="5"/>
    <n v="1725"/>
    <x v="7"/>
    <s v="Guadalupe Torrico"/>
    <x v="1"/>
    <x v="0"/>
    <x v="1"/>
    <n v="2"/>
    <x v="0"/>
    <n v="3"/>
    <x v="1"/>
    <x v="2"/>
    <x v="1"/>
  </r>
  <r>
    <s v="GHRESR-9242538702"/>
    <x v="168"/>
    <x v="5"/>
    <n v="300"/>
    <x v="6"/>
    <s v="Leon Lourdes"/>
    <x v="0"/>
    <x v="0"/>
    <x v="0"/>
    <n v="1"/>
    <x v="3"/>
    <n v="3"/>
    <x v="1"/>
    <x v="4"/>
    <x v="0"/>
  </r>
  <r>
    <s v="GMLTER-1142538350"/>
    <x v="168"/>
    <x v="5"/>
    <n v="715"/>
    <x v="4"/>
    <s v="Reyna Santacruz"/>
    <x v="3"/>
    <x v="3"/>
    <x v="1"/>
    <n v="2"/>
    <x v="0"/>
    <n v="2"/>
    <x v="3"/>
    <x v="5"/>
    <x v="2"/>
  </r>
  <r>
    <s v="GWLTER-6942538966"/>
    <x v="168"/>
    <x v="5"/>
    <n v="1586"/>
    <x v="36"/>
    <s v="Jesus Contreras"/>
    <x v="3"/>
    <x v="3"/>
    <x v="1"/>
    <n v="2"/>
    <x v="0"/>
    <n v="1"/>
    <x v="2"/>
    <x v="2"/>
    <x v="0"/>
  </r>
  <r>
    <s v="GWLTNR-1142538500"/>
    <x v="168"/>
    <x v="5"/>
    <n v="1400"/>
    <x v="9"/>
    <s v="Luis Arguello"/>
    <x v="3"/>
    <x v="2"/>
    <x v="1"/>
    <n v="2"/>
    <x v="0"/>
    <n v="1"/>
    <x v="2"/>
    <x v="0"/>
    <x v="0"/>
  </r>
  <r>
    <s v="GWLTNR-7042538143"/>
    <x v="168"/>
    <x v="5"/>
    <n v="1554"/>
    <x v="7"/>
    <s v="Guadalupe Torrico"/>
    <x v="1"/>
    <x v="2"/>
    <x v="1"/>
    <n v="2"/>
    <x v="0"/>
    <n v="1"/>
    <x v="2"/>
    <x v="4"/>
    <x v="0"/>
  </r>
  <r>
    <s v="GWLTSR-8542538849"/>
    <x v="168"/>
    <x v="5"/>
    <n v="534"/>
    <x v="1"/>
    <s v="Marisol Piedrahita"/>
    <x v="1"/>
    <x v="0"/>
    <x v="1"/>
    <n v="2"/>
    <x v="0"/>
    <n v="1"/>
    <x v="2"/>
    <x v="7"/>
    <x v="0"/>
  </r>
  <r>
    <s v="GWLTSR-8742538673"/>
    <x v="168"/>
    <x v="5"/>
    <n v="197"/>
    <x v="37"/>
    <s v="Luis Torres"/>
    <x v="3"/>
    <x v="0"/>
    <x v="1"/>
    <n v="2"/>
    <x v="0"/>
    <n v="1"/>
    <x v="2"/>
    <x v="3"/>
    <x v="1"/>
  </r>
  <r>
    <s v="GWRTER-2742538583"/>
    <x v="168"/>
    <x v="5"/>
    <n v="1448"/>
    <x v="35"/>
    <s v="Melinda"/>
    <x v="2"/>
    <x v="1"/>
    <x v="1"/>
    <n v="1"/>
    <x v="3"/>
    <n v="1"/>
    <x v="2"/>
    <x v="3"/>
    <x v="0"/>
  </r>
  <r>
    <s v="KDLTET-7742538946"/>
    <x v="168"/>
    <x v="5"/>
    <n v="1154"/>
    <x v="32"/>
    <s v="Alfonso Barraza"/>
    <x v="1"/>
    <x v="1"/>
    <x v="1"/>
    <n v="2"/>
    <x v="0"/>
    <n v="0"/>
    <x v="0"/>
    <x v="3"/>
    <x v="3"/>
  </r>
  <r>
    <s v="KDLTET-9842538879"/>
    <x v="168"/>
    <x v="5"/>
    <n v="167"/>
    <x v="28"/>
    <s v="Nurio Zepeda"/>
    <x v="3"/>
    <x v="1"/>
    <x v="1"/>
    <n v="2"/>
    <x v="0"/>
    <n v="0"/>
    <x v="0"/>
    <x v="10"/>
    <x v="0"/>
  </r>
  <r>
    <s v="KDLTSR-3542538996"/>
    <x v="168"/>
    <x v="5"/>
    <n v="1129"/>
    <x v="45"/>
    <s v="Velasquez Jose"/>
    <x v="3"/>
    <x v="0"/>
    <x v="1"/>
    <n v="2"/>
    <x v="0"/>
    <n v="0"/>
    <x v="0"/>
    <x v="7"/>
    <x v="1"/>
  </r>
  <r>
    <s v="KHLEER-8342538671"/>
    <x v="168"/>
    <x v="5"/>
    <n v="1587"/>
    <x v="43"/>
    <s v="Rosa Olguin"/>
    <x v="1"/>
    <x v="3"/>
    <x v="0"/>
    <n v="2"/>
    <x v="0"/>
    <n v="3"/>
    <x v="1"/>
    <x v="8"/>
    <x v="3"/>
  </r>
  <r>
    <s v="KHLEST-4842538648"/>
    <x v="168"/>
    <x v="5"/>
    <n v="964"/>
    <x v="12"/>
    <s v="A. Trejo"/>
    <x v="1"/>
    <x v="0"/>
    <x v="0"/>
    <n v="2"/>
    <x v="0"/>
    <n v="3"/>
    <x v="1"/>
    <x v="10"/>
    <x v="3"/>
  </r>
  <r>
    <s v="KHLTER-0242538908"/>
    <x v="168"/>
    <x v="5"/>
    <n v="730"/>
    <x v="32"/>
    <s v="Alfonso Barraza"/>
    <x v="1"/>
    <x v="1"/>
    <x v="1"/>
    <n v="2"/>
    <x v="0"/>
    <n v="3"/>
    <x v="1"/>
    <x v="1"/>
    <x v="1"/>
  </r>
  <r>
    <s v="KHLTER-6542538542"/>
    <x v="168"/>
    <x v="5"/>
    <n v="1984"/>
    <x v="9"/>
    <s v="Luis Arguello"/>
    <x v="3"/>
    <x v="1"/>
    <x v="1"/>
    <n v="2"/>
    <x v="0"/>
    <n v="3"/>
    <x v="1"/>
    <x v="7"/>
    <x v="3"/>
  </r>
  <r>
    <s v="KMLTER-5542538071"/>
    <x v="168"/>
    <x v="5"/>
    <n v="1137"/>
    <x v="13"/>
    <s v="Alberto Casillas"/>
    <x v="1"/>
    <x v="1"/>
    <x v="1"/>
    <n v="2"/>
    <x v="0"/>
    <n v="2"/>
    <x v="3"/>
    <x v="7"/>
    <x v="0"/>
  </r>
  <r>
    <s v="KMLTSR-1842538128"/>
    <x v="168"/>
    <x v="5"/>
    <n v="1102"/>
    <x v="7"/>
    <s v="Guadalupe Torrico"/>
    <x v="1"/>
    <x v="0"/>
    <x v="1"/>
    <n v="2"/>
    <x v="0"/>
    <n v="2"/>
    <x v="3"/>
    <x v="10"/>
    <x v="1"/>
  </r>
  <r>
    <s v="KWLTNR-7042538504"/>
    <x v="168"/>
    <x v="5"/>
    <n v="50"/>
    <x v="31"/>
    <s v="Sandra Lujan "/>
    <x v="1"/>
    <x v="2"/>
    <x v="1"/>
    <n v="2"/>
    <x v="0"/>
    <n v="1"/>
    <x v="2"/>
    <x v="4"/>
    <x v="1"/>
  </r>
  <r>
    <s v="SHLENR-5042538526"/>
    <x v="168"/>
    <x v="5"/>
    <n v="262"/>
    <x v="26"/>
    <s v="Galindo Guadalupe"/>
    <x v="1"/>
    <x v="2"/>
    <x v="0"/>
    <n v="2"/>
    <x v="0"/>
    <n v="3"/>
    <x v="1"/>
    <x v="4"/>
    <x v="0"/>
  </r>
  <r>
    <s v="SHLTNT-0042538569"/>
    <x v="168"/>
    <x v="5"/>
    <n v="1396"/>
    <x v="18"/>
    <s v="Willyberto Gonzales"/>
    <x v="0"/>
    <x v="2"/>
    <x v="1"/>
    <n v="2"/>
    <x v="0"/>
    <n v="3"/>
    <x v="1"/>
    <x v="4"/>
    <x v="2"/>
  </r>
  <r>
    <s v="SHLTNT-8042538982"/>
    <x v="168"/>
    <x v="5"/>
    <n v="1318"/>
    <x v="36"/>
    <s v="Jesus Contreras"/>
    <x v="3"/>
    <x v="2"/>
    <x v="1"/>
    <n v="2"/>
    <x v="0"/>
    <n v="3"/>
    <x v="1"/>
    <x v="4"/>
    <x v="2"/>
  </r>
  <r>
    <s v="SHLTSR-6942538778"/>
    <x v="168"/>
    <x v="5"/>
    <n v="1427"/>
    <x v="21"/>
    <s v="Jesus Pacheco"/>
    <x v="3"/>
    <x v="0"/>
    <x v="1"/>
    <n v="2"/>
    <x v="0"/>
    <n v="3"/>
    <x v="1"/>
    <x v="0"/>
    <x v="2"/>
  </r>
  <r>
    <s v="SMLEER-6042538745"/>
    <x v="168"/>
    <x v="5"/>
    <n v="1184"/>
    <x v="39"/>
    <s v="Estuardo Ocaño"/>
    <x v="3"/>
    <x v="3"/>
    <x v="0"/>
    <n v="2"/>
    <x v="0"/>
    <n v="2"/>
    <x v="3"/>
    <x v="5"/>
    <x v="2"/>
  </r>
  <r>
    <s v="SWLENR-2142538885"/>
    <x v="168"/>
    <x v="5"/>
    <n v="1888"/>
    <x v="49"/>
    <s v="Miller Gaviria"/>
    <x v="3"/>
    <x v="2"/>
    <x v="0"/>
    <n v="2"/>
    <x v="0"/>
    <n v="1"/>
    <x v="2"/>
    <x v="0"/>
    <x v="2"/>
  </r>
  <r>
    <s v="SWLTNR-3042538628"/>
    <x v="168"/>
    <x v="5"/>
    <n v="1942"/>
    <x v="3"/>
    <s v="Flores Sierra"/>
    <x v="3"/>
    <x v="2"/>
    <x v="1"/>
    <n v="2"/>
    <x v="0"/>
    <n v="1"/>
    <x v="2"/>
    <x v="4"/>
    <x v="0"/>
  </r>
  <r>
    <s v="SWLTSR-8842538870"/>
    <x v="168"/>
    <x v="5"/>
    <n v="607"/>
    <x v="1"/>
    <s v="Marisol Piedrahita"/>
    <x v="1"/>
    <x v="0"/>
    <x v="1"/>
    <n v="2"/>
    <x v="0"/>
    <n v="1"/>
    <x v="2"/>
    <x v="10"/>
    <x v="2"/>
  </r>
  <r>
    <s v="TDLEET-7542538389"/>
    <x v="168"/>
    <x v="5"/>
    <n v="1228"/>
    <x v="17"/>
    <s v="Guadalupe Villanueva"/>
    <x v="3"/>
    <x v="3"/>
    <x v="0"/>
    <n v="2"/>
    <x v="0"/>
    <n v="0"/>
    <x v="0"/>
    <x v="7"/>
    <x v="0"/>
  </r>
  <r>
    <s v="THLEER-6342538615"/>
    <x v="168"/>
    <x v="5"/>
    <n v="161"/>
    <x v="34"/>
    <s v="Orci Carlos"/>
    <x v="3"/>
    <x v="1"/>
    <x v="0"/>
    <n v="2"/>
    <x v="0"/>
    <n v="3"/>
    <x v="1"/>
    <x v="5"/>
    <x v="2"/>
  </r>
  <r>
    <s v="THLTNR-8142538839"/>
    <x v="168"/>
    <x v="5"/>
    <n v="1423"/>
    <x v="41"/>
    <s v="Aurelio Tanori"/>
    <x v="3"/>
    <x v="2"/>
    <x v="1"/>
    <n v="4"/>
    <x v="2"/>
    <n v="3"/>
    <x v="1"/>
    <x v="0"/>
    <x v="2"/>
  </r>
  <r>
    <s v="THLTSR-0242538184"/>
    <x v="168"/>
    <x v="5"/>
    <n v="1258"/>
    <x v="42"/>
    <s v="Lopez Moran."/>
    <x v="3"/>
    <x v="0"/>
    <x v="1"/>
    <n v="2"/>
    <x v="0"/>
    <n v="3"/>
    <x v="1"/>
    <x v="1"/>
    <x v="2"/>
  </r>
  <r>
    <s v="THLTSR-9742538765"/>
    <x v="168"/>
    <x v="5"/>
    <n v="706"/>
    <x v="44"/>
    <s v="Yomaira Agudelo"/>
    <x v="3"/>
    <x v="0"/>
    <x v="1"/>
    <n v="2"/>
    <x v="0"/>
    <n v="3"/>
    <x v="1"/>
    <x v="3"/>
    <x v="2"/>
  </r>
  <r>
    <s v="TMLEER-0942538996"/>
    <x v="168"/>
    <x v="5"/>
    <n v="629"/>
    <x v="45"/>
    <s v="Velasquez Jose"/>
    <x v="3"/>
    <x v="1"/>
    <x v="0"/>
    <n v="2"/>
    <x v="0"/>
    <n v="2"/>
    <x v="3"/>
    <x v="8"/>
    <x v="0"/>
  </r>
  <r>
    <s v="TMLTSR-4742538283"/>
    <x v="168"/>
    <x v="5"/>
    <n v="1408"/>
    <x v="33"/>
    <s v="Javier D."/>
    <x v="3"/>
    <x v="0"/>
    <x v="1"/>
    <n v="2"/>
    <x v="0"/>
    <n v="2"/>
    <x v="3"/>
    <x v="3"/>
    <x v="0"/>
  </r>
  <r>
    <s v="TWLTSR-1042538484"/>
    <x v="168"/>
    <x v="5"/>
    <n v="778"/>
    <x v="23"/>
    <s v="Diana Rojo"/>
    <x v="2"/>
    <x v="0"/>
    <x v="1"/>
    <n v="2"/>
    <x v="0"/>
    <n v="1"/>
    <x v="2"/>
    <x v="6"/>
    <x v="0"/>
  </r>
  <r>
    <s v="TWLTSR-4242538108"/>
    <x v="168"/>
    <x v="5"/>
    <n v="550"/>
    <x v="5"/>
    <s v="Aldo Carrillo"/>
    <x v="3"/>
    <x v="0"/>
    <x v="1"/>
    <n v="2"/>
    <x v="0"/>
    <n v="1"/>
    <x v="2"/>
    <x v="12"/>
    <x v="2"/>
  </r>
  <r>
    <s v="TWLTSR-5942538371"/>
    <x v="168"/>
    <x v="5"/>
    <n v="337"/>
    <x v="27"/>
    <s v="Guadalupe Hernandez"/>
    <x v="1"/>
    <x v="0"/>
    <x v="1"/>
    <n v="2"/>
    <x v="0"/>
    <n v="1"/>
    <x v="2"/>
    <x v="3"/>
    <x v="2"/>
  </r>
  <r>
    <s v="GDDESR-1342539995"/>
    <x v="169"/>
    <x v="5"/>
    <n v="569"/>
    <x v="8"/>
    <s v="Segura Garcia"/>
    <x v="0"/>
    <x v="0"/>
    <x v="0"/>
    <n v="0"/>
    <x v="4"/>
    <n v="0"/>
    <x v="0"/>
    <x v="5"/>
    <x v="0"/>
  </r>
  <r>
    <s v="GDLTER-7142539777"/>
    <x v="169"/>
    <x v="5"/>
    <n v="1797"/>
    <x v="44"/>
    <s v="Yomaira Agudelo"/>
    <x v="3"/>
    <x v="3"/>
    <x v="1"/>
    <n v="2"/>
    <x v="0"/>
    <n v="0"/>
    <x v="0"/>
    <x v="14"/>
    <x v="0"/>
  </r>
  <r>
    <s v="GDLTNR-5142539863"/>
    <x v="169"/>
    <x v="5"/>
    <n v="636"/>
    <x v="49"/>
    <s v="Miller Gaviria"/>
    <x v="3"/>
    <x v="2"/>
    <x v="1"/>
    <n v="2"/>
    <x v="0"/>
    <n v="0"/>
    <x v="0"/>
    <x v="0"/>
    <x v="0"/>
  </r>
  <r>
    <s v="GDLTNR-6042539448"/>
    <x v="169"/>
    <x v="5"/>
    <n v="1594"/>
    <x v="23"/>
    <s v="Diana Rojo"/>
    <x v="2"/>
    <x v="2"/>
    <x v="1"/>
    <n v="2"/>
    <x v="0"/>
    <n v="0"/>
    <x v="0"/>
    <x v="4"/>
    <x v="0"/>
  </r>
  <r>
    <s v="GDLTSR-0542539605"/>
    <x v="169"/>
    <x v="5"/>
    <n v="1660"/>
    <x v="37"/>
    <s v="Luis Torres"/>
    <x v="3"/>
    <x v="0"/>
    <x v="1"/>
    <n v="2"/>
    <x v="0"/>
    <n v="0"/>
    <x v="0"/>
    <x v="7"/>
    <x v="1"/>
  </r>
  <r>
    <s v="GHLTER-4242539221"/>
    <x v="169"/>
    <x v="5"/>
    <n v="512"/>
    <x v="47"/>
    <s v="Darwin E."/>
    <x v="1"/>
    <x v="3"/>
    <x v="1"/>
    <n v="2"/>
    <x v="0"/>
    <n v="3"/>
    <x v="1"/>
    <x v="3"/>
    <x v="0"/>
  </r>
  <r>
    <s v="GHLTET-2042539259"/>
    <x v="169"/>
    <x v="5"/>
    <n v="1855"/>
    <x v="47"/>
    <s v="Darwin E."/>
    <x v="1"/>
    <x v="3"/>
    <x v="1"/>
    <n v="2"/>
    <x v="0"/>
    <n v="3"/>
    <x v="1"/>
    <x v="6"/>
    <x v="1"/>
  </r>
  <r>
    <s v="GHLTNT-8042539279"/>
    <x v="169"/>
    <x v="5"/>
    <n v="757"/>
    <x v="24"/>
    <s v="Silvia Morales"/>
    <x v="3"/>
    <x v="2"/>
    <x v="1"/>
    <n v="2"/>
    <x v="0"/>
    <n v="3"/>
    <x v="1"/>
    <x v="4"/>
    <x v="0"/>
  </r>
  <r>
    <s v="GMLEER-3542539992"/>
    <x v="169"/>
    <x v="5"/>
    <n v="629"/>
    <x v="45"/>
    <s v="Velasquez Jose"/>
    <x v="3"/>
    <x v="3"/>
    <x v="0"/>
    <n v="2"/>
    <x v="0"/>
    <n v="2"/>
    <x v="3"/>
    <x v="5"/>
    <x v="1"/>
  </r>
  <r>
    <s v="GWLTSR-5642539781"/>
    <x v="169"/>
    <x v="5"/>
    <n v="1938"/>
    <x v="44"/>
    <s v="Yomaira Agudelo"/>
    <x v="3"/>
    <x v="0"/>
    <x v="1"/>
    <n v="2"/>
    <x v="0"/>
    <n v="1"/>
    <x v="2"/>
    <x v="2"/>
    <x v="0"/>
  </r>
  <r>
    <s v="KDLTSR-1542539234"/>
    <x v="169"/>
    <x v="5"/>
    <n v="1653"/>
    <x v="47"/>
    <s v="Darwin E."/>
    <x v="1"/>
    <x v="0"/>
    <x v="1"/>
    <n v="2"/>
    <x v="0"/>
    <n v="0"/>
    <x v="0"/>
    <x v="7"/>
    <x v="2"/>
  </r>
  <r>
    <s v="KDLTSR-6542539653"/>
    <x v="169"/>
    <x v="5"/>
    <n v="1655"/>
    <x v="12"/>
    <s v="A. Trejo"/>
    <x v="1"/>
    <x v="0"/>
    <x v="1"/>
    <n v="2"/>
    <x v="0"/>
    <n v="0"/>
    <x v="0"/>
    <x v="11"/>
    <x v="1"/>
  </r>
  <r>
    <s v="KHLTNR-2042539610"/>
    <x v="169"/>
    <x v="5"/>
    <n v="301"/>
    <x v="12"/>
    <s v="A. Trejo"/>
    <x v="1"/>
    <x v="2"/>
    <x v="1"/>
    <n v="2"/>
    <x v="0"/>
    <n v="3"/>
    <x v="1"/>
    <x v="4"/>
    <x v="0"/>
  </r>
  <r>
    <s v="KHLTSR-2742539003"/>
    <x v="169"/>
    <x v="5"/>
    <n v="350"/>
    <x v="13"/>
    <s v="Alberto Casillas"/>
    <x v="1"/>
    <x v="0"/>
    <x v="1"/>
    <n v="2"/>
    <x v="0"/>
    <n v="3"/>
    <x v="1"/>
    <x v="0"/>
    <x v="4"/>
  </r>
  <r>
    <s v="KHLTSR-7642539808"/>
    <x v="169"/>
    <x v="5"/>
    <n v="10"/>
    <x v="14"/>
    <s v="Enrique Montiel"/>
    <x v="1"/>
    <x v="0"/>
    <x v="1"/>
    <n v="2"/>
    <x v="0"/>
    <n v="3"/>
    <x v="1"/>
    <x v="4"/>
    <x v="1"/>
  </r>
  <r>
    <s v="KMLENR-6042539726"/>
    <x v="169"/>
    <x v="5"/>
    <n v="922"/>
    <x v="44"/>
    <s v="Yomaira Agudelo"/>
    <x v="3"/>
    <x v="2"/>
    <x v="0"/>
    <n v="2"/>
    <x v="0"/>
    <n v="2"/>
    <x v="3"/>
    <x v="4"/>
    <x v="1"/>
  </r>
  <r>
    <s v="KMLTNR-0042539313"/>
    <x v="169"/>
    <x v="5"/>
    <n v="191"/>
    <x v="4"/>
    <s v="Reyna Santacruz"/>
    <x v="3"/>
    <x v="2"/>
    <x v="1"/>
    <n v="2"/>
    <x v="0"/>
    <n v="2"/>
    <x v="3"/>
    <x v="4"/>
    <x v="3"/>
  </r>
  <r>
    <s v="KWLTNR-2042539328"/>
    <x v="169"/>
    <x v="5"/>
    <n v="722"/>
    <x v="16"/>
    <s v="Elena Velez"/>
    <x v="1"/>
    <x v="2"/>
    <x v="1"/>
    <n v="2"/>
    <x v="0"/>
    <n v="1"/>
    <x v="2"/>
    <x v="4"/>
    <x v="3"/>
  </r>
  <r>
    <s v="KWLTNR-7042539536"/>
    <x v="169"/>
    <x v="5"/>
    <n v="153"/>
    <x v="26"/>
    <s v="Galindo Guadalupe"/>
    <x v="1"/>
    <x v="2"/>
    <x v="1"/>
    <n v="2"/>
    <x v="0"/>
    <n v="1"/>
    <x v="2"/>
    <x v="4"/>
    <x v="0"/>
  </r>
  <r>
    <s v="SDLEER-4242539680"/>
    <x v="169"/>
    <x v="5"/>
    <n v="318"/>
    <x v="12"/>
    <s v="A. Trejo"/>
    <x v="1"/>
    <x v="3"/>
    <x v="0"/>
    <n v="2"/>
    <x v="0"/>
    <n v="0"/>
    <x v="0"/>
    <x v="4"/>
    <x v="0"/>
  </r>
  <r>
    <s v="SDLENT-0042539231"/>
    <x v="169"/>
    <x v="5"/>
    <n v="1233"/>
    <x v="47"/>
    <s v="Darwin E."/>
    <x v="1"/>
    <x v="2"/>
    <x v="0"/>
    <n v="2"/>
    <x v="0"/>
    <n v="0"/>
    <x v="0"/>
    <x v="4"/>
    <x v="0"/>
  </r>
  <r>
    <s v="SHLESR-9042539894"/>
    <x v="169"/>
    <x v="5"/>
    <n v="1399"/>
    <x v="28"/>
    <s v="Nurio Zepeda"/>
    <x v="3"/>
    <x v="0"/>
    <x v="0"/>
    <n v="2"/>
    <x v="0"/>
    <n v="3"/>
    <x v="1"/>
    <x v="6"/>
    <x v="0"/>
  </r>
  <r>
    <s v="SHLEST-1242539815"/>
    <x v="169"/>
    <x v="5"/>
    <n v="1971"/>
    <x v="49"/>
    <s v="Miller Gaviria"/>
    <x v="3"/>
    <x v="0"/>
    <x v="0"/>
    <n v="2"/>
    <x v="0"/>
    <n v="3"/>
    <x v="1"/>
    <x v="1"/>
    <x v="1"/>
  </r>
  <r>
    <s v="SHLTNR-1142539404"/>
    <x v="169"/>
    <x v="5"/>
    <n v="230"/>
    <x v="2"/>
    <s v="EstuardoTorres"/>
    <x v="2"/>
    <x v="2"/>
    <x v="1"/>
    <n v="2"/>
    <x v="0"/>
    <n v="3"/>
    <x v="1"/>
    <x v="0"/>
    <x v="2"/>
  </r>
  <r>
    <s v="SHLTST-8542539073"/>
    <x v="169"/>
    <x v="5"/>
    <n v="87"/>
    <x v="40"/>
    <s v="Eduardo Luna"/>
    <x v="3"/>
    <x v="0"/>
    <x v="1"/>
    <n v="2"/>
    <x v="0"/>
    <n v="3"/>
    <x v="1"/>
    <x v="7"/>
    <x v="0"/>
  </r>
  <r>
    <s v="SWLTSR-0442539011"/>
    <x v="169"/>
    <x v="5"/>
    <n v="421"/>
    <x v="20"/>
    <s v="Alfredo Barreras"/>
    <x v="3"/>
    <x v="0"/>
    <x v="1"/>
    <n v="2"/>
    <x v="0"/>
    <n v="1"/>
    <x v="2"/>
    <x v="17"/>
    <x v="2"/>
  </r>
  <r>
    <s v="TDLENT-7042539115"/>
    <x v="169"/>
    <x v="5"/>
    <n v="1361"/>
    <x v="10"/>
    <s v="Alberto Gastelum"/>
    <x v="2"/>
    <x v="2"/>
    <x v="0"/>
    <n v="2"/>
    <x v="0"/>
    <n v="0"/>
    <x v="0"/>
    <x v="4"/>
    <x v="1"/>
  </r>
  <r>
    <s v="TDLTNR-2242539644"/>
    <x v="169"/>
    <x v="5"/>
    <n v="704"/>
    <x v="43"/>
    <s v="Rosa Olguin"/>
    <x v="1"/>
    <x v="2"/>
    <x v="1"/>
    <n v="2"/>
    <x v="0"/>
    <n v="0"/>
    <x v="0"/>
    <x v="1"/>
    <x v="2"/>
  </r>
  <r>
    <s v="TDLTNR-3042539776"/>
    <x v="169"/>
    <x v="5"/>
    <n v="927"/>
    <x v="44"/>
    <s v="Yomaira Agudelo"/>
    <x v="3"/>
    <x v="2"/>
    <x v="1"/>
    <n v="2"/>
    <x v="0"/>
    <n v="0"/>
    <x v="0"/>
    <x v="4"/>
    <x v="0"/>
  </r>
  <r>
    <s v="THLENR-7142539572"/>
    <x v="169"/>
    <x v="5"/>
    <n v="1997"/>
    <x v="31"/>
    <s v="Sandra Lujan "/>
    <x v="1"/>
    <x v="2"/>
    <x v="0"/>
    <n v="2"/>
    <x v="0"/>
    <n v="3"/>
    <x v="1"/>
    <x v="0"/>
    <x v="0"/>
  </r>
  <r>
    <s v="TMLTER-3342539951"/>
    <x v="169"/>
    <x v="5"/>
    <n v="535"/>
    <x v="8"/>
    <s v="Segura Garcia"/>
    <x v="0"/>
    <x v="1"/>
    <x v="1"/>
    <n v="2"/>
    <x v="0"/>
    <n v="2"/>
    <x v="3"/>
    <x v="5"/>
    <x v="0"/>
  </r>
  <r>
    <s v="TWLTER-3142539163"/>
    <x v="169"/>
    <x v="5"/>
    <n v="1926"/>
    <x v="42"/>
    <s v="Lopez Moran."/>
    <x v="3"/>
    <x v="1"/>
    <x v="1"/>
    <n v="2"/>
    <x v="0"/>
    <n v="1"/>
    <x v="2"/>
    <x v="14"/>
    <x v="1"/>
  </r>
  <r>
    <s v="GDLTET-8442540172"/>
    <x v="170"/>
    <x v="5"/>
    <n v="1907"/>
    <x v="42"/>
    <s v="Lopez Moran."/>
    <x v="3"/>
    <x v="1"/>
    <x v="1"/>
    <n v="2"/>
    <x v="0"/>
    <n v="0"/>
    <x v="0"/>
    <x v="9"/>
    <x v="1"/>
  </r>
  <r>
    <s v="GDLTSR-4542540437"/>
    <x v="170"/>
    <x v="5"/>
    <n v="1023"/>
    <x v="22"/>
    <s v="Eva Cardenas"/>
    <x v="1"/>
    <x v="0"/>
    <x v="1"/>
    <n v="2"/>
    <x v="0"/>
    <n v="0"/>
    <x v="0"/>
    <x v="7"/>
    <x v="0"/>
  </r>
  <r>
    <s v="GDREET-8042540934"/>
    <x v="170"/>
    <x v="5"/>
    <n v="923"/>
    <x v="32"/>
    <s v="Alfonso Barraza"/>
    <x v="1"/>
    <x v="1"/>
    <x v="0"/>
    <n v="3"/>
    <x v="1"/>
    <n v="0"/>
    <x v="0"/>
    <x v="6"/>
    <x v="1"/>
  </r>
  <r>
    <s v="GHLTNR-3042540449"/>
    <x v="170"/>
    <x v="5"/>
    <n v="1874"/>
    <x v="0"/>
    <s v="Barbara Grijalva"/>
    <x v="0"/>
    <x v="2"/>
    <x v="1"/>
    <n v="2"/>
    <x v="0"/>
    <n v="3"/>
    <x v="1"/>
    <x v="4"/>
    <x v="0"/>
  </r>
  <r>
    <s v="GHLTSR-9542540910"/>
    <x v="170"/>
    <x v="5"/>
    <n v="751"/>
    <x v="45"/>
    <s v="Velasquez Jose"/>
    <x v="3"/>
    <x v="0"/>
    <x v="1"/>
    <n v="2"/>
    <x v="0"/>
    <n v="3"/>
    <x v="1"/>
    <x v="7"/>
    <x v="0"/>
  </r>
  <r>
    <s v="GMLEER-0542540177"/>
    <x v="170"/>
    <x v="5"/>
    <n v="37"/>
    <x v="5"/>
    <s v="Aldo Carrillo"/>
    <x v="3"/>
    <x v="3"/>
    <x v="0"/>
    <n v="2"/>
    <x v="0"/>
    <n v="2"/>
    <x v="3"/>
    <x v="6"/>
    <x v="0"/>
  </r>
  <r>
    <s v="GMLTNR-9042540403"/>
    <x v="170"/>
    <x v="5"/>
    <n v="150"/>
    <x v="23"/>
    <s v="Diana Rojo"/>
    <x v="2"/>
    <x v="2"/>
    <x v="1"/>
    <n v="2"/>
    <x v="0"/>
    <n v="2"/>
    <x v="3"/>
    <x v="4"/>
    <x v="0"/>
  </r>
  <r>
    <s v="GMLTNT-1142540901"/>
    <x v="170"/>
    <x v="5"/>
    <n v="690"/>
    <x v="15"/>
    <s v="Armando Sierra"/>
    <x v="1"/>
    <x v="2"/>
    <x v="1"/>
    <n v="2"/>
    <x v="0"/>
    <n v="2"/>
    <x v="3"/>
    <x v="0"/>
    <x v="0"/>
  </r>
  <r>
    <s v="GMREER-5642540732"/>
    <x v="170"/>
    <x v="5"/>
    <n v="1583"/>
    <x v="6"/>
    <s v="Leon Lourdes"/>
    <x v="0"/>
    <x v="3"/>
    <x v="0"/>
    <n v="3"/>
    <x v="1"/>
    <n v="2"/>
    <x v="3"/>
    <x v="2"/>
    <x v="0"/>
  </r>
  <r>
    <s v="KDLTNR-7042540879"/>
    <x v="170"/>
    <x v="5"/>
    <n v="1637"/>
    <x v="14"/>
    <s v="Enrique Montiel"/>
    <x v="1"/>
    <x v="2"/>
    <x v="1"/>
    <n v="2"/>
    <x v="0"/>
    <n v="0"/>
    <x v="0"/>
    <x v="4"/>
    <x v="2"/>
  </r>
  <r>
    <s v="KHLENR-8042540626"/>
    <x v="170"/>
    <x v="5"/>
    <n v="822"/>
    <x v="37"/>
    <s v="Luis Torres"/>
    <x v="3"/>
    <x v="2"/>
    <x v="0"/>
    <n v="2"/>
    <x v="0"/>
    <n v="3"/>
    <x v="1"/>
    <x v="4"/>
    <x v="3"/>
  </r>
  <r>
    <s v="KHLEST-6242540527"/>
    <x v="170"/>
    <x v="5"/>
    <n v="1652"/>
    <x v="35"/>
    <s v="Melinda"/>
    <x v="2"/>
    <x v="0"/>
    <x v="0"/>
    <n v="2"/>
    <x v="0"/>
    <n v="3"/>
    <x v="1"/>
    <x v="1"/>
    <x v="0"/>
  </r>
  <r>
    <s v="KHREER-9242540269"/>
    <x v="170"/>
    <x v="5"/>
    <n v="1186"/>
    <x v="24"/>
    <s v="Silvia Morales"/>
    <x v="3"/>
    <x v="1"/>
    <x v="0"/>
    <n v="1"/>
    <x v="3"/>
    <n v="3"/>
    <x v="1"/>
    <x v="4"/>
    <x v="3"/>
  </r>
  <r>
    <s v="KWLEER-6142540362"/>
    <x v="170"/>
    <x v="5"/>
    <n v="1136"/>
    <x v="4"/>
    <s v="Reyna Santacruz"/>
    <x v="3"/>
    <x v="1"/>
    <x v="0"/>
    <n v="2"/>
    <x v="0"/>
    <n v="1"/>
    <x v="2"/>
    <x v="0"/>
    <x v="1"/>
  </r>
  <r>
    <s v="KWLENR-1242540410"/>
    <x v="170"/>
    <x v="5"/>
    <n v="911"/>
    <x v="2"/>
    <s v="EstuardoTorres"/>
    <x v="2"/>
    <x v="2"/>
    <x v="0"/>
    <n v="2"/>
    <x v="0"/>
    <n v="1"/>
    <x v="2"/>
    <x v="1"/>
    <x v="0"/>
  </r>
  <r>
    <s v="SDLTER-8242540322"/>
    <x v="170"/>
    <x v="5"/>
    <n v="1032"/>
    <x v="16"/>
    <s v="Elena Velez"/>
    <x v="1"/>
    <x v="1"/>
    <x v="1"/>
    <n v="2"/>
    <x v="0"/>
    <n v="0"/>
    <x v="0"/>
    <x v="12"/>
    <x v="2"/>
  </r>
  <r>
    <s v="SDLTNR-3042540209"/>
    <x v="170"/>
    <x v="5"/>
    <n v="1040"/>
    <x v="33"/>
    <s v="Javier D."/>
    <x v="3"/>
    <x v="2"/>
    <x v="1"/>
    <n v="2"/>
    <x v="0"/>
    <n v="0"/>
    <x v="0"/>
    <x v="4"/>
    <x v="2"/>
  </r>
  <r>
    <s v="SDLTSR-2442540392"/>
    <x v="170"/>
    <x v="5"/>
    <n v="1999"/>
    <x v="11"/>
    <s v="Griselda Galindo"/>
    <x v="2"/>
    <x v="0"/>
    <x v="1"/>
    <n v="2"/>
    <x v="0"/>
    <n v="0"/>
    <x v="0"/>
    <x v="17"/>
    <x v="2"/>
  </r>
  <r>
    <s v="SHLENR-9042540060"/>
    <x v="170"/>
    <x v="5"/>
    <n v="896"/>
    <x v="30"/>
    <s v="Ramon Macias"/>
    <x v="3"/>
    <x v="2"/>
    <x v="0"/>
    <n v="2"/>
    <x v="0"/>
    <n v="3"/>
    <x v="1"/>
    <x v="4"/>
    <x v="0"/>
  </r>
  <r>
    <s v="SMLTER-8742540211"/>
    <x v="170"/>
    <x v="5"/>
    <n v="1771"/>
    <x v="24"/>
    <s v="Silvia Morales"/>
    <x v="3"/>
    <x v="1"/>
    <x v="1"/>
    <n v="2"/>
    <x v="0"/>
    <n v="2"/>
    <x v="3"/>
    <x v="3"/>
    <x v="0"/>
  </r>
  <r>
    <s v="SMLTSR-5642540333"/>
    <x v="170"/>
    <x v="5"/>
    <n v="793"/>
    <x v="17"/>
    <s v="Guadalupe Villanueva"/>
    <x v="3"/>
    <x v="0"/>
    <x v="1"/>
    <n v="2"/>
    <x v="0"/>
    <n v="2"/>
    <x v="3"/>
    <x v="2"/>
    <x v="0"/>
  </r>
  <r>
    <s v="TDLTST-3742540219"/>
    <x v="170"/>
    <x v="5"/>
    <n v="1791"/>
    <x v="48"/>
    <s v="JesusGrajeda"/>
    <x v="3"/>
    <x v="0"/>
    <x v="1"/>
    <n v="2"/>
    <x v="0"/>
    <n v="0"/>
    <x v="0"/>
    <x v="3"/>
    <x v="0"/>
  </r>
  <r>
    <s v="THLTET-3442540719"/>
    <x v="170"/>
    <x v="5"/>
    <n v="1661"/>
    <x v="25"/>
    <s v="Isela Leyva"/>
    <x v="1"/>
    <x v="1"/>
    <x v="1"/>
    <n v="2"/>
    <x v="0"/>
    <n v="3"/>
    <x v="1"/>
    <x v="9"/>
    <x v="2"/>
  </r>
  <r>
    <s v="THLTSR-3142540617"/>
    <x v="170"/>
    <x v="5"/>
    <n v="1261"/>
    <x v="3"/>
    <s v="Flores Sierra"/>
    <x v="3"/>
    <x v="0"/>
    <x v="1"/>
    <n v="2"/>
    <x v="0"/>
    <n v="3"/>
    <x v="1"/>
    <x v="3"/>
    <x v="2"/>
  </r>
  <r>
    <s v="THLTSR-6842540413"/>
    <x v="170"/>
    <x v="5"/>
    <n v="1471"/>
    <x v="19"/>
    <s v="Barraza Alberto"/>
    <x v="3"/>
    <x v="0"/>
    <x v="1"/>
    <n v="2"/>
    <x v="0"/>
    <n v="3"/>
    <x v="1"/>
    <x v="8"/>
    <x v="2"/>
  </r>
  <r>
    <s v="THREST-3342540475"/>
    <x v="170"/>
    <x v="5"/>
    <n v="1437"/>
    <x v="22"/>
    <s v="Eva Cardenas"/>
    <x v="1"/>
    <x v="0"/>
    <x v="0"/>
    <n v="3"/>
    <x v="1"/>
    <n v="3"/>
    <x v="1"/>
    <x v="5"/>
    <x v="2"/>
  </r>
  <r>
    <s v="TMLTER-6642540811"/>
    <x v="170"/>
    <x v="5"/>
    <n v="1201"/>
    <x v="1"/>
    <s v="Marisol Piedrahita"/>
    <x v="1"/>
    <x v="1"/>
    <x v="1"/>
    <n v="2"/>
    <x v="0"/>
    <n v="2"/>
    <x v="3"/>
    <x v="2"/>
    <x v="0"/>
  </r>
  <r>
    <s v="TWLTER-0342540938"/>
    <x v="170"/>
    <x v="5"/>
    <n v="1213"/>
    <x v="15"/>
    <s v="Armando Sierra"/>
    <x v="1"/>
    <x v="1"/>
    <x v="1"/>
    <n v="2"/>
    <x v="0"/>
    <n v="1"/>
    <x v="2"/>
    <x v="15"/>
    <x v="0"/>
  </r>
  <r>
    <s v="TWLTER-0642540605"/>
    <x v="170"/>
    <x v="5"/>
    <n v="510"/>
    <x v="37"/>
    <s v="Luis Torres"/>
    <x v="3"/>
    <x v="3"/>
    <x v="1"/>
    <n v="2"/>
    <x v="0"/>
    <n v="1"/>
    <x v="2"/>
    <x v="16"/>
    <x v="0"/>
  </r>
  <r>
    <s v="GDLENR-4142541882"/>
    <x v="171"/>
    <x v="5"/>
    <n v="178"/>
    <x v="28"/>
    <s v="Nurio Zepeda"/>
    <x v="3"/>
    <x v="2"/>
    <x v="0"/>
    <n v="2"/>
    <x v="0"/>
    <n v="0"/>
    <x v="0"/>
    <x v="0"/>
    <x v="1"/>
  </r>
  <r>
    <s v="GDLTER-0142541943"/>
    <x v="171"/>
    <x v="5"/>
    <n v="434"/>
    <x v="8"/>
    <s v="Segura Garcia"/>
    <x v="0"/>
    <x v="3"/>
    <x v="1"/>
    <n v="2"/>
    <x v="0"/>
    <n v="0"/>
    <x v="0"/>
    <x v="14"/>
    <x v="0"/>
  </r>
  <r>
    <s v="GDLTET-0342541153"/>
    <x v="171"/>
    <x v="5"/>
    <n v="1335"/>
    <x v="46"/>
    <s v="Mata Lucero"/>
    <x v="1"/>
    <x v="1"/>
    <x v="1"/>
    <n v="2"/>
    <x v="0"/>
    <n v="0"/>
    <x v="0"/>
    <x v="15"/>
    <x v="0"/>
  </r>
  <r>
    <s v="GHLTST-4742541695"/>
    <x v="171"/>
    <x v="5"/>
    <n v="1429"/>
    <x v="37"/>
    <s v="Luis Torres"/>
    <x v="3"/>
    <x v="0"/>
    <x v="1"/>
    <n v="2"/>
    <x v="0"/>
    <n v="3"/>
    <x v="1"/>
    <x v="3"/>
    <x v="0"/>
  </r>
  <r>
    <s v="GHRTSR-3542541865"/>
    <x v="171"/>
    <x v="5"/>
    <n v="606"/>
    <x v="28"/>
    <s v="Nurio Zepeda"/>
    <x v="3"/>
    <x v="0"/>
    <x v="1"/>
    <n v="3"/>
    <x v="1"/>
    <n v="3"/>
    <x v="1"/>
    <x v="7"/>
    <x v="0"/>
  </r>
  <r>
    <s v="GWLENR-3042541206"/>
    <x v="171"/>
    <x v="5"/>
    <n v="1810"/>
    <x v="24"/>
    <s v="Silvia Morales"/>
    <x v="3"/>
    <x v="2"/>
    <x v="0"/>
    <n v="2"/>
    <x v="0"/>
    <n v="1"/>
    <x v="2"/>
    <x v="4"/>
    <x v="0"/>
  </r>
  <r>
    <s v="GWLTST-0642541897"/>
    <x v="171"/>
    <x v="5"/>
    <n v="719"/>
    <x v="49"/>
    <s v="Miller Gaviria"/>
    <x v="3"/>
    <x v="0"/>
    <x v="1"/>
    <n v="2"/>
    <x v="0"/>
    <n v="1"/>
    <x v="2"/>
    <x v="16"/>
    <x v="0"/>
  </r>
  <r>
    <s v="KDLTER-1642541671"/>
    <x v="171"/>
    <x v="5"/>
    <n v="777"/>
    <x v="43"/>
    <s v="Rosa Olguin"/>
    <x v="1"/>
    <x v="1"/>
    <x v="1"/>
    <n v="2"/>
    <x v="0"/>
    <n v="0"/>
    <x v="0"/>
    <x v="2"/>
    <x v="0"/>
  </r>
  <r>
    <s v="KDLTER-2742541069"/>
    <x v="171"/>
    <x v="5"/>
    <n v="1816"/>
    <x v="20"/>
    <s v="Alfredo Barreras"/>
    <x v="3"/>
    <x v="1"/>
    <x v="1"/>
    <n v="2"/>
    <x v="0"/>
    <n v="0"/>
    <x v="0"/>
    <x v="3"/>
    <x v="2"/>
  </r>
  <r>
    <s v="KDLTSR-4942541456"/>
    <x v="171"/>
    <x v="5"/>
    <n v="1035"/>
    <x v="22"/>
    <s v="Eva Cardenas"/>
    <x v="1"/>
    <x v="0"/>
    <x v="1"/>
    <n v="2"/>
    <x v="0"/>
    <n v="0"/>
    <x v="0"/>
    <x v="3"/>
    <x v="3"/>
  </r>
  <r>
    <s v="KDLTSR-5642541286"/>
    <x v="171"/>
    <x v="5"/>
    <n v="1818"/>
    <x v="48"/>
    <s v="JesusGrajeda"/>
    <x v="3"/>
    <x v="0"/>
    <x v="1"/>
    <n v="2"/>
    <x v="0"/>
    <n v="0"/>
    <x v="0"/>
    <x v="2"/>
    <x v="4"/>
  </r>
  <r>
    <s v="KHLTER-0942541196"/>
    <x v="171"/>
    <x v="5"/>
    <n v="1389"/>
    <x v="46"/>
    <s v="Mata Lucero"/>
    <x v="1"/>
    <x v="3"/>
    <x v="1"/>
    <n v="2"/>
    <x v="0"/>
    <n v="3"/>
    <x v="1"/>
    <x v="5"/>
    <x v="3"/>
  </r>
  <r>
    <s v="KHLTER-9142541382"/>
    <x v="171"/>
    <x v="5"/>
    <n v="108"/>
    <x v="16"/>
    <s v="Elena Velez"/>
    <x v="1"/>
    <x v="1"/>
    <x v="1"/>
    <n v="2"/>
    <x v="0"/>
    <n v="3"/>
    <x v="1"/>
    <x v="1"/>
    <x v="3"/>
  </r>
  <r>
    <s v="KHLTSR-7542541215"/>
    <x v="171"/>
    <x v="5"/>
    <n v="281"/>
    <x v="47"/>
    <s v="Darwin E."/>
    <x v="1"/>
    <x v="0"/>
    <x v="1"/>
    <n v="2"/>
    <x v="0"/>
    <n v="3"/>
    <x v="1"/>
    <x v="7"/>
    <x v="2"/>
  </r>
  <r>
    <s v="KWLTER-6442541568"/>
    <x v="171"/>
    <x v="5"/>
    <n v="1356"/>
    <x v="18"/>
    <s v="Willyberto Gonzales"/>
    <x v="0"/>
    <x v="3"/>
    <x v="1"/>
    <n v="2"/>
    <x v="0"/>
    <n v="1"/>
    <x v="2"/>
    <x v="17"/>
    <x v="0"/>
  </r>
  <r>
    <s v="KWLTNR-8142541231"/>
    <x v="171"/>
    <x v="5"/>
    <n v="353"/>
    <x v="24"/>
    <s v="Silvia Morales"/>
    <x v="3"/>
    <x v="2"/>
    <x v="1"/>
    <n v="2"/>
    <x v="0"/>
    <n v="1"/>
    <x v="2"/>
    <x v="0"/>
    <x v="0"/>
  </r>
  <r>
    <s v="SDLESR-7442541952"/>
    <x v="171"/>
    <x v="5"/>
    <n v="1115"/>
    <x v="8"/>
    <s v="Segura Garcia"/>
    <x v="0"/>
    <x v="0"/>
    <x v="0"/>
    <n v="2"/>
    <x v="0"/>
    <n v="0"/>
    <x v="0"/>
    <x v="9"/>
    <x v="2"/>
  </r>
  <r>
    <s v="SDLTSR-8142541706"/>
    <x v="171"/>
    <x v="5"/>
    <n v="1840"/>
    <x v="39"/>
    <s v="Estuardo Ocaño"/>
    <x v="3"/>
    <x v="0"/>
    <x v="1"/>
    <n v="2"/>
    <x v="0"/>
    <n v="0"/>
    <x v="0"/>
    <x v="9"/>
    <x v="0"/>
  </r>
  <r>
    <s v="SHLTNR-7242541546"/>
    <x v="171"/>
    <x v="5"/>
    <n v="314"/>
    <x v="31"/>
    <s v="Sandra Lujan "/>
    <x v="1"/>
    <x v="2"/>
    <x v="1"/>
    <n v="4"/>
    <x v="2"/>
    <n v="3"/>
    <x v="1"/>
    <x v="1"/>
    <x v="0"/>
  </r>
  <r>
    <s v="SHLTST-2442541884"/>
    <x v="171"/>
    <x v="5"/>
    <n v="168"/>
    <x v="28"/>
    <s v="Nurio Zepeda"/>
    <x v="3"/>
    <x v="0"/>
    <x v="1"/>
    <n v="2"/>
    <x v="0"/>
    <n v="3"/>
    <x v="1"/>
    <x v="10"/>
    <x v="2"/>
  </r>
  <r>
    <s v="SHRTSR-5642541640"/>
    <x v="171"/>
    <x v="5"/>
    <n v="554"/>
    <x v="3"/>
    <s v="Flores Sierra"/>
    <x v="3"/>
    <x v="0"/>
    <x v="1"/>
    <n v="1"/>
    <x v="3"/>
    <n v="3"/>
    <x v="1"/>
    <x v="0"/>
    <x v="2"/>
  </r>
  <r>
    <s v="SMLENR-2042541500"/>
    <x v="171"/>
    <x v="5"/>
    <n v="1850"/>
    <x v="35"/>
    <s v="Melinda"/>
    <x v="2"/>
    <x v="2"/>
    <x v="0"/>
    <n v="2"/>
    <x v="0"/>
    <n v="2"/>
    <x v="3"/>
    <x v="4"/>
    <x v="2"/>
  </r>
  <r>
    <s v="SMLTSR-0442541751"/>
    <x v="171"/>
    <x v="5"/>
    <n v="365"/>
    <x v="39"/>
    <s v="Estuardo Ocaño"/>
    <x v="3"/>
    <x v="0"/>
    <x v="1"/>
    <n v="2"/>
    <x v="0"/>
    <n v="2"/>
    <x v="3"/>
    <x v="3"/>
    <x v="1"/>
  </r>
  <r>
    <s v="TDLTER-1242541742"/>
    <x v="171"/>
    <x v="5"/>
    <n v="1004"/>
    <x v="6"/>
    <s v="Leon Lourdes"/>
    <x v="0"/>
    <x v="3"/>
    <x v="1"/>
    <n v="2"/>
    <x v="0"/>
    <n v="0"/>
    <x v="0"/>
    <x v="12"/>
    <x v="2"/>
  </r>
  <r>
    <s v="TDLTSR-5142541895"/>
    <x v="171"/>
    <x v="5"/>
    <n v="1029"/>
    <x v="28"/>
    <s v="Nurio Zepeda"/>
    <x v="3"/>
    <x v="0"/>
    <x v="1"/>
    <n v="2"/>
    <x v="0"/>
    <n v="0"/>
    <x v="0"/>
    <x v="1"/>
    <x v="0"/>
  </r>
  <r>
    <s v="THLTNR-6042541294"/>
    <x v="171"/>
    <x v="5"/>
    <n v="1219"/>
    <x v="48"/>
    <s v="JesusGrajeda"/>
    <x v="3"/>
    <x v="2"/>
    <x v="1"/>
    <n v="2"/>
    <x v="0"/>
    <n v="3"/>
    <x v="1"/>
    <x v="4"/>
    <x v="2"/>
  </r>
  <r>
    <s v="THLTSR-7842541177"/>
    <x v="171"/>
    <x v="5"/>
    <n v="927"/>
    <x v="7"/>
    <s v="Guadalupe Torrico"/>
    <x v="1"/>
    <x v="0"/>
    <x v="1"/>
    <n v="2"/>
    <x v="0"/>
    <n v="3"/>
    <x v="1"/>
    <x v="10"/>
    <x v="2"/>
  </r>
  <r>
    <s v="TWLTSR-1342541516"/>
    <x v="171"/>
    <x v="5"/>
    <n v="1"/>
    <x v="31"/>
    <s v="Sandra Lujan "/>
    <x v="1"/>
    <x v="0"/>
    <x v="1"/>
    <n v="2"/>
    <x v="0"/>
    <n v="1"/>
    <x v="2"/>
    <x v="5"/>
    <x v="0"/>
  </r>
  <r>
    <s v="GDLEER-1242542213"/>
    <x v="172"/>
    <x v="5"/>
    <n v="1831"/>
    <x v="47"/>
    <s v="Darwin E."/>
    <x v="1"/>
    <x v="1"/>
    <x v="0"/>
    <n v="2"/>
    <x v="0"/>
    <n v="0"/>
    <x v="0"/>
    <x v="1"/>
    <x v="0"/>
  </r>
  <r>
    <s v="GDLTSR-4642542660"/>
    <x v="172"/>
    <x v="5"/>
    <n v="1706"/>
    <x v="34"/>
    <s v="Orci Carlos"/>
    <x v="3"/>
    <x v="0"/>
    <x v="1"/>
    <n v="2"/>
    <x v="0"/>
    <n v="0"/>
    <x v="0"/>
    <x v="2"/>
    <x v="1"/>
  </r>
  <r>
    <s v="GHLEER-8242542670"/>
    <x v="172"/>
    <x v="5"/>
    <n v="1717"/>
    <x v="3"/>
    <s v="Flores Sierra"/>
    <x v="3"/>
    <x v="1"/>
    <x v="0"/>
    <n v="2"/>
    <x v="0"/>
    <n v="3"/>
    <x v="1"/>
    <x v="1"/>
    <x v="1"/>
  </r>
  <r>
    <s v="GHLESR-3242542327"/>
    <x v="172"/>
    <x v="5"/>
    <n v="1122"/>
    <x v="27"/>
    <s v="Guadalupe Hernandez"/>
    <x v="1"/>
    <x v="0"/>
    <x v="0"/>
    <n v="2"/>
    <x v="0"/>
    <n v="3"/>
    <x v="1"/>
    <x v="1"/>
    <x v="0"/>
  </r>
  <r>
    <s v="GHLTER-0042542185"/>
    <x v="172"/>
    <x v="5"/>
    <n v="1808"/>
    <x v="42"/>
    <s v="Lopez Moran."/>
    <x v="3"/>
    <x v="1"/>
    <x v="1"/>
    <n v="2"/>
    <x v="0"/>
    <n v="3"/>
    <x v="1"/>
    <x v="6"/>
    <x v="0"/>
  </r>
  <r>
    <s v="GHLTER-6242542407"/>
    <x v="172"/>
    <x v="5"/>
    <n v="420"/>
    <x v="23"/>
    <s v="Diana Rojo"/>
    <x v="2"/>
    <x v="1"/>
    <x v="1"/>
    <n v="2"/>
    <x v="0"/>
    <n v="3"/>
    <x v="1"/>
    <x v="1"/>
    <x v="0"/>
  </r>
  <r>
    <s v="GHLTSR-7542542010"/>
    <x v="172"/>
    <x v="5"/>
    <n v="921"/>
    <x v="40"/>
    <s v="Eduardo Luna"/>
    <x v="3"/>
    <x v="0"/>
    <x v="1"/>
    <n v="2"/>
    <x v="0"/>
    <n v="3"/>
    <x v="1"/>
    <x v="7"/>
    <x v="1"/>
  </r>
  <r>
    <s v="GHLTST-3742542148"/>
    <x v="172"/>
    <x v="5"/>
    <n v="864"/>
    <x v="5"/>
    <s v="Aldo Carrillo"/>
    <x v="3"/>
    <x v="0"/>
    <x v="1"/>
    <n v="2"/>
    <x v="0"/>
    <n v="3"/>
    <x v="1"/>
    <x v="3"/>
    <x v="0"/>
  </r>
  <r>
    <s v="GHLTST-7942542975"/>
    <x v="172"/>
    <x v="5"/>
    <n v="1457"/>
    <x v="32"/>
    <s v="Alfonso Barraza"/>
    <x v="1"/>
    <x v="0"/>
    <x v="1"/>
    <n v="2"/>
    <x v="0"/>
    <n v="3"/>
    <x v="1"/>
    <x v="2"/>
    <x v="0"/>
  </r>
  <r>
    <s v="GMLENR-9042542953"/>
    <x v="172"/>
    <x v="5"/>
    <n v="1135"/>
    <x v="8"/>
    <s v="Segura Garcia"/>
    <x v="0"/>
    <x v="2"/>
    <x v="0"/>
    <n v="2"/>
    <x v="0"/>
    <n v="2"/>
    <x v="3"/>
    <x v="4"/>
    <x v="0"/>
  </r>
  <r>
    <s v="GMLTNR-6042542169"/>
    <x v="172"/>
    <x v="5"/>
    <n v="1526"/>
    <x v="7"/>
    <s v="Guadalupe Torrico"/>
    <x v="1"/>
    <x v="2"/>
    <x v="1"/>
    <n v="2"/>
    <x v="0"/>
    <n v="2"/>
    <x v="3"/>
    <x v="4"/>
    <x v="1"/>
  </r>
  <r>
    <s v="GMRTSR-7342542168"/>
    <x v="172"/>
    <x v="5"/>
    <n v="86"/>
    <x v="42"/>
    <s v="Lopez Moran."/>
    <x v="3"/>
    <x v="0"/>
    <x v="1"/>
    <n v="3"/>
    <x v="1"/>
    <n v="2"/>
    <x v="3"/>
    <x v="8"/>
    <x v="1"/>
  </r>
  <r>
    <s v="GWLEER-2842542294"/>
    <x v="172"/>
    <x v="5"/>
    <n v="1099"/>
    <x v="33"/>
    <s v="Javier D."/>
    <x v="3"/>
    <x v="3"/>
    <x v="0"/>
    <n v="2"/>
    <x v="0"/>
    <n v="1"/>
    <x v="2"/>
    <x v="10"/>
    <x v="0"/>
  </r>
  <r>
    <s v="GWLTER-2942542882"/>
    <x v="172"/>
    <x v="5"/>
    <n v="818"/>
    <x v="41"/>
    <s v="Aurelio Tanori"/>
    <x v="3"/>
    <x v="1"/>
    <x v="1"/>
    <n v="2"/>
    <x v="0"/>
    <n v="1"/>
    <x v="2"/>
    <x v="8"/>
    <x v="0"/>
  </r>
  <r>
    <s v="GWLTSR-4442542991"/>
    <x v="172"/>
    <x v="5"/>
    <n v="1279"/>
    <x v="8"/>
    <s v="Segura Garcia"/>
    <x v="0"/>
    <x v="0"/>
    <x v="1"/>
    <n v="2"/>
    <x v="0"/>
    <n v="1"/>
    <x v="2"/>
    <x v="17"/>
    <x v="0"/>
  </r>
  <r>
    <s v="KDLTET-6342542137"/>
    <x v="172"/>
    <x v="5"/>
    <n v="373"/>
    <x v="5"/>
    <s v="Aldo Carrillo"/>
    <x v="3"/>
    <x v="3"/>
    <x v="1"/>
    <n v="2"/>
    <x v="0"/>
    <n v="0"/>
    <x v="0"/>
    <x v="15"/>
    <x v="2"/>
  </r>
  <r>
    <s v="KDLTNR-4242542471"/>
    <x v="172"/>
    <x v="5"/>
    <n v="647"/>
    <x v="22"/>
    <s v="Eva Cardenas"/>
    <x v="1"/>
    <x v="2"/>
    <x v="1"/>
    <n v="2"/>
    <x v="0"/>
    <n v="0"/>
    <x v="0"/>
    <x v="1"/>
    <x v="0"/>
  </r>
  <r>
    <s v="KHLTER-2742542678"/>
    <x v="172"/>
    <x v="5"/>
    <n v="1767"/>
    <x v="12"/>
    <s v="A. Trejo"/>
    <x v="1"/>
    <x v="3"/>
    <x v="1"/>
    <n v="2"/>
    <x v="0"/>
    <n v="3"/>
    <x v="1"/>
    <x v="0"/>
    <x v="3"/>
  </r>
  <r>
    <s v="KHLTER-3042542261"/>
    <x v="172"/>
    <x v="5"/>
    <n v="156"/>
    <x v="33"/>
    <s v="Javier D."/>
    <x v="3"/>
    <x v="3"/>
    <x v="1"/>
    <n v="2"/>
    <x v="0"/>
    <n v="3"/>
    <x v="1"/>
    <x v="10"/>
    <x v="2"/>
  </r>
  <r>
    <s v="KHLTET-1642542800"/>
    <x v="172"/>
    <x v="5"/>
    <n v="960"/>
    <x v="1"/>
    <s v="Marisol Piedrahita"/>
    <x v="1"/>
    <x v="1"/>
    <x v="1"/>
    <n v="2"/>
    <x v="0"/>
    <n v="3"/>
    <x v="1"/>
    <x v="2"/>
    <x v="0"/>
  </r>
  <r>
    <s v="KHLTNR-6242542944"/>
    <x v="172"/>
    <x v="5"/>
    <n v="814"/>
    <x v="36"/>
    <s v="Jesus Contreras"/>
    <x v="3"/>
    <x v="2"/>
    <x v="1"/>
    <n v="2"/>
    <x v="0"/>
    <n v="3"/>
    <x v="1"/>
    <x v="1"/>
    <x v="3"/>
  </r>
  <r>
    <s v="KHLTNR-9142542475"/>
    <x v="172"/>
    <x v="5"/>
    <n v="547"/>
    <x v="19"/>
    <s v="Barraza Alberto"/>
    <x v="3"/>
    <x v="2"/>
    <x v="1"/>
    <n v="2"/>
    <x v="0"/>
    <n v="3"/>
    <x v="1"/>
    <x v="0"/>
    <x v="3"/>
  </r>
  <r>
    <s v="KHLTNT-1042542414"/>
    <x v="172"/>
    <x v="5"/>
    <n v="1631"/>
    <x v="2"/>
    <s v="EstuardoTorres"/>
    <x v="2"/>
    <x v="2"/>
    <x v="1"/>
    <n v="2"/>
    <x v="0"/>
    <n v="3"/>
    <x v="1"/>
    <x v="5"/>
    <x v="4"/>
  </r>
  <r>
    <s v="KHLTSR-2542542850"/>
    <x v="172"/>
    <x v="5"/>
    <n v="1385"/>
    <x v="28"/>
    <s v="Nurio Zepeda"/>
    <x v="3"/>
    <x v="0"/>
    <x v="1"/>
    <n v="2"/>
    <x v="0"/>
    <n v="3"/>
    <x v="1"/>
    <x v="9"/>
    <x v="2"/>
  </r>
  <r>
    <s v="KHLTSR-4642542772"/>
    <x v="172"/>
    <x v="5"/>
    <n v="1937"/>
    <x v="6"/>
    <s v="Leon Lourdes"/>
    <x v="0"/>
    <x v="0"/>
    <x v="1"/>
    <n v="2"/>
    <x v="0"/>
    <n v="3"/>
    <x v="1"/>
    <x v="2"/>
    <x v="3"/>
  </r>
  <r>
    <s v="KMLTER-0442542572"/>
    <x v="172"/>
    <x v="5"/>
    <n v="827"/>
    <x v="35"/>
    <s v="Melinda"/>
    <x v="2"/>
    <x v="1"/>
    <x v="1"/>
    <n v="2"/>
    <x v="0"/>
    <n v="2"/>
    <x v="3"/>
    <x v="9"/>
    <x v="0"/>
  </r>
  <r>
    <s v="KMLTSR-2142542551"/>
    <x v="172"/>
    <x v="5"/>
    <n v="185"/>
    <x v="9"/>
    <s v="Luis Arguello"/>
    <x v="3"/>
    <x v="0"/>
    <x v="1"/>
    <n v="2"/>
    <x v="0"/>
    <n v="2"/>
    <x v="3"/>
    <x v="10"/>
    <x v="4"/>
  </r>
  <r>
    <s v="KWLESR-9842542161"/>
    <x v="172"/>
    <x v="5"/>
    <n v="1576"/>
    <x v="46"/>
    <s v="Mata Lucero"/>
    <x v="1"/>
    <x v="0"/>
    <x v="0"/>
    <n v="2"/>
    <x v="0"/>
    <n v="1"/>
    <x v="2"/>
    <x v="10"/>
    <x v="0"/>
  </r>
  <r>
    <s v="KWLTNR-8142542150"/>
    <x v="172"/>
    <x v="5"/>
    <n v="1485"/>
    <x v="5"/>
    <s v="Aldo Carrillo"/>
    <x v="3"/>
    <x v="2"/>
    <x v="1"/>
    <n v="2"/>
    <x v="0"/>
    <n v="1"/>
    <x v="2"/>
    <x v="0"/>
    <x v="1"/>
  </r>
  <r>
    <s v="KWLTSR-0342542061"/>
    <x v="172"/>
    <x v="5"/>
    <n v="1986"/>
    <x v="13"/>
    <s v="Alberto Casillas"/>
    <x v="1"/>
    <x v="0"/>
    <x v="1"/>
    <n v="2"/>
    <x v="0"/>
    <n v="1"/>
    <x v="2"/>
    <x v="1"/>
    <x v="2"/>
  </r>
  <r>
    <s v="SDLESR-8842542466"/>
    <x v="172"/>
    <x v="5"/>
    <n v="1856"/>
    <x v="19"/>
    <s v="Barraza Alberto"/>
    <x v="3"/>
    <x v="0"/>
    <x v="0"/>
    <n v="2"/>
    <x v="0"/>
    <n v="0"/>
    <x v="0"/>
    <x v="10"/>
    <x v="2"/>
  </r>
  <r>
    <s v="SDLTSR-5242542842"/>
    <x v="172"/>
    <x v="5"/>
    <n v="1624"/>
    <x v="28"/>
    <s v="Nurio Zepeda"/>
    <x v="3"/>
    <x v="0"/>
    <x v="1"/>
    <n v="2"/>
    <x v="0"/>
    <n v="0"/>
    <x v="0"/>
    <x v="17"/>
    <x v="1"/>
  </r>
  <r>
    <s v="SHLESR-4642542152"/>
    <x v="172"/>
    <x v="5"/>
    <n v="965"/>
    <x v="5"/>
    <s v="Aldo Carrillo"/>
    <x v="3"/>
    <x v="0"/>
    <x v="0"/>
    <n v="2"/>
    <x v="0"/>
    <n v="3"/>
    <x v="1"/>
    <x v="2"/>
    <x v="2"/>
  </r>
  <r>
    <s v="SMLTSR-1642542308"/>
    <x v="172"/>
    <x v="5"/>
    <n v="1580"/>
    <x v="27"/>
    <s v="Guadalupe Hernandez"/>
    <x v="1"/>
    <x v="0"/>
    <x v="1"/>
    <n v="2"/>
    <x v="0"/>
    <n v="2"/>
    <x v="3"/>
    <x v="2"/>
    <x v="0"/>
  </r>
  <r>
    <s v="SWLEER-5242542457"/>
    <x v="172"/>
    <x v="5"/>
    <n v="1625"/>
    <x v="2"/>
    <s v="EstuardoTorres"/>
    <x v="2"/>
    <x v="1"/>
    <x v="0"/>
    <n v="2"/>
    <x v="0"/>
    <n v="1"/>
    <x v="2"/>
    <x v="1"/>
    <x v="0"/>
  </r>
  <r>
    <s v="SWRTSR-8542542373"/>
    <x v="172"/>
    <x v="5"/>
    <n v="577"/>
    <x v="11"/>
    <s v="Griselda Galindo"/>
    <x v="2"/>
    <x v="0"/>
    <x v="1"/>
    <n v="1"/>
    <x v="3"/>
    <n v="1"/>
    <x v="2"/>
    <x v="11"/>
    <x v="2"/>
  </r>
  <r>
    <s v="TDLESR-2142542687"/>
    <x v="172"/>
    <x v="5"/>
    <n v="298"/>
    <x v="34"/>
    <s v="Orci Carlos"/>
    <x v="3"/>
    <x v="0"/>
    <x v="0"/>
    <n v="2"/>
    <x v="0"/>
    <n v="0"/>
    <x v="0"/>
    <x v="0"/>
    <x v="2"/>
  </r>
  <r>
    <s v="TDLEST-8642542714"/>
    <x v="172"/>
    <x v="5"/>
    <n v="461"/>
    <x v="21"/>
    <s v="Jesus Pacheco"/>
    <x v="3"/>
    <x v="0"/>
    <x v="0"/>
    <n v="2"/>
    <x v="0"/>
    <n v="0"/>
    <x v="0"/>
    <x v="2"/>
    <x v="2"/>
  </r>
  <r>
    <s v="TDRENR-4042542071"/>
    <x v="172"/>
    <x v="5"/>
    <n v="1477"/>
    <x v="40"/>
    <s v="Eduardo Luna"/>
    <x v="3"/>
    <x v="2"/>
    <x v="0"/>
    <n v="1"/>
    <x v="3"/>
    <n v="0"/>
    <x v="0"/>
    <x v="4"/>
    <x v="1"/>
  </r>
  <r>
    <s v="THLTNT-6142542931"/>
    <x v="172"/>
    <x v="5"/>
    <n v="893"/>
    <x v="32"/>
    <s v="Alfonso Barraza"/>
    <x v="1"/>
    <x v="2"/>
    <x v="1"/>
    <n v="2"/>
    <x v="0"/>
    <n v="3"/>
    <x v="1"/>
    <x v="0"/>
    <x v="2"/>
  </r>
  <r>
    <s v="TMLTNR-4042542811"/>
    <x v="172"/>
    <x v="5"/>
    <n v="961"/>
    <x v="1"/>
    <s v="Marisol Piedrahita"/>
    <x v="1"/>
    <x v="2"/>
    <x v="1"/>
    <n v="2"/>
    <x v="0"/>
    <n v="2"/>
    <x v="3"/>
    <x v="4"/>
    <x v="0"/>
  </r>
  <r>
    <s v="TWLTER-6142542598"/>
    <x v="172"/>
    <x v="5"/>
    <n v="1749"/>
    <x v="31"/>
    <s v="Sandra Lujan "/>
    <x v="1"/>
    <x v="3"/>
    <x v="1"/>
    <n v="2"/>
    <x v="0"/>
    <n v="1"/>
    <x v="2"/>
    <x v="7"/>
    <x v="2"/>
  </r>
  <r>
    <s v="GDLTER-9742543662"/>
    <x v="173"/>
    <x v="5"/>
    <n v="856"/>
    <x v="43"/>
    <s v="Rosa Olguin"/>
    <x v="1"/>
    <x v="1"/>
    <x v="1"/>
    <n v="2"/>
    <x v="0"/>
    <n v="0"/>
    <x v="0"/>
    <x v="3"/>
    <x v="0"/>
  </r>
  <r>
    <s v="GHLTER-5342543761"/>
    <x v="173"/>
    <x v="5"/>
    <n v="1676"/>
    <x v="21"/>
    <s v="Jesus Pacheco"/>
    <x v="3"/>
    <x v="1"/>
    <x v="1"/>
    <n v="2"/>
    <x v="0"/>
    <n v="3"/>
    <x v="1"/>
    <x v="5"/>
    <x v="0"/>
  </r>
  <r>
    <s v="GHLTET-7342543069"/>
    <x v="173"/>
    <x v="5"/>
    <n v="46"/>
    <x v="29"/>
    <s v="Parra Luna"/>
    <x v="1"/>
    <x v="1"/>
    <x v="1"/>
    <n v="2"/>
    <x v="0"/>
    <n v="3"/>
    <x v="1"/>
    <x v="5"/>
    <x v="0"/>
  </r>
  <r>
    <s v="GHLTNT-1042543133"/>
    <x v="173"/>
    <x v="5"/>
    <n v="1673"/>
    <x v="42"/>
    <s v="Lopez Moran."/>
    <x v="3"/>
    <x v="2"/>
    <x v="1"/>
    <n v="2"/>
    <x v="0"/>
    <n v="3"/>
    <x v="1"/>
    <x v="4"/>
    <x v="1"/>
  </r>
  <r>
    <s v="GHLTSR-5542543115"/>
    <x v="173"/>
    <x v="5"/>
    <n v="1281"/>
    <x v="10"/>
    <s v="Alberto Gastelum"/>
    <x v="2"/>
    <x v="0"/>
    <x v="1"/>
    <n v="2"/>
    <x v="0"/>
    <n v="3"/>
    <x v="1"/>
    <x v="7"/>
    <x v="1"/>
  </r>
  <r>
    <s v="GMLENR-5042543266"/>
    <x v="173"/>
    <x v="5"/>
    <n v="1566"/>
    <x v="47"/>
    <s v="Darwin E."/>
    <x v="1"/>
    <x v="2"/>
    <x v="0"/>
    <n v="2"/>
    <x v="0"/>
    <n v="2"/>
    <x v="3"/>
    <x v="4"/>
    <x v="0"/>
  </r>
  <r>
    <s v="GMLTER-5242543170"/>
    <x v="173"/>
    <x v="5"/>
    <n v="367"/>
    <x v="5"/>
    <s v="Aldo Carrillo"/>
    <x v="3"/>
    <x v="1"/>
    <x v="1"/>
    <n v="2"/>
    <x v="0"/>
    <n v="2"/>
    <x v="3"/>
    <x v="1"/>
    <x v="0"/>
  </r>
  <r>
    <s v="GMLTNR-1042543946"/>
    <x v="173"/>
    <x v="5"/>
    <n v="1464"/>
    <x v="32"/>
    <s v="Alfonso Barraza"/>
    <x v="1"/>
    <x v="2"/>
    <x v="1"/>
    <n v="2"/>
    <x v="0"/>
    <n v="2"/>
    <x v="3"/>
    <x v="4"/>
    <x v="1"/>
  </r>
  <r>
    <s v="GMLTNR-6042543329"/>
    <x v="173"/>
    <x v="5"/>
    <n v="42"/>
    <x v="4"/>
    <s v="Reyna Santacruz"/>
    <x v="3"/>
    <x v="2"/>
    <x v="1"/>
    <n v="2"/>
    <x v="0"/>
    <n v="2"/>
    <x v="3"/>
    <x v="4"/>
    <x v="2"/>
  </r>
  <r>
    <s v="GWLTSR-9742543580"/>
    <x v="173"/>
    <x v="5"/>
    <n v="628"/>
    <x v="9"/>
    <s v="Luis Arguello"/>
    <x v="3"/>
    <x v="0"/>
    <x v="1"/>
    <n v="2"/>
    <x v="0"/>
    <n v="1"/>
    <x v="2"/>
    <x v="3"/>
    <x v="0"/>
  </r>
  <r>
    <s v="KDLTER-8642543442"/>
    <x v="173"/>
    <x v="5"/>
    <n v="724"/>
    <x v="22"/>
    <s v="Eva Cardenas"/>
    <x v="1"/>
    <x v="1"/>
    <x v="1"/>
    <n v="2"/>
    <x v="0"/>
    <n v="0"/>
    <x v="0"/>
    <x v="2"/>
    <x v="2"/>
  </r>
  <r>
    <s v="KDLTER-8842543100"/>
    <x v="173"/>
    <x v="5"/>
    <n v="990"/>
    <x v="46"/>
    <s v="Mata Lucero"/>
    <x v="1"/>
    <x v="3"/>
    <x v="1"/>
    <n v="2"/>
    <x v="0"/>
    <n v="0"/>
    <x v="0"/>
    <x v="17"/>
    <x v="2"/>
  </r>
  <r>
    <s v="KDLTNR-0142543315"/>
    <x v="173"/>
    <x v="5"/>
    <n v="191"/>
    <x v="17"/>
    <s v="Guadalupe Villanueva"/>
    <x v="3"/>
    <x v="2"/>
    <x v="1"/>
    <n v="2"/>
    <x v="0"/>
    <n v="0"/>
    <x v="0"/>
    <x v="0"/>
    <x v="1"/>
  </r>
  <r>
    <s v="KDLTSR-7642543959"/>
    <x v="173"/>
    <x v="5"/>
    <n v="1605"/>
    <x v="45"/>
    <s v="Velasquez Jose"/>
    <x v="3"/>
    <x v="0"/>
    <x v="1"/>
    <n v="2"/>
    <x v="0"/>
    <n v="0"/>
    <x v="0"/>
    <x v="16"/>
    <x v="2"/>
  </r>
  <r>
    <s v="KHLEER-0742543835"/>
    <x v="173"/>
    <x v="5"/>
    <n v="1253"/>
    <x v="14"/>
    <s v="Enrique Montiel"/>
    <x v="1"/>
    <x v="3"/>
    <x v="0"/>
    <n v="2"/>
    <x v="0"/>
    <n v="3"/>
    <x v="1"/>
    <x v="7"/>
    <x v="1"/>
  </r>
  <r>
    <s v="KHLTER-0642543164"/>
    <x v="173"/>
    <x v="5"/>
    <n v="806"/>
    <x v="10"/>
    <s v="Alberto Gastelum"/>
    <x v="2"/>
    <x v="1"/>
    <x v="1"/>
    <n v="2"/>
    <x v="0"/>
    <n v="3"/>
    <x v="1"/>
    <x v="2"/>
    <x v="0"/>
  </r>
  <r>
    <s v="KHLTER-4542543440"/>
    <x v="173"/>
    <x v="5"/>
    <n v="1964"/>
    <x v="23"/>
    <s v="Diana Rojo"/>
    <x v="2"/>
    <x v="1"/>
    <x v="1"/>
    <n v="2"/>
    <x v="0"/>
    <n v="3"/>
    <x v="1"/>
    <x v="7"/>
    <x v="3"/>
  </r>
  <r>
    <s v="KHLTET-7242543391"/>
    <x v="173"/>
    <x v="5"/>
    <n v="839"/>
    <x v="27"/>
    <s v="Guadalupe Hernandez"/>
    <x v="1"/>
    <x v="3"/>
    <x v="1"/>
    <n v="2"/>
    <x v="0"/>
    <n v="3"/>
    <x v="1"/>
    <x v="9"/>
    <x v="2"/>
  </r>
  <r>
    <s v="KHLTNR-2042543461"/>
    <x v="173"/>
    <x v="5"/>
    <n v="6"/>
    <x v="19"/>
    <s v="Barraza Alberto"/>
    <x v="3"/>
    <x v="2"/>
    <x v="1"/>
    <n v="2"/>
    <x v="0"/>
    <n v="3"/>
    <x v="1"/>
    <x v="4"/>
    <x v="3"/>
  </r>
  <r>
    <s v="KHLTSR-4542543025"/>
    <x v="173"/>
    <x v="5"/>
    <n v="112"/>
    <x v="29"/>
    <s v="Parra Luna"/>
    <x v="1"/>
    <x v="0"/>
    <x v="1"/>
    <n v="2"/>
    <x v="0"/>
    <n v="3"/>
    <x v="1"/>
    <x v="7"/>
    <x v="2"/>
  </r>
  <r>
    <s v="KHRENR-6042543124"/>
    <x v="173"/>
    <x v="5"/>
    <n v="1762"/>
    <x v="7"/>
    <s v="Guadalupe Torrico"/>
    <x v="1"/>
    <x v="2"/>
    <x v="0"/>
    <n v="3"/>
    <x v="1"/>
    <n v="3"/>
    <x v="1"/>
    <x v="4"/>
    <x v="4"/>
  </r>
  <r>
    <s v="KMLEER-6442543410"/>
    <x v="173"/>
    <x v="5"/>
    <n v="851"/>
    <x v="2"/>
    <s v="EstuardoTorres"/>
    <x v="2"/>
    <x v="1"/>
    <x v="0"/>
    <n v="2"/>
    <x v="0"/>
    <n v="2"/>
    <x v="3"/>
    <x v="9"/>
    <x v="0"/>
  </r>
  <r>
    <s v="KWLENR-2042543508"/>
    <x v="173"/>
    <x v="5"/>
    <n v="1480"/>
    <x v="26"/>
    <s v="Galindo Guadalupe"/>
    <x v="1"/>
    <x v="2"/>
    <x v="0"/>
    <n v="2"/>
    <x v="0"/>
    <n v="1"/>
    <x v="2"/>
    <x v="4"/>
    <x v="3"/>
  </r>
  <r>
    <s v="SDLTSR-0542543700"/>
    <x v="173"/>
    <x v="5"/>
    <n v="780"/>
    <x v="21"/>
    <s v="Jesus Pacheco"/>
    <x v="3"/>
    <x v="0"/>
    <x v="1"/>
    <n v="2"/>
    <x v="0"/>
    <n v="0"/>
    <x v="0"/>
    <x v="7"/>
    <x v="2"/>
  </r>
  <r>
    <s v="SDLTST-4042543076"/>
    <x v="173"/>
    <x v="5"/>
    <n v="1197"/>
    <x v="29"/>
    <s v="Parra Luna"/>
    <x v="1"/>
    <x v="0"/>
    <x v="1"/>
    <n v="2"/>
    <x v="0"/>
    <n v="0"/>
    <x v="0"/>
    <x v="6"/>
    <x v="2"/>
  </r>
  <r>
    <s v="SHLEET-4442543592"/>
    <x v="173"/>
    <x v="5"/>
    <n v="1429"/>
    <x v="35"/>
    <s v="Melinda"/>
    <x v="2"/>
    <x v="1"/>
    <x v="0"/>
    <n v="2"/>
    <x v="0"/>
    <n v="3"/>
    <x v="1"/>
    <x v="9"/>
    <x v="2"/>
  </r>
  <r>
    <s v="SHLTER-9542543225"/>
    <x v="173"/>
    <x v="5"/>
    <n v="332"/>
    <x v="24"/>
    <s v="Silvia Morales"/>
    <x v="3"/>
    <x v="1"/>
    <x v="1"/>
    <n v="2"/>
    <x v="0"/>
    <n v="3"/>
    <x v="1"/>
    <x v="7"/>
    <x v="2"/>
  </r>
  <r>
    <s v="SMLENR-9042543756"/>
    <x v="173"/>
    <x v="5"/>
    <n v="55"/>
    <x v="6"/>
    <s v="Leon Lourdes"/>
    <x v="0"/>
    <x v="2"/>
    <x v="0"/>
    <n v="2"/>
    <x v="0"/>
    <n v="2"/>
    <x v="3"/>
    <x v="4"/>
    <x v="0"/>
  </r>
  <r>
    <s v="SMLTSR-3742543060"/>
    <x v="173"/>
    <x v="5"/>
    <n v="1106"/>
    <x v="30"/>
    <s v="Ramon Macias"/>
    <x v="3"/>
    <x v="0"/>
    <x v="1"/>
    <n v="2"/>
    <x v="0"/>
    <n v="2"/>
    <x v="3"/>
    <x v="3"/>
    <x v="0"/>
  </r>
  <r>
    <s v="SWLTER-6142543932"/>
    <x v="173"/>
    <x v="5"/>
    <n v="1603"/>
    <x v="36"/>
    <s v="Jesus Contreras"/>
    <x v="3"/>
    <x v="3"/>
    <x v="1"/>
    <n v="2"/>
    <x v="0"/>
    <n v="1"/>
    <x v="2"/>
    <x v="6"/>
    <x v="2"/>
  </r>
  <r>
    <s v="SWLTNR-8042543831"/>
    <x v="173"/>
    <x v="5"/>
    <n v="1493"/>
    <x v="28"/>
    <s v="Nurio Zepeda"/>
    <x v="3"/>
    <x v="2"/>
    <x v="1"/>
    <n v="2"/>
    <x v="0"/>
    <n v="1"/>
    <x v="2"/>
    <x v="4"/>
    <x v="0"/>
  </r>
  <r>
    <s v="TDLENR-8042543636"/>
    <x v="173"/>
    <x v="5"/>
    <n v="883"/>
    <x v="3"/>
    <s v="Flores Sierra"/>
    <x v="3"/>
    <x v="2"/>
    <x v="0"/>
    <n v="2"/>
    <x v="0"/>
    <n v="0"/>
    <x v="0"/>
    <x v="4"/>
    <x v="0"/>
  </r>
  <r>
    <s v="TDLESR-5542543728"/>
    <x v="173"/>
    <x v="5"/>
    <n v="1372"/>
    <x v="39"/>
    <s v="Estuardo Ocaño"/>
    <x v="3"/>
    <x v="0"/>
    <x v="0"/>
    <n v="2"/>
    <x v="0"/>
    <n v="0"/>
    <x v="0"/>
    <x v="7"/>
    <x v="0"/>
  </r>
  <r>
    <s v="TDLEST-0242543454"/>
    <x v="173"/>
    <x v="5"/>
    <n v="1335"/>
    <x v="0"/>
    <s v="Barbara Grijalva"/>
    <x v="0"/>
    <x v="0"/>
    <x v="0"/>
    <n v="2"/>
    <x v="0"/>
    <n v="0"/>
    <x v="0"/>
    <x v="1"/>
    <x v="0"/>
  </r>
  <r>
    <s v="TDRTET-7442543113"/>
    <x v="173"/>
    <x v="5"/>
    <n v="471"/>
    <x v="42"/>
    <s v="Lopez Moran."/>
    <x v="3"/>
    <x v="3"/>
    <x v="1"/>
    <n v="3"/>
    <x v="1"/>
    <n v="0"/>
    <x v="0"/>
    <x v="8"/>
    <x v="0"/>
  </r>
  <r>
    <s v="THLTER-7742543671"/>
    <x v="173"/>
    <x v="5"/>
    <n v="557"/>
    <x v="34"/>
    <s v="Orci Carlos"/>
    <x v="3"/>
    <x v="1"/>
    <x v="1"/>
    <n v="2"/>
    <x v="0"/>
    <n v="3"/>
    <x v="1"/>
    <x v="3"/>
    <x v="0"/>
  </r>
  <r>
    <s v="THLTNR-3042543223"/>
    <x v="173"/>
    <x v="5"/>
    <n v="1242"/>
    <x v="47"/>
    <s v="Darwin E."/>
    <x v="1"/>
    <x v="2"/>
    <x v="1"/>
    <n v="2"/>
    <x v="0"/>
    <n v="3"/>
    <x v="1"/>
    <x v="4"/>
    <x v="2"/>
  </r>
  <r>
    <s v="THLTSR-4242543133"/>
    <x v="173"/>
    <x v="5"/>
    <n v="563"/>
    <x v="46"/>
    <s v="Mata Lucero"/>
    <x v="1"/>
    <x v="0"/>
    <x v="1"/>
    <n v="2"/>
    <x v="0"/>
    <n v="3"/>
    <x v="1"/>
    <x v="1"/>
    <x v="0"/>
  </r>
  <r>
    <s v="TMLENR-4142543942"/>
    <x v="173"/>
    <x v="5"/>
    <n v="1104"/>
    <x v="32"/>
    <s v="Alfonso Barraza"/>
    <x v="1"/>
    <x v="2"/>
    <x v="0"/>
    <n v="2"/>
    <x v="0"/>
    <n v="2"/>
    <x v="3"/>
    <x v="0"/>
    <x v="0"/>
  </r>
  <r>
    <s v="GDLTER-9242544433"/>
    <x v="174"/>
    <x v="5"/>
    <n v="1903"/>
    <x v="2"/>
    <s v="EstuardoTorres"/>
    <x v="2"/>
    <x v="3"/>
    <x v="1"/>
    <n v="2"/>
    <x v="0"/>
    <n v="0"/>
    <x v="0"/>
    <x v="12"/>
    <x v="0"/>
  </r>
  <r>
    <s v="GDLTSR-1642544783"/>
    <x v="174"/>
    <x v="5"/>
    <n v="1858"/>
    <x v="25"/>
    <s v="Isela Leyva"/>
    <x v="1"/>
    <x v="0"/>
    <x v="1"/>
    <n v="2"/>
    <x v="0"/>
    <n v="0"/>
    <x v="0"/>
    <x v="2"/>
    <x v="0"/>
  </r>
  <r>
    <s v="GHLESR-1242544125"/>
    <x v="174"/>
    <x v="5"/>
    <n v="1362"/>
    <x v="5"/>
    <s v="Aldo Carrillo"/>
    <x v="3"/>
    <x v="0"/>
    <x v="0"/>
    <n v="4"/>
    <x v="2"/>
    <n v="3"/>
    <x v="1"/>
    <x v="4"/>
    <x v="0"/>
  </r>
  <r>
    <s v="GHLESR-5242544136"/>
    <x v="174"/>
    <x v="5"/>
    <n v="1053"/>
    <x v="5"/>
    <s v="Aldo Carrillo"/>
    <x v="3"/>
    <x v="0"/>
    <x v="0"/>
    <n v="2"/>
    <x v="0"/>
    <n v="3"/>
    <x v="1"/>
    <x v="1"/>
    <x v="0"/>
  </r>
  <r>
    <s v="GHLTET-7242544460"/>
    <x v="174"/>
    <x v="5"/>
    <n v="406"/>
    <x v="23"/>
    <s v="Diana Rojo"/>
    <x v="2"/>
    <x v="1"/>
    <x v="1"/>
    <n v="2"/>
    <x v="0"/>
    <n v="3"/>
    <x v="1"/>
    <x v="1"/>
    <x v="0"/>
  </r>
  <r>
    <s v="GMLENR-4042544547"/>
    <x v="174"/>
    <x v="5"/>
    <n v="564"/>
    <x v="9"/>
    <s v="Luis Arguello"/>
    <x v="3"/>
    <x v="2"/>
    <x v="0"/>
    <n v="2"/>
    <x v="0"/>
    <n v="2"/>
    <x v="3"/>
    <x v="4"/>
    <x v="1"/>
  </r>
  <r>
    <s v="GMLTER-0942544958"/>
    <x v="174"/>
    <x v="5"/>
    <n v="35"/>
    <x v="32"/>
    <s v="Alfonso Barraza"/>
    <x v="1"/>
    <x v="1"/>
    <x v="1"/>
    <n v="2"/>
    <x v="0"/>
    <n v="2"/>
    <x v="3"/>
    <x v="8"/>
    <x v="1"/>
  </r>
  <r>
    <s v="GMRTSR-1742544411"/>
    <x v="174"/>
    <x v="5"/>
    <n v="1491"/>
    <x v="23"/>
    <s v="Diana Rojo"/>
    <x v="2"/>
    <x v="0"/>
    <x v="1"/>
    <n v="3"/>
    <x v="1"/>
    <n v="2"/>
    <x v="3"/>
    <x v="3"/>
    <x v="0"/>
  </r>
  <r>
    <s v="KDLEER-5442544629"/>
    <x v="174"/>
    <x v="5"/>
    <n v="102"/>
    <x v="12"/>
    <s v="A. Trejo"/>
    <x v="1"/>
    <x v="1"/>
    <x v="0"/>
    <n v="2"/>
    <x v="0"/>
    <n v="0"/>
    <x v="0"/>
    <x v="9"/>
    <x v="3"/>
  </r>
  <r>
    <s v="KDLTNR-4042544233"/>
    <x v="174"/>
    <x v="5"/>
    <n v="403"/>
    <x v="24"/>
    <s v="Silvia Morales"/>
    <x v="3"/>
    <x v="2"/>
    <x v="1"/>
    <n v="2"/>
    <x v="0"/>
    <n v="0"/>
    <x v="0"/>
    <x v="4"/>
    <x v="0"/>
  </r>
  <r>
    <s v="KDLTSR-7942544972"/>
    <x v="174"/>
    <x v="5"/>
    <n v="1827"/>
    <x v="32"/>
    <s v="Alfonso Barraza"/>
    <x v="1"/>
    <x v="0"/>
    <x v="1"/>
    <n v="2"/>
    <x v="0"/>
    <n v="0"/>
    <x v="0"/>
    <x v="0"/>
    <x v="3"/>
  </r>
  <r>
    <s v="KHLTNR-8042544459"/>
    <x v="174"/>
    <x v="5"/>
    <n v="605"/>
    <x v="0"/>
    <s v="Barbara Grijalva"/>
    <x v="0"/>
    <x v="2"/>
    <x v="1"/>
    <n v="2"/>
    <x v="0"/>
    <n v="3"/>
    <x v="1"/>
    <x v="5"/>
    <x v="4"/>
  </r>
  <r>
    <s v="KHLTNR-9042544931"/>
    <x v="174"/>
    <x v="5"/>
    <n v="1803"/>
    <x v="8"/>
    <s v="Segura Garcia"/>
    <x v="0"/>
    <x v="2"/>
    <x v="1"/>
    <n v="2"/>
    <x v="0"/>
    <n v="3"/>
    <x v="1"/>
    <x v="4"/>
    <x v="3"/>
  </r>
  <r>
    <s v="KMLTSR-2642544918"/>
    <x v="174"/>
    <x v="5"/>
    <n v="611"/>
    <x v="36"/>
    <s v="Jesus Contreras"/>
    <x v="3"/>
    <x v="0"/>
    <x v="1"/>
    <n v="2"/>
    <x v="0"/>
    <n v="2"/>
    <x v="3"/>
    <x v="9"/>
    <x v="3"/>
  </r>
  <r>
    <s v="KWLEER-1042544951"/>
    <x v="174"/>
    <x v="5"/>
    <n v="1745"/>
    <x v="36"/>
    <s v="Jesus Contreras"/>
    <x v="3"/>
    <x v="1"/>
    <x v="0"/>
    <n v="2"/>
    <x v="0"/>
    <n v="1"/>
    <x v="2"/>
    <x v="6"/>
    <x v="0"/>
  </r>
  <r>
    <s v="KWLTER-9042544994"/>
    <x v="174"/>
    <x v="5"/>
    <n v="1059"/>
    <x v="45"/>
    <s v="Velasquez Jose"/>
    <x v="3"/>
    <x v="1"/>
    <x v="1"/>
    <n v="2"/>
    <x v="0"/>
    <n v="1"/>
    <x v="2"/>
    <x v="6"/>
    <x v="2"/>
  </r>
  <r>
    <s v="SDLESR-4542544659"/>
    <x v="174"/>
    <x v="5"/>
    <n v="1715"/>
    <x v="43"/>
    <s v="Rosa Olguin"/>
    <x v="1"/>
    <x v="0"/>
    <x v="0"/>
    <n v="2"/>
    <x v="0"/>
    <n v="0"/>
    <x v="0"/>
    <x v="7"/>
    <x v="0"/>
  </r>
  <r>
    <s v="SDLTSR-5542544483"/>
    <x v="174"/>
    <x v="5"/>
    <n v="828"/>
    <x v="0"/>
    <s v="Barbara Grijalva"/>
    <x v="0"/>
    <x v="0"/>
    <x v="1"/>
    <n v="2"/>
    <x v="0"/>
    <n v="0"/>
    <x v="0"/>
    <x v="7"/>
    <x v="2"/>
  </r>
  <r>
    <s v="SHLTNR-5042544355"/>
    <x v="174"/>
    <x v="5"/>
    <n v="1815"/>
    <x v="27"/>
    <s v="Guadalupe Hernandez"/>
    <x v="1"/>
    <x v="2"/>
    <x v="1"/>
    <n v="2"/>
    <x v="0"/>
    <n v="3"/>
    <x v="1"/>
    <x v="4"/>
    <x v="2"/>
  </r>
  <r>
    <s v="SHRTNR-1042544528"/>
    <x v="174"/>
    <x v="5"/>
    <n v="1602"/>
    <x v="31"/>
    <s v="Sandra Lujan "/>
    <x v="1"/>
    <x v="2"/>
    <x v="1"/>
    <n v="1"/>
    <x v="3"/>
    <n v="3"/>
    <x v="1"/>
    <x v="1"/>
    <x v="2"/>
  </r>
  <r>
    <s v="SMLEER-6942544529"/>
    <x v="174"/>
    <x v="5"/>
    <n v="1292"/>
    <x v="31"/>
    <s v="Sandra Lujan "/>
    <x v="1"/>
    <x v="3"/>
    <x v="0"/>
    <n v="2"/>
    <x v="0"/>
    <n v="2"/>
    <x v="3"/>
    <x v="6"/>
    <x v="1"/>
  </r>
  <r>
    <s v="SMLTER-2542544568"/>
    <x v="174"/>
    <x v="5"/>
    <n v="676"/>
    <x v="9"/>
    <s v="Luis Arguello"/>
    <x v="3"/>
    <x v="1"/>
    <x v="1"/>
    <n v="2"/>
    <x v="0"/>
    <n v="2"/>
    <x v="3"/>
    <x v="7"/>
    <x v="2"/>
  </r>
  <r>
    <s v="SMLTSR-2542544539"/>
    <x v="174"/>
    <x v="5"/>
    <n v="733"/>
    <x v="31"/>
    <s v="Sandra Lujan "/>
    <x v="1"/>
    <x v="0"/>
    <x v="1"/>
    <n v="2"/>
    <x v="0"/>
    <n v="2"/>
    <x v="3"/>
    <x v="1"/>
    <x v="0"/>
  </r>
  <r>
    <s v="SWLTSR-5242544334"/>
    <x v="174"/>
    <x v="5"/>
    <n v="653"/>
    <x v="16"/>
    <s v="Elena Velez"/>
    <x v="1"/>
    <x v="0"/>
    <x v="1"/>
    <n v="2"/>
    <x v="0"/>
    <n v="1"/>
    <x v="2"/>
    <x v="1"/>
    <x v="2"/>
  </r>
  <r>
    <s v="TDLEER-3442544211"/>
    <x v="174"/>
    <x v="5"/>
    <n v="771"/>
    <x v="48"/>
    <s v="JesusGrajeda"/>
    <x v="3"/>
    <x v="1"/>
    <x v="0"/>
    <n v="2"/>
    <x v="0"/>
    <n v="0"/>
    <x v="0"/>
    <x v="9"/>
    <x v="0"/>
  </r>
  <r>
    <s v="TDLEER-5242544389"/>
    <x v="174"/>
    <x v="5"/>
    <n v="998"/>
    <x v="27"/>
    <s v="Guadalupe Hernandez"/>
    <x v="1"/>
    <x v="3"/>
    <x v="0"/>
    <n v="2"/>
    <x v="0"/>
    <n v="0"/>
    <x v="0"/>
    <x v="12"/>
    <x v="2"/>
  </r>
  <r>
    <s v="TDLTER-1542544298"/>
    <x v="174"/>
    <x v="5"/>
    <n v="1669"/>
    <x v="24"/>
    <s v="Silvia Morales"/>
    <x v="3"/>
    <x v="1"/>
    <x v="1"/>
    <n v="2"/>
    <x v="0"/>
    <n v="0"/>
    <x v="0"/>
    <x v="11"/>
    <x v="0"/>
  </r>
  <r>
    <s v="TDLTSR-7542544098"/>
    <x v="174"/>
    <x v="5"/>
    <n v="1149"/>
    <x v="20"/>
    <s v="Alfredo Barreras"/>
    <x v="3"/>
    <x v="0"/>
    <x v="1"/>
    <n v="2"/>
    <x v="0"/>
    <n v="0"/>
    <x v="0"/>
    <x v="7"/>
    <x v="2"/>
  </r>
  <r>
    <s v="THLTSR-9542544027"/>
    <x v="174"/>
    <x v="5"/>
    <n v="302"/>
    <x v="13"/>
    <s v="Alberto Casillas"/>
    <x v="1"/>
    <x v="0"/>
    <x v="1"/>
    <n v="2"/>
    <x v="0"/>
    <n v="3"/>
    <x v="1"/>
    <x v="7"/>
    <x v="0"/>
  </r>
  <r>
    <s v="THLTST-0942544015"/>
    <x v="174"/>
    <x v="5"/>
    <n v="681"/>
    <x v="30"/>
    <s v="Ramon Macias"/>
    <x v="3"/>
    <x v="0"/>
    <x v="1"/>
    <n v="2"/>
    <x v="0"/>
    <n v="3"/>
    <x v="1"/>
    <x v="10"/>
    <x v="2"/>
  </r>
  <r>
    <s v="TMLESR-5142544711"/>
    <x v="174"/>
    <x v="5"/>
    <n v="1941"/>
    <x v="21"/>
    <s v="Jesus Pacheco"/>
    <x v="3"/>
    <x v="0"/>
    <x v="0"/>
    <n v="2"/>
    <x v="0"/>
    <n v="2"/>
    <x v="3"/>
    <x v="0"/>
    <x v="1"/>
  </r>
  <r>
    <s v="TWLTNR-6042544846"/>
    <x v="174"/>
    <x v="5"/>
    <n v="1864"/>
    <x v="28"/>
    <s v="Nurio Zepeda"/>
    <x v="3"/>
    <x v="2"/>
    <x v="1"/>
    <n v="2"/>
    <x v="0"/>
    <n v="1"/>
    <x v="2"/>
    <x v="4"/>
    <x v="0"/>
  </r>
  <r>
    <s v="TWLTSR-2542544496"/>
    <x v="174"/>
    <x v="5"/>
    <n v="409"/>
    <x v="2"/>
    <s v="EstuardoTorres"/>
    <x v="2"/>
    <x v="0"/>
    <x v="1"/>
    <n v="2"/>
    <x v="0"/>
    <n v="1"/>
    <x v="2"/>
    <x v="11"/>
    <x v="2"/>
  </r>
  <r>
    <s v="GDLTER-3242545192"/>
    <x v="175"/>
    <x v="5"/>
    <n v="1829"/>
    <x v="7"/>
    <s v="Guadalupe Torrico"/>
    <x v="1"/>
    <x v="1"/>
    <x v="1"/>
    <n v="2"/>
    <x v="0"/>
    <n v="0"/>
    <x v="0"/>
    <x v="1"/>
    <x v="0"/>
  </r>
  <r>
    <s v="GDLTER-6442545795"/>
    <x v="175"/>
    <x v="5"/>
    <n v="1049"/>
    <x v="21"/>
    <s v="Jesus Pacheco"/>
    <x v="3"/>
    <x v="1"/>
    <x v="1"/>
    <n v="2"/>
    <x v="0"/>
    <n v="0"/>
    <x v="0"/>
    <x v="9"/>
    <x v="0"/>
  </r>
  <r>
    <s v="GDLTER-6942545896"/>
    <x v="175"/>
    <x v="5"/>
    <n v="1029"/>
    <x v="41"/>
    <s v="Aurelio Tanori"/>
    <x v="3"/>
    <x v="1"/>
    <x v="1"/>
    <n v="2"/>
    <x v="0"/>
    <n v="0"/>
    <x v="0"/>
    <x v="8"/>
    <x v="0"/>
  </r>
  <r>
    <s v="GDLTET-6242545012"/>
    <x v="175"/>
    <x v="5"/>
    <n v="901"/>
    <x v="20"/>
    <s v="Alfredo Barreras"/>
    <x v="3"/>
    <x v="3"/>
    <x v="1"/>
    <n v="2"/>
    <x v="0"/>
    <n v="0"/>
    <x v="0"/>
    <x v="12"/>
    <x v="0"/>
  </r>
  <r>
    <s v="GDLTST-9642545576"/>
    <x v="175"/>
    <x v="5"/>
    <n v="1297"/>
    <x v="9"/>
    <s v="Luis Arguello"/>
    <x v="3"/>
    <x v="0"/>
    <x v="1"/>
    <n v="2"/>
    <x v="0"/>
    <n v="0"/>
    <x v="0"/>
    <x v="2"/>
    <x v="0"/>
  </r>
  <r>
    <s v="GHLENT-3042545330"/>
    <x v="175"/>
    <x v="5"/>
    <n v="323"/>
    <x v="27"/>
    <s v="Guadalupe Hernandez"/>
    <x v="1"/>
    <x v="2"/>
    <x v="0"/>
    <n v="2"/>
    <x v="0"/>
    <n v="3"/>
    <x v="1"/>
    <x v="4"/>
    <x v="0"/>
  </r>
  <r>
    <s v="GMLTSR-0542545344"/>
    <x v="175"/>
    <x v="5"/>
    <n v="674"/>
    <x v="16"/>
    <s v="Elena Velez"/>
    <x v="1"/>
    <x v="0"/>
    <x v="1"/>
    <n v="2"/>
    <x v="0"/>
    <n v="2"/>
    <x v="3"/>
    <x v="12"/>
    <x v="1"/>
  </r>
  <r>
    <s v="KDLTER-8142545272"/>
    <x v="175"/>
    <x v="5"/>
    <n v="707"/>
    <x v="38"/>
    <s v="Lorena"/>
    <x v="2"/>
    <x v="1"/>
    <x v="1"/>
    <n v="2"/>
    <x v="0"/>
    <n v="0"/>
    <x v="0"/>
    <x v="14"/>
    <x v="3"/>
  </r>
  <r>
    <s v="KDLTNT-6042545432"/>
    <x v="175"/>
    <x v="5"/>
    <n v="1993"/>
    <x v="19"/>
    <s v="Barraza Alberto"/>
    <x v="3"/>
    <x v="2"/>
    <x v="1"/>
    <n v="2"/>
    <x v="0"/>
    <n v="0"/>
    <x v="0"/>
    <x v="4"/>
    <x v="2"/>
  </r>
  <r>
    <s v="KDLTSR-5542545815"/>
    <x v="175"/>
    <x v="5"/>
    <n v="1001"/>
    <x v="14"/>
    <s v="Enrique Montiel"/>
    <x v="1"/>
    <x v="0"/>
    <x v="1"/>
    <n v="2"/>
    <x v="0"/>
    <n v="0"/>
    <x v="0"/>
    <x v="7"/>
    <x v="2"/>
  </r>
  <r>
    <s v="KDLTSR-8742545120"/>
    <x v="175"/>
    <x v="5"/>
    <n v="842"/>
    <x v="5"/>
    <s v="Aldo Carrillo"/>
    <x v="3"/>
    <x v="0"/>
    <x v="1"/>
    <n v="2"/>
    <x v="0"/>
    <n v="0"/>
    <x v="0"/>
    <x v="3"/>
    <x v="0"/>
  </r>
  <r>
    <s v="KDLTST-5842545224"/>
    <x v="175"/>
    <x v="5"/>
    <n v="242"/>
    <x v="33"/>
    <s v="Javier D."/>
    <x v="3"/>
    <x v="0"/>
    <x v="1"/>
    <n v="2"/>
    <x v="0"/>
    <n v="0"/>
    <x v="0"/>
    <x v="10"/>
    <x v="2"/>
  </r>
  <r>
    <s v="KHLESR-6542545419"/>
    <x v="175"/>
    <x v="5"/>
    <n v="1701"/>
    <x v="19"/>
    <s v="Barraza Alberto"/>
    <x v="3"/>
    <x v="0"/>
    <x v="0"/>
    <n v="2"/>
    <x v="0"/>
    <n v="3"/>
    <x v="1"/>
    <x v="3"/>
    <x v="1"/>
  </r>
  <r>
    <s v="KHLTER-4042545655"/>
    <x v="175"/>
    <x v="5"/>
    <n v="1325"/>
    <x v="34"/>
    <s v="Orci Carlos"/>
    <x v="3"/>
    <x v="3"/>
    <x v="1"/>
    <n v="2"/>
    <x v="0"/>
    <n v="3"/>
    <x v="1"/>
    <x v="6"/>
    <x v="0"/>
  </r>
  <r>
    <s v="KHLTER-7442545529"/>
    <x v="175"/>
    <x v="5"/>
    <n v="1452"/>
    <x v="26"/>
    <s v="Galindo Guadalupe"/>
    <x v="1"/>
    <x v="1"/>
    <x v="1"/>
    <n v="2"/>
    <x v="0"/>
    <n v="3"/>
    <x v="1"/>
    <x v="9"/>
    <x v="0"/>
  </r>
  <r>
    <s v="KHLTET-8342545069"/>
    <x v="175"/>
    <x v="5"/>
    <n v="1116"/>
    <x v="29"/>
    <s v="Parra Luna"/>
    <x v="1"/>
    <x v="3"/>
    <x v="1"/>
    <n v="2"/>
    <x v="0"/>
    <n v="3"/>
    <x v="1"/>
    <x v="2"/>
    <x v="2"/>
  </r>
  <r>
    <s v="KHLTNR-7142545236"/>
    <x v="175"/>
    <x v="5"/>
    <n v="1353"/>
    <x v="48"/>
    <s v="JesusGrajeda"/>
    <x v="3"/>
    <x v="2"/>
    <x v="1"/>
    <n v="2"/>
    <x v="0"/>
    <n v="3"/>
    <x v="1"/>
    <x v="0"/>
    <x v="2"/>
  </r>
  <r>
    <s v="KHLTST-6642545726"/>
    <x v="175"/>
    <x v="5"/>
    <n v="442"/>
    <x v="6"/>
    <s v="Leon Lourdes"/>
    <x v="0"/>
    <x v="0"/>
    <x v="1"/>
    <n v="2"/>
    <x v="0"/>
    <n v="3"/>
    <x v="1"/>
    <x v="2"/>
    <x v="2"/>
  </r>
  <r>
    <s v="KMLTNR-7042545805"/>
    <x v="175"/>
    <x v="5"/>
    <n v="1610"/>
    <x v="49"/>
    <s v="Miller Gaviria"/>
    <x v="3"/>
    <x v="2"/>
    <x v="1"/>
    <n v="2"/>
    <x v="0"/>
    <n v="2"/>
    <x v="3"/>
    <x v="4"/>
    <x v="4"/>
  </r>
  <r>
    <s v="SDLESR-8342545410"/>
    <x v="175"/>
    <x v="5"/>
    <n v="21"/>
    <x v="2"/>
    <s v="EstuardoTorres"/>
    <x v="2"/>
    <x v="0"/>
    <x v="0"/>
    <n v="2"/>
    <x v="0"/>
    <n v="0"/>
    <x v="0"/>
    <x v="5"/>
    <x v="0"/>
  </r>
  <r>
    <s v="SHLTSR-8742545698"/>
    <x v="175"/>
    <x v="5"/>
    <n v="1269"/>
    <x v="34"/>
    <s v="Orci Carlos"/>
    <x v="3"/>
    <x v="0"/>
    <x v="1"/>
    <n v="2"/>
    <x v="0"/>
    <n v="3"/>
    <x v="1"/>
    <x v="3"/>
    <x v="1"/>
  </r>
  <r>
    <s v="SMLTSR-6842545594"/>
    <x v="175"/>
    <x v="5"/>
    <n v="1819"/>
    <x v="31"/>
    <s v="Sandra Lujan "/>
    <x v="1"/>
    <x v="0"/>
    <x v="1"/>
    <n v="2"/>
    <x v="0"/>
    <n v="2"/>
    <x v="3"/>
    <x v="4"/>
    <x v="2"/>
  </r>
  <r>
    <s v="THLENR-8142545718"/>
    <x v="175"/>
    <x v="5"/>
    <n v="221"/>
    <x v="6"/>
    <s v="Leon Lourdes"/>
    <x v="0"/>
    <x v="2"/>
    <x v="0"/>
    <n v="2"/>
    <x v="0"/>
    <n v="3"/>
    <x v="1"/>
    <x v="0"/>
    <x v="0"/>
  </r>
  <r>
    <s v="THLESR-2142545401"/>
    <x v="175"/>
    <x v="5"/>
    <n v="130"/>
    <x v="22"/>
    <s v="Eva Cardenas"/>
    <x v="1"/>
    <x v="0"/>
    <x v="0"/>
    <n v="2"/>
    <x v="0"/>
    <n v="3"/>
    <x v="1"/>
    <x v="0"/>
    <x v="2"/>
  </r>
  <r>
    <s v="THLTSR-1842545097"/>
    <x v="175"/>
    <x v="5"/>
    <n v="519"/>
    <x v="29"/>
    <s v="Parra Luna"/>
    <x v="1"/>
    <x v="0"/>
    <x v="1"/>
    <n v="2"/>
    <x v="0"/>
    <n v="3"/>
    <x v="1"/>
    <x v="10"/>
    <x v="0"/>
  </r>
  <r>
    <s v="TMLTER-3542545572"/>
    <x v="175"/>
    <x v="5"/>
    <n v="1037"/>
    <x v="35"/>
    <s v="Melinda"/>
    <x v="2"/>
    <x v="1"/>
    <x v="1"/>
    <n v="2"/>
    <x v="0"/>
    <n v="2"/>
    <x v="3"/>
    <x v="7"/>
    <x v="2"/>
  </r>
  <r>
    <s v="TMLTNR-5042545043"/>
    <x v="175"/>
    <x v="5"/>
    <n v="1984"/>
    <x v="29"/>
    <s v="Parra Luna"/>
    <x v="1"/>
    <x v="2"/>
    <x v="1"/>
    <n v="2"/>
    <x v="0"/>
    <n v="2"/>
    <x v="3"/>
    <x v="4"/>
    <x v="2"/>
  </r>
  <r>
    <s v="TMLTSR-5442545182"/>
    <x v="175"/>
    <x v="5"/>
    <n v="338"/>
    <x v="42"/>
    <s v="Lopez Moran."/>
    <x v="3"/>
    <x v="0"/>
    <x v="1"/>
    <n v="2"/>
    <x v="0"/>
    <n v="2"/>
    <x v="3"/>
    <x v="12"/>
    <x v="2"/>
  </r>
  <r>
    <s v="TWLTSR-1542545576"/>
    <x v="175"/>
    <x v="5"/>
    <n v="957"/>
    <x v="31"/>
    <s v="Sandra Lujan "/>
    <x v="1"/>
    <x v="0"/>
    <x v="1"/>
    <n v="2"/>
    <x v="0"/>
    <n v="1"/>
    <x v="2"/>
    <x v="11"/>
    <x v="2"/>
  </r>
  <r>
    <s v="GDLTER-7742546081"/>
    <x v="176"/>
    <x v="5"/>
    <n v="538"/>
    <x v="30"/>
    <s v="Ramon Macias"/>
    <x v="3"/>
    <x v="1"/>
    <x v="1"/>
    <n v="2"/>
    <x v="0"/>
    <n v="0"/>
    <x v="0"/>
    <x v="13"/>
    <x v="0"/>
  </r>
  <r>
    <s v="GDLTST-3842546360"/>
    <x v="176"/>
    <x v="5"/>
    <n v="46"/>
    <x v="4"/>
    <s v="Reyna Santacruz"/>
    <x v="3"/>
    <x v="0"/>
    <x v="1"/>
    <n v="2"/>
    <x v="0"/>
    <n v="0"/>
    <x v="0"/>
    <x v="10"/>
    <x v="2"/>
  </r>
  <r>
    <s v="GDLTST-7642546871"/>
    <x v="176"/>
    <x v="5"/>
    <n v="837"/>
    <x v="49"/>
    <s v="Miller Gaviria"/>
    <x v="3"/>
    <x v="0"/>
    <x v="1"/>
    <n v="2"/>
    <x v="0"/>
    <n v="0"/>
    <x v="0"/>
    <x v="2"/>
    <x v="1"/>
  </r>
  <r>
    <s v="GHLTER-1142546570"/>
    <x v="176"/>
    <x v="5"/>
    <n v="1287"/>
    <x v="9"/>
    <s v="Luis Arguello"/>
    <x v="3"/>
    <x v="3"/>
    <x v="1"/>
    <n v="2"/>
    <x v="0"/>
    <n v="3"/>
    <x v="1"/>
    <x v="0"/>
    <x v="1"/>
  </r>
  <r>
    <s v="GHLTNR-3042546602"/>
    <x v="176"/>
    <x v="5"/>
    <n v="1130"/>
    <x v="34"/>
    <s v="Orci Carlos"/>
    <x v="3"/>
    <x v="2"/>
    <x v="1"/>
    <n v="2"/>
    <x v="0"/>
    <n v="3"/>
    <x v="1"/>
    <x v="4"/>
    <x v="0"/>
  </r>
  <r>
    <s v="GHRTST-9142546948"/>
    <x v="176"/>
    <x v="5"/>
    <n v="1244"/>
    <x v="8"/>
    <s v="Segura Garcia"/>
    <x v="0"/>
    <x v="0"/>
    <x v="1"/>
    <n v="3"/>
    <x v="1"/>
    <n v="3"/>
    <x v="1"/>
    <x v="10"/>
    <x v="0"/>
  </r>
  <r>
    <s v="GMLEST-7242546819"/>
    <x v="176"/>
    <x v="5"/>
    <n v="1541"/>
    <x v="49"/>
    <s v="Miller Gaviria"/>
    <x v="3"/>
    <x v="0"/>
    <x v="0"/>
    <n v="2"/>
    <x v="0"/>
    <n v="2"/>
    <x v="3"/>
    <x v="2"/>
    <x v="0"/>
  </r>
  <r>
    <s v="GWLENR-0042546706"/>
    <x v="176"/>
    <x v="5"/>
    <n v="820"/>
    <x v="25"/>
    <s v="Isela Leyva"/>
    <x v="1"/>
    <x v="2"/>
    <x v="0"/>
    <n v="2"/>
    <x v="0"/>
    <n v="1"/>
    <x v="2"/>
    <x v="4"/>
    <x v="0"/>
  </r>
  <r>
    <s v="GWLTSR-6542546277"/>
    <x v="176"/>
    <x v="5"/>
    <n v="1217"/>
    <x v="48"/>
    <s v="JesusGrajeda"/>
    <x v="3"/>
    <x v="0"/>
    <x v="1"/>
    <n v="2"/>
    <x v="0"/>
    <n v="1"/>
    <x v="2"/>
    <x v="7"/>
    <x v="0"/>
  </r>
  <r>
    <s v="KDLTER-6442546438"/>
    <x v="176"/>
    <x v="5"/>
    <n v="1743"/>
    <x v="19"/>
    <s v="Barraza Alberto"/>
    <x v="3"/>
    <x v="1"/>
    <x v="1"/>
    <n v="2"/>
    <x v="0"/>
    <n v="0"/>
    <x v="0"/>
    <x v="17"/>
    <x v="1"/>
  </r>
  <r>
    <s v="KHLENT-5042546234"/>
    <x v="176"/>
    <x v="5"/>
    <n v="103"/>
    <x v="47"/>
    <s v="Darwin E."/>
    <x v="1"/>
    <x v="2"/>
    <x v="0"/>
    <n v="2"/>
    <x v="0"/>
    <n v="3"/>
    <x v="1"/>
    <x v="4"/>
    <x v="3"/>
  </r>
  <r>
    <s v="KHLESR-0242546727"/>
    <x v="176"/>
    <x v="5"/>
    <n v="1062"/>
    <x v="25"/>
    <s v="Isela Leyva"/>
    <x v="1"/>
    <x v="0"/>
    <x v="0"/>
    <n v="2"/>
    <x v="0"/>
    <n v="3"/>
    <x v="1"/>
    <x v="1"/>
    <x v="2"/>
  </r>
  <r>
    <s v="KHLTER-4642546338"/>
    <x v="176"/>
    <x v="5"/>
    <n v="233"/>
    <x v="17"/>
    <s v="Guadalupe Villanueva"/>
    <x v="3"/>
    <x v="1"/>
    <x v="1"/>
    <n v="2"/>
    <x v="0"/>
    <n v="3"/>
    <x v="1"/>
    <x v="2"/>
    <x v="3"/>
  </r>
  <r>
    <s v="KHLTSR-1542546476"/>
    <x v="176"/>
    <x v="5"/>
    <n v="1657"/>
    <x v="22"/>
    <s v="Eva Cardenas"/>
    <x v="1"/>
    <x v="0"/>
    <x v="1"/>
    <n v="2"/>
    <x v="0"/>
    <n v="3"/>
    <x v="1"/>
    <x v="7"/>
    <x v="2"/>
  </r>
  <r>
    <s v="KHLTSR-5842546012"/>
    <x v="176"/>
    <x v="5"/>
    <n v="1341"/>
    <x v="30"/>
    <s v="Ramon Macias"/>
    <x v="3"/>
    <x v="0"/>
    <x v="1"/>
    <n v="2"/>
    <x v="0"/>
    <n v="3"/>
    <x v="1"/>
    <x v="1"/>
    <x v="2"/>
  </r>
  <r>
    <s v="KHRESR-0142546021"/>
    <x v="176"/>
    <x v="5"/>
    <n v="1512"/>
    <x v="13"/>
    <s v="Alberto Casillas"/>
    <x v="1"/>
    <x v="0"/>
    <x v="0"/>
    <n v="3"/>
    <x v="1"/>
    <n v="3"/>
    <x v="1"/>
    <x v="0"/>
    <x v="0"/>
  </r>
  <r>
    <s v="KWLTNR-2142546049"/>
    <x v="176"/>
    <x v="5"/>
    <n v="1204"/>
    <x v="13"/>
    <s v="Alberto Casillas"/>
    <x v="1"/>
    <x v="2"/>
    <x v="1"/>
    <n v="2"/>
    <x v="0"/>
    <n v="1"/>
    <x v="2"/>
    <x v="0"/>
    <x v="2"/>
  </r>
  <r>
    <s v="KWRTSR-6142546270"/>
    <x v="176"/>
    <x v="5"/>
    <n v="1757"/>
    <x v="33"/>
    <s v="Javier D."/>
    <x v="3"/>
    <x v="0"/>
    <x v="1"/>
    <n v="3"/>
    <x v="1"/>
    <n v="1"/>
    <x v="2"/>
    <x v="10"/>
    <x v="3"/>
  </r>
  <r>
    <s v="SDLTER-5342546679"/>
    <x v="176"/>
    <x v="5"/>
    <n v="437"/>
    <x v="37"/>
    <s v="Luis Torres"/>
    <x v="3"/>
    <x v="1"/>
    <x v="1"/>
    <n v="2"/>
    <x v="0"/>
    <n v="0"/>
    <x v="0"/>
    <x v="5"/>
    <x v="2"/>
  </r>
  <r>
    <s v="SDLTNR-1042546071"/>
    <x v="176"/>
    <x v="5"/>
    <n v="1817"/>
    <x v="30"/>
    <s v="Ramon Macias"/>
    <x v="3"/>
    <x v="2"/>
    <x v="1"/>
    <n v="2"/>
    <x v="0"/>
    <n v="0"/>
    <x v="0"/>
    <x v="4"/>
    <x v="0"/>
  </r>
  <r>
    <s v="SHLTST-9342546215"/>
    <x v="176"/>
    <x v="5"/>
    <n v="581"/>
    <x v="38"/>
    <s v="Lorena"/>
    <x v="2"/>
    <x v="0"/>
    <x v="1"/>
    <n v="2"/>
    <x v="0"/>
    <n v="3"/>
    <x v="1"/>
    <x v="9"/>
    <x v="2"/>
  </r>
  <r>
    <s v="SWRTSR-0342546423"/>
    <x v="176"/>
    <x v="5"/>
    <n v="1322"/>
    <x v="19"/>
    <s v="Barraza Alberto"/>
    <x v="3"/>
    <x v="0"/>
    <x v="1"/>
    <n v="1"/>
    <x v="3"/>
    <n v="1"/>
    <x v="2"/>
    <x v="10"/>
    <x v="0"/>
  </r>
  <r>
    <s v="TDLENT-7042546150"/>
    <x v="176"/>
    <x v="5"/>
    <n v="1165"/>
    <x v="42"/>
    <s v="Lopez Moran."/>
    <x v="3"/>
    <x v="2"/>
    <x v="0"/>
    <n v="2"/>
    <x v="0"/>
    <n v="0"/>
    <x v="0"/>
    <x v="4"/>
    <x v="0"/>
  </r>
  <r>
    <s v="TDLTER-2842546291"/>
    <x v="176"/>
    <x v="5"/>
    <n v="1669"/>
    <x v="24"/>
    <s v="Silvia Morales"/>
    <x v="3"/>
    <x v="1"/>
    <x v="1"/>
    <n v="2"/>
    <x v="0"/>
    <n v="0"/>
    <x v="0"/>
    <x v="10"/>
    <x v="0"/>
  </r>
  <r>
    <s v="TDLTER-7042546326"/>
    <x v="176"/>
    <x v="5"/>
    <n v="472"/>
    <x v="27"/>
    <s v="Guadalupe Hernandez"/>
    <x v="1"/>
    <x v="1"/>
    <x v="1"/>
    <n v="2"/>
    <x v="0"/>
    <n v="0"/>
    <x v="0"/>
    <x v="6"/>
    <x v="0"/>
  </r>
  <r>
    <s v="TDLTER-7942546673"/>
    <x v="176"/>
    <x v="5"/>
    <n v="1757"/>
    <x v="12"/>
    <s v="A. Trejo"/>
    <x v="1"/>
    <x v="1"/>
    <x v="1"/>
    <n v="2"/>
    <x v="0"/>
    <n v="0"/>
    <x v="0"/>
    <x v="8"/>
    <x v="2"/>
  </r>
  <r>
    <s v="THLEET-1342546966"/>
    <x v="176"/>
    <x v="5"/>
    <n v="316"/>
    <x v="8"/>
    <s v="Segura Garcia"/>
    <x v="0"/>
    <x v="1"/>
    <x v="0"/>
    <n v="2"/>
    <x v="0"/>
    <n v="3"/>
    <x v="1"/>
    <x v="5"/>
    <x v="0"/>
  </r>
  <r>
    <s v="THLTER-5442546979"/>
    <x v="176"/>
    <x v="5"/>
    <n v="1067"/>
    <x v="32"/>
    <s v="Alfonso Barraza"/>
    <x v="1"/>
    <x v="1"/>
    <x v="1"/>
    <n v="2"/>
    <x v="0"/>
    <n v="3"/>
    <x v="1"/>
    <x v="9"/>
    <x v="1"/>
  </r>
  <r>
    <s v="TMLESR-8142546171"/>
    <x v="176"/>
    <x v="5"/>
    <n v="687"/>
    <x v="7"/>
    <s v="Guadalupe Torrico"/>
    <x v="1"/>
    <x v="0"/>
    <x v="0"/>
    <n v="2"/>
    <x v="0"/>
    <n v="2"/>
    <x v="3"/>
    <x v="0"/>
    <x v="2"/>
  </r>
  <r>
    <s v="TMLTER-4842546241"/>
    <x v="176"/>
    <x v="5"/>
    <n v="1404"/>
    <x v="24"/>
    <s v="Silvia Morales"/>
    <x v="3"/>
    <x v="1"/>
    <x v="1"/>
    <n v="2"/>
    <x v="0"/>
    <n v="2"/>
    <x v="3"/>
    <x v="10"/>
    <x v="0"/>
  </r>
  <r>
    <s v="TMLTNR-1042546878"/>
    <x v="176"/>
    <x v="5"/>
    <n v="1767"/>
    <x v="49"/>
    <s v="Miller Gaviria"/>
    <x v="3"/>
    <x v="2"/>
    <x v="1"/>
    <n v="2"/>
    <x v="0"/>
    <n v="2"/>
    <x v="3"/>
    <x v="4"/>
    <x v="2"/>
  </r>
  <r>
    <s v="TMREER-9342546436"/>
    <x v="176"/>
    <x v="5"/>
    <n v="83"/>
    <x v="0"/>
    <s v="Barbara Grijalva"/>
    <x v="0"/>
    <x v="1"/>
    <x v="0"/>
    <n v="3"/>
    <x v="1"/>
    <n v="2"/>
    <x v="3"/>
    <x v="5"/>
    <x v="2"/>
  </r>
  <r>
    <s v="GDLENR-3042547176"/>
    <x v="177"/>
    <x v="5"/>
    <n v="1307"/>
    <x v="10"/>
    <s v="Alberto Gastelum"/>
    <x v="2"/>
    <x v="2"/>
    <x v="0"/>
    <n v="2"/>
    <x v="0"/>
    <n v="0"/>
    <x v="0"/>
    <x v="4"/>
    <x v="0"/>
  </r>
  <r>
    <s v="GDLTNR-9042547329"/>
    <x v="177"/>
    <x v="5"/>
    <n v="152"/>
    <x v="27"/>
    <s v="Guadalupe Hernandez"/>
    <x v="1"/>
    <x v="2"/>
    <x v="1"/>
    <n v="2"/>
    <x v="0"/>
    <n v="0"/>
    <x v="0"/>
    <x v="4"/>
    <x v="0"/>
  </r>
  <r>
    <s v="GDLTSR-0842547211"/>
    <x v="177"/>
    <x v="5"/>
    <n v="1921"/>
    <x v="24"/>
    <s v="Silvia Morales"/>
    <x v="3"/>
    <x v="0"/>
    <x v="1"/>
    <n v="2"/>
    <x v="0"/>
    <n v="0"/>
    <x v="0"/>
    <x v="10"/>
    <x v="0"/>
  </r>
  <r>
    <s v="GDLTSR-9742547078"/>
    <x v="177"/>
    <x v="5"/>
    <n v="1137"/>
    <x v="29"/>
    <s v="Parra Luna"/>
    <x v="1"/>
    <x v="0"/>
    <x v="1"/>
    <n v="2"/>
    <x v="0"/>
    <n v="0"/>
    <x v="0"/>
    <x v="3"/>
    <x v="0"/>
  </r>
  <r>
    <s v="GDRTER-5042547243"/>
    <x v="177"/>
    <x v="5"/>
    <n v="64"/>
    <x v="33"/>
    <s v="Javier D."/>
    <x v="3"/>
    <x v="3"/>
    <x v="1"/>
    <n v="3"/>
    <x v="1"/>
    <n v="0"/>
    <x v="0"/>
    <x v="3"/>
    <x v="0"/>
  </r>
  <r>
    <s v="GHLESR-6142547516"/>
    <x v="177"/>
    <x v="5"/>
    <n v="1801"/>
    <x v="9"/>
    <s v="Luis Arguello"/>
    <x v="3"/>
    <x v="0"/>
    <x v="0"/>
    <n v="2"/>
    <x v="0"/>
    <n v="3"/>
    <x v="1"/>
    <x v="0"/>
    <x v="0"/>
  </r>
  <r>
    <s v="GHLTER-3442547595"/>
    <x v="177"/>
    <x v="5"/>
    <n v="1749"/>
    <x v="35"/>
    <s v="Melinda"/>
    <x v="2"/>
    <x v="1"/>
    <x v="1"/>
    <n v="2"/>
    <x v="0"/>
    <n v="3"/>
    <x v="1"/>
    <x v="9"/>
    <x v="0"/>
  </r>
  <r>
    <s v="GHLTER-8642547753"/>
    <x v="177"/>
    <x v="5"/>
    <n v="1185"/>
    <x v="44"/>
    <s v="Yomaira Agudelo"/>
    <x v="3"/>
    <x v="1"/>
    <x v="1"/>
    <n v="2"/>
    <x v="0"/>
    <n v="3"/>
    <x v="1"/>
    <x v="2"/>
    <x v="0"/>
  </r>
  <r>
    <s v="GHLTST-9542547449"/>
    <x v="177"/>
    <x v="5"/>
    <n v="24"/>
    <x v="22"/>
    <s v="Eva Cardenas"/>
    <x v="1"/>
    <x v="0"/>
    <x v="1"/>
    <n v="2"/>
    <x v="0"/>
    <n v="3"/>
    <x v="1"/>
    <x v="7"/>
    <x v="0"/>
  </r>
  <r>
    <s v="GWLTER-4442547778"/>
    <x v="177"/>
    <x v="5"/>
    <n v="687"/>
    <x v="25"/>
    <s v="Isela Leyva"/>
    <x v="1"/>
    <x v="1"/>
    <x v="1"/>
    <n v="2"/>
    <x v="0"/>
    <n v="1"/>
    <x v="2"/>
    <x v="9"/>
    <x v="0"/>
  </r>
  <r>
    <s v="KDLENR-2042547198"/>
    <x v="177"/>
    <x v="5"/>
    <n v="819"/>
    <x v="5"/>
    <s v="Aldo Carrillo"/>
    <x v="3"/>
    <x v="2"/>
    <x v="0"/>
    <n v="2"/>
    <x v="0"/>
    <n v="0"/>
    <x v="0"/>
    <x v="4"/>
    <x v="0"/>
  </r>
  <r>
    <s v="KDLENR-5042547784"/>
    <x v="177"/>
    <x v="5"/>
    <n v="1638"/>
    <x v="25"/>
    <s v="Isela Leyva"/>
    <x v="1"/>
    <x v="2"/>
    <x v="0"/>
    <n v="2"/>
    <x v="0"/>
    <n v="0"/>
    <x v="0"/>
    <x v="4"/>
    <x v="1"/>
  </r>
  <r>
    <s v="KDLTER-8642547274"/>
    <x v="177"/>
    <x v="5"/>
    <n v="1987"/>
    <x v="48"/>
    <s v="JesusGrajeda"/>
    <x v="3"/>
    <x v="1"/>
    <x v="1"/>
    <n v="2"/>
    <x v="0"/>
    <n v="0"/>
    <x v="0"/>
    <x v="2"/>
    <x v="3"/>
  </r>
  <r>
    <s v="KDLTNR-0142547191"/>
    <x v="177"/>
    <x v="5"/>
    <n v="509"/>
    <x v="46"/>
    <s v="Mata Lucero"/>
    <x v="1"/>
    <x v="2"/>
    <x v="1"/>
    <n v="2"/>
    <x v="0"/>
    <n v="0"/>
    <x v="0"/>
    <x v="0"/>
    <x v="1"/>
  </r>
  <r>
    <s v="KDLTSR-6742547415"/>
    <x v="177"/>
    <x v="5"/>
    <n v="1311"/>
    <x v="23"/>
    <s v="Diana Rojo"/>
    <x v="2"/>
    <x v="0"/>
    <x v="1"/>
    <n v="2"/>
    <x v="0"/>
    <n v="0"/>
    <x v="0"/>
    <x v="3"/>
    <x v="0"/>
  </r>
  <r>
    <s v="KDLTSR-9242547616"/>
    <x v="177"/>
    <x v="5"/>
    <n v="781"/>
    <x v="34"/>
    <s v="Orci Carlos"/>
    <x v="3"/>
    <x v="0"/>
    <x v="1"/>
    <n v="2"/>
    <x v="0"/>
    <n v="0"/>
    <x v="0"/>
    <x v="12"/>
    <x v="3"/>
  </r>
  <r>
    <s v="KDLTSR-9842547571"/>
    <x v="177"/>
    <x v="5"/>
    <n v="977"/>
    <x v="31"/>
    <s v="Sandra Lujan "/>
    <x v="1"/>
    <x v="0"/>
    <x v="1"/>
    <n v="2"/>
    <x v="0"/>
    <n v="0"/>
    <x v="0"/>
    <x v="5"/>
    <x v="3"/>
  </r>
  <r>
    <s v="KHLTER-3242547551"/>
    <x v="177"/>
    <x v="5"/>
    <n v="1055"/>
    <x v="18"/>
    <s v="Willyberto Gonzales"/>
    <x v="0"/>
    <x v="1"/>
    <x v="1"/>
    <n v="2"/>
    <x v="0"/>
    <n v="3"/>
    <x v="1"/>
    <x v="1"/>
    <x v="0"/>
  </r>
  <r>
    <s v="KHLTSR-2642547040"/>
    <x v="177"/>
    <x v="5"/>
    <n v="1914"/>
    <x v="40"/>
    <s v="Eduardo Luna"/>
    <x v="3"/>
    <x v="0"/>
    <x v="1"/>
    <n v="2"/>
    <x v="0"/>
    <n v="3"/>
    <x v="1"/>
    <x v="2"/>
    <x v="0"/>
  </r>
  <r>
    <s v="KHLTSR-2642547102"/>
    <x v="177"/>
    <x v="5"/>
    <n v="1450"/>
    <x v="46"/>
    <s v="Mata Lucero"/>
    <x v="1"/>
    <x v="0"/>
    <x v="1"/>
    <n v="2"/>
    <x v="0"/>
    <n v="3"/>
    <x v="1"/>
    <x v="8"/>
    <x v="0"/>
  </r>
  <r>
    <s v="KHLTST-5642547522"/>
    <x v="177"/>
    <x v="5"/>
    <n v="1492"/>
    <x v="26"/>
    <s v="Galindo Guadalupe"/>
    <x v="1"/>
    <x v="0"/>
    <x v="1"/>
    <n v="2"/>
    <x v="0"/>
    <n v="3"/>
    <x v="1"/>
    <x v="4"/>
    <x v="1"/>
  </r>
  <r>
    <s v="KMLTSR-3842547111"/>
    <x v="177"/>
    <x v="5"/>
    <n v="1731"/>
    <x v="42"/>
    <s v="Lopez Moran."/>
    <x v="3"/>
    <x v="0"/>
    <x v="1"/>
    <n v="2"/>
    <x v="0"/>
    <n v="2"/>
    <x v="3"/>
    <x v="2"/>
    <x v="3"/>
  </r>
  <r>
    <s v="KMLTSR-4342547023"/>
    <x v="177"/>
    <x v="5"/>
    <n v="212"/>
    <x v="30"/>
    <s v="Ramon Macias"/>
    <x v="3"/>
    <x v="0"/>
    <x v="1"/>
    <n v="2"/>
    <x v="0"/>
    <n v="2"/>
    <x v="3"/>
    <x v="14"/>
    <x v="3"/>
  </r>
  <r>
    <s v="KWLTSR-7542547926"/>
    <x v="177"/>
    <x v="5"/>
    <n v="1032"/>
    <x v="15"/>
    <s v="Armando Sierra"/>
    <x v="1"/>
    <x v="0"/>
    <x v="1"/>
    <n v="2"/>
    <x v="0"/>
    <n v="1"/>
    <x v="2"/>
    <x v="11"/>
    <x v="2"/>
  </r>
  <r>
    <s v="SDREET-8942547507"/>
    <x v="177"/>
    <x v="5"/>
    <n v="1460"/>
    <x v="31"/>
    <s v="Sandra Lujan "/>
    <x v="1"/>
    <x v="3"/>
    <x v="0"/>
    <n v="3"/>
    <x v="1"/>
    <n v="0"/>
    <x v="0"/>
    <x v="8"/>
    <x v="0"/>
  </r>
  <r>
    <s v="SHLEET-7042547281"/>
    <x v="177"/>
    <x v="5"/>
    <n v="698"/>
    <x v="47"/>
    <s v="Darwin E."/>
    <x v="1"/>
    <x v="1"/>
    <x v="0"/>
    <n v="2"/>
    <x v="0"/>
    <n v="3"/>
    <x v="1"/>
    <x v="4"/>
    <x v="2"/>
  </r>
  <r>
    <s v="SHLENT-4042547102"/>
    <x v="177"/>
    <x v="5"/>
    <n v="960"/>
    <x v="42"/>
    <s v="Lopez Moran."/>
    <x v="3"/>
    <x v="2"/>
    <x v="0"/>
    <n v="2"/>
    <x v="0"/>
    <n v="3"/>
    <x v="1"/>
    <x v="4"/>
    <x v="0"/>
  </r>
  <r>
    <s v="SHLTET-3042547672"/>
    <x v="177"/>
    <x v="5"/>
    <n v="397"/>
    <x v="43"/>
    <s v="Rosa Olguin"/>
    <x v="1"/>
    <x v="3"/>
    <x v="1"/>
    <n v="2"/>
    <x v="0"/>
    <n v="3"/>
    <x v="1"/>
    <x v="2"/>
    <x v="2"/>
  </r>
  <r>
    <s v="SHLTNR-4042547141"/>
    <x v="177"/>
    <x v="5"/>
    <n v="34"/>
    <x v="5"/>
    <s v="Aldo Carrillo"/>
    <x v="3"/>
    <x v="2"/>
    <x v="1"/>
    <n v="2"/>
    <x v="0"/>
    <n v="3"/>
    <x v="1"/>
    <x v="4"/>
    <x v="0"/>
  </r>
  <r>
    <s v="SMLTNR-1042547552"/>
    <x v="177"/>
    <x v="5"/>
    <n v="1705"/>
    <x v="31"/>
    <s v="Sandra Lujan "/>
    <x v="1"/>
    <x v="2"/>
    <x v="1"/>
    <n v="2"/>
    <x v="0"/>
    <n v="2"/>
    <x v="3"/>
    <x v="4"/>
    <x v="2"/>
  </r>
  <r>
    <s v="SWLTNR-7142547904"/>
    <x v="177"/>
    <x v="5"/>
    <n v="1100"/>
    <x v="36"/>
    <s v="Jesus Contreras"/>
    <x v="3"/>
    <x v="2"/>
    <x v="1"/>
    <n v="2"/>
    <x v="0"/>
    <n v="1"/>
    <x v="2"/>
    <x v="0"/>
    <x v="0"/>
  </r>
  <r>
    <s v="SWLTSR-6542547566"/>
    <x v="177"/>
    <x v="5"/>
    <n v="126"/>
    <x v="18"/>
    <s v="Willyberto Gonzales"/>
    <x v="0"/>
    <x v="0"/>
    <x v="1"/>
    <n v="2"/>
    <x v="0"/>
    <n v="1"/>
    <x v="2"/>
    <x v="11"/>
    <x v="0"/>
  </r>
  <r>
    <s v="TDLEER-1742547612"/>
    <x v="177"/>
    <x v="5"/>
    <n v="591"/>
    <x v="34"/>
    <s v="Orci Carlos"/>
    <x v="3"/>
    <x v="3"/>
    <x v="0"/>
    <n v="2"/>
    <x v="0"/>
    <n v="0"/>
    <x v="0"/>
    <x v="13"/>
    <x v="0"/>
  </r>
  <r>
    <s v="TDLENR-6042547687"/>
    <x v="177"/>
    <x v="5"/>
    <n v="1898"/>
    <x v="12"/>
    <s v="A. Trejo"/>
    <x v="1"/>
    <x v="2"/>
    <x v="0"/>
    <n v="2"/>
    <x v="0"/>
    <n v="0"/>
    <x v="0"/>
    <x v="4"/>
    <x v="2"/>
  </r>
  <r>
    <s v="TDLTER-9842547625"/>
    <x v="177"/>
    <x v="5"/>
    <n v="22"/>
    <x v="12"/>
    <s v="A. Trejo"/>
    <x v="1"/>
    <x v="3"/>
    <x v="1"/>
    <n v="2"/>
    <x v="0"/>
    <n v="0"/>
    <x v="0"/>
    <x v="11"/>
    <x v="2"/>
  </r>
  <r>
    <s v="TDLTET-9042547300"/>
    <x v="177"/>
    <x v="5"/>
    <n v="1370"/>
    <x v="16"/>
    <s v="Elena Velez"/>
    <x v="1"/>
    <x v="1"/>
    <x v="1"/>
    <n v="2"/>
    <x v="0"/>
    <n v="0"/>
    <x v="0"/>
    <x v="10"/>
    <x v="2"/>
  </r>
  <r>
    <s v="THLESR-9742547417"/>
    <x v="177"/>
    <x v="5"/>
    <n v="601"/>
    <x v="22"/>
    <s v="Eva Cardenas"/>
    <x v="1"/>
    <x v="0"/>
    <x v="0"/>
    <n v="4"/>
    <x v="2"/>
    <n v="3"/>
    <x v="1"/>
    <x v="4"/>
    <x v="0"/>
  </r>
  <r>
    <s v="THLTNT-4042547525"/>
    <x v="177"/>
    <x v="5"/>
    <n v="652"/>
    <x v="35"/>
    <s v="Melinda"/>
    <x v="2"/>
    <x v="2"/>
    <x v="1"/>
    <n v="2"/>
    <x v="0"/>
    <n v="3"/>
    <x v="1"/>
    <x v="4"/>
    <x v="2"/>
  </r>
  <r>
    <s v="THLTSR-7542547853"/>
    <x v="177"/>
    <x v="5"/>
    <n v="915"/>
    <x v="41"/>
    <s v="Aurelio Tanori"/>
    <x v="3"/>
    <x v="0"/>
    <x v="1"/>
    <n v="2"/>
    <x v="0"/>
    <n v="3"/>
    <x v="1"/>
    <x v="7"/>
    <x v="2"/>
  </r>
  <r>
    <s v="TWLTSR-8542547747"/>
    <x v="177"/>
    <x v="5"/>
    <n v="564"/>
    <x v="6"/>
    <s v="Leon Lourdes"/>
    <x v="0"/>
    <x v="0"/>
    <x v="1"/>
    <n v="2"/>
    <x v="0"/>
    <n v="1"/>
    <x v="2"/>
    <x v="7"/>
    <x v="0"/>
  </r>
  <r>
    <s v="GDLESR-1242548796"/>
    <x v="178"/>
    <x v="5"/>
    <n v="1279"/>
    <x v="21"/>
    <s v="Jesus Pacheco"/>
    <x v="3"/>
    <x v="0"/>
    <x v="0"/>
    <n v="2"/>
    <x v="0"/>
    <n v="0"/>
    <x v="0"/>
    <x v="1"/>
    <x v="1"/>
  </r>
  <r>
    <s v="GDLEST-2142548038"/>
    <x v="178"/>
    <x v="5"/>
    <n v="1233"/>
    <x v="13"/>
    <s v="Alberto Casillas"/>
    <x v="1"/>
    <x v="0"/>
    <x v="0"/>
    <n v="2"/>
    <x v="0"/>
    <n v="0"/>
    <x v="0"/>
    <x v="0"/>
    <x v="0"/>
  </r>
  <r>
    <s v="GHLTER-5342548831"/>
    <x v="178"/>
    <x v="5"/>
    <n v="1953"/>
    <x v="41"/>
    <s v="Aurelio Tanori"/>
    <x v="3"/>
    <x v="1"/>
    <x v="1"/>
    <n v="2"/>
    <x v="0"/>
    <n v="3"/>
    <x v="1"/>
    <x v="5"/>
    <x v="0"/>
  </r>
  <r>
    <s v="GHLTET-5942548186"/>
    <x v="178"/>
    <x v="5"/>
    <n v="798"/>
    <x v="46"/>
    <s v="Mata Lucero"/>
    <x v="1"/>
    <x v="1"/>
    <x v="1"/>
    <n v="2"/>
    <x v="0"/>
    <n v="3"/>
    <x v="1"/>
    <x v="8"/>
    <x v="0"/>
  </r>
  <r>
    <s v="GHLTNR-9042548505"/>
    <x v="178"/>
    <x v="5"/>
    <n v="530"/>
    <x v="35"/>
    <s v="Melinda"/>
    <x v="2"/>
    <x v="2"/>
    <x v="1"/>
    <n v="2"/>
    <x v="0"/>
    <n v="3"/>
    <x v="1"/>
    <x v="4"/>
    <x v="0"/>
  </r>
  <r>
    <s v="GHLTNT-2042548079"/>
    <x v="178"/>
    <x v="5"/>
    <n v="537"/>
    <x v="40"/>
    <s v="Eduardo Luna"/>
    <x v="3"/>
    <x v="2"/>
    <x v="1"/>
    <n v="2"/>
    <x v="0"/>
    <n v="3"/>
    <x v="1"/>
    <x v="4"/>
    <x v="0"/>
  </r>
  <r>
    <s v="GHLTSR-5542548283"/>
    <x v="178"/>
    <x v="5"/>
    <n v="358"/>
    <x v="48"/>
    <s v="JesusGrajeda"/>
    <x v="3"/>
    <x v="0"/>
    <x v="1"/>
    <n v="2"/>
    <x v="0"/>
    <n v="3"/>
    <x v="1"/>
    <x v="7"/>
    <x v="0"/>
  </r>
  <r>
    <s v="GHRTNR-4042548624"/>
    <x v="178"/>
    <x v="5"/>
    <n v="1882"/>
    <x v="3"/>
    <s v="Flores Sierra"/>
    <x v="3"/>
    <x v="2"/>
    <x v="1"/>
    <n v="3"/>
    <x v="1"/>
    <n v="3"/>
    <x v="1"/>
    <x v="4"/>
    <x v="0"/>
  </r>
  <r>
    <s v="GMLEER-3742548484"/>
    <x v="178"/>
    <x v="5"/>
    <n v="8"/>
    <x v="23"/>
    <s v="Diana Rojo"/>
    <x v="2"/>
    <x v="3"/>
    <x v="0"/>
    <n v="2"/>
    <x v="0"/>
    <n v="2"/>
    <x v="3"/>
    <x v="3"/>
    <x v="0"/>
  </r>
  <r>
    <s v="GMLESR-4542548461"/>
    <x v="178"/>
    <x v="5"/>
    <n v="1226"/>
    <x v="19"/>
    <s v="Barraza Alberto"/>
    <x v="3"/>
    <x v="0"/>
    <x v="0"/>
    <n v="2"/>
    <x v="0"/>
    <n v="2"/>
    <x v="3"/>
    <x v="7"/>
    <x v="0"/>
  </r>
  <r>
    <s v="GMLESR-6442548729"/>
    <x v="178"/>
    <x v="5"/>
    <n v="1972"/>
    <x v="6"/>
    <s v="Leon Lourdes"/>
    <x v="0"/>
    <x v="0"/>
    <x v="0"/>
    <n v="2"/>
    <x v="0"/>
    <n v="2"/>
    <x v="3"/>
    <x v="9"/>
    <x v="0"/>
  </r>
  <r>
    <s v="GMLTSR-8842548869"/>
    <x v="178"/>
    <x v="5"/>
    <n v="606"/>
    <x v="41"/>
    <s v="Aurelio Tanori"/>
    <x v="3"/>
    <x v="0"/>
    <x v="1"/>
    <n v="2"/>
    <x v="0"/>
    <n v="2"/>
    <x v="3"/>
    <x v="14"/>
    <x v="0"/>
  </r>
  <r>
    <s v="GMLTST-0042548389"/>
    <x v="178"/>
    <x v="5"/>
    <n v="1058"/>
    <x v="4"/>
    <s v="Reyna Santacruz"/>
    <x v="3"/>
    <x v="0"/>
    <x v="1"/>
    <n v="2"/>
    <x v="0"/>
    <n v="2"/>
    <x v="3"/>
    <x v="6"/>
    <x v="2"/>
  </r>
  <r>
    <s v="GWLESR-9742548442"/>
    <x v="178"/>
    <x v="5"/>
    <n v="934"/>
    <x v="23"/>
    <s v="Diana Rojo"/>
    <x v="2"/>
    <x v="0"/>
    <x v="0"/>
    <n v="2"/>
    <x v="0"/>
    <n v="1"/>
    <x v="2"/>
    <x v="3"/>
    <x v="0"/>
  </r>
  <r>
    <s v="KDLENR-0042548959"/>
    <x v="178"/>
    <x v="5"/>
    <n v="1655"/>
    <x v="32"/>
    <s v="Alfonso Barraza"/>
    <x v="1"/>
    <x v="2"/>
    <x v="0"/>
    <n v="2"/>
    <x v="0"/>
    <n v="0"/>
    <x v="0"/>
    <x v="4"/>
    <x v="4"/>
  </r>
  <r>
    <s v="KDLTER-0442548281"/>
    <x v="178"/>
    <x v="5"/>
    <n v="598"/>
    <x v="48"/>
    <s v="JesusGrajeda"/>
    <x v="3"/>
    <x v="1"/>
    <x v="1"/>
    <n v="2"/>
    <x v="0"/>
    <n v="0"/>
    <x v="0"/>
    <x v="9"/>
    <x v="3"/>
  </r>
  <r>
    <s v="KDLTER-6442548746"/>
    <x v="178"/>
    <x v="5"/>
    <n v="1794"/>
    <x v="25"/>
    <s v="Isela Leyva"/>
    <x v="1"/>
    <x v="3"/>
    <x v="1"/>
    <n v="2"/>
    <x v="0"/>
    <n v="0"/>
    <x v="0"/>
    <x v="17"/>
    <x v="2"/>
  </r>
  <r>
    <s v="KDLTNT-7042548245"/>
    <x v="178"/>
    <x v="5"/>
    <n v="24"/>
    <x v="47"/>
    <s v="Darwin E."/>
    <x v="1"/>
    <x v="2"/>
    <x v="1"/>
    <n v="2"/>
    <x v="0"/>
    <n v="0"/>
    <x v="0"/>
    <x v="4"/>
    <x v="3"/>
  </r>
  <r>
    <s v="KHLTER-3042548525"/>
    <x v="178"/>
    <x v="5"/>
    <n v="562"/>
    <x v="26"/>
    <s v="Galindo Guadalupe"/>
    <x v="1"/>
    <x v="3"/>
    <x v="1"/>
    <n v="2"/>
    <x v="0"/>
    <n v="3"/>
    <x v="1"/>
    <x v="6"/>
    <x v="0"/>
  </r>
  <r>
    <s v="KHLTNR-5142548701"/>
    <x v="178"/>
    <x v="5"/>
    <n v="860"/>
    <x v="44"/>
    <s v="Yomaira Agudelo"/>
    <x v="3"/>
    <x v="2"/>
    <x v="1"/>
    <n v="2"/>
    <x v="0"/>
    <n v="3"/>
    <x v="1"/>
    <x v="0"/>
    <x v="0"/>
  </r>
  <r>
    <s v="KHREST-1142548400"/>
    <x v="178"/>
    <x v="5"/>
    <n v="1750"/>
    <x v="0"/>
    <s v="Barbara Grijalva"/>
    <x v="0"/>
    <x v="0"/>
    <x v="0"/>
    <n v="3"/>
    <x v="1"/>
    <n v="3"/>
    <x v="1"/>
    <x v="0"/>
    <x v="2"/>
  </r>
  <r>
    <s v="KWLTER-9942548547"/>
    <x v="178"/>
    <x v="5"/>
    <n v="1484"/>
    <x v="31"/>
    <s v="Sandra Lujan "/>
    <x v="1"/>
    <x v="3"/>
    <x v="1"/>
    <n v="2"/>
    <x v="0"/>
    <n v="1"/>
    <x v="2"/>
    <x v="14"/>
    <x v="2"/>
  </r>
  <r>
    <s v="SDLENR-8042548279"/>
    <x v="178"/>
    <x v="5"/>
    <n v="927"/>
    <x v="24"/>
    <s v="Silvia Morales"/>
    <x v="3"/>
    <x v="2"/>
    <x v="0"/>
    <n v="2"/>
    <x v="0"/>
    <n v="0"/>
    <x v="0"/>
    <x v="4"/>
    <x v="0"/>
  </r>
  <r>
    <s v="SDLTER-0642548337"/>
    <x v="178"/>
    <x v="5"/>
    <n v="1753"/>
    <x v="11"/>
    <s v="Griselda Galindo"/>
    <x v="2"/>
    <x v="1"/>
    <x v="1"/>
    <n v="2"/>
    <x v="0"/>
    <n v="0"/>
    <x v="0"/>
    <x v="16"/>
    <x v="2"/>
  </r>
  <r>
    <s v="SDLTER-8342548018"/>
    <x v="178"/>
    <x v="5"/>
    <n v="1461"/>
    <x v="30"/>
    <s v="Ramon Macias"/>
    <x v="3"/>
    <x v="3"/>
    <x v="1"/>
    <n v="2"/>
    <x v="0"/>
    <n v="0"/>
    <x v="0"/>
    <x v="12"/>
    <x v="2"/>
  </r>
  <r>
    <s v="SDLTSR-0842548871"/>
    <x v="178"/>
    <x v="5"/>
    <n v="1967"/>
    <x v="28"/>
    <s v="Nurio Zepeda"/>
    <x v="3"/>
    <x v="0"/>
    <x v="1"/>
    <n v="2"/>
    <x v="0"/>
    <n v="0"/>
    <x v="0"/>
    <x v="1"/>
    <x v="1"/>
  </r>
  <r>
    <s v="SHLENR-9042548617"/>
    <x v="178"/>
    <x v="5"/>
    <n v="1261"/>
    <x v="34"/>
    <s v="Orci Carlos"/>
    <x v="3"/>
    <x v="2"/>
    <x v="0"/>
    <n v="2"/>
    <x v="0"/>
    <n v="3"/>
    <x v="1"/>
    <x v="4"/>
    <x v="2"/>
  </r>
  <r>
    <s v="SHLTET-6842548967"/>
    <x v="178"/>
    <x v="5"/>
    <n v="1896"/>
    <x v="36"/>
    <s v="Jesus Contreras"/>
    <x v="3"/>
    <x v="1"/>
    <x v="1"/>
    <n v="2"/>
    <x v="0"/>
    <n v="3"/>
    <x v="1"/>
    <x v="10"/>
    <x v="0"/>
  </r>
  <r>
    <s v="SHLTST-0542548448"/>
    <x v="178"/>
    <x v="5"/>
    <n v="1114"/>
    <x v="0"/>
    <s v="Barbara Grijalva"/>
    <x v="0"/>
    <x v="0"/>
    <x v="1"/>
    <n v="2"/>
    <x v="0"/>
    <n v="3"/>
    <x v="1"/>
    <x v="7"/>
    <x v="0"/>
  </r>
  <r>
    <s v="SMLTSR-5642548446"/>
    <x v="178"/>
    <x v="5"/>
    <n v="1734"/>
    <x v="0"/>
    <s v="Barbara Grijalva"/>
    <x v="0"/>
    <x v="0"/>
    <x v="1"/>
    <n v="2"/>
    <x v="0"/>
    <n v="2"/>
    <x v="3"/>
    <x v="2"/>
    <x v="2"/>
  </r>
  <r>
    <s v="SMRTER-4742548640"/>
    <x v="178"/>
    <x v="5"/>
    <n v="1094"/>
    <x v="12"/>
    <s v="A. Trejo"/>
    <x v="1"/>
    <x v="3"/>
    <x v="1"/>
    <n v="3"/>
    <x v="1"/>
    <n v="2"/>
    <x v="3"/>
    <x v="0"/>
    <x v="2"/>
  </r>
  <r>
    <s v="SWLENR-9142548947"/>
    <x v="178"/>
    <x v="5"/>
    <n v="1994"/>
    <x v="36"/>
    <s v="Jesus Contreras"/>
    <x v="3"/>
    <x v="2"/>
    <x v="0"/>
    <n v="2"/>
    <x v="0"/>
    <n v="1"/>
    <x v="2"/>
    <x v="0"/>
    <x v="2"/>
  </r>
  <r>
    <s v="SWLTER-1942548944"/>
    <x v="178"/>
    <x v="5"/>
    <n v="1994"/>
    <x v="45"/>
    <s v="Velasquez Jose"/>
    <x v="3"/>
    <x v="1"/>
    <x v="1"/>
    <n v="2"/>
    <x v="0"/>
    <n v="1"/>
    <x v="2"/>
    <x v="19"/>
    <x v="0"/>
  </r>
  <r>
    <s v="THLTET-0342548449"/>
    <x v="178"/>
    <x v="5"/>
    <n v="654"/>
    <x v="19"/>
    <s v="Barraza Alberto"/>
    <x v="3"/>
    <x v="1"/>
    <x v="1"/>
    <n v="2"/>
    <x v="0"/>
    <n v="3"/>
    <x v="1"/>
    <x v="5"/>
    <x v="0"/>
  </r>
  <r>
    <s v="THLTST-4642548045"/>
    <x v="178"/>
    <x v="5"/>
    <n v="134"/>
    <x v="40"/>
    <s v="Eduardo Luna"/>
    <x v="3"/>
    <x v="0"/>
    <x v="1"/>
    <n v="2"/>
    <x v="0"/>
    <n v="3"/>
    <x v="1"/>
    <x v="2"/>
    <x v="2"/>
  </r>
  <r>
    <s v="TMLTER-4142548737"/>
    <x v="178"/>
    <x v="5"/>
    <n v="1983"/>
    <x v="21"/>
    <s v="Jesus Pacheco"/>
    <x v="3"/>
    <x v="3"/>
    <x v="1"/>
    <n v="2"/>
    <x v="0"/>
    <n v="2"/>
    <x v="3"/>
    <x v="12"/>
    <x v="0"/>
  </r>
  <r>
    <s v="TMLTNR-8042548312"/>
    <x v="178"/>
    <x v="5"/>
    <n v="401"/>
    <x v="4"/>
    <s v="Reyna Santacruz"/>
    <x v="3"/>
    <x v="2"/>
    <x v="1"/>
    <n v="2"/>
    <x v="0"/>
    <n v="2"/>
    <x v="3"/>
    <x v="4"/>
    <x v="0"/>
  </r>
  <r>
    <s v="GDLTNR-8042549357"/>
    <x v="179"/>
    <x v="5"/>
    <n v="1595"/>
    <x v="4"/>
    <s v="Reyna Santacruz"/>
    <x v="3"/>
    <x v="2"/>
    <x v="1"/>
    <n v="2"/>
    <x v="0"/>
    <n v="0"/>
    <x v="0"/>
    <x v="4"/>
    <x v="2"/>
  </r>
  <r>
    <s v="GDLTNT-1042549007"/>
    <x v="179"/>
    <x v="5"/>
    <n v="980"/>
    <x v="20"/>
    <s v="Alfredo Barreras"/>
    <x v="3"/>
    <x v="2"/>
    <x v="1"/>
    <n v="2"/>
    <x v="0"/>
    <n v="0"/>
    <x v="0"/>
    <x v="4"/>
    <x v="0"/>
  </r>
  <r>
    <s v="GDLTSR-1442549892"/>
    <x v="179"/>
    <x v="5"/>
    <n v="1949"/>
    <x v="14"/>
    <s v="Enrique Montiel"/>
    <x v="1"/>
    <x v="0"/>
    <x v="1"/>
    <n v="2"/>
    <x v="0"/>
    <n v="0"/>
    <x v="0"/>
    <x v="17"/>
    <x v="0"/>
  </r>
  <r>
    <s v="GDLTSR-1842549757"/>
    <x v="179"/>
    <x v="5"/>
    <n v="1185"/>
    <x v="44"/>
    <s v="Yomaira Agudelo"/>
    <x v="3"/>
    <x v="0"/>
    <x v="1"/>
    <n v="2"/>
    <x v="0"/>
    <n v="0"/>
    <x v="0"/>
    <x v="10"/>
    <x v="0"/>
  </r>
  <r>
    <s v="GDLTST-1542549057"/>
    <x v="179"/>
    <x v="5"/>
    <n v="1635"/>
    <x v="29"/>
    <s v="Parra Luna"/>
    <x v="1"/>
    <x v="0"/>
    <x v="1"/>
    <n v="2"/>
    <x v="0"/>
    <n v="0"/>
    <x v="0"/>
    <x v="7"/>
    <x v="0"/>
  </r>
  <r>
    <s v="GHLTER-2342549990"/>
    <x v="179"/>
    <x v="5"/>
    <n v="1629"/>
    <x v="8"/>
    <s v="Segura Garcia"/>
    <x v="0"/>
    <x v="1"/>
    <x v="1"/>
    <n v="2"/>
    <x v="0"/>
    <n v="3"/>
    <x v="1"/>
    <x v="5"/>
    <x v="0"/>
  </r>
  <r>
    <s v="GHLTET-6542549923"/>
    <x v="179"/>
    <x v="5"/>
    <n v="1702"/>
    <x v="15"/>
    <s v="Armando Sierra"/>
    <x v="1"/>
    <x v="1"/>
    <x v="1"/>
    <n v="2"/>
    <x v="0"/>
    <n v="3"/>
    <x v="1"/>
    <x v="4"/>
    <x v="0"/>
  </r>
  <r>
    <s v="GHLTSR-8642549459"/>
    <x v="179"/>
    <x v="5"/>
    <n v="1585"/>
    <x v="0"/>
    <s v="Barbara Grijalva"/>
    <x v="0"/>
    <x v="0"/>
    <x v="1"/>
    <n v="2"/>
    <x v="0"/>
    <n v="3"/>
    <x v="1"/>
    <x v="2"/>
    <x v="0"/>
  </r>
  <r>
    <s v="GMLENR-2142549625"/>
    <x v="179"/>
    <x v="5"/>
    <n v="1972"/>
    <x v="3"/>
    <s v="Flores Sierra"/>
    <x v="3"/>
    <x v="2"/>
    <x v="0"/>
    <n v="2"/>
    <x v="0"/>
    <n v="2"/>
    <x v="3"/>
    <x v="0"/>
    <x v="1"/>
  </r>
  <r>
    <s v="GMLESR-0042549025"/>
    <x v="179"/>
    <x v="5"/>
    <n v="1982"/>
    <x v="20"/>
    <s v="Alfredo Barreras"/>
    <x v="3"/>
    <x v="0"/>
    <x v="0"/>
    <n v="2"/>
    <x v="0"/>
    <n v="2"/>
    <x v="3"/>
    <x v="6"/>
    <x v="1"/>
  </r>
  <r>
    <s v="GMLTNR-5042549432"/>
    <x v="179"/>
    <x v="5"/>
    <n v="1423"/>
    <x v="0"/>
    <s v="Barbara Grijalva"/>
    <x v="0"/>
    <x v="2"/>
    <x v="1"/>
    <n v="2"/>
    <x v="0"/>
    <n v="2"/>
    <x v="3"/>
    <x v="4"/>
    <x v="0"/>
  </r>
  <r>
    <s v="GMLTST-2542549706"/>
    <x v="179"/>
    <x v="5"/>
    <n v="1890"/>
    <x v="25"/>
    <s v="Isela Leyva"/>
    <x v="1"/>
    <x v="0"/>
    <x v="1"/>
    <n v="2"/>
    <x v="0"/>
    <n v="2"/>
    <x v="3"/>
    <x v="7"/>
    <x v="0"/>
  </r>
  <r>
    <s v="GWLESR-7342549004"/>
    <x v="179"/>
    <x v="5"/>
    <n v="1200"/>
    <x v="29"/>
    <s v="Parra Luna"/>
    <x v="1"/>
    <x v="0"/>
    <x v="0"/>
    <n v="2"/>
    <x v="0"/>
    <n v="1"/>
    <x v="2"/>
    <x v="5"/>
    <x v="0"/>
  </r>
  <r>
    <s v="GWLTER-2642549650"/>
    <x v="179"/>
    <x v="5"/>
    <n v="1225"/>
    <x v="34"/>
    <s v="Orci Carlos"/>
    <x v="3"/>
    <x v="3"/>
    <x v="1"/>
    <n v="2"/>
    <x v="0"/>
    <n v="1"/>
    <x v="2"/>
    <x v="16"/>
    <x v="0"/>
  </r>
  <r>
    <s v="KDLEER-5842549181"/>
    <x v="179"/>
    <x v="5"/>
    <n v="218"/>
    <x v="7"/>
    <s v="Guadalupe Torrico"/>
    <x v="1"/>
    <x v="3"/>
    <x v="0"/>
    <n v="2"/>
    <x v="0"/>
    <n v="0"/>
    <x v="0"/>
    <x v="10"/>
    <x v="2"/>
  </r>
  <r>
    <s v="KDLEER-6742549664"/>
    <x v="179"/>
    <x v="5"/>
    <n v="546"/>
    <x v="3"/>
    <s v="Flores Sierra"/>
    <x v="3"/>
    <x v="3"/>
    <x v="0"/>
    <n v="2"/>
    <x v="0"/>
    <n v="0"/>
    <x v="0"/>
    <x v="3"/>
    <x v="1"/>
  </r>
  <r>
    <s v="KDLESR-4342549932"/>
    <x v="179"/>
    <x v="5"/>
    <n v="1843"/>
    <x v="8"/>
    <s v="Segura Garcia"/>
    <x v="0"/>
    <x v="0"/>
    <x v="0"/>
    <n v="2"/>
    <x v="0"/>
    <n v="0"/>
    <x v="0"/>
    <x v="5"/>
    <x v="3"/>
  </r>
  <r>
    <s v="KDLEST-6542549240"/>
    <x v="179"/>
    <x v="5"/>
    <n v="874"/>
    <x v="47"/>
    <s v="Darwin E."/>
    <x v="1"/>
    <x v="0"/>
    <x v="0"/>
    <n v="2"/>
    <x v="0"/>
    <n v="0"/>
    <x v="0"/>
    <x v="7"/>
    <x v="3"/>
  </r>
  <r>
    <s v="KDLTNR-3242549586"/>
    <x v="179"/>
    <x v="5"/>
    <n v="998"/>
    <x v="31"/>
    <s v="Sandra Lujan "/>
    <x v="1"/>
    <x v="2"/>
    <x v="1"/>
    <n v="2"/>
    <x v="0"/>
    <n v="0"/>
    <x v="0"/>
    <x v="1"/>
    <x v="1"/>
  </r>
  <r>
    <s v="KDLTNR-8042549000"/>
    <x v="179"/>
    <x v="5"/>
    <n v="1920"/>
    <x v="40"/>
    <s v="Eduardo Luna"/>
    <x v="3"/>
    <x v="2"/>
    <x v="1"/>
    <n v="2"/>
    <x v="0"/>
    <n v="0"/>
    <x v="0"/>
    <x v="4"/>
    <x v="2"/>
  </r>
  <r>
    <s v="KDLTSR-7742549982"/>
    <x v="179"/>
    <x v="5"/>
    <n v="1888"/>
    <x v="8"/>
    <s v="Segura Garcia"/>
    <x v="0"/>
    <x v="0"/>
    <x v="1"/>
    <n v="2"/>
    <x v="0"/>
    <n v="0"/>
    <x v="0"/>
    <x v="3"/>
    <x v="3"/>
  </r>
  <r>
    <s v="KHLESR-7242549797"/>
    <x v="179"/>
    <x v="5"/>
    <n v="1229"/>
    <x v="25"/>
    <s v="Isela Leyva"/>
    <x v="1"/>
    <x v="0"/>
    <x v="0"/>
    <n v="2"/>
    <x v="0"/>
    <n v="3"/>
    <x v="1"/>
    <x v="1"/>
    <x v="0"/>
  </r>
  <r>
    <s v="KHLEST-8442549630"/>
    <x v="179"/>
    <x v="5"/>
    <n v="313"/>
    <x v="43"/>
    <s v="Rosa Olguin"/>
    <x v="1"/>
    <x v="0"/>
    <x v="0"/>
    <n v="2"/>
    <x v="0"/>
    <n v="3"/>
    <x v="1"/>
    <x v="9"/>
    <x v="3"/>
  </r>
  <r>
    <s v="KHLTNR-0042549394"/>
    <x v="179"/>
    <x v="5"/>
    <n v="1569"/>
    <x v="17"/>
    <s v="Guadalupe Villanueva"/>
    <x v="3"/>
    <x v="2"/>
    <x v="1"/>
    <n v="2"/>
    <x v="0"/>
    <n v="3"/>
    <x v="1"/>
    <x v="4"/>
    <x v="2"/>
  </r>
  <r>
    <s v="KHLTNR-0042549758"/>
    <x v="179"/>
    <x v="5"/>
    <n v="1555"/>
    <x v="44"/>
    <s v="Yomaira Agudelo"/>
    <x v="3"/>
    <x v="2"/>
    <x v="1"/>
    <n v="2"/>
    <x v="0"/>
    <n v="3"/>
    <x v="1"/>
    <x v="4"/>
    <x v="0"/>
  </r>
  <r>
    <s v="KMLTNT-4042549898"/>
    <x v="179"/>
    <x v="5"/>
    <n v="719"/>
    <x v="49"/>
    <s v="Miller Gaviria"/>
    <x v="3"/>
    <x v="2"/>
    <x v="1"/>
    <n v="2"/>
    <x v="0"/>
    <n v="2"/>
    <x v="3"/>
    <x v="4"/>
    <x v="3"/>
  </r>
  <r>
    <s v="KWLTER-8142549539"/>
    <x v="179"/>
    <x v="5"/>
    <n v="1023"/>
    <x v="31"/>
    <s v="Sandra Lujan "/>
    <x v="1"/>
    <x v="3"/>
    <x v="1"/>
    <n v="2"/>
    <x v="0"/>
    <n v="1"/>
    <x v="2"/>
    <x v="16"/>
    <x v="0"/>
  </r>
  <r>
    <s v="KWLTNR-9142549052"/>
    <x v="179"/>
    <x v="5"/>
    <n v="1815"/>
    <x v="30"/>
    <s v="Ramon Macias"/>
    <x v="3"/>
    <x v="2"/>
    <x v="1"/>
    <n v="2"/>
    <x v="0"/>
    <n v="1"/>
    <x v="2"/>
    <x v="0"/>
    <x v="3"/>
  </r>
  <r>
    <s v="KWLTSR-1642549789"/>
    <x v="179"/>
    <x v="5"/>
    <n v="18"/>
    <x v="25"/>
    <s v="Isela Leyva"/>
    <x v="1"/>
    <x v="0"/>
    <x v="1"/>
    <n v="2"/>
    <x v="0"/>
    <n v="1"/>
    <x v="2"/>
    <x v="2"/>
    <x v="3"/>
  </r>
  <r>
    <s v="SDLESR-3442549495"/>
    <x v="179"/>
    <x v="5"/>
    <n v="899"/>
    <x v="0"/>
    <s v="Barbara Grijalva"/>
    <x v="0"/>
    <x v="0"/>
    <x v="0"/>
    <n v="2"/>
    <x v="0"/>
    <n v="0"/>
    <x v="0"/>
    <x v="9"/>
    <x v="0"/>
  </r>
  <r>
    <s v="SDLTER-1442549420"/>
    <x v="179"/>
    <x v="5"/>
    <n v="112"/>
    <x v="19"/>
    <s v="Barraza Alberto"/>
    <x v="3"/>
    <x v="1"/>
    <x v="1"/>
    <n v="2"/>
    <x v="0"/>
    <n v="0"/>
    <x v="0"/>
    <x v="9"/>
    <x v="1"/>
  </r>
  <r>
    <s v="SHLEER-8142549590"/>
    <x v="179"/>
    <x v="5"/>
    <n v="779"/>
    <x v="26"/>
    <s v="Galindo Guadalupe"/>
    <x v="1"/>
    <x v="1"/>
    <x v="0"/>
    <n v="2"/>
    <x v="0"/>
    <n v="3"/>
    <x v="1"/>
    <x v="0"/>
    <x v="0"/>
  </r>
  <r>
    <s v="SHLENR-1042549079"/>
    <x v="179"/>
    <x v="5"/>
    <n v="1237"/>
    <x v="30"/>
    <s v="Ramon Macias"/>
    <x v="3"/>
    <x v="2"/>
    <x v="0"/>
    <n v="2"/>
    <x v="0"/>
    <n v="3"/>
    <x v="1"/>
    <x v="4"/>
    <x v="0"/>
  </r>
  <r>
    <s v="SHLTER-3042549843"/>
    <x v="179"/>
    <x v="5"/>
    <n v="1394"/>
    <x v="49"/>
    <s v="Miller Gaviria"/>
    <x v="3"/>
    <x v="1"/>
    <x v="1"/>
    <n v="2"/>
    <x v="0"/>
    <n v="3"/>
    <x v="1"/>
    <x v="9"/>
    <x v="2"/>
  </r>
  <r>
    <s v="SHLTSR-7342549474"/>
    <x v="179"/>
    <x v="5"/>
    <n v="117"/>
    <x v="19"/>
    <s v="Barraza Alberto"/>
    <x v="3"/>
    <x v="0"/>
    <x v="1"/>
    <n v="2"/>
    <x v="0"/>
    <n v="3"/>
    <x v="1"/>
    <x v="4"/>
    <x v="2"/>
  </r>
  <r>
    <s v="SMLTNR-1042549575"/>
    <x v="179"/>
    <x v="5"/>
    <n v="1117"/>
    <x v="26"/>
    <s v="Galindo Guadalupe"/>
    <x v="1"/>
    <x v="2"/>
    <x v="1"/>
    <n v="2"/>
    <x v="0"/>
    <n v="2"/>
    <x v="3"/>
    <x v="4"/>
    <x v="2"/>
  </r>
  <r>
    <s v="SMLTNT-6142549705"/>
    <x v="179"/>
    <x v="5"/>
    <n v="600"/>
    <x v="21"/>
    <s v="Jesus Pacheco"/>
    <x v="3"/>
    <x v="2"/>
    <x v="1"/>
    <n v="2"/>
    <x v="0"/>
    <n v="2"/>
    <x v="3"/>
    <x v="0"/>
    <x v="1"/>
  </r>
  <r>
    <s v="SWLTSR-4942549610"/>
    <x v="179"/>
    <x v="5"/>
    <n v="1451"/>
    <x v="43"/>
    <s v="Rosa Olguin"/>
    <x v="1"/>
    <x v="0"/>
    <x v="1"/>
    <n v="2"/>
    <x v="0"/>
    <n v="1"/>
    <x v="2"/>
    <x v="4"/>
    <x v="0"/>
  </r>
  <r>
    <s v="TDLTNT-1042549172"/>
    <x v="179"/>
    <x v="5"/>
    <n v="917"/>
    <x v="5"/>
    <s v="Aldo Carrillo"/>
    <x v="3"/>
    <x v="2"/>
    <x v="1"/>
    <n v="2"/>
    <x v="0"/>
    <n v="0"/>
    <x v="0"/>
    <x v="4"/>
    <x v="0"/>
  </r>
  <r>
    <s v="THLEER-9142549369"/>
    <x v="179"/>
    <x v="5"/>
    <n v="1226"/>
    <x v="11"/>
    <s v="Griselda Galindo"/>
    <x v="2"/>
    <x v="1"/>
    <x v="0"/>
    <n v="2"/>
    <x v="0"/>
    <n v="3"/>
    <x v="1"/>
    <x v="0"/>
    <x v="0"/>
  </r>
  <r>
    <s v="THLENT-3042549838"/>
    <x v="179"/>
    <x v="5"/>
    <n v="633"/>
    <x v="41"/>
    <s v="Aurelio Tanori"/>
    <x v="3"/>
    <x v="2"/>
    <x v="0"/>
    <n v="2"/>
    <x v="0"/>
    <n v="3"/>
    <x v="1"/>
    <x v="4"/>
    <x v="2"/>
  </r>
  <r>
    <s v="THLTNR-8042549213"/>
    <x v="179"/>
    <x v="5"/>
    <n v="11"/>
    <x v="47"/>
    <s v="Darwin E."/>
    <x v="1"/>
    <x v="2"/>
    <x v="1"/>
    <n v="2"/>
    <x v="0"/>
    <n v="3"/>
    <x v="1"/>
    <x v="4"/>
    <x v="0"/>
  </r>
  <r>
    <s v="TWLESR-1342549079"/>
    <x v="179"/>
    <x v="5"/>
    <n v="1827"/>
    <x v="29"/>
    <s v="Parra Luna"/>
    <x v="1"/>
    <x v="0"/>
    <x v="0"/>
    <n v="2"/>
    <x v="0"/>
    <n v="1"/>
    <x v="2"/>
    <x v="5"/>
    <x v="2"/>
  </r>
  <r>
    <s v="TWLTSR-9942549975"/>
    <x v="179"/>
    <x v="5"/>
    <n v="1827"/>
    <x v="45"/>
    <s v="Velasquez Jose"/>
    <x v="3"/>
    <x v="0"/>
    <x v="1"/>
    <n v="2"/>
    <x v="0"/>
    <n v="1"/>
    <x v="2"/>
    <x v="8"/>
    <x v="2"/>
  </r>
  <r>
    <s v="GHLESR-6142550638"/>
    <x v="180"/>
    <x v="5"/>
    <n v="1203"/>
    <x v="37"/>
    <s v="Luis Torres"/>
    <x v="3"/>
    <x v="0"/>
    <x v="0"/>
    <n v="2"/>
    <x v="0"/>
    <n v="3"/>
    <x v="1"/>
    <x v="0"/>
    <x v="0"/>
  </r>
  <r>
    <s v="GHLTER-8242550591"/>
    <x v="180"/>
    <x v="5"/>
    <n v="369"/>
    <x v="26"/>
    <s v="Galindo Guadalupe"/>
    <x v="1"/>
    <x v="1"/>
    <x v="1"/>
    <n v="2"/>
    <x v="0"/>
    <n v="3"/>
    <x v="1"/>
    <x v="1"/>
    <x v="0"/>
  </r>
  <r>
    <s v="GHLTET-4342550448"/>
    <x v="180"/>
    <x v="5"/>
    <n v="1244"/>
    <x v="23"/>
    <s v="Diana Rojo"/>
    <x v="2"/>
    <x v="1"/>
    <x v="1"/>
    <n v="2"/>
    <x v="0"/>
    <n v="3"/>
    <x v="1"/>
    <x v="5"/>
    <x v="0"/>
  </r>
  <r>
    <s v="GHLTNT-5042550136"/>
    <x v="180"/>
    <x v="5"/>
    <n v="133"/>
    <x v="5"/>
    <s v="Aldo Carrillo"/>
    <x v="3"/>
    <x v="2"/>
    <x v="1"/>
    <n v="2"/>
    <x v="0"/>
    <n v="3"/>
    <x v="1"/>
    <x v="4"/>
    <x v="0"/>
  </r>
  <r>
    <s v="GHLTSR-4842550557"/>
    <x v="180"/>
    <x v="5"/>
    <n v="955"/>
    <x v="31"/>
    <s v="Sandra Lujan "/>
    <x v="1"/>
    <x v="0"/>
    <x v="1"/>
    <n v="2"/>
    <x v="0"/>
    <n v="3"/>
    <x v="1"/>
    <x v="10"/>
    <x v="0"/>
  </r>
  <r>
    <s v="GMLESR-4142550873"/>
    <x v="180"/>
    <x v="5"/>
    <n v="1477"/>
    <x v="1"/>
    <s v="Marisol Piedrahita"/>
    <x v="1"/>
    <x v="0"/>
    <x v="0"/>
    <n v="2"/>
    <x v="0"/>
    <n v="2"/>
    <x v="3"/>
    <x v="0"/>
    <x v="0"/>
  </r>
  <r>
    <s v="GMLTSR-4842550722"/>
    <x v="180"/>
    <x v="5"/>
    <n v="852"/>
    <x v="44"/>
    <s v="Yomaira Agudelo"/>
    <x v="3"/>
    <x v="0"/>
    <x v="1"/>
    <n v="2"/>
    <x v="0"/>
    <n v="2"/>
    <x v="3"/>
    <x v="10"/>
    <x v="0"/>
  </r>
  <r>
    <s v="KDLTER-7842550415"/>
    <x v="180"/>
    <x v="5"/>
    <n v="1301"/>
    <x v="19"/>
    <s v="Barraza Alberto"/>
    <x v="3"/>
    <x v="3"/>
    <x v="1"/>
    <n v="2"/>
    <x v="0"/>
    <n v="0"/>
    <x v="0"/>
    <x v="9"/>
    <x v="2"/>
  </r>
  <r>
    <s v="KDLTSR-1442550603"/>
    <x v="180"/>
    <x v="5"/>
    <n v="550"/>
    <x v="43"/>
    <s v="Rosa Olguin"/>
    <x v="1"/>
    <x v="0"/>
    <x v="1"/>
    <n v="2"/>
    <x v="0"/>
    <n v="0"/>
    <x v="0"/>
    <x v="17"/>
    <x v="1"/>
  </r>
  <r>
    <s v="KDLTST-1642550582"/>
    <x v="180"/>
    <x v="5"/>
    <n v="68"/>
    <x v="35"/>
    <s v="Melinda"/>
    <x v="2"/>
    <x v="0"/>
    <x v="1"/>
    <n v="2"/>
    <x v="0"/>
    <n v="0"/>
    <x v="0"/>
    <x v="2"/>
    <x v="0"/>
  </r>
  <r>
    <s v="KDRENR-3042550146"/>
    <x v="180"/>
    <x v="5"/>
    <n v="1414"/>
    <x v="46"/>
    <s v="Mata Lucero"/>
    <x v="1"/>
    <x v="2"/>
    <x v="0"/>
    <n v="3"/>
    <x v="1"/>
    <n v="0"/>
    <x v="0"/>
    <x v="4"/>
    <x v="0"/>
  </r>
  <r>
    <s v="KHLTNR-7042550904"/>
    <x v="180"/>
    <x v="5"/>
    <n v="1650"/>
    <x v="45"/>
    <s v="Velasquez Jose"/>
    <x v="3"/>
    <x v="2"/>
    <x v="1"/>
    <n v="2"/>
    <x v="0"/>
    <n v="3"/>
    <x v="1"/>
    <x v="4"/>
    <x v="0"/>
  </r>
  <r>
    <s v="KHLTSR-4542550764"/>
    <x v="180"/>
    <x v="5"/>
    <n v="1946"/>
    <x v="25"/>
    <s v="Isela Leyva"/>
    <x v="1"/>
    <x v="0"/>
    <x v="1"/>
    <n v="2"/>
    <x v="0"/>
    <n v="3"/>
    <x v="1"/>
    <x v="7"/>
    <x v="3"/>
  </r>
  <r>
    <s v="KMLENR-2242550390"/>
    <x v="180"/>
    <x v="5"/>
    <n v="1859"/>
    <x v="16"/>
    <s v="Elena Velez"/>
    <x v="1"/>
    <x v="2"/>
    <x v="0"/>
    <n v="2"/>
    <x v="0"/>
    <n v="2"/>
    <x v="3"/>
    <x v="1"/>
    <x v="0"/>
  </r>
  <r>
    <s v="KMLTNR-5142550368"/>
    <x v="180"/>
    <x v="5"/>
    <n v="896"/>
    <x v="16"/>
    <s v="Elena Velez"/>
    <x v="1"/>
    <x v="2"/>
    <x v="1"/>
    <n v="2"/>
    <x v="0"/>
    <n v="2"/>
    <x v="3"/>
    <x v="0"/>
    <x v="2"/>
  </r>
  <r>
    <s v="KMLTSR-0542550273"/>
    <x v="180"/>
    <x v="5"/>
    <n v="1097"/>
    <x v="48"/>
    <s v="JesusGrajeda"/>
    <x v="3"/>
    <x v="0"/>
    <x v="1"/>
    <n v="2"/>
    <x v="0"/>
    <n v="2"/>
    <x v="3"/>
    <x v="7"/>
    <x v="2"/>
  </r>
  <r>
    <s v="KMLTSR-4742550787"/>
    <x v="180"/>
    <x v="5"/>
    <n v="1048"/>
    <x v="6"/>
    <s v="Leon Lourdes"/>
    <x v="0"/>
    <x v="0"/>
    <x v="1"/>
    <n v="2"/>
    <x v="0"/>
    <n v="2"/>
    <x v="3"/>
    <x v="3"/>
    <x v="0"/>
  </r>
  <r>
    <s v="KWLTNR-2042550566"/>
    <x v="180"/>
    <x v="5"/>
    <n v="1796"/>
    <x v="31"/>
    <s v="Sandra Lujan "/>
    <x v="1"/>
    <x v="2"/>
    <x v="1"/>
    <n v="2"/>
    <x v="0"/>
    <n v="1"/>
    <x v="2"/>
    <x v="4"/>
    <x v="1"/>
  </r>
  <r>
    <s v="SDLEER-9142550100"/>
    <x v="180"/>
    <x v="5"/>
    <n v="340"/>
    <x v="46"/>
    <s v="Mata Lucero"/>
    <x v="1"/>
    <x v="1"/>
    <x v="0"/>
    <n v="2"/>
    <x v="0"/>
    <n v="0"/>
    <x v="0"/>
    <x v="14"/>
    <x v="0"/>
  </r>
  <r>
    <s v="SDLENR-6042550120"/>
    <x v="180"/>
    <x v="5"/>
    <n v="1712"/>
    <x v="5"/>
    <s v="Aldo Carrillo"/>
    <x v="3"/>
    <x v="2"/>
    <x v="0"/>
    <n v="2"/>
    <x v="0"/>
    <n v="0"/>
    <x v="0"/>
    <x v="4"/>
    <x v="0"/>
  </r>
  <r>
    <s v="SDLTNR-9142550331"/>
    <x v="180"/>
    <x v="5"/>
    <n v="1613"/>
    <x v="16"/>
    <s v="Elena Velez"/>
    <x v="1"/>
    <x v="2"/>
    <x v="1"/>
    <n v="2"/>
    <x v="0"/>
    <n v="0"/>
    <x v="0"/>
    <x v="0"/>
    <x v="2"/>
  </r>
  <r>
    <s v="SDLTNT-0042550824"/>
    <x v="180"/>
    <x v="5"/>
    <n v="1782"/>
    <x v="14"/>
    <s v="Enrique Montiel"/>
    <x v="1"/>
    <x v="2"/>
    <x v="1"/>
    <n v="2"/>
    <x v="0"/>
    <n v="0"/>
    <x v="0"/>
    <x v="4"/>
    <x v="2"/>
  </r>
  <r>
    <s v="SHLESR-5442550793"/>
    <x v="180"/>
    <x v="5"/>
    <n v="1509"/>
    <x v="39"/>
    <s v="Estuardo Ocaño"/>
    <x v="3"/>
    <x v="0"/>
    <x v="0"/>
    <n v="2"/>
    <x v="0"/>
    <n v="3"/>
    <x v="1"/>
    <x v="9"/>
    <x v="2"/>
  </r>
  <r>
    <s v="SHLTNT-5042550088"/>
    <x v="180"/>
    <x v="5"/>
    <n v="518"/>
    <x v="20"/>
    <s v="Alfredo Barreras"/>
    <x v="3"/>
    <x v="2"/>
    <x v="1"/>
    <n v="2"/>
    <x v="0"/>
    <n v="3"/>
    <x v="1"/>
    <x v="4"/>
    <x v="2"/>
  </r>
  <r>
    <s v="SMLENR-2042550417"/>
    <x v="180"/>
    <x v="5"/>
    <n v="1611"/>
    <x v="0"/>
    <s v="Barbara Grijalva"/>
    <x v="0"/>
    <x v="2"/>
    <x v="0"/>
    <n v="2"/>
    <x v="0"/>
    <n v="2"/>
    <x v="3"/>
    <x v="4"/>
    <x v="0"/>
  </r>
  <r>
    <s v="SMLEST-3242550079"/>
    <x v="180"/>
    <x v="5"/>
    <n v="1457"/>
    <x v="29"/>
    <s v="Parra Luna"/>
    <x v="1"/>
    <x v="0"/>
    <x v="0"/>
    <n v="2"/>
    <x v="0"/>
    <n v="2"/>
    <x v="3"/>
    <x v="1"/>
    <x v="0"/>
  </r>
  <r>
    <s v="TDLEER-7242550591"/>
    <x v="180"/>
    <x v="5"/>
    <n v="239"/>
    <x v="9"/>
    <s v="Luis Arguello"/>
    <x v="3"/>
    <x v="1"/>
    <x v="0"/>
    <n v="2"/>
    <x v="0"/>
    <n v="0"/>
    <x v="0"/>
    <x v="1"/>
    <x v="1"/>
  </r>
  <r>
    <s v="TDLENR-5142550903"/>
    <x v="180"/>
    <x v="5"/>
    <n v="50"/>
    <x v="36"/>
    <s v="Jesus Contreras"/>
    <x v="3"/>
    <x v="2"/>
    <x v="0"/>
    <n v="2"/>
    <x v="0"/>
    <n v="0"/>
    <x v="0"/>
    <x v="0"/>
    <x v="2"/>
  </r>
  <r>
    <s v="TDLEST-1142550659"/>
    <x v="180"/>
    <x v="5"/>
    <n v="1265"/>
    <x v="12"/>
    <s v="A. Trejo"/>
    <x v="1"/>
    <x v="0"/>
    <x v="0"/>
    <n v="2"/>
    <x v="0"/>
    <n v="0"/>
    <x v="0"/>
    <x v="14"/>
    <x v="2"/>
  </r>
  <r>
    <s v="TDLTER-7642550546"/>
    <x v="180"/>
    <x v="5"/>
    <n v="1614"/>
    <x v="9"/>
    <s v="Luis Arguello"/>
    <x v="3"/>
    <x v="1"/>
    <x v="1"/>
    <n v="2"/>
    <x v="0"/>
    <n v="0"/>
    <x v="0"/>
    <x v="2"/>
    <x v="2"/>
  </r>
  <r>
    <s v="TDLTSR-9542550096"/>
    <x v="180"/>
    <x v="5"/>
    <n v="1359"/>
    <x v="40"/>
    <s v="Eduardo Luna"/>
    <x v="3"/>
    <x v="0"/>
    <x v="1"/>
    <n v="2"/>
    <x v="0"/>
    <n v="0"/>
    <x v="0"/>
    <x v="7"/>
    <x v="2"/>
  </r>
  <r>
    <s v="TDRENR-0242550264"/>
    <x v="180"/>
    <x v="5"/>
    <n v="1986"/>
    <x v="47"/>
    <s v="Darwin E."/>
    <x v="1"/>
    <x v="2"/>
    <x v="0"/>
    <n v="3"/>
    <x v="1"/>
    <n v="0"/>
    <x v="0"/>
    <x v="1"/>
    <x v="0"/>
  </r>
  <r>
    <s v="TDRTSR-5942550940"/>
    <x v="180"/>
    <x v="5"/>
    <n v="1544"/>
    <x v="32"/>
    <s v="Alfonso Barraza"/>
    <x v="1"/>
    <x v="0"/>
    <x v="1"/>
    <n v="1"/>
    <x v="3"/>
    <n v="0"/>
    <x v="0"/>
    <x v="8"/>
    <x v="1"/>
  </r>
  <r>
    <s v="THLTER-6142550980"/>
    <x v="180"/>
    <x v="5"/>
    <n v="478"/>
    <x v="8"/>
    <s v="Segura Garcia"/>
    <x v="0"/>
    <x v="3"/>
    <x v="1"/>
    <n v="2"/>
    <x v="0"/>
    <n v="3"/>
    <x v="1"/>
    <x v="0"/>
    <x v="0"/>
  </r>
  <r>
    <s v="THLTNT-3042550661"/>
    <x v="180"/>
    <x v="5"/>
    <n v="1086"/>
    <x v="3"/>
    <s v="Flores Sierra"/>
    <x v="3"/>
    <x v="2"/>
    <x v="1"/>
    <n v="2"/>
    <x v="0"/>
    <n v="3"/>
    <x v="1"/>
    <x v="4"/>
    <x v="2"/>
  </r>
  <r>
    <s v="TMLESR-3442550021"/>
    <x v="180"/>
    <x v="5"/>
    <n v="362"/>
    <x v="40"/>
    <s v="Eduardo Luna"/>
    <x v="3"/>
    <x v="0"/>
    <x v="0"/>
    <n v="2"/>
    <x v="0"/>
    <n v="2"/>
    <x v="3"/>
    <x v="9"/>
    <x v="2"/>
  </r>
  <r>
    <s v="TMLTSR-3842550156"/>
    <x v="180"/>
    <x v="5"/>
    <n v="185"/>
    <x v="7"/>
    <s v="Guadalupe Torrico"/>
    <x v="1"/>
    <x v="0"/>
    <x v="1"/>
    <n v="2"/>
    <x v="0"/>
    <n v="2"/>
    <x v="3"/>
    <x v="10"/>
    <x v="2"/>
  </r>
  <r>
    <s v="TWLESR-7542550197"/>
    <x v="180"/>
    <x v="5"/>
    <n v="659"/>
    <x v="7"/>
    <s v="Guadalupe Torrico"/>
    <x v="1"/>
    <x v="0"/>
    <x v="0"/>
    <n v="2"/>
    <x v="0"/>
    <n v="1"/>
    <x v="2"/>
    <x v="7"/>
    <x v="0"/>
  </r>
  <r>
    <s v="TWLTSR-2742550494"/>
    <x v="180"/>
    <x v="5"/>
    <n v="1669"/>
    <x v="23"/>
    <s v="Diana Rojo"/>
    <x v="2"/>
    <x v="0"/>
    <x v="1"/>
    <n v="2"/>
    <x v="0"/>
    <n v="1"/>
    <x v="2"/>
    <x v="3"/>
    <x v="2"/>
  </r>
  <r>
    <s v="GDLTET-9042551733"/>
    <x v="181"/>
    <x v="5"/>
    <n v="103"/>
    <x v="25"/>
    <s v="Isela Leyva"/>
    <x v="1"/>
    <x v="3"/>
    <x v="1"/>
    <n v="2"/>
    <x v="0"/>
    <n v="0"/>
    <x v="0"/>
    <x v="6"/>
    <x v="0"/>
  </r>
  <r>
    <s v="GDLTSR-7542551115"/>
    <x v="181"/>
    <x v="5"/>
    <n v="191"/>
    <x v="10"/>
    <s v="Alberto Gastelum"/>
    <x v="2"/>
    <x v="0"/>
    <x v="1"/>
    <n v="2"/>
    <x v="0"/>
    <n v="0"/>
    <x v="0"/>
    <x v="7"/>
    <x v="0"/>
  </r>
  <r>
    <s v="GHLTSR-8942551770"/>
    <x v="181"/>
    <x v="5"/>
    <n v="1497"/>
    <x v="6"/>
    <s v="Leon Lourdes"/>
    <x v="0"/>
    <x v="0"/>
    <x v="1"/>
    <n v="2"/>
    <x v="0"/>
    <n v="3"/>
    <x v="1"/>
    <x v="8"/>
    <x v="0"/>
  </r>
  <r>
    <s v="GHLTSR-9042551555"/>
    <x v="181"/>
    <x v="5"/>
    <n v="965"/>
    <x v="18"/>
    <s v="Willyberto Gonzales"/>
    <x v="0"/>
    <x v="0"/>
    <x v="1"/>
    <n v="2"/>
    <x v="0"/>
    <n v="3"/>
    <x v="1"/>
    <x v="6"/>
    <x v="0"/>
  </r>
  <r>
    <s v="GHRENT-1042551817"/>
    <x v="181"/>
    <x v="5"/>
    <n v="1871"/>
    <x v="28"/>
    <s v="Nurio Zepeda"/>
    <x v="3"/>
    <x v="2"/>
    <x v="0"/>
    <n v="3"/>
    <x v="1"/>
    <n v="3"/>
    <x v="1"/>
    <x v="4"/>
    <x v="0"/>
  </r>
  <r>
    <s v="GHRTER-0542551161"/>
    <x v="181"/>
    <x v="5"/>
    <n v="996"/>
    <x v="7"/>
    <s v="Guadalupe Torrico"/>
    <x v="1"/>
    <x v="1"/>
    <x v="1"/>
    <n v="3"/>
    <x v="1"/>
    <n v="3"/>
    <x v="1"/>
    <x v="7"/>
    <x v="1"/>
  </r>
  <r>
    <s v="GMLENR-1042551931"/>
    <x v="181"/>
    <x v="5"/>
    <n v="773"/>
    <x v="8"/>
    <s v="Segura Garcia"/>
    <x v="0"/>
    <x v="2"/>
    <x v="0"/>
    <n v="2"/>
    <x v="0"/>
    <n v="2"/>
    <x v="3"/>
    <x v="4"/>
    <x v="0"/>
  </r>
  <r>
    <s v="GWLTER-3342551857"/>
    <x v="181"/>
    <x v="5"/>
    <n v="1795"/>
    <x v="1"/>
    <s v="Marisol Piedrahita"/>
    <x v="1"/>
    <x v="1"/>
    <x v="1"/>
    <n v="2"/>
    <x v="0"/>
    <n v="1"/>
    <x v="2"/>
    <x v="5"/>
    <x v="0"/>
  </r>
  <r>
    <s v="GWLTNR-3042551284"/>
    <x v="181"/>
    <x v="5"/>
    <n v="128"/>
    <x v="48"/>
    <s v="JesusGrajeda"/>
    <x v="3"/>
    <x v="2"/>
    <x v="1"/>
    <n v="2"/>
    <x v="0"/>
    <n v="1"/>
    <x v="2"/>
    <x v="4"/>
    <x v="0"/>
  </r>
  <r>
    <s v="KDLTER-7242551253"/>
    <x v="181"/>
    <x v="5"/>
    <n v="265"/>
    <x v="24"/>
    <s v="Silvia Morales"/>
    <x v="3"/>
    <x v="3"/>
    <x v="1"/>
    <n v="2"/>
    <x v="0"/>
    <n v="0"/>
    <x v="0"/>
    <x v="12"/>
    <x v="2"/>
  </r>
  <r>
    <s v="KDLTSR-3742551061"/>
    <x v="181"/>
    <x v="5"/>
    <n v="816"/>
    <x v="13"/>
    <s v="Alberto Casillas"/>
    <x v="1"/>
    <x v="0"/>
    <x v="1"/>
    <n v="2"/>
    <x v="0"/>
    <n v="0"/>
    <x v="0"/>
    <x v="3"/>
    <x v="2"/>
  </r>
  <r>
    <s v="KDLTSR-6942551925"/>
    <x v="181"/>
    <x v="5"/>
    <n v="1732"/>
    <x v="15"/>
    <s v="Armando Sierra"/>
    <x v="1"/>
    <x v="0"/>
    <x v="1"/>
    <n v="2"/>
    <x v="0"/>
    <n v="0"/>
    <x v="0"/>
    <x v="8"/>
    <x v="0"/>
  </r>
  <r>
    <s v="KDLTSR-8642551109"/>
    <x v="181"/>
    <x v="5"/>
    <n v="1310"/>
    <x v="5"/>
    <s v="Aldo Carrillo"/>
    <x v="3"/>
    <x v="0"/>
    <x v="1"/>
    <n v="2"/>
    <x v="0"/>
    <n v="0"/>
    <x v="0"/>
    <x v="2"/>
    <x v="2"/>
  </r>
  <r>
    <s v="KDLTSR-9942551596"/>
    <x v="181"/>
    <x v="5"/>
    <n v="1109"/>
    <x v="9"/>
    <s v="Luis Arguello"/>
    <x v="3"/>
    <x v="0"/>
    <x v="1"/>
    <n v="2"/>
    <x v="0"/>
    <n v="0"/>
    <x v="0"/>
    <x v="8"/>
    <x v="0"/>
  </r>
  <r>
    <s v="KHLESR-1142551060"/>
    <x v="181"/>
    <x v="5"/>
    <n v="936"/>
    <x v="40"/>
    <s v="Eduardo Luna"/>
    <x v="3"/>
    <x v="0"/>
    <x v="0"/>
    <n v="2"/>
    <x v="0"/>
    <n v="3"/>
    <x v="1"/>
    <x v="4"/>
    <x v="0"/>
  </r>
  <r>
    <s v="KHLESR-9642551474"/>
    <x v="181"/>
    <x v="5"/>
    <n v="27"/>
    <x v="2"/>
    <s v="EstuardoTorres"/>
    <x v="2"/>
    <x v="0"/>
    <x v="0"/>
    <n v="2"/>
    <x v="0"/>
    <n v="3"/>
    <x v="1"/>
    <x v="2"/>
    <x v="3"/>
  </r>
  <r>
    <s v="KHLTER-5442551437"/>
    <x v="181"/>
    <x v="5"/>
    <n v="253"/>
    <x v="0"/>
    <s v="Barbara Grijalva"/>
    <x v="0"/>
    <x v="1"/>
    <x v="1"/>
    <n v="2"/>
    <x v="0"/>
    <n v="3"/>
    <x v="1"/>
    <x v="9"/>
    <x v="0"/>
  </r>
  <r>
    <s v="KHLTER-6342551993"/>
    <x v="181"/>
    <x v="5"/>
    <n v="1619"/>
    <x v="8"/>
    <s v="Segura Garcia"/>
    <x v="0"/>
    <x v="1"/>
    <x v="1"/>
    <n v="2"/>
    <x v="0"/>
    <n v="3"/>
    <x v="1"/>
    <x v="5"/>
    <x v="2"/>
  </r>
  <r>
    <s v="KHLTNT-4042551479"/>
    <x v="181"/>
    <x v="5"/>
    <n v="67"/>
    <x v="22"/>
    <s v="Eva Cardenas"/>
    <x v="1"/>
    <x v="2"/>
    <x v="1"/>
    <n v="2"/>
    <x v="0"/>
    <n v="3"/>
    <x v="1"/>
    <x v="3"/>
    <x v="1"/>
  </r>
  <r>
    <s v="KHLTSR-3642551832"/>
    <x v="181"/>
    <x v="5"/>
    <n v="623"/>
    <x v="14"/>
    <s v="Enrique Montiel"/>
    <x v="1"/>
    <x v="0"/>
    <x v="1"/>
    <n v="2"/>
    <x v="0"/>
    <n v="3"/>
    <x v="1"/>
    <x v="2"/>
    <x v="3"/>
  </r>
  <r>
    <s v="KHLTSR-9042551191"/>
    <x v="181"/>
    <x v="5"/>
    <n v="1899"/>
    <x v="5"/>
    <s v="Aldo Carrillo"/>
    <x v="3"/>
    <x v="0"/>
    <x v="1"/>
    <n v="2"/>
    <x v="0"/>
    <n v="3"/>
    <x v="1"/>
    <x v="8"/>
    <x v="3"/>
  </r>
  <r>
    <s v="KMLTSR-8942551670"/>
    <x v="181"/>
    <x v="5"/>
    <n v="1177"/>
    <x v="37"/>
    <s v="Luis Torres"/>
    <x v="3"/>
    <x v="0"/>
    <x v="1"/>
    <n v="2"/>
    <x v="0"/>
    <n v="2"/>
    <x v="3"/>
    <x v="8"/>
    <x v="2"/>
  </r>
  <r>
    <s v="KWLTSR-4342551418"/>
    <x v="181"/>
    <x v="5"/>
    <n v="401"/>
    <x v="2"/>
    <s v="EstuardoTorres"/>
    <x v="2"/>
    <x v="0"/>
    <x v="1"/>
    <n v="2"/>
    <x v="0"/>
    <n v="1"/>
    <x v="2"/>
    <x v="15"/>
    <x v="3"/>
  </r>
  <r>
    <s v="SDLESR-8342551828"/>
    <x v="181"/>
    <x v="5"/>
    <n v="992"/>
    <x v="14"/>
    <s v="Enrique Montiel"/>
    <x v="1"/>
    <x v="0"/>
    <x v="0"/>
    <n v="2"/>
    <x v="0"/>
    <n v="0"/>
    <x v="0"/>
    <x v="5"/>
    <x v="2"/>
  </r>
  <r>
    <s v="SDLTNR-9042551665"/>
    <x v="181"/>
    <x v="5"/>
    <n v="476"/>
    <x v="34"/>
    <s v="Orci Carlos"/>
    <x v="3"/>
    <x v="2"/>
    <x v="1"/>
    <n v="2"/>
    <x v="0"/>
    <n v="0"/>
    <x v="0"/>
    <x v="4"/>
    <x v="2"/>
  </r>
  <r>
    <s v="SMLTNR-7042551393"/>
    <x v="181"/>
    <x v="5"/>
    <n v="779"/>
    <x v="17"/>
    <s v="Guadalupe Villanueva"/>
    <x v="3"/>
    <x v="2"/>
    <x v="1"/>
    <n v="2"/>
    <x v="0"/>
    <n v="2"/>
    <x v="3"/>
    <x v="4"/>
    <x v="0"/>
  </r>
  <r>
    <s v="SMLTNR-9042551308"/>
    <x v="181"/>
    <x v="5"/>
    <n v="1470"/>
    <x v="11"/>
    <s v="Griselda Galindo"/>
    <x v="2"/>
    <x v="2"/>
    <x v="1"/>
    <n v="2"/>
    <x v="0"/>
    <n v="2"/>
    <x v="3"/>
    <x v="4"/>
    <x v="2"/>
  </r>
  <r>
    <s v="SMLTSR-5742551731"/>
    <x v="181"/>
    <x v="5"/>
    <n v="623"/>
    <x v="39"/>
    <s v="Estuardo Ocaño"/>
    <x v="3"/>
    <x v="0"/>
    <x v="1"/>
    <n v="2"/>
    <x v="0"/>
    <n v="2"/>
    <x v="3"/>
    <x v="6"/>
    <x v="2"/>
  </r>
  <r>
    <s v="SWLTSR-4542551299"/>
    <x v="181"/>
    <x v="5"/>
    <n v="899"/>
    <x v="38"/>
    <s v="Lorena"/>
    <x v="2"/>
    <x v="0"/>
    <x v="1"/>
    <n v="2"/>
    <x v="0"/>
    <n v="1"/>
    <x v="2"/>
    <x v="11"/>
    <x v="2"/>
  </r>
  <r>
    <s v="TDLESR-2342551281"/>
    <x v="181"/>
    <x v="5"/>
    <n v="1908"/>
    <x v="33"/>
    <s v="Javier D."/>
    <x v="3"/>
    <x v="0"/>
    <x v="0"/>
    <n v="2"/>
    <x v="0"/>
    <n v="0"/>
    <x v="0"/>
    <x v="5"/>
    <x v="0"/>
  </r>
  <r>
    <s v="THLENR-9042551839"/>
    <x v="181"/>
    <x v="5"/>
    <n v="723"/>
    <x v="41"/>
    <s v="Aurelio Tanori"/>
    <x v="3"/>
    <x v="2"/>
    <x v="0"/>
    <n v="2"/>
    <x v="0"/>
    <n v="3"/>
    <x v="1"/>
    <x v="4"/>
    <x v="2"/>
  </r>
  <r>
    <s v="THLTNR-7042551288"/>
    <x v="181"/>
    <x v="5"/>
    <n v="1738"/>
    <x v="47"/>
    <s v="Darwin E."/>
    <x v="1"/>
    <x v="2"/>
    <x v="1"/>
    <n v="2"/>
    <x v="0"/>
    <n v="3"/>
    <x v="1"/>
    <x v="4"/>
    <x v="1"/>
  </r>
  <r>
    <s v="THLTSR-8942551722"/>
    <x v="181"/>
    <x v="5"/>
    <n v="1632"/>
    <x v="6"/>
    <s v="Leon Lourdes"/>
    <x v="0"/>
    <x v="0"/>
    <x v="1"/>
    <n v="2"/>
    <x v="0"/>
    <n v="3"/>
    <x v="1"/>
    <x v="8"/>
    <x v="2"/>
  </r>
  <r>
    <s v="TWLTSR-2042551337"/>
    <x v="181"/>
    <x v="5"/>
    <n v="1583"/>
    <x v="27"/>
    <s v="Guadalupe Hernandez"/>
    <x v="1"/>
    <x v="0"/>
    <x v="1"/>
    <n v="2"/>
    <x v="0"/>
    <n v="1"/>
    <x v="2"/>
    <x v="5"/>
    <x v="0"/>
  </r>
  <r>
    <s v="TWLTSR-8542551280"/>
    <x v="181"/>
    <x v="5"/>
    <n v="688"/>
    <x v="24"/>
    <s v="Silvia Morales"/>
    <x v="3"/>
    <x v="0"/>
    <x v="1"/>
    <n v="2"/>
    <x v="0"/>
    <n v="1"/>
    <x v="2"/>
    <x v="10"/>
    <x v="0"/>
  </r>
  <r>
    <s v="GDLTSR-2742552511"/>
    <x v="182"/>
    <x v="6"/>
    <n v="891"/>
    <x v="18"/>
    <s v="Willyberto Gonzales"/>
    <x v="0"/>
    <x v="0"/>
    <x v="1"/>
    <n v="2"/>
    <x v="0"/>
    <n v="0"/>
    <x v="0"/>
    <x v="3"/>
    <x v="0"/>
  </r>
  <r>
    <s v="GHLTER-0542552506"/>
    <x v="182"/>
    <x v="6"/>
    <n v="1610"/>
    <x v="35"/>
    <s v="Melinda"/>
    <x v="2"/>
    <x v="1"/>
    <x v="1"/>
    <n v="2"/>
    <x v="0"/>
    <n v="3"/>
    <x v="1"/>
    <x v="7"/>
    <x v="0"/>
  </r>
  <r>
    <s v="GHLTER-1242552068"/>
    <x v="182"/>
    <x v="6"/>
    <n v="1046"/>
    <x v="40"/>
    <s v="Eduardo Luna"/>
    <x v="3"/>
    <x v="3"/>
    <x v="1"/>
    <n v="2"/>
    <x v="0"/>
    <n v="3"/>
    <x v="1"/>
    <x v="10"/>
    <x v="0"/>
  </r>
  <r>
    <s v="GHLTSR-0442552291"/>
    <x v="182"/>
    <x v="6"/>
    <n v="379"/>
    <x v="24"/>
    <s v="Silvia Morales"/>
    <x v="3"/>
    <x v="0"/>
    <x v="1"/>
    <n v="2"/>
    <x v="0"/>
    <n v="3"/>
    <x v="1"/>
    <x v="0"/>
    <x v="0"/>
  </r>
  <r>
    <s v="GHLTSR-4642552592"/>
    <x v="182"/>
    <x v="6"/>
    <n v="149"/>
    <x v="35"/>
    <s v="Melinda"/>
    <x v="2"/>
    <x v="0"/>
    <x v="1"/>
    <n v="2"/>
    <x v="0"/>
    <n v="3"/>
    <x v="1"/>
    <x v="2"/>
    <x v="0"/>
  </r>
  <r>
    <s v="GHLTSR-4642552980"/>
    <x v="182"/>
    <x v="6"/>
    <n v="178"/>
    <x v="32"/>
    <s v="Alfonso Barraza"/>
    <x v="1"/>
    <x v="0"/>
    <x v="1"/>
    <n v="2"/>
    <x v="0"/>
    <n v="3"/>
    <x v="1"/>
    <x v="0"/>
    <x v="1"/>
  </r>
  <r>
    <s v="GHLTST-3542552588"/>
    <x v="182"/>
    <x v="6"/>
    <n v="1958"/>
    <x v="18"/>
    <s v="Willyberto Gonzales"/>
    <x v="0"/>
    <x v="0"/>
    <x v="1"/>
    <n v="2"/>
    <x v="0"/>
    <n v="3"/>
    <x v="1"/>
    <x v="7"/>
    <x v="0"/>
  </r>
  <r>
    <s v="GHLTST-8642552535"/>
    <x v="182"/>
    <x v="6"/>
    <n v="413"/>
    <x v="9"/>
    <s v="Luis Arguello"/>
    <x v="3"/>
    <x v="0"/>
    <x v="1"/>
    <n v="2"/>
    <x v="0"/>
    <n v="3"/>
    <x v="1"/>
    <x v="2"/>
    <x v="0"/>
  </r>
  <r>
    <s v="GWLTSR-4442552057"/>
    <x v="182"/>
    <x v="6"/>
    <n v="1195"/>
    <x v="20"/>
    <s v="Alfredo Barreras"/>
    <x v="3"/>
    <x v="0"/>
    <x v="1"/>
    <n v="2"/>
    <x v="0"/>
    <n v="1"/>
    <x v="2"/>
    <x v="17"/>
    <x v="0"/>
  </r>
  <r>
    <s v="KDLTER-8742552556"/>
    <x v="182"/>
    <x v="6"/>
    <n v="365"/>
    <x v="31"/>
    <s v="Sandra Lujan "/>
    <x v="1"/>
    <x v="1"/>
    <x v="1"/>
    <n v="2"/>
    <x v="0"/>
    <n v="0"/>
    <x v="0"/>
    <x v="13"/>
    <x v="0"/>
  </r>
  <r>
    <s v="KDLTET-7342552802"/>
    <x v="182"/>
    <x v="6"/>
    <n v="1430"/>
    <x v="1"/>
    <s v="Marisol Piedrahita"/>
    <x v="1"/>
    <x v="1"/>
    <x v="1"/>
    <n v="2"/>
    <x v="0"/>
    <n v="0"/>
    <x v="0"/>
    <x v="5"/>
    <x v="2"/>
  </r>
  <r>
    <s v="KDLTSR-7742552878"/>
    <x v="182"/>
    <x v="6"/>
    <n v="57"/>
    <x v="1"/>
    <s v="Marisol Piedrahita"/>
    <x v="1"/>
    <x v="0"/>
    <x v="1"/>
    <n v="2"/>
    <x v="0"/>
    <n v="0"/>
    <x v="0"/>
    <x v="3"/>
    <x v="0"/>
  </r>
  <r>
    <s v="KHLTER-4142552846"/>
    <x v="182"/>
    <x v="6"/>
    <n v="224"/>
    <x v="14"/>
    <s v="Enrique Montiel"/>
    <x v="1"/>
    <x v="1"/>
    <x v="1"/>
    <n v="2"/>
    <x v="0"/>
    <n v="3"/>
    <x v="1"/>
    <x v="1"/>
    <x v="2"/>
  </r>
  <r>
    <s v="KHLTET-6442552896"/>
    <x v="182"/>
    <x v="6"/>
    <n v="1809"/>
    <x v="49"/>
    <s v="Miller Gaviria"/>
    <x v="3"/>
    <x v="1"/>
    <x v="1"/>
    <n v="2"/>
    <x v="0"/>
    <n v="3"/>
    <x v="1"/>
    <x v="9"/>
    <x v="2"/>
  </r>
  <r>
    <s v="KHLTNR-5042552607"/>
    <x v="182"/>
    <x v="6"/>
    <n v="1680"/>
    <x v="37"/>
    <s v="Luis Torres"/>
    <x v="3"/>
    <x v="2"/>
    <x v="1"/>
    <n v="2"/>
    <x v="0"/>
    <n v="3"/>
    <x v="1"/>
    <x v="4"/>
    <x v="3"/>
  </r>
  <r>
    <s v="KHLTNR-8042552629"/>
    <x v="182"/>
    <x v="6"/>
    <n v="942"/>
    <x v="37"/>
    <s v="Luis Torres"/>
    <x v="3"/>
    <x v="2"/>
    <x v="1"/>
    <n v="2"/>
    <x v="0"/>
    <n v="3"/>
    <x v="1"/>
    <x v="4"/>
    <x v="3"/>
  </r>
  <r>
    <s v="KHLTNR-8042552652"/>
    <x v="182"/>
    <x v="6"/>
    <n v="885"/>
    <x v="43"/>
    <s v="Rosa Olguin"/>
    <x v="1"/>
    <x v="2"/>
    <x v="1"/>
    <n v="2"/>
    <x v="0"/>
    <n v="3"/>
    <x v="1"/>
    <x v="4"/>
    <x v="3"/>
  </r>
  <r>
    <s v="KHLTNT-6042552190"/>
    <x v="182"/>
    <x v="6"/>
    <n v="19"/>
    <x v="46"/>
    <s v="Mata Lucero"/>
    <x v="1"/>
    <x v="2"/>
    <x v="1"/>
    <n v="2"/>
    <x v="0"/>
    <n v="3"/>
    <x v="1"/>
    <x v="4"/>
    <x v="3"/>
  </r>
  <r>
    <s v="KWLTER-1742552609"/>
    <x v="182"/>
    <x v="6"/>
    <n v="70"/>
    <x v="37"/>
    <s v="Luis Torres"/>
    <x v="3"/>
    <x v="1"/>
    <x v="1"/>
    <n v="2"/>
    <x v="0"/>
    <n v="1"/>
    <x v="2"/>
    <x v="3"/>
    <x v="3"/>
  </r>
  <r>
    <s v="KWLTNR-4042552810"/>
    <x v="182"/>
    <x v="6"/>
    <n v="831"/>
    <x v="41"/>
    <s v="Aurelio Tanori"/>
    <x v="3"/>
    <x v="2"/>
    <x v="1"/>
    <n v="2"/>
    <x v="0"/>
    <n v="1"/>
    <x v="2"/>
    <x v="4"/>
    <x v="0"/>
  </r>
  <r>
    <s v="KWLTSR-4742552770"/>
    <x v="182"/>
    <x v="6"/>
    <n v="1527"/>
    <x v="6"/>
    <s v="Leon Lourdes"/>
    <x v="0"/>
    <x v="0"/>
    <x v="1"/>
    <n v="2"/>
    <x v="0"/>
    <n v="1"/>
    <x v="2"/>
    <x v="3"/>
    <x v="1"/>
  </r>
  <r>
    <s v="KWLTSR-9542552272"/>
    <x v="182"/>
    <x v="6"/>
    <n v="427"/>
    <x v="48"/>
    <s v="JesusGrajeda"/>
    <x v="3"/>
    <x v="0"/>
    <x v="1"/>
    <n v="2"/>
    <x v="0"/>
    <n v="1"/>
    <x v="2"/>
    <x v="7"/>
    <x v="4"/>
  </r>
  <r>
    <s v="SDLTET-0042552913"/>
    <x v="182"/>
    <x v="6"/>
    <n v="1431"/>
    <x v="36"/>
    <s v="Jesus Contreras"/>
    <x v="3"/>
    <x v="1"/>
    <x v="1"/>
    <n v="2"/>
    <x v="0"/>
    <n v="0"/>
    <x v="0"/>
    <x v="6"/>
    <x v="2"/>
  </r>
  <r>
    <s v="SDLTSR-9942552274"/>
    <x v="182"/>
    <x v="6"/>
    <n v="1007"/>
    <x v="38"/>
    <s v="Lorena"/>
    <x v="2"/>
    <x v="0"/>
    <x v="1"/>
    <n v="2"/>
    <x v="0"/>
    <n v="0"/>
    <x v="0"/>
    <x v="10"/>
    <x v="2"/>
  </r>
  <r>
    <s v="SHLTSR-9342552464"/>
    <x v="182"/>
    <x v="6"/>
    <n v="766"/>
    <x v="19"/>
    <s v="Barraza Alberto"/>
    <x v="3"/>
    <x v="0"/>
    <x v="1"/>
    <n v="2"/>
    <x v="0"/>
    <n v="3"/>
    <x v="1"/>
    <x v="0"/>
    <x v="2"/>
  </r>
  <r>
    <s v="SHRENR-7142552359"/>
    <x v="182"/>
    <x v="6"/>
    <n v="735"/>
    <x v="11"/>
    <s v="Griselda Galindo"/>
    <x v="2"/>
    <x v="2"/>
    <x v="0"/>
    <n v="3"/>
    <x v="1"/>
    <n v="3"/>
    <x v="1"/>
    <x v="0"/>
    <x v="2"/>
  </r>
  <r>
    <s v="SHRTER-4342552661"/>
    <x v="182"/>
    <x v="6"/>
    <n v="176"/>
    <x v="43"/>
    <s v="Rosa Olguin"/>
    <x v="1"/>
    <x v="1"/>
    <x v="1"/>
    <n v="1"/>
    <x v="3"/>
    <n v="3"/>
    <x v="1"/>
    <x v="1"/>
    <x v="2"/>
  </r>
  <r>
    <s v="SMREER-3342552688"/>
    <x v="182"/>
    <x v="6"/>
    <n v="118"/>
    <x v="43"/>
    <s v="Rosa Olguin"/>
    <x v="1"/>
    <x v="1"/>
    <x v="0"/>
    <n v="1"/>
    <x v="3"/>
    <n v="2"/>
    <x v="3"/>
    <x v="5"/>
    <x v="0"/>
  </r>
  <r>
    <s v="SMRESR-1642552967"/>
    <x v="182"/>
    <x v="6"/>
    <n v="1856"/>
    <x v="15"/>
    <s v="Armando Sierra"/>
    <x v="1"/>
    <x v="0"/>
    <x v="0"/>
    <n v="1"/>
    <x v="3"/>
    <n v="2"/>
    <x v="3"/>
    <x v="2"/>
    <x v="0"/>
  </r>
  <r>
    <s v="SWLTER-7242552778"/>
    <x v="182"/>
    <x v="6"/>
    <n v="1697"/>
    <x v="44"/>
    <s v="Yomaira Agudelo"/>
    <x v="3"/>
    <x v="1"/>
    <x v="1"/>
    <n v="2"/>
    <x v="0"/>
    <n v="1"/>
    <x v="2"/>
    <x v="1"/>
    <x v="2"/>
  </r>
  <r>
    <s v="TDLTER-4042552117"/>
    <x v="182"/>
    <x v="6"/>
    <n v="1451"/>
    <x v="7"/>
    <s v="Guadalupe Torrico"/>
    <x v="1"/>
    <x v="3"/>
    <x v="1"/>
    <n v="2"/>
    <x v="0"/>
    <n v="0"/>
    <x v="0"/>
    <x v="6"/>
    <x v="0"/>
  </r>
  <r>
    <s v="TDRENR-0042552134"/>
    <x v="182"/>
    <x v="6"/>
    <n v="1793"/>
    <x v="42"/>
    <s v="Lopez Moran."/>
    <x v="3"/>
    <x v="2"/>
    <x v="0"/>
    <n v="3"/>
    <x v="1"/>
    <n v="0"/>
    <x v="0"/>
    <x v="4"/>
    <x v="1"/>
  </r>
  <r>
    <s v="THLEET-7142552202"/>
    <x v="182"/>
    <x v="6"/>
    <n v="1180"/>
    <x v="24"/>
    <s v="Silvia Morales"/>
    <x v="3"/>
    <x v="1"/>
    <x v="0"/>
    <n v="2"/>
    <x v="0"/>
    <n v="3"/>
    <x v="1"/>
    <x v="0"/>
    <x v="2"/>
  </r>
  <r>
    <s v="TMLESR-7342552446"/>
    <x v="182"/>
    <x v="6"/>
    <n v="784"/>
    <x v="2"/>
    <s v="EstuardoTorres"/>
    <x v="2"/>
    <x v="0"/>
    <x v="0"/>
    <n v="2"/>
    <x v="0"/>
    <n v="2"/>
    <x v="3"/>
    <x v="5"/>
    <x v="0"/>
  </r>
  <r>
    <s v="TWREER-4142552705"/>
    <x v="182"/>
    <x v="6"/>
    <n v="1680"/>
    <x v="25"/>
    <s v="Isela Leyva"/>
    <x v="1"/>
    <x v="1"/>
    <x v="0"/>
    <n v="3"/>
    <x v="1"/>
    <n v="1"/>
    <x v="2"/>
    <x v="0"/>
    <x v="0"/>
  </r>
  <r>
    <s v="GDLTET-1342553698"/>
    <x v="183"/>
    <x v="6"/>
    <n v="109"/>
    <x v="34"/>
    <s v="Orci Carlos"/>
    <x v="3"/>
    <x v="1"/>
    <x v="1"/>
    <n v="2"/>
    <x v="0"/>
    <n v="0"/>
    <x v="0"/>
    <x v="5"/>
    <x v="0"/>
  </r>
  <r>
    <s v="GDLTSR-5742553286"/>
    <x v="183"/>
    <x v="6"/>
    <n v="648"/>
    <x v="24"/>
    <s v="Silvia Morales"/>
    <x v="3"/>
    <x v="0"/>
    <x v="1"/>
    <n v="2"/>
    <x v="0"/>
    <n v="0"/>
    <x v="0"/>
    <x v="13"/>
    <x v="0"/>
  </r>
  <r>
    <s v="GDLTSR-9642553408"/>
    <x v="183"/>
    <x v="6"/>
    <n v="700"/>
    <x v="22"/>
    <s v="Eva Cardenas"/>
    <x v="1"/>
    <x v="0"/>
    <x v="1"/>
    <n v="2"/>
    <x v="0"/>
    <n v="0"/>
    <x v="0"/>
    <x v="2"/>
    <x v="0"/>
  </r>
  <r>
    <s v="GDLTST-4742553857"/>
    <x v="183"/>
    <x v="6"/>
    <n v="525"/>
    <x v="49"/>
    <s v="Miller Gaviria"/>
    <x v="3"/>
    <x v="0"/>
    <x v="1"/>
    <n v="2"/>
    <x v="0"/>
    <n v="0"/>
    <x v="0"/>
    <x v="3"/>
    <x v="1"/>
  </r>
  <r>
    <s v="GHDTER-7842553027"/>
    <x v="183"/>
    <x v="6"/>
    <n v="752"/>
    <x v="20"/>
    <s v="Alfredo Barreras"/>
    <x v="3"/>
    <x v="1"/>
    <x v="1"/>
    <n v="0"/>
    <x v="4"/>
    <n v="3"/>
    <x v="1"/>
    <x v="4"/>
    <x v="0"/>
  </r>
  <r>
    <s v="GHLEER-6242553109"/>
    <x v="183"/>
    <x v="6"/>
    <n v="240"/>
    <x v="10"/>
    <s v="Alberto Gastelum"/>
    <x v="2"/>
    <x v="1"/>
    <x v="0"/>
    <n v="2"/>
    <x v="0"/>
    <n v="3"/>
    <x v="1"/>
    <x v="1"/>
    <x v="0"/>
  </r>
  <r>
    <s v="GHLESR-6242553184"/>
    <x v="183"/>
    <x v="6"/>
    <n v="1038"/>
    <x v="10"/>
    <s v="Alberto Gastelum"/>
    <x v="2"/>
    <x v="0"/>
    <x v="0"/>
    <n v="2"/>
    <x v="0"/>
    <n v="3"/>
    <x v="1"/>
    <x v="1"/>
    <x v="1"/>
  </r>
  <r>
    <s v="GHLTER-3342553243"/>
    <x v="183"/>
    <x v="6"/>
    <n v="844"/>
    <x v="47"/>
    <s v="Darwin E."/>
    <x v="1"/>
    <x v="1"/>
    <x v="1"/>
    <n v="2"/>
    <x v="0"/>
    <n v="3"/>
    <x v="1"/>
    <x v="5"/>
    <x v="0"/>
  </r>
  <r>
    <s v="GHLTSR-4742553465"/>
    <x v="183"/>
    <x v="6"/>
    <n v="1966"/>
    <x v="19"/>
    <s v="Barraza Alberto"/>
    <x v="3"/>
    <x v="0"/>
    <x v="1"/>
    <n v="2"/>
    <x v="0"/>
    <n v="3"/>
    <x v="1"/>
    <x v="6"/>
    <x v="0"/>
  </r>
  <r>
    <s v="GHREET-0242553139"/>
    <x v="183"/>
    <x v="6"/>
    <n v="513"/>
    <x v="7"/>
    <s v="Guadalupe Torrico"/>
    <x v="1"/>
    <x v="1"/>
    <x v="0"/>
    <n v="1"/>
    <x v="3"/>
    <n v="3"/>
    <x v="1"/>
    <x v="1"/>
    <x v="0"/>
  </r>
  <r>
    <s v="GMLESR-3142553357"/>
    <x v="183"/>
    <x v="6"/>
    <n v="1135"/>
    <x v="16"/>
    <s v="Elena Velez"/>
    <x v="1"/>
    <x v="0"/>
    <x v="0"/>
    <n v="2"/>
    <x v="0"/>
    <n v="2"/>
    <x v="3"/>
    <x v="14"/>
    <x v="0"/>
  </r>
  <r>
    <s v="GWLTNR-3042553820"/>
    <x v="183"/>
    <x v="6"/>
    <n v="2"/>
    <x v="1"/>
    <s v="Marisol Piedrahita"/>
    <x v="1"/>
    <x v="2"/>
    <x v="1"/>
    <n v="2"/>
    <x v="0"/>
    <n v="1"/>
    <x v="2"/>
    <x v="4"/>
    <x v="0"/>
  </r>
  <r>
    <s v="KDLENR-3142553353"/>
    <x v="183"/>
    <x v="6"/>
    <n v="1255"/>
    <x v="16"/>
    <s v="Elena Velez"/>
    <x v="1"/>
    <x v="2"/>
    <x v="0"/>
    <n v="2"/>
    <x v="0"/>
    <n v="0"/>
    <x v="0"/>
    <x v="0"/>
    <x v="3"/>
  </r>
  <r>
    <s v="KDLESR-2242553213"/>
    <x v="183"/>
    <x v="6"/>
    <n v="21"/>
    <x v="47"/>
    <s v="Darwin E."/>
    <x v="1"/>
    <x v="0"/>
    <x v="0"/>
    <n v="2"/>
    <x v="0"/>
    <n v="0"/>
    <x v="0"/>
    <x v="1"/>
    <x v="1"/>
  </r>
  <r>
    <s v="KDLTET-9642553627"/>
    <x v="183"/>
    <x v="6"/>
    <n v="812"/>
    <x v="12"/>
    <s v="A. Trejo"/>
    <x v="1"/>
    <x v="1"/>
    <x v="1"/>
    <n v="2"/>
    <x v="0"/>
    <n v="0"/>
    <x v="0"/>
    <x v="16"/>
    <x v="1"/>
  </r>
  <r>
    <s v="KDLTNR-4042553257"/>
    <x v="183"/>
    <x v="6"/>
    <n v="925"/>
    <x v="48"/>
    <s v="JesusGrajeda"/>
    <x v="3"/>
    <x v="2"/>
    <x v="1"/>
    <n v="2"/>
    <x v="0"/>
    <n v="0"/>
    <x v="0"/>
    <x v="4"/>
    <x v="0"/>
  </r>
  <r>
    <s v="KDLTST-8542553919"/>
    <x v="183"/>
    <x v="6"/>
    <n v="581"/>
    <x v="8"/>
    <s v="Segura Garcia"/>
    <x v="0"/>
    <x v="0"/>
    <x v="1"/>
    <n v="2"/>
    <x v="0"/>
    <n v="0"/>
    <x v="0"/>
    <x v="7"/>
    <x v="3"/>
  </r>
  <r>
    <s v="KHLENT-8042553528"/>
    <x v="183"/>
    <x v="6"/>
    <n v="1782"/>
    <x v="18"/>
    <s v="Willyberto Gonzales"/>
    <x v="0"/>
    <x v="2"/>
    <x v="0"/>
    <n v="2"/>
    <x v="0"/>
    <n v="3"/>
    <x v="1"/>
    <x v="4"/>
    <x v="0"/>
  </r>
  <r>
    <s v="KHLTET-7442553522"/>
    <x v="183"/>
    <x v="6"/>
    <n v="712"/>
    <x v="35"/>
    <s v="Melinda"/>
    <x v="2"/>
    <x v="1"/>
    <x v="1"/>
    <n v="2"/>
    <x v="0"/>
    <n v="3"/>
    <x v="1"/>
    <x v="0"/>
    <x v="0"/>
  </r>
  <r>
    <s v="KHLTNR-5042553253"/>
    <x v="183"/>
    <x v="6"/>
    <n v="795"/>
    <x v="48"/>
    <s v="JesusGrajeda"/>
    <x v="3"/>
    <x v="2"/>
    <x v="1"/>
    <n v="2"/>
    <x v="0"/>
    <n v="3"/>
    <x v="1"/>
    <x v="4"/>
    <x v="3"/>
  </r>
  <r>
    <s v="KHLTNR-9042553043"/>
    <x v="183"/>
    <x v="6"/>
    <n v="224"/>
    <x v="13"/>
    <s v="Alberto Casillas"/>
    <x v="1"/>
    <x v="2"/>
    <x v="1"/>
    <n v="2"/>
    <x v="0"/>
    <n v="3"/>
    <x v="1"/>
    <x v="4"/>
    <x v="3"/>
  </r>
  <r>
    <s v="KHLTNT-1142553861"/>
    <x v="183"/>
    <x v="6"/>
    <n v="246"/>
    <x v="28"/>
    <s v="Nurio Zepeda"/>
    <x v="3"/>
    <x v="2"/>
    <x v="1"/>
    <n v="2"/>
    <x v="0"/>
    <n v="3"/>
    <x v="1"/>
    <x v="0"/>
    <x v="0"/>
  </r>
  <r>
    <s v="KHLTSR-4742553017"/>
    <x v="183"/>
    <x v="6"/>
    <n v="161"/>
    <x v="13"/>
    <s v="Alberto Casillas"/>
    <x v="1"/>
    <x v="0"/>
    <x v="1"/>
    <n v="2"/>
    <x v="0"/>
    <n v="3"/>
    <x v="1"/>
    <x v="3"/>
    <x v="3"/>
  </r>
  <r>
    <s v="KHRTSR-0542553127"/>
    <x v="183"/>
    <x v="6"/>
    <n v="1222"/>
    <x v="5"/>
    <s v="Aldo Carrillo"/>
    <x v="3"/>
    <x v="0"/>
    <x v="1"/>
    <n v="3"/>
    <x v="1"/>
    <n v="3"/>
    <x v="1"/>
    <x v="7"/>
    <x v="3"/>
  </r>
  <r>
    <s v="KWLTER-8942553566"/>
    <x v="183"/>
    <x v="6"/>
    <n v="106"/>
    <x v="31"/>
    <s v="Sandra Lujan "/>
    <x v="1"/>
    <x v="1"/>
    <x v="1"/>
    <n v="2"/>
    <x v="0"/>
    <n v="1"/>
    <x v="2"/>
    <x v="8"/>
    <x v="2"/>
  </r>
  <r>
    <s v="KWLTNR-7042553828"/>
    <x v="183"/>
    <x v="6"/>
    <n v="1292"/>
    <x v="41"/>
    <s v="Aurelio Tanori"/>
    <x v="3"/>
    <x v="2"/>
    <x v="1"/>
    <n v="2"/>
    <x v="0"/>
    <n v="1"/>
    <x v="2"/>
    <x v="4"/>
    <x v="3"/>
  </r>
  <r>
    <s v="KWLTNR-8042553951"/>
    <x v="183"/>
    <x v="6"/>
    <n v="785"/>
    <x v="15"/>
    <s v="Armando Sierra"/>
    <x v="1"/>
    <x v="2"/>
    <x v="1"/>
    <n v="2"/>
    <x v="0"/>
    <n v="1"/>
    <x v="2"/>
    <x v="4"/>
    <x v="2"/>
  </r>
  <r>
    <s v="SDLTER-8442553109"/>
    <x v="183"/>
    <x v="6"/>
    <n v="1510"/>
    <x v="5"/>
    <s v="Aldo Carrillo"/>
    <x v="3"/>
    <x v="3"/>
    <x v="1"/>
    <n v="2"/>
    <x v="0"/>
    <n v="0"/>
    <x v="0"/>
    <x v="17"/>
    <x v="2"/>
  </r>
  <r>
    <s v="SHLENT-6142553714"/>
    <x v="183"/>
    <x v="6"/>
    <n v="1961"/>
    <x v="39"/>
    <s v="Estuardo Ocaño"/>
    <x v="3"/>
    <x v="2"/>
    <x v="0"/>
    <n v="2"/>
    <x v="0"/>
    <n v="3"/>
    <x v="1"/>
    <x v="0"/>
    <x v="1"/>
  </r>
  <r>
    <s v="SHLTET-0842553821"/>
    <x v="183"/>
    <x v="6"/>
    <n v="342"/>
    <x v="14"/>
    <s v="Enrique Montiel"/>
    <x v="1"/>
    <x v="1"/>
    <x v="1"/>
    <n v="2"/>
    <x v="0"/>
    <n v="3"/>
    <x v="1"/>
    <x v="10"/>
    <x v="2"/>
  </r>
  <r>
    <s v="SWLTSR-5142553452"/>
    <x v="183"/>
    <x v="6"/>
    <n v="545"/>
    <x v="2"/>
    <s v="EstuardoTorres"/>
    <x v="2"/>
    <x v="0"/>
    <x v="1"/>
    <n v="2"/>
    <x v="0"/>
    <n v="1"/>
    <x v="2"/>
    <x v="10"/>
    <x v="2"/>
  </r>
  <r>
    <s v="TDLTER-9442553936"/>
    <x v="183"/>
    <x v="6"/>
    <n v="453"/>
    <x v="32"/>
    <s v="Alfonso Barraza"/>
    <x v="1"/>
    <x v="1"/>
    <x v="1"/>
    <n v="2"/>
    <x v="0"/>
    <n v="0"/>
    <x v="0"/>
    <x v="9"/>
    <x v="2"/>
  </r>
  <r>
    <s v="TDLTET-5642553878"/>
    <x v="183"/>
    <x v="6"/>
    <n v="757"/>
    <x v="14"/>
    <s v="Enrique Montiel"/>
    <x v="1"/>
    <x v="1"/>
    <x v="1"/>
    <n v="2"/>
    <x v="0"/>
    <n v="0"/>
    <x v="0"/>
    <x v="2"/>
    <x v="2"/>
  </r>
  <r>
    <s v="TDLTNT-5042553424"/>
    <x v="183"/>
    <x v="6"/>
    <n v="442"/>
    <x v="2"/>
    <s v="EstuardoTorres"/>
    <x v="2"/>
    <x v="2"/>
    <x v="1"/>
    <n v="2"/>
    <x v="0"/>
    <n v="0"/>
    <x v="0"/>
    <x v="4"/>
    <x v="0"/>
  </r>
  <r>
    <s v="THLTER-0442553681"/>
    <x v="183"/>
    <x v="6"/>
    <n v="268"/>
    <x v="37"/>
    <s v="Luis Torres"/>
    <x v="3"/>
    <x v="1"/>
    <x v="1"/>
    <n v="2"/>
    <x v="0"/>
    <n v="3"/>
    <x v="1"/>
    <x v="9"/>
    <x v="1"/>
  </r>
  <r>
    <s v="THLTNT-9142553163"/>
    <x v="183"/>
    <x v="6"/>
    <n v="36"/>
    <x v="46"/>
    <s v="Mata Lucero"/>
    <x v="1"/>
    <x v="2"/>
    <x v="1"/>
    <n v="2"/>
    <x v="0"/>
    <n v="3"/>
    <x v="1"/>
    <x v="0"/>
    <x v="0"/>
  </r>
  <r>
    <s v="THRESR-6142553822"/>
    <x v="183"/>
    <x v="6"/>
    <n v="502"/>
    <x v="49"/>
    <s v="Miller Gaviria"/>
    <x v="3"/>
    <x v="0"/>
    <x v="0"/>
    <n v="3"/>
    <x v="1"/>
    <n v="3"/>
    <x v="1"/>
    <x v="0"/>
    <x v="0"/>
  </r>
  <r>
    <s v="TMLTER-9242553855"/>
    <x v="183"/>
    <x v="6"/>
    <n v="1135"/>
    <x v="28"/>
    <s v="Nurio Zepeda"/>
    <x v="3"/>
    <x v="3"/>
    <x v="1"/>
    <n v="2"/>
    <x v="0"/>
    <n v="2"/>
    <x v="3"/>
    <x v="8"/>
    <x v="2"/>
  </r>
  <r>
    <s v="TMLTET-9242553880"/>
    <x v="183"/>
    <x v="6"/>
    <n v="1628"/>
    <x v="14"/>
    <s v="Enrique Montiel"/>
    <x v="1"/>
    <x v="3"/>
    <x v="1"/>
    <n v="2"/>
    <x v="0"/>
    <n v="2"/>
    <x v="3"/>
    <x v="0"/>
    <x v="2"/>
  </r>
  <r>
    <s v="TWLTNR-7042553969"/>
    <x v="183"/>
    <x v="6"/>
    <n v="626"/>
    <x v="45"/>
    <s v="Velasquez Jose"/>
    <x v="3"/>
    <x v="2"/>
    <x v="1"/>
    <n v="2"/>
    <x v="0"/>
    <n v="1"/>
    <x v="2"/>
    <x v="4"/>
    <x v="0"/>
  </r>
  <r>
    <s v="GDLTSR-4542554073"/>
    <x v="184"/>
    <x v="6"/>
    <n v="1717"/>
    <x v="20"/>
    <s v="Alfredo Barreras"/>
    <x v="3"/>
    <x v="0"/>
    <x v="1"/>
    <n v="2"/>
    <x v="0"/>
    <n v="0"/>
    <x v="0"/>
    <x v="7"/>
    <x v="0"/>
  </r>
  <r>
    <s v="GHLEER-1542554729"/>
    <x v="184"/>
    <x v="6"/>
    <n v="1072"/>
    <x v="21"/>
    <s v="Jesus Pacheco"/>
    <x v="3"/>
    <x v="3"/>
    <x v="0"/>
    <n v="2"/>
    <x v="0"/>
    <n v="3"/>
    <x v="1"/>
    <x v="7"/>
    <x v="1"/>
  </r>
  <r>
    <s v="GHLENT-2042554442"/>
    <x v="184"/>
    <x v="6"/>
    <n v="964"/>
    <x v="19"/>
    <s v="Barraza Alberto"/>
    <x v="3"/>
    <x v="2"/>
    <x v="0"/>
    <n v="2"/>
    <x v="0"/>
    <n v="3"/>
    <x v="1"/>
    <x v="4"/>
    <x v="1"/>
  </r>
  <r>
    <s v="GHLTET-6542554501"/>
    <x v="184"/>
    <x v="6"/>
    <n v="1120"/>
    <x v="9"/>
    <s v="Luis Arguello"/>
    <x v="3"/>
    <x v="1"/>
    <x v="1"/>
    <n v="2"/>
    <x v="0"/>
    <n v="3"/>
    <x v="1"/>
    <x v="7"/>
    <x v="0"/>
  </r>
  <r>
    <s v="GHLTSR-1542554582"/>
    <x v="184"/>
    <x v="6"/>
    <n v="378"/>
    <x v="26"/>
    <s v="Galindo Guadalupe"/>
    <x v="1"/>
    <x v="0"/>
    <x v="1"/>
    <n v="2"/>
    <x v="0"/>
    <n v="3"/>
    <x v="1"/>
    <x v="7"/>
    <x v="0"/>
  </r>
  <r>
    <s v="GMLTNR-1042554634"/>
    <x v="184"/>
    <x v="6"/>
    <n v="1183"/>
    <x v="3"/>
    <s v="Flores Sierra"/>
    <x v="3"/>
    <x v="2"/>
    <x v="1"/>
    <n v="2"/>
    <x v="0"/>
    <n v="2"/>
    <x v="3"/>
    <x v="4"/>
    <x v="0"/>
  </r>
  <r>
    <s v="GMLTNR-4142554814"/>
    <x v="184"/>
    <x v="6"/>
    <n v="1691"/>
    <x v="28"/>
    <s v="Nurio Zepeda"/>
    <x v="3"/>
    <x v="2"/>
    <x v="1"/>
    <n v="2"/>
    <x v="0"/>
    <n v="2"/>
    <x v="3"/>
    <x v="0"/>
    <x v="1"/>
  </r>
  <r>
    <s v="KDLESR-7842554765"/>
    <x v="184"/>
    <x v="6"/>
    <n v="896"/>
    <x v="39"/>
    <s v="Estuardo Ocaño"/>
    <x v="3"/>
    <x v="0"/>
    <x v="0"/>
    <n v="2"/>
    <x v="0"/>
    <n v="0"/>
    <x v="0"/>
    <x v="10"/>
    <x v="2"/>
  </r>
  <r>
    <s v="KDLTNR-0042554453"/>
    <x v="184"/>
    <x v="6"/>
    <n v="425"/>
    <x v="22"/>
    <s v="Eva Cardenas"/>
    <x v="1"/>
    <x v="2"/>
    <x v="1"/>
    <n v="2"/>
    <x v="0"/>
    <n v="0"/>
    <x v="0"/>
    <x v="4"/>
    <x v="0"/>
  </r>
  <r>
    <s v="KDRTSR-2742554414"/>
    <x v="184"/>
    <x v="6"/>
    <n v="1861"/>
    <x v="0"/>
    <s v="Barbara Grijalva"/>
    <x v="0"/>
    <x v="0"/>
    <x v="1"/>
    <n v="3"/>
    <x v="1"/>
    <n v="0"/>
    <x v="0"/>
    <x v="4"/>
    <x v="4"/>
  </r>
  <r>
    <s v="KHLEET-5142554862"/>
    <x v="184"/>
    <x v="6"/>
    <n v="1116"/>
    <x v="1"/>
    <s v="Marisol Piedrahita"/>
    <x v="1"/>
    <x v="1"/>
    <x v="0"/>
    <n v="2"/>
    <x v="0"/>
    <n v="3"/>
    <x v="1"/>
    <x v="5"/>
    <x v="4"/>
  </r>
  <r>
    <s v="KHLESR-7242554844"/>
    <x v="184"/>
    <x v="6"/>
    <n v="314"/>
    <x v="41"/>
    <s v="Aurelio Tanori"/>
    <x v="3"/>
    <x v="0"/>
    <x v="0"/>
    <n v="2"/>
    <x v="0"/>
    <n v="3"/>
    <x v="1"/>
    <x v="9"/>
    <x v="1"/>
  </r>
  <r>
    <s v="KHLTER-8142554334"/>
    <x v="184"/>
    <x v="6"/>
    <n v="1423"/>
    <x v="17"/>
    <s v="Guadalupe Villanueva"/>
    <x v="3"/>
    <x v="3"/>
    <x v="1"/>
    <n v="2"/>
    <x v="0"/>
    <n v="3"/>
    <x v="1"/>
    <x v="8"/>
    <x v="3"/>
  </r>
  <r>
    <s v="KMLESR-2142554427"/>
    <x v="184"/>
    <x v="6"/>
    <n v="722"/>
    <x v="23"/>
    <s v="Diana Rojo"/>
    <x v="2"/>
    <x v="0"/>
    <x v="0"/>
    <n v="2"/>
    <x v="0"/>
    <n v="2"/>
    <x v="3"/>
    <x v="0"/>
    <x v="2"/>
  </r>
  <r>
    <s v="KMLTER-3842554024"/>
    <x v="184"/>
    <x v="6"/>
    <n v="832"/>
    <x v="30"/>
    <s v="Ramon Macias"/>
    <x v="3"/>
    <x v="3"/>
    <x v="1"/>
    <n v="2"/>
    <x v="0"/>
    <n v="2"/>
    <x v="3"/>
    <x v="6"/>
    <x v="0"/>
  </r>
  <r>
    <s v="KMLTNR-1142554061"/>
    <x v="184"/>
    <x v="6"/>
    <n v="1446"/>
    <x v="20"/>
    <s v="Alfredo Barreras"/>
    <x v="3"/>
    <x v="2"/>
    <x v="1"/>
    <n v="2"/>
    <x v="0"/>
    <n v="2"/>
    <x v="3"/>
    <x v="0"/>
    <x v="1"/>
  </r>
  <r>
    <s v="KMLTNR-9042554666"/>
    <x v="184"/>
    <x v="6"/>
    <n v="676"/>
    <x v="37"/>
    <s v="Luis Torres"/>
    <x v="3"/>
    <x v="2"/>
    <x v="1"/>
    <n v="2"/>
    <x v="0"/>
    <n v="2"/>
    <x v="3"/>
    <x v="4"/>
    <x v="2"/>
  </r>
  <r>
    <s v="KWLENR-9242554943"/>
    <x v="184"/>
    <x v="6"/>
    <n v="144"/>
    <x v="36"/>
    <s v="Jesus Contreras"/>
    <x v="3"/>
    <x v="2"/>
    <x v="0"/>
    <n v="2"/>
    <x v="0"/>
    <n v="1"/>
    <x v="2"/>
    <x v="1"/>
    <x v="1"/>
  </r>
  <r>
    <s v="KWLESR-1442554807"/>
    <x v="184"/>
    <x v="6"/>
    <n v="140"/>
    <x v="49"/>
    <s v="Miller Gaviria"/>
    <x v="3"/>
    <x v="0"/>
    <x v="0"/>
    <n v="2"/>
    <x v="0"/>
    <n v="1"/>
    <x v="2"/>
    <x v="9"/>
    <x v="3"/>
  </r>
  <r>
    <s v="SDLTNT-8042554063"/>
    <x v="184"/>
    <x v="6"/>
    <n v="596"/>
    <x v="29"/>
    <s v="Parra Luna"/>
    <x v="1"/>
    <x v="2"/>
    <x v="1"/>
    <n v="2"/>
    <x v="0"/>
    <n v="0"/>
    <x v="0"/>
    <x v="4"/>
    <x v="2"/>
  </r>
  <r>
    <s v="SDLTSR-9442554463"/>
    <x v="184"/>
    <x v="6"/>
    <n v="186"/>
    <x v="22"/>
    <s v="Eva Cardenas"/>
    <x v="1"/>
    <x v="0"/>
    <x v="1"/>
    <n v="2"/>
    <x v="0"/>
    <n v="0"/>
    <x v="0"/>
    <x v="17"/>
    <x v="2"/>
  </r>
  <r>
    <s v="SHLTER-0342554167"/>
    <x v="184"/>
    <x v="6"/>
    <n v="706"/>
    <x v="42"/>
    <s v="Lopez Moran."/>
    <x v="3"/>
    <x v="3"/>
    <x v="1"/>
    <n v="2"/>
    <x v="0"/>
    <n v="3"/>
    <x v="1"/>
    <x v="6"/>
    <x v="0"/>
  </r>
  <r>
    <s v="SHLTET-5742554986"/>
    <x v="184"/>
    <x v="6"/>
    <n v="288"/>
    <x v="36"/>
    <s v="Jesus Contreras"/>
    <x v="3"/>
    <x v="3"/>
    <x v="1"/>
    <n v="2"/>
    <x v="0"/>
    <n v="3"/>
    <x v="1"/>
    <x v="8"/>
    <x v="2"/>
  </r>
  <r>
    <s v="SHLTNR-0042554055"/>
    <x v="184"/>
    <x v="6"/>
    <n v="1905"/>
    <x v="30"/>
    <s v="Ramon Macias"/>
    <x v="3"/>
    <x v="2"/>
    <x v="1"/>
    <n v="2"/>
    <x v="0"/>
    <n v="3"/>
    <x v="1"/>
    <x v="4"/>
    <x v="2"/>
  </r>
  <r>
    <s v="SMLTER-2442554087"/>
    <x v="184"/>
    <x v="6"/>
    <n v="1818"/>
    <x v="40"/>
    <s v="Eduardo Luna"/>
    <x v="3"/>
    <x v="1"/>
    <x v="1"/>
    <n v="2"/>
    <x v="0"/>
    <n v="2"/>
    <x v="3"/>
    <x v="9"/>
    <x v="2"/>
  </r>
  <r>
    <s v="SWLTER-8342554851"/>
    <x v="184"/>
    <x v="6"/>
    <n v="1115"/>
    <x v="28"/>
    <s v="Nurio Zepeda"/>
    <x v="3"/>
    <x v="3"/>
    <x v="1"/>
    <n v="2"/>
    <x v="0"/>
    <n v="1"/>
    <x v="2"/>
    <x v="4"/>
    <x v="1"/>
  </r>
  <r>
    <s v="TDLESR-3442554401"/>
    <x v="184"/>
    <x v="6"/>
    <n v="700"/>
    <x v="0"/>
    <s v="Barbara Grijalva"/>
    <x v="0"/>
    <x v="0"/>
    <x v="0"/>
    <n v="2"/>
    <x v="0"/>
    <n v="0"/>
    <x v="0"/>
    <x v="9"/>
    <x v="0"/>
  </r>
  <r>
    <s v="TDLTSR-6542554927"/>
    <x v="184"/>
    <x v="6"/>
    <n v="542"/>
    <x v="32"/>
    <s v="Alfonso Barraza"/>
    <x v="1"/>
    <x v="0"/>
    <x v="1"/>
    <n v="2"/>
    <x v="0"/>
    <n v="0"/>
    <x v="0"/>
    <x v="7"/>
    <x v="1"/>
  </r>
  <r>
    <s v="TDLTSR-7542554058"/>
    <x v="184"/>
    <x v="6"/>
    <n v="1145"/>
    <x v="29"/>
    <s v="Parra Luna"/>
    <x v="1"/>
    <x v="0"/>
    <x v="1"/>
    <n v="2"/>
    <x v="0"/>
    <n v="0"/>
    <x v="0"/>
    <x v="11"/>
    <x v="0"/>
  </r>
  <r>
    <s v="THLTER-7442554452"/>
    <x v="184"/>
    <x v="6"/>
    <n v="1315"/>
    <x v="2"/>
    <s v="EstuardoTorres"/>
    <x v="2"/>
    <x v="1"/>
    <x v="1"/>
    <n v="2"/>
    <x v="0"/>
    <n v="3"/>
    <x v="1"/>
    <x v="9"/>
    <x v="2"/>
  </r>
  <r>
    <s v="TMLTSR-9642554869"/>
    <x v="184"/>
    <x v="6"/>
    <n v="1106"/>
    <x v="28"/>
    <s v="Nurio Zepeda"/>
    <x v="3"/>
    <x v="0"/>
    <x v="1"/>
    <n v="2"/>
    <x v="0"/>
    <n v="2"/>
    <x v="3"/>
    <x v="6"/>
    <x v="2"/>
  </r>
  <r>
    <s v="TWLTER-4342554210"/>
    <x v="184"/>
    <x v="6"/>
    <n v="541"/>
    <x v="47"/>
    <s v="Darwin E."/>
    <x v="1"/>
    <x v="3"/>
    <x v="1"/>
    <n v="2"/>
    <x v="0"/>
    <n v="1"/>
    <x v="2"/>
    <x v="15"/>
    <x v="2"/>
  </r>
  <r>
    <s v="TWLTNR-3042554803"/>
    <x v="184"/>
    <x v="6"/>
    <n v="220"/>
    <x v="49"/>
    <s v="Miller Gaviria"/>
    <x v="3"/>
    <x v="2"/>
    <x v="1"/>
    <n v="2"/>
    <x v="0"/>
    <n v="1"/>
    <x v="2"/>
    <x v="4"/>
    <x v="0"/>
  </r>
  <r>
    <s v="TWLTSR-6542554298"/>
    <x v="184"/>
    <x v="6"/>
    <n v="139"/>
    <x v="24"/>
    <s v="Silvia Morales"/>
    <x v="3"/>
    <x v="0"/>
    <x v="1"/>
    <n v="2"/>
    <x v="0"/>
    <n v="1"/>
    <x v="2"/>
    <x v="11"/>
    <x v="0"/>
  </r>
  <r>
    <s v="GDLTER-4342555881"/>
    <x v="185"/>
    <x v="6"/>
    <n v="388"/>
    <x v="1"/>
    <s v="Marisol Piedrahita"/>
    <x v="1"/>
    <x v="1"/>
    <x v="1"/>
    <n v="2"/>
    <x v="0"/>
    <n v="0"/>
    <x v="0"/>
    <x v="5"/>
    <x v="0"/>
  </r>
  <r>
    <s v="GHLENR-7042555800"/>
    <x v="185"/>
    <x v="6"/>
    <n v="240"/>
    <x v="41"/>
    <s v="Aurelio Tanori"/>
    <x v="3"/>
    <x v="2"/>
    <x v="0"/>
    <n v="2"/>
    <x v="0"/>
    <n v="3"/>
    <x v="1"/>
    <x v="4"/>
    <x v="0"/>
  </r>
  <r>
    <s v="GHLTER-8442555703"/>
    <x v="185"/>
    <x v="6"/>
    <n v="1710"/>
    <x v="25"/>
    <s v="Isela Leyva"/>
    <x v="1"/>
    <x v="1"/>
    <x v="1"/>
    <n v="2"/>
    <x v="0"/>
    <n v="3"/>
    <x v="1"/>
    <x v="9"/>
    <x v="0"/>
  </r>
  <r>
    <s v="GHLTSR-3542555103"/>
    <x v="185"/>
    <x v="6"/>
    <n v="1260"/>
    <x v="7"/>
    <s v="Guadalupe Torrico"/>
    <x v="1"/>
    <x v="0"/>
    <x v="1"/>
    <n v="2"/>
    <x v="0"/>
    <n v="3"/>
    <x v="1"/>
    <x v="7"/>
    <x v="1"/>
  </r>
  <r>
    <s v="GHLTSR-5842555712"/>
    <x v="185"/>
    <x v="6"/>
    <n v="201"/>
    <x v="6"/>
    <s v="Leon Lourdes"/>
    <x v="0"/>
    <x v="0"/>
    <x v="1"/>
    <n v="2"/>
    <x v="0"/>
    <n v="3"/>
    <x v="1"/>
    <x v="10"/>
    <x v="0"/>
  </r>
  <r>
    <s v="GHLTST-9642555535"/>
    <x v="185"/>
    <x v="6"/>
    <n v="1693"/>
    <x v="26"/>
    <s v="Galindo Guadalupe"/>
    <x v="1"/>
    <x v="0"/>
    <x v="1"/>
    <n v="2"/>
    <x v="0"/>
    <n v="3"/>
    <x v="1"/>
    <x v="2"/>
    <x v="0"/>
  </r>
  <r>
    <s v="GWLTER-1042555987"/>
    <x v="185"/>
    <x v="6"/>
    <n v="1098"/>
    <x v="32"/>
    <s v="Alfonso Barraza"/>
    <x v="1"/>
    <x v="1"/>
    <x v="1"/>
    <n v="2"/>
    <x v="0"/>
    <n v="1"/>
    <x v="2"/>
    <x v="6"/>
    <x v="0"/>
  </r>
  <r>
    <s v="KDLTER-4242555075"/>
    <x v="185"/>
    <x v="6"/>
    <n v="1547"/>
    <x v="29"/>
    <s v="Parra Luna"/>
    <x v="1"/>
    <x v="1"/>
    <x v="1"/>
    <n v="2"/>
    <x v="0"/>
    <n v="0"/>
    <x v="0"/>
    <x v="1"/>
    <x v="1"/>
  </r>
  <r>
    <s v="KDLTER-6942555699"/>
    <x v="185"/>
    <x v="6"/>
    <n v="819"/>
    <x v="43"/>
    <s v="Rosa Olguin"/>
    <x v="1"/>
    <x v="3"/>
    <x v="1"/>
    <n v="2"/>
    <x v="0"/>
    <n v="0"/>
    <x v="0"/>
    <x v="7"/>
    <x v="3"/>
  </r>
  <r>
    <s v="KDLTET-7442555411"/>
    <x v="185"/>
    <x v="6"/>
    <n v="1231"/>
    <x v="2"/>
    <s v="EstuardoTorres"/>
    <x v="2"/>
    <x v="1"/>
    <x v="1"/>
    <n v="2"/>
    <x v="0"/>
    <n v="0"/>
    <x v="0"/>
    <x v="9"/>
    <x v="4"/>
  </r>
  <r>
    <s v="KDLTNT-9042555897"/>
    <x v="185"/>
    <x v="6"/>
    <n v="1429"/>
    <x v="41"/>
    <s v="Aurelio Tanori"/>
    <x v="3"/>
    <x v="2"/>
    <x v="1"/>
    <n v="2"/>
    <x v="0"/>
    <n v="0"/>
    <x v="0"/>
    <x v="4"/>
    <x v="0"/>
  </r>
  <r>
    <s v="KDLTSR-1342555039"/>
    <x v="185"/>
    <x v="6"/>
    <n v="1953"/>
    <x v="29"/>
    <s v="Parra Luna"/>
    <x v="1"/>
    <x v="0"/>
    <x v="1"/>
    <n v="2"/>
    <x v="0"/>
    <n v="0"/>
    <x v="0"/>
    <x v="15"/>
    <x v="0"/>
  </r>
  <r>
    <s v="KDLTSR-1642555794"/>
    <x v="185"/>
    <x v="6"/>
    <n v="1149"/>
    <x v="6"/>
    <s v="Leon Lourdes"/>
    <x v="0"/>
    <x v="0"/>
    <x v="1"/>
    <n v="2"/>
    <x v="0"/>
    <n v="0"/>
    <x v="0"/>
    <x v="2"/>
    <x v="0"/>
  </r>
  <r>
    <s v="KMLTNR-3042555856"/>
    <x v="185"/>
    <x v="6"/>
    <n v="985"/>
    <x v="41"/>
    <s v="Aurelio Tanori"/>
    <x v="3"/>
    <x v="2"/>
    <x v="1"/>
    <n v="2"/>
    <x v="0"/>
    <n v="2"/>
    <x v="3"/>
    <x v="4"/>
    <x v="3"/>
  </r>
  <r>
    <s v="KMRENR-2242555927"/>
    <x v="185"/>
    <x v="6"/>
    <n v="1122"/>
    <x v="45"/>
    <s v="Velasquez Jose"/>
    <x v="3"/>
    <x v="2"/>
    <x v="0"/>
    <n v="3"/>
    <x v="1"/>
    <n v="2"/>
    <x v="3"/>
    <x v="1"/>
    <x v="2"/>
  </r>
  <r>
    <s v="SDLEET-7842555071"/>
    <x v="185"/>
    <x v="6"/>
    <n v="1257"/>
    <x v="30"/>
    <s v="Ramon Macias"/>
    <x v="3"/>
    <x v="1"/>
    <x v="0"/>
    <n v="2"/>
    <x v="0"/>
    <n v="0"/>
    <x v="0"/>
    <x v="10"/>
    <x v="0"/>
  </r>
  <r>
    <s v="SDLTNR-5142555072"/>
    <x v="185"/>
    <x v="6"/>
    <n v="1217"/>
    <x v="30"/>
    <s v="Ramon Macias"/>
    <x v="3"/>
    <x v="2"/>
    <x v="1"/>
    <n v="2"/>
    <x v="0"/>
    <n v="0"/>
    <x v="0"/>
    <x v="0"/>
    <x v="2"/>
  </r>
  <r>
    <s v="SHLTER-5642555508"/>
    <x v="185"/>
    <x v="6"/>
    <n v="1740"/>
    <x v="31"/>
    <s v="Sandra Lujan "/>
    <x v="1"/>
    <x v="1"/>
    <x v="1"/>
    <n v="2"/>
    <x v="0"/>
    <n v="3"/>
    <x v="1"/>
    <x v="2"/>
    <x v="2"/>
  </r>
  <r>
    <s v="SHLTER-9942555994"/>
    <x v="185"/>
    <x v="6"/>
    <n v="869"/>
    <x v="36"/>
    <s v="Jesus Contreras"/>
    <x v="3"/>
    <x v="1"/>
    <x v="1"/>
    <n v="2"/>
    <x v="0"/>
    <n v="3"/>
    <x v="1"/>
    <x v="8"/>
    <x v="0"/>
  </r>
  <r>
    <s v="SMLESR-5342555021"/>
    <x v="185"/>
    <x v="6"/>
    <n v="212"/>
    <x v="30"/>
    <s v="Ramon Macias"/>
    <x v="3"/>
    <x v="0"/>
    <x v="0"/>
    <n v="4"/>
    <x v="2"/>
    <n v="2"/>
    <x v="3"/>
    <x v="5"/>
    <x v="2"/>
  </r>
  <r>
    <s v="SMLTST-4542555884"/>
    <x v="185"/>
    <x v="6"/>
    <n v="438"/>
    <x v="28"/>
    <s v="Nurio Zepeda"/>
    <x v="3"/>
    <x v="0"/>
    <x v="1"/>
    <n v="2"/>
    <x v="0"/>
    <n v="2"/>
    <x v="3"/>
    <x v="1"/>
    <x v="2"/>
  </r>
  <r>
    <s v="SWLESR-8742555696"/>
    <x v="185"/>
    <x v="6"/>
    <n v="1599"/>
    <x v="34"/>
    <s v="Orci Carlos"/>
    <x v="3"/>
    <x v="0"/>
    <x v="0"/>
    <n v="2"/>
    <x v="0"/>
    <n v="1"/>
    <x v="2"/>
    <x v="3"/>
    <x v="1"/>
  </r>
  <r>
    <s v="TDLESR-3342555120"/>
    <x v="185"/>
    <x v="6"/>
    <n v="742"/>
    <x v="42"/>
    <s v="Lopez Moran."/>
    <x v="3"/>
    <x v="0"/>
    <x v="0"/>
    <n v="2"/>
    <x v="0"/>
    <n v="0"/>
    <x v="0"/>
    <x v="5"/>
    <x v="2"/>
  </r>
  <r>
    <s v="TDLTNR-7042555570"/>
    <x v="185"/>
    <x v="6"/>
    <n v="887"/>
    <x v="35"/>
    <s v="Melinda"/>
    <x v="2"/>
    <x v="2"/>
    <x v="1"/>
    <n v="2"/>
    <x v="0"/>
    <n v="0"/>
    <x v="0"/>
    <x v="4"/>
    <x v="2"/>
  </r>
  <r>
    <s v="TDLTNR-7242555646"/>
    <x v="185"/>
    <x v="6"/>
    <n v="574"/>
    <x v="3"/>
    <s v="Flores Sierra"/>
    <x v="3"/>
    <x v="2"/>
    <x v="1"/>
    <n v="2"/>
    <x v="0"/>
    <n v="0"/>
    <x v="0"/>
    <x v="1"/>
    <x v="0"/>
  </r>
  <r>
    <s v="THLTER-8742555497"/>
    <x v="185"/>
    <x v="6"/>
    <n v="1169"/>
    <x v="23"/>
    <s v="Diana Rojo"/>
    <x v="2"/>
    <x v="1"/>
    <x v="1"/>
    <n v="2"/>
    <x v="0"/>
    <n v="3"/>
    <x v="1"/>
    <x v="3"/>
    <x v="2"/>
  </r>
  <r>
    <s v="THLTNR-5042555866"/>
    <x v="185"/>
    <x v="6"/>
    <n v="546"/>
    <x v="28"/>
    <s v="Nurio Zepeda"/>
    <x v="3"/>
    <x v="2"/>
    <x v="1"/>
    <n v="2"/>
    <x v="0"/>
    <n v="3"/>
    <x v="1"/>
    <x v="4"/>
    <x v="2"/>
  </r>
  <r>
    <s v="TMLENR-1142555134"/>
    <x v="185"/>
    <x v="6"/>
    <n v="1323"/>
    <x v="46"/>
    <s v="Mata Lucero"/>
    <x v="1"/>
    <x v="2"/>
    <x v="0"/>
    <n v="2"/>
    <x v="0"/>
    <n v="2"/>
    <x v="3"/>
    <x v="0"/>
    <x v="2"/>
  </r>
  <r>
    <s v="TMLTNR-1142555824"/>
    <x v="185"/>
    <x v="6"/>
    <n v="732"/>
    <x v="14"/>
    <s v="Enrique Montiel"/>
    <x v="1"/>
    <x v="2"/>
    <x v="1"/>
    <n v="2"/>
    <x v="0"/>
    <n v="2"/>
    <x v="3"/>
    <x v="0"/>
    <x v="2"/>
  </r>
  <r>
    <s v="TWLTER-2442555076"/>
    <x v="185"/>
    <x v="6"/>
    <n v="1097"/>
    <x v="29"/>
    <s v="Parra Luna"/>
    <x v="1"/>
    <x v="3"/>
    <x v="1"/>
    <n v="2"/>
    <x v="0"/>
    <n v="1"/>
    <x v="2"/>
    <x v="7"/>
    <x v="2"/>
  </r>
  <r>
    <s v="GDLTER-8342556752"/>
    <x v="186"/>
    <x v="6"/>
    <n v="955"/>
    <x v="25"/>
    <s v="Isela Leyva"/>
    <x v="1"/>
    <x v="1"/>
    <x v="1"/>
    <n v="2"/>
    <x v="0"/>
    <n v="0"/>
    <x v="0"/>
    <x v="5"/>
    <x v="0"/>
  </r>
  <r>
    <s v="GHLTER-0742556593"/>
    <x v="186"/>
    <x v="6"/>
    <n v="699"/>
    <x v="9"/>
    <s v="Luis Arguello"/>
    <x v="3"/>
    <x v="1"/>
    <x v="1"/>
    <n v="2"/>
    <x v="0"/>
    <n v="3"/>
    <x v="1"/>
    <x v="3"/>
    <x v="1"/>
  </r>
  <r>
    <s v="GHLTNR-4042556119"/>
    <x v="186"/>
    <x v="6"/>
    <n v="1901"/>
    <x v="5"/>
    <s v="Aldo Carrillo"/>
    <x v="3"/>
    <x v="2"/>
    <x v="1"/>
    <n v="2"/>
    <x v="0"/>
    <n v="3"/>
    <x v="1"/>
    <x v="4"/>
    <x v="0"/>
  </r>
  <r>
    <s v="GMLTSR-1742556948"/>
    <x v="186"/>
    <x v="6"/>
    <n v="274"/>
    <x v="45"/>
    <s v="Velasquez Jose"/>
    <x v="3"/>
    <x v="0"/>
    <x v="1"/>
    <n v="2"/>
    <x v="0"/>
    <n v="2"/>
    <x v="3"/>
    <x v="3"/>
    <x v="1"/>
  </r>
  <r>
    <s v="GMRTSR-1342556463"/>
    <x v="186"/>
    <x v="6"/>
    <n v="1416"/>
    <x v="0"/>
    <s v="Barbara Grijalva"/>
    <x v="0"/>
    <x v="0"/>
    <x v="1"/>
    <n v="3"/>
    <x v="1"/>
    <n v="2"/>
    <x v="3"/>
    <x v="1"/>
    <x v="0"/>
  </r>
  <r>
    <s v="GWLESR-4442556407"/>
    <x v="186"/>
    <x v="6"/>
    <n v="1700"/>
    <x v="19"/>
    <s v="Barraza Alberto"/>
    <x v="3"/>
    <x v="0"/>
    <x v="0"/>
    <n v="2"/>
    <x v="0"/>
    <n v="1"/>
    <x v="2"/>
    <x v="9"/>
    <x v="0"/>
  </r>
  <r>
    <s v="GWREER-6342556738"/>
    <x v="186"/>
    <x v="6"/>
    <n v="1833"/>
    <x v="6"/>
    <s v="Leon Lourdes"/>
    <x v="0"/>
    <x v="1"/>
    <x v="0"/>
    <n v="3"/>
    <x v="1"/>
    <n v="1"/>
    <x v="2"/>
    <x v="5"/>
    <x v="0"/>
  </r>
  <r>
    <s v="KDLTER-0642556888"/>
    <x v="186"/>
    <x v="6"/>
    <n v="278"/>
    <x v="1"/>
    <s v="Marisol Piedrahita"/>
    <x v="1"/>
    <x v="1"/>
    <x v="1"/>
    <n v="2"/>
    <x v="0"/>
    <n v="0"/>
    <x v="0"/>
    <x v="2"/>
    <x v="0"/>
  </r>
  <r>
    <s v="KDLTER-3342556731"/>
    <x v="186"/>
    <x v="6"/>
    <n v="1733"/>
    <x v="25"/>
    <s v="Isela Leyva"/>
    <x v="1"/>
    <x v="1"/>
    <x v="1"/>
    <n v="2"/>
    <x v="0"/>
    <n v="0"/>
    <x v="0"/>
    <x v="5"/>
    <x v="3"/>
  </r>
  <r>
    <s v="KDLTSR-0342556927"/>
    <x v="186"/>
    <x v="6"/>
    <n v="512"/>
    <x v="15"/>
    <s v="Armando Sierra"/>
    <x v="1"/>
    <x v="0"/>
    <x v="1"/>
    <n v="2"/>
    <x v="0"/>
    <n v="0"/>
    <x v="0"/>
    <x v="15"/>
    <x v="2"/>
  </r>
  <r>
    <s v="KDLTSR-8042556654"/>
    <x v="186"/>
    <x v="6"/>
    <n v="1935"/>
    <x v="12"/>
    <s v="A. Trejo"/>
    <x v="1"/>
    <x v="0"/>
    <x v="1"/>
    <n v="2"/>
    <x v="0"/>
    <n v="0"/>
    <x v="0"/>
    <x v="4"/>
    <x v="4"/>
  </r>
  <r>
    <s v="KHLESR-3142556486"/>
    <x v="186"/>
    <x v="6"/>
    <n v="1648"/>
    <x v="0"/>
    <s v="Barbara Grijalva"/>
    <x v="0"/>
    <x v="0"/>
    <x v="0"/>
    <n v="2"/>
    <x v="0"/>
    <n v="3"/>
    <x v="1"/>
    <x v="0"/>
    <x v="2"/>
  </r>
  <r>
    <s v="KHLTSR-2842556003"/>
    <x v="186"/>
    <x v="6"/>
    <n v="1800"/>
    <x v="29"/>
    <s v="Parra Luna"/>
    <x v="1"/>
    <x v="0"/>
    <x v="1"/>
    <n v="2"/>
    <x v="0"/>
    <n v="3"/>
    <x v="1"/>
    <x v="0"/>
    <x v="1"/>
  </r>
  <r>
    <s v="KHLTSR-6542556763"/>
    <x v="186"/>
    <x v="6"/>
    <n v="186"/>
    <x v="21"/>
    <s v="Jesus Pacheco"/>
    <x v="3"/>
    <x v="0"/>
    <x v="1"/>
    <n v="2"/>
    <x v="0"/>
    <n v="3"/>
    <x v="1"/>
    <x v="9"/>
    <x v="4"/>
  </r>
  <r>
    <s v="KHLTSR-9642556108"/>
    <x v="186"/>
    <x v="6"/>
    <n v="1260"/>
    <x v="10"/>
    <s v="Alberto Gastelum"/>
    <x v="2"/>
    <x v="0"/>
    <x v="1"/>
    <n v="2"/>
    <x v="0"/>
    <n v="3"/>
    <x v="1"/>
    <x v="2"/>
    <x v="0"/>
  </r>
  <r>
    <s v="KMLENR-0042556135"/>
    <x v="186"/>
    <x v="6"/>
    <n v="1653"/>
    <x v="5"/>
    <s v="Aldo Carrillo"/>
    <x v="3"/>
    <x v="2"/>
    <x v="0"/>
    <n v="2"/>
    <x v="0"/>
    <n v="2"/>
    <x v="3"/>
    <x v="4"/>
    <x v="2"/>
  </r>
  <r>
    <s v="KMLTER-4042556998"/>
    <x v="186"/>
    <x v="6"/>
    <n v="609"/>
    <x v="36"/>
    <s v="Jesus Contreras"/>
    <x v="3"/>
    <x v="1"/>
    <x v="1"/>
    <n v="2"/>
    <x v="0"/>
    <n v="2"/>
    <x v="3"/>
    <x v="6"/>
    <x v="3"/>
  </r>
  <r>
    <s v="KWLTER-4542556344"/>
    <x v="186"/>
    <x v="6"/>
    <n v="1904"/>
    <x v="17"/>
    <s v="Guadalupe Villanueva"/>
    <x v="3"/>
    <x v="1"/>
    <x v="1"/>
    <n v="2"/>
    <x v="0"/>
    <n v="1"/>
    <x v="2"/>
    <x v="11"/>
    <x v="4"/>
  </r>
  <r>
    <s v="KWRTSR-6842556516"/>
    <x v="186"/>
    <x v="6"/>
    <n v="71"/>
    <x v="26"/>
    <s v="Galindo Guadalupe"/>
    <x v="1"/>
    <x v="0"/>
    <x v="1"/>
    <n v="3"/>
    <x v="1"/>
    <n v="1"/>
    <x v="2"/>
    <x v="10"/>
    <x v="0"/>
  </r>
  <r>
    <s v="SDLENR-1042556223"/>
    <x v="186"/>
    <x v="6"/>
    <n v="642"/>
    <x v="38"/>
    <s v="Lorena"/>
    <x v="2"/>
    <x v="2"/>
    <x v="0"/>
    <n v="2"/>
    <x v="0"/>
    <n v="0"/>
    <x v="0"/>
    <x v="4"/>
    <x v="2"/>
  </r>
  <r>
    <s v="SDLTET-0742556399"/>
    <x v="186"/>
    <x v="6"/>
    <n v="1429"/>
    <x v="16"/>
    <s v="Elena Velez"/>
    <x v="1"/>
    <x v="1"/>
    <x v="1"/>
    <n v="2"/>
    <x v="0"/>
    <n v="0"/>
    <x v="0"/>
    <x v="3"/>
    <x v="1"/>
  </r>
  <r>
    <s v="SDLTSR-1442556700"/>
    <x v="186"/>
    <x v="6"/>
    <n v="570"/>
    <x v="39"/>
    <s v="Estuardo Ocaño"/>
    <x v="3"/>
    <x v="0"/>
    <x v="1"/>
    <n v="2"/>
    <x v="0"/>
    <n v="0"/>
    <x v="0"/>
    <x v="17"/>
    <x v="2"/>
  </r>
  <r>
    <s v="SMLESR-2242556356"/>
    <x v="186"/>
    <x v="6"/>
    <n v="1035"/>
    <x v="27"/>
    <s v="Guadalupe Hernandez"/>
    <x v="1"/>
    <x v="0"/>
    <x v="0"/>
    <n v="2"/>
    <x v="0"/>
    <n v="2"/>
    <x v="3"/>
    <x v="3"/>
    <x v="0"/>
  </r>
  <r>
    <s v="SMLTER-3442556835"/>
    <x v="186"/>
    <x v="6"/>
    <n v="543"/>
    <x v="14"/>
    <s v="Enrique Montiel"/>
    <x v="1"/>
    <x v="3"/>
    <x v="1"/>
    <n v="2"/>
    <x v="0"/>
    <n v="2"/>
    <x v="3"/>
    <x v="3"/>
    <x v="2"/>
  </r>
  <r>
    <s v="SMLTER-5442556005"/>
    <x v="186"/>
    <x v="6"/>
    <n v="1770"/>
    <x v="20"/>
    <s v="Alfredo Barreras"/>
    <x v="3"/>
    <x v="1"/>
    <x v="1"/>
    <n v="2"/>
    <x v="0"/>
    <n v="2"/>
    <x v="3"/>
    <x v="9"/>
    <x v="1"/>
  </r>
  <r>
    <s v="SWLTET-5742556341"/>
    <x v="186"/>
    <x v="6"/>
    <n v="1114"/>
    <x v="16"/>
    <s v="Elena Velez"/>
    <x v="1"/>
    <x v="3"/>
    <x v="1"/>
    <n v="2"/>
    <x v="0"/>
    <n v="1"/>
    <x v="2"/>
    <x v="14"/>
    <x v="0"/>
  </r>
  <r>
    <s v="TDLENR-0042556731"/>
    <x v="186"/>
    <x v="6"/>
    <n v="553"/>
    <x v="6"/>
    <s v="Leon Lourdes"/>
    <x v="0"/>
    <x v="2"/>
    <x v="0"/>
    <n v="2"/>
    <x v="0"/>
    <n v="0"/>
    <x v="0"/>
    <x v="4"/>
    <x v="0"/>
  </r>
  <r>
    <s v="TDLESR-5042556012"/>
    <x v="186"/>
    <x v="6"/>
    <n v="1651"/>
    <x v="30"/>
    <s v="Ramon Macias"/>
    <x v="3"/>
    <x v="0"/>
    <x v="0"/>
    <n v="2"/>
    <x v="0"/>
    <n v="0"/>
    <x v="0"/>
    <x v="6"/>
    <x v="2"/>
  </r>
  <r>
    <s v="TDLESR-5342556784"/>
    <x v="186"/>
    <x v="6"/>
    <n v="568"/>
    <x v="39"/>
    <s v="Estuardo Ocaño"/>
    <x v="3"/>
    <x v="0"/>
    <x v="0"/>
    <n v="2"/>
    <x v="0"/>
    <n v="0"/>
    <x v="0"/>
    <x v="5"/>
    <x v="2"/>
  </r>
  <r>
    <s v="TDLTNT-7042556945"/>
    <x v="186"/>
    <x v="6"/>
    <n v="114"/>
    <x v="8"/>
    <s v="Segura Garcia"/>
    <x v="0"/>
    <x v="2"/>
    <x v="1"/>
    <n v="2"/>
    <x v="0"/>
    <n v="0"/>
    <x v="0"/>
    <x v="4"/>
    <x v="0"/>
  </r>
  <r>
    <s v="TDLTST-3742556633"/>
    <x v="186"/>
    <x v="6"/>
    <n v="1003"/>
    <x v="3"/>
    <s v="Flores Sierra"/>
    <x v="3"/>
    <x v="0"/>
    <x v="1"/>
    <n v="2"/>
    <x v="0"/>
    <n v="0"/>
    <x v="0"/>
    <x v="3"/>
    <x v="1"/>
  </r>
  <r>
    <s v="THLEST-8542556355"/>
    <x v="186"/>
    <x v="6"/>
    <n v="105"/>
    <x v="17"/>
    <s v="Guadalupe Villanueva"/>
    <x v="3"/>
    <x v="0"/>
    <x v="0"/>
    <n v="2"/>
    <x v="0"/>
    <n v="3"/>
    <x v="1"/>
    <x v="7"/>
    <x v="2"/>
  </r>
  <r>
    <s v="THLTSR-1542556704"/>
    <x v="186"/>
    <x v="6"/>
    <n v="540"/>
    <x v="25"/>
    <s v="Isela Leyva"/>
    <x v="1"/>
    <x v="0"/>
    <x v="1"/>
    <n v="2"/>
    <x v="0"/>
    <n v="3"/>
    <x v="1"/>
    <x v="7"/>
    <x v="2"/>
  </r>
  <r>
    <s v="THRENT-3042556755"/>
    <x v="186"/>
    <x v="6"/>
    <n v="105"/>
    <x v="21"/>
    <s v="Jesus Pacheco"/>
    <x v="3"/>
    <x v="2"/>
    <x v="0"/>
    <n v="3"/>
    <x v="1"/>
    <n v="3"/>
    <x v="1"/>
    <x v="4"/>
    <x v="0"/>
  </r>
  <r>
    <s v="THRTER-8242556695"/>
    <x v="186"/>
    <x v="6"/>
    <n v="1779"/>
    <x v="12"/>
    <s v="A. Trejo"/>
    <x v="1"/>
    <x v="1"/>
    <x v="1"/>
    <n v="3"/>
    <x v="1"/>
    <n v="3"/>
    <x v="1"/>
    <x v="10"/>
    <x v="0"/>
  </r>
  <r>
    <s v="TMLTER-6142556981"/>
    <x v="186"/>
    <x v="6"/>
    <n v="1448"/>
    <x v="15"/>
    <s v="Armando Sierra"/>
    <x v="1"/>
    <x v="1"/>
    <x v="1"/>
    <n v="2"/>
    <x v="0"/>
    <n v="2"/>
    <x v="3"/>
    <x v="14"/>
    <x v="0"/>
  </r>
  <r>
    <s v="TMLTER-6842556538"/>
    <x v="186"/>
    <x v="6"/>
    <n v="1963"/>
    <x v="31"/>
    <s v="Sandra Lujan "/>
    <x v="1"/>
    <x v="1"/>
    <x v="1"/>
    <n v="2"/>
    <x v="0"/>
    <n v="2"/>
    <x v="3"/>
    <x v="10"/>
    <x v="1"/>
  </r>
  <r>
    <s v="TMREER-0742556172"/>
    <x v="186"/>
    <x v="6"/>
    <n v="427"/>
    <x v="5"/>
    <s v="Aldo Carrillo"/>
    <x v="3"/>
    <x v="1"/>
    <x v="0"/>
    <n v="3"/>
    <x v="1"/>
    <n v="2"/>
    <x v="3"/>
    <x v="3"/>
    <x v="0"/>
  </r>
  <r>
    <s v="TWLTSR-3742556246"/>
    <x v="186"/>
    <x v="6"/>
    <n v="154"/>
    <x v="48"/>
    <s v="JesusGrajeda"/>
    <x v="3"/>
    <x v="0"/>
    <x v="1"/>
    <n v="2"/>
    <x v="0"/>
    <n v="1"/>
    <x v="2"/>
    <x v="3"/>
    <x v="0"/>
  </r>
  <r>
    <s v="TWRESR-7342556289"/>
    <x v="186"/>
    <x v="6"/>
    <n v="188"/>
    <x v="24"/>
    <s v="Silvia Morales"/>
    <x v="3"/>
    <x v="0"/>
    <x v="0"/>
    <n v="3"/>
    <x v="1"/>
    <n v="1"/>
    <x v="2"/>
    <x v="5"/>
    <x v="2"/>
  </r>
  <r>
    <s v="GDLTER-1342557572"/>
    <x v="187"/>
    <x v="6"/>
    <n v="597"/>
    <x v="26"/>
    <s v="Galindo Guadalupe"/>
    <x v="1"/>
    <x v="1"/>
    <x v="1"/>
    <n v="2"/>
    <x v="0"/>
    <n v="0"/>
    <x v="0"/>
    <x v="5"/>
    <x v="0"/>
  </r>
  <r>
    <s v="GDLTER-1442557479"/>
    <x v="187"/>
    <x v="6"/>
    <n v="1087"/>
    <x v="2"/>
    <s v="EstuardoTorres"/>
    <x v="2"/>
    <x v="3"/>
    <x v="1"/>
    <n v="2"/>
    <x v="0"/>
    <n v="0"/>
    <x v="0"/>
    <x v="17"/>
    <x v="0"/>
  </r>
  <r>
    <s v="GHLTER-6142557307"/>
    <x v="187"/>
    <x v="6"/>
    <n v="1270"/>
    <x v="27"/>
    <s v="Guadalupe Hernandez"/>
    <x v="1"/>
    <x v="3"/>
    <x v="1"/>
    <n v="2"/>
    <x v="0"/>
    <n v="3"/>
    <x v="1"/>
    <x v="1"/>
    <x v="0"/>
  </r>
  <r>
    <s v="GHLTSR-8042557913"/>
    <x v="187"/>
    <x v="6"/>
    <n v="361"/>
    <x v="45"/>
    <s v="Velasquez Jose"/>
    <x v="3"/>
    <x v="0"/>
    <x v="1"/>
    <n v="2"/>
    <x v="0"/>
    <n v="3"/>
    <x v="1"/>
    <x v="6"/>
    <x v="0"/>
  </r>
  <r>
    <s v="GHRTNR-7042557102"/>
    <x v="187"/>
    <x v="6"/>
    <n v="300"/>
    <x v="5"/>
    <s v="Aldo Carrillo"/>
    <x v="3"/>
    <x v="2"/>
    <x v="1"/>
    <n v="1"/>
    <x v="3"/>
    <n v="3"/>
    <x v="1"/>
    <x v="4"/>
    <x v="0"/>
  </r>
  <r>
    <s v="GMLTER-9242557755"/>
    <x v="187"/>
    <x v="6"/>
    <n v="865"/>
    <x v="25"/>
    <s v="Isela Leyva"/>
    <x v="1"/>
    <x v="1"/>
    <x v="1"/>
    <n v="2"/>
    <x v="0"/>
    <n v="2"/>
    <x v="3"/>
    <x v="1"/>
    <x v="0"/>
  </r>
  <r>
    <s v="GWLESR-1742557459"/>
    <x v="187"/>
    <x v="6"/>
    <n v="245"/>
    <x v="22"/>
    <s v="Eva Cardenas"/>
    <x v="1"/>
    <x v="0"/>
    <x v="0"/>
    <n v="2"/>
    <x v="0"/>
    <n v="1"/>
    <x v="2"/>
    <x v="10"/>
    <x v="0"/>
  </r>
  <r>
    <s v="KDLEER-1342557110"/>
    <x v="187"/>
    <x v="6"/>
    <n v="621"/>
    <x v="5"/>
    <s v="Aldo Carrillo"/>
    <x v="3"/>
    <x v="1"/>
    <x v="0"/>
    <n v="2"/>
    <x v="0"/>
    <n v="0"/>
    <x v="0"/>
    <x v="5"/>
    <x v="1"/>
  </r>
  <r>
    <s v="KDLESR-0342557270"/>
    <x v="187"/>
    <x v="6"/>
    <n v="1277"/>
    <x v="38"/>
    <s v="Lorena"/>
    <x v="2"/>
    <x v="0"/>
    <x v="0"/>
    <n v="2"/>
    <x v="0"/>
    <n v="0"/>
    <x v="0"/>
    <x v="5"/>
    <x v="2"/>
  </r>
  <r>
    <s v="KDLTSR-6142557042"/>
    <x v="187"/>
    <x v="6"/>
    <n v="374"/>
    <x v="13"/>
    <s v="Alberto Casillas"/>
    <x v="1"/>
    <x v="0"/>
    <x v="1"/>
    <n v="2"/>
    <x v="0"/>
    <n v="0"/>
    <x v="0"/>
    <x v="14"/>
    <x v="3"/>
  </r>
  <r>
    <s v="KHLENR-1042557108"/>
    <x v="187"/>
    <x v="6"/>
    <n v="1010"/>
    <x v="10"/>
    <s v="Alberto Gastelum"/>
    <x v="2"/>
    <x v="2"/>
    <x v="0"/>
    <n v="2"/>
    <x v="0"/>
    <n v="3"/>
    <x v="1"/>
    <x v="4"/>
    <x v="2"/>
  </r>
  <r>
    <s v="KHLTER-2342557533"/>
    <x v="187"/>
    <x v="6"/>
    <n v="1293"/>
    <x v="26"/>
    <s v="Galindo Guadalupe"/>
    <x v="1"/>
    <x v="1"/>
    <x v="1"/>
    <n v="2"/>
    <x v="0"/>
    <n v="3"/>
    <x v="1"/>
    <x v="5"/>
    <x v="0"/>
  </r>
  <r>
    <s v="KHLTSR-1642557797"/>
    <x v="187"/>
    <x v="6"/>
    <n v="729"/>
    <x v="6"/>
    <s v="Leon Lourdes"/>
    <x v="0"/>
    <x v="0"/>
    <x v="1"/>
    <n v="2"/>
    <x v="0"/>
    <n v="3"/>
    <x v="1"/>
    <x v="9"/>
    <x v="1"/>
  </r>
  <r>
    <s v="KMLTER-9942557987"/>
    <x v="187"/>
    <x v="6"/>
    <n v="1118"/>
    <x v="36"/>
    <s v="Jesus Contreras"/>
    <x v="3"/>
    <x v="1"/>
    <x v="1"/>
    <n v="2"/>
    <x v="0"/>
    <n v="2"/>
    <x v="3"/>
    <x v="8"/>
    <x v="3"/>
  </r>
  <r>
    <s v="KMLTSR-2342557422"/>
    <x v="187"/>
    <x v="6"/>
    <n v="1412"/>
    <x v="22"/>
    <s v="Eva Cardenas"/>
    <x v="1"/>
    <x v="0"/>
    <x v="1"/>
    <n v="2"/>
    <x v="0"/>
    <n v="2"/>
    <x v="3"/>
    <x v="14"/>
    <x v="0"/>
  </r>
  <r>
    <s v="KWLEER-0342557005"/>
    <x v="187"/>
    <x v="6"/>
    <n v="400"/>
    <x v="40"/>
    <s v="Eduardo Luna"/>
    <x v="3"/>
    <x v="3"/>
    <x v="0"/>
    <n v="2"/>
    <x v="0"/>
    <n v="1"/>
    <x v="2"/>
    <x v="15"/>
    <x v="2"/>
  </r>
  <r>
    <s v="KWLENR-9042557284"/>
    <x v="187"/>
    <x v="6"/>
    <n v="598"/>
    <x v="38"/>
    <s v="Lorena"/>
    <x v="2"/>
    <x v="2"/>
    <x v="0"/>
    <n v="2"/>
    <x v="0"/>
    <n v="1"/>
    <x v="2"/>
    <x v="4"/>
    <x v="1"/>
  </r>
  <r>
    <s v="KWLESR-6242557113"/>
    <x v="187"/>
    <x v="6"/>
    <n v="1041"/>
    <x v="42"/>
    <s v="Lopez Moran."/>
    <x v="3"/>
    <x v="0"/>
    <x v="0"/>
    <n v="2"/>
    <x v="0"/>
    <n v="1"/>
    <x v="2"/>
    <x v="12"/>
    <x v="2"/>
  </r>
  <r>
    <s v="KWLTSR-4442557950"/>
    <x v="187"/>
    <x v="6"/>
    <n v="1495"/>
    <x v="15"/>
    <s v="Armando Sierra"/>
    <x v="1"/>
    <x v="0"/>
    <x v="1"/>
    <n v="2"/>
    <x v="0"/>
    <n v="1"/>
    <x v="2"/>
    <x v="17"/>
    <x v="0"/>
  </r>
  <r>
    <s v="KWRENR-8042557585"/>
    <x v="187"/>
    <x v="6"/>
    <n v="1488"/>
    <x v="18"/>
    <s v="Willyberto Gonzales"/>
    <x v="0"/>
    <x v="2"/>
    <x v="0"/>
    <n v="1"/>
    <x v="3"/>
    <n v="1"/>
    <x v="2"/>
    <x v="4"/>
    <x v="2"/>
  </r>
  <r>
    <s v="SHLTSR-1242557652"/>
    <x v="187"/>
    <x v="6"/>
    <n v="915"/>
    <x v="12"/>
    <s v="A. Trejo"/>
    <x v="1"/>
    <x v="0"/>
    <x v="1"/>
    <n v="2"/>
    <x v="0"/>
    <n v="3"/>
    <x v="1"/>
    <x v="8"/>
    <x v="2"/>
  </r>
  <r>
    <s v="SHLTSR-8542557695"/>
    <x v="187"/>
    <x v="6"/>
    <n v="1859"/>
    <x v="12"/>
    <s v="A. Trejo"/>
    <x v="1"/>
    <x v="0"/>
    <x v="1"/>
    <n v="2"/>
    <x v="0"/>
    <n v="3"/>
    <x v="1"/>
    <x v="0"/>
    <x v="0"/>
  </r>
  <r>
    <s v="SHLTST-4642557156"/>
    <x v="187"/>
    <x v="6"/>
    <n v="335"/>
    <x v="5"/>
    <s v="Aldo Carrillo"/>
    <x v="3"/>
    <x v="0"/>
    <x v="1"/>
    <n v="2"/>
    <x v="0"/>
    <n v="3"/>
    <x v="1"/>
    <x v="2"/>
    <x v="2"/>
  </r>
  <r>
    <s v="SMLTER-5142557262"/>
    <x v="187"/>
    <x v="6"/>
    <n v="1846"/>
    <x v="47"/>
    <s v="Darwin E."/>
    <x v="1"/>
    <x v="3"/>
    <x v="1"/>
    <n v="2"/>
    <x v="0"/>
    <n v="2"/>
    <x v="3"/>
    <x v="9"/>
    <x v="2"/>
  </r>
  <r>
    <s v="SMLTET-7142557963"/>
    <x v="187"/>
    <x v="6"/>
    <n v="206"/>
    <x v="15"/>
    <s v="Armando Sierra"/>
    <x v="1"/>
    <x v="1"/>
    <x v="1"/>
    <n v="2"/>
    <x v="0"/>
    <n v="2"/>
    <x v="3"/>
    <x v="5"/>
    <x v="2"/>
  </r>
  <r>
    <s v="SMLTSR-8842557649"/>
    <x v="187"/>
    <x v="6"/>
    <n v="914"/>
    <x v="3"/>
    <s v="Flores Sierra"/>
    <x v="3"/>
    <x v="0"/>
    <x v="1"/>
    <n v="2"/>
    <x v="0"/>
    <n v="2"/>
    <x v="3"/>
    <x v="14"/>
    <x v="2"/>
  </r>
  <r>
    <s v="SWLTNR-5042557291"/>
    <x v="187"/>
    <x v="6"/>
    <n v="649"/>
    <x v="47"/>
    <s v="Darwin E."/>
    <x v="1"/>
    <x v="2"/>
    <x v="1"/>
    <n v="2"/>
    <x v="0"/>
    <n v="1"/>
    <x v="2"/>
    <x v="4"/>
    <x v="0"/>
  </r>
  <r>
    <s v="TDLTER-1242557535"/>
    <x v="187"/>
    <x v="6"/>
    <n v="803"/>
    <x v="26"/>
    <s v="Galindo Guadalupe"/>
    <x v="1"/>
    <x v="3"/>
    <x v="1"/>
    <n v="2"/>
    <x v="0"/>
    <n v="0"/>
    <x v="0"/>
    <x v="12"/>
    <x v="0"/>
  </r>
  <r>
    <s v="THLTER-7342557621"/>
    <x v="187"/>
    <x v="6"/>
    <n v="132"/>
    <x v="3"/>
    <s v="Flores Sierra"/>
    <x v="3"/>
    <x v="1"/>
    <x v="1"/>
    <n v="2"/>
    <x v="0"/>
    <n v="3"/>
    <x v="1"/>
    <x v="5"/>
    <x v="2"/>
  </r>
  <r>
    <s v="THLTNR-8042557393"/>
    <x v="187"/>
    <x v="6"/>
    <n v="1909"/>
    <x v="4"/>
    <s v="Reyna Santacruz"/>
    <x v="3"/>
    <x v="2"/>
    <x v="1"/>
    <n v="2"/>
    <x v="0"/>
    <n v="3"/>
    <x v="1"/>
    <x v="4"/>
    <x v="2"/>
  </r>
  <r>
    <s v="THLTNR-8042557839"/>
    <x v="187"/>
    <x v="6"/>
    <n v="1053"/>
    <x v="41"/>
    <s v="Aurelio Tanori"/>
    <x v="3"/>
    <x v="2"/>
    <x v="1"/>
    <n v="2"/>
    <x v="0"/>
    <n v="3"/>
    <x v="1"/>
    <x v="4"/>
    <x v="0"/>
  </r>
  <r>
    <s v="THLTSR-4642557043"/>
    <x v="187"/>
    <x v="6"/>
    <n v="1614"/>
    <x v="20"/>
    <s v="Alfredo Barreras"/>
    <x v="3"/>
    <x v="0"/>
    <x v="1"/>
    <n v="2"/>
    <x v="0"/>
    <n v="3"/>
    <x v="1"/>
    <x v="2"/>
    <x v="0"/>
  </r>
  <r>
    <s v="THREST-0142557281"/>
    <x v="187"/>
    <x v="6"/>
    <n v="548"/>
    <x v="24"/>
    <s v="Silvia Morales"/>
    <x v="3"/>
    <x v="0"/>
    <x v="0"/>
    <n v="3"/>
    <x v="1"/>
    <n v="3"/>
    <x v="1"/>
    <x v="0"/>
    <x v="0"/>
  </r>
  <r>
    <s v="THRTNT-9042557535"/>
    <x v="187"/>
    <x v="6"/>
    <n v="73"/>
    <x v="35"/>
    <s v="Melinda"/>
    <x v="2"/>
    <x v="2"/>
    <x v="1"/>
    <n v="3"/>
    <x v="1"/>
    <n v="3"/>
    <x v="1"/>
    <x v="4"/>
    <x v="0"/>
  </r>
  <r>
    <s v="TMLTER-4042557766"/>
    <x v="187"/>
    <x v="6"/>
    <n v="1446"/>
    <x v="21"/>
    <s v="Jesus Pacheco"/>
    <x v="3"/>
    <x v="1"/>
    <x v="1"/>
    <n v="2"/>
    <x v="0"/>
    <n v="2"/>
    <x v="3"/>
    <x v="6"/>
    <x v="2"/>
  </r>
  <r>
    <s v="TWLESR-9642557124"/>
    <x v="187"/>
    <x v="6"/>
    <n v="1392"/>
    <x v="42"/>
    <s v="Lopez Moran."/>
    <x v="3"/>
    <x v="0"/>
    <x v="0"/>
    <n v="4"/>
    <x v="2"/>
    <n v="1"/>
    <x v="2"/>
    <x v="2"/>
    <x v="0"/>
  </r>
  <r>
    <s v="GDLESR-0142558772"/>
    <x v="188"/>
    <x v="6"/>
    <n v="1147"/>
    <x v="44"/>
    <s v="Yomaira Agudelo"/>
    <x v="3"/>
    <x v="0"/>
    <x v="0"/>
    <n v="2"/>
    <x v="0"/>
    <n v="0"/>
    <x v="0"/>
    <x v="0"/>
    <x v="0"/>
  </r>
  <r>
    <s v="GDLTNR-8042558882"/>
    <x v="188"/>
    <x v="6"/>
    <n v="1028"/>
    <x v="49"/>
    <s v="Miller Gaviria"/>
    <x v="3"/>
    <x v="2"/>
    <x v="1"/>
    <n v="2"/>
    <x v="0"/>
    <n v="0"/>
    <x v="0"/>
    <x v="4"/>
    <x v="1"/>
  </r>
  <r>
    <s v="GDLTSR-7542558181"/>
    <x v="188"/>
    <x v="6"/>
    <n v="1658"/>
    <x v="10"/>
    <s v="Alberto Gastelum"/>
    <x v="2"/>
    <x v="0"/>
    <x v="1"/>
    <n v="2"/>
    <x v="0"/>
    <n v="0"/>
    <x v="0"/>
    <x v="7"/>
    <x v="1"/>
  </r>
  <r>
    <s v="GHLESR-1142558966"/>
    <x v="188"/>
    <x v="6"/>
    <n v="1676"/>
    <x v="45"/>
    <s v="Velasquez Jose"/>
    <x v="3"/>
    <x v="0"/>
    <x v="0"/>
    <n v="2"/>
    <x v="0"/>
    <n v="3"/>
    <x v="1"/>
    <x v="0"/>
    <x v="0"/>
  </r>
  <r>
    <s v="GMLTET-4442558509"/>
    <x v="188"/>
    <x v="6"/>
    <n v="1500"/>
    <x v="9"/>
    <s v="Luis Arguello"/>
    <x v="3"/>
    <x v="1"/>
    <x v="1"/>
    <n v="2"/>
    <x v="0"/>
    <n v="2"/>
    <x v="3"/>
    <x v="9"/>
    <x v="1"/>
  </r>
  <r>
    <s v="GMLTNR-0142558631"/>
    <x v="188"/>
    <x v="6"/>
    <n v="663"/>
    <x v="34"/>
    <s v="Orci Carlos"/>
    <x v="3"/>
    <x v="2"/>
    <x v="1"/>
    <n v="2"/>
    <x v="0"/>
    <n v="2"/>
    <x v="3"/>
    <x v="0"/>
    <x v="0"/>
  </r>
  <r>
    <s v="GWLESR-6342558162"/>
    <x v="188"/>
    <x v="6"/>
    <n v="326"/>
    <x v="46"/>
    <s v="Mata Lucero"/>
    <x v="1"/>
    <x v="0"/>
    <x v="0"/>
    <n v="2"/>
    <x v="0"/>
    <n v="1"/>
    <x v="2"/>
    <x v="5"/>
    <x v="0"/>
  </r>
  <r>
    <s v="GWLTSR-1742558742"/>
    <x v="188"/>
    <x v="6"/>
    <n v="1864"/>
    <x v="44"/>
    <s v="Yomaira Agudelo"/>
    <x v="3"/>
    <x v="0"/>
    <x v="1"/>
    <n v="2"/>
    <x v="0"/>
    <n v="1"/>
    <x v="2"/>
    <x v="3"/>
    <x v="0"/>
  </r>
  <r>
    <s v="GWLTSR-5842558517"/>
    <x v="188"/>
    <x v="6"/>
    <n v="891"/>
    <x v="26"/>
    <s v="Galindo Guadalupe"/>
    <x v="1"/>
    <x v="0"/>
    <x v="1"/>
    <n v="2"/>
    <x v="0"/>
    <n v="1"/>
    <x v="2"/>
    <x v="10"/>
    <x v="0"/>
  </r>
  <r>
    <s v="KDLTNR-1042558317"/>
    <x v="188"/>
    <x v="6"/>
    <n v="1341"/>
    <x v="27"/>
    <s v="Guadalupe Hernandez"/>
    <x v="1"/>
    <x v="2"/>
    <x v="1"/>
    <n v="2"/>
    <x v="0"/>
    <n v="0"/>
    <x v="0"/>
    <x v="4"/>
    <x v="2"/>
  </r>
  <r>
    <s v="KDLTST-7542558257"/>
    <x v="188"/>
    <x v="6"/>
    <n v="325"/>
    <x v="33"/>
    <s v="Javier D."/>
    <x v="3"/>
    <x v="0"/>
    <x v="1"/>
    <n v="2"/>
    <x v="0"/>
    <n v="0"/>
    <x v="0"/>
    <x v="7"/>
    <x v="0"/>
  </r>
  <r>
    <s v="KDRTNT-0042558549"/>
    <x v="188"/>
    <x v="6"/>
    <n v="24"/>
    <x v="9"/>
    <s v="Luis Arguello"/>
    <x v="3"/>
    <x v="2"/>
    <x v="1"/>
    <n v="3"/>
    <x v="1"/>
    <n v="0"/>
    <x v="0"/>
    <x v="4"/>
    <x v="0"/>
  </r>
  <r>
    <s v="KDRTSR-6442558148"/>
    <x v="188"/>
    <x v="6"/>
    <n v="1394"/>
    <x v="46"/>
    <s v="Mata Lucero"/>
    <x v="1"/>
    <x v="0"/>
    <x v="1"/>
    <n v="1"/>
    <x v="3"/>
    <n v="0"/>
    <x v="0"/>
    <x v="17"/>
    <x v="0"/>
  </r>
  <r>
    <s v="KHLENR-4042558807"/>
    <x v="188"/>
    <x v="6"/>
    <n v="50"/>
    <x v="1"/>
    <s v="Marisol Piedrahita"/>
    <x v="1"/>
    <x v="2"/>
    <x v="0"/>
    <n v="2"/>
    <x v="0"/>
    <n v="3"/>
    <x v="1"/>
    <x v="4"/>
    <x v="3"/>
  </r>
  <r>
    <s v="KHLTER-4542558532"/>
    <x v="188"/>
    <x v="6"/>
    <n v="503"/>
    <x v="35"/>
    <s v="Melinda"/>
    <x v="2"/>
    <x v="1"/>
    <x v="1"/>
    <n v="2"/>
    <x v="0"/>
    <n v="3"/>
    <x v="1"/>
    <x v="7"/>
    <x v="3"/>
  </r>
  <r>
    <s v="KHLTNR-1042558426"/>
    <x v="188"/>
    <x v="6"/>
    <n v="1382"/>
    <x v="23"/>
    <s v="Diana Rojo"/>
    <x v="2"/>
    <x v="2"/>
    <x v="1"/>
    <n v="2"/>
    <x v="0"/>
    <n v="3"/>
    <x v="1"/>
    <x v="4"/>
    <x v="3"/>
  </r>
  <r>
    <s v="KHLTST-1542558649"/>
    <x v="188"/>
    <x v="6"/>
    <n v="1174"/>
    <x v="3"/>
    <s v="Flores Sierra"/>
    <x v="3"/>
    <x v="0"/>
    <x v="1"/>
    <n v="2"/>
    <x v="0"/>
    <n v="3"/>
    <x v="1"/>
    <x v="7"/>
    <x v="3"/>
  </r>
  <r>
    <s v="KHLTST-7842558197"/>
    <x v="188"/>
    <x v="6"/>
    <n v="839"/>
    <x v="10"/>
    <s v="Alberto Gastelum"/>
    <x v="2"/>
    <x v="0"/>
    <x v="1"/>
    <n v="2"/>
    <x v="0"/>
    <n v="3"/>
    <x v="1"/>
    <x v="10"/>
    <x v="1"/>
  </r>
  <r>
    <s v="KHRTNR-1142558601"/>
    <x v="188"/>
    <x v="6"/>
    <n v="1740"/>
    <x v="12"/>
    <s v="A. Trejo"/>
    <x v="1"/>
    <x v="2"/>
    <x v="1"/>
    <n v="3"/>
    <x v="1"/>
    <n v="3"/>
    <x v="1"/>
    <x v="0"/>
    <x v="1"/>
  </r>
  <r>
    <s v="KMLTSR-9542558851"/>
    <x v="188"/>
    <x v="6"/>
    <n v="1745"/>
    <x v="41"/>
    <s v="Aurelio Tanori"/>
    <x v="3"/>
    <x v="0"/>
    <x v="1"/>
    <n v="2"/>
    <x v="0"/>
    <n v="2"/>
    <x v="3"/>
    <x v="7"/>
    <x v="0"/>
  </r>
  <r>
    <s v="KWLTNR-5042558160"/>
    <x v="188"/>
    <x v="6"/>
    <n v="1796"/>
    <x v="42"/>
    <s v="Lopez Moran."/>
    <x v="3"/>
    <x v="2"/>
    <x v="1"/>
    <n v="2"/>
    <x v="0"/>
    <n v="1"/>
    <x v="2"/>
    <x v="4"/>
    <x v="3"/>
  </r>
  <r>
    <s v="SDLENT-7042558967"/>
    <x v="188"/>
    <x v="6"/>
    <n v="206"/>
    <x v="45"/>
    <s v="Velasquez Jose"/>
    <x v="3"/>
    <x v="2"/>
    <x v="0"/>
    <n v="2"/>
    <x v="0"/>
    <n v="0"/>
    <x v="0"/>
    <x v="4"/>
    <x v="1"/>
  </r>
  <r>
    <s v="SDLESR-6442558426"/>
    <x v="188"/>
    <x v="6"/>
    <n v="1912"/>
    <x v="19"/>
    <s v="Barraza Alberto"/>
    <x v="3"/>
    <x v="0"/>
    <x v="0"/>
    <n v="2"/>
    <x v="0"/>
    <n v="0"/>
    <x v="0"/>
    <x v="17"/>
    <x v="0"/>
  </r>
  <r>
    <s v="SDLTSR-3342558253"/>
    <x v="188"/>
    <x v="6"/>
    <n v="665"/>
    <x v="47"/>
    <s v="Darwin E."/>
    <x v="1"/>
    <x v="0"/>
    <x v="1"/>
    <n v="2"/>
    <x v="0"/>
    <n v="0"/>
    <x v="0"/>
    <x v="15"/>
    <x v="2"/>
  </r>
  <r>
    <s v="SHLTET-0042558832"/>
    <x v="188"/>
    <x v="6"/>
    <n v="1003"/>
    <x v="28"/>
    <s v="Nurio Zepeda"/>
    <x v="3"/>
    <x v="3"/>
    <x v="1"/>
    <n v="2"/>
    <x v="0"/>
    <n v="3"/>
    <x v="1"/>
    <x v="3"/>
    <x v="1"/>
  </r>
  <r>
    <s v="SHRTNR-6042558278"/>
    <x v="188"/>
    <x v="6"/>
    <n v="1927"/>
    <x v="47"/>
    <s v="Darwin E."/>
    <x v="1"/>
    <x v="2"/>
    <x v="1"/>
    <n v="1"/>
    <x v="3"/>
    <n v="3"/>
    <x v="1"/>
    <x v="4"/>
    <x v="2"/>
  </r>
  <r>
    <s v="SMLESR-7642558870"/>
    <x v="188"/>
    <x v="6"/>
    <n v="1167"/>
    <x v="41"/>
    <s v="Aurelio Tanori"/>
    <x v="3"/>
    <x v="0"/>
    <x v="0"/>
    <n v="2"/>
    <x v="0"/>
    <n v="2"/>
    <x v="3"/>
    <x v="2"/>
    <x v="2"/>
  </r>
  <r>
    <s v="SMLTNR-1042558448"/>
    <x v="188"/>
    <x v="6"/>
    <n v="1684"/>
    <x v="22"/>
    <s v="Eva Cardenas"/>
    <x v="1"/>
    <x v="2"/>
    <x v="1"/>
    <n v="2"/>
    <x v="0"/>
    <n v="2"/>
    <x v="3"/>
    <x v="4"/>
    <x v="0"/>
  </r>
  <r>
    <s v="SMLTSR-5942558051"/>
    <x v="188"/>
    <x v="6"/>
    <n v="1515"/>
    <x v="29"/>
    <s v="Parra Luna"/>
    <x v="1"/>
    <x v="0"/>
    <x v="1"/>
    <n v="2"/>
    <x v="0"/>
    <n v="2"/>
    <x v="3"/>
    <x v="8"/>
    <x v="0"/>
  </r>
  <r>
    <s v="SWLTNR-8142558871"/>
    <x v="188"/>
    <x v="6"/>
    <n v="1817"/>
    <x v="49"/>
    <s v="Miller Gaviria"/>
    <x v="3"/>
    <x v="2"/>
    <x v="1"/>
    <n v="2"/>
    <x v="0"/>
    <n v="1"/>
    <x v="2"/>
    <x v="0"/>
    <x v="2"/>
  </r>
  <r>
    <s v="SWLTSR-4642558086"/>
    <x v="188"/>
    <x v="6"/>
    <n v="778"/>
    <x v="30"/>
    <s v="Ramon Macias"/>
    <x v="3"/>
    <x v="0"/>
    <x v="1"/>
    <n v="4"/>
    <x v="2"/>
    <n v="1"/>
    <x v="2"/>
    <x v="10"/>
    <x v="0"/>
  </r>
  <r>
    <s v="SWLTSR-9542558305"/>
    <x v="188"/>
    <x v="6"/>
    <n v="1930"/>
    <x v="11"/>
    <s v="Griselda Galindo"/>
    <x v="2"/>
    <x v="0"/>
    <x v="1"/>
    <n v="2"/>
    <x v="0"/>
    <n v="1"/>
    <x v="2"/>
    <x v="11"/>
    <x v="2"/>
  </r>
  <r>
    <s v="TDLEER-9142558740"/>
    <x v="188"/>
    <x v="6"/>
    <n v="424"/>
    <x v="25"/>
    <s v="Isela Leyva"/>
    <x v="1"/>
    <x v="1"/>
    <x v="0"/>
    <n v="2"/>
    <x v="0"/>
    <n v="0"/>
    <x v="0"/>
    <x v="0"/>
    <x v="2"/>
  </r>
  <r>
    <s v="TDLTNT-6042558054"/>
    <x v="188"/>
    <x v="6"/>
    <n v="465"/>
    <x v="13"/>
    <s v="Alberto Casillas"/>
    <x v="1"/>
    <x v="2"/>
    <x v="1"/>
    <n v="2"/>
    <x v="0"/>
    <n v="0"/>
    <x v="0"/>
    <x v="4"/>
    <x v="2"/>
  </r>
  <r>
    <s v="THLEER-2842558093"/>
    <x v="188"/>
    <x v="6"/>
    <n v="49"/>
    <x v="30"/>
    <s v="Ramon Macias"/>
    <x v="3"/>
    <x v="3"/>
    <x v="0"/>
    <n v="2"/>
    <x v="0"/>
    <n v="3"/>
    <x v="1"/>
    <x v="2"/>
    <x v="2"/>
  </r>
  <r>
    <s v="THLTSR-4742558699"/>
    <x v="188"/>
    <x v="6"/>
    <n v="1019"/>
    <x v="37"/>
    <s v="Luis Torres"/>
    <x v="3"/>
    <x v="0"/>
    <x v="1"/>
    <n v="2"/>
    <x v="0"/>
    <n v="3"/>
    <x v="1"/>
    <x v="3"/>
    <x v="2"/>
  </r>
  <r>
    <s v="THLTST-8642558819"/>
    <x v="188"/>
    <x v="6"/>
    <n v="1231"/>
    <x v="14"/>
    <s v="Enrique Montiel"/>
    <x v="1"/>
    <x v="0"/>
    <x v="1"/>
    <n v="2"/>
    <x v="0"/>
    <n v="3"/>
    <x v="1"/>
    <x v="2"/>
    <x v="2"/>
  </r>
  <r>
    <s v="TWLTNR-4342558238"/>
    <x v="188"/>
    <x v="6"/>
    <n v="803"/>
    <x v="47"/>
    <s v="Darwin E."/>
    <x v="1"/>
    <x v="2"/>
    <x v="1"/>
    <n v="2"/>
    <x v="0"/>
    <n v="1"/>
    <x v="2"/>
    <x v="5"/>
    <x v="2"/>
  </r>
  <r>
    <s v="TWRTSR-8642558628"/>
    <x v="188"/>
    <x v="6"/>
    <n v="1942"/>
    <x v="3"/>
    <s v="Flores Sierra"/>
    <x v="3"/>
    <x v="0"/>
    <x v="1"/>
    <n v="1"/>
    <x v="3"/>
    <n v="1"/>
    <x v="2"/>
    <x v="16"/>
    <x v="2"/>
  </r>
  <r>
    <s v="GDLTSR-2542559299"/>
    <x v="189"/>
    <x v="6"/>
    <n v="529"/>
    <x v="24"/>
    <s v="Silvia Morales"/>
    <x v="3"/>
    <x v="0"/>
    <x v="1"/>
    <n v="2"/>
    <x v="0"/>
    <n v="0"/>
    <x v="0"/>
    <x v="7"/>
    <x v="0"/>
  </r>
  <r>
    <s v="GDLTSR-5842559894"/>
    <x v="189"/>
    <x v="6"/>
    <n v="1119"/>
    <x v="41"/>
    <s v="Aurelio Tanori"/>
    <x v="3"/>
    <x v="0"/>
    <x v="1"/>
    <n v="2"/>
    <x v="0"/>
    <n v="0"/>
    <x v="0"/>
    <x v="10"/>
    <x v="0"/>
  </r>
  <r>
    <s v="GDRENR-7342559863"/>
    <x v="189"/>
    <x v="6"/>
    <n v="1966"/>
    <x v="28"/>
    <s v="Nurio Zepeda"/>
    <x v="3"/>
    <x v="2"/>
    <x v="0"/>
    <n v="3"/>
    <x v="1"/>
    <n v="0"/>
    <x v="0"/>
    <x v="5"/>
    <x v="1"/>
  </r>
  <r>
    <s v="GHLEER-2242559581"/>
    <x v="189"/>
    <x v="6"/>
    <n v="98"/>
    <x v="26"/>
    <s v="Galindo Guadalupe"/>
    <x v="1"/>
    <x v="1"/>
    <x v="0"/>
    <n v="2"/>
    <x v="0"/>
    <n v="3"/>
    <x v="1"/>
    <x v="1"/>
    <x v="0"/>
  </r>
  <r>
    <s v="GHLTST-0642559795"/>
    <x v="189"/>
    <x v="6"/>
    <n v="449"/>
    <x v="21"/>
    <s v="Jesus Pacheco"/>
    <x v="3"/>
    <x v="0"/>
    <x v="1"/>
    <n v="2"/>
    <x v="0"/>
    <n v="3"/>
    <x v="1"/>
    <x v="2"/>
    <x v="0"/>
  </r>
  <r>
    <s v="GMLENT-2142559779"/>
    <x v="189"/>
    <x v="6"/>
    <n v="1317"/>
    <x v="39"/>
    <s v="Estuardo Ocaño"/>
    <x v="3"/>
    <x v="2"/>
    <x v="0"/>
    <n v="2"/>
    <x v="0"/>
    <n v="2"/>
    <x v="3"/>
    <x v="0"/>
    <x v="1"/>
  </r>
  <r>
    <s v="GMLTSR-2542559491"/>
    <x v="189"/>
    <x v="6"/>
    <n v="29"/>
    <x v="0"/>
    <s v="Barbara Grijalva"/>
    <x v="0"/>
    <x v="0"/>
    <x v="1"/>
    <n v="2"/>
    <x v="0"/>
    <n v="2"/>
    <x v="3"/>
    <x v="7"/>
    <x v="0"/>
  </r>
  <r>
    <s v="KDLTSR-7742559899"/>
    <x v="189"/>
    <x v="6"/>
    <n v="1419"/>
    <x v="1"/>
    <s v="Marisol Piedrahita"/>
    <x v="1"/>
    <x v="0"/>
    <x v="1"/>
    <n v="2"/>
    <x v="0"/>
    <n v="0"/>
    <x v="0"/>
    <x v="3"/>
    <x v="3"/>
  </r>
  <r>
    <s v="KHLEER-2642559157"/>
    <x v="189"/>
    <x v="6"/>
    <n v="815"/>
    <x v="5"/>
    <s v="Aldo Carrillo"/>
    <x v="3"/>
    <x v="3"/>
    <x v="0"/>
    <n v="2"/>
    <x v="0"/>
    <n v="3"/>
    <x v="1"/>
    <x v="2"/>
    <x v="0"/>
  </r>
  <r>
    <s v="KHRENT-2042559694"/>
    <x v="189"/>
    <x v="6"/>
    <n v="1499"/>
    <x v="43"/>
    <s v="Rosa Olguin"/>
    <x v="1"/>
    <x v="2"/>
    <x v="0"/>
    <n v="3"/>
    <x v="1"/>
    <n v="3"/>
    <x v="1"/>
    <x v="4"/>
    <x v="3"/>
  </r>
  <r>
    <s v="KMRTNR-5042559694"/>
    <x v="189"/>
    <x v="6"/>
    <n v="489"/>
    <x v="43"/>
    <s v="Rosa Olguin"/>
    <x v="1"/>
    <x v="2"/>
    <x v="1"/>
    <n v="3"/>
    <x v="1"/>
    <n v="2"/>
    <x v="3"/>
    <x v="4"/>
    <x v="2"/>
  </r>
  <r>
    <s v="KMRTSR-2642559322"/>
    <x v="189"/>
    <x v="6"/>
    <n v="282"/>
    <x v="27"/>
    <s v="Guadalupe Hernandez"/>
    <x v="1"/>
    <x v="0"/>
    <x v="1"/>
    <n v="3"/>
    <x v="1"/>
    <n v="2"/>
    <x v="3"/>
    <x v="9"/>
    <x v="0"/>
  </r>
  <r>
    <s v="SDLTNR-1042559877"/>
    <x v="189"/>
    <x v="6"/>
    <n v="437"/>
    <x v="28"/>
    <s v="Nurio Zepeda"/>
    <x v="3"/>
    <x v="2"/>
    <x v="1"/>
    <n v="2"/>
    <x v="0"/>
    <n v="0"/>
    <x v="0"/>
    <x v="4"/>
    <x v="0"/>
  </r>
  <r>
    <s v="SHLTET-9942559970"/>
    <x v="189"/>
    <x v="6"/>
    <n v="1197"/>
    <x v="15"/>
    <s v="Armando Sierra"/>
    <x v="1"/>
    <x v="1"/>
    <x v="1"/>
    <n v="2"/>
    <x v="0"/>
    <n v="3"/>
    <x v="1"/>
    <x v="8"/>
    <x v="0"/>
  </r>
  <r>
    <s v="SMLEER-0642559051"/>
    <x v="189"/>
    <x v="6"/>
    <n v="1745"/>
    <x v="20"/>
    <s v="Alfredo Barreras"/>
    <x v="3"/>
    <x v="1"/>
    <x v="0"/>
    <n v="2"/>
    <x v="0"/>
    <n v="2"/>
    <x v="3"/>
    <x v="2"/>
    <x v="0"/>
  </r>
  <r>
    <s v="THRTER-9142559802"/>
    <x v="189"/>
    <x v="6"/>
    <n v="440"/>
    <x v="28"/>
    <s v="Nurio Zepeda"/>
    <x v="3"/>
    <x v="1"/>
    <x v="1"/>
    <n v="1"/>
    <x v="3"/>
    <n v="3"/>
    <x v="1"/>
    <x v="0"/>
    <x v="0"/>
  </r>
  <r>
    <s v="TWLEER-0242559701"/>
    <x v="189"/>
    <x v="6"/>
    <n v="1780"/>
    <x v="21"/>
    <s v="Jesus Pacheco"/>
    <x v="3"/>
    <x v="1"/>
    <x v="0"/>
    <n v="2"/>
    <x v="0"/>
    <n v="1"/>
    <x v="2"/>
    <x v="1"/>
    <x v="2"/>
  </r>
  <r>
    <s v="TWLESR-2942559934"/>
    <x v="189"/>
    <x v="6"/>
    <n v="1943"/>
    <x v="36"/>
    <s v="Jesus Contreras"/>
    <x v="3"/>
    <x v="0"/>
    <x v="0"/>
    <n v="2"/>
    <x v="0"/>
    <n v="1"/>
    <x v="2"/>
    <x v="8"/>
    <x v="0"/>
  </r>
  <r>
    <s v="GDLEST-5442560527"/>
    <x v="190"/>
    <x v="6"/>
    <n v="1002"/>
    <x v="9"/>
    <s v="Luis Arguello"/>
    <x v="3"/>
    <x v="0"/>
    <x v="0"/>
    <n v="2"/>
    <x v="0"/>
    <n v="0"/>
    <x v="0"/>
    <x v="9"/>
    <x v="0"/>
  </r>
  <r>
    <s v="GDRTSR-6942560621"/>
    <x v="190"/>
    <x v="6"/>
    <n v="162"/>
    <x v="3"/>
    <s v="Flores Sierra"/>
    <x v="3"/>
    <x v="0"/>
    <x v="1"/>
    <n v="3"/>
    <x v="1"/>
    <n v="0"/>
    <x v="0"/>
    <x v="8"/>
    <x v="0"/>
  </r>
  <r>
    <s v="GHLTSR-1042560877"/>
    <x v="190"/>
    <x v="6"/>
    <n v="177"/>
    <x v="49"/>
    <s v="Miller Gaviria"/>
    <x v="3"/>
    <x v="0"/>
    <x v="1"/>
    <n v="2"/>
    <x v="0"/>
    <n v="3"/>
    <x v="1"/>
    <x v="6"/>
    <x v="0"/>
  </r>
  <r>
    <s v="GHRENT-9042560600"/>
    <x v="190"/>
    <x v="6"/>
    <n v="1500"/>
    <x v="12"/>
    <s v="A. Trejo"/>
    <x v="1"/>
    <x v="2"/>
    <x v="0"/>
    <n v="3"/>
    <x v="1"/>
    <n v="3"/>
    <x v="1"/>
    <x v="4"/>
    <x v="0"/>
  </r>
  <r>
    <s v="GWLTNR-4042560002"/>
    <x v="190"/>
    <x v="6"/>
    <n v="1400"/>
    <x v="13"/>
    <s v="Alberto Casillas"/>
    <x v="1"/>
    <x v="2"/>
    <x v="1"/>
    <n v="2"/>
    <x v="0"/>
    <n v="1"/>
    <x v="2"/>
    <x v="4"/>
    <x v="0"/>
  </r>
  <r>
    <s v="GWRTNR-6042560507"/>
    <x v="190"/>
    <x v="6"/>
    <n v="1570"/>
    <x v="35"/>
    <s v="Melinda"/>
    <x v="2"/>
    <x v="2"/>
    <x v="1"/>
    <n v="3"/>
    <x v="1"/>
    <n v="1"/>
    <x v="2"/>
    <x v="4"/>
    <x v="0"/>
  </r>
  <r>
    <s v="KDLTET-5542560786"/>
    <x v="190"/>
    <x v="6"/>
    <n v="1598"/>
    <x v="6"/>
    <s v="Leon Lourdes"/>
    <x v="0"/>
    <x v="1"/>
    <x v="1"/>
    <n v="2"/>
    <x v="0"/>
    <n v="0"/>
    <x v="0"/>
    <x v="7"/>
    <x v="0"/>
  </r>
  <r>
    <s v="KDLTST-8442560588"/>
    <x v="190"/>
    <x v="6"/>
    <n v="438"/>
    <x v="31"/>
    <s v="Sandra Lujan "/>
    <x v="1"/>
    <x v="0"/>
    <x v="1"/>
    <n v="2"/>
    <x v="0"/>
    <n v="0"/>
    <x v="0"/>
    <x v="17"/>
    <x v="0"/>
  </r>
  <r>
    <s v="KHLEET-4642560277"/>
    <x v="190"/>
    <x v="6"/>
    <n v="1907"/>
    <x v="47"/>
    <s v="Darwin E."/>
    <x v="1"/>
    <x v="3"/>
    <x v="0"/>
    <n v="2"/>
    <x v="0"/>
    <n v="3"/>
    <x v="1"/>
    <x v="2"/>
    <x v="4"/>
  </r>
  <r>
    <s v="KHLENR-9142560375"/>
    <x v="190"/>
    <x v="6"/>
    <n v="257"/>
    <x v="11"/>
    <s v="Griselda Galindo"/>
    <x v="2"/>
    <x v="2"/>
    <x v="0"/>
    <n v="2"/>
    <x v="0"/>
    <n v="3"/>
    <x v="1"/>
    <x v="9"/>
    <x v="4"/>
  </r>
  <r>
    <s v="KHLEST-1342560985"/>
    <x v="190"/>
    <x v="6"/>
    <n v="848"/>
    <x v="36"/>
    <s v="Jesus Contreras"/>
    <x v="3"/>
    <x v="0"/>
    <x v="0"/>
    <n v="2"/>
    <x v="0"/>
    <n v="3"/>
    <x v="1"/>
    <x v="8"/>
    <x v="2"/>
  </r>
  <r>
    <s v="KHLTER-4442560718"/>
    <x v="190"/>
    <x v="6"/>
    <n v="81"/>
    <x v="21"/>
    <s v="Jesus Pacheco"/>
    <x v="3"/>
    <x v="1"/>
    <x v="1"/>
    <n v="2"/>
    <x v="0"/>
    <n v="3"/>
    <x v="1"/>
    <x v="9"/>
    <x v="2"/>
  </r>
  <r>
    <s v="KMLTER-7542560661"/>
    <x v="190"/>
    <x v="6"/>
    <n v="1536"/>
    <x v="3"/>
    <s v="Flores Sierra"/>
    <x v="3"/>
    <x v="1"/>
    <x v="1"/>
    <n v="2"/>
    <x v="0"/>
    <n v="2"/>
    <x v="3"/>
    <x v="7"/>
    <x v="3"/>
  </r>
  <r>
    <s v="KWLTER-6342560597"/>
    <x v="190"/>
    <x v="6"/>
    <n v="1079"/>
    <x v="31"/>
    <s v="Sandra Lujan "/>
    <x v="1"/>
    <x v="1"/>
    <x v="1"/>
    <n v="2"/>
    <x v="0"/>
    <n v="1"/>
    <x v="2"/>
    <x v="15"/>
    <x v="4"/>
  </r>
  <r>
    <s v="KWLTSR-2742560301"/>
    <x v="190"/>
    <x v="6"/>
    <n v="1290"/>
    <x v="16"/>
    <s v="Elena Velez"/>
    <x v="1"/>
    <x v="0"/>
    <x v="1"/>
    <n v="2"/>
    <x v="0"/>
    <n v="1"/>
    <x v="2"/>
    <x v="14"/>
    <x v="0"/>
  </r>
  <r>
    <s v="KWLTSR-5742560740"/>
    <x v="190"/>
    <x v="6"/>
    <n v="804"/>
    <x v="44"/>
    <s v="Yomaira Agudelo"/>
    <x v="3"/>
    <x v="0"/>
    <x v="1"/>
    <n v="2"/>
    <x v="0"/>
    <n v="1"/>
    <x v="2"/>
    <x v="3"/>
    <x v="2"/>
  </r>
  <r>
    <s v="SHLENR-6042560506"/>
    <x v="190"/>
    <x v="6"/>
    <n v="520"/>
    <x v="18"/>
    <s v="Willyberto Gonzales"/>
    <x v="0"/>
    <x v="2"/>
    <x v="0"/>
    <n v="2"/>
    <x v="0"/>
    <n v="3"/>
    <x v="1"/>
    <x v="4"/>
    <x v="0"/>
  </r>
  <r>
    <s v="SHLTST-5542560733"/>
    <x v="190"/>
    <x v="6"/>
    <n v="763"/>
    <x v="21"/>
    <s v="Jesus Pacheco"/>
    <x v="3"/>
    <x v="0"/>
    <x v="1"/>
    <n v="2"/>
    <x v="0"/>
    <n v="3"/>
    <x v="1"/>
    <x v="7"/>
    <x v="2"/>
  </r>
  <r>
    <s v="SMRESR-5842560269"/>
    <x v="190"/>
    <x v="6"/>
    <n v="1176"/>
    <x v="24"/>
    <s v="Silvia Morales"/>
    <x v="3"/>
    <x v="0"/>
    <x v="0"/>
    <n v="3"/>
    <x v="1"/>
    <n v="2"/>
    <x v="3"/>
    <x v="10"/>
    <x v="2"/>
  </r>
  <r>
    <s v="SWLTET-3242560748"/>
    <x v="190"/>
    <x v="6"/>
    <n v="344"/>
    <x v="39"/>
    <s v="Estuardo Ocaño"/>
    <x v="3"/>
    <x v="1"/>
    <x v="1"/>
    <n v="2"/>
    <x v="0"/>
    <n v="1"/>
    <x v="2"/>
    <x v="12"/>
    <x v="2"/>
  </r>
  <r>
    <s v="THLTET-9742560336"/>
    <x v="190"/>
    <x v="6"/>
    <n v="323"/>
    <x v="4"/>
    <s v="Reyna Santacruz"/>
    <x v="3"/>
    <x v="1"/>
    <x v="1"/>
    <n v="2"/>
    <x v="0"/>
    <n v="3"/>
    <x v="1"/>
    <x v="3"/>
    <x v="3"/>
  </r>
  <r>
    <s v="TMLENR-5042560257"/>
    <x v="190"/>
    <x v="6"/>
    <n v="1655"/>
    <x v="47"/>
    <s v="Darwin E."/>
    <x v="1"/>
    <x v="2"/>
    <x v="0"/>
    <n v="2"/>
    <x v="0"/>
    <n v="2"/>
    <x v="3"/>
    <x v="4"/>
    <x v="1"/>
  </r>
  <r>
    <s v="TWLEER-5542560847"/>
    <x v="190"/>
    <x v="6"/>
    <n v="624"/>
    <x v="41"/>
    <s v="Aurelio Tanori"/>
    <x v="3"/>
    <x v="1"/>
    <x v="0"/>
    <n v="2"/>
    <x v="0"/>
    <n v="1"/>
    <x v="2"/>
    <x v="7"/>
    <x v="0"/>
  </r>
  <r>
    <s v="GDLENR-8142561329"/>
    <x v="191"/>
    <x v="6"/>
    <n v="1012"/>
    <x v="16"/>
    <s v="Elena Velez"/>
    <x v="1"/>
    <x v="2"/>
    <x v="0"/>
    <n v="2"/>
    <x v="0"/>
    <n v="0"/>
    <x v="0"/>
    <x v="0"/>
    <x v="0"/>
  </r>
  <r>
    <s v="GDLESR-0442561121"/>
    <x v="191"/>
    <x v="6"/>
    <n v="1372"/>
    <x v="7"/>
    <s v="Guadalupe Torrico"/>
    <x v="1"/>
    <x v="0"/>
    <x v="0"/>
    <n v="2"/>
    <x v="0"/>
    <n v="0"/>
    <x v="0"/>
    <x v="9"/>
    <x v="1"/>
  </r>
  <r>
    <s v="GDLTNR-0042561896"/>
    <x v="191"/>
    <x v="6"/>
    <n v="349"/>
    <x v="49"/>
    <s v="Miller Gaviria"/>
    <x v="3"/>
    <x v="2"/>
    <x v="1"/>
    <n v="2"/>
    <x v="0"/>
    <n v="0"/>
    <x v="0"/>
    <x v="4"/>
    <x v="0"/>
  </r>
  <r>
    <s v="GDLTNR-7042561005"/>
    <x v="191"/>
    <x v="6"/>
    <n v="1320"/>
    <x v="20"/>
    <s v="Alfredo Barreras"/>
    <x v="3"/>
    <x v="2"/>
    <x v="1"/>
    <n v="2"/>
    <x v="0"/>
    <n v="0"/>
    <x v="0"/>
    <x v="4"/>
    <x v="1"/>
  </r>
  <r>
    <s v="GDLTSR-2642561725"/>
    <x v="191"/>
    <x v="6"/>
    <n v="1742"/>
    <x v="25"/>
    <s v="Isela Leyva"/>
    <x v="1"/>
    <x v="0"/>
    <x v="1"/>
    <n v="2"/>
    <x v="0"/>
    <n v="0"/>
    <x v="0"/>
    <x v="2"/>
    <x v="0"/>
  </r>
  <r>
    <s v="GHLEET-6242561925"/>
    <x v="191"/>
    <x v="6"/>
    <n v="1702"/>
    <x v="15"/>
    <s v="Armando Sierra"/>
    <x v="1"/>
    <x v="1"/>
    <x v="0"/>
    <n v="2"/>
    <x v="0"/>
    <n v="3"/>
    <x v="1"/>
    <x v="1"/>
    <x v="0"/>
  </r>
  <r>
    <s v="GHLTER-1342561084"/>
    <x v="191"/>
    <x v="6"/>
    <n v="708"/>
    <x v="40"/>
    <s v="Eduardo Luna"/>
    <x v="3"/>
    <x v="1"/>
    <x v="1"/>
    <n v="2"/>
    <x v="0"/>
    <n v="3"/>
    <x v="1"/>
    <x v="5"/>
    <x v="1"/>
  </r>
  <r>
    <s v="GHLTER-4842561456"/>
    <x v="191"/>
    <x v="6"/>
    <n v="1845"/>
    <x v="19"/>
    <s v="Barraza Alberto"/>
    <x v="3"/>
    <x v="1"/>
    <x v="1"/>
    <n v="2"/>
    <x v="0"/>
    <n v="3"/>
    <x v="1"/>
    <x v="10"/>
    <x v="1"/>
  </r>
  <r>
    <s v="GHLTER-9342561624"/>
    <x v="191"/>
    <x v="6"/>
    <n v="1882"/>
    <x v="34"/>
    <s v="Orci Carlos"/>
    <x v="3"/>
    <x v="3"/>
    <x v="1"/>
    <n v="2"/>
    <x v="0"/>
    <n v="3"/>
    <x v="1"/>
    <x v="9"/>
    <x v="0"/>
  </r>
  <r>
    <s v="GHLTET-0742561492"/>
    <x v="191"/>
    <x v="6"/>
    <n v="1989"/>
    <x v="2"/>
    <s v="EstuardoTorres"/>
    <x v="2"/>
    <x v="1"/>
    <x v="1"/>
    <n v="2"/>
    <x v="0"/>
    <n v="3"/>
    <x v="1"/>
    <x v="3"/>
    <x v="0"/>
  </r>
  <r>
    <s v="GMLTNR-7042561050"/>
    <x v="191"/>
    <x v="6"/>
    <n v="1025"/>
    <x v="20"/>
    <s v="Alfredo Barreras"/>
    <x v="3"/>
    <x v="2"/>
    <x v="1"/>
    <n v="2"/>
    <x v="0"/>
    <n v="2"/>
    <x v="3"/>
    <x v="4"/>
    <x v="1"/>
  </r>
  <r>
    <s v="GMRTSR-1542561436"/>
    <x v="191"/>
    <x v="6"/>
    <n v="1533"/>
    <x v="19"/>
    <s v="Barraza Alberto"/>
    <x v="3"/>
    <x v="0"/>
    <x v="1"/>
    <n v="3"/>
    <x v="1"/>
    <n v="2"/>
    <x v="3"/>
    <x v="1"/>
    <x v="0"/>
  </r>
  <r>
    <s v="GWLTSR-5442561127"/>
    <x v="191"/>
    <x v="6"/>
    <n v="152"/>
    <x v="46"/>
    <s v="Mata Lucero"/>
    <x v="1"/>
    <x v="0"/>
    <x v="1"/>
    <n v="2"/>
    <x v="0"/>
    <n v="1"/>
    <x v="2"/>
    <x v="17"/>
    <x v="0"/>
  </r>
  <r>
    <s v="KDLTET-2242561459"/>
    <x v="191"/>
    <x v="6"/>
    <n v="435"/>
    <x v="19"/>
    <s v="Barraza Alberto"/>
    <x v="3"/>
    <x v="1"/>
    <x v="1"/>
    <n v="2"/>
    <x v="0"/>
    <n v="0"/>
    <x v="0"/>
    <x v="12"/>
    <x v="3"/>
  </r>
  <r>
    <s v="KDRTSR-1642561447"/>
    <x v="191"/>
    <x v="6"/>
    <n v="664"/>
    <x v="23"/>
    <s v="Diana Rojo"/>
    <x v="2"/>
    <x v="0"/>
    <x v="1"/>
    <n v="3"/>
    <x v="1"/>
    <n v="0"/>
    <x v="0"/>
    <x v="2"/>
    <x v="3"/>
  </r>
  <r>
    <s v="KHLESR-1242561824"/>
    <x v="191"/>
    <x v="6"/>
    <n v="632"/>
    <x v="14"/>
    <s v="Enrique Montiel"/>
    <x v="1"/>
    <x v="0"/>
    <x v="0"/>
    <n v="2"/>
    <x v="0"/>
    <n v="3"/>
    <x v="1"/>
    <x v="1"/>
    <x v="3"/>
  </r>
  <r>
    <s v="KHLEST-2342561798"/>
    <x v="191"/>
    <x v="6"/>
    <n v="1209"/>
    <x v="21"/>
    <s v="Jesus Pacheco"/>
    <x v="3"/>
    <x v="0"/>
    <x v="0"/>
    <n v="2"/>
    <x v="0"/>
    <n v="3"/>
    <x v="1"/>
    <x v="5"/>
    <x v="2"/>
  </r>
  <r>
    <s v="KHLTNR-9042561412"/>
    <x v="191"/>
    <x v="6"/>
    <n v="1741"/>
    <x v="2"/>
    <s v="EstuardoTorres"/>
    <x v="2"/>
    <x v="2"/>
    <x v="1"/>
    <n v="2"/>
    <x v="0"/>
    <n v="3"/>
    <x v="1"/>
    <x v="0"/>
    <x v="4"/>
  </r>
  <r>
    <s v="KHLTSR-2642561249"/>
    <x v="191"/>
    <x v="6"/>
    <n v="1804"/>
    <x v="48"/>
    <s v="JesusGrajeda"/>
    <x v="3"/>
    <x v="0"/>
    <x v="1"/>
    <n v="2"/>
    <x v="0"/>
    <n v="3"/>
    <x v="1"/>
    <x v="2"/>
    <x v="0"/>
  </r>
  <r>
    <s v="KHRENR-5042561884"/>
    <x v="191"/>
    <x v="6"/>
    <n v="1788"/>
    <x v="1"/>
    <s v="Marisol Piedrahita"/>
    <x v="1"/>
    <x v="2"/>
    <x v="0"/>
    <n v="1"/>
    <x v="3"/>
    <n v="3"/>
    <x v="1"/>
    <x v="4"/>
    <x v="2"/>
  </r>
  <r>
    <s v="KMLTER-9342561863"/>
    <x v="191"/>
    <x v="6"/>
    <n v="1906"/>
    <x v="49"/>
    <s v="Miller Gaviria"/>
    <x v="3"/>
    <x v="3"/>
    <x v="1"/>
    <n v="2"/>
    <x v="0"/>
    <n v="2"/>
    <x v="3"/>
    <x v="6"/>
    <x v="4"/>
  </r>
  <r>
    <s v="KMLTNR-9042561192"/>
    <x v="191"/>
    <x v="6"/>
    <n v="1789"/>
    <x v="42"/>
    <s v="Lopez Moran."/>
    <x v="3"/>
    <x v="2"/>
    <x v="1"/>
    <n v="2"/>
    <x v="0"/>
    <n v="2"/>
    <x v="3"/>
    <x v="4"/>
    <x v="4"/>
  </r>
  <r>
    <s v="KMLTNT-2142561371"/>
    <x v="191"/>
    <x v="6"/>
    <n v="287"/>
    <x v="11"/>
    <s v="Griselda Galindo"/>
    <x v="2"/>
    <x v="2"/>
    <x v="1"/>
    <n v="2"/>
    <x v="0"/>
    <n v="2"/>
    <x v="3"/>
    <x v="0"/>
    <x v="0"/>
  </r>
  <r>
    <s v="KWLTSR-5942561480"/>
    <x v="191"/>
    <x v="6"/>
    <n v="1768"/>
    <x v="2"/>
    <s v="EstuardoTorres"/>
    <x v="2"/>
    <x v="0"/>
    <x v="1"/>
    <n v="2"/>
    <x v="0"/>
    <n v="1"/>
    <x v="2"/>
    <x v="19"/>
    <x v="0"/>
  </r>
  <r>
    <s v="SDLTER-5142561150"/>
    <x v="191"/>
    <x v="6"/>
    <n v="515"/>
    <x v="42"/>
    <s v="Lopez Moran."/>
    <x v="3"/>
    <x v="3"/>
    <x v="1"/>
    <n v="2"/>
    <x v="0"/>
    <n v="0"/>
    <x v="0"/>
    <x v="14"/>
    <x v="1"/>
  </r>
  <r>
    <s v="SHLESR-2342561949"/>
    <x v="191"/>
    <x v="6"/>
    <n v="764"/>
    <x v="32"/>
    <s v="Alfonso Barraza"/>
    <x v="1"/>
    <x v="0"/>
    <x v="0"/>
    <n v="4"/>
    <x v="2"/>
    <n v="3"/>
    <x v="1"/>
    <x v="0"/>
    <x v="1"/>
  </r>
  <r>
    <s v="SHLESR-9942561771"/>
    <x v="191"/>
    <x v="6"/>
    <n v="1857"/>
    <x v="39"/>
    <s v="Estuardo Ocaño"/>
    <x v="3"/>
    <x v="0"/>
    <x v="0"/>
    <n v="2"/>
    <x v="0"/>
    <n v="3"/>
    <x v="1"/>
    <x v="8"/>
    <x v="2"/>
  </r>
  <r>
    <s v="SMLENR-8042561117"/>
    <x v="191"/>
    <x v="6"/>
    <n v="541"/>
    <x v="5"/>
    <s v="Aldo Carrillo"/>
    <x v="3"/>
    <x v="2"/>
    <x v="0"/>
    <n v="2"/>
    <x v="0"/>
    <n v="2"/>
    <x v="3"/>
    <x v="4"/>
    <x v="0"/>
  </r>
  <r>
    <s v="SMLEST-9442561392"/>
    <x v="191"/>
    <x v="6"/>
    <n v="689"/>
    <x v="27"/>
    <s v="Guadalupe Hernandez"/>
    <x v="1"/>
    <x v="0"/>
    <x v="0"/>
    <n v="2"/>
    <x v="0"/>
    <n v="2"/>
    <x v="3"/>
    <x v="9"/>
    <x v="0"/>
  </r>
  <r>
    <s v="SMLTNR-2042561139"/>
    <x v="191"/>
    <x v="6"/>
    <n v="1603"/>
    <x v="7"/>
    <s v="Guadalupe Torrico"/>
    <x v="1"/>
    <x v="2"/>
    <x v="1"/>
    <n v="2"/>
    <x v="0"/>
    <n v="2"/>
    <x v="3"/>
    <x v="4"/>
    <x v="2"/>
  </r>
  <r>
    <s v="SMLTSR-6342561349"/>
    <x v="191"/>
    <x v="6"/>
    <n v="354"/>
    <x v="11"/>
    <s v="Griselda Galindo"/>
    <x v="2"/>
    <x v="0"/>
    <x v="1"/>
    <n v="2"/>
    <x v="0"/>
    <n v="2"/>
    <x v="3"/>
    <x v="14"/>
    <x v="2"/>
  </r>
  <r>
    <s v="SMLTSR-6942561994"/>
    <x v="191"/>
    <x v="6"/>
    <n v="1269"/>
    <x v="36"/>
    <s v="Jesus Contreras"/>
    <x v="3"/>
    <x v="0"/>
    <x v="1"/>
    <n v="2"/>
    <x v="0"/>
    <n v="2"/>
    <x v="3"/>
    <x v="12"/>
    <x v="0"/>
  </r>
  <r>
    <s v="TDLTER-2442561559"/>
    <x v="191"/>
    <x v="6"/>
    <n v="445"/>
    <x v="26"/>
    <s v="Galindo Guadalupe"/>
    <x v="1"/>
    <x v="1"/>
    <x v="1"/>
    <n v="2"/>
    <x v="0"/>
    <n v="0"/>
    <x v="0"/>
    <x v="9"/>
    <x v="2"/>
  </r>
  <r>
    <s v="TDLTER-8642561233"/>
    <x v="191"/>
    <x v="6"/>
    <n v="1133"/>
    <x v="38"/>
    <s v="Lorena"/>
    <x v="2"/>
    <x v="3"/>
    <x v="1"/>
    <n v="2"/>
    <x v="0"/>
    <n v="0"/>
    <x v="0"/>
    <x v="9"/>
    <x v="2"/>
  </r>
  <r>
    <s v="TDLTNR-2042561807"/>
    <x v="191"/>
    <x v="6"/>
    <n v="260"/>
    <x v="49"/>
    <s v="Miller Gaviria"/>
    <x v="3"/>
    <x v="2"/>
    <x v="1"/>
    <n v="2"/>
    <x v="0"/>
    <n v="0"/>
    <x v="0"/>
    <x v="4"/>
    <x v="0"/>
  </r>
  <r>
    <s v="THLTER-4342561036"/>
    <x v="191"/>
    <x v="6"/>
    <n v="1203"/>
    <x v="29"/>
    <s v="Parra Luna"/>
    <x v="1"/>
    <x v="1"/>
    <x v="1"/>
    <n v="2"/>
    <x v="0"/>
    <n v="3"/>
    <x v="1"/>
    <x v="5"/>
    <x v="0"/>
  </r>
  <r>
    <s v="THLTNT-4042561128"/>
    <x v="191"/>
    <x v="6"/>
    <n v="1492"/>
    <x v="42"/>
    <s v="Lopez Moran."/>
    <x v="3"/>
    <x v="2"/>
    <x v="1"/>
    <n v="2"/>
    <x v="0"/>
    <n v="3"/>
    <x v="1"/>
    <x v="4"/>
    <x v="2"/>
  </r>
  <r>
    <s v="TWLESR-9142561812"/>
    <x v="191"/>
    <x v="6"/>
    <n v="771"/>
    <x v="1"/>
    <s v="Marisol Piedrahita"/>
    <x v="1"/>
    <x v="0"/>
    <x v="0"/>
    <n v="2"/>
    <x v="0"/>
    <n v="1"/>
    <x v="2"/>
    <x v="0"/>
    <x v="2"/>
  </r>
  <r>
    <s v="GDLESR-8542562807"/>
    <x v="192"/>
    <x v="6"/>
    <n v="1860"/>
    <x v="1"/>
    <s v="Marisol Piedrahita"/>
    <x v="1"/>
    <x v="0"/>
    <x v="0"/>
    <n v="2"/>
    <x v="0"/>
    <n v="0"/>
    <x v="0"/>
    <x v="7"/>
    <x v="0"/>
  </r>
  <r>
    <s v="GDLTER-1442562712"/>
    <x v="192"/>
    <x v="6"/>
    <n v="121"/>
    <x v="6"/>
    <s v="Leon Lourdes"/>
    <x v="0"/>
    <x v="1"/>
    <x v="1"/>
    <n v="2"/>
    <x v="0"/>
    <n v="0"/>
    <x v="0"/>
    <x v="9"/>
    <x v="0"/>
  </r>
  <r>
    <s v="GDLTNR-5042562757"/>
    <x v="192"/>
    <x v="6"/>
    <n v="45"/>
    <x v="25"/>
    <s v="Isela Leyva"/>
    <x v="1"/>
    <x v="2"/>
    <x v="1"/>
    <n v="2"/>
    <x v="0"/>
    <n v="0"/>
    <x v="0"/>
    <x v="4"/>
    <x v="0"/>
  </r>
  <r>
    <s v="GDLTST-6742562024"/>
    <x v="192"/>
    <x v="6"/>
    <n v="1902"/>
    <x v="13"/>
    <s v="Alberto Casillas"/>
    <x v="1"/>
    <x v="0"/>
    <x v="1"/>
    <n v="2"/>
    <x v="0"/>
    <n v="0"/>
    <x v="0"/>
    <x v="3"/>
    <x v="0"/>
  </r>
  <r>
    <s v="GHLTER-1042562768"/>
    <x v="192"/>
    <x v="6"/>
    <n v="1306"/>
    <x v="25"/>
    <s v="Isela Leyva"/>
    <x v="1"/>
    <x v="3"/>
    <x v="1"/>
    <n v="2"/>
    <x v="0"/>
    <n v="3"/>
    <x v="1"/>
    <x v="6"/>
    <x v="0"/>
  </r>
  <r>
    <s v="GHLTER-2642562621"/>
    <x v="192"/>
    <x v="6"/>
    <n v="332"/>
    <x v="34"/>
    <s v="Orci Carlos"/>
    <x v="3"/>
    <x v="1"/>
    <x v="1"/>
    <n v="2"/>
    <x v="0"/>
    <n v="3"/>
    <x v="1"/>
    <x v="2"/>
    <x v="1"/>
  </r>
  <r>
    <s v="GHLTNR-0042562194"/>
    <x v="192"/>
    <x v="6"/>
    <n v="1709"/>
    <x v="10"/>
    <s v="Alberto Gastelum"/>
    <x v="2"/>
    <x v="2"/>
    <x v="1"/>
    <n v="2"/>
    <x v="0"/>
    <n v="3"/>
    <x v="1"/>
    <x v="4"/>
    <x v="1"/>
  </r>
  <r>
    <s v="GMDTSR-1642562985"/>
    <x v="192"/>
    <x v="6"/>
    <n v="1808"/>
    <x v="32"/>
    <s v="Alfonso Barraza"/>
    <x v="1"/>
    <x v="0"/>
    <x v="1"/>
    <n v="0"/>
    <x v="4"/>
    <n v="2"/>
    <x v="3"/>
    <x v="2"/>
    <x v="0"/>
  </r>
  <r>
    <s v="GMRTSR-0642562249"/>
    <x v="192"/>
    <x v="6"/>
    <n v="384"/>
    <x v="33"/>
    <s v="Javier D."/>
    <x v="3"/>
    <x v="0"/>
    <x v="1"/>
    <n v="3"/>
    <x v="1"/>
    <n v="2"/>
    <x v="3"/>
    <x v="2"/>
    <x v="0"/>
  </r>
  <r>
    <s v="GWLTNR-0042562381"/>
    <x v="192"/>
    <x v="6"/>
    <n v="1098"/>
    <x v="17"/>
    <s v="Guadalupe Villanueva"/>
    <x v="3"/>
    <x v="2"/>
    <x v="1"/>
    <n v="2"/>
    <x v="0"/>
    <n v="1"/>
    <x v="2"/>
    <x v="4"/>
    <x v="0"/>
  </r>
  <r>
    <s v="GWLTSR-0642562556"/>
    <x v="192"/>
    <x v="6"/>
    <n v="1245"/>
    <x v="9"/>
    <s v="Luis Arguello"/>
    <x v="3"/>
    <x v="0"/>
    <x v="1"/>
    <n v="2"/>
    <x v="0"/>
    <n v="1"/>
    <x v="2"/>
    <x v="2"/>
    <x v="0"/>
  </r>
  <r>
    <s v="GWRESR-4342562450"/>
    <x v="192"/>
    <x v="6"/>
    <n v="555"/>
    <x v="23"/>
    <s v="Diana Rojo"/>
    <x v="2"/>
    <x v="0"/>
    <x v="0"/>
    <n v="1"/>
    <x v="3"/>
    <n v="1"/>
    <x v="2"/>
    <x v="5"/>
    <x v="0"/>
  </r>
  <r>
    <s v="KDLTNR-5042562046"/>
    <x v="192"/>
    <x v="6"/>
    <n v="1884"/>
    <x v="30"/>
    <s v="Ramon Macias"/>
    <x v="3"/>
    <x v="2"/>
    <x v="1"/>
    <n v="2"/>
    <x v="0"/>
    <n v="0"/>
    <x v="0"/>
    <x v="4"/>
    <x v="3"/>
  </r>
  <r>
    <s v="KDLTSR-8442562370"/>
    <x v="192"/>
    <x v="6"/>
    <n v="557"/>
    <x v="16"/>
    <s v="Elena Velez"/>
    <x v="1"/>
    <x v="0"/>
    <x v="1"/>
    <n v="2"/>
    <x v="0"/>
    <n v="0"/>
    <x v="0"/>
    <x v="17"/>
    <x v="4"/>
  </r>
  <r>
    <s v="KDLTST-9642562206"/>
    <x v="192"/>
    <x v="6"/>
    <n v="950"/>
    <x v="33"/>
    <s v="Javier D."/>
    <x v="3"/>
    <x v="0"/>
    <x v="1"/>
    <n v="2"/>
    <x v="0"/>
    <n v="0"/>
    <x v="0"/>
    <x v="2"/>
    <x v="0"/>
  </r>
  <r>
    <s v="KHLTER-0042562255"/>
    <x v="192"/>
    <x v="6"/>
    <n v="1435"/>
    <x v="47"/>
    <s v="Darwin E."/>
    <x v="1"/>
    <x v="3"/>
    <x v="1"/>
    <n v="2"/>
    <x v="0"/>
    <n v="3"/>
    <x v="1"/>
    <x v="3"/>
    <x v="3"/>
  </r>
  <r>
    <s v="KHLTER-2042562798"/>
    <x v="192"/>
    <x v="6"/>
    <n v="1409"/>
    <x v="21"/>
    <s v="Jesus Pacheco"/>
    <x v="3"/>
    <x v="3"/>
    <x v="1"/>
    <n v="2"/>
    <x v="0"/>
    <n v="3"/>
    <x v="1"/>
    <x v="6"/>
    <x v="3"/>
  </r>
  <r>
    <s v="KHLTER-8542562122"/>
    <x v="192"/>
    <x v="6"/>
    <n v="872"/>
    <x v="10"/>
    <s v="Alberto Gastelum"/>
    <x v="2"/>
    <x v="1"/>
    <x v="1"/>
    <n v="2"/>
    <x v="0"/>
    <n v="3"/>
    <x v="1"/>
    <x v="5"/>
    <x v="4"/>
  </r>
  <r>
    <s v="KHLTNR-0042562288"/>
    <x v="192"/>
    <x v="6"/>
    <n v="1788"/>
    <x v="48"/>
    <s v="JesusGrajeda"/>
    <x v="3"/>
    <x v="2"/>
    <x v="1"/>
    <n v="2"/>
    <x v="0"/>
    <n v="3"/>
    <x v="1"/>
    <x v="4"/>
    <x v="3"/>
  </r>
  <r>
    <s v="KHLTSR-9742562834"/>
    <x v="192"/>
    <x v="6"/>
    <n v="283"/>
    <x v="41"/>
    <s v="Aurelio Tanori"/>
    <x v="3"/>
    <x v="0"/>
    <x v="1"/>
    <n v="2"/>
    <x v="0"/>
    <n v="3"/>
    <x v="1"/>
    <x v="3"/>
    <x v="2"/>
  </r>
  <r>
    <s v="KHLTST-4542562754"/>
    <x v="192"/>
    <x v="6"/>
    <n v="1165"/>
    <x v="44"/>
    <s v="Yomaira Agudelo"/>
    <x v="3"/>
    <x v="0"/>
    <x v="1"/>
    <n v="2"/>
    <x v="0"/>
    <n v="3"/>
    <x v="1"/>
    <x v="7"/>
    <x v="2"/>
  </r>
  <r>
    <s v="KMLTNR-2042562021"/>
    <x v="192"/>
    <x v="6"/>
    <n v="1592"/>
    <x v="30"/>
    <s v="Ramon Macias"/>
    <x v="3"/>
    <x v="2"/>
    <x v="1"/>
    <n v="2"/>
    <x v="0"/>
    <n v="2"/>
    <x v="3"/>
    <x v="4"/>
    <x v="0"/>
  </r>
  <r>
    <s v="KWLENR-9142562876"/>
    <x v="192"/>
    <x v="6"/>
    <n v="487"/>
    <x v="14"/>
    <s v="Enrique Montiel"/>
    <x v="1"/>
    <x v="2"/>
    <x v="0"/>
    <n v="2"/>
    <x v="0"/>
    <n v="1"/>
    <x v="2"/>
    <x v="0"/>
    <x v="4"/>
  </r>
  <r>
    <s v="KWLTER-3842562537"/>
    <x v="192"/>
    <x v="6"/>
    <n v="1403"/>
    <x v="31"/>
    <s v="Sandra Lujan "/>
    <x v="1"/>
    <x v="1"/>
    <x v="1"/>
    <n v="2"/>
    <x v="0"/>
    <n v="1"/>
    <x v="2"/>
    <x v="10"/>
    <x v="1"/>
  </r>
  <r>
    <s v="KWLTNR-4042562108"/>
    <x v="192"/>
    <x v="6"/>
    <n v="340"/>
    <x v="10"/>
    <s v="Alberto Gastelum"/>
    <x v="2"/>
    <x v="2"/>
    <x v="1"/>
    <n v="2"/>
    <x v="0"/>
    <n v="1"/>
    <x v="2"/>
    <x v="4"/>
    <x v="2"/>
  </r>
  <r>
    <s v="KWLTSR-1742562288"/>
    <x v="192"/>
    <x v="6"/>
    <n v="718"/>
    <x v="24"/>
    <s v="Silvia Morales"/>
    <x v="3"/>
    <x v="0"/>
    <x v="1"/>
    <n v="2"/>
    <x v="0"/>
    <n v="1"/>
    <x v="2"/>
    <x v="4"/>
    <x v="0"/>
  </r>
  <r>
    <s v="KWLTSR-7342562186"/>
    <x v="192"/>
    <x v="6"/>
    <n v="1038"/>
    <x v="42"/>
    <s v="Lopez Moran."/>
    <x v="3"/>
    <x v="0"/>
    <x v="1"/>
    <n v="2"/>
    <x v="0"/>
    <n v="1"/>
    <x v="2"/>
    <x v="12"/>
    <x v="2"/>
  </r>
  <r>
    <s v="SDLEER-5642562245"/>
    <x v="192"/>
    <x v="6"/>
    <n v="1734"/>
    <x v="38"/>
    <s v="Lorena"/>
    <x v="2"/>
    <x v="1"/>
    <x v="0"/>
    <n v="2"/>
    <x v="0"/>
    <n v="0"/>
    <x v="0"/>
    <x v="2"/>
    <x v="2"/>
  </r>
  <r>
    <s v="SDLTSR-2742562306"/>
    <x v="192"/>
    <x v="6"/>
    <n v="1820"/>
    <x v="4"/>
    <s v="Reyna Santacruz"/>
    <x v="3"/>
    <x v="0"/>
    <x v="1"/>
    <n v="2"/>
    <x v="0"/>
    <n v="0"/>
    <x v="0"/>
    <x v="3"/>
    <x v="3"/>
  </r>
  <r>
    <s v="SHLENR-2042562326"/>
    <x v="192"/>
    <x v="6"/>
    <n v="1202"/>
    <x v="27"/>
    <s v="Guadalupe Hernandez"/>
    <x v="1"/>
    <x v="2"/>
    <x v="0"/>
    <n v="2"/>
    <x v="0"/>
    <n v="3"/>
    <x v="1"/>
    <x v="4"/>
    <x v="0"/>
  </r>
  <r>
    <s v="SHLTSR-6542562278"/>
    <x v="192"/>
    <x v="6"/>
    <n v="217"/>
    <x v="24"/>
    <s v="Silvia Morales"/>
    <x v="3"/>
    <x v="0"/>
    <x v="1"/>
    <n v="2"/>
    <x v="0"/>
    <n v="3"/>
    <x v="1"/>
    <x v="7"/>
    <x v="2"/>
  </r>
  <r>
    <s v="SHLTSR-8642562469"/>
    <x v="192"/>
    <x v="6"/>
    <n v="1646"/>
    <x v="22"/>
    <s v="Eva Cardenas"/>
    <x v="1"/>
    <x v="0"/>
    <x v="1"/>
    <n v="2"/>
    <x v="0"/>
    <n v="3"/>
    <x v="1"/>
    <x v="2"/>
    <x v="2"/>
  </r>
  <r>
    <s v="SMLESR-0242562341"/>
    <x v="192"/>
    <x v="6"/>
    <n v="1414"/>
    <x v="17"/>
    <s v="Guadalupe Villanueva"/>
    <x v="3"/>
    <x v="0"/>
    <x v="0"/>
    <n v="2"/>
    <x v="0"/>
    <n v="2"/>
    <x v="3"/>
    <x v="1"/>
    <x v="2"/>
  </r>
  <r>
    <s v="SMLTET-6742562129"/>
    <x v="192"/>
    <x v="6"/>
    <n v="902"/>
    <x v="46"/>
    <s v="Mata Lucero"/>
    <x v="1"/>
    <x v="3"/>
    <x v="1"/>
    <n v="2"/>
    <x v="0"/>
    <n v="2"/>
    <x v="3"/>
    <x v="14"/>
    <x v="2"/>
  </r>
  <r>
    <s v="SWLTNR-4042562127"/>
    <x v="192"/>
    <x v="6"/>
    <n v="482"/>
    <x v="7"/>
    <s v="Guadalupe Torrico"/>
    <x v="1"/>
    <x v="2"/>
    <x v="1"/>
    <n v="2"/>
    <x v="0"/>
    <n v="1"/>
    <x v="2"/>
    <x v="4"/>
    <x v="2"/>
  </r>
  <r>
    <s v="SWLTSR-9542562144"/>
    <x v="192"/>
    <x v="6"/>
    <n v="1264"/>
    <x v="46"/>
    <s v="Mata Lucero"/>
    <x v="1"/>
    <x v="0"/>
    <x v="1"/>
    <n v="2"/>
    <x v="0"/>
    <n v="1"/>
    <x v="2"/>
    <x v="10"/>
    <x v="2"/>
  </r>
  <r>
    <s v="TDLTET-9442562976"/>
    <x v="192"/>
    <x v="6"/>
    <n v="207"/>
    <x v="15"/>
    <s v="Armando Sierra"/>
    <x v="1"/>
    <x v="1"/>
    <x v="1"/>
    <n v="2"/>
    <x v="0"/>
    <n v="0"/>
    <x v="0"/>
    <x v="9"/>
    <x v="2"/>
  </r>
  <r>
    <s v="TDLTST-5542562208"/>
    <x v="192"/>
    <x v="6"/>
    <n v="1980"/>
    <x v="48"/>
    <s v="JesusGrajeda"/>
    <x v="3"/>
    <x v="0"/>
    <x v="1"/>
    <n v="2"/>
    <x v="0"/>
    <n v="0"/>
    <x v="0"/>
    <x v="7"/>
    <x v="2"/>
  </r>
  <r>
    <s v="THLTER-7042562851"/>
    <x v="192"/>
    <x v="6"/>
    <n v="665"/>
    <x v="41"/>
    <s v="Aurelio Tanori"/>
    <x v="3"/>
    <x v="3"/>
    <x v="1"/>
    <n v="2"/>
    <x v="0"/>
    <n v="3"/>
    <x v="1"/>
    <x v="6"/>
    <x v="2"/>
  </r>
  <r>
    <s v="THLTET-3242562747"/>
    <x v="192"/>
    <x v="6"/>
    <n v="1354"/>
    <x v="6"/>
    <s v="Leon Lourdes"/>
    <x v="0"/>
    <x v="1"/>
    <x v="1"/>
    <n v="2"/>
    <x v="0"/>
    <n v="3"/>
    <x v="1"/>
    <x v="1"/>
    <x v="0"/>
  </r>
  <r>
    <s v="TMLTNR-2042562309"/>
    <x v="192"/>
    <x v="6"/>
    <n v="940"/>
    <x v="16"/>
    <s v="Elena Velez"/>
    <x v="1"/>
    <x v="2"/>
    <x v="1"/>
    <n v="2"/>
    <x v="0"/>
    <n v="2"/>
    <x v="3"/>
    <x v="4"/>
    <x v="1"/>
  </r>
  <r>
    <s v="GDLENR-4042563537"/>
    <x v="193"/>
    <x v="6"/>
    <n v="1323"/>
    <x v="35"/>
    <s v="Melinda"/>
    <x v="2"/>
    <x v="2"/>
    <x v="0"/>
    <n v="2"/>
    <x v="0"/>
    <n v="0"/>
    <x v="0"/>
    <x v="4"/>
    <x v="0"/>
  </r>
  <r>
    <s v="GDLESR-9542563077"/>
    <x v="193"/>
    <x v="6"/>
    <n v="1867"/>
    <x v="20"/>
    <s v="Alfredo Barreras"/>
    <x v="3"/>
    <x v="0"/>
    <x v="0"/>
    <n v="2"/>
    <x v="0"/>
    <n v="0"/>
    <x v="0"/>
    <x v="7"/>
    <x v="0"/>
  </r>
  <r>
    <s v="GDREET-8342563034"/>
    <x v="193"/>
    <x v="6"/>
    <n v="633"/>
    <x v="20"/>
    <s v="Alfredo Barreras"/>
    <x v="3"/>
    <x v="1"/>
    <x v="0"/>
    <n v="3"/>
    <x v="1"/>
    <n v="0"/>
    <x v="0"/>
    <x v="5"/>
    <x v="0"/>
  </r>
  <r>
    <s v="GHLEER-6042563934"/>
    <x v="193"/>
    <x v="6"/>
    <n v="1863"/>
    <x v="32"/>
    <s v="Alfonso Barraza"/>
    <x v="1"/>
    <x v="1"/>
    <x v="0"/>
    <n v="2"/>
    <x v="0"/>
    <n v="3"/>
    <x v="1"/>
    <x v="4"/>
    <x v="1"/>
  </r>
  <r>
    <s v="GHLTNR-9042563224"/>
    <x v="193"/>
    <x v="6"/>
    <n v="1662"/>
    <x v="24"/>
    <s v="Silvia Morales"/>
    <x v="3"/>
    <x v="2"/>
    <x v="1"/>
    <n v="2"/>
    <x v="0"/>
    <n v="3"/>
    <x v="1"/>
    <x v="4"/>
    <x v="0"/>
  </r>
  <r>
    <s v="GHREST-6242563756"/>
    <x v="193"/>
    <x v="6"/>
    <n v="1855"/>
    <x v="25"/>
    <s v="Isela Leyva"/>
    <x v="1"/>
    <x v="0"/>
    <x v="0"/>
    <n v="3"/>
    <x v="1"/>
    <n v="3"/>
    <x v="1"/>
    <x v="1"/>
    <x v="0"/>
  </r>
  <r>
    <s v="GMLTER-3442563799"/>
    <x v="193"/>
    <x v="6"/>
    <n v="949"/>
    <x v="44"/>
    <s v="Yomaira Agudelo"/>
    <x v="3"/>
    <x v="1"/>
    <x v="1"/>
    <n v="2"/>
    <x v="0"/>
    <n v="2"/>
    <x v="3"/>
    <x v="9"/>
    <x v="0"/>
  </r>
  <r>
    <s v="GMLTNR-9042563297"/>
    <x v="193"/>
    <x v="6"/>
    <n v="309"/>
    <x v="33"/>
    <s v="Javier D."/>
    <x v="3"/>
    <x v="2"/>
    <x v="1"/>
    <n v="2"/>
    <x v="0"/>
    <n v="2"/>
    <x v="3"/>
    <x v="4"/>
    <x v="0"/>
  </r>
  <r>
    <s v="GWLTSR-2642563769"/>
    <x v="193"/>
    <x v="6"/>
    <n v="1766"/>
    <x v="44"/>
    <s v="Yomaira Agudelo"/>
    <x v="3"/>
    <x v="0"/>
    <x v="1"/>
    <n v="2"/>
    <x v="0"/>
    <n v="1"/>
    <x v="2"/>
    <x v="2"/>
    <x v="0"/>
  </r>
  <r>
    <s v="KDLENR-0042563073"/>
    <x v="193"/>
    <x v="6"/>
    <n v="937"/>
    <x v="20"/>
    <s v="Alfredo Barreras"/>
    <x v="3"/>
    <x v="2"/>
    <x v="0"/>
    <n v="2"/>
    <x v="0"/>
    <n v="0"/>
    <x v="0"/>
    <x v="4"/>
    <x v="0"/>
  </r>
  <r>
    <s v="KDLEST-1242563850"/>
    <x v="193"/>
    <x v="6"/>
    <n v="495"/>
    <x v="1"/>
    <s v="Marisol Piedrahita"/>
    <x v="1"/>
    <x v="0"/>
    <x v="0"/>
    <n v="2"/>
    <x v="0"/>
    <n v="0"/>
    <x v="0"/>
    <x v="1"/>
    <x v="0"/>
  </r>
  <r>
    <s v="KDLTNR-4042563975"/>
    <x v="193"/>
    <x v="6"/>
    <n v="517"/>
    <x v="32"/>
    <s v="Alfonso Barraza"/>
    <x v="1"/>
    <x v="2"/>
    <x v="1"/>
    <n v="2"/>
    <x v="0"/>
    <n v="0"/>
    <x v="0"/>
    <x v="4"/>
    <x v="3"/>
  </r>
  <r>
    <s v="KDLTSR-4542563496"/>
    <x v="193"/>
    <x v="6"/>
    <n v="1229"/>
    <x v="19"/>
    <s v="Barraza Alberto"/>
    <x v="3"/>
    <x v="0"/>
    <x v="1"/>
    <n v="2"/>
    <x v="0"/>
    <n v="0"/>
    <x v="0"/>
    <x v="11"/>
    <x v="3"/>
  </r>
  <r>
    <s v="KHLEET-7542563187"/>
    <x v="193"/>
    <x v="6"/>
    <n v="48"/>
    <x v="7"/>
    <s v="Guadalupe Torrico"/>
    <x v="1"/>
    <x v="1"/>
    <x v="0"/>
    <n v="2"/>
    <x v="0"/>
    <n v="3"/>
    <x v="1"/>
    <x v="7"/>
    <x v="1"/>
  </r>
  <r>
    <s v="KHLTER-2142563999"/>
    <x v="193"/>
    <x v="6"/>
    <n v="1359"/>
    <x v="15"/>
    <s v="Armando Sierra"/>
    <x v="1"/>
    <x v="1"/>
    <x v="1"/>
    <n v="2"/>
    <x v="0"/>
    <n v="3"/>
    <x v="1"/>
    <x v="9"/>
    <x v="1"/>
  </r>
  <r>
    <s v="KHLTET-9042563566"/>
    <x v="193"/>
    <x v="6"/>
    <n v="1876"/>
    <x v="18"/>
    <s v="Willyberto Gonzales"/>
    <x v="0"/>
    <x v="3"/>
    <x v="1"/>
    <n v="2"/>
    <x v="0"/>
    <n v="3"/>
    <x v="1"/>
    <x v="0"/>
    <x v="2"/>
  </r>
  <r>
    <s v="KHLTSR-9542563676"/>
    <x v="193"/>
    <x v="6"/>
    <n v="867"/>
    <x v="43"/>
    <s v="Rosa Olguin"/>
    <x v="1"/>
    <x v="0"/>
    <x v="1"/>
    <n v="2"/>
    <x v="0"/>
    <n v="3"/>
    <x v="1"/>
    <x v="9"/>
    <x v="4"/>
  </r>
  <r>
    <s v="KHRTSR-6342563626"/>
    <x v="193"/>
    <x v="6"/>
    <n v="1862"/>
    <x v="12"/>
    <s v="A. Trejo"/>
    <x v="1"/>
    <x v="0"/>
    <x v="1"/>
    <n v="3"/>
    <x v="1"/>
    <n v="3"/>
    <x v="1"/>
    <x v="2"/>
    <x v="2"/>
  </r>
  <r>
    <s v="KMLTSR-5742563918"/>
    <x v="193"/>
    <x v="6"/>
    <n v="401"/>
    <x v="8"/>
    <s v="Segura Garcia"/>
    <x v="0"/>
    <x v="0"/>
    <x v="1"/>
    <n v="2"/>
    <x v="0"/>
    <n v="2"/>
    <x v="3"/>
    <x v="3"/>
    <x v="0"/>
  </r>
  <r>
    <s v="KWLTSR-1942563034"/>
    <x v="193"/>
    <x v="6"/>
    <n v="1943"/>
    <x v="40"/>
    <s v="Eduardo Luna"/>
    <x v="3"/>
    <x v="0"/>
    <x v="1"/>
    <n v="2"/>
    <x v="0"/>
    <n v="1"/>
    <x v="2"/>
    <x v="3"/>
    <x v="2"/>
  </r>
  <r>
    <s v="SDREET-3642563040"/>
    <x v="193"/>
    <x v="6"/>
    <n v="1604"/>
    <x v="30"/>
    <s v="Ramon Macias"/>
    <x v="3"/>
    <x v="1"/>
    <x v="0"/>
    <n v="1"/>
    <x v="3"/>
    <n v="0"/>
    <x v="0"/>
    <x v="2"/>
    <x v="0"/>
  </r>
  <r>
    <s v="SHLTNR-5042563133"/>
    <x v="193"/>
    <x v="6"/>
    <n v="1183"/>
    <x v="46"/>
    <s v="Mata Lucero"/>
    <x v="1"/>
    <x v="2"/>
    <x v="1"/>
    <n v="2"/>
    <x v="0"/>
    <n v="3"/>
    <x v="1"/>
    <x v="4"/>
    <x v="0"/>
  </r>
  <r>
    <s v="SHRTSR-9742563139"/>
    <x v="193"/>
    <x v="6"/>
    <n v="1273"/>
    <x v="5"/>
    <s v="Aldo Carrillo"/>
    <x v="3"/>
    <x v="0"/>
    <x v="1"/>
    <n v="3"/>
    <x v="1"/>
    <n v="3"/>
    <x v="1"/>
    <x v="2"/>
    <x v="2"/>
  </r>
  <r>
    <s v="SMLESR-7742563668"/>
    <x v="193"/>
    <x v="6"/>
    <n v="1146"/>
    <x v="12"/>
    <s v="A. Trejo"/>
    <x v="1"/>
    <x v="0"/>
    <x v="0"/>
    <n v="2"/>
    <x v="0"/>
    <n v="2"/>
    <x v="3"/>
    <x v="3"/>
    <x v="0"/>
  </r>
  <r>
    <s v="SWLEER-0042563431"/>
    <x v="193"/>
    <x v="6"/>
    <n v="523"/>
    <x v="2"/>
    <s v="EstuardoTorres"/>
    <x v="2"/>
    <x v="1"/>
    <x v="0"/>
    <n v="2"/>
    <x v="0"/>
    <n v="1"/>
    <x v="2"/>
    <x v="6"/>
    <x v="0"/>
  </r>
  <r>
    <s v="SWLEER-7042563597"/>
    <x v="193"/>
    <x v="6"/>
    <n v="119"/>
    <x v="18"/>
    <s v="Willyberto Gonzales"/>
    <x v="0"/>
    <x v="3"/>
    <x v="0"/>
    <n v="2"/>
    <x v="0"/>
    <n v="1"/>
    <x v="2"/>
    <x v="4"/>
    <x v="2"/>
  </r>
  <r>
    <s v="SWRESR-8442563811"/>
    <x v="193"/>
    <x v="6"/>
    <n v="911"/>
    <x v="41"/>
    <s v="Aurelio Tanori"/>
    <x v="3"/>
    <x v="0"/>
    <x v="0"/>
    <n v="1"/>
    <x v="3"/>
    <n v="1"/>
    <x v="2"/>
    <x v="9"/>
    <x v="0"/>
  </r>
  <r>
    <s v="TDLTER-9242563832"/>
    <x v="193"/>
    <x v="6"/>
    <n v="1323"/>
    <x v="41"/>
    <s v="Aurelio Tanori"/>
    <x v="3"/>
    <x v="1"/>
    <x v="1"/>
    <n v="2"/>
    <x v="0"/>
    <n v="0"/>
    <x v="0"/>
    <x v="1"/>
    <x v="0"/>
  </r>
  <r>
    <s v="TDLTNR-0042563474"/>
    <x v="193"/>
    <x v="6"/>
    <n v="937"/>
    <x v="0"/>
    <s v="Barbara Grijalva"/>
    <x v="0"/>
    <x v="2"/>
    <x v="1"/>
    <n v="2"/>
    <x v="0"/>
    <n v="0"/>
    <x v="0"/>
    <x v="4"/>
    <x v="0"/>
  </r>
  <r>
    <s v="TDLTNR-2142563966"/>
    <x v="193"/>
    <x v="6"/>
    <n v="1486"/>
    <x v="32"/>
    <s v="Alfonso Barraza"/>
    <x v="1"/>
    <x v="2"/>
    <x v="1"/>
    <n v="2"/>
    <x v="0"/>
    <n v="0"/>
    <x v="0"/>
    <x v="0"/>
    <x v="1"/>
  </r>
  <r>
    <s v="THLTER-9042563621"/>
    <x v="193"/>
    <x v="6"/>
    <n v="672"/>
    <x v="43"/>
    <s v="Rosa Olguin"/>
    <x v="1"/>
    <x v="3"/>
    <x v="1"/>
    <n v="2"/>
    <x v="0"/>
    <n v="3"/>
    <x v="1"/>
    <x v="7"/>
    <x v="0"/>
  </r>
  <r>
    <s v="THLTSR-4742563989"/>
    <x v="193"/>
    <x v="6"/>
    <n v="1748"/>
    <x v="8"/>
    <s v="Segura Garcia"/>
    <x v="0"/>
    <x v="0"/>
    <x v="1"/>
    <n v="2"/>
    <x v="0"/>
    <n v="3"/>
    <x v="1"/>
    <x v="3"/>
    <x v="0"/>
  </r>
  <r>
    <s v="TMLTSR-7942563808"/>
    <x v="193"/>
    <x v="6"/>
    <n v="580"/>
    <x v="41"/>
    <s v="Aurelio Tanori"/>
    <x v="3"/>
    <x v="0"/>
    <x v="1"/>
    <n v="2"/>
    <x v="0"/>
    <n v="2"/>
    <x v="3"/>
    <x v="8"/>
    <x v="2"/>
  </r>
  <r>
    <s v="TWLENR-5142563588"/>
    <x v="193"/>
    <x v="6"/>
    <n v="368"/>
    <x v="18"/>
    <s v="Willyberto Gonzales"/>
    <x v="0"/>
    <x v="2"/>
    <x v="0"/>
    <n v="2"/>
    <x v="0"/>
    <n v="1"/>
    <x v="2"/>
    <x v="0"/>
    <x v="0"/>
  </r>
  <r>
    <s v="GDDENR-5042564453"/>
    <x v="194"/>
    <x v="6"/>
    <n v="1735"/>
    <x v="19"/>
    <s v="Barraza Alberto"/>
    <x v="3"/>
    <x v="2"/>
    <x v="0"/>
    <n v="0"/>
    <x v="4"/>
    <n v="0"/>
    <x v="0"/>
    <x v="4"/>
    <x v="0"/>
  </r>
  <r>
    <s v="GDLEER-0242564650"/>
    <x v="194"/>
    <x v="6"/>
    <n v="1175"/>
    <x v="37"/>
    <s v="Luis Torres"/>
    <x v="3"/>
    <x v="1"/>
    <x v="0"/>
    <n v="2"/>
    <x v="0"/>
    <n v="0"/>
    <x v="0"/>
    <x v="1"/>
    <x v="1"/>
  </r>
  <r>
    <s v="GDLEET-9142564081"/>
    <x v="194"/>
    <x v="6"/>
    <n v="1218"/>
    <x v="13"/>
    <s v="Alberto Casillas"/>
    <x v="1"/>
    <x v="1"/>
    <x v="0"/>
    <n v="2"/>
    <x v="0"/>
    <n v="0"/>
    <x v="0"/>
    <x v="0"/>
    <x v="0"/>
  </r>
  <r>
    <s v="GDLTNR-3042564675"/>
    <x v="194"/>
    <x v="6"/>
    <n v="147"/>
    <x v="34"/>
    <s v="Orci Carlos"/>
    <x v="3"/>
    <x v="2"/>
    <x v="1"/>
    <n v="2"/>
    <x v="0"/>
    <n v="0"/>
    <x v="0"/>
    <x v="4"/>
    <x v="1"/>
  </r>
  <r>
    <s v="GDLTNT-1042564835"/>
    <x v="194"/>
    <x v="6"/>
    <n v="683"/>
    <x v="14"/>
    <s v="Enrique Montiel"/>
    <x v="1"/>
    <x v="2"/>
    <x v="1"/>
    <n v="2"/>
    <x v="0"/>
    <n v="0"/>
    <x v="0"/>
    <x v="4"/>
    <x v="0"/>
  </r>
  <r>
    <s v="GDLTSR-0642564706"/>
    <x v="194"/>
    <x v="6"/>
    <n v="1570"/>
    <x v="25"/>
    <s v="Isela Leyva"/>
    <x v="1"/>
    <x v="0"/>
    <x v="1"/>
    <n v="2"/>
    <x v="0"/>
    <n v="0"/>
    <x v="0"/>
    <x v="2"/>
    <x v="0"/>
  </r>
  <r>
    <s v="GDREER-9642564229"/>
    <x v="194"/>
    <x v="6"/>
    <n v="1432"/>
    <x v="47"/>
    <s v="Darwin E."/>
    <x v="1"/>
    <x v="3"/>
    <x v="0"/>
    <n v="3"/>
    <x v="1"/>
    <n v="0"/>
    <x v="0"/>
    <x v="2"/>
    <x v="1"/>
  </r>
  <r>
    <s v="GHLEER-2742564499"/>
    <x v="194"/>
    <x v="6"/>
    <n v="1009"/>
    <x v="23"/>
    <s v="Diana Rojo"/>
    <x v="2"/>
    <x v="1"/>
    <x v="0"/>
    <n v="2"/>
    <x v="0"/>
    <n v="3"/>
    <x v="1"/>
    <x v="3"/>
    <x v="0"/>
  </r>
  <r>
    <s v="GHLENT-6042564733"/>
    <x v="194"/>
    <x v="6"/>
    <n v="313"/>
    <x v="6"/>
    <s v="Leon Lourdes"/>
    <x v="0"/>
    <x v="2"/>
    <x v="0"/>
    <n v="2"/>
    <x v="0"/>
    <n v="3"/>
    <x v="1"/>
    <x v="4"/>
    <x v="0"/>
  </r>
  <r>
    <s v="GHLESR-7542564188"/>
    <x v="194"/>
    <x v="6"/>
    <n v="968"/>
    <x v="42"/>
    <s v="Lopez Moran."/>
    <x v="3"/>
    <x v="0"/>
    <x v="0"/>
    <n v="2"/>
    <x v="0"/>
    <n v="3"/>
    <x v="1"/>
    <x v="7"/>
    <x v="0"/>
  </r>
  <r>
    <s v="GHLTER-0242564357"/>
    <x v="194"/>
    <x v="6"/>
    <n v="825"/>
    <x v="17"/>
    <s v="Guadalupe Villanueva"/>
    <x v="3"/>
    <x v="3"/>
    <x v="1"/>
    <n v="2"/>
    <x v="0"/>
    <n v="3"/>
    <x v="1"/>
    <x v="7"/>
    <x v="1"/>
  </r>
  <r>
    <s v="GHLTSR-0942564790"/>
    <x v="194"/>
    <x v="6"/>
    <n v="819"/>
    <x v="44"/>
    <s v="Yomaira Agudelo"/>
    <x v="3"/>
    <x v="0"/>
    <x v="1"/>
    <n v="2"/>
    <x v="0"/>
    <n v="3"/>
    <x v="1"/>
    <x v="8"/>
    <x v="0"/>
  </r>
  <r>
    <s v="GHLTSR-2642564657"/>
    <x v="194"/>
    <x v="6"/>
    <n v="765"/>
    <x v="43"/>
    <s v="Rosa Olguin"/>
    <x v="1"/>
    <x v="0"/>
    <x v="1"/>
    <n v="2"/>
    <x v="0"/>
    <n v="3"/>
    <x v="1"/>
    <x v="5"/>
    <x v="0"/>
  </r>
  <r>
    <s v="GHLTSR-3942564193"/>
    <x v="194"/>
    <x v="6"/>
    <n v="499"/>
    <x v="5"/>
    <s v="Aldo Carrillo"/>
    <x v="3"/>
    <x v="0"/>
    <x v="1"/>
    <n v="2"/>
    <x v="0"/>
    <n v="3"/>
    <x v="1"/>
    <x v="8"/>
    <x v="0"/>
  </r>
  <r>
    <s v="GMLTER-0442564527"/>
    <x v="194"/>
    <x v="6"/>
    <n v="832"/>
    <x v="9"/>
    <s v="Luis Arguello"/>
    <x v="3"/>
    <x v="3"/>
    <x v="1"/>
    <n v="2"/>
    <x v="0"/>
    <n v="2"/>
    <x v="3"/>
    <x v="4"/>
    <x v="1"/>
  </r>
  <r>
    <s v="GMRTSR-1742564475"/>
    <x v="194"/>
    <x v="6"/>
    <n v="357"/>
    <x v="23"/>
    <s v="Diana Rojo"/>
    <x v="2"/>
    <x v="0"/>
    <x v="1"/>
    <n v="3"/>
    <x v="1"/>
    <n v="2"/>
    <x v="3"/>
    <x v="3"/>
    <x v="0"/>
  </r>
  <r>
    <s v="GWLEER-0342564647"/>
    <x v="194"/>
    <x v="6"/>
    <n v="954"/>
    <x v="37"/>
    <s v="Luis Torres"/>
    <x v="3"/>
    <x v="1"/>
    <x v="0"/>
    <n v="2"/>
    <x v="0"/>
    <n v="1"/>
    <x v="2"/>
    <x v="5"/>
    <x v="0"/>
  </r>
  <r>
    <s v="GWLESR-2642564793"/>
    <x v="194"/>
    <x v="6"/>
    <n v="1639"/>
    <x v="21"/>
    <s v="Jesus Pacheco"/>
    <x v="3"/>
    <x v="0"/>
    <x v="0"/>
    <n v="2"/>
    <x v="0"/>
    <n v="1"/>
    <x v="2"/>
    <x v="2"/>
    <x v="1"/>
  </r>
  <r>
    <s v="GWLTNR-1142564481"/>
    <x v="194"/>
    <x v="6"/>
    <n v="18"/>
    <x v="0"/>
    <s v="Barbara Grijalva"/>
    <x v="0"/>
    <x v="2"/>
    <x v="1"/>
    <n v="2"/>
    <x v="0"/>
    <n v="1"/>
    <x v="2"/>
    <x v="0"/>
    <x v="0"/>
  </r>
  <r>
    <s v="KDLENT-7042564483"/>
    <x v="194"/>
    <x v="6"/>
    <n v="68"/>
    <x v="0"/>
    <s v="Barbara Grijalva"/>
    <x v="0"/>
    <x v="2"/>
    <x v="0"/>
    <n v="2"/>
    <x v="0"/>
    <n v="0"/>
    <x v="0"/>
    <x v="4"/>
    <x v="2"/>
  </r>
  <r>
    <s v="KDLESR-9742564058"/>
    <x v="194"/>
    <x v="6"/>
    <n v="1705"/>
    <x v="29"/>
    <s v="Parra Luna"/>
    <x v="1"/>
    <x v="0"/>
    <x v="0"/>
    <n v="2"/>
    <x v="0"/>
    <n v="0"/>
    <x v="0"/>
    <x v="3"/>
    <x v="0"/>
  </r>
  <r>
    <s v="KDLTER-6242564347"/>
    <x v="194"/>
    <x v="6"/>
    <n v="1494"/>
    <x v="17"/>
    <s v="Guadalupe Villanueva"/>
    <x v="3"/>
    <x v="3"/>
    <x v="1"/>
    <n v="2"/>
    <x v="0"/>
    <n v="0"/>
    <x v="0"/>
    <x v="14"/>
    <x v="2"/>
  </r>
  <r>
    <s v="KDLTNR-2042564941"/>
    <x v="194"/>
    <x v="6"/>
    <n v="594"/>
    <x v="32"/>
    <s v="Alfonso Barraza"/>
    <x v="1"/>
    <x v="2"/>
    <x v="1"/>
    <n v="2"/>
    <x v="0"/>
    <n v="0"/>
    <x v="0"/>
    <x v="4"/>
    <x v="0"/>
  </r>
  <r>
    <s v="KDLTSR-5842564676"/>
    <x v="194"/>
    <x v="6"/>
    <n v="57"/>
    <x v="43"/>
    <s v="Rosa Olguin"/>
    <x v="1"/>
    <x v="0"/>
    <x v="1"/>
    <n v="2"/>
    <x v="0"/>
    <n v="0"/>
    <x v="0"/>
    <x v="0"/>
    <x v="3"/>
  </r>
  <r>
    <s v="KDLTSR-6542564045"/>
    <x v="194"/>
    <x v="6"/>
    <n v="1494"/>
    <x v="20"/>
    <s v="Alfredo Barreras"/>
    <x v="3"/>
    <x v="0"/>
    <x v="1"/>
    <n v="2"/>
    <x v="0"/>
    <n v="0"/>
    <x v="0"/>
    <x v="7"/>
    <x v="3"/>
  </r>
  <r>
    <s v="KDRTSR-4742564769"/>
    <x v="194"/>
    <x v="6"/>
    <n v="1846"/>
    <x v="39"/>
    <s v="Estuardo Ocaño"/>
    <x v="3"/>
    <x v="0"/>
    <x v="1"/>
    <n v="3"/>
    <x v="1"/>
    <n v="0"/>
    <x v="0"/>
    <x v="0"/>
    <x v="1"/>
  </r>
  <r>
    <s v="KHLTER-5542564310"/>
    <x v="194"/>
    <x v="6"/>
    <n v="1991"/>
    <x v="4"/>
    <s v="Reyna Santacruz"/>
    <x v="3"/>
    <x v="1"/>
    <x v="1"/>
    <n v="2"/>
    <x v="0"/>
    <n v="3"/>
    <x v="1"/>
    <x v="7"/>
    <x v="1"/>
  </r>
  <r>
    <s v="KHLTSR-0642564500"/>
    <x v="194"/>
    <x v="6"/>
    <n v="1410"/>
    <x v="18"/>
    <s v="Willyberto Gonzales"/>
    <x v="0"/>
    <x v="0"/>
    <x v="1"/>
    <n v="2"/>
    <x v="0"/>
    <n v="3"/>
    <x v="1"/>
    <x v="1"/>
    <x v="4"/>
  </r>
  <r>
    <s v="KHRESR-0242564988"/>
    <x v="194"/>
    <x v="6"/>
    <n v="1498"/>
    <x v="8"/>
    <s v="Segura Garcia"/>
    <x v="0"/>
    <x v="0"/>
    <x v="0"/>
    <n v="3"/>
    <x v="1"/>
    <n v="3"/>
    <x v="1"/>
    <x v="1"/>
    <x v="0"/>
  </r>
  <r>
    <s v="KMLENR-7142564027"/>
    <x v="194"/>
    <x v="6"/>
    <n v="142"/>
    <x v="40"/>
    <s v="Eduardo Luna"/>
    <x v="3"/>
    <x v="2"/>
    <x v="0"/>
    <n v="2"/>
    <x v="0"/>
    <n v="2"/>
    <x v="3"/>
    <x v="0"/>
    <x v="3"/>
  </r>
  <r>
    <s v="KWLESR-2242564170"/>
    <x v="194"/>
    <x v="6"/>
    <n v="1097"/>
    <x v="10"/>
    <s v="Alberto Gastelum"/>
    <x v="2"/>
    <x v="0"/>
    <x v="0"/>
    <n v="2"/>
    <x v="0"/>
    <n v="1"/>
    <x v="2"/>
    <x v="1"/>
    <x v="0"/>
  </r>
  <r>
    <s v="KWLTER-4442564081"/>
    <x v="194"/>
    <x v="6"/>
    <n v="1798"/>
    <x v="20"/>
    <s v="Alfredo Barreras"/>
    <x v="3"/>
    <x v="3"/>
    <x v="1"/>
    <n v="2"/>
    <x v="0"/>
    <n v="1"/>
    <x v="2"/>
    <x v="2"/>
    <x v="3"/>
  </r>
  <r>
    <s v="SDLENR-6242564227"/>
    <x v="194"/>
    <x v="6"/>
    <n v="762"/>
    <x v="24"/>
    <s v="Silvia Morales"/>
    <x v="3"/>
    <x v="2"/>
    <x v="0"/>
    <n v="2"/>
    <x v="0"/>
    <n v="0"/>
    <x v="0"/>
    <x v="1"/>
    <x v="0"/>
  </r>
  <r>
    <s v="SHLTER-2042564436"/>
    <x v="194"/>
    <x v="6"/>
    <n v="1473"/>
    <x v="2"/>
    <s v="EstuardoTorres"/>
    <x v="2"/>
    <x v="3"/>
    <x v="1"/>
    <n v="2"/>
    <x v="0"/>
    <n v="3"/>
    <x v="1"/>
    <x v="1"/>
    <x v="2"/>
  </r>
  <r>
    <s v="SHLTNR-2042564865"/>
    <x v="194"/>
    <x v="6"/>
    <n v="1436"/>
    <x v="1"/>
    <s v="Marisol Piedrahita"/>
    <x v="1"/>
    <x v="2"/>
    <x v="1"/>
    <n v="2"/>
    <x v="0"/>
    <n v="3"/>
    <x v="1"/>
    <x v="4"/>
    <x v="2"/>
  </r>
  <r>
    <s v="SMLTET-2042564851"/>
    <x v="194"/>
    <x v="6"/>
    <n v="1015"/>
    <x v="49"/>
    <s v="Miller Gaviria"/>
    <x v="3"/>
    <x v="3"/>
    <x v="1"/>
    <n v="2"/>
    <x v="0"/>
    <n v="2"/>
    <x v="3"/>
    <x v="6"/>
    <x v="1"/>
  </r>
  <r>
    <s v="SWLTSR-5442564046"/>
    <x v="194"/>
    <x v="6"/>
    <n v="984"/>
    <x v="30"/>
    <s v="Ramon Macias"/>
    <x v="3"/>
    <x v="0"/>
    <x v="1"/>
    <n v="2"/>
    <x v="0"/>
    <n v="1"/>
    <x v="2"/>
    <x v="17"/>
    <x v="2"/>
  </r>
  <r>
    <s v="SWRTSR-7642564049"/>
    <x v="194"/>
    <x v="6"/>
    <n v="1324"/>
    <x v="20"/>
    <s v="Alfredo Barreras"/>
    <x v="3"/>
    <x v="0"/>
    <x v="1"/>
    <n v="3"/>
    <x v="1"/>
    <n v="1"/>
    <x v="2"/>
    <x v="8"/>
    <x v="2"/>
  </r>
  <r>
    <s v="THLEST-8742564511"/>
    <x v="194"/>
    <x v="6"/>
    <n v="731"/>
    <x v="31"/>
    <s v="Sandra Lujan "/>
    <x v="1"/>
    <x v="0"/>
    <x v="0"/>
    <n v="2"/>
    <x v="0"/>
    <n v="3"/>
    <x v="1"/>
    <x v="3"/>
    <x v="2"/>
  </r>
  <r>
    <s v="THLTET-8542564193"/>
    <x v="194"/>
    <x v="6"/>
    <n v="579"/>
    <x v="46"/>
    <s v="Mata Lucero"/>
    <x v="1"/>
    <x v="3"/>
    <x v="1"/>
    <n v="2"/>
    <x v="0"/>
    <n v="3"/>
    <x v="1"/>
    <x v="8"/>
    <x v="0"/>
  </r>
  <r>
    <s v="THLTSR-9742564494"/>
    <x v="194"/>
    <x v="6"/>
    <n v="349"/>
    <x v="19"/>
    <s v="Barraza Alberto"/>
    <x v="3"/>
    <x v="0"/>
    <x v="1"/>
    <n v="2"/>
    <x v="0"/>
    <n v="3"/>
    <x v="1"/>
    <x v="0"/>
    <x v="2"/>
  </r>
  <r>
    <s v="THLTST-9742564511"/>
    <x v="194"/>
    <x v="6"/>
    <n v="1961"/>
    <x v="26"/>
    <s v="Galindo Guadalupe"/>
    <x v="1"/>
    <x v="0"/>
    <x v="1"/>
    <n v="2"/>
    <x v="0"/>
    <n v="3"/>
    <x v="1"/>
    <x v="3"/>
    <x v="2"/>
  </r>
  <r>
    <s v="TWLESR-6342564747"/>
    <x v="194"/>
    <x v="6"/>
    <n v="1634"/>
    <x v="6"/>
    <s v="Leon Lourdes"/>
    <x v="0"/>
    <x v="0"/>
    <x v="0"/>
    <n v="2"/>
    <x v="0"/>
    <n v="1"/>
    <x v="2"/>
    <x v="5"/>
    <x v="2"/>
  </r>
  <r>
    <s v="TWLTSR-2242564804"/>
    <x v="194"/>
    <x v="6"/>
    <n v="30"/>
    <x v="49"/>
    <s v="Miller Gaviria"/>
    <x v="3"/>
    <x v="0"/>
    <x v="1"/>
    <n v="2"/>
    <x v="0"/>
    <n v="1"/>
    <x v="2"/>
    <x v="12"/>
    <x v="0"/>
  </r>
  <r>
    <s v="GDLEST-6142565872"/>
    <x v="195"/>
    <x v="6"/>
    <n v="1907"/>
    <x v="49"/>
    <s v="Miller Gaviria"/>
    <x v="3"/>
    <x v="0"/>
    <x v="0"/>
    <n v="2"/>
    <x v="0"/>
    <n v="0"/>
    <x v="0"/>
    <x v="0"/>
    <x v="1"/>
  </r>
  <r>
    <s v="GDLTNR-5042565288"/>
    <x v="195"/>
    <x v="6"/>
    <n v="878"/>
    <x v="48"/>
    <s v="JesusGrajeda"/>
    <x v="3"/>
    <x v="2"/>
    <x v="1"/>
    <n v="2"/>
    <x v="0"/>
    <n v="0"/>
    <x v="0"/>
    <x v="4"/>
    <x v="0"/>
  </r>
  <r>
    <s v="GMLENT-0042565116"/>
    <x v="195"/>
    <x v="6"/>
    <n v="801"/>
    <x v="7"/>
    <s v="Guadalupe Torrico"/>
    <x v="1"/>
    <x v="2"/>
    <x v="0"/>
    <n v="2"/>
    <x v="0"/>
    <n v="2"/>
    <x v="3"/>
    <x v="4"/>
    <x v="0"/>
  </r>
  <r>
    <s v="GMLTSR-2742565315"/>
    <x v="195"/>
    <x v="6"/>
    <n v="1371"/>
    <x v="16"/>
    <s v="Elena Velez"/>
    <x v="1"/>
    <x v="0"/>
    <x v="1"/>
    <n v="2"/>
    <x v="0"/>
    <n v="2"/>
    <x v="3"/>
    <x v="0"/>
    <x v="0"/>
  </r>
  <r>
    <s v="GWLTNR-2042565605"/>
    <x v="195"/>
    <x v="6"/>
    <n v="20"/>
    <x v="34"/>
    <s v="Orci Carlos"/>
    <x v="3"/>
    <x v="2"/>
    <x v="1"/>
    <n v="2"/>
    <x v="0"/>
    <n v="1"/>
    <x v="2"/>
    <x v="4"/>
    <x v="0"/>
  </r>
  <r>
    <s v="GWRESR-4242565726"/>
    <x v="195"/>
    <x v="6"/>
    <n v="1872"/>
    <x v="6"/>
    <s v="Leon Lourdes"/>
    <x v="0"/>
    <x v="0"/>
    <x v="0"/>
    <n v="3"/>
    <x v="1"/>
    <n v="1"/>
    <x v="2"/>
    <x v="1"/>
    <x v="0"/>
  </r>
  <r>
    <s v="KDLTNR-3142565983"/>
    <x v="195"/>
    <x v="6"/>
    <n v="718"/>
    <x v="32"/>
    <s v="Alfonso Barraza"/>
    <x v="1"/>
    <x v="2"/>
    <x v="1"/>
    <n v="2"/>
    <x v="0"/>
    <n v="0"/>
    <x v="0"/>
    <x v="0"/>
    <x v="3"/>
  </r>
  <r>
    <s v="KDLTSR-6642565365"/>
    <x v="195"/>
    <x v="6"/>
    <n v="636"/>
    <x v="16"/>
    <s v="Elena Velez"/>
    <x v="1"/>
    <x v="0"/>
    <x v="1"/>
    <n v="2"/>
    <x v="0"/>
    <n v="0"/>
    <x v="0"/>
    <x v="16"/>
    <x v="0"/>
  </r>
  <r>
    <s v="KHLTER-0042565652"/>
    <x v="195"/>
    <x v="6"/>
    <n v="895"/>
    <x v="37"/>
    <s v="Luis Torres"/>
    <x v="3"/>
    <x v="3"/>
    <x v="1"/>
    <n v="2"/>
    <x v="0"/>
    <n v="3"/>
    <x v="1"/>
    <x v="4"/>
    <x v="1"/>
  </r>
  <r>
    <s v="KHLTER-0342565816"/>
    <x v="195"/>
    <x v="6"/>
    <n v="1491"/>
    <x v="49"/>
    <s v="Miller Gaviria"/>
    <x v="3"/>
    <x v="1"/>
    <x v="1"/>
    <n v="2"/>
    <x v="0"/>
    <n v="3"/>
    <x v="1"/>
    <x v="5"/>
    <x v="3"/>
  </r>
  <r>
    <s v="KHLTNT-4142565142"/>
    <x v="195"/>
    <x v="6"/>
    <n v="1744"/>
    <x v="5"/>
    <s v="Aldo Carrillo"/>
    <x v="3"/>
    <x v="2"/>
    <x v="1"/>
    <n v="2"/>
    <x v="0"/>
    <n v="3"/>
    <x v="1"/>
    <x v="0"/>
    <x v="2"/>
  </r>
  <r>
    <s v="KHLTSR-9642565891"/>
    <x v="195"/>
    <x v="6"/>
    <n v="1539"/>
    <x v="1"/>
    <s v="Marisol Piedrahita"/>
    <x v="1"/>
    <x v="0"/>
    <x v="1"/>
    <n v="2"/>
    <x v="0"/>
    <n v="3"/>
    <x v="1"/>
    <x v="2"/>
    <x v="2"/>
  </r>
  <r>
    <s v="KHREST-1342565131"/>
    <x v="195"/>
    <x v="6"/>
    <n v="113"/>
    <x v="10"/>
    <s v="Alberto Gastelum"/>
    <x v="2"/>
    <x v="0"/>
    <x v="0"/>
    <n v="1"/>
    <x v="3"/>
    <n v="3"/>
    <x v="1"/>
    <x v="1"/>
    <x v="2"/>
  </r>
  <r>
    <s v="KMLTNR-0042565719"/>
    <x v="195"/>
    <x v="6"/>
    <n v="1161"/>
    <x v="6"/>
    <s v="Leon Lourdes"/>
    <x v="0"/>
    <x v="2"/>
    <x v="1"/>
    <n v="2"/>
    <x v="0"/>
    <n v="2"/>
    <x v="3"/>
    <x v="4"/>
    <x v="3"/>
  </r>
  <r>
    <s v="KMLTNR-4142565858"/>
    <x v="195"/>
    <x v="6"/>
    <n v="985"/>
    <x v="28"/>
    <s v="Nurio Zepeda"/>
    <x v="3"/>
    <x v="2"/>
    <x v="1"/>
    <n v="2"/>
    <x v="0"/>
    <n v="2"/>
    <x v="3"/>
    <x v="0"/>
    <x v="0"/>
  </r>
  <r>
    <s v="KWLESR-8542565546"/>
    <x v="195"/>
    <x v="6"/>
    <n v="144"/>
    <x v="35"/>
    <s v="Melinda"/>
    <x v="2"/>
    <x v="0"/>
    <x v="0"/>
    <n v="2"/>
    <x v="0"/>
    <n v="1"/>
    <x v="2"/>
    <x v="11"/>
    <x v="3"/>
  </r>
  <r>
    <s v="KWLTNR-7042565350"/>
    <x v="195"/>
    <x v="6"/>
    <n v="565"/>
    <x v="4"/>
    <s v="Reyna Santacruz"/>
    <x v="3"/>
    <x v="2"/>
    <x v="1"/>
    <n v="2"/>
    <x v="0"/>
    <n v="1"/>
    <x v="2"/>
    <x v="4"/>
    <x v="0"/>
  </r>
  <r>
    <s v="KWLTSR-9642565509"/>
    <x v="195"/>
    <x v="6"/>
    <n v="120"/>
    <x v="9"/>
    <s v="Luis Arguello"/>
    <x v="3"/>
    <x v="0"/>
    <x v="1"/>
    <n v="2"/>
    <x v="0"/>
    <n v="1"/>
    <x v="2"/>
    <x v="2"/>
    <x v="0"/>
  </r>
  <r>
    <s v="SDLTSR-3042565244"/>
    <x v="195"/>
    <x v="6"/>
    <n v="624"/>
    <x v="38"/>
    <s v="Lorena"/>
    <x v="2"/>
    <x v="0"/>
    <x v="1"/>
    <n v="2"/>
    <x v="0"/>
    <n v="0"/>
    <x v="0"/>
    <x v="8"/>
    <x v="0"/>
  </r>
  <r>
    <s v="SHLEET-7142565230"/>
    <x v="195"/>
    <x v="6"/>
    <n v="173"/>
    <x v="38"/>
    <s v="Lorena"/>
    <x v="2"/>
    <x v="3"/>
    <x v="0"/>
    <n v="2"/>
    <x v="0"/>
    <n v="3"/>
    <x v="1"/>
    <x v="1"/>
    <x v="2"/>
  </r>
  <r>
    <s v="SMLTSR-1942565329"/>
    <x v="195"/>
    <x v="6"/>
    <n v="762"/>
    <x v="16"/>
    <s v="Elena Velez"/>
    <x v="1"/>
    <x v="0"/>
    <x v="1"/>
    <n v="2"/>
    <x v="0"/>
    <n v="2"/>
    <x v="3"/>
    <x v="12"/>
    <x v="2"/>
  </r>
  <r>
    <s v="SMLTSR-4942565405"/>
    <x v="195"/>
    <x v="6"/>
    <n v="430"/>
    <x v="19"/>
    <s v="Barraza Alberto"/>
    <x v="3"/>
    <x v="0"/>
    <x v="1"/>
    <n v="2"/>
    <x v="0"/>
    <n v="2"/>
    <x v="3"/>
    <x v="12"/>
    <x v="2"/>
  </r>
  <r>
    <s v="SMLTSR-6742565058"/>
    <x v="195"/>
    <x v="6"/>
    <n v="825"/>
    <x v="30"/>
    <s v="Ramon Macias"/>
    <x v="3"/>
    <x v="0"/>
    <x v="1"/>
    <n v="2"/>
    <x v="0"/>
    <n v="2"/>
    <x v="3"/>
    <x v="1"/>
    <x v="0"/>
  </r>
  <r>
    <s v="TDLEER-5042565602"/>
    <x v="195"/>
    <x v="6"/>
    <n v="350"/>
    <x v="3"/>
    <s v="Flores Sierra"/>
    <x v="3"/>
    <x v="1"/>
    <x v="0"/>
    <n v="2"/>
    <x v="0"/>
    <n v="0"/>
    <x v="0"/>
    <x v="4"/>
    <x v="2"/>
  </r>
  <r>
    <s v="TDLTNR-5042565559"/>
    <x v="195"/>
    <x v="6"/>
    <n v="205"/>
    <x v="35"/>
    <s v="Melinda"/>
    <x v="2"/>
    <x v="2"/>
    <x v="1"/>
    <n v="2"/>
    <x v="0"/>
    <n v="0"/>
    <x v="0"/>
    <x v="4"/>
    <x v="0"/>
  </r>
  <r>
    <s v="TDLTNR-6042565255"/>
    <x v="195"/>
    <x v="6"/>
    <n v="905"/>
    <x v="47"/>
    <s v="Darwin E."/>
    <x v="1"/>
    <x v="2"/>
    <x v="1"/>
    <n v="2"/>
    <x v="0"/>
    <n v="0"/>
    <x v="0"/>
    <x v="4"/>
    <x v="2"/>
  </r>
  <r>
    <s v="THLEET-6342565683"/>
    <x v="195"/>
    <x v="6"/>
    <n v="848"/>
    <x v="43"/>
    <s v="Rosa Olguin"/>
    <x v="1"/>
    <x v="1"/>
    <x v="0"/>
    <n v="2"/>
    <x v="0"/>
    <n v="3"/>
    <x v="1"/>
    <x v="5"/>
    <x v="2"/>
  </r>
  <r>
    <s v="THLTER-2442565663"/>
    <x v="195"/>
    <x v="6"/>
    <n v="1926"/>
    <x v="3"/>
    <s v="Flores Sierra"/>
    <x v="3"/>
    <x v="3"/>
    <x v="1"/>
    <n v="2"/>
    <x v="0"/>
    <n v="3"/>
    <x v="1"/>
    <x v="7"/>
    <x v="2"/>
  </r>
  <r>
    <s v="THLTNR-7042565628"/>
    <x v="195"/>
    <x v="6"/>
    <n v="1192"/>
    <x v="43"/>
    <s v="Rosa Olguin"/>
    <x v="1"/>
    <x v="2"/>
    <x v="1"/>
    <n v="2"/>
    <x v="0"/>
    <n v="3"/>
    <x v="1"/>
    <x v="4"/>
    <x v="2"/>
  </r>
  <r>
    <s v="THLTNT-2042565884"/>
    <x v="195"/>
    <x v="6"/>
    <n v="1538"/>
    <x v="14"/>
    <s v="Enrique Montiel"/>
    <x v="1"/>
    <x v="2"/>
    <x v="1"/>
    <n v="2"/>
    <x v="0"/>
    <n v="3"/>
    <x v="1"/>
    <x v="4"/>
    <x v="0"/>
  </r>
  <r>
    <s v="THLTSR-9242565952"/>
    <x v="195"/>
    <x v="6"/>
    <n v="1955"/>
    <x v="15"/>
    <s v="Armando Sierra"/>
    <x v="1"/>
    <x v="0"/>
    <x v="1"/>
    <n v="2"/>
    <x v="0"/>
    <n v="3"/>
    <x v="1"/>
    <x v="10"/>
    <x v="2"/>
  </r>
  <r>
    <s v="THLTST-7042565994"/>
    <x v="195"/>
    <x v="6"/>
    <n v="1609"/>
    <x v="45"/>
    <s v="Velasquez Jose"/>
    <x v="3"/>
    <x v="0"/>
    <x v="1"/>
    <n v="4"/>
    <x v="2"/>
    <n v="3"/>
    <x v="1"/>
    <x v="0"/>
    <x v="2"/>
  </r>
  <r>
    <s v="TMLTNR-7042565756"/>
    <x v="195"/>
    <x v="6"/>
    <n v="5"/>
    <x v="25"/>
    <s v="Isela Leyva"/>
    <x v="1"/>
    <x v="2"/>
    <x v="1"/>
    <n v="2"/>
    <x v="0"/>
    <n v="2"/>
    <x v="3"/>
    <x v="4"/>
    <x v="2"/>
  </r>
  <r>
    <s v="TWLESR-9642565091"/>
    <x v="195"/>
    <x v="6"/>
    <n v="909"/>
    <x v="13"/>
    <s v="Alberto Casillas"/>
    <x v="1"/>
    <x v="0"/>
    <x v="0"/>
    <n v="4"/>
    <x v="2"/>
    <n v="1"/>
    <x v="2"/>
    <x v="2"/>
    <x v="0"/>
  </r>
  <r>
    <s v="TWLTNR-6042565477"/>
    <x v="195"/>
    <x v="6"/>
    <n v="687"/>
    <x v="19"/>
    <s v="Barraza Alberto"/>
    <x v="3"/>
    <x v="2"/>
    <x v="1"/>
    <n v="2"/>
    <x v="0"/>
    <n v="1"/>
    <x v="2"/>
    <x v="4"/>
    <x v="1"/>
  </r>
  <r>
    <s v="GHLESR-8142566426"/>
    <x v="196"/>
    <x v="6"/>
    <n v="92"/>
    <x v="22"/>
    <s v="Eva Cardenas"/>
    <x v="1"/>
    <x v="0"/>
    <x v="0"/>
    <n v="2"/>
    <x v="0"/>
    <n v="3"/>
    <x v="1"/>
    <x v="0"/>
    <x v="0"/>
  </r>
  <r>
    <s v="GHLTER-3442566565"/>
    <x v="196"/>
    <x v="6"/>
    <n v="1966"/>
    <x v="9"/>
    <s v="Luis Arguello"/>
    <x v="3"/>
    <x v="1"/>
    <x v="1"/>
    <n v="2"/>
    <x v="0"/>
    <n v="3"/>
    <x v="1"/>
    <x v="9"/>
    <x v="1"/>
  </r>
  <r>
    <s v="GHLTST-8842566547"/>
    <x v="196"/>
    <x v="6"/>
    <n v="174"/>
    <x v="9"/>
    <s v="Luis Arguello"/>
    <x v="3"/>
    <x v="0"/>
    <x v="1"/>
    <n v="2"/>
    <x v="0"/>
    <n v="3"/>
    <x v="1"/>
    <x v="10"/>
    <x v="0"/>
  </r>
  <r>
    <s v="GWLTER-5242566484"/>
    <x v="196"/>
    <x v="6"/>
    <n v="358"/>
    <x v="19"/>
    <s v="Barraza Alberto"/>
    <x v="3"/>
    <x v="1"/>
    <x v="1"/>
    <n v="2"/>
    <x v="0"/>
    <n v="1"/>
    <x v="2"/>
    <x v="12"/>
    <x v="1"/>
  </r>
  <r>
    <s v="GWLTER-7442566716"/>
    <x v="196"/>
    <x v="6"/>
    <n v="1811"/>
    <x v="44"/>
    <s v="Yomaira Agudelo"/>
    <x v="3"/>
    <x v="1"/>
    <x v="1"/>
    <n v="2"/>
    <x v="0"/>
    <n v="1"/>
    <x v="2"/>
    <x v="9"/>
    <x v="0"/>
  </r>
  <r>
    <s v="GWLTNR-0042566912"/>
    <x v="196"/>
    <x v="6"/>
    <n v="1811"/>
    <x v="36"/>
    <s v="Jesus Contreras"/>
    <x v="3"/>
    <x v="2"/>
    <x v="1"/>
    <n v="2"/>
    <x v="0"/>
    <n v="1"/>
    <x v="2"/>
    <x v="4"/>
    <x v="0"/>
  </r>
  <r>
    <s v="KDLEER-9242566012"/>
    <x v="196"/>
    <x v="6"/>
    <n v="1471"/>
    <x v="29"/>
    <s v="Parra Luna"/>
    <x v="1"/>
    <x v="1"/>
    <x v="0"/>
    <n v="2"/>
    <x v="0"/>
    <n v="0"/>
    <x v="0"/>
    <x v="1"/>
    <x v="2"/>
  </r>
  <r>
    <s v="KDLTER-6342566538"/>
    <x v="196"/>
    <x v="6"/>
    <n v="1393"/>
    <x v="18"/>
    <s v="Willyberto Gonzales"/>
    <x v="0"/>
    <x v="1"/>
    <x v="1"/>
    <n v="2"/>
    <x v="0"/>
    <n v="0"/>
    <x v="0"/>
    <x v="5"/>
    <x v="3"/>
  </r>
  <r>
    <s v="KDLTER-8442566124"/>
    <x v="196"/>
    <x v="6"/>
    <n v="1672"/>
    <x v="7"/>
    <s v="Guadalupe Torrico"/>
    <x v="1"/>
    <x v="1"/>
    <x v="1"/>
    <n v="2"/>
    <x v="0"/>
    <n v="0"/>
    <x v="0"/>
    <x v="9"/>
    <x v="2"/>
  </r>
  <r>
    <s v="KDLTNR-1042566359"/>
    <x v="196"/>
    <x v="6"/>
    <n v="1435"/>
    <x v="16"/>
    <s v="Elena Velez"/>
    <x v="1"/>
    <x v="2"/>
    <x v="1"/>
    <n v="2"/>
    <x v="0"/>
    <n v="0"/>
    <x v="0"/>
    <x v="4"/>
    <x v="3"/>
  </r>
  <r>
    <s v="KDLTNT-6042566442"/>
    <x v="196"/>
    <x v="6"/>
    <n v="1114"/>
    <x v="0"/>
    <s v="Barbara Grijalva"/>
    <x v="0"/>
    <x v="2"/>
    <x v="1"/>
    <n v="2"/>
    <x v="0"/>
    <n v="0"/>
    <x v="0"/>
    <x v="4"/>
    <x v="2"/>
  </r>
  <r>
    <s v="KHLTER-4342566640"/>
    <x v="196"/>
    <x v="6"/>
    <n v="294"/>
    <x v="37"/>
    <s v="Luis Torres"/>
    <x v="3"/>
    <x v="1"/>
    <x v="1"/>
    <n v="2"/>
    <x v="0"/>
    <n v="3"/>
    <x v="1"/>
    <x v="5"/>
    <x v="2"/>
  </r>
  <r>
    <s v="KHLTER-7842566219"/>
    <x v="196"/>
    <x v="6"/>
    <n v="631"/>
    <x v="38"/>
    <s v="Lorena"/>
    <x v="2"/>
    <x v="1"/>
    <x v="1"/>
    <n v="2"/>
    <x v="0"/>
    <n v="3"/>
    <x v="1"/>
    <x v="10"/>
    <x v="1"/>
  </r>
  <r>
    <s v="KMLTER-2842566195"/>
    <x v="196"/>
    <x v="6"/>
    <n v="349"/>
    <x v="46"/>
    <s v="Mata Lucero"/>
    <x v="1"/>
    <x v="3"/>
    <x v="1"/>
    <n v="2"/>
    <x v="0"/>
    <n v="2"/>
    <x v="3"/>
    <x v="8"/>
    <x v="3"/>
  </r>
  <r>
    <s v="KMLTSR-2742566834"/>
    <x v="196"/>
    <x v="6"/>
    <n v="943"/>
    <x v="41"/>
    <s v="Aurelio Tanori"/>
    <x v="3"/>
    <x v="0"/>
    <x v="1"/>
    <n v="2"/>
    <x v="0"/>
    <n v="2"/>
    <x v="3"/>
    <x v="7"/>
    <x v="0"/>
  </r>
  <r>
    <s v="KMLTSR-5542566899"/>
    <x v="196"/>
    <x v="6"/>
    <n v="49"/>
    <x v="49"/>
    <s v="Miller Gaviria"/>
    <x v="3"/>
    <x v="0"/>
    <x v="1"/>
    <n v="2"/>
    <x v="0"/>
    <n v="2"/>
    <x v="3"/>
    <x v="7"/>
    <x v="3"/>
  </r>
  <r>
    <s v="KWLESR-3342566230"/>
    <x v="196"/>
    <x v="6"/>
    <n v="1563"/>
    <x v="33"/>
    <s v="Javier D."/>
    <x v="3"/>
    <x v="0"/>
    <x v="0"/>
    <n v="2"/>
    <x v="0"/>
    <n v="1"/>
    <x v="2"/>
    <x v="5"/>
    <x v="2"/>
  </r>
  <r>
    <s v="KWLESR-3542566007"/>
    <x v="196"/>
    <x v="6"/>
    <n v="200"/>
    <x v="40"/>
    <s v="Eduardo Luna"/>
    <x v="3"/>
    <x v="0"/>
    <x v="0"/>
    <n v="2"/>
    <x v="0"/>
    <n v="1"/>
    <x v="2"/>
    <x v="7"/>
    <x v="4"/>
  </r>
  <r>
    <s v="KWLTER-8142566700"/>
    <x v="196"/>
    <x v="6"/>
    <n v="1400"/>
    <x v="44"/>
    <s v="Yomaira Agudelo"/>
    <x v="3"/>
    <x v="3"/>
    <x v="1"/>
    <n v="2"/>
    <x v="0"/>
    <n v="1"/>
    <x v="2"/>
    <x v="14"/>
    <x v="2"/>
  </r>
  <r>
    <s v="SDLTSR-2542566784"/>
    <x v="196"/>
    <x v="6"/>
    <n v="938"/>
    <x v="39"/>
    <s v="Estuardo Ocaño"/>
    <x v="3"/>
    <x v="0"/>
    <x v="1"/>
    <n v="2"/>
    <x v="0"/>
    <n v="0"/>
    <x v="0"/>
    <x v="11"/>
    <x v="2"/>
  </r>
  <r>
    <s v="SHLTSR-4542566080"/>
    <x v="196"/>
    <x v="6"/>
    <n v="708"/>
    <x v="30"/>
    <s v="Ramon Macias"/>
    <x v="3"/>
    <x v="0"/>
    <x v="1"/>
    <n v="2"/>
    <x v="0"/>
    <n v="3"/>
    <x v="1"/>
    <x v="4"/>
    <x v="0"/>
  </r>
  <r>
    <s v="SHLTSR-8442566386"/>
    <x v="196"/>
    <x v="6"/>
    <n v="708"/>
    <x v="11"/>
    <s v="Griselda Galindo"/>
    <x v="2"/>
    <x v="0"/>
    <x v="1"/>
    <n v="2"/>
    <x v="0"/>
    <n v="3"/>
    <x v="1"/>
    <x v="7"/>
    <x v="0"/>
  </r>
  <r>
    <s v="SHLTST-6542566711"/>
    <x v="196"/>
    <x v="6"/>
    <n v="791"/>
    <x v="6"/>
    <s v="Leon Lourdes"/>
    <x v="0"/>
    <x v="0"/>
    <x v="1"/>
    <n v="2"/>
    <x v="0"/>
    <n v="3"/>
    <x v="1"/>
    <x v="7"/>
    <x v="0"/>
  </r>
  <r>
    <s v="SWLESR-4042566208"/>
    <x v="196"/>
    <x v="6"/>
    <n v="360"/>
    <x v="38"/>
    <s v="Lorena"/>
    <x v="2"/>
    <x v="0"/>
    <x v="0"/>
    <n v="2"/>
    <x v="0"/>
    <n v="1"/>
    <x v="2"/>
    <x v="6"/>
    <x v="2"/>
  </r>
  <r>
    <s v="SWLESR-5742566447"/>
    <x v="196"/>
    <x v="6"/>
    <n v="1694"/>
    <x v="22"/>
    <s v="Eva Cardenas"/>
    <x v="1"/>
    <x v="0"/>
    <x v="0"/>
    <n v="2"/>
    <x v="0"/>
    <n v="1"/>
    <x v="2"/>
    <x v="3"/>
    <x v="2"/>
  </r>
  <r>
    <s v="SWRENR-2042566810"/>
    <x v="196"/>
    <x v="6"/>
    <n v="281"/>
    <x v="14"/>
    <s v="Enrique Montiel"/>
    <x v="1"/>
    <x v="2"/>
    <x v="0"/>
    <n v="3"/>
    <x v="1"/>
    <n v="1"/>
    <x v="2"/>
    <x v="4"/>
    <x v="0"/>
  </r>
  <r>
    <s v="TDLEER-8542566453"/>
    <x v="196"/>
    <x v="6"/>
    <n v="765"/>
    <x v="2"/>
    <s v="EstuardoTorres"/>
    <x v="2"/>
    <x v="1"/>
    <x v="0"/>
    <n v="2"/>
    <x v="0"/>
    <n v="0"/>
    <x v="0"/>
    <x v="7"/>
    <x v="0"/>
  </r>
  <r>
    <s v="TDLTSR-3742566973"/>
    <x v="196"/>
    <x v="6"/>
    <n v="457"/>
    <x v="45"/>
    <s v="Velasquez Jose"/>
    <x v="3"/>
    <x v="0"/>
    <x v="1"/>
    <n v="2"/>
    <x v="0"/>
    <n v="0"/>
    <x v="0"/>
    <x v="3"/>
    <x v="0"/>
  </r>
  <r>
    <s v="THLTER-6142566834"/>
    <x v="196"/>
    <x v="6"/>
    <n v="493"/>
    <x v="28"/>
    <s v="Nurio Zepeda"/>
    <x v="3"/>
    <x v="3"/>
    <x v="1"/>
    <n v="2"/>
    <x v="0"/>
    <n v="3"/>
    <x v="1"/>
    <x v="8"/>
    <x v="0"/>
  </r>
  <r>
    <s v="THLTSR-2642566529"/>
    <x v="196"/>
    <x v="6"/>
    <n v="392"/>
    <x v="18"/>
    <s v="Willyberto Gonzales"/>
    <x v="0"/>
    <x v="0"/>
    <x v="1"/>
    <n v="2"/>
    <x v="0"/>
    <n v="3"/>
    <x v="1"/>
    <x v="2"/>
    <x v="2"/>
  </r>
  <r>
    <s v="TMRTSR-8642566939"/>
    <x v="196"/>
    <x v="6"/>
    <n v="813"/>
    <x v="45"/>
    <s v="Velasquez Jose"/>
    <x v="3"/>
    <x v="0"/>
    <x v="1"/>
    <n v="3"/>
    <x v="1"/>
    <n v="2"/>
    <x v="3"/>
    <x v="7"/>
    <x v="2"/>
  </r>
  <r>
    <s v="TWLTNR-0042566706"/>
    <x v="196"/>
    <x v="6"/>
    <n v="1040"/>
    <x v="44"/>
    <s v="Yomaira Agudelo"/>
    <x v="3"/>
    <x v="2"/>
    <x v="1"/>
    <n v="2"/>
    <x v="0"/>
    <n v="1"/>
    <x v="2"/>
    <x v="4"/>
    <x v="2"/>
  </r>
  <r>
    <s v="TWLTSR-5442566872"/>
    <x v="196"/>
    <x v="6"/>
    <n v="1977"/>
    <x v="41"/>
    <s v="Aurelio Tanori"/>
    <x v="3"/>
    <x v="0"/>
    <x v="1"/>
    <n v="2"/>
    <x v="0"/>
    <n v="1"/>
    <x v="2"/>
    <x v="17"/>
    <x v="2"/>
  </r>
  <r>
    <s v="GDLENR-5042567651"/>
    <x v="197"/>
    <x v="6"/>
    <n v="815"/>
    <x v="37"/>
    <s v="Luis Torres"/>
    <x v="3"/>
    <x v="2"/>
    <x v="0"/>
    <n v="2"/>
    <x v="0"/>
    <n v="0"/>
    <x v="0"/>
    <x v="4"/>
    <x v="0"/>
  </r>
  <r>
    <s v="GDLTET-2042567523"/>
    <x v="197"/>
    <x v="6"/>
    <n v="1462"/>
    <x v="35"/>
    <s v="Melinda"/>
    <x v="2"/>
    <x v="3"/>
    <x v="1"/>
    <n v="2"/>
    <x v="0"/>
    <n v="0"/>
    <x v="0"/>
    <x v="6"/>
    <x v="0"/>
  </r>
  <r>
    <s v="GDLTNT-6042567051"/>
    <x v="197"/>
    <x v="6"/>
    <n v="1425"/>
    <x v="40"/>
    <s v="Eduardo Luna"/>
    <x v="3"/>
    <x v="2"/>
    <x v="1"/>
    <n v="2"/>
    <x v="0"/>
    <n v="0"/>
    <x v="0"/>
    <x v="4"/>
    <x v="0"/>
  </r>
  <r>
    <s v="GHLTER-5442567900"/>
    <x v="197"/>
    <x v="6"/>
    <n v="1400"/>
    <x v="8"/>
    <s v="Segura Garcia"/>
    <x v="0"/>
    <x v="1"/>
    <x v="1"/>
    <n v="2"/>
    <x v="0"/>
    <n v="3"/>
    <x v="1"/>
    <x v="9"/>
    <x v="0"/>
  </r>
  <r>
    <s v="GHLTNR-1042567187"/>
    <x v="197"/>
    <x v="6"/>
    <n v="1928"/>
    <x v="7"/>
    <s v="Guadalupe Torrico"/>
    <x v="1"/>
    <x v="2"/>
    <x v="1"/>
    <n v="2"/>
    <x v="0"/>
    <n v="3"/>
    <x v="1"/>
    <x v="4"/>
    <x v="0"/>
  </r>
  <r>
    <s v="GMLTSR-4742567569"/>
    <x v="197"/>
    <x v="6"/>
    <n v="1956"/>
    <x v="35"/>
    <s v="Melinda"/>
    <x v="2"/>
    <x v="0"/>
    <x v="1"/>
    <n v="2"/>
    <x v="0"/>
    <n v="2"/>
    <x v="3"/>
    <x v="3"/>
    <x v="0"/>
  </r>
  <r>
    <s v="GMLTST-5642567839"/>
    <x v="197"/>
    <x v="6"/>
    <n v="1693"/>
    <x v="14"/>
    <s v="Enrique Montiel"/>
    <x v="1"/>
    <x v="0"/>
    <x v="1"/>
    <n v="2"/>
    <x v="0"/>
    <n v="2"/>
    <x v="3"/>
    <x v="2"/>
    <x v="0"/>
  </r>
  <r>
    <s v="GWLTER-5842567671"/>
    <x v="197"/>
    <x v="6"/>
    <n v="1827"/>
    <x v="34"/>
    <s v="Orci Carlos"/>
    <x v="3"/>
    <x v="1"/>
    <x v="1"/>
    <n v="2"/>
    <x v="0"/>
    <n v="1"/>
    <x v="2"/>
    <x v="10"/>
    <x v="0"/>
  </r>
  <r>
    <s v="GWLTSR-5542567419"/>
    <x v="197"/>
    <x v="6"/>
    <n v="621"/>
    <x v="2"/>
    <s v="EstuardoTorres"/>
    <x v="2"/>
    <x v="0"/>
    <x v="1"/>
    <n v="2"/>
    <x v="0"/>
    <n v="1"/>
    <x v="2"/>
    <x v="11"/>
    <x v="0"/>
  </r>
  <r>
    <s v="GWRENR-9042567494"/>
    <x v="197"/>
    <x v="6"/>
    <n v="599"/>
    <x v="23"/>
    <s v="Diana Rojo"/>
    <x v="2"/>
    <x v="2"/>
    <x v="0"/>
    <n v="3"/>
    <x v="1"/>
    <n v="1"/>
    <x v="2"/>
    <x v="4"/>
    <x v="0"/>
  </r>
  <r>
    <s v="KDLEER-5342567868"/>
    <x v="197"/>
    <x v="6"/>
    <n v="236"/>
    <x v="14"/>
    <s v="Enrique Montiel"/>
    <x v="1"/>
    <x v="1"/>
    <x v="0"/>
    <n v="2"/>
    <x v="0"/>
    <n v="0"/>
    <x v="0"/>
    <x v="5"/>
    <x v="3"/>
  </r>
  <r>
    <s v="KDLTER-0342567051"/>
    <x v="197"/>
    <x v="6"/>
    <n v="165"/>
    <x v="30"/>
    <s v="Ramon Macias"/>
    <x v="3"/>
    <x v="1"/>
    <x v="1"/>
    <n v="2"/>
    <x v="0"/>
    <n v="0"/>
    <x v="0"/>
    <x v="15"/>
    <x v="2"/>
  </r>
  <r>
    <s v="KDLTNR-6042567437"/>
    <x v="197"/>
    <x v="6"/>
    <n v="963"/>
    <x v="2"/>
    <s v="EstuardoTorres"/>
    <x v="2"/>
    <x v="2"/>
    <x v="1"/>
    <n v="2"/>
    <x v="0"/>
    <n v="0"/>
    <x v="0"/>
    <x v="4"/>
    <x v="0"/>
  </r>
  <r>
    <s v="KDLTNR-9042567202"/>
    <x v="197"/>
    <x v="6"/>
    <n v="1270"/>
    <x v="33"/>
    <s v="Javier D."/>
    <x v="3"/>
    <x v="2"/>
    <x v="1"/>
    <n v="2"/>
    <x v="0"/>
    <n v="0"/>
    <x v="0"/>
    <x v="4"/>
    <x v="0"/>
  </r>
  <r>
    <s v="KHLTNT-7042567485"/>
    <x v="197"/>
    <x v="6"/>
    <n v="168"/>
    <x v="0"/>
    <s v="Barbara Grijalva"/>
    <x v="0"/>
    <x v="2"/>
    <x v="1"/>
    <n v="2"/>
    <x v="0"/>
    <n v="3"/>
    <x v="1"/>
    <x v="3"/>
    <x v="1"/>
  </r>
  <r>
    <s v="SDLENR-1042567650"/>
    <x v="197"/>
    <x v="6"/>
    <n v="445"/>
    <x v="43"/>
    <s v="Rosa Olguin"/>
    <x v="1"/>
    <x v="2"/>
    <x v="0"/>
    <n v="2"/>
    <x v="0"/>
    <n v="0"/>
    <x v="0"/>
    <x v="4"/>
    <x v="2"/>
  </r>
  <r>
    <s v="SDLEST-8242567892"/>
    <x v="197"/>
    <x v="6"/>
    <n v="399"/>
    <x v="49"/>
    <s v="Miller Gaviria"/>
    <x v="3"/>
    <x v="0"/>
    <x v="0"/>
    <n v="2"/>
    <x v="0"/>
    <n v="0"/>
    <x v="0"/>
    <x v="1"/>
    <x v="0"/>
  </r>
  <r>
    <s v="SHLTER-3242567062"/>
    <x v="197"/>
    <x v="6"/>
    <n v="156"/>
    <x v="13"/>
    <s v="Alberto Casillas"/>
    <x v="1"/>
    <x v="1"/>
    <x v="1"/>
    <n v="2"/>
    <x v="0"/>
    <n v="3"/>
    <x v="1"/>
    <x v="1"/>
    <x v="0"/>
  </r>
  <r>
    <s v="SHLTET-5542567494"/>
    <x v="197"/>
    <x v="6"/>
    <n v="1429"/>
    <x v="19"/>
    <s v="Barraza Alberto"/>
    <x v="3"/>
    <x v="1"/>
    <x v="1"/>
    <n v="2"/>
    <x v="0"/>
    <n v="3"/>
    <x v="1"/>
    <x v="7"/>
    <x v="2"/>
  </r>
  <r>
    <s v="SMLENR-2142567647"/>
    <x v="197"/>
    <x v="6"/>
    <n v="84"/>
    <x v="12"/>
    <s v="A. Trejo"/>
    <x v="1"/>
    <x v="2"/>
    <x v="0"/>
    <n v="4"/>
    <x v="2"/>
    <n v="2"/>
    <x v="3"/>
    <x v="0"/>
    <x v="2"/>
  </r>
  <r>
    <s v="SMLTSR-8342567105"/>
    <x v="197"/>
    <x v="6"/>
    <n v="1840"/>
    <x v="46"/>
    <s v="Mata Lucero"/>
    <x v="1"/>
    <x v="0"/>
    <x v="1"/>
    <n v="2"/>
    <x v="0"/>
    <n v="2"/>
    <x v="3"/>
    <x v="7"/>
    <x v="0"/>
  </r>
  <r>
    <s v="TDLTSR-4642567043"/>
    <x v="197"/>
    <x v="6"/>
    <n v="1504"/>
    <x v="29"/>
    <s v="Parra Luna"/>
    <x v="1"/>
    <x v="0"/>
    <x v="1"/>
    <n v="2"/>
    <x v="0"/>
    <n v="0"/>
    <x v="0"/>
    <x v="2"/>
    <x v="0"/>
  </r>
  <r>
    <s v="THLESR-5542567862"/>
    <x v="197"/>
    <x v="6"/>
    <n v="496"/>
    <x v="41"/>
    <s v="Aurelio Tanori"/>
    <x v="3"/>
    <x v="0"/>
    <x v="0"/>
    <n v="2"/>
    <x v="0"/>
    <n v="3"/>
    <x v="1"/>
    <x v="7"/>
    <x v="2"/>
  </r>
  <r>
    <s v="THLESR-8142567167"/>
    <x v="197"/>
    <x v="6"/>
    <n v="1046"/>
    <x v="42"/>
    <s v="Lopez Moran."/>
    <x v="3"/>
    <x v="0"/>
    <x v="0"/>
    <n v="2"/>
    <x v="0"/>
    <n v="3"/>
    <x v="1"/>
    <x v="0"/>
    <x v="0"/>
  </r>
  <r>
    <s v="THLEST-8242567847"/>
    <x v="197"/>
    <x v="6"/>
    <n v="304"/>
    <x v="1"/>
    <s v="Marisol Piedrahita"/>
    <x v="1"/>
    <x v="0"/>
    <x v="0"/>
    <n v="2"/>
    <x v="0"/>
    <n v="3"/>
    <x v="1"/>
    <x v="1"/>
    <x v="0"/>
  </r>
  <r>
    <s v="THLTER-7842567132"/>
    <x v="197"/>
    <x v="6"/>
    <n v="1913"/>
    <x v="46"/>
    <s v="Mata Lucero"/>
    <x v="1"/>
    <x v="3"/>
    <x v="1"/>
    <n v="2"/>
    <x v="0"/>
    <n v="3"/>
    <x v="1"/>
    <x v="6"/>
    <x v="0"/>
  </r>
  <r>
    <s v="THLTSR-5642567057"/>
    <x v="197"/>
    <x v="6"/>
    <n v="1555"/>
    <x v="13"/>
    <s v="Alberto Casillas"/>
    <x v="1"/>
    <x v="0"/>
    <x v="1"/>
    <n v="2"/>
    <x v="0"/>
    <n v="3"/>
    <x v="1"/>
    <x v="2"/>
    <x v="0"/>
  </r>
  <r>
    <s v="THLTSR-5642567258"/>
    <x v="197"/>
    <x v="6"/>
    <n v="1945"/>
    <x v="48"/>
    <s v="JesusGrajeda"/>
    <x v="3"/>
    <x v="0"/>
    <x v="1"/>
    <n v="2"/>
    <x v="0"/>
    <n v="3"/>
    <x v="1"/>
    <x v="2"/>
    <x v="0"/>
  </r>
  <r>
    <s v="THRESR-5942567550"/>
    <x v="197"/>
    <x v="6"/>
    <n v="735"/>
    <x v="31"/>
    <s v="Sandra Lujan "/>
    <x v="1"/>
    <x v="0"/>
    <x v="0"/>
    <n v="3"/>
    <x v="1"/>
    <n v="3"/>
    <x v="1"/>
    <x v="8"/>
    <x v="2"/>
  </r>
  <r>
    <s v="TMLENR-0042567693"/>
    <x v="197"/>
    <x v="6"/>
    <n v="1019"/>
    <x v="34"/>
    <s v="Orci Carlos"/>
    <x v="3"/>
    <x v="2"/>
    <x v="0"/>
    <n v="2"/>
    <x v="0"/>
    <n v="2"/>
    <x v="3"/>
    <x v="4"/>
    <x v="2"/>
  </r>
  <r>
    <s v="TMLTSR-6542567867"/>
    <x v="197"/>
    <x v="6"/>
    <n v="886"/>
    <x v="1"/>
    <s v="Marisol Piedrahita"/>
    <x v="1"/>
    <x v="0"/>
    <x v="1"/>
    <n v="2"/>
    <x v="0"/>
    <n v="2"/>
    <x v="3"/>
    <x v="7"/>
    <x v="0"/>
  </r>
  <r>
    <s v="TWLTSR-8742567853"/>
    <x v="197"/>
    <x v="6"/>
    <n v="345"/>
    <x v="41"/>
    <s v="Aurelio Tanori"/>
    <x v="3"/>
    <x v="0"/>
    <x v="1"/>
    <n v="2"/>
    <x v="0"/>
    <n v="1"/>
    <x v="2"/>
    <x v="5"/>
    <x v="2"/>
  </r>
  <r>
    <s v="GDLTER-3042568718"/>
    <x v="198"/>
    <x v="6"/>
    <n v="1061"/>
    <x v="25"/>
    <s v="Isela Leyva"/>
    <x v="1"/>
    <x v="3"/>
    <x v="1"/>
    <n v="2"/>
    <x v="0"/>
    <n v="0"/>
    <x v="0"/>
    <x v="6"/>
    <x v="0"/>
  </r>
  <r>
    <s v="GDLTNR-0042568677"/>
    <x v="198"/>
    <x v="6"/>
    <n v="1987"/>
    <x v="34"/>
    <s v="Orci Carlos"/>
    <x v="3"/>
    <x v="2"/>
    <x v="1"/>
    <n v="2"/>
    <x v="0"/>
    <n v="0"/>
    <x v="0"/>
    <x v="4"/>
    <x v="1"/>
  </r>
  <r>
    <s v="GDLTSR-7642568187"/>
    <x v="198"/>
    <x v="6"/>
    <n v="878"/>
    <x v="7"/>
    <s v="Guadalupe Torrico"/>
    <x v="1"/>
    <x v="0"/>
    <x v="1"/>
    <n v="2"/>
    <x v="0"/>
    <n v="0"/>
    <x v="0"/>
    <x v="2"/>
    <x v="1"/>
  </r>
  <r>
    <s v="GDREER-8542568636"/>
    <x v="198"/>
    <x v="6"/>
    <n v="1903"/>
    <x v="34"/>
    <s v="Orci Carlos"/>
    <x v="3"/>
    <x v="1"/>
    <x v="0"/>
    <n v="3"/>
    <x v="1"/>
    <n v="0"/>
    <x v="0"/>
    <x v="7"/>
    <x v="0"/>
  </r>
  <r>
    <s v="GHLTNR-3042568542"/>
    <x v="198"/>
    <x v="6"/>
    <n v="1794"/>
    <x v="9"/>
    <s v="Luis Arguello"/>
    <x v="3"/>
    <x v="2"/>
    <x v="1"/>
    <n v="2"/>
    <x v="0"/>
    <n v="3"/>
    <x v="1"/>
    <x v="4"/>
    <x v="1"/>
  </r>
  <r>
    <s v="GMLENR-5042568396"/>
    <x v="198"/>
    <x v="6"/>
    <n v="1459"/>
    <x v="27"/>
    <s v="Guadalupe Hernandez"/>
    <x v="1"/>
    <x v="2"/>
    <x v="0"/>
    <n v="2"/>
    <x v="0"/>
    <n v="2"/>
    <x v="3"/>
    <x v="4"/>
    <x v="0"/>
  </r>
  <r>
    <s v="GMLTNR-9042568962"/>
    <x v="198"/>
    <x v="6"/>
    <n v="986"/>
    <x v="8"/>
    <s v="Segura Garcia"/>
    <x v="0"/>
    <x v="2"/>
    <x v="1"/>
    <n v="2"/>
    <x v="0"/>
    <n v="2"/>
    <x v="3"/>
    <x v="4"/>
    <x v="0"/>
  </r>
  <r>
    <s v="GWLENR-3042568072"/>
    <x v="198"/>
    <x v="6"/>
    <n v="417"/>
    <x v="29"/>
    <s v="Parra Luna"/>
    <x v="1"/>
    <x v="2"/>
    <x v="0"/>
    <n v="2"/>
    <x v="0"/>
    <n v="1"/>
    <x v="2"/>
    <x v="4"/>
    <x v="0"/>
  </r>
  <r>
    <s v="GWLESR-6342568859"/>
    <x v="198"/>
    <x v="6"/>
    <n v="225"/>
    <x v="14"/>
    <s v="Enrique Montiel"/>
    <x v="1"/>
    <x v="0"/>
    <x v="0"/>
    <n v="2"/>
    <x v="0"/>
    <n v="1"/>
    <x v="2"/>
    <x v="15"/>
    <x v="0"/>
  </r>
  <r>
    <s v="GWLTSR-1442568078"/>
    <x v="198"/>
    <x v="6"/>
    <n v="1487"/>
    <x v="29"/>
    <s v="Parra Luna"/>
    <x v="1"/>
    <x v="0"/>
    <x v="1"/>
    <n v="2"/>
    <x v="0"/>
    <n v="1"/>
    <x v="2"/>
    <x v="17"/>
    <x v="0"/>
  </r>
  <r>
    <s v="KDLEET-2642568616"/>
    <x v="198"/>
    <x v="6"/>
    <n v="431"/>
    <x v="43"/>
    <s v="Rosa Olguin"/>
    <x v="1"/>
    <x v="1"/>
    <x v="0"/>
    <n v="2"/>
    <x v="0"/>
    <n v="0"/>
    <x v="0"/>
    <x v="2"/>
    <x v="3"/>
  </r>
  <r>
    <s v="KDLESR-7442568945"/>
    <x v="198"/>
    <x v="6"/>
    <n v="1124"/>
    <x v="8"/>
    <s v="Segura Garcia"/>
    <x v="0"/>
    <x v="0"/>
    <x v="0"/>
    <n v="2"/>
    <x v="0"/>
    <n v="0"/>
    <x v="0"/>
    <x v="17"/>
    <x v="0"/>
  </r>
  <r>
    <s v="KDLTNR-2242568155"/>
    <x v="198"/>
    <x v="6"/>
    <n v="295"/>
    <x v="42"/>
    <s v="Lopez Moran."/>
    <x v="3"/>
    <x v="2"/>
    <x v="1"/>
    <n v="2"/>
    <x v="0"/>
    <n v="0"/>
    <x v="0"/>
    <x v="1"/>
    <x v="0"/>
  </r>
  <r>
    <s v="KDLTST-2242568697"/>
    <x v="198"/>
    <x v="6"/>
    <n v="1989"/>
    <x v="12"/>
    <s v="A. Trejo"/>
    <x v="1"/>
    <x v="0"/>
    <x v="1"/>
    <n v="2"/>
    <x v="0"/>
    <n v="0"/>
    <x v="0"/>
    <x v="1"/>
    <x v="3"/>
  </r>
  <r>
    <s v="KHLTNT-7042568902"/>
    <x v="198"/>
    <x v="6"/>
    <n v="60"/>
    <x v="8"/>
    <s v="Segura Garcia"/>
    <x v="0"/>
    <x v="2"/>
    <x v="1"/>
    <n v="2"/>
    <x v="0"/>
    <n v="3"/>
    <x v="1"/>
    <x v="4"/>
    <x v="2"/>
  </r>
  <r>
    <s v="KMLTNR-7042568054"/>
    <x v="198"/>
    <x v="6"/>
    <n v="695"/>
    <x v="30"/>
    <s v="Ramon Macias"/>
    <x v="3"/>
    <x v="2"/>
    <x v="1"/>
    <n v="2"/>
    <x v="0"/>
    <n v="2"/>
    <x v="3"/>
    <x v="4"/>
    <x v="0"/>
  </r>
  <r>
    <s v="KMRESR-1242568612"/>
    <x v="198"/>
    <x v="6"/>
    <n v="261"/>
    <x v="34"/>
    <s v="Orci Carlos"/>
    <x v="3"/>
    <x v="0"/>
    <x v="0"/>
    <n v="3"/>
    <x v="1"/>
    <n v="2"/>
    <x v="3"/>
    <x v="1"/>
    <x v="0"/>
  </r>
  <r>
    <s v="KWLESR-7542568802"/>
    <x v="198"/>
    <x v="6"/>
    <n v="30"/>
    <x v="28"/>
    <s v="Nurio Zepeda"/>
    <x v="3"/>
    <x v="0"/>
    <x v="0"/>
    <n v="2"/>
    <x v="0"/>
    <n v="1"/>
    <x v="2"/>
    <x v="7"/>
    <x v="1"/>
  </r>
  <r>
    <s v="KWLTER-7142568582"/>
    <x v="198"/>
    <x v="6"/>
    <n v="898"/>
    <x v="26"/>
    <s v="Galindo Guadalupe"/>
    <x v="1"/>
    <x v="3"/>
    <x v="1"/>
    <n v="2"/>
    <x v="0"/>
    <n v="1"/>
    <x v="2"/>
    <x v="14"/>
    <x v="0"/>
  </r>
  <r>
    <s v="SDLTER-3142568086"/>
    <x v="198"/>
    <x v="6"/>
    <n v="878"/>
    <x v="30"/>
    <s v="Ramon Macias"/>
    <x v="3"/>
    <x v="1"/>
    <x v="1"/>
    <n v="2"/>
    <x v="0"/>
    <n v="0"/>
    <x v="0"/>
    <x v="14"/>
    <x v="0"/>
  </r>
  <r>
    <s v="SHLTNR-5042568475"/>
    <x v="198"/>
    <x v="6"/>
    <n v="1787"/>
    <x v="19"/>
    <s v="Barraza Alberto"/>
    <x v="3"/>
    <x v="2"/>
    <x v="1"/>
    <n v="2"/>
    <x v="0"/>
    <n v="3"/>
    <x v="1"/>
    <x v="4"/>
    <x v="2"/>
  </r>
  <r>
    <s v="SHLTNR-5042568500"/>
    <x v="198"/>
    <x v="6"/>
    <n v="1260"/>
    <x v="31"/>
    <s v="Sandra Lujan "/>
    <x v="1"/>
    <x v="2"/>
    <x v="1"/>
    <n v="2"/>
    <x v="0"/>
    <n v="3"/>
    <x v="1"/>
    <x v="4"/>
    <x v="0"/>
  </r>
  <r>
    <s v="SMLTSR-2442568385"/>
    <x v="198"/>
    <x v="6"/>
    <n v="18"/>
    <x v="11"/>
    <s v="Griselda Galindo"/>
    <x v="2"/>
    <x v="0"/>
    <x v="1"/>
    <n v="2"/>
    <x v="0"/>
    <n v="2"/>
    <x v="3"/>
    <x v="3"/>
    <x v="2"/>
  </r>
  <r>
    <s v="SWLEER-2442568870"/>
    <x v="198"/>
    <x v="6"/>
    <n v="1817"/>
    <x v="28"/>
    <s v="Nurio Zepeda"/>
    <x v="3"/>
    <x v="3"/>
    <x v="0"/>
    <n v="2"/>
    <x v="0"/>
    <n v="1"/>
    <x v="2"/>
    <x v="17"/>
    <x v="2"/>
  </r>
  <r>
    <s v="SWLTSR-5542568311"/>
    <x v="198"/>
    <x v="6"/>
    <n v="1181"/>
    <x v="11"/>
    <s v="Griselda Galindo"/>
    <x v="2"/>
    <x v="0"/>
    <x v="1"/>
    <n v="2"/>
    <x v="0"/>
    <n v="1"/>
    <x v="2"/>
    <x v="11"/>
    <x v="2"/>
  </r>
  <r>
    <s v="TDLTER-2942568919"/>
    <x v="198"/>
    <x v="6"/>
    <n v="1161"/>
    <x v="32"/>
    <s v="Alfonso Barraza"/>
    <x v="1"/>
    <x v="3"/>
    <x v="1"/>
    <n v="2"/>
    <x v="0"/>
    <n v="0"/>
    <x v="0"/>
    <x v="15"/>
    <x v="2"/>
  </r>
  <r>
    <s v="TDLTNR-4042568294"/>
    <x v="198"/>
    <x v="6"/>
    <n v="509"/>
    <x v="47"/>
    <s v="Darwin E."/>
    <x v="1"/>
    <x v="2"/>
    <x v="1"/>
    <n v="2"/>
    <x v="0"/>
    <n v="0"/>
    <x v="0"/>
    <x v="4"/>
    <x v="2"/>
  </r>
  <r>
    <s v="THLTNR-2242568405"/>
    <x v="198"/>
    <x v="6"/>
    <n v="1740"/>
    <x v="19"/>
    <s v="Barraza Alberto"/>
    <x v="3"/>
    <x v="2"/>
    <x v="1"/>
    <n v="2"/>
    <x v="0"/>
    <n v="3"/>
    <x v="1"/>
    <x v="1"/>
    <x v="2"/>
  </r>
  <r>
    <s v="THLTSR-2542568959"/>
    <x v="198"/>
    <x v="6"/>
    <n v="1905"/>
    <x v="36"/>
    <s v="Jesus Contreras"/>
    <x v="3"/>
    <x v="0"/>
    <x v="1"/>
    <n v="2"/>
    <x v="0"/>
    <n v="3"/>
    <x v="1"/>
    <x v="7"/>
    <x v="2"/>
  </r>
  <r>
    <s v="THLTSR-5842568432"/>
    <x v="198"/>
    <x v="6"/>
    <n v="1283"/>
    <x v="22"/>
    <s v="Eva Cardenas"/>
    <x v="1"/>
    <x v="0"/>
    <x v="1"/>
    <n v="2"/>
    <x v="0"/>
    <n v="3"/>
    <x v="1"/>
    <x v="10"/>
    <x v="2"/>
  </r>
  <r>
    <s v="TMLTSR-4842568517"/>
    <x v="198"/>
    <x v="6"/>
    <n v="1221"/>
    <x v="31"/>
    <s v="Sandra Lujan "/>
    <x v="1"/>
    <x v="0"/>
    <x v="1"/>
    <n v="2"/>
    <x v="0"/>
    <n v="2"/>
    <x v="3"/>
    <x v="8"/>
    <x v="1"/>
  </r>
  <r>
    <s v="TWLTER-8442568219"/>
    <x v="198"/>
    <x v="6"/>
    <n v="161"/>
    <x v="38"/>
    <s v="Lorena"/>
    <x v="2"/>
    <x v="1"/>
    <x v="1"/>
    <n v="2"/>
    <x v="0"/>
    <n v="1"/>
    <x v="2"/>
    <x v="17"/>
    <x v="0"/>
  </r>
  <r>
    <s v="TWLTSR-8942568617"/>
    <x v="198"/>
    <x v="6"/>
    <n v="331"/>
    <x v="34"/>
    <s v="Orci Carlos"/>
    <x v="3"/>
    <x v="0"/>
    <x v="1"/>
    <n v="2"/>
    <x v="0"/>
    <n v="1"/>
    <x v="2"/>
    <x v="19"/>
    <x v="2"/>
  </r>
  <r>
    <s v="GDLTER-9442569820"/>
    <x v="199"/>
    <x v="6"/>
    <n v="1672"/>
    <x v="14"/>
    <s v="Enrique Montiel"/>
    <x v="1"/>
    <x v="1"/>
    <x v="1"/>
    <n v="2"/>
    <x v="0"/>
    <n v="0"/>
    <x v="0"/>
    <x v="9"/>
    <x v="0"/>
  </r>
  <r>
    <s v="GDLTSR-4642569542"/>
    <x v="199"/>
    <x v="6"/>
    <n v="1034"/>
    <x v="26"/>
    <s v="Galindo Guadalupe"/>
    <x v="1"/>
    <x v="0"/>
    <x v="1"/>
    <n v="2"/>
    <x v="0"/>
    <n v="0"/>
    <x v="0"/>
    <x v="2"/>
    <x v="0"/>
  </r>
  <r>
    <s v="GHLENR-2042569986"/>
    <x v="199"/>
    <x v="6"/>
    <n v="1808"/>
    <x v="45"/>
    <s v="Velasquez Jose"/>
    <x v="3"/>
    <x v="2"/>
    <x v="0"/>
    <n v="2"/>
    <x v="0"/>
    <n v="3"/>
    <x v="1"/>
    <x v="4"/>
    <x v="1"/>
  </r>
  <r>
    <s v="GHLTET-6342569969"/>
    <x v="199"/>
    <x v="6"/>
    <n v="206"/>
    <x v="32"/>
    <s v="Alfonso Barraza"/>
    <x v="1"/>
    <x v="1"/>
    <x v="1"/>
    <n v="2"/>
    <x v="0"/>
    <n v="3"/>
    <x v="1"/>
    <x v="1"/>
    <x v="1"/>
  </r>
  <r>
    <s v="GHLTNR-1042569292"/>
    <x v="199"/>
    <x v="6"/>
    <n v="1219"/>
    <x v="48"/>
    <s v="JesusGrajeda"/>
    <x v="3"/>
    <x v="2"/>
    <x v="1"/>
    <n v="2"/>
    <x v="0"/>
    <n v="3"/>
    <x v="1"/>
    <x v="4"/>
    <x v="0"/>
  </r>
  <r>
    <s v="GHLTNR-1042569541"/>
    <x v="199"/>
    <x v="6"/>
    <n v="1284"/>
    <x v="9"/>
    <s v="Luis Arguello"/>
    <x v="3"/>
    <x v="2"/>
    <x v="1"/>
    <n v="2"/>
    <x v="0"/>
    <n v="3"/>
    <x v="1"/>
    <x v="4"/>
    <x v="1"/>
  </r>
  <r>
    <s v="GMLESR-7442569990"/>
    <x v="199"/>
    <x v="6"/>
    <n v="179"/>
    <x v="8"/>
    <s v="Segura Garcia"/>
    <x v="0"/>
    <x v="0"/>
    <x v="0"/>
    <n v="2"/>
    <x v="0"/>
    <n v="2"/>
    <x v="3"/>
    <x v="9"/>
    <x v="0"/>
  </r>
  <r>
    <s v="GMLTER-0142569562"/>
    <x v="199"/>
    <x v="6"/>
    <n v="1166"/>
    <x v="9"/>
    <s v="Luis Arguello"/>
    <x v="3"/>
    <x v="3"/>
    <x v="1"/>
    <n v="2"/>
    <x v="0"/>
    <n v="2"/>
    <x v="3"/>
    <x v="14"/>
    <x v="0"/>
  </r>
  <r>
    <s v="GMLTER-6442569122"/>
    <x v="199"/>
    <x v="6"/>
    <n v="542"/>
    <x v="7"/>
    <s v="Guadalupe Torrico"/>
    <x v="1"/>
    <x v="1"/>
    <x v="1"/>
    <n v="2"/>
    <x v="0"/>
    <n v="2"/>
    <x v="3"/>
    <x v="9"/>
    <x v="0"/>
  </r>
  <r>
    <s v="GMLTSR-4242569805"/>
    <x v="199"/>
    <x v="6"/>
    <n v="530"/>
    <x v="28"/>
    <s v="Nurio Zepeda"/>
    <x v="3"/>
    <x v="0"/>
    <x v="1"/>
    <n v="2"/>
    <x v="0"/>
    <n v="2"/>
    <x v="3"/>
    <x v="7"/>
    <x v="0"/>
  </r>
  <r>
    <s v="GWLTNR-6042569559"/>
    <x v="199"/>
    <x v="6"/>
    <n v="545"/>
    <x v="26"/>
    <s v="Galindo Guadalupe"/>
    <x v="1"/>
    <x v="2"/>
    <x v="1"/>
    <n v="2"/>
    <x v="0"/>
    <n v="1"/>
    <x v="2"/>
    <x v="4"/>
    <x v="0"/>
  </r>
  <r>
    <s v="KDLTST-4542569581"/>
    <x v="199"/>
    <x v="6"/>
    <n v="1538"/>
    <x v="35"/>
    <s v="Melinda"/>
    <x v="2"/>
    <x v="0"/>
    <x v="1"/>
    <n v="2"/>
    <x v="0"/>
    <n v="0"/>
    <x v="0"/>
    <x v="7"/>
    <x v="0"/>
  </r>
  <r>
    <s v="KHLTSR-0642569057"/>
    <x v="199"/>
    <x v="6"/>
    <n v="1745"/>
    <x v="13"/>
    <s v="Alberto Casillas"/>
    <x v="1"/>
    <x v="0"/>
    <x v="1"/>
    <n v="2"/>
    <x v="0"/>
    <n v="3"/>
    <x v="1"/>
    <x v="2"/>
    <x v="3"/>
  </r>
  <r>
    <s v="KHLTSR-0642569301"/>
    <x v="199"/>
    <x v="6"/>
    <n v="940"/>
    <x v="11"/>
    <s v="Griselda Galindo"/>
    <x v="2"/>
    <x v="0"/>
    <x v="1"/>
    <n v="2"/>
    <x v="0"/>
    <n v="3"/>
    <x v="1"/>
    <x v="9"/>
    <x v="2"/>
  </r>
  <r>
    <s v="KHLTSR-4542569099"/>
    <x v="199"/>
    <x v="6"/>
    <n v="239"/>
    <x v="40"/>
    <s v="Eduardo Luna"/>
    <x v="3"/>
    <x v="0"/>
    <x v="1"/>
    <n v="2"/>
    <x v="0"/>
    <n v="3"/>
    <x v="1"/>
    <x v="1"/>
    <x v="4"/>
  </r>
  <r>
    <s v="KHLTST-7542569232"/>
    <x v="199"/>
    <x v="6"/>
    <n v="1823"/>
    <x v="38"/>
    <s v="Lorena"/>
    <x v="2"/>
    <x v="0"/>
    <x v="1"/>
    <n v="2"/>
    <x v="0"/>
    <n v="3"/>
    <x v="1"/>
    <x v="10"/>
    <x v="1"/>
  </r>
  <r>
    <s v="KMLESR-3342569369"/>
    <x v="199"/>
    <x v="6"/>
    <n v="716"/>
    <x v="11"/>
    <s v="Griselda Galindo"/>
    <x v="2"/>
    <x v="0"/>
    <x v="0"/>
    <n v="2"/>
    <x v="0"/>
    <n v="2"/>
    <x v="3"/>
    <x v="5"/>
    <x v="0"/>
  </r>
  <r>
    <s v="KWLTER-7842569309"/>
    <x v="199"/>
    <x v="6"/>
    <n v="610"/>
    <x v="27"/>
    <s v="Guadalupe Hernandez"/>
    <x v="1"/>
    <x v="3"/>
    <x v="1"/>
    <n v="2"/>
    <x v="0"/>
    <n v="1"/>
    <x v="2"/>
    <x v="8"/>
    <x v="0"/>
  </r>
  <r>
    <s v="KWLTSR-9842569860"/>
    <x v="199"/>
    <x v="6"/>
    <n v="256"/>
    <x v="28"/>
    <s v="Nurio Zepeda"/>
    <x v="3"/>
    <x v="0"/>
    <x v="1"/>
    <n v="2"/>
    <x v="0"/>
    <n v="1"/>
    <x v="2"/>
    <x v="1"/>
    <x v="0"/>
  </r>
  <r>
    <s v="SDLTER-8442569018"/>
    <x v="199"/>
    <x v="6"/>
    <n v="1"/>
    <x v="29"/>
    <s v="Parra Luna"/>
    <x v="1"/>
    <x v="1"/>
    <x v="1"/>
    <n v="2"/>
    <x v="0"/>
    <n v="0"/>
    <x v="0"/>
    <x v="9"/>
    <x v="2"/>
  </r>
  <r>
    <s v="SDRTER-0142569981"/>
    <x v="199"/>
    <x v="6"/>
    <n v="998"/>
    <x v="15"/>
    <s v="Armando Sierra"/>
    <x v="1"/>
    <x v="3"/>
    <x v="1"/>
    <n v="1"/>
    <x v="3"/>
    <n v="0"/>
    <x v="0"/>
    <x v="20"/>
    <x v="0"/>
  </r>
  <r>
    <s v="SHLTER-5042569683"/>
    <x v="199"/>
    <x v="6"/>
    <n v="928"/>
    <x v="43"/>
    <s v="Rosa Olguin"/>
    <x v="1"/>
    <x v="3"/>
    <x v="1"/>
    <n v="2"/>
    <x v="0"/>
    <n v="3"/>
    <x v="1"/>
    <x v="0"/>
    <x v="0"/>
  </r>
  <r>
    <s v="SHLTER-6042569436"/>
    <x v="199"/>
    <x v="6"/>
    <n v="903"/>
    <x v="2"/>
    <s v="EstuardoTorres"/>
    <x v="2"/>
    <x v="3"/>
    <x v="1"/>
    <n v="2"/>
    <x v="0"/>
    <n v="3"/>
    <x v="1"/>
    <x v="2"/>
    <x v="2"/>
  </r>
  <r>
    <s v="SHLTSR-9742569939"/>
    <x v="199"/>
    <x v="6"/>
    <n v="1583"/>
    <x v="15"/>
    <s v="Armando Sierra"/>
    <x v="1"/>
    <x v="0"/>
    <x v="1"/>
    <n v="2"/>
    <x v="0"/>
    <n v="3"/>
    <x v="1"/>
    <x v="4"/>
    <x v="2"/>
  </r>
  <r>
    <s v="SMRESR-8342569910"/>
    <x v="199"/>
    <x v="6"/>
    <n v="111"/>
    <x v="32"/>
    <s v="Alfonso Barraza"/>
    <x v="1"/>
    <x v="0"/>
    <x v="0"/>
    <n v="1"/>
    <x v="3"/>
    <n v="2"/>
    <x v="3"/>
    <x v="5"/>
    <x v="2"/>
  </r>
  <r>
    <s v="TDLTER-4042569130"/>
    <x v="199"/>
    <x v="6"/>
    <n v="1413"/>
    <x v="5"/>
    <s v="Aldo Carrillo"/>
    <x v="3"/>
    <x v="3"/>
    <x v="1"/>
    <n v="2"/>
    <x v="0"/>
    <n v="0"/>
    <x v="0"/>
    <x v="6"/>
    <x v="0"/>
  </r>
  <r>
    <s v="TDLTNR-4042569256"/>
    <x v="199"/>
    <x v="6"/>
    <n v="1815"/>
    <x v="48"/>
    <s v="JesusGrajeda"/>
    <x v="3"/>
    <x v="2"/>
    <x v="1"/>
    <n v="2"/>
    <x v="0"/>
    <n v="0"/>
    <x v="0"/>
    <x v="4"/>
    <x v="0"/>
  </r>
  <r>
    <s v="THLESR-2242569625"/>
    <x v="199"/>
    <x v="6"/>
    <n v="1642"/>
    <x v="37"/>
    <s v="Luis Torres"/>
    <x v="3"/>
    <x v="0"/>
    <x v="0"/>
    <n v="2"/>
    <x v="0"/>
    <n v="3"/>
    <x v="1"/>
    <x v="1"/>
    <x v="2"/>
  </r>
  <r>
    <s v="THLTNR-1042569285"/>
    <x v="199"/>
    <x v="6"/>
    <n v="1378"/>
    <x v="38"/>
    <s v="Lorena"/>
    <x v="2"/>
    <x v="2"/>
    <x v="1"/>
    <n v="2"/>
    <x v="0"/>
    <n v="3"/>
    <x v="1"/>
    <x v="4"/>
    <x v="2"/>
  </r>
  <r>
    <s v="THLTSR-6342569565"/>
    <x v="199"/>
    <x v="6"/>
    <n v="1406"/>
    <x v="31"/>
    <s v="Sandra Lujan "/>
    <x v="1"/>
    <x v="0"/>
    <x v="1"/>
    <n v="2"/>
    <x v="0"/>
    <n v="3"/>
    <x v="1"/>
    <x v="7"/>
    <x v="0"/>
  </r>
  <r>
    <s v="THLTST-4542569430"/>
    <x v="199"/>
    <x v="6"/>
    <n v="1013"/>
    <x v="0"/>
    <s v="Barbara Grijalva"/>
    <x v="0"/>
    <x v="0"/>
    <x v="1"/>
    <n v="2"/>
    <x v="0"/>
    <n v="3"/>
    <x v="1"/>
    <x v="7"/>
    <x v="2"/>
  </r>
  <r>
    <s v="THRTNR-9042569544"/>
    <x v="199"/>
    <x v="6"/>
    <n v="1254"/>
    <x v="35"/>
    <s v="Melinda"/>
    <x v="2"/>
    <x v="2"/>
    <x v="1"/>
    <n v="3"/>
    <x v="1"/>
    <n v="3"/>
    <x v="1"/>
    <x v="4"/>
    <x v="2"/>
  </r>
  <r>
    <s v="TMLTNR-8042569908"/>
    <x v="199"/>
    <x v="6"/>
    <n v="1770"/>
    <x v="8"/>
    <s v="Segura Garcia"/>
    <x v="0"/>
    <x v="2"/>
    <x v="1"/>
    <n v="2"/>
    <x v="0"/>
    <n v="2"/>
    <x v="3"/>
    <x v="4"/>
    <x v="0"/>
  </r>
  <r>
    <s v="TWLTSR-3342569019"/>
    <x v="199"/>
    <x v="6"/>
    <n v="621"/>
    <x v="29"/>
    <s v="Parra Luna"/>
    <x v="1"/>
    <x v="0"/>
    <x v="1"/>
    <n v="2"/>
    <x v="0"/>
    <n v="1"/>
    <x v="2"/>
    <x v="15"/>
    <x v="2"/>
  </r>
  <r>
    <s v="GDLTET-9242570953"/>
    <x v="200"/>
    <x v="6"/>
    <n v="15"/>
    <x v="8"/>
    <s v="Segura Garcia"/>
    <x v="0"/>
    <x v="1"/>
    <x v="1"/>
    <n v="2"/>
    <x v="0"/>
    <n v="0"/>
    <x v="0"/>
    <x v="1"/>
    <x v="0"/>
  </r>
  <r>
    <s v="GHLESR-9242570675"/>
    <x v="200"/>
    <x v="6"/>
    <n v="867"/>
    <x v="3"/>
    <s v="Flores Sierra"/>
    <x v="3"/>
    <x v="0"/>
    <x v="0"/>
    <n v="2"/>
    <x v="0"/>
    <n v="3"/>
    <x v="1"/>
    <x v="1"/>
    <x v="1"/>
  </r>
  <r>
    <s v="GHLTER-4642570850"/>
    <x v="200"/>
    <x v="6"/>
    <n v="125"/>
    <x v="49"/>
    <s v="Miller Gaviria"/>
    <x v="3"/>
    <x v="1"/>
    <x v="1"/>
    <n v="2"/>
    <x v="0"/>
    <n v="3"/>
    <x v="1"/>
    <x v="2"/>
    <x v="0"/>
  </r>
  <r>
    <s v="GHLTSR-9042570952"/>
    <x v="200"/>
    <x v="6"/>
    <n v="1095"/>
    <x v="15"/>
    <s v="Armando Sierra"/>
    <x v="1"/>
    <x v="0"/>
    <x v="1"/>
    <n v="2"/>
    <x v="0"/>
    <n v="3"/>
    <x v="1"/>
    <x v="7"/>
    <x v="0"/>
  </r>
  <r>
    <s v="GWLEER-2542570457"/>
    <x v="200"/>
    <x v="6"/>
    <n v="65"/>
    <x v="0"/>
    <s v="Barbara Grijalva"/>
    <x v="0"/>
    <x v="3"/>
    <x v="0"/>
    <n v="2"/>
    <x v="0"/>
    <n v="1"/>
    <x v="2"/>
    <x v="11"/>
    <x v="0"/>
  </r>
  <r>
    <s v="GWLESR-8742570398"/>
    <x v="200"/>
    <x v="6"/>
    <n v="1199"/>
    <x v="17"/>
    <s v="Guadalupe Villanueva"/>
    <x v="3"/>
    <x v="0"/>
    <x v="0"/>
    <n v="2"/>
    <x v="0"/>
    <n v="1"/>
    <x v="2"/>
    <x v="3"/>
    <x v="0"/>
  </r>
  <r>
    <s v="KDLTNR-6142570020"/>
    <x v="200"/>
    <x v="6"/>
    <n v="1612"/>
    <x v="13"/>
    <s v="Alberto Casillas"/>
    <x v="1"/>
    <x v="2"/>
    <x v="1"/>
    <n v="2"/>
    <x v="0"/>
    <n v="0"/>
    <x v="0"/>
    <x v="0"/>
    <x v="3"/>
  </r>
  <r>
    <s v="KDLTNT-5142570383"/>
    <x v="200"/>
    <x v="6"/>
    <n v="1698"/>
    <x v="27"/>
    <s v="Guadalupe Hernandez"/>
    <x v="1"/>
    <x v="2"/>
    <x v="1"/>
    <n v="2"/>
    <x v="0"/>
    <n v="0"/>
    <x v="0"/>
    <x v="0"/>
    <x v="1"/>
  </r>
  <r>
    <s v="KDRTNR-6042570508"/>
    <x v="200"/>
    <x v="6"/>
    <n v="760"/>
    <x v="26"/>
    <s v="Galindo Guadalupe"/>
    <x v="1"/>
    <x v="2"/>
    <x v="1"/>
    <n v="1"/>
    <x v="3"/>
    <n v="0"/>
    <x v="0"/>
    <x v="4"/>
    <x v="0"/>
  </r>
  <r>
    <s v="KDRTSR-0242570456"/>
    <x v="200"/>
    <x v="6"/>
    <n v="785"/>
    <x v="0"/>
    <s v="Barbara Grijalva"/>
    <x v="0"/>
    <x v="0"/>
    <x v="1"/>
    <n v="1"/>
    <x v="3"/>
    <n v="0"/>
    <x v="0"/>
    <x v="12"/>
    <x v="4"/>
  </r>
  <r>
    <s v="KHLTER-5042570713"/>
    <x v="200"/>
    <x v="6"/>
    <n v="301"/>
    <x v="39"/>
    <s v="Estuardo Ocaño"/>
    <x v="3"/>
    <x v="1"/>
    <x v="1"/>
    <n v="2"/>
    <x v="0"/>
    <n v="3"/>
    <x v="1"/>
    <x v="4"/>
    <x v="1"/>
  </r>
  <r>
    <s v="KHLTER-9442570596"/>
    <x v="200"/>
    <x v="6"/>
    <n v="859"/>
    <x v="26"/>
    <s v="Galindo Guadalupe"/>
    <x v="1"/>
    <x v="1"/>
    <x v="1"/>
    <n v="2"/>
    <x v="0"/>
    <n v="3"/>
    <x v="1"/>
    <x v="9"/>
    <x v="0"/>
  </r>
  <r>
    <s v="KHLTNR-9042570207"/>
    <x v="200"/>
    <x v="6"/>
    <n v="1160"/>
    <x v="24"/>
    <s v="Silvia Morales"/>
    <x v="3"/>
    <x v="2"/>
    <x v="1"/>
    <n v="2"/>
    <x v="0"/>
    <n v="3"/>
    <x v="1"/>
    <x v="4"/>
    <x v="2"/>
  </r>
  <r>
    <s v="KHLTSR-9542570341"/>
    <x v="200"/>
    <x v="6"/>
    <n v="494"/>
    <x v="16"/>
    <s v="Elena Velez"/>
    <x v="1"/>
    <x v="0"/>
    <x v="1"/>
    <n v="2"/>
    <x v="0"/>
    <n v="3"/>
    <x v="1"/>
    <x v="2"/>
    <x v="0"/>
  </r>
  <r>
    <s v="KMLENR-3042570269"/>
    <x v="200"/>
    <x v="6"/>
    <n v="896"/>
    <x v="38"/>
    <s v="Lorena"/>
    <x v="2"/>
    <x v="2"/>
    <x v="0"/>
    <n v="2"/>
    <x v="0"/>
    <n v="2"/>
    <x v="3"/>
    <x v="4"/>
    <x v="0"/>
  </r>
  <r>
    <s v="KMLTNR-3042570870"/>
    <x v="200"/>
    <x v="6"/>
    <n v="1847"/>
    <x v="49"/>
    <s v="Miller Gaviria"/>
    <x v="3"/>
    <x v="2"/>
    <x v="1"/>
    <n v="2"/>
    <x v="0"/>
    <n v="2"/>
    <x v="3"/>
    <x v="4"/>
    <x v="3"/>
  </r>
  <r>
    <s v="KMLTNR-7242570724"/>
    <x v="200"/>
    <x v="6"/>
    <n v="1172"/>
    <x v="39"/>
    <s v="Estuardo Ocaño"/>
    <x v="3"/>
    <x v="2"/>
    <x v="1"/>
    <n v="2"/>
    <x v="0"/>
    <n v="2"/>
    <x v="3"/>
    <x v="1"/>
    <x v="3"/>
  </r>
  <r>
    <s v="KMLTSR-4942570382"/>
    <x v="200"/>
    <x v="6"/>
    <n v="1438"/>
    <x v="27"/>
    <s v="Guadalupe Hernandez"/>
    <x v="1"/>
    <x v="0"/>
    <x v="1"/>
    <n v="2"/>
    <x v="0"/>
    <n v="2"/>
    <x v="3"/>
    <x v="8"/>
    <x v="2"/>
  </r>
  <r>
    <s v="KWLTER-1042570175"/>
    <x v="200"/>
    <x v="6"/>
    <n v="1747"/>
    <x v="46"/>
    <s v="Mata Lucero"/>
    <x v="1"/>
    <x v="3"/>
    <x v="1"/>
    <n v="2"/>
    <x v="0"/>
    <n v="1"/>
    <x v="2"/>
    <x v="10"/>
    <x v="0"/>
  </r>
  <r>
    <s v="KWLTER-2142570847"/>
    <x v="200"/>
    <x v="6"/>
    <n v="374"/>
    <x v="14"/>
    <s v="Enrique Montiel"/>
    <x v="1"/>
    <x v="1"/>
    <x v="1"/>
    <n v="2"/>
    <x v="0"/>
    <n v="1"/>
    <x v="2"/>
    <x v="14"/>
    <x v="2"/>
  </r>
  <r>
    <s v="KWLTNR-0042570169"/>
    <x v="200"/>
    <x v="6"/>
    <n v="716"/>
    <x v="42"/>
    <s v="Lopez Moran."/>
    <x v="3"/>
    <x v="2"/>
    <x v="1"/>
    <n v="2"/>
    <x v="0"/>
    <n v="1"/>
    <x v="2"/>
    <x v="4"/>
    <x v="2"/>
  </r>
  <r>
    <s v="KWLTNR-2142570268"/>
    <x v="200"/>
    <x v="6"/>
    <n v="356"/>
    <x v="33"/>
    <s v="Javier D."/>
    <x v="3"/>
    <x v="2"/>
    <x v="1"/>
    <n v="2"/>
    <x v="0"/>
    <n v="1"/>
    <x v="2"/>
    <x v="0"/>
    <x v="0"/>
  </r>
  <r>
    <s v="KWLTSR-4142570529"/>
    <x v="200"/>
    <x v="6"/>
    <n v="1992"/>
    <x v="35"/>
    <s v="Melinda"/>
    <x v="2"/>
    <x v="0"/>
    <x v="1"/>
    <n v="2"/>
    <x v="0"/>
    <n v="1"/>
    <x v="2"/>
    <x v="14"/>
    <x v="0"/>
  </r>
  <r>
    <s v="SDLTSR-4542570379"/>
    <x v="200"/>
    <x v="6"/>
    <n v="137"/>
    <x v="4"/>
    <s v="Reyna Santacruz"/>
    <x v="3"/>
    <x v="0"/>
    <x v="1"/>
    <n v="2"/>
    <x v="0"/>
    <n v="0"/>
    <x v="0"/>
    <x v="7"/>
    <x v="1"/>
  </r>
  <r>
    <s v="SDLTSR-7642570270"/>
    <x v="200"/>
    <x v="6"/>
    <n v="1587"/>
    <x v="33"/>
    <s v="Javier D."/>
    <x v="3"/>
    <x v="0"/>
    <x v="1"/>
    <n v="2"/>
    <x v="0"/>
    <n v="0"/>
    <x v="0"/>
    <x v="16"/>
    <x v="0"/>
  </r>
  <r>
    <s v="SDLTSR-7742570845"/>
    <x v="200"/>
    <x v="6"/>
    <n v="1554"/>
    <x v="28"/>
    <s v="Nurio Zepeda"/>
    <x v="3"/>
    <x v="0"/>
    <x v="1"/>
    <n v="2"/>
    <x v="0"/>
    <n v="0"/>
    <x v="0"/>
    <x v="13"/>
    <x v="2"/>
  </r>
  <r>
    <s v="SDLTST-1642570134"/>
    <x v="200"/>
    <x v="6"/>
    <n v="323"/>
    <x v="42"/>
    <s v="Lopez Moran."/>
    <x v="3"/>
    <x v="0"/>
    <x v="1"/>
    <n v="2"/>
    <x v="0"/>
    <n v="0"/>
    <x v="0"/>
    <x v="2"/>
    <x v="0"/>
  </r>
  <r>
    <s v="SHLESR-4242570238"/>
    <x v="200"/>
    <x v="6"/>
    <n v="873"/>
    <x v="24"/>
    <s v="Silvia Morales"/>
    <x v="3"/>
    <x v="0"/>
    <x v="0"/>
    <n v="2"/>
    <x v="0"/>
    <n v="3"/>
    <x v="1"/>
    <x v="1"/>
    <x v="2"/>
  </r>
  <r>
    <s v="SHLTNR-7042570286"/>
    <x v="200"/>
    <x v="6"/>
    <n v="198"/>
    <x v="48"/>
    <s v="JesusGrajeda"/>
    <x v="3"/>
    <x v="2"/>
    <x v="1"/>
    <n v="2"/>
    <x v="0"/>
    <n v="3"/>
    <x v="1"/>
    <x v="4"/>
    <x v="2"/>
  </r>
  <r>
    <s v="SHLTSR-6942570808"/>
    <x v="200"/>
    <x v="6"/>
    <n v="1740"/>
    <x v="14"/>
    <s v="Enrique Montiel"/>
    <x v="1"/>
    <x v="0"/>
    <x v="1"/>
    <n v="2"/>
    <x v="0"/>
    <n v="3"/>
    <x v="1"/>
    <x v="8"/>
    <x v="2"/>
  </r>
  <r>
    <s v="SMRTSR-2542570425"/>
    <x v="200"/>
    <x v="6"/>
    <n v="482"/>
    <x v="0"/>
    <s v="Barbara Grijalva"/>
    <x v="0"/>
    <x v="0"/>
    <x v="1"/>
    <n v="1"/>
    <x v="3"/>
    <n v="2"/>
    <x v="3"/>
    <x v="7"/>
    <x v="0"/>
  </r>
  <r>
    <s v="SWLEER-5142570055"/>
    <x v="200"/>
    <x v="6"/>
    <n v="1495"/>
    <x v="20"/>
    <s v="Alfredo Barreras"/>
    <x v="3"/>
    <x v="1"/>
    <x v="0"/>
    <n v="2"/>
    <x v="0"/>
    <n v="1"/>
    <x v="2"/>
    <x v="0"/>
    <x v="2"/>
  </r>
  <r>
    <s v="SWLTNR-1242570137"/>
    <x v="200"/>
    <x v="6"/>
    <n v="653"/>
    <x v="46"/>
    <s v="Mata Lucero"/>
    <x v="1"/>
    <x v="2"/>
    <x v="1"/>
    <n v="2"/>
    <x v="0"/>
    <n v="1"/>
    <x v="2"/>
    <x v="1"/>
    <x v="2"/>
  </r>
  <r>
    <s v="SWRESR-0642570663"/>
    <x v="200"/>
    <x v="6"/>
    <n v="1796"/>
    <x v="12"/>
    <s v="A. Trejo"/>
    <x v="1"/>
    <x v="0"/>
    <x v="0"/>
    <n v="1"/>
    <x v="3"/>
    <n v="1"/>
    <x v="2"/>
    <x v="16"/>
    <x v="1"/>
  </r>
  <r>
    <s v="TDLTNR-9042570925"/>
    <x v="200"/>
    <x v="6"/>
    <n v="552"/>
    <x v="45"/>
    <s v="Velasquez Jose"/>
    <x v="3"/>
    <x v="2"/>
    <x v="1"/>
    <n v="2"/>
    <x v="0"/>
    <n v="0"/>
    <x v="0"/>
    <x v="4"/>
    <x v="2"/>
  </r>
  <r>
    <s v="TDLTST-1642570571"/>
    <x v="200"/>
    <x v="6"/>
    <n v="737"/>
    <x v="26"/>
    <s v="Galindo Guadalupe"/>
    <x v="1"/>
    <x v="0"/>
    <x v="1"/>
    <n v="2"/>
    <x v="0"/>
    <n v="0"/>
    <x v="0"/>
    <x v="2"/>
    <x v="2"/>
  </r>
  <r>
    <s v="TDREER-1142570475"/>
    <x v="200"/>
    <x v="6"/>
    <n v="597"/>
    <x v="2"/>
    <s v="EstuardoTorres"/>
    <x v="2"/>
    <x v="1"/>
    <x v="0"/>
    <n v="1"/>
    <x v="3"/>
    <n v="0"/>
    <x v="0"/>
    <x v="0"/>
    <x v="2"/>
  </r>
  <r>
    <s v="THLEET-5542570627"/>
    <x v="200"/>
    <x v="6"/>
    <n v="442"/>
    <x v="37"/>
    <s v="Luis Torres"/>
    <x v="3"/>
    <x v="1"/>
    <x v="0"/>
    <n v="2"/>
    <x v="0"/>
    <n v="3"/>
    <x v="1"/>
    <x v="7"/>
    <x v="1"/>
  </r>
  <r>
    <s v="THLTSR-1642570736"/>
    <x v="200"/>
    <x v="6"/>
    <n v="223"/>
    <x v="6"/>
    <s v="Leon Lourdes"/>
    <x v="0"/>
    <x v="0"/>
    <x v="1"/>
    <n v="2"/>
    <x v="0"/>
    <n v="3"/>
    <x v="1"/>
    <x v="2"/>
    <x v="0"/>
  </r>
  <r>
    <s v="THLTST-0142570565"/>
    <x v="200"/>
    <x v="6"/>
    <n v="16"/>
    <x v="31"/>
    <s v="Sandra Lujan "/>
    <x v="1"/>
    <x v="0"/>
    <x v="1"/>
    <n v="2"/>
    <x v="0"/>
    <n v="3"/>
    <x v="1"/>
    <x v="7"/>
    <x v="0"/>
  </r>
  <r>
    <s v="TMLTNT-1042570131"/>
    <x v="200"/>
    <x v="6"/>
    <n v="1333"/>
    <x v="7"/>
    <s v="Guadalupe Torrico"/>
    <x v="1"/>
    <x v="2"/>
    <x v="1"/>
    <n v="2"/>
    <x v="0"/>
    <n v="2"/>
    <x v="3"/>
    <x v="4"/>
    <x v="0"/>
  </r>
  <r>
    <s v="TMLTSR-6542570273"/>
    <x v="200"/>
    <x v="6"/>
    <n v="267"/>
    <x v="33"/>
    <s v="Javier D."/>
    <x v="3"/>
    <x v="0"/>
    <x v="1"/>
    <n v="2"/>
    <x v="0"/>
    <n v="2"/>
    <x v="3"/>
    <x v="7"/>
    <x v="0"/>
  </r>
  <r>
    <s v="TWRTSR-7142570866"/>
    <x v="200"/>
    <x v="6"/>
    <n v="126"/>
    <x v="14"/>
    <s v="Enrique Montiel"/>
    <x v="1"/>
    <x v="0"/>
    <x v="1"/>
    <n v="3"/>
    <x v="1"/>
    <n v="1"/>
    <x v="2"/>
    <x v="15"/>
    <x v="0"/>
  </r>
  <r>
    <s v="GHLEER-5342571619"/>
    <x v="201"/>
    <x v="6"/>
    <n v="341"/>
    <x v="3"/>
    <s v="Flores Sierra"/>
    <x v="3"/>
    <x v="1"/>
    <x v="0"/>
    <n v="2"/>
    <x v="0"/>
    <n v="3"/>
    <x v="1"/>
    <x v="5"/>
    <x v="0"/>
  </r>
  <r>
    <s v="GWLTNR-0042571450"/>
    <x v="201"/>
    <x v="6"/>
    <n v="1005"/>
    <x v="23"/>
    <s v="Diana Rojo"/>
    <x v="2"/>
    <x v="2"/>
    <x v="1"/>
    <n v="2"/>
    <x v="0"/>
    <n v="1"/>
    <x v="2"/>
    <x v="4"/>
    <x v="0"/>
  </r>
  <r>
    <s v="KDLEER-5242571500"/>
    <x v="201"/>
    <x v="6"/>
    <n v="1860"/>
    <x v="26"/>
    <s v="Galindo Guadalupe"/>
    <x v="1"/>
    <x v="1"/>
    <x v="0"/>
    <n v="2"/>
    <x v="0"/>
    <n v="0"/>
    <x v="0"/>
    <x v="1"/>
    <x v="3"/>
  </r>
  <r>
    <s v="KDLTNT-7142571592"/>
    <x v="201"/>
    <x v="6"/>
    <n v="809"/>
    <x v="18"/>
    <s v="Willyberto Gonzales"/>
    <x v="0"/>
    <x v="2"/>
    <x v="1"/>
    <n v="2"/>
    <x v="0"/>
    <n v="0"/>
    <x v="0"/>
    <x v="0"/>
    <x v="2"/>
  </r>
  <r>
    <s v="KDLTSR-6942571627"/>
    <x v="201"/>
    <x v="6"/>
    <n v="262"/>
    <x v="43"/>
    <s v="Rosa Olguin"/>
    <x v="1"/>
    <x v="0"/>
    <x v="1"/>
    <n v="2"/>
    <x v="0"/>
    <n v="0"/>
    <x v="0"/>
    <x v="16"/>
    <x v="3"/>
  </r>
  <r>
    <s v="KHLTER-0642571368"/>
    <x v="201"/>
    <x v="6"/>
    <n v="236"/>
    <x v="16"/>
    <s v="Elena Velez"/>
    <x v="1"/>
    <x v="3"/>
    <x v="1"/>
    <n v="2"/>
    <x v="0"/>
    <n v="3"/>
    <x v="1"/>
    <x v="1"/>
    <x v="1"/>
  </r>
  <r>
    <s v="KHLTER-2542571058"/>
    <x v="201"/>
    <x v="6"/>
    <n v="1585"/>
    <x v="40"/>
    <s v="Eduardo Luna"/>
    <x v="3"/>
    <x v="1"/>
    <x v="1"/>
    <n v="2"/>
    <x v="0"/>
    <n v="3"/>
    <x v="1"/>
    <x v="7"/>
    <x v="3"/>
  </r>
  <r>
    <s v="KHLTER-3042571164"/>
    <x v="201"/>
    <x v="6"/>
    <n v="1226"/>
    <x v="10"/>
    <s v="Alberto Gastelum"/>
    <x v="2"/>
    <x v="3"/>
    <x v="1"/>
    <n v="2"/>
    <x v="0"/>
    <n v="3"/>
    <x v="1"/>
    <x v="10"/>
    <x v="3"/>
  </r>
  <r>
    <s v="KHLTET-0142571887"/>
    <x v="201"/>
    <x v="6"/>
    <n v="1208"/>
    <x v="28"/>
    <s v="Nurio Zepeda"/>
    <x v="3"/>
    <x v="1"/>
    <x v="1"/>
    <n v="2"/>
    <x v="0"/>
    <n v="3"/>
    <x v="1"/>
    <x v="9"/>
    <x v="3"/>
  </r>
  <r>
    <s v="KHLTET-4342571795"/>
    <x v="201"/>
    <x v="6"/>
    <n v="1429"/>
    <x v="21"/>
    <s v="Jesus Pacheco"/>
    <x v="3"/>
    <x v="1"/>
    <x v="1"/>
    <n v="2"/>
    <x v="0"/>
    <n v="3"/>
    <x v="1"/>
    <x v="5"/>
    <x v="3"/>
  </r>
  <r>
    <s v="KHLTST-1942571863"/>
    <x v="201"/>
    <x v="6"/>
    <n v="956"/>
    <x v="14"/>
    <s v="Enrique Montiel"/>
    <x v="1"/>
    <x v="0"/>
    <x v="1"/>
    <n v="2"/>
    <x v="0"/>
    <n v="3"/>
    <x v="1"/>
    <x v="8"/>
    <x v="3"/>
  </r>
  <r>
    <s v="KMLEET-4642571319"/>
    <x v="201"/>
    <x v="6"/>
    <n v="451"/>
    <x v="4"/>
    <s v="Reyna Santacruz"/>
    <x v="3"/>
    <x v="3"/>
    <x v="0"/>
    <n v="2"/>
    <x v="0"/>
    <n v="2"/>
    <x v="3"/>
    <x v="2"/>
    <x v="1"/>
  </r>
  <r>
    <s v="KWLTNR-2042571984"/>
    <x v="201"/>
    <x v="6"/>
    <n v="1128"/>
    <x v="45"/>
    <s v="Velasquez Jose"/>
    <x v="3"/>
    <x v="2"/>
    <x v="1"/>
    <n v="2"/>
    <x v="0"/>
    <n v="1"/>
    <x v="2"/>
    <x v="4"/>
    <x v="3"/>
  </r>
  <r>
    <s v="KWLTSR-2942571798"/>
    <x v="201"/>
    <x v="6"/>
    <n v="1829"/>
    <x v="25"/>
    <s v="Isela Leyva"/>
    <x v="1"/>
    <x v="0"/>
    <x v="1"/>
    <n v="2"/>
    <x v="0"/>
    <n v="1"/>
    <x v="2"/>
    <x v="8"/>
    <x v="3"/>
  </r>
  <r>
    <s v="SDLTER-6742571305"/>
    <x v="201"/>
    <x v="6"/>
    <n v="970"/>
    <x v="16"/>
    <s v="Elena Velez"/>
    <x v="1"/>
    <x v="3"/>
    <x v="1"/>
    <n v="2"/>
    <x v="0"/>
    <n v="0"/>
    <x v="0"/>
    <x v="8"/>
    <x v="2"/>
  </r>
  <r>
    <s v="SDLTNR-3042571875"/>
    <x v="201"/>
    <x v="6"/>
    <n v="237"/>
    <x v="28"/>
    <s v="Nurio Zepeda"/>
    <x v="3"/>
    <x v="2"/>
    <x v="1"/>
    <n v="2"/>
    <x v="0"/>
    <n v="0"/>
    <x v="0"/>
    <x v="4"/>
    <x v="2"/>
  </r>
  <r>
    <s v="SDLTSR-5742571349"/>
    <x v="201"/>
    <x v="6"/>
    <n v="724"/>
    <x v="16"/>
    <s v="Elena Velez"/>
    <x v="1"/>
    <x v="0"/>
    <x v="1"/>
    <n v="2"/>
    <x v="0"/>
    <n v="0"/>
    <x v="0"/>
    <x v="13"/>
    <x v="0"/>
  </r>
  <r>
    <s v="SHLTER-9042571048"/>
    <x v="201"/>
    <x v="6"/>
    <n v="1144"/>
    <x v="13"/>
    <s v="Alberto Casillas"/>
    <x v="1"/>
    <x v="3"/>
    <x v="1"/>
    <n v="2"/>
    <x v="0"/>
    <n v="3"/>
    <x v="1"/>
    <x v="6"/>
    <x v="0"/>
  </r>
  <r>
    <s v="SMLESR-7342571132"/>
    <x v="201"/>
    <x v="6"/>
    <n v="523"/>
    <x v="46"/>
    <s v="Mata Lucero"/>
    <x v="1"/>
    <x v="0"/>
    <x v="0"/>
    <n v="2"/>
    <x v="0"/>
    <n v="2"/>
    <x v="3"/>
    <x v="0"/>
    <x v="0"/>
  </r>
  <r>
    <s v="SMLTER-9042571395"/>
    <x v="201"/>
    <x v="6"/>
    <n v="1749"/>
    <x v="11"/>
    <s v="Griselda Galindo"/>
    <x v="2"/>
    <x v="3"/>
    <x v="1"/>
    <n v="2"/>
    <x v="0"/>
    <n v="2"/>
    <x v="3"/>
    <x v="2"/>
    <x v="0"/>
  </r>
  <r>
    <s v="SWLTSR-4742571323"/>
    <x v="201"/>
    <x v="6"/>
    <n v="1332"/>
    <x v="11"/>
    <s v="Griselda Galindo"/>
    <x v="2"/>
    <x v="0"/>
    <x v="1"/>
    <n v="2"/>
    <x v="0"/>
    <n v="1"/>
    <x v="2"/>
    <x v="2"/>
    <x v="0"/>
  </r>
  <r>
    <s v="TDLTSR-6342571410"/>
    <x v="201"/>
    <x v="6"/>
    <n v="841"/>
    <x v="2"/>
    <s v="EstuardoTorres"/>
    <x v="2"/>
    <x v="0"/>
    <x v="1"/>
    <n v="2"/>
    <x v="0"/>
    <n v="0"/>
    <x v="0"/>
    <x v="15"/>
    <x v="2"/>
  </r>
  <r>
    <s v="TDRTSR-9842571692"/>
    <x v="201"/>
    <x v="6"/>
    <n v="1969"/>
    <x v="12"/>
    <s v="A. Trejo"/>
    <x v="1"/>
    <x v="0"/>
    <x v="1"/>
    <n v="3"/>
    <x v="1"/>
    <n v="0"/>
    <x v="0"/>
    <x v="14"/>
    <x v="2"/>
  </r>
  <r>
    <s v="THLTER-4842571312"/>
    <x v="201"/>
    <x v="6"/>
    <n v="1621"/>
    <x v="16"/>
    <s v="Elena Velez"/>
    <x v="1"/>
    <x v="3"/>
    <x v="1"/>
    <n v="2"/>
    <x v="0"/>
    <n v="3"/>
    <x v="1"/>
    <x v="5"/>
    <x v="2"/>
  </r>
  <r>
    <s v="THLTET-1342571761"/>
    <x v="201"/>
    <x v="6"/>
    <n v="1976"/>
    <x v="21"/>
    <s v="Jesus Pacheco"/>
    <x v="3"/>
    <x v="1"/>
    <x v="1"/>
    <n v="2"/>
    <x v="0"/>
    <n v="3"/>
    <x v="1"/>
    <x v="5"/>
    <x v="2"/>
  </r>
  <r>
    <s v="TMLTSR-6542571937"/>
    <x v="201"/>
    <x v="6"/>
    <n v="1963"/>
    <x v="36"/>
    <s v="Jesus Contreras"/>
    <x v="3"/>
    <x v="0"/>
    <x v="1"/>
    <n v="2"/>
    <x v="0"/>
    <n v="2"/>
    <x v="3"/>
    <x v="6"/>
    <x v="2"/>
  </r>
  <r>
    <s v="TWLTER-7242571040"/>
    <x v="201"/>
    <x v="6"/>
    <n v="534"/>
    <x v="29"/>
    <s v="Parra Luna"/>
    <x v="1"/>
    <x v="1"/>
    <x v="1"/>
    <n v="2"/>
    <x v="0"/>
    <n v="1"/>
    <x v="2"/>
    <x v="12"/>
    <x v="0"/>
  </r>
  <r>
    <s v="TWLTNR-1142571153"/>
    <x v="201"/>
    <x v="6"/>
    <n v="1985"/>
    <x v="5"/>
    <s v="Aldo Carrillo"/>
    <x v="3"/>
    <x v="2"/>
    <x v="1"/>
    <n v="2"/>
    <x v="0"/>
    <n v="1"/>
    <x v="2"/>
    <x v="0"/>
    <x v="2"/>
  </r>
  <r>
    <s v="TWLTNR-4042571904"/>
    <x v="201"/>
    <x v="6"/>
    <n v="1470"/>
    <x v="8"/>
    <s v="Segura Garcia"/>
    <x v="0"/>
    <x v="2"/>
    <x v="1"/>
    <n v="2"/>
    <x v="0"/>
    <n v="1"/>
    <x v="2"/>
    <x v="4"/>
    <x v="0"/>
  </r>
  <r>
    <s v="GDLENR-4042572365"/>
    <x v="202"/>
    <x v="6"/>
    <n v="1496"/>
    <x v="27"/>
    <s v="Guadalupe Hernandez"/>
    <x v="1"/>
    <x v="2"/>
    <x v="0"/>
    <n v="2"/>
    <x v="0"/>
    <n v="0"/>
    <x v="0"/>
    <x v="4"/>
    <x v="0"/>
  </r>
  <r>
    <s v="GDLENR-7042572700"/>
    <x v="202"/>
    <x v="6"/>
    <n v="370"/>
    <x v="25"/>
    <s v="Isela Leyva"/>
    <x v="1"/>
    <x v="2"/>
    <x v="0"/>
    <n v="2"/>
    <x v="0"/>
    <n v="0"/>
    <x v="0"/>
    <x v="4"/>
    <x v="0"/>
  </r>
  <r>
    <s v="GDLTNR-4042572722"/>
    <x v="202"/>
    <x v="6"/>
    <n v="542"/>
    <x v="6"/>
    <s v="Leon Lourdes"/>
    <x v="0"/>
    <x v="2"/>
    <x v="1"/>
    <n v="2"/>
    <x v="0"/>
    <n v="0"/>
    <x v="0"/>
    <x v="4"/>
    <x v="0"/>
  </r>
  <r>
    <s v="GDLTSR-8542572094"/>
    <x v="202"/>
    <x v="6"/>
    <n v="679"/>
    <x v="29"/>
    <s v="Parra Luna"/>
    <x v="1"/>
    <x v="0"/>
    <x v="1"/>
    <n v="2"/>
    <x v="0"/>
    <n v="0"/>
    <x v="0"/>
    <x v="7"/>
    <x v="0"/>
  </r>
  <r>
    <s v="GHLTER-0342572032"/>
    <x v="202"/>
    <x v="6"/>
    <n v="193"/>
    <x v="13"/>
    <s v="Alberto Casillas"/>
    <x v="1"/>
    <x v="1"/>
    <x v="1"/>
    <n v="2"/>
    <x v="0"/>
    <n v="3"/>
    <x v="1"/>
    <x v="5"/>
    <x v="0"/>
  </r>
  <r>
    <s v="GHLTNR-5042572605"/>
    <x v="202"/>
    <x v="6"/>
    <n v="410"/>
    <x v="3"/>
    <s v="Flores Sierra"/>
    <x v="3"/>
    <x v="2"/>
    <x v="1"/>
    <n v="2"/>
    <x v="0"/>
    <n v="3"/>
    <x v="1"/>
    <x v="4"/>
    <x v="0"/>
  </r>
  <r>
    <s v="GHLTNT-8042572511"/>
    <x v="202"/>
    <x v="6"/>
    <n v="471"/>
    <x v="35"/>
    <s v="Melinda"/>
    <x v="2"/>
    <x v="2"/>
    <x v="1"/>
    <n v="2"/>
    <x v="0"/>
    <n v="3"/>
    <x v="1"/>
    <x v="4"/>
    <x v="0"/>
  </r>
  <r>
    <s v="GHLTSR-9542572836"/>
    <x v="202"/>
    <x v="6"/>
    <n v="1413"/>
    <x v="1"/>
    <s v="Marisol Piedrahita"/>
    <x v="1"/>
    <x v="0"/>
    <x v="1"/>
    <n v="2"/>
    <x v="0"/>
    <n v="3"/>
    <x v="1"/>
    <x v="7"/>
    <x v="0"/>
  </r>
  <r>
    <s v="GHLTST-2642572286"/>
    <x v="202"/>
    <x v="6"/>
    <n v="618"/>
    <x v="24"/>
    <s v="Silvia Morales"/>
    <x v="3"/>
    <x v="0"/>
    <x v="1"/>
    <n v="2"/>
    <x v="0"/>
    <n v="3"/>
    <x v="1"/>
    <x v="2"/>
    <x v="0"/>
  </r>
  <r>
    <s v="GHLTST-8542572459"/>
    <x v="202"/>
    <x v="6"/>
    <n v="1335"/>
    <x v="0"/>
    <s v="Barbara Grijalva"/>
    <x v="0"/>
    <x v="0"/>
    <x v="1"/>
    <n v="2"/>
    <x v="0"/>
    <n v="3"/>
    <x v="1"/>
    <x v="7"/>
    <x v="0"/>
  </r>
  <r>
    <s v="GMLTER-7642572190"/>
    <x v="202"/>
    <x v="6"/>
    <n v="1279"/>
    <x v="7"/>
    <s v="Guadalupe Torrico"/>
    <x v="1"/>
    <x v="1"/>
    <x v="1"/>
    <n v="2"/>
    <x v="0"/>
    <n v="2"/>
    <x v="3"/>
    <x v="2"/>
    <x v="1"/>
  </r>
  <r>
    <s v="GMLTSR-7542572105"/>
    <x v="202"/>
    <x v="6"/>
    <n v="390"/>
    <x v="5"/>
    <s v="Aldo Carrillo"/>
    <x v="3"/>
    <x v="0"/>
    <x v="1"/>
    <n v="2"/>
    <x v="0"/>
    <n v="2"/>
    <x v="3"/>
    <x v="3"/>
    <x v="0"/>
  </r>
  <r>
    <s v="GMRTER-9842572486"/>
    <x v="202"/>
    <x v="6"/>
    <n v="528"/>
    <x v="0"/>
    <s v="Barbara Grijalva"/>
    <x v="0"/>
    <x v="3"/>
    <x v="1"/>
    <n v="3"/>
    <x v="1"/>
    <n v="2"/>
    <x v="3"/>
    <x v="7"/>
    <x v="0"/>
  </r>
  <r>
    <s v="GWLTER-0642572554"/>
    <x v="202"/>
    <x v="6"/>
    <n v="1395"/>
    <x v="26"/>
    <s v="Galindo Guadalupe"/>
    <x v="1"/>
    <x v="1"/>
    <x v="1"/>
    <n v="2"/>
    <x v="0"/>
    <n v="1"/>
    <x v="2"/>
    <x v="2"/>
    <x v="0"/>
  </r>
  <r>
    <s v="KDLTER-9442572671"/>
    <x v="202"/>
    <x v="6"/>
    <n v="967"/>
    <x v="34"/>
    <s v="Orci Carlos"/>
    <x v="3"/>
    <x v="1"/>
    <x v="1"/>
    <n v="2"/>
    <x v="0"/>
    <n v="0"/>
    <x v="0"/>
    <x v="9"/>
    <x v="1"/>
  </r>
  <r>
    <s v="KDLTNR-1042572193"/>
    <x v="202"/>
    <x v="6"/>
    <n v="29"/>
    <x v="7"/>
    <s v="Guadalupe Torrico"/>
    <x v="1"/>
    <x v="2"/>
    <x v="1"/>
    <n v="2"/>
    <x v="0"/>
    <n v="0"/>
    <x v="0"/>
    <x v="4"/>
    <x v="3"/>
  </r>
  <r>
    <s v="KMLTSR-4742572616"/>
    <x v="202"/>
    <x v="6"/>
    <n v="1981"/>
    <x v="34"/>
    <s v="Orci Carlos"/>
    <x v="3"/>
    <x v="0"/>
    <x v="1"/>
    <n v="2"/>
    <x v="0"/>
    <n v="2"/>
    <x v="3"/>
    <x v="3"/>
    <x v="1"/>
  </r>
  <r>
    <s v="KWLTER-0142572552"/>
    <x v="202"/>
    <x v="6"/>
    <n v="985"/>
    <x v="9"/>
    <s v="Luis Arguello"/>
    <x v="3"/>
    <x v="3"/>
    <x v="1"/>
    <n v="2"/>
    <x v="0"/>
    <n v="1"/>
    <x v="2"/>
    <x v="14"/>
    <x v="1"/>
  </r>
  <r>
    <s v="SDLTSR-1542572272"/>
    <x v="202"/>
    <x v="6"/>
    <n v="797"/>
    <x v="38"/>
    <s v="Lorena"/>
    <x v="2"/>
    <x v="0"/>
    <x v="1"/>
    <n v="2"/>
    <x v="0"/>
    <n v="0"/>
    <x v="0"/>
    <x v="11"/>
    <x v="2"/>
  </r>
  <r>
    <s v="SHLTSR-2742572661"/>
    <x v="202"/>
    <x v="6"/>
    <n v="1046"/>
    <x v="3"/>
    <s v="Flores Sierra"/>
    <x v="3"/>
    <x v="0"/>
    <x v="1"/>
    <n v="2"/>
    <x v="0"/>
    <n v="3"/>
    <x v="1"/>
    <x v="3"/>
    <x v="2"/>
  </r>
  <r>
    <s v="SHLTSR-8542572628"/>
    <x v="202"/>
    <x v="6"/>
    <n v="702"/>
    <x v="3"/>
    <s v="Flores Sierra"/>
    <x v="3"/>
    <x v="0"/>
    <x v="1"/>
    <n v="2"/>
    <x v="0"/>
    <n v="3"/>
    <x v="1"/>
    <x v="7"/>
    <x v="0"/>
  </r>
  <r>
    <s v="SHLTST-2442572950"/>
    <x v="202"/>
    <x v="6"/>
    <n v="1165"/>
    <x v="32"/>
    <s v="Alfonso Barraza"/>
    <x v="1"/>
    <x v="0"/>
    <x v="1"/>
    <n v="2"/>
    <x v="0"/>
    <n v="3"/>
    <x v="1"/>
    <x v="1"/>
    <x v="0"/>
  </r>
  <r>
    <s v="SMLTER-0942572890"/>
    <x v="202"/>
    <x v="6"/>
    <n v="1909"/>
    <x v="28"/>
    <s v="Nurio Zepeda"/>
    <x v="3"/>
    <x v="1"/>
    <x v="1"/>
    <n v="2"/>
    <x v="0"/>
    <n v="2"/>
    <x v="3"/>
    <x v="8"/>
    <x v="1"/>
  </r>
  <r>
    <s v="SMLTSR-6542572340"/>
    <x v="202"/>
    <x v="6"/>
    <n v="1874"/>
    <x v="11"/>
    <s v="Griselda Galindo"/>
    <x v="2"/>
    <x v="0"/>
    <x v="1"/>
    <n v="2"/>
    <x v="0"/>
    <n v="2"/>
    <x v="3"/>
    <x v="12"/>
    <x v="0"/>
  </r>
  <r>
    <s v="SWLESR-0442572111"/>
    <x v="202"/>
    <x v="6"/>
    <n v="1721"/>
    <x v="42"/>
    <s v="Lopez Moran."/>
    <x v="3"/>
    <x v="0"/>
    <x v="0"/>
    <n v="2"/>
    <x v="0"/>
    <n v="1"/>
    <x v="2"/>
    <x v="9"/>
    <x v="1"/>
  </r>
  <r>
    <s v="SWLTNR-6042572354"/>
    <x v="202"/>
    <x v="6"/>
    <n v="1455"/>
    <x v="16"/>
    <s v="Elena Velez"/>
    <x v="1"/>
    <x v="2"/>
    <x v="1"/>
    <n v="2"/>
    <x v="0"/>
    <n v="1"/>
    <x v="2"/>
    <x v="4"/>
    <x v="0"/>
  </r>
  <r>
    <s v="TDLTER-0442572299"/>
    <x v="202"/>
    <x v="6"/>
    <n v="919"/>
    <x v="47"/>
    <s v="Darwin E."/>
    <x v="1"/>
    <x v="1"/>
    <x v="1"/>
    <n v="2"/>
    <x v="0"/>
    <n v="0"/>
    <x v="0"/>
    <x v="9"/>
    <x v="0"/>
  </r>
  <r>
    <s v="TDLTSR-1542572640"/>
    <x v="202"/>
    <x v="6"/>
    <n v="1364"/>
    <x v="12"/>
    <s v="A. Trejo"/>
    <x v="1"/>
    <x v="0"/>
    <x v="1"/>
    <n v="2"/>
    <x v="0"/>
    <n v="0"/>
    <x v="0"/>
    <x v="11"/>
    <x v="1"/>
  </r>
  <r>
    <s v="TDLTSR-3942572227"/>
    <x v="202"/>
    <x v="6"/>
    <n v="1992"/>
    <x v="47"/>
    <s v="Darwin E."/>
    <x v="1"/>
    <x v="0"/>
    <x v="1"/>
    <n v="2"/>
    <x v="0"/>
    <n v="0"/>
    <x v="0"/>
    <x v="8"/>
    <x v="2"/>
  </r>
  <r>
    <s v="THLEER-7342572479"/>
    <x v="202"/>
    <x v="6"/>
    <n v="177"/>
    <x v="2"/>
    <s v="EstuardoTorres"/>
    <x v="2"/>
    <x v="1"/>
    <x v="0"/>
    <n v="2"/>
    <x v="0"/>
    <n v="3"/>
    <x v="1"/>
    <x v="5"/>
    <x v="0"/>
  </r>
  <r>
    <s v="THLTNR-1042572646"/>
    <x v="202"/>
    <x v="6"/>
    <n v="594"/>
    <x v="3"/>
    <s v="Flores Sierra"/>
    <x v="3"/>
    <x v="2"/>
    <x v="1"/>
    <n v="2"/>
    <x v="0"/>
    <n v="3"/>
    <x v="1"/>
    <x v="4"/>
    <x v="2"/>
  </r>
  <r>
    <s v="THLTSR-5042572669"/>
    <x v="202"/>
    <x v="6"/>
    <n v="936"/>
    <x v="43"/>
    <s v="Rosa Olguin"/>
    <x v="1"/>
    <x v="0"/>
    <x v="1"/>
    <n v="2"/>
    <x v="0"/>
    <n v="3"/>
    <x v="1"/>
    <x v="7"/>
    <x v="0"/>
  </r>
  <r>
    <s v="THLTST-6642572720"/>
    <x v="202"/>
    <x v="6"/>
    <n v="712"/>
    <x v="39"/>
    <s v="Estuardo Ocaño"/>
    <x v="3"/>
    <x v="0"/>
    <x v="1"/>
    <n v="2"/>
    <x v="0"/>
    <n v="3"/>
    <x v="1"/>
    <x v="7"/>
    <x v="2"/>
  </r>
  <r>
    <s v="THRTSR-5642572461"/>
    <x v="202"/>
    <x v="6"/>
    <n v="1436"/>
    <x v="22"/>
    <s v="Eva Cardenas"/>
    <x v="1"/>
    <x v="0"/>
    <x v="1"/>
    <n v="3"/>
    <x v="1"/>
    <n v="3"/>
    <x v="1"/>
    <x v="2"/>
    <x v="2"/>
  </r>
  <r>
    <s v="TMLTNR-2042572273"/>
    <x v="202"/>
    <x v="6"/>
    <n v="857"/>
    <x v="33"/>
    <s v="Javier D."/>
    <x v="3"/>
    <x v="2"/>
    <x v="1"/>
    <n v="2"/>
    <x v="0"/>
    <n v="2"/>
    <x v="3"/>
    <x v="4"/>
    <x v="0"/>
  </r>
  <r>
    <s v="TMLTSR-3242572606"/>
    <x v="202"/>
    <x v="6"/>
    <n v="1910"/>
    <x v="3"/>
    <s v="Flores Sierra"/>
    <x v="3"/>
    <x v="0"/>
    <x v="1"/>
    <n v="2"/>
    <x v="0"/>
    <n v="2"/>
    <x v="3"/>
    <x v="12"/>
    <x v="2"/>
  </r>
  <r>
    <s v="GDLTER-1142573591"/>
    <x v="203"/>
    <x v="6"/>
    <n v="1519"/>
    <x v="9"/>
    <s v="Luis Arguello"/>
    <x v="3"/>
    <x v="3"/>
    <x v="1"/>
    <n v="2"/>
    <x v="0"/>
    <n v="0"/>
    <x v="0"/>
    <x v="14"/>
    <x v="0"/>
  </r>
  <r>
    <s v="GDLTSR-0642573635"/>
    <x v="203"/>
    <x v="6"/>
    <n v="733"/>
    <x v="43"/>
    <s v="Rosa Olguin"/>
    <x v="1"/>
    <x v="0"/>
    <x v="1"/>
    <n v="2"/>
    <x v="0"/>
    <n v="0"/>
    <x v="0"/>
    <x v="16"/>
    <x v="0"/>
  </r>
  <r>
    <s v="GDLTSR-6242573225"/>
    <x v="203"/>
    <x v="6"/>
    <n v="522"/>
    <x v="38"/>
    <s v="Lorena"/>
    <x v="2"/>
    <x v="0"/>
    <x v="1"/>
    <n v="2"/>
    <x v="0"/>
    <n v="0"/>
    <x v="0"/>
    <x v="8"/>
    <x v="1"/>
  </r>
  <r>
    <s v="GHLESR-4642573408"/>
    <x v="203"/>
    <x v="6"/>
    <n v="1780"/>
    <x v="23"/>
    <s v="Diana Rojo"/>
    <x v="2"/>
    <x v="0"/>
    <x v="0"/>
    <n v="2"/>
    <x v="0"/>
    <n v="3"/>
    <x v="1"/>
    <x v="2"/>
    <x v="0"/>
  </r>
  <r>
    <s v="GHLTER-7242573711"/>
    <x v="203"/>
    <x v="6"/>
    <n v="831"/>
    <x v="25"/>
    <s v="Isela Leyva"/>
    <x v="1"/>
    <x v="1"/>
    <x v="1"/>
    <n v="2"/>
    <x v="0"/>
    <n v="3"/>
    <x v="1"/>
    <x v="1"/>
    <x v="0"/>
  </r>
  <r>
    <s v="GHLTNR-1042573012"/>
    <x v="203"/>
    <x v="6"/>
    <n v="361"/>
    <x v="20"/>
    <s v="Alfredo Barreras"/>
    <x v="3"/>
    <x v="2"/>
    <x v="1"/>
    <n v="2"/>
    <x v="0"/>
    <n v="3"/>
    <x v="1"/>
    <x v="4"/>
    <x v="0"/>
  </r>
  <r>
    <s v="GHLTNR-4042573630"/>
    <x v="203"/>
    <x v="6"/>
    <n v="1493"/>
    <x v="3"/>
    <s v="Flores Sierra"/>
    <x v="3"/>
    <x v="2"/>
    <x v="1"/>
    <n v="2"/>
    <x v="0"/>
    <n v="3"/>
    <x v="1"/>
    <x v="4"/>
    <x v="1"/>
  </r>
  <r>
    <s v="GHLTSR-0842573504"/>
    <x v="203"/>
    <x v="6"/>
    <n v="490"/>
    <x v="9"/>
    <s v="Luis Arguello"/>
    <x v="3"/>
    <x v="0"/>
    <x v="1"/>
    <n v="2"/>
    <x v="0"/>
    <n v="3"/>
    <x v="1"/>
    <x v="10"/>
    <x v="1"/>
  </r>
  <r>
    <s v="GHLTSR-1742573745"/>
    <x v="203"/>
    <x v="6"/>
    <n v="794"/>
    <x v="25"/>
    <s v="Isela Leyva"/>
    <x v="1"/>
    <x v="0"/>
    <x v="1"/>
    <n v="2"/>
    <x v="0"/>
    <n v="3"/>
    <x v="1"/>
    <x v="3"/>
    <x v="0"/>
  </r>
  <r>
    <s v="GHLTSR-5842573654"/>
    <x v="203"/>
    <x v="6"/>
    <n v="85"/>
    <x v="3"/>
    <s v="Flores Sierra"/>
    <x v="3"/>
    <x v="0"/>
    <x v="1"/>
    <n v="2"/>
    <x v="0"/>
    <n v="3"/>
    <x v="1"/>
    <x v="10"/>
    <x v="0"/>
  </r>
  <r>
    <s v="GHLTST-5542573043"/>
    <x v="203"/>
    <x v="6"/>
    <n v="234"/>
    <x v="20"/>
    <s v="Alfredo Barreras"/>
    <x v="3"/>
    <x v="0"/>
    <x v="1"/>
    <n v="2"/>
    <x v="0"/>
    <n v="3"/>
    <x v="1"/>
    <x v="7"/>
    <x v="1"/>
  </r>
  <r>
    <s v="GHLTST-5642573796"/>
    <x v="203"/>
    <x v="6"/>
    <n v="9"/>
    <x v="25"/>
    <s v="Isela Leyva"/>
    <x v="1"/>
    <x v="0"/>
    <x v="1"/>
    <n v="2"/>
    <x v="0"/>
    <n v="3"/>
    <x v="1"/>
    <x v="2"/>
    <x v="0"/>
  </r>
  <r>
    <s v="GHREST-8142573570"/>
    <x v="203"/>
    <x v="6"/>
    <n v="747"/>
    <x v="31"/>
    <s v="Sandra Lujan "/>
    <x v="1"/>
    <x v="0"/>
    <x v="0"/>
    <n v="1"/>
    <x v="3"/>
    <n v="3"/>
    <x v="1"/>
    <x v="4"/>
    <x v="1"/>
  </r>
  <r>
    <s v="GHRTET-9442573617"/>
    <x v="203"/>
    <x v="6"/>
    <n v="1781"/>
    <x v="34"/>
    <s v="Orci Carlos"/>
    <x v="3"/>
    <x v="1"/>
    <x v="1"/>
    <n v="3"/>
    <x v="1"/>
    <n v="3"/>
    <x v="1"/>
    <x v="9"/>
    <x v="0"/>
  </r>
  <r>
    <s v="GMLTNR-9042573872"/>
    <x v="203"/>
    <x v="6"/>
    <n v="1687"/>
    <x v="49"/>
    <s v="Miller Gaviria"/>
    <x v="3"/>
    <x v="2"/>
    <x v="1"/>
    <n v="2"/>
    <x v="0"/>
    <n v="2"/>
    <x v="3"/>
    <x v="4"/>
    <x v="0"/>
  </r>
  <r>
    <s v="GMLTSR-1242573259"/>
    <x v="203"/>
    <x v="6"/>
    <n v="1945"/>
    <x v="24"/>
    <s v="Silvia Morales"/>
    <x v="3"/>
    <x v="0"/>
    <x v="1"/>
    <n v="2"/>
    <x v="0"/>
    <n v="2"/>
    <x v="3"/>
    <x v="14"/>
    <x v="0"/>
  </r>
  <r>
    <s v="GMLTSR-6842573211"/>
    <x v="203"/>
    <x v="6"/>
    <n v="941"/>
    <x v="33"/>
    <s v="Javier D."/>
    <x v="3"/>
    <x v="0"/>
    <x v="1"/>
    <n v="2"/>
    <x v="0"/>
    <n v="2"/>
    <x v="3"/>
    <x v="10"/>
    <x v="0"/>
  </r>
  <r>
    <s v="KDLEET-2242573857"/>
    <x v="203"/>
    <x v="6"/>
    <n v="585"/>
    <x v="49"/>
    <s v="Miller Gaviria"/>
    <x v="3"/>
    <x v="1"/>
    <x v="0"/>
    <n v="2"/>
    <x v="0"/>
    <n v="0"/>
    <x v="0"/>
    <x v="1"/>
    <x v="1"/>
  </r>
  <r>
    <s v="KDLEET-3842573919"/>
    <x v="203"/>
    <x v="6"/>
    <n v="551"/>
    <x v="32"/>
    <s v="Alfonso Barraza"/>
    <x v="1"/>
    <x v="3"/>
    <x v="0"/>
    <n v="2"/>
    <x v="0"/>
    <n v="0"/>
    <x v="0"/>
    <x v="10"/>
    <x v="3"/>
  </r>
  <r>
    <s v="KDLTET-8242573870"/>
    <x v="203"/>
    <x v="6"/>
    <n v="657"/>
    <x v="14"/>
    <s v="Enrique Montiel"/>
    <x v="1"/>
    <x v="3"/>
    <x v="1"/>
    <n v="2"/>
    <x v="0"/>
    <n v="0"/>
    <x v="0"/>
    <x v="12"/>
    <x v="3"/>
  </r>
  <r>
    <s v="KDLTNR-7042573947"/>
    <x v="203"/>
    <x v="6"/>
    <n v="544"/>
    <x v="8"/>
    <s v="Segura Garcia"/>
    <x v="0"/>
    <x v="2"/>
    <x v="1"/>
    <n v="2"/>
    <x v="0"/>
    <n v="0"/>
    <x v="0"/>
    <x v="4"/>
    <x v="3"/>
  </r>
  <r>
    <s v="KDLTSR-1742573202"/>
    <x v="203"/>
    <x v="6"/>
    <n v="250"/>
    <x v="48"/>
    <s v="JesusGrajeda"/>
    <x v="3"/>
    <x v="0"/>
    <x v="1"/>
    <n v="2"/>
    <x v="0"/>
    <n v="0"/>
    <x v="0"/>
    <x v="3"/>
    <x v="4"/>
  </r>
  <r>
    <s v="KDLTSR-3742573058"/>
    <x v="203"/>
    <x v="6"/>
    <n v="1655"/>
    <x v="13"/>
    <s v="Alberto Casillas"/>
    <x v="1"/>
    <x v="0"/>
    <x v="1"/>
    <n v="2"/>
    <x v="0"/>
    <n v="0"/>
    <x v="0"/>
    <x v="3"/>
    <x v="2"/>
  </r>
  <r>
    <s v="KDLTSR-5942573692"/>
    <x v="203"/>
    <x v="6"/>
    <n v="919"/>
    <x v="43"/>
    <s v="Rosa Olguin"/>
    <x v="1"/>
    <x v="0"/>
    <x v="1"/>
    <n v="4"/>
    <x v="2"/>
    <n v="0"/>
    <x v="0"/>
    <x v="9"/>
    <x v="1"/>
  </r>
  <r>
    <s v="KDLTST-0342573743"/>
    <x v="203"/>
    <x v="6"/>
    <n v="854"/>
    <x v="21"/>
    <s v="Jesus Pacheco"/>
    <x v="3"/>
    <x v="0"/>
    <x v="1"/>
    <n v="2"/>
    <x v="0"/>
    <n v="0"/>
    <x v="0"/>
    <x v="15"/>
    <x v="3"/>
  </r>
  <r>
    <s v="KHLEER-1842573313"/>
    <x v="203"/>
    <x v="6"/>
    <n v="1801"/>
    <x v="4"/>
    <s v="Reyna Santacruz"/>
    <x v="3"/>
    <x v="3"/>
    <x v="0"/>
    <n v="2"/>
    <x v="0"/>
    <n v="3"/>
    <x v="1"/>
    <x v="2"/>
    <x v="1"/>
  </r>
  <r>
    <s v="KHLTER-1442573704"/>
    <x v="203"/>
    <x v="6"/>
    <n v="1780"/>
    <x v="6"/>
    <s v="Leon Lourdes"/>
    <x v="0"/>
    <x v="1"/>
    <x v="1"/>
    <n v="2"/>
    <x v="0"/>
    <n v="3"/>
    <x v="1"/>
    <x v="9"/>
    <x v="2"/>
  </r>
  <r>
    <s v="KHLTER-7842573010"/>
    <x v="203"/>
    <x v="6"/>
    <n v="191"/>
    <x v="30"/>
    <s v="Ramon Macias"/>
    <x v="3"/>
    <x v="3"/>
    <x v="1"/>
    <n v="2"/>
    <x v="0"/>
    <n v="3"/>
    <x v="1"/>
    <x v="7"/>
    <x v="0"/>
  </r>
  <r>
    <s v="KHRTNR-1042573550"/>
    <x v="203"/>
    <x v="6"/>
    <n v="1535"/>
    <x v="26"/>
    <s v="Galindo Guadalupe"/>
    <x v="1"/>
    <x v="2"/>
    <x v="1"/>
    <n v="3"/>
    <x v="1"/>
    <n v="3"/>
    <x v="1"/>
    <x v="4"/>
    <x v="3"/>
  </r>
  <r>
    <s v="KHRTSR-0942573754"/>
    <x v="203"/>
    <x v="6"/>
    <n v="75"/>
    <x v="25"/>
    <s v="Isela Leyva"/>
    <x v="1"/>
    <x v="0"/>
    <x v="1"/>
    <n v="3"/>
    <x v="1"/>
    <n v="3"/>
    <x v="1"/>
    <x v="8"/>
    <x v="2"/>
  </r>
  <r>
    <s v="KMLEER-4142573399"/>
    <x v="203"/>
    <x v="6"/>
    <n v="309"/>
    <x v="4"/>
    <s v="Reyna Santacruz"/>
    <x v="3"/>
    <x v="3"/>
    <x v="0"/>
    <n v="2"/>
    <x v="0"/>
    <n v="2"/>
    <x v="3"/>
    <x v="0"/>
    <x v="2"/>
  </r>
  <r>
    <s v="KWLEER-5742573256"/>
    <x v="203"/>
    <x v="6"/>
    <n v="785"/>
    <x v="24"/>
    <s v="Silvia Morales"/>
    <x v="3"/>
    <x v="3"/>
    <x v="0"/>
    <n v="2"/>
    <x v="0"/>
    <n v="1"/>
    <x v="2"/>
    <x v="10"/>
    <x v="3"/>
  </r>
  <r>
    <s v="SDLTER-9142573346"/>
    <x v="203"/>
    <x v="6"/>
    <n v="684"/>
    <x v="11"/>
    <s v="Griselda Galindo"/>
    <x v="2"/>
    <x v="3"/>
    <x v="1"/>
    <n v="2"/>
    <x v="0"/>
    <n v="0"/>
    <x v="0"/>
    <x v="10"/>
    <x v="2"/>
  </r>
  <r>
    <s v="SDLTNR-1042573578"/>
    <x v="203"/>
    <x v="6"/>
    <n v="727"/>
    <x v="31"/>
    <s v="Sandra Lujan "/>
    <x v="1"/>
    <x v="2"/>
    <x v="1"/>
    <n v="2"/>
    <x v="0"/>
    <n v="0"/>
    <x v="0"/>
    <x v="4"/>
    <x v="2"/>
  </r>
  <r>
    <s v="SHLEER-2042573179"/>
    <x v="203"/>
    <x v="6"/>
    <n v="1337"/>
    <x v="42"/>
    <s v="Lopez Moran."/>
    <x v="3"/>
    <x v="1"/>
    <x v="0"/>
    <n v="2"/>
    <x v="0"/>
    <n v="3"/>
    <x v="1"/>
    <x v="4"/>
    <x v="2"/>
  </r>
  <r>
    <s v="SHLTNT-6142573657"/>
    <x v="203"/>
    <x v="6"/>
    <n v="385"/>
    <x v="43"/>
    <s v="Rosa Olguin"/>
    <x v="1"/>
    <x v="2"/>
    <x v="1"/>
    <n v="2"/>
    <x v="0"/>
    <n v="3"/>
    <x v="1"/>
    <x v="0"/>
    <x v="2"/>
  </r>
  <r>
    <s v="SMDTNR-0042573082"/>
    <x v="203"/>
    <x v="6"/>
    <n v="58"/>
    <x v="20"/>
    <s v="Alfredo Barreras"/>
    <x v="3"/>
    <x v="2"/>
    <x v="1"/>
    <n v="0"/>
    <x v="4"/>
    <n v="2"/>
    <x v="3"/>
    <x v="4"/>
    <x v="2"/>
  </r>
  <r>
    <s v="SWLTER-3742573917"/>
    <x v="203"/>
    <x v="6"/>
    <n v="1"/>
    <x v="36"/>
    <s v="Jesus Contreras"/>
    <x v="3"/>
    <x v="1"/>
    <x v="1"/>
    <n v="2"/>
    <x v="0"/>
    <n v="1"/>
    <x v="2"/>
    <x v="3"/>
    <x v="2"/>
  </r>
  <r>
    <s v="TDLTNT-1042573733"/>
    <x v="203"/>
    <x v="6"/>
    <n v="713"/>
    <x v="21"/>
    <s v="Jesus Pacheco"/>
    <x v="3"/>
    <x v="2"/>
    <x v="1"/>
    <n v="2"/>
    <x v="0"/>
    <n v="0"/>
    <x v="0"/>
    <x v="4"/>
    <x v="2"/>
  </r>
  <r>
    <s v="TDLTSR-7942573298"/>
    <x v="203"/>
    <x v="6"/>
    <n v="1219"/>
    <x v="38"/>
    <s v="Lorena"/>
    <x v="2"/>
    <x v="0"/>
    <x v="1"/>
    <n v="2"/>
    <x v="0"/>
    <n v="0"/>
    <x v="0"/>
    <x v="17"/>
    <x v="0"/>
  </r>
  <r>
    <s v="TDRTER-1342573712"/>
    <x v="203"/>
    <x v="6"/>
    <n v="971"/>
    <x v="44"/>
    <s v="Yomaira Agudelo"/>
    <x v="3"/>
    <x v="1"/>
    <x v="1"/>
    <n v="3"/>
    <x v="1"/>
    <n v="0"/>
    <x v="0"/>
    <x v="5"/>
    <x v="0"/>
  </r>
  <r>
    <s v="THLESR-7142573645"/>
    <x v="203"/>
    <x v="6"/>
    <n v="744"/>
    <x v="37"/>
    <s v="Luis Torres"/>
    <x v="3"/>
    <x v="0"/>
    <x v="0"/>
    <n v="2"/>
    <x v="0"/>
    <n v="3"/>
    <x v="1"/>
    <x v="0"/>
    <x v="0"/>
  </r>
  <r>
    <s v="THLTNT-6042573064"/>
    <x v="203"/>
    <x v="6"/>
    <n v="216"/>
    <x v="29"/>
    <s v="Parra Luna"/>
    <x v="1"/>
    <x v="2"/>
    <x v="1"/>
    <n v="2"/>
    <x v="0"/>
    <n v="3"/>
    <x v="1"/>
    <x v="4"/>
    <x v="0"/>
  </r>
  <r>
    <s v="GDLEER-0542574815"/>
    <x v="204"/>
    <x v="6"/>
    <n v="561"/>
    <x v="49"/>
    <s v="Miller Gaviria"/>
    <x v="3"/>
    <x v="1"/>
    <x v="0"/>
    <n v="2"/>
    <x v="0"/>
    <n v="0"/>
    <x v="0"/>
    <x v="7"/>
    <x v="0"/>
  </r>
  <r>
    <s v="GDLTER-1042574687"/>
    <x v="204"/>
    <x v="6"/>
    <n v="1118"/>
    <x v="3"/>
    <s v="Flores Sierra"/>
    <x v="3"/>
    <x v="1"/>
    <x v="1"/>
    <n v="2"/>
    <x v="0"/>
    <n v="0"/>
    <x v="0"/>
    <x v="6"/>
    <x v="0"/>
  </r>
  <r>
    <s v="GDLTNR-4042574481"/>
    <x v="204"/>
    <x v="6"/>
    <n v="1518"/>
    <x v="19"/>
    <s v="Barraza Alberto"/>
    <x v="3"/>
    <x v="2"/>
    <x v="1"/>
    <n v="4"/>
    <x v="2"/>
    <n v="0"/>
    <x v="0"/>
    <x v="4"/>
    <x v="1"/>
  </r>
  <r>
    <s v="GDLTNR-9042574220"/>
    <x v="204"/>
    <x v="6"/>
    <n v="222"/>
    <x v="48"/>
    <s v="JesusGrajeda"/>
    <x v="3"/>
    <x v="2"/>
    <x v="1"/>
    <n v="2"/>
    <x v="0"/>
    <n v="0"/>
    <x v="0"/>
    <x v="4"/>
    <x v="0"/>
  </r>
  <r>
    <s v="GHLEER-9142574192"/>
    <x v="204"/>
    <x v="6"/>
    <n v="1879"/>
    <x v="10"/>
    <s v="Alberto Gastelum"/>
    <x v="2"/>
    <x v="1"/>
    <x v="0"/>
    <n v="2"/>
    <x v="0"/>
    <n v="3"/>
    <x v="1"/>
    <x v="0"/>
    <x v="0"/>
  </r>
  <r>
    <s v="GHLEET-5142574449"/>
    <x v="204"/>
    <x v="6"/>
    <n v="344"/>
    <x v="23"/>
    <s v="Diana Rojo"/>
    <x v="2"/>
    <x v="1"/>
    <x v="0"/>
    <n v="2"/>
    <x v="0"/>
    <n v="3"/>
    <x v="1"/>
    <x v="0"/>
    <x v="0"/>
  </r>
  <r>
    <s v="GHLTER-8142574253"/>
    <x v="204"/>
    <x v="6"/>
    <n v="1305"/>
    <x v="33"/>
    <s v="Javier D."/>
    <x v="3"/>
    <x v="3"/>
    <x v="1"/>
    <n v="2"/>
    <x v="0"/>
    <n v="3"/>
    <x v="1"/>
    <x v="2"/>
    <x v="0"/>
  </r>
  <r>
    <s v="GHLTNR-6042574169"/>
    <x v="204"/>
    <x v="6"/>
    <n v="776"/>
    <x v="10"/>
    <s v="Alberto Gastelum"/>
    <x v="2"/>
    <x v="2"/>
    <x v="1"/>
    <n v="2"/>
    <x v="0"/>
    <n v="3"/>
    <x v="1"/>
    <x v="4"/>
    <x v="1"/>
  </r>
  <r>
    <s v="GHLTST-7542574424"/>
    <x v="204"/>
    <x v="6"/>
    <n v="712"/>
    <x v="0"/>
    <s v="Barbara Grijalva"/>
    <x v="0"/>
    <x v="0"/>
    <x v="1"/>
    <n v="2"/>
    <x v="0"/>
    <n v="3"/>
    <x v="1"/>
    <x v="7"/>
    <x v="0"/>
  </r>
  <r>
    <s v="GHRTET-1342574094"/>
    <x v="204"/>
    <x v="6"/>
    <n v="109"/>
    <x v="20"/>
    <s v="Alfredo Barreras"/>
    <x v="3"/>
    <x v="1"/>
    <x v="1"/>
    <n v="3"/>
    <x v="1"/>
    <n v="3"/>
    <x v="1"/>
    <x v="5"/>
    <x v="0"/>
  </r>
  <r>
    <s v="GMLTNR-2042574753"/>
    <x v="204"/>
    <x v="6"/>
    <n v="275"/>
    <x v="25"/>
    <s v="Isela Leyva"/>
    <x v="1"/>
    <x v="2"/>
    <x v="1"/>
    <n v="2"/>
    <x v="0"/>
    <n v="2"/>
    <x v="3"/>
    <x v="4"/>
    <x v="0"/>
  </r>
  <r>
    <s v="GWLTSR-7642574587"/>
    <x v="204"/>
    <x v="6"/>
    <n v="208"/>
    <x v="35"/>
    <s v="Melinda"/>
    <x v="2"/>
    <x v="0"/>
    <x v="1"/>
    <n v="2"/>
    <x v="0"/>
    <n v="1"/>
    <x v="2"/>
    <x v="1"/>
    <x v="0"/>
  </r>
  <r>
    <s v="KDLTET-4842574667"/>
    <x v="204"/>
    <x v="6"/>
    <n v="1286"/>
    <x v="43"/>
    <s v="Rosa Olguin"/>
    <x v="1"/>
    <x v="1"/>
    <x v="1"/>
    <n v="2"/>
    <x v="0"/>
    <n v="0"/>
    <x v="0"/>
    <x v="10"/>
    <x v="2"/>
  </r>
  <r>
    <s v="KDLTNR-4142574685"/>
    <x v="204"/>
    <x v="6"/>
    <n v="1888"/>
    <x v="43"/>
    <s v="Rosa Olguin"/>
    <x v="1"/>
    <x v="2"/>
    <x v="1"/>
    <n v="2"/>
    <x v="0"/>
    <n v="0"/>
    <x v="0"/>
    <x v="0"/>
    <x v="2"/>
  </r>
  <r>
    <s v="KHLENR-4042574546"/>
    <x v="204"/>
    <x v="6"/>
    <n v="754"/>
    <x v="26"/>
    <s v="Galindo Guadalupe"/>
    <x v="1"/>
    <x v="2"/>
    <x v="0"/>
    <n v="2"/>
    <x v="0"/>
    <n v="3"/>
    <x v="1"/>
    <x v="4"/>
    <x v="3"/>
  </r>
  <r>
    <s v="KHLTER-6142574853"/>
    <x v="204"/>
    <x v="6"/>
    <n v="1595"/>
    <x v="14"/>
    <s v="Enrique Montiel"/>
    <x v="1"/>
    <x v="3"/>
    <x v="1"/>
    <n v="2"/>
    <x v="0"/>
    <n v="3"/>
    <x v="1"/>
    <x v="2"/>
    <x v="2"/>
  </r>
  <r>
    <s v="KHLTSR-0542574222"/>
    <x v="204"/>
    <x v="6"/>
    <n v="1852"/>
    <x v="38"/>
    <s v="Lorena"/>
    <x v="2"/>
    <x v="0"/>
    <x v="1"/>
    <n v="2"/>
    <x v="0"/>
    <n v="3"/>
    <x v="1"/>
    <x v="3"/>
    <x v="3"/>
  </r>
  <r>
    <s v="KHLTSR-0842574803"/>
    <x v="204"/>
    <x v="6"/>
    <n v="1670"/>
    <x v="1"/>
    <s v="Marisol Piedrahita"/>
    <x v="1"/>
    <x v="0"/>
    <x v="1"/>
    <n v="2"/>
    <x v="0"/>
    <n v="3"/>
    <x v="1"/>
    <x v="10"/>
    <x v="3"/>
  </r>
  <r>
    <s v="KMLTER-1442574504"/>
    <x v="204"/>
    <x v="6"/>
    <n v="750"/>
    <x v="26"/>
    <s v="Galindo Guadalupe"/>
    <x v="1"/>
    <x v="1"/>
    <x v="1"/>
    <n v="2"/>
    <x v="0"/>
    <n v="2"/>
    <x v="3"/>
    <x v="9"/>
    <x v="0"/>
  </r>
  <r>
    <s v="KMRESR-7142574822"/>
    <x v="204"/>
    <x v="6"/>
    <n v="2"/>
    <x v="41"/>
    <s v="Aurelio Tanori"/>
    <x v="3"/>
    <x v="0"/>
    <x v="0"/>
    <n v="1"/>
    <x v="3"/>
    <n v="2"/>
    <x v="3"/>
    <x v="0"/>
    <x v="2"/>
  </r>
  <r>
    <s v="KWLTSR-1542574278"/>
    <x v="204"/>
    <x v="6"/>
    <n v="237"/>
    <x v="47"/>
    <s v="Darwin E."/>
    <x v="1"/>
    <x v="0"/>
    <x v="1"/>
    <n v="2"/>
    <x v="0"/>
    <n v="1"/>
    <x v="2"/>
    <x v="7"/>
    <x v="3"/>
  </r>
  <r>
    <s v="SDLTSR-3742574522"/>
    <x v="204"/>
    <x v="6"/>
    <n v="432"/>
    <x v="35"/>
    <s v="Melinda"/>
    <x v="2"/>
    <x v="0"/>
    <x v="1"/>
    <n v="2"/>
    <x v="0"/>
    <n v="0"/>
    <x v="0"/>
    <x v="3"/>
    <x v="0"/>
  </r>
  <r>
    <s v="SHLEET-6042574868"/>
    <x v="204"/>
    <x v="6"/>
    <n v="486"/>
    <x v="14"/>
    <s v="Enrique Montiel"/>
    <x v="1"/>
    <x v="1"/>
    <x v="0"/>
    <n v="2"/>
    <x v="0"/>
    <n v="3"/>
    <x v="1"/>
    <x v="4"/>
    <x v="2"/>
  </r>
  <r>
    <s v="SHLEST-2542574981"/>
    <x v="204"/>
    <x v="6"/>
    <n v="258"/>
    <x v="36"/>
    <s v="Jesus Contreras"/>
    <x v="3"/>
    <x v="0"/>
    <x v="0"/>
    <n v="2"/>
    <x v="0"/>
    <n v="3"/>
    <x v="1"/>
    <x v="7"/>
    <x v="2"/>
  </r>
  <r>
    <s v="SHLTNR-4042574693"/>
    <x v="204"/>
    <x v="6"/>
    <n v="1129"/>
    <x v="12"/>
    <s v="A. Trejo"/>
    <x v="1"/>
    <x v="2"/>
    <x v="1"/>
    <n v="2"/>
    <x v="0"/>
    <n v="3"/>
    <x v="1"/>
    <x v="4"/>
    <x v="2"/>
  </r>
  <r>
    <s v="SHLTSR-2542574884"/>
    <x v="204"/>
    <x v="6"/>
    <n v="278"/>
    <x v="28"/>
    <s v="Nurio Zepeda"/>
    <x v="3"/>
    <x v="0"/>
    <x v="1"/>
    <n v="2"/>
    <x v="0"/>
    <n v="3"/>
    <x v="1"/>
    <x v="10"/>
    <x v="2"/>
  </r>
  <r>
    <s v="SHLTSR-3542574370"/>
    <x v="204"/>
    <x v="6"/>
    <n v="77"/>
    <x v="17"/>
    <s v="Guadalupe Villanueva"/>
    <x v="3"/>
    <x v="0"/>
    <x v="1"/>
    <n v="2"/>
    <x v="0"/>
    <n v="3"/>
    <x v="1"/>
    <x v="7"/>
    <x v="0"/>
  </r>
  <r>
    <s v="SHLTSR-7542574948"/>
    <x v="204"/>
    <x v="6"/>
    <n v="634"/>
    <x v="36"/>
    <s v="Jesus Contreras"/>
    <x v="3"/>
    <x v="0"/>
    <x v="1"/>
    <n v="2"/>
    <x v="0"/>
    <n v="3"/>
    <x v="1"/>
    <x v="3"/>
    <x v="0"/>
  </r>
  <r>
    <s v="SMLTNR-9142574054"/>
    <x v="204"/>
    <x v="6"/>
    <n v="1495"/>
    <x v="13"/>
    <s v="Alberto Casillas"/>
    <x v="1"/>
    <x v="2"/>
    <x v="1"/>
    <n v="2"/>
    <x v="0"/>
    <n v="2"/>
    <x v="3"/>
    <x v="0"/>
    <x v="0"/>
  </r>
  <r>
    <s v="SWLTER-3742574773"/>
    <x v="204"/>
    <x v="6"/>
    <n v="1827"/>
    <x v="39"/>
    <s v="Estuardo Ocaño"/>
    <x v="3"/>
    <x v="1"/>
    <x v="1"/>
    <n v="2"/>
    <x v="0"/>
    <n v="1"/>
    <x v="2"/>
    <x v="15"/>
    <x v="0"/>
  </r>
  <r>
    <s v="TDLTST-5642574022"/>
    <x v="204"/>
    <x v="6"/>
    <n v="932"/>
    <x v="40"/>
    <s v="Eduardo Luna"/>
    <x v="3"/>
    <x v="0"/>
    <x v="1"/>
    <n v="2"/>
    <x v="0"/>
    <n v="0"/>
    <x v="0"/>
    <x v="12"/>
    <x v="1"/>
  </r>
  <r>
    <s v="THLTER-4642574503"/>
    <x v="204"/>
    <x v="6"/>
    <n v="810"/>
    <x v="31"/>
    <s v="Sandra Lujan "/>
    <x v="1"/>
    <x v="1"/>
    <x v="1"/>
    <n v="2"/>
    <x v="0"/>
    <n v="3"/>
    <x v="1"/>
    <x v="2"/>
    <x v="2"/>
  </r>
  <r>
    <s v="THLTNT-3142574422"/>
    <x v="204"/>
    <x v="6"/>
    <n v="342"/>
    <x v="19"/>
    <s v="Barraza Alberto"/>
    <x v="3"/>
    <x v="2"/>
    <x v="1"/>
    <n v="2"/>
    <x v="0"/>
    <n v="3"/>
    <x v="1"/>
    <x v="0"/>
    <x v="2"/>
  </r>
  <r>
    <s v="THLTSR-8542574684"/>
    <x v="204"/>
    <x v="6"/>
    <n v="928"/>
    <x v="34"/>
    <s v="Orci Carlos"/>
    <x v="3"/>
    <x v="0"/>
    <x v="1"/>
    <n v="2"/>
    <x v="0"/>
    <n v="3"/>
    <x v="1"/>
    <x v="7"/>
    <x v="2"/>
  </r>
  <r>
    <s v="TMLTER-4742574341"/>
    <x v="204"/>
    <x v="6"/>
    <n v="1504"/>
    <x v="17"/>
    <s v="Guadalupe Villanueva"/>
    <x v="3"/>
    <x v="3"/>
    <x v="1"/>
    <n v="2"/>
    <x v="0"/>
    <n v="2"/>
    <x v="3"/>
    <x v="14"/>
    <x v="1"/>
  </r>
  <r>
    <s v="TWLENR-2042574454"/>
    <x v="204"/>
    <x v="6"/>
    <n v="1685"/>
    <x v="23"/>
    <s v="Diana Rojo"/>
    <x v="2"/>
    <x v="2"/>
    <x v="0"/>
    <n v="2"/>
    <x v="0"/>
    <n v="1"/>
    <x v="2"/>
    <x v="4"/>
    <x v="2"/>
  </r>
  <r>
    <s v="TWRTSR-6442574526"/>
    <x v="204"/>
    <x v="6"/>
    <n v="962"/>
    <x v="31"/>
    <s v="Sandra Lujan "/>
    <x v="1"/>
    <x v="0"/>
    <x v="1"/>
    <n v="1"/>
    <x v="3"/>
    <n v="1"/>
    <x v="2"/>
    <x v="17"/>
    <x v="2"/>
  </r>
  <r>
    <s v="GDLESR-5542575795"/>
    <x v="205"/>
    <x v="6"/>
    <n v="769"/>
    <x v="25"/>
    <s v="Isela Leyva"/>
    <x v="1"/>
    <x v="0"/>
    <x v="0"/>
    <n v="2"/>
    <x v="0"/>
    <n v="0"/>
    <x v="0"/>
    <x v="7"/>
    <x v="0"/>
  </r>
  <r>
    <s v="GDLEST-0142575931"/>
    <x v="205"/>
    <x v="6"/>
    <n v="163"/>
    <x v="8"/>
    <s v="Segura Garcia"/>
    <x v="0"/>
    <x v="0"/>
    <x v="0"/>
    <n v="2"/>
    <x v="0"/>
    <n v="0"/>
    <x v="0"/>
    <x v="0"/>
    <x v="0"/>
  </r>
  <r>
    <s v="GDLTER-4242575074"/>
    <x v="205"/>
    <x v="6"/>
    <n v="377"/>
    <x v="13"/>
    <s v="Alberto Casillas"/>
    <x v="1"/>
    <x v="3"/>
    <x v="1"/>
    <n v="2"/>
    <x v="0"/>
    <n v="0"/>
    <x v="0"/>
    <x v="12"/>
    <x v="0"/>
  </r>
  <r>
    <s v="GDLTNR-7142575099"/>
    <x v="205"/>
    <x v="6"/>
    <n v="1439"/>
    <x v="13"/>
    <s v="Alberto Casillas"/>
    <x v="1"/>
    <x v="2"/>
    <x v="1"/>
    <n v="2"/>
    <x v="0"/>
    <n v="0"/>
    <x v="0"/>
    <x v="0"/>
    <x v="0"/>
  </r>
  <r>
    <s v="GDLTSR-6842575977"/>
    <x v="205"/>
    <x v="6"/>
    <n v="797"/>
    <x v="32"/>
    <s v="Alfonso Barraza"/>
    <x v="1"/>
    <x v="0"/>
    <x v="1"/>
    <n v="2"/>
    <x v="0"/>
    <n v="0"/>
    <x v="0"/>
    <x v="16"/>
    <x v="1"/>
  </r>
  <r>
    <s v="GDLTST-4842575730"/>
    <x v="205"/>
    <x v="6"/>
    <n v="1823"/>
    <x v="25"/>
    <s v="Isela Leyva"/>
    <x v="1"/>
    <x v="0"/>
    <x v="1"/>
    <n v="2"/>
    <x v="0"/>
    <n v="0"/>
    <x v="0"/>
    <x v="10"/>
    <x v="0"/>
  </r>
  <r>
    <s v="GHLENR-7042575121"/>
    <x v="205"/>
    <x v="6"/>
    <n v="662"/>
    <x v="5"/>
    <s v="Aldo Carrillo"/>
    <x v="3"/>
    <x v="2"/>
    <x v="0"/>
    <n v="2"/>
    <x v="0"/>
    <n v="3"/>
    <x v="1"/>
    <x v="4"/>
    <x v="0"/>
  </r>
  <r>
    <s v="GHLTER-0442575491"/>
    <x v="205"/>
    <x v="6"/>
    <n v="1459"/>
    <x v="23"/>
    <s v="Diana Rojo"/>
    <x v="2"/>
    <x v="1"/>
    <x v="1"/>
    <n v="2"/>
    <x v="0"/>
    <n v="3"/>
    <x v="1"/>
    <x v="9"/>
    <x v="0"/>
  </r>
  <r>
    <s v="GHLTNR-1142575629"/>
    <x v="205"/>
    <x v="6"/>
    <n v="1502"/>
    <x v="43"/>
    <s v="Rosa Olguin"/>
    <x v="1"/>
    <x v="2"/>
    <x v="1"/>
    <n v="2"/>
    <x v="0"/>
    <n v="3"/>
    <x v="1"/>
    <x v="0"/>
    <x v="0"/>
  </r>
  <r>
    <s v="GHLTST-4542575136"/>
    <x v="205"/>
    <x v="6"/>
    <n v="673"/>
    <x v="46"/>
    <s v="Mata Lucero"/>
    <x v="1"/>
    <x v="0"/>
    <x v="1"/>
    <n v="2"/>
    <x v="0"/>
    <n v="3"/>
    <x v="1"/>
    <x v="8"/>
    <x v="0"/>
  </r>
  <r>
    <s v="GMREER-4242575442"/>
    <x v="205"/>
    <x v="6"/>
    <n v="1084"/>
    <x v="22"/>
    <s v="Eva Cardenas"/>
    <x v="1"/>
    <x v="1"/>
    <x v="0"/>
    <n v="1"/>
    <x v="3"/>
    <n v="2"/>
    <x v="3"/>
    <x v="1"/>
    <x v="0"/>
  </r>
  <r>
    <s v="GWLENR-9142575928"/>
    <x v="205"/>
    <x v="6"/>
    <n v="62"/>
    <x v="8"/>
    <s v="Segura Garcia"/>
    <x v="0"/>
    <x v="2"/>
    <x v="0"/>
    <n v="2"/>
    <x v="0"/>
    <n v="1"/>
    <x v="2"/>
    <x v="0"/>
    <x v="0"/>
  </r>
  <r>
    <s v="GWLESR-3242575156"/>
    <x v="205"/>
    <x v="6"/>
    <n v="1565"/>
    <x v="7"/>
    <s v="Guadalupe Torrico"/>
    <x v="1"/>
    <x v="0"/>
    <x v="0"/>
    <n v="2"/>
    <x v="0"/>
    <n v="1"/>
    <x v="2"/>
    <x v="1"/>
    <x v="0"/>
  </r>
  <r>
    <s v="GWLTNR-3042575030"/>
    <x v="205"/>
    <x v="6"/>
    <n v="1403"/>
    <x v="29"/>
    <s v="Parra Luna"/>
    <x v="1"/>
    <x v="2"/>
    <x v="1"/>
    <n v="2"/>
    <x v="0"/>
    <n v="1"/>
    <x v="2"/>
    <x v="4"/>
    <x v="0"/>
  </r>
  <r>
    <s v="KDLTNT-4042575681"/>
    <x v="205"/>
    <x v="6"/>
    <n v="698"/>
    <x v="3"/>
    <s v="Flores Sierra"/>
    <x v="3"/>
    <x v="2"/>
    <x v="1"/>
    <n v="2"/>
    <x v="0"/>
    <n v="0"/>
    <x v="0"/>
    <x v="4"/>
    <x v="2"/>
  </r>
  <r>
    <s v="KDLTSR-5242575990"/>
    <x v="205"/>
    <x v="6"/>
    <n v="1339"/>
    <x v="36"/>
    <s v="Jesus Contreras"/>
    <x v="3"/>
    <x v="0"/>
    <x v="1"/>
    <n v="2"/>
    <x v="0"/>
    <n v="0"/>
    <x v="0"/>
    <x v="7"/>
    <x v="0"/>
  </r>
  <r>
    <s v="KHLENT-3042575231"/>
    <x v="205"/>
    <x v="6"/>
    <n v="163"/>
    <x v="33"/>
    <s v="Javier D."/>
    <x v="3"/>
    <x v="2"/>
    <x v="0"/>
    <n v="2"/>
    <x v="0"/>
    <n v="3"/>
    <x v="1"/>
    <x v="4"/>
    <x v="0"/>
  </r>
  <r>
    <s v="KHLTER-3642575461"/>
    <x v="205"/>
    <x v="6"/>
    <n v="346"/>
    <x v="2"/>
    <s v="EstuardoTorres"/>
    <x v="2"/>
    <x v="1"/>
    <x v="1"/>
    <n v="2"/>
    <x v="0"/>
    <n v="3"/>
    <x v="1"/>
    <x v="2"/>
    <x v="2"/>
  </r>
  <r>
    <s v="KHLTST-6542575219"/>
    <x v="205"/>
    <x v="6"/>
    <n v="1871"/>
    <x v="33"/>
    <s v="Javier D."/>
    <x v="3"/>
    <x v="0"/>
    <x v="1"/>
    <n v="2"/>
    <x v="0"/>
    <n v="3"/>
    <x v="1"/>
    <x v="7"/>
    <x v="0"/>
  </r>
  <r>
    <s v="KHRESR-9142575266"/>
    <x v="205"/>
    <x v="6"/>
    <n v="936"/>
    <x v="48"/>
    <s v="JesusGrajeda"/>
    <x v="3"/>
    <x v="0"/>
    <x v="0"/>
    <n v="3"/>
    <x v="1"/>
    <n v="3"/>
    <x v="1"/>
    <x v="0"/>
    <x v="4"/>
  </r>
  <r>
    <s v="KMDEER-2242575570"/>
    <x v="205"/>
    <x v="6"/>
    <n v="1587"/>
    <x v="35"/>
    <s v="Melinda"/>
    <x v="2"/>
    <x v="1"/>
    <x v="0"/>
    <n v="0"/>
    <x v="4"/>
    <n v="2"/>
    <x v="3"/>
    <x v="1"/>
    <x v="0"/>
  </r>
  <r>
    <s v="KMLTSR-5442575331"/>
    <x v="205"/>
    <x v="6"/>
    <n v="523"/>
    <x v="17"/>
    <s v="Guadalupe Villanueva"/>
    <x v="3"/>
    <x v="0"/>
    <x v="1"/>
    <n v="2"/>
    <x v="0"/>
    <n v="2"/>
    <x v="3"/>
    <x v="12"/>
    <x v="1"/>
  </r>
  <r>
    <s v="SDLEST-3142575882"/>
    <x v="205"/>
    <x v="6"/>
    <n v="888"/>
    <x v="41"/>
    <s v="Aurelio Tanori"/>
    <x v="3"/>
    <x v="0"/>
    <x v="0"/>
    <n v="2"/>
    <x v="0"/>
    <n v="0"/>
    <x v="0"/>
    <x v="0"/>
    <x v="0"/>
  </r>
  <r>
    <s v="SDLTER-0042575079"/>
    <x v="205"/>
    <x v="6"/>
    <n v="1927"/>
    <x v="30"/>
    <s v="Ramon Macias"/>
    <x v="3"/>
    <x v="3"/>
    <x v="1"/>
    <n v="2"/>
    <x v="0"/>
    <n v="0"/>
    <x v="0"/>
    <x v="10"/>
    <x v="0"/>
  </r>
  <r>
    <s v="SDLTNR-6142575003"/>
    <x v="205"/>
    <x v="6"/>
    <n v="430"/>
    <x v="40"/>
    <s v="Eduardo Luna"/>
    <x v="3"/>
    <x v="2"/>
    <x v="1"/>
    <n v="2"/>
    <x v="0"/>
    <n v="0"/>
    <x v="0"/>
    <x v="0"/>
    <x v="2"/>
  </r>
  <r>
    <s v="SHLTSR-8642575472"/>
    <x v="205"/>
    <x v="6"/>
    <n v="1277"/>
    <x v="22"/>
    <s v="Eva Cardenas"/>
    <x v="1"/>
    <x v="0"/>
    <x v="1"/>
    <n v="2"/>
    <x v="0"/>
    <n v="3"/>
    <x v="1"/>
    <x v="2"/>
    <x v="0"/>
  </r>
  <r>
    <s v="SWLEET-1742575929"/>
    <x v="205"/>
    <x v="6"/>
    <n v="1782"/>
    <x v="32"/>
    <s v="Alfonso Barraza"/>
    <x v="1"/>
    <x v="1"/>
    <x v="0"/>
    <n v="2"/>
    <x v="0"/>
    <n v="1"/>
    <x v="2"/>
    <x v="3"/>
    <x v="2"/>
  </r>
  <r>
    <s v="SWLTSR-4842575934"/>
    <x v="205"/>
    <x v="6"/>
    <n v="1123"/>
    <x v="32"/>
    <s v="Alfonso Barraza"/>
    <x v="1"/>
    <x v="0"/>
    <x v="1"/>
    <n v="2"/>
    <x v="0"/>
    <n v="1"/>
    <x v="2"/>
    <x v="14"/>
    <x v="2"/>
  </r>
  <r>
    <s v="TDLTER-5942575316"/>
    <x v="205"/>
    <x v="6"/>
    <n v="831"/>
    <x v="11"/>
    <s v="Griselda Galindo"/>
    <x v="2"/>
    <x v="3"/>
    <x v="1"/>
    <n v="2"/>
    <x v="0"/>
    <n v="0"/>
    <x v="0"/>
    <x v="10"/>
    <x v="0"/>
  </r>
  <r>
    <s v="TDLTER-7142575526"/>
    <x v="205"/>
    <x v="6"/>
    <n v="1572"/>
    <x v="18"/>
    <s v="Willyberto Gonzales"/>
    <x v="0"/>
    <x v="3"/>
    <x v="1"/>
    <n v="2"/>
    <x v="0"/>
    <n v="0"/>
    <x v="0"/>
    <x v="9"/>
    <x v="0"/>
  </r>
  <r>
    <s v="TDLTNR-5042575574"/>
    <x v="205"/>
    <x v="6"/>
    <n v="557"/>
    <x v="18"/>
    <s v="Willyberto Gonzales"/>
    <x v="0"/>
    <x v="2"/>
    <x v="1"/>
    <n v="2"/>
    <x v="0"/>
    <n v="0"/>
    <x v="0"/>
    <x v="4"/>
    <x v="2"/>
  </r>
  <r>
    <s v="THLTSR-4642575610"/>
    <x v="205"/>
    <x v="6"/>
    <n v="751"/>
    <x v="37"/>
    <s v="Luis Torres"/>
    <x v="3"/>
    <x v="0"/>
    <x v="1"/>
    <n v="2"/>
    <x v="0"/>
    <n v="3"/>
    <x v="1"/>
    <x v="2"/>
    <x v="2"/>
  </r>
  <r>
    <s v="THLTSR-8842575660"/>
    <x v="205"/>
    <x v="6"/>
    <n v="1366"/>
    <x v="3"/>
    <s v="Flores Sierra"/>
    <x v="3"/>
    <x v="0"/>
    <x v="1"/>
    <n v="2"/>
    <x v="0"/>
    <n v="3"/>
    <x v="1"/>
    <x v="10"/>
    <x v="1"/>
  </r>
  <r>
    <s v="TWLTER-9342575845"/>
    <x v="205"/>
    <x v="6"/>
    <n v="774"/>
    <x v="14"/>
    <s v="Enrique Montiel"/>
    <x v="1"/>
    <x v="3"/>
    <x v="1"/>
    <n v="2"/>
    <x v="0"/>
    <n v="1"/>
    <x v="2"/>
    <x v="4"/>
    <x v="2"/>
  </r>
  <r>
    <s v="TWLTSR-7642575190"/>
    <x v="205"/>
    <x v="6"/>
    <n v="1539"/>
    <x v="7"/>
    <s v="Guadalupe Torrico"/>
    <x v="1"/>
    <x v="0"/>
    <x v="1"/>
    <n v="2"/>
    <x v="0"/>
    <n v="1"/>
    <x v="2"/>
    <x v="2"/>
    <x v="2"/>
  </r>
  <r>
    <s v="GDLTET-1642576859"/>
    <x v="206"/>
    <x v="6"/>
    <n v="1165"/>
    <x v="49"/>
    <s v="Miller Gaviria"/>
    <x v="3"/>
    <x v="1"/>
    <x v="1"/>
    <n v="2"/>
    <x v="0"/>
    <n v="0"/>
    <x v="0"/>
    <x v="2"/>
    <x v="1"/>
  </r>
  <r>
    <s v="GDLTNR-5142576235"/>
    <x v="206"/>
    <x v="6"/>
    <n v="243"/>
    <x v="24"/>
    <s v="Silvia Morales"/>
    <x v="3"/>
    <x v="2"/>
    <x v="1"/>
    <n v="2"/>
    <x v="0"/>
    <n v="0"/>
    <x v="0"/>
    <x v="0"/>
    <x v="0"/>
  </r>
  <r>
    <s v="GHLTST-1542576067"/>
    <x v="206"/>
    <x v="6"/>
    <n v="1636"/>
    <x v="13"/>
    <s v="Alberto Casillas"/>
    <x v="1"/>
    <x v="0"/>
    <x v="1"/>
    <n v="2"/>
    <x v="0"/>
    <n v="3"/>
    <x v="1"/>
    <x v="7"/>
    <x v="0"/>
  </r>
  <r>
    <s v="GHRTST-9942576968"/>
    <x v="206"/>
    <x v="6"/>
    <n v="1066"/>
    <x v="8"/>
    <s v="Segura Garcia"/>
    <x v="0"/>
    <x v="0"/>
    <x v="1"/>
    <n v="3"/>
    <x v="1"/>
    <n v="3"/>
    <x v="1"/>
    <x v="8"/>
    <x v="0"/>
  </r>
  <r>
    <s v="GMLTSR-0642576944"/>
    <x v="206"/>
    <x v="6"/>
    <n v="1414"/>
    <x v="8"/>
    <s v="Segura Garcia"/>
    <x v="0"/>
    <x v="0"/>
    <x v="1"/>
    <n v="2"/>
    <x v="0"/>
    <n v="2"/>
    <x v="3"/>
    <x v="2"/>
    <x v="0"/>
  </r>
  <r>
    <s v="KDLEET-3542576284"/>
    <x v="206"/>
    <x v="6"/>
    <n v="1598"/>
    <x v="33"/>
    <s v="Javier D."/>
    <x v="3"/>
    <x v="3"/>
    <x v="0"/>
    <n v="2"/>
    <x v="0"/>
    <n v="0"/>
    <x v="0"/>
    <x v="7"/>
    <x v="3"/>
  </r>
  <r>
    <s v="KDLENR-4042576212"/>
    <x v="206"/>
    <x v="6"/>
    <n v="761"/>
    <x v="38"/>
    <s v="Lorena"/>
    <x v="2"/>
    <x v="2"/>
    <x v="0"/>
    <n v="2"/>
    <x v="0"/>
    <n v="0"/>
    <x v="0"/>
    <x v="4"/>
    <x v="2"/>
  </r>
  <r>
    <s v="KDLTSR-7642576278"/>
    <x v="206"/>
    <x v="6"/>
    <n v="257"/>
    <x v="33"/>
    <s v="Javier D."/>
    <x v="3"/>
    <x v="0"/>
    <x v="1"/>
    <n v="2"/>
    <x v="0"/>
    <n v="0"/>
    <x v="0"/>
    <x v="2"/>
    <x v="1"/>
  </r>
  <r>
    <s v="KHLTER-2542576883"/>
    <x v="206"/>
    <x v="6"/>
    <n v="938"/>
    <x v="14"/>
    <s v="Enrique Montiel"/>
    <x v="1"/>
    <x v="1"/>
    <x v="1"/>
    <n v="2"/>
    <x v="0"/>
    <n v="3"/>
    <x v="1"/>
    <x v="7"/>
    <x v="3"/>
  </r>
  <r>
    <s v="KHLTSR-3542576074"/>
    <x v="206"/>
    <x v="6"/>
    <n v="1357"/>
    <x v="13"/>
    <s v="Alberto Casillas"/>
    <x v="1"/>
    <x v="0"/>
    <x v="1"/>
    <n v="2"/>
    <x v="0"/>
    <n v="3"/>
    <x v="1"/>
    <x v="7"/>
    <x v="2"/>
  </r>
  <r>
    <s v="KHLTST-4742576864"/>
    <x v="206"/>
    <x v="6"/>
    <n v="1456"/>
    <x v="49"/>
    <s v="Miller Gaviria"/>
    <x v="3"/>
    <x v="0"/>
    <x v="1"/>
    <n v="2"/>
    <x v="0"/>
    <n v="3"/>
    <x v="1"/>
    <x v="3"/>
    <x v="1"/>
  </r>
  <r>
    <s v="KMLTER-0242576467"/>
    <x v="206"/>
    <x v="6"/>
    <n v="426"/>
    <x v="19"/>
    <s v="Barraza Alberto"/>
    <x v="3"/>
    <x v="1"/>
    <x v="1"/>
    <n v="2"/>
    <x v="0"/>
    <n v="2"/>
    <x v="3"/>
    <x v="2"/>
    <x v="3"/>
  </r>
  <r>
    <s v="KMLTET-7142576010"/>
    <x v="206"/>
    <x v="6"/>
    <n v="151"/>
    <x v="29"/>
    <s v="Parra Luna"/>
    <x v="1"/>
    <x v="3"/>
    <x v="1"/>
    <n v="2"/>
    <x v="0"/>
    <n v="2"/>
    <x v="3"/>
    <x v="9"/>
    <x v="0"/>
  </r>
  <r>
    <s v="KMLTNR-5042576686"/>
    <x v="206"/>
    <x v="6"/>
    <n v="1878"/>
    <x v="37"/>
    <s v="Luis Torres"/>
    <x v="3"/>
    <x v="2"/>
    <x v="1"/>
    <n v="2"/>
    <x v="0"/>
    <n v="2"/>
    <x v="3"/>
    <x v="4"/>
    <x v="3"/>
  </r>
  <r>
    <s v="KWLTNR-5042576628"/>
    <x v="206"/>
    <x v="6"/>
    <n v="752"/>
    <x v="43"/>
    <s v="Rosa Olguin"/>
    <x v="1"/>
    <x v="2"/>
    <x v="1"/>
    <n v="2"/>
    <x v="0"/>
    <n v="1"/>
    <x v="2"/>
    <x v="4"/>
    <x v="3"/>
  </r>
  <r>
    <s v="SDLENR-0142576577"/>
    <x v="206"/>
    <x v="6"/>
    <n v="247"/>
    <x v="31"/>
    <s v="Sandra Lujan "/>
    <x v="1"/>
    <x v="2"/>
    <x v="0"/>
    <n v="2"/>
    <x v="0"/>
    <n v="0"/>
    <x v="0"/>
    <x v="0"/>
    <x v="0"/>
  </r>
  <r>
    <s v="SDLTNT-6042576142"/>
    <x v="206"/>
    <x v="6"/>
    <n v="104"/>
    <x v="42"/>
    <s v="Lopez Moran."/>
    <x v="3"/>
    <x v="2"/>
    <x v="1"/>
    <n v="2"/>
    <x v="0"/>
    <n v="0"/>
    <x v="0"/>
    <x v="4"/>
    <x v="2"/>
  </r>
  <r>
    <s v="SDLTSR-5742576867"/>
    <x v="206"/>
    <x v="6"/>
    <n v="796"/>
    <x v="49"/>
    <s v="Miller Gaviria"/>
    <x v="3"/>
    <x v="0"/>
    <x v="1"/>
    <n v="2"/>
    <x v="0"/>
    <n v="0"/>
    <x v="0"/>
    <x v="3"/>
    <x v="2"/>
  </r>
  <r>
    <s v="SDLTST-6942576304"/>
    <x v="206"/>
    <x v="6"/>
    <n v="40"/>
    <x v="4"/>
    <s v="Reyna Santacruz"/>
    <x v="3"/>
    <x v="0"/>
    <x v="1"/>
    <n v="2"/>
    <x v="0"/>
    <n v="0"/>
    <x v="0"/>
    <x v="8"/>
    <x v="3"/>
  </r>
  <r>
    <s v="SHLENR-2042576886"/>
    <x v="206"/>
    <x v="6"/>
    <n v="978"/>
    <x v="41"/>
    <s v="Aurelio Tanori"/>
    <x v="3"/>
    <x v="2"/>
    <x v="0"/>
    <n v="2"/>
    <x v="0"/>
    <n v="3"/>
    <x v="1"/>
    <x v="4"/>
    <x v="2"/>
  </r>
  <r>
    <s v="SHLTER-4542576780"/>
    <x v="206"/>
    <x v="6"/>
    <n v="278"/>
    <x v="21"/>
    <s v="Jesus Pacheco"/>
    <x v="3"/>
    <x v="1"/>
    <x v="1"/>
    <n v="2"/>
    <x v="0"/>
    <n v="3"/>
    <x v="1"/>
    <x v="7"/>
    <x v="2"/>
  </r>
  <r>
    <s v="SHLTET-8042576797"/>
    <x v="206"/>
    <x v="6"/>
    <n v="939"/>
    <x v="44"/>
    <s v="Yomaira Agudelo"/>
    <x v="3"/>
    <x v="1"/>
    <x v="1"/>
    <n v="2"/>
    <x v="0"/>
    <n v="3"/>
    <x v="1"/>
    <x v="6"/>
    <x v="2"/>
  </r>
  <r>
    <s v="SHLTSR-7742576296"/>
    <x v="206"/>
    <x v="6"/>
    <n v="1559"/>
    <x v="48"/>
    <s v="JesusGrajeda"/>
    <x v="3"/>
    <x v="0"/>
    <x v="1"/>
    <n v="2"/>
    <x v="0"/>
    <n v="3"/>
    <x v="1"/>
    <x v="3"/>
    <x v="2"/>
  </r>
  <r>
    <s v="SHLTST-5342576834"/>
    <x v="206"/>
    <x v="6"/>
    <n v="1823"/>
    <x v="28"/>
    <s v="Nurio Zepeda"/>
    <x v="3"/>
    <x v="0"/>
    <x v="1"/>
    <n v="2"/>
    <x v="0"/>
    <n v="3"/>
    <x v="1"/>
    <x v="6"/>
    <x v="0"/>
  </r>
  <r>
    <s v="SWLTSR-0442576099"/>
    <x v="206"/>
    <x v="6"/>
    <n v="259"/>
    <x v="30"/>
    <s v="Ramon Macias"/>
    <x v="3"/>
    <x v="0"/>
    <x v="1"/>
    <n v="2"/>
    <x v="0"/>
    <n v="1"/>
    <x v="2"/>
    <x v="2"/>
    <x v="0"/>
  </r>
  <r>
    <s v="TDLTSR-2342576207"/>
    <x v="206"/>
    <x v="6"/>
    <n v="1960"/>
    <x v="38"/>
    <s v="Lorena"/>
    <x v="2"/>
    <x v="0"/>
    <x v="1"/>
    <n v="2"/>
    <x v="0"/>
    <n v="0"/>
    <x v="0"/>
    <x v="15"/>
    <x v="2"/>
  </r>
  <r>
    <s v="TDLTSR-5542576585"/>
    <x v="206"/>
    <x v="6"/>
    <n v="1798"/>
    <x v="9"/>
    <s v="Luis Arguello"/>
    <x v="3"/>
    <x v="0"/>
    <x v="1"/>
    <n v="2"/>
    <x v="0"/>
    <n v="0"/>
    <x v="0"/>
    <x v="7"/>
    <x v="2"/>
  </r>
  <r>
    <s v="THLEER-6142576289"/>
    <x v="206"/>
    <x v="6"/>
    <n v="1078"/>
    <x v="48"/>
    <s v="JesusGrajeda"/>
    <x v="3"/>
    <x v="1"/>
    <x v="0"/>
    <n v="2"/>
    <x v="0"/>
    <n v="3"/>
    <x v="1"/>
    <x v="0"/>
    <x v="0"/>
  </r>
  <r>
    <s v="THLENR-3042576852"/>
    <x v="206"/>
    <x v="6"/>
    <n v="965"/>
    <x v="14"/>
    <s v="Enrique Montiel"/>
    <x v="1"/>
    <x v="2"/>
    <x v="0"/>
    <n v="2"/>
    <x v="0"/>
    <n v="3"/>
    <x v="1"/>
    <x v="4"/>
    <x v="0"/>
  </r>
  <r>
    <s v="THLEST-5342576658"/>
    <x v="206"/>
    <x v="6"/>
    <n v="1635"/>
    <x v="37"/>
    <s v="Luis Torres"/>
    <x v="3"/>
    <x v="0"/>
    <x v="0"/>
    <n v="2"/>
    <x v="0"/>
    <n v="3"/>
    <x v="1"/>
    <x v="5"/>
    <x v="0"/>
  </r>
  <r>
    <s v="TWLTNR-9042576063"/>
    <x v="206"/>
    <x v="6"/>
    <n v="1936"/>
    <x v="30"/>
    <s v="Ramon Macias"/>
    <x v="3"/>
    <x v="2"/>
    <x v="1"/>
    <n v="2"/>
    <x v="0"/>
    <n v="1"/>
    <x v="2"/>
    <x v="4"/>
    <x v="0"/>
  </r>
  <r>
    <s v="GDLTER-7442577487"/>
    <x v="207"/>
    <x v="6"/>
    <n v="1558"/>
    <x v="22"/>
    <s v="Eva Cardenas"/>
    <x v="1"/>
    <x v="1"/>
    <x v="1"/>
    <n v="2"/>
    <x v="0"/>
    <n v="0"/>
    <x v="0"/>
    <x v="9"/>
    <x v="0"/>
  </r>
  <r>
    <s v="GDLTER-8542577885"/>
    <x v="207"/>
    <x v="6"/>
    <n v="1118"/>
    <x v="1"/>
    <s v="Marisol Piedrahita"/>
    <x v="1"/>
    <x v="3"/>
    <x v="1"/>
    <n v="2"/>
    <x v="0"/>
    <n v="0"/>
    <x v="0"/>
    <x v="11"/>
    <x v="0"/>
  </r>
  <r>
    <s v="GDLTNR-0042577829"/>
    <x v="207"/>
    <x v="6"/>
    <n v="492"/>
    <x v="49"/>
    <s v="Miller Gaviria"/>
    <x v="3"/>
    <x v="2"/>
    <x v="1"/>
    <n v="2"/>
    <x v="0"/>
    <n v="0"/>
    <x v="0"/>
    <x v="4"/>
    <x v="1"/>
  </r>
  <r>
    <s v="GDLTSR-7642577610"/>
    <x v="207"/>
    <x v="6"/>
    <n v="761"/>
    <x v="34"/>
    <s v="Orci Carlos"/>
    <x v="3"/>
    <x v="0"/>
    <x v="1"/>
    <n v="2"/>
    <x v="0"/>
    <n v="0"/>
    <x v="0"/>
    <x v="16"/>
    <x v="1"/>
  </r>
  <r>
    <s v="GHLEST-1242577146"/>
    <x v="207"/>
    <x v="6"/>
    <n v="104"/>
    <x v="42"/>
    <s v="Lopez Moran."/>
    <x v="3"/>
    <x v="0"/>
    <x v="0"/>
    <n v="2"/>
    <x v="0"/>
    <n v="3"/>
    <x v="1"/>
    <x v="1"/>
    <x v="0"/>
  </r>
  <r>
    <s v="GHLTSR-5942577130"/>
    <x v="207"/>
    <x v="6"/>
    <n v="813"/>
    <x v="7"/>
    <s v="Guadalupe Torrico"/>
    <x v="1"/>
    <x v="0"/>
    <x v="1"/>
    <n v="2"/>
    <x v="0"/>
    <n v="3"/>
    <x v="1"/>
    <x v="8"/>
    <x v="0"/>
  </r>
  <r>
    <s v="GHLTSR-7842577331"/>
    <x v="207"/>
    <x v="6"/>
    <n v="1763"/>
    <x v="16"/>
    <s v="Elena Velez"/>
    <x v="1"/>
    <x v="0"/>
    <x v="1"/>
    <n v="2"/>
    <x v="0"/>
    <n v="3"/>
    <x v="1"/>
    <x v="8"/>
    <x v="0"/>
  </r>
  <r>
    <s v="GHLTST-1642577582"/>
    <x v="207"/>
    <x v="6"/>
    <n v="588"/>
    <x v="26"/>
    <s v="Galindo Guadalupe"/>
    <x v="1"/>
    <x v="0"/>
    <x v="1"/>
    <n v="2"/>
    <x v="0"/>
    <n v="3"/>
    <x v="1"/>
    <x v="2"/>
    <x v="0"/>
  </r>
  <r>
    <s v="GHLTST-3042577895"/>
    <x v="207"/>
    <x v="6"/>
    <n v="329"/>
    <x v="41"/>
    <s v="Aurelio Tanori"/>
    <x v="3"/>
    <x v="0"/>
    <x v="1"/>
    <n v="2"/>
    <x v="0"/>
    <n v="3"/>
    <x v="1"/>
    <x v="6"/>
    <x v="0"/>
  </r>
  <r>
    <s v="GHRTNR-1042577535"/>
    <x v="207"/>
    <x v="6"/>
    <n v="1443"/>
    <x v="26"/>
    <s v="Galindo Guadalupe"/>
    <x v="1"/>
    <x v="2"/>
    <x v="1"/>
    <n v="3"/>
    <x v="1"/>
    <n v="3"/>
    <x v="1"/>
    <x v="4"/>
    <x v="0"/>
  </r>
  <r>
    <s v="GMLEER-7242577295"/>
    <x v="207"/>
    <x v="6"/>
    <n v="379"/>
    <x v="48"/>
    <s v="JesusGrajeda"/>
    <x v="3"/>
    <x v="1"/>
    <x v="0"/>
    <n v="2"/>
    <x v="0"/>
    <n v="2"/>
    <x v="3"/>
    <x v="1"/>
    <x v="0"/>
  </r>
  <r>
    <s v="KDLTNT-7042577962"/>
    <x v="207"/>
    <x v="6"/>
    <n v="226"/>
    <x v="8"/>
    <s v="Segura Garcia"/>
    <x v="0"/>
    <x v="2"/>
    <x v="1"/>
    <n v="2"/>
    <x v="0"/>
    <n v="0"/>
    <x v="0"/>
    <x v="4"/>
    <x v="0"/>
  </r>
  <r>
    <s v="KDLTSR-9542577218"/>
    <x v="207"/>
    <x v="6"/>
    <n v="1201"/>
    <x v="48"/>
    <s v="JesusGrajeda"/>
    <x v="3"/>
    <x v="0"/>
    <x v="1"/>
    <n v="2"/>
    <x v="0"/>
    <n v="0"/>
    <x v="0"/>
    <x v="7"/>
    <x v="3"/>
  </r>
  <r>
    <s v="KDRENT-5042577287"/>
    <x v="207"/>
    <x v="6"/>
    <n v="1618"/>
    <x v="24"/>
    <s v="Silvia Morales"/>
    <x v="3"/>
    <x v="2"/>
    <x v="0"/>
    <n v="3"/>
    <x v="1"/>
    <n v="0"/>
    <x v="0"/>
    <x v="4"/>
    <x v="2"/>
  </r>
  <r>
    <s v="KHLTET-3242577039"/>
    <x v="207"/>
    <x v="6"/>
    <n v="683"/>
    <x v="13"/>
    <s v="Alberto Casillas"/>
    <x v="1"/>
    <x v="3"/>
    <x v="1"/>
    <n v="2"/>
    <x v="0"/>
    <n v="3"/>
    <x v="1"/>
    <x v="9"/>
    <x v="3"/>
  </r>
  <r>
    <s v="KHLTST-5042577683"/>
    <x v="207"/>
    <x v="6"/>
    <n v="548"/>
    <x v="37"/>
    <s v="Luis Torres"/>
    <x v="3"/>
    <x v="0"/>
    <x v="1"/>
    <n v="2"/>
    <x v="0"/>
    <n v="3"/>
    <x v="1"/>
    <x v="9"/>
    <x v="3"/>
  </r>
  <r>
    <s v="KHRTER-0342577687"/>
    <x v="207"/>
    <x v="6"/>
    <n v="1548"/>
    <x v="43"/>
    <s v="Rosa Olguin"/>
    <x v="1"/>
    <x v="1"/>
    <x v="1"/>
    <n v="3"/>
    <x v="1"/>
    <n v="3"/>
    <x v="1"/>
    <x v="10"/>
    <x v="3"/>
  </r>
  <r>
    <s v="KMRTNR-8042577445"/>
    <x v="207"/>
    <x v="6"/>
    <n v="664"/>
    <x v="19"/>
    <s v="Barraza Alberto"/>
    <x v="3"/>
    <x v="2"/>
    <x v="1"/>
    <n v="3"/>
    <x v="1"/>
    <n v="2"/>
    <x v="3"/>
    <x v="4"/>
    <x v="0"/>
  </r>
  <r>
    <s v="KWLTER-7942577412"/>
    <x v="207"/>
    <x v="6"/>
    <n v="1201"/>
    <x v="2"/>
    <s v="EstuardoTorres"/>
    <x v="2"/>
    <x v="1"/>
    <x v="1"/>
    <n v="2"/>
    <x v="0"/>
    <n v="1"/>
    <x v="2"/>
    <x v="16"/>
    <x v="3"/>
  </r>
  <r>
    <s v="KWLTER-8142577414"/>
    <x v="207"/>
    <x v="6"/>
    <n v="1751"/>
    <x v="2"/>
    <s v="EstuardoTorres"/>
    <x v="2"/>
    <x v="1"/>
    <x v="1"/>
    <n v="2"/>
    <x v="0"/>
    <n v="1"/>
    <x v="2"/>
    <x v="14"/>
    <x v="0"/>
  </r>
  <r>
    <s v="SDLTSR-5842577856"/>
    <x v="207"/>
    <x v="6"/>
    <n v="215"/>
    <x v="28"/>
    <s v="Nurio Zepeda"/>
    <x v="3"/>
    <x v="0"/>
    <x v="1"/>
    <n v="2"/>
    <x v="0"/>
    <n v="0"/>
    <x v="0"/>
    <x v="1"/>
    <x v="2"/>
  </r>
  <r>
    <s v="SDLTSR-5942577398"/>
    <x v="207"/>
    <x v="6"/>
    <n v="1399"/>
    <x v="27"/>
    <s v="Guadalupe Hernandez"/>
    <x v="1"/>
    <x v="0"/>
    <x v="1"/>
    <n v="2"/>
    <x v="0"/>
    <n v="0"/>
    <x v="0"/>
    <x v="8"/>
    <x v="2"/>
  </r>
  <r>
    <s v="SHLEET-7142577115"/>
    <x v="207"/>
    <x v="6"/>
    <n v="551"/>
    <x v="5"/>
    <s v="Aldo Carrillo"/>
    <x v="3"/>
    <x v="1"/>
    <x v="0"/>
    <n v="2"/>
    <x v="0"/>
    <n v="3"/>
    <x v="1"/>
    <x v="0"/>
    <x v="2"/>
  </r>
  <r>
    <s v="SHLTER-0242577323"/>
    <x v="207"/>
    <x v="6"/>
    <n v="432"/>
    <x v="17"/>
    <s v="Guadalupe Villanueva"/>
    <x v="3"/>
    <x v="1"/>
    <x v="1"/>
    <n v="2"/>
    <x v="0"/>
    <n v="3"/>
    <x v="1"/>
    <x v="1"/>
    <x v="2"/>
  </r>
  <r>
    <s v="SHLTER-4542577171"/>
    <x v="207"/>
    <x v="6"/>
    <n v="357"/>
    <x v="5"/>
    <s v="Aldo Carrillo"/>
    <x v="3"/>
    <x v="1"/>
    <x v="1"/>
    <n v="2"/>
    <x v="0"/>
    <n v="3"/>
    <x v="1"/>
    <x v="7"/>
    <x v="2"/>
  </r>
  <r>
    <s v="SHLTNT-7042577918"/>
    <x v="207"/>
    <x v="6"/>
    <n v="151"/>
    <x v="8"/>
    <s v="Segura Garcia"/>
    <x v="0"/>
    <x v="2"/>
    <x v="1"/>
    <n v="2"/>
    <x v="0"/>
    <n v="3"/>
    <x v="1"/>
    <x v="4"/>
    <x v="0"/>
  </r>
  <r>
    <s v="SMLTER-2542577651"/>
    <x v="207"/>
    <x v="6"/>
    <n v="1135"/>
    <x v="43"/>
    <s v="Rosa Olguin"/>
    <x v="1"/>
    <x v="1"/>
    <x v="1"/>
    <n v="2"/>
    <x v="0"/>
    <n v="2"/>
    <x v="3"/>
    <x v="3"/>
    <x v="2"/>
  </r>
  <r>
    <s v="SWLTSR-2842577511"/>
    <x v="207"/>
    <x v="6"/>
    <n v="1121"/>
    <x v="35"/>
    <s v="Melinda"/>
    <x v="2"/>
    <x v="0"/>
    <x v="1"/>
    <n v="2"/>
    <x v="0"/>
    <n v="1"/>
    <x v="2"/>
    <x v="10"/>
    <x v="0"/>
  </r>
  <r>
    <s v="TDLTER-9342577052"/>
    <x v="207"/>
    <x v="6"/>
    <n v="1775"/>
    <x v="40"/>
    <s v="Eduardo Luna"/>
    <x v="3"/>
    <x v="1"/>
    <x v="1"/>
    <n v="2"/>
    <x v="0"/>
    <n v="0"/>
    <x v="0"/>
    <x v="5"/>
    <x v="0"/>
  </r>
  <r>
    <s v="TDLTNR-8042577361"/>
    <x v="207"/>
    <x v="6"/>
    <n v="116"/>
    <x v="4"/>
    <s v="Reyna Santacruz"/>
    <x v="3"/>
    <x v="2"/>
    <x v="1"/>
    <n v="2"/>
    <x v="0"/>
    <n v="0"/>
    <x v="0"/>
    <x v="4"/>
    <x v="1"/>
  </r>
  <r>
    <s v="TDRTSR-5542577151"/>
    <x v="207"/>
    <x v="6"/>
    <n v="1185"/>
    <x v="42"/>
    <s v="Lopez Moran."/>
    <x v="3"/>
    <x v="0"/>
    <x v="1"/>
    <n v="1"/>
    <x v="3"/>
    <n v="0"/>
    <x v="0"/>
    <x v="7"/>
    <x v="0"/>
  </r>
  <r>
    <s v="THLTET-4442577465"/>
    <x v="207"/>
    <x v="6"/>
    <n v="1456"/>
    <x v="22"/>
    <s v="Eva Cardenas"/>
    <x v="1"/>
    <x v="1"/>
    <x v="1"/>
    <n v="2"/>
    <x v="0"/>
    <n v="3"/>
    <x v="1"/>
    <x v="9"/>
    <x v="2"/>
  </r>
  <r>
    <s v="TMLTSR-5742577688"/>
    <x v="207"/>
    <x v="6"/>
    <n v="1368"/>
    <x v="37"/>
    <s v="Luis Torres"/>
    <x v="3"/>
    <x v="0"/>
    <x v="1"/>
    <n v="2"/>
    <x v="0"/>
    <n v="2"/>
    <x v="3"/>
    <x v="3"/>
    <x v="0"/>
  </r>
  <r>
    <s v="TWLEER-7842577099"/>
    <x v="207"/>
    <x v="6"/>
    <n v="1059"/>
    <x v="13"/>
    <s v="Alberto Casillas"/>
    <x v="1"/>
    <x v="3"/>
    <x v="0"/>
    <n v="2"/>
    <x v="0"/>
    <n v="1"/>
    <x v="2"/>
    <x v="10"/>
    <x v="2"/>
  </r>
  <r>
    <s v="TWLTSR-2642577059"/>
    <x v="207"/>
    <x v="6"/>
    <n v="175"/>
    <x v="40"/>
    <s v="Eduardo Luna"/>
    <x v="3"/>
    <x v="0"/>
    <x v="1"/>
    <n v="2"/>
    <x v="0"/>
    <n v="1"/>
    <x v="2"/>
    <x v="2"/>
    <x v="1"/>
  </r>
  <r>
    <s v="GDLENR-7142578538"/>
    <x v="208"/>
    <x v="6"/>
    <n v="233"/>
    <x v="31"/>
    <s v="Sandra Lujan "/>
    <x v="1"/>
    <x v="2"/>
    <x v="0"/>
    <n v="2"/>
    <x v="0"/>
    <n v="0"/>
    <x v="0"/>
    <x v="0"/>
    <x v="0"/>
  </r>
  <r>
    <s v="GDLTNR-7042578073"/>
    <x v="208"/>
    <x v="6"/>
    <n v="297"/>
    <x v="13"/>
    <s v="Alberto Casillas"/>
    <x v="1"/>
    <x v="2"/>
    <x v="1"/>
    <n v="2"/>
    <x v="0"/>
    <n v="0"/>
    <x v="0"/>
    <x v="4"/>
    <x v="0"/>
  </r>
  <r>
    <s v="GDLTSR-6942578870"/>
    <x v="208"/>
    <x v="6"/>
    <n v="197"/>
    <x v="14"/>
    <s v="Enrique Montiel"/>
    <x v="1"/>
    <x v="0"/>
    <x v="1"/>
    <n v="2"/>
    <x v="0"/>
    <n v="0"/>
    <x v="0"/>
    <x v="8"/>
    <x v="0"/>
  </r>
  <r>
    <s v="GHLENR-0042578716"/>
    <x v="208"/>
    <x v="6"/>
    <n v="1591"/>
    <x v="44"/>
    <s v="Yomaira Agudelo"/>
    <x v="3"/>
    <x v="2"/>
    <x v="0"/>
    <n v="2"/>
    <x v="0"/>
    <n v="3"/>
    <x v="1"/>
    <x v="4"/>
    <x v="0"/>
  </r>
  <r>
    <s v="GHLESR-3142578531"/>
    <x v="208"/>
    <x v="6"/>
    <n v="1443"/>
    <x v="9"/>
    <s v="Luis Arguello"/>
    <x v="3"/>
    <x v="0"/>
    <x v="0"/>
    <n v="2"/>
    <x v="0"/>
    <n v="3"/>
    <x v="1"/>
    <x v="0"/>
    <x v="0"/>
  </r>
  <r>
    <s v="GHLTNR-9042578424"/>
    <x v="208"/>
    <x v="6"/>
    <n v="1102"/>
    <x v="0"/>
    <s v="Barbara Grijalva"/>
    <x v="0"/>
    <x v="2"/>
    <x v="1"/>
    <n v="2"/>
    <x v="0"/>
    <n v="3"/>
    <x v="1"/>
    <x v="4"/>
    <x v="0"/>
  </r>
  <r>
    <s v="GHLTSR-3842578033"/>
    <x v="208"/>
    <x v="6"/>
    <n v="623"/>
    <x v="40"/>
    <s v="Eduardo Luna"/>
    <x v="3"/>
    <x v="0"/>
    <x v="1"/>
    <n v="2"/>
    <x v="0"/>
    <n v="3"/>
    <x v="1"/>
    <x v="10"/>
    <x v="0"/>
  </r>
  <r>
    <s v="GHLTSR-5642578192"/>
    <x v="208"/>
    <x v="6"/>
    <n v="1739"/>
    <x v="10"/>
    <s v="Alberto Gastelum"/>
    <x v="2"/>
    <x v="0"/>
    <x v="1"/>
    <n v="2"/>
    <x v="0"/>
    <n v="3"/>
    <x v="1"/>
    <x v="2"/>
    <x v="0"/>
  </r>
  <r>
    <s v="GMLTER-0242578200"/>
    <x v="208"/>
    <x v="6"/>
    <n v="1480"/>
    <x v="24"/>
    <s v="Silvia Morales"/>
    <x v="3"/>
    <x v="3"/>
    <x v="1"/>
    <n v="2"/>
    <x v="0"/>
    <n v="2"/>
    <x v="3"/>
    <x v="14"/>
    <x v="0"/>
  </r>
  <r>
    <s v="GMLTNR-4042578315"/>
    <x v="208"/>
    <x v="6"/>
    <n v="1551"/>
    <x v="17"/>
    <s v="Guadalupe Villanueva"/>
    <x v="3"/>
    <x v="2"/>
    <x v="1"/>
    <n v="2"/>
    <x v="0"/>
    <n v="2"/>
    <x v="3"/>
    <x v="4"/>
    <x v="0"/>
  </r>
  <r>
    <s v="GWLTER-0242578477"/>
    <x v="208"/>
    <x v="6"/>
    <n v="1607"/>
    <x v="23"/>
    <s v="Diana Rojo"/>
    <x v="2"/>
    <x v="1"/>
    <x v="1"/>
    <n v="2"/>
    <x v="0"/>
    <n v="1"/>
    <x v="2"/>
    <x v="1"/>
    <x v="0"/>
  </r>
  <r>
    <s v="GWLTNR-2142578362"/>
    <x v="208"/>
    <x v="6"/>
    <n v="1626"/>
    <x v="27"/>
    <s v="Guadalupe Hernandez"/>
    <x v="1"/>
    <x v="2"/>
    <x v="1"/>
    <n v="2"/>
    <x v="0"/>
    <n v="1"/>
    <x v="2"/>
    <x v="0"/>
    <x v="0"/>
  </r>
  <r>
    <s v="GWLTNR-4042578247"/>
    <x v="208"/>
    <x v="6"/>
    <n v="1554"/>
    <x v="33"/>
    <s v="Javier D."/>
    <x v="3"/>
    <x v="2"/>
    <x v="1"/>
    <n v="2"/>
    <x v="0"/>
    <n v="1"/>
    <x v="2"/>
    <x v="4"/>
    <x v="0"/>
  </r>
  <r>
    <s v="KDLTSR-5642578193"/>
    <x v="208"/>
    <x v="6"/>
    <n v="1479"/>
    <x v="7"/>
    <s v="Guadalupe Torrico"/>
    <x v="1"/>
    <x v="0"/>
    <x v="1"/>
    <n v="2"/>
    <x v="0"/>
    <n v="0"/>
    <x v="0"/>
    <x v="2"/>
    <x v="3"/>
  </r>
  <r>
    <s v="KHRTNT-2042578602"/>
    <x v="208"/>
    <x v="6"/>
    <n v="480"/>
    <x v="43"/>
    <s v="Rosa Olguin"/>
    <x v="1"/>
    <x v="2"/>
    <x v="1"/>
    <n v="3"/>
    <x v="1"/>
    <n v="3"/>
    <x v="1"/>
    <x v="4"/>
    <x v="3"/>
  </r>
  <r>
    <s v="KMLTER-9242578287"/>
    <x v="208"/>
    <x v="6"/>
    <n v="198"/>
    <x v="24"/>
    <s v="Silvia Morales"/>
    <x v="3"/>
    <x v="1"/>
    <x v="1"/>
    <n v="2"/>
    <x v="0"/>
    <n v="2"/>
    <x v="3"/>
    <x v="3"/>
    <x v="2"/>
  </r>
  <r>
    <s v="KMLTSR-6742578731"/>
    <x v="208"/>
    <x v="6"/>
    <n v="1653"/>
    <x v="21"/>
    <s v="Jesus Pacheco"/>
    <x v="3"/>
    <x v="0"/>
    <x v="1"/>
    <n v="2"/>
    <x v="0"/>
    <n v="2"/>
    <x v="3"/>
    <x v="3"/>
    <x v="2"/>
  </r>
  <r>
    <s v="KWLEER-6242578008"/>
    <x v="208"/>
    <x v="6"/>
    <n v="1020"/>
    <x v="20"/>
    <s v="Alfredo Barreras"/>
    <x v="3"/>
    <x v="3"/>
    <x v="0"/>
    <n v="2"/>
    <x v="0"/>
    <n v="1"/>
    <x v="2"/>
    <x v="12"/>
    <x v="4"/>
  </r>
  <r>
    <s v="KWLTER-4742578436"/>
    <x v="208"/>
    <x v="6"/>
    <n v="1603"/>
    <x v="2"/>
    <s v="EstuardoTorres"/>
    <x v="2"/>
    <x v="1"/>
    <x v="1"/>
    <n v="2"/>
    <x v="0"/>
    <n v="1"/>
    <x v="2"/>
    <x v="3"/>
    <x v="3"/>
  </r>
  <r>
    <s v="KWLTNR-4042578634"/>
    <x v="208"/>
    <x v="6"/>
    <n v="1123"/>
    <x v="12"/>
    <s v="A. Trejo"/>
    <x v="1"/>
    <x v="2"/>
    <x v="1"/>
    <n v="2"/>
    <x v="0"/>
    <n v="1"/>
    <x v="2"/>
    <x v="4"/>
    <x v="0"/>
  </r>
  <r>
    <s v="SDLTNR-8142578994"/>
    <x v="208"/>
    <x v="6"/>
    <n v="869"/>
    <x v="45"/>
    <s v="Velasquez Jose"/>
    <x v="3"/>
    <x v="2"/>
    <x v="1"/>
    <n v="2"/>
    <x v="0"/>
    <n v="0"/>
    <x v="0"/>
    <x v="0"/>
    <x v="0"/>
  </r>
  <r>
    <s v="SHLENR-1042578975"/>
    <x v="208"/>
    <x v="6"/>
    <n v="1347"/>
    <x v="45"/>
    <s v="Velasquez Jose"/>
    <x v="3"/>
    <x v="2"/>
    <x v="0"/>
    <n v="2"/>
    <x v="0"/>
    <n v="3"/>
    <x v="1"/>
    <x v="4"/>
    <x v="2"/>
  </r>
  <r>
    <s v="SHLTER-8442578445"/>
    <x v="208"/>
    <x v="6"/>
    <n v="584"/>
    <x v="2"/>
    <s v="EstuardoTorres"/>
    <x v="2"/>
    <x v="1"/>
    <x v="1"/>
    <n v="2"/>
    <x v="0"/>
    <n v="3"/>
    <x v="1"/>
    <x v="9"/>
    <x v="0"/>
  </r>
  <r>
    <s v="SHLTNR-5142578047"/>
    <x v="208"/>
    <x v="6"/>
    <n v="1884"/>
    <x v="30"/>
    <s v="Ramon Macias"/>
    <x v="3"/>
    <x v="2"/>
    <x v="1"/>
    <n v="2"/>
    <x v="0"/>
    <n v="3"/>
    <x v="1"/>
    <x v="0"/>
    <x v="0"/>
  </r>
  <r>
    <s v="SHLTNR-6042578602"/>
    <x v="208"/>
    <x v="6"/>
    <n v="810"/>
    <x v="37"/>
    <s v="Luis Torres"/>
    <x v="3"/>
    <x v="2"/>
    <x v="1"/>
    <n v="2"/>
    <x v="0"/>
    <n v="3"/>
    <x v="1"/>
    <x v="4"/>
    <x v="2"/>
  </r>
  <r>
    <s v="SHLTST-1042578649"/>
    <x v="208"/>
    <x v="6"/>
    <n v="1194"/>
    <x v="37"/>
    <s v="Luis Torres"/>
    <x v="3"/>
    <x v="0"/>
    <x v="1"/>
    <n v="2"/>
    <x v="0"/>
    <n v="3"/>
    <x v="1"/>
    <x v="6"/>
    <x v="1"/>
  </r>
  <r>
    <s v="SMLTNR-7042578594"/>
    <x v="208"/>
    <x v="6"/>
    <n v="1329"/>
    <x v="26"/>
    <s v="Galindo Guadalupe"/>
    <x v="1"/>
    <x v="2"/>
    <x v="1"/>
    <n v="2"/>
    <x v="0"/>
    <n v="2"/>
    <x v="3"/>
    <x v="4"/>
    <x v="0"/>
  </r>
  <r>
    <s v="TDRTST-3842578503"/>
    <x v="208"/>
    <x v="6"/>
    <n v="1870"/>
    <x v="31"/>
    <s v="Sandra Lujan "/>
    <x v="1"/>
    <x v="0"/>
    <x v="1"/>
    <n v="1"/>
    <x v="3"/>
    <n v="0"/>
    <x v="0"/>
    <x v="10"/>
    <x v="1"/>
  </r>
  <r>
    <s v="THLEER-8742578570"/>
    <x v="208"/>
    <x v="6"/>
    <n v="1997"/>
    <x v="35"/>
    <s v="Melinda"/>
    <x v="2"/>
    <x v="3"/>
    <x v="0"/>
    <n v="2"/>
    <x v="0"/>
    <n v="3"/>
    <x v="1"/>
    <x v="3"/>
    <x v="2"/>
  </r>
  <r>
    <s v="THLTNR-4142578126"/>
    <x v="208"/>
    <x v="6"/>
    <n v="942"/>
    <x v="42"/>
    <s v="Lopez Moran."/>
    <x v="3"/>
    <x v="2"/>
    <x v="1"/>
    <n v="2"/>
    <x v="0"/>
    <n v="3"/>
    <x v="1"/>
    <x v="0"/>
    <x v="1"/>
  </r>
  <r>
    <s v="TMLTER-7442578040"/>
    <x v="208"/>
    <x v="6"/>
    <n v="1984"/>
    <x v="13"/>
    <s v="Alberto Casillas"/>
    <x v="1"/>
    <x v="1"/>
    <x v="1"/>
    <n v="2"/>
    <x v="0"/>
    <n v="2"/>
    <x v="3"/>
    <x v="9"/>
    <x v="2"/>
  </r>
  <r>
    <s v="TMLTNR-2042578977"/>
    <x v="208"/>
    <x v="6"/>
    <n v="1217"/>
    <x v="36"/>
    <s v="Jesus Contreras"/>
    <x v="3"/>
    <x v="2"/>
    <x v="1"/>
    <n v="2"/>
    <x v="0"/>
    <n v="2"/>
    <x v="3"/>
    <x v="4"/>
    <x v="2"/>
  </r>
  <r>
    <s v="TMLTSR-2342578654"/>
    <x v="208"/>
    <x v="6"/>
    <n v="1555"/>
    <x v="3"/>
    <s v="Flores Sierra"/>
    <x v="3"/>
    <x v="0"/>
    <x v="1"/>
    <n v="2"/>
    <x v="0"/>
    <n v="2"/>
    <x v="3"/>
    <x v="4"/>
    <x v="2"/>
  </r>
  <r>
    <s v="TMLTSR-8342578356"/>
    <x v="208"/>
    <x v="6"/>
    <n v="1895"/>
    <x v="27"/>
    <s v="Guadalupe Hernandez"/>
    <x v="1"/>
    <x v="0"/>
    <x v="1"/>
    <n v="2"/>
    <x v="0"/>
    <n v="2"/>
    <x v="3"/>
    <x v="6"/>
    <x v="0"/>
  </r>
  <r>
    <s v="TWLESR-7442578924"/>
    <x v="208"/>
    <x v="6"/>
    <n v="962"/>
    <x v="32"/>
    <s v="Alfonso Barraza"/>
    <x v="1"/>
    <x v="0"/>
    <x v="0"/>
    <n v="2"/>
    <x v="0"/>
    <n v="1"/>
    <x v="2"/>
    <x v="9"/>
    <x v="2"/>
  </r>
  <r>
    <s v="TWLTER-9842578478"/>
    <x v="208"/>
    <x v="6"/>
    <n v="597"/>
    <x v="2"/>
    <s v="EstuardoTorres"/>
    <x v="2"/>
    <x v="1"/>
    <x v="1"/>
    <n v="2"/>
    <x v="0"/>
    <n v="1"/>
    <x v="2"/>
    <x v="10"/>
    <x v="2"/>
  </r>
  <r>
    <s v="TWLTSR-7542578392"/>
    <x v="208"/>
    <x v="6"/>
    <n v="29"/>
    <x v="16"/>
    <s v="Elena Velez"/>
    <x v="1"/>
    <x v="0"/>
    <x v="1"/>
    <n v="2"/>
    <x v="0"/>
    <n v="1"/>
    <x v="2"/>
    <x v="11"/>
    <x v="0"/>
  </r>
  <r>
    <s v="GDLTER-2742579006"/>
    <x v="209"/>
    <x v="6"/>
    <n v="1770"/>
    <x v="29"/>
    <s v="Parra Luna"/>
    <x v="1"/>
    <x v="3"/>
    <x v="1"/>
    <n v="2"/>
    <x v="0"/>
    <n v="0"/>
    <x v="0"/>
    <x v="12"/>
    <x v="0"/>
  </r>
  <r>
    <s v="GDLTNR-1142579820"/>
    <x v="209"/>
    <x v="6"/>
    <n v="1292"/>
    <x v="49"/>
    <s v="Miller Gaviria"/>
    <x v="3"/>
    <x v="2"/>
    <x v="1"/>
    <n v="2"/>
    <x v="0"/>
    <n v="0"/>
    <x v="0"/>
    <x v="0"/>
    <x v="0"/>
  </r>
  <r>
    <s v="GDLTNR-3042579750"/>
    <x v="209"/>
    <x v="6"/>
    <n v="885"/>
    <x v="44"/>
    <s v="Yomaira Agudelo"/>
    <x v="3"/>
    <x v="2"/>
    <x v="1"/>
    <n v="2"/>
    <x v="0"/>
    <n v="0"/>
    <x v="0"/>
    <x v="4"/>
    <x v="0"/>
  </r>
  <r>
    <s v="GDLTNT-9142579937"/>
    <x v="209"/>
    <x v="6"/>
    <n v="1173"/>
    <x v="45"/>
    <s v="Velasquez Jose"/>
    <x v="3"/>
    <x v="2"/>
    <x v="1"/>
    <n v="2"/>
    <x v="0"/>
    <n v="0"/>
    <x v="0"/>
    <x v="0"/>
    <x v="0"/>
  </r>
  <r>
    <s v="GHLEST-4442579910"/>
    <x v="209"/>
    <x v="6"/>
    <n v="1511"/>
    <x v="32"/>
    <s v="Alfonso Barraza"/>
    <x v="1"/>
    <x v="0"/>
    <x v="0"/>
    <n v="2"/>
    <x v="0"/>
    <n v="3"/>
    <x v="1"/>
    <x v="5"/>
    <x v="1"/>
  </r>
  <r>
    <s v="GHLTER-2542579269"/>
    <x v="209"/>
    <x v="6"/>
    <n v="846"/>
    <x v="48"/>
    <s v="JesusGrajeda"/>
    <x v="3"/>
    <x v="1"/>
    <x v="1"/>
    <n v="2"/>
    <x v="0"/>
    <n v="3"/>
    <x v="1"/>
    <x v="7"/>
    <x v="0"/>
  </r>
  <r>
    <s v="GMLEER-1142579563"/>
    <x v="209"/>
    <x v="6"/>
    <n v="666"/>
    <x v="35"/>
    <s v="Melinda"/>
    <x v="2"/>
    <x v="3"/>
    <x v="0"/>
    <n v="2"/>
    <x v="0"/>
    <n v="2"/>
    <x v="3"/>
    <x v="4"/>
    <x v="0"/>
  </r>
  <r>
    <s v="GMLESR-6442579401"/>
    <x v="209"/>
    <x v="6"/>
    <n v="1020"/>
    <x v="22"/>
    <s v="Eva Cardenas"/>
    <x v="1"/>
    <x v="0"/>
    <x v="0"/>
    <n v="2"/>
    <x v="0"/>
    <n v="2"/>
    <x v="3"/>
    <x v="9"/>
    <x v="0"/>
  </r>
  <r>
    <s v="GMLTER-2342579171"/>
    <x v="209"/>
    <x v="6"/>
    <n v="37"/>
    <x v="7"/>
    <s v="Guadalupe Torrico"/>
    <x v="1"/>
    <x v="1"/>
    <x v="1"/>
    <n v="2"/>
    <x v="0"/>
    <n v="2"/>
    <x v="3"/>
    <x v="5"/>
    <x v="0"/>
  </r>
  <r>
    <s v="GMLTSR-5842579837"/>
    <x v="209"/>
    <x v="6"/>
    <n v="1183"/>
    <x v="41"/>
    <s v="Aurelio Tanori"/>
    <x v="3"/>
    <x v="0"/>
    <x v="1"/>
    <n v="2"/>
    <x v="0"/>
    <n v="2"/>
    <x v="3"/>
    <x v="10"/>
    <x v="0"/>
  </r>
  <r>
    <s v="GWLESR-8242579549"/>
    <x v="209"/>
    <x v="6"/>
    <n v="84"/>
    <x v="26"/>
    <s v="Galindo Guadalupe"/>
    <x v="1"/>
    <x v="0"/>
    <x v="0"/>
    <n v="2"/>
    <x v="0"/>
    <n v="1"/>
    <x v="2"/>
    <x v="1"/>
    <x v="0"/>
  </r>
  <r>
    <s v="KDRESR-8342579900"/>
    <x v="209"/>
    <x v="6"/>
    <n v="970"/>
    <x v="36"/>
    <s v="Jesus Contreras"/>
    <x v="3"/>
    <x v="0"/>
    <x v="0"/>
    <n v="3"/>
    <x v="1"/>
    <n v="0"/>
    <x v="0"/>
    <x v="5"/>
    <x v="4"/>
  </r>
  <r>
    <s v="KDRTER-8342579137"/>
    <x v="209"/>
    <x v="6"/>
    <n v="183"/>
    <x v="10"/>
    <s v="Alberto Gastelum"/>
    <x v="2"/>
    <x v="1"/>
    <x v="1"/>
    <n v="1"/>
    <x v="3"/>
    <n v="0"/>
    <x v="0"/>
    <x v="5"/>
    <x v="3"/>
  </r>
  <r>
    <s v="KHLEST-8342579706"/>
    <x v="209"/>
    <x v="6"/>
    <n v="1280"/>
    <x v="6"/>
    <s v="Leon Lourdes"/>
    <x v="0"/>
    <x v="0"/>
    <x v="0"/>
    <n v="4"/>
    <x v="2"/>
    <n v="3"/>
    <x v="1"/>
    <x v="0"/>
    <x v="1"/>
  </r>
  <r>
    <s v="KHLTNT-7042579039"/>
    <x v="209"/>
    <x v="6"/>
    <n v="513"/>
    <x v="13"/>
    <s v="Alberto Casillas"/>
    <x v="1"/>
    <x v="2"/>
    <x v="1"/>
    <n v="2"/>
    <x v="0"/>
    <n v="3"/>
    <x v="1"/>
    <x v="5"/>
    <x v="0"/>
  </r>
  <r>
    <s v="KHLTSR-0342579474"/>
    <x v="209"/>
    <x v="6"/>
    <n v="1217"/>
    <x v="2"/>
    <s v="EstuardoTorres"/>
    <x v="2"/>
    <x v="0"/>
    <x v="1"/>
    <n v="2"/>
    <x v="0"/>
    <n v="3"/>
    <x v="1"/>
    <x v="5"/>
    <x v="4"/>
  </r>
  <r>
    <s v="KHLTSR-9742579561"/>
    <x v="209"/>
    <x v="6"/>
    <n v="476"/>
    <x v="31"/>
    <s v="Sandra Lujan "/>
    <x v="1"/>
    <x v="0"/>
    <x v="1"/>
    <n v="2"/>
    <x v="0"/>
    <n v="3"/>
    <x v="1"/>
    <x v="4"/>
    <x v="0"/>
  </r>
  <r>
    <s v="KHRTNR-9042579706"/>
    <x v="209"/>
    <x v="6"/>
    <n v="1270"/>
    <x v="25"/>
    <s v="Isela Leyva"/>
    <x v="1"/>
    <x v="2"/>
    <x v="1"/>
    <n v="3"/>
    <x v="1"/>
    <n v="3"/>
    <x v="1"/>
    <x v="4"/>
    <x v="0"/>
  </r>
  <r>
    <s v="KHRTSR-9842579448"/>
    <x v="209"/>
    <x v="6"/>
    <n v="1854"/>
    <x v="0"/>
    <s v="Barbara Grijalva"/>
    <x v="0"/>
    <x v="0"/>
    <x v="1"/>
    <n v="3"/>
    <x v="1"/>
    <n v="3"/>
    <x v="1"/>
    <x v="10"/>
    <x v="1"/>
  </r>
  <r>
    <s v="KMLTER-8242579599"/>
    <x v="209"/>
    <x v="6"/>
    <n v="869"/>
    <x v="26"/>
    <s v="Galindo Guadalupe"/>
    <x v="1"/>
    <x v="1"/>
    <x v="1"/>
    <n v="2"/>
    <x v="0"/>
    <n v="2"/>
    <x v="3"/>
    <x v="1"/>
    <x v="0"/>
  </r>
  <r>
    <s v="KMRTNR-1042579300"/>
    <x v="209"/>
    <x v="6"/>
    <n v="1110"/>
    <x v="17"/>
    <s v="Guadalupe Villanueva"/>
    <x v="3"/>
    <x v="2"/>
    <x v="1"/>
    <n v="1"/>
    <x v="3"/>
    <n v="2"/>
    <x v="3"/>
    <x v="4"/>
    <x v="3"/>
  </r>
  <r>
    <s v="SDLTER-7642579437"/>
    <x v="209"/>
    <x v="6"/>
    <n v="823"/>
    <x v="22"/>
    <s v="Eva Cardenas"/>
    <x v="1"/>
    <x v="3"/>
    <x v="1"/>
    <n v="2"/>
    <x v="0"/>
    <n v="0"/>
    <x v="0"/>
    <x v="11"/>
    <x v="0"/>
  </r>
  <r>
    <s v="SDLTER-9442579011"/>
    <x v="209"/>
    <x v="6"/>
    <n v="411"/>
    <x v="20"/>
    <s v="Alfredo Barreras"/>
    <x v="3"/>
    <x v="1"/>
    <x v="1"/>
    <n v="2"/>
    <x v="0"/>
    <n v="0"/>
    <x v="0"/>
    <x v="9"/>
    <x v="2"/>
  </r>
  <r>
    <s v="SDLTST-8542579441"/>
    <x v="209"/>
    <x v="6"/>
    <n v="824"/>
    <x v="2"/>
    <s v="EstuardoTorres"/>
    <x v="2"/>
    <x v="0"/>
    <x v="1"/>
    <n v="2"/>
    <x v="0"/>
    <n v="0"/>
    <x v="0"/>
    <x v="7"/>
    <x v="0"/>
  </r>
  <r>
    <s v="SHLTET-7242579695"/>
    <x v="209"/>
    <x v="6"/>
    <n v="929"/>
    <x v="43"/>
    <s v="Rosa Olguin"/>
    <x v="1"/>
    <x v="3"/>
    <x v="1"/>
    <n v="2"/>
    <x v="0"/>
    <n v="3"/>
    <x v="1"/>
    <x v="5"/>
    <x v="2"/>
  </r>
  <r>
    <s v="SHLTNT-5042579777"/>
    <x v="209"/>
    <x v="6"/>
    <n v="917"/>
    <x v="39"/>
    <s v="Estuardo Ocaño"/>
    <x v="3"/>
    <x v="2"/>
    <x v="1"/>
    <n v="2"/>
    <x v="0"/>
    <n v="3"/>
    <x v="1"/>
    <x v="4"/>
    <x v="2"/>
  </r>
  <r>
    <s v="SHLTST-8642579527"/>
    <x v="209"/>
    <x v="6"/>
    <n v="902"/>
    <x v="31"/>
    <s v="Sandra Lujan "/>
    <x v="1"/>
    <x v="0"/>
    <x v="1"/>
    <n v="2"/>
    <x v="0"/>
    <n v="3"/>
    <x v="1"/>
    <x v="6"/>
    <x v="2"/>
  </r>
  <r>
    <s v="SMLEET-0542579457"/>
    <x v="209"/>
    <x v="6"/>
    <n v="1015"/>
    <x v="22"/>
    <s v="Eva Cardenas"/>
    <x v="1"/>
    <x v="3"/>
    <x v="0"/>
    <n v="2"/>
    <x v="0"/>
    <n v="2"/>
    <x v="3"/>
    <x v="7"/>
    <x v="0"/>
  </r>
  <r>
    <s v="TDLEER-3442579685"/>
    <x v="209"/>
    <x v="6"/>
    <n v="1488"/>
    <x v="34"/>
    <s v="Orci Carlos"/>
    <x v="3"/>
    <x v="1"/>
    <x v="0"/>
    <n v="2"/>
    <x v="0"/>
    <n v="0"/>
    <x v="0"/>
    <x v="9"/>
    <x v="0"/>
  </r>
  <r>
    <s v="TDLEET-7242579822"/>
    <x v="209"/>
    <x v="6"/>
    <n v="1252"/>
    <x v="49"/>
    <s v="Miller Gaviria"/>
    <x v="3"/>
    <x v="1"/>
    <x v="0"/>
    <n v="2"/>
    <x v="0"/>
    <n v="0"/>
    <x v="0"/>
    <x v="1"/>
    <x v="0"/>
  </r>
  <r>
    <s v="TDLENT-2042579716"/>
    <x v="209"/>
    <x v="6"/>
    <n v="1971"/>
    <x v="6"/>
    <s v="Leon Lourdes"/>
    <x v="0"/>
    <x v="2"/>
    <x v="0"/>
    <n v="2"/>
    <x v="0"/>
    <n v="0"/>
    <x v="0"/>
    <x v="4"/>
    <x v="2"/>
  </r>
  <r>
    <s v="TDLTST-0742579785"/>
    <x v="209"/>
    <x v="6"/>
    <n v="1208"/>
    <x v="25"/>
    <s v="Isela Leyva"/>
    <x v="1"/>
    <x v="0"/>
    <x v="1"/>
    <n v="2"/>
    <x v="0"/>
    <n v="0"/>
    <x v="0"/>
    <x v="3"/>
    <x v="2"/>
  </r>
  <r>
    <s v="THLTER-8642579974"/>
    <x v="209"/>
    <x v="6"/>
    <n v="867"/>
    <x v="15"/>
    <s v="Armando Sierra"/>
    <x v="1"/>
    <x v="3"/>
    <x v="1"/>
    <n v="2"/>
    <x v="0"/>
    <n v="3"/>
    <x v="1"/>
    <x v="2"/>
    <x v="2"/>
  </r>
  <r>
    <s v="THLTNT-5142579985"/>
    <x v="209"/>
    <x v="6"/>
    <n v="68"/>
    <x v="36"/>
    <s v="Jesus Contreras"/>
    <x v="3"/>
    <x v="2"/>
    <x v="1"/>
    <n v="2"/>
    <x v="0"/>
    <n v="3"/>
    <x v="1"/>
    <x v="0"/>
    <x v="0"/>
  </r>
  <r>
    <s v="TWLTER-3742579827"/>
    <x v="209"/>
    <x v="6"/>
    <n v="42"/>
    <x v="28"/>
    <s v="Nurio Zepeda"/>
    <x v="3"/>
    <x v="1"/>
    <x v="1"/>
    <n v="2"/>
    <x v="0"/>
    <n v="1"/>
    <x v="2"/>
    <x v="3"/>
    <x v="2"/>
  </r>
  <r>
    <s v="TWLTSR-5542579162"/>
    <x v="209"/>
    <x v="6"/>
    <n v="626"/>
    <x v="7"/>
    <s v="Guadalupe Torrico"/>
    <x v="1"/>
    <x v="0"/>
    <x v="1"/>
    <n v="2"/>
    <x v="0"/>
    <n v="1"/>
    <x v="2"/>
    <x v="7"/>
    <x v="1"/>
  </r>
  <r>
    <s v="GDLESR-4542580109"/>
    <x v="210"/>
    <x v="6"/>
    <n v="1150"/>
    <x v="10"/>
    <s v="Alberto Gastelum"/>
    <x v="2"/>
    <x v="0"/>
    <x v="0"/>
    <n v="2"/>
    <x v="0"/>
    <n v="0"/>
    <x v="0"/>
    <x v="7"/>
    <x v="0"/>
  </r>
  <r>
    <s v="GHLTER-1142580612"/>
    <x v="210"/>
    <x v="6"/>
    <n v="711"/>
    <x v="43"/>
    <s v="Rosa Olguin"/>
    <x v="1"/>
    <x v="1"/>
    <x v="1"/>
    <n v="2"/>
    <x v="0"/>
    <n v="3"/>
    <x v="1"/>
    <x v="1"/>
    <x v="0"/>
  </r>
  <r>
    <s v="GHLTSR-1842580199"/>
    <x v="210"/>
    <x v="6"/>
    <n v="499"/>
    <x v="5"/>
    <s v="Aldo Carrillo"/>
    <x v="3"/>
    <x v="0"/>
    <x v="1"/>
    <n v="2"/>
    <x v="0"/>
    <n v="3"/>
    <x v="1"/>
    <x v="10"/>
    <x v="0"/>
  </r>
  <r>
    <s v="GHLTSR-5542580408"/>
    <x v="210"/>
    <x v="6"/>
    <n v="300"/>
    <x v="22"/>
    <s v="Eva Cardenas"/>
    <x v="1"/>
    <x v="0"/>
    <x v="1"/>
    <n v="2"/>
    <x v="0"/>
    <n v="3"/>
    <x v="1"/>
    <x v="7"/>
    <x v="0"/>
  </r>
  <r>
    <s v="GHLTSR-6642580372"/>
    <x v="210"/>
    <x v="6"/>
    <n v="1267"/>
    <x v="27"/>
    <s v="Guadalupe Hernandez"/>
    <x v="1"/>
    <x v="0"/>
    <x v="1"/>
    <n v="2"/>
    <x v="0"/>
    <n v="3"/>
    <x v="1"/>
    <x v="2"/>
    <x v="0"/>
  </r>
  <r>
    <s v="GHLTST-0542580567"/>
    <x v="210"/>
    <x v="6"/>
    <n v="526"/>
    <x v="9"/>
    <s v="Luis Arguello"/>
    <x v="3"/>
    <x v="0"/>
    <x v="1"/>
    <n v="2"/>
    <x v="0"/>
    <n v="3"/>
    <x v="1"/>
    <x v="7"/>
    <x v="0"/>
  </r>
  <r>
    <s v="GMLTER-7642580185"/>
    <x v="210"/>
    <x v="6"/>
    <n v="98"/>
    <x v="5"/>
    <s v="Aldo Carrillo"/>
    <x v="3"/>
    <x v="1"/>
    <x v="1"/>
    <n v="2"/>
    <x v="0"/>
    <n v="2"/>
    <x v="3"/>
    <x v="2"/>
    <x v="0"/>
  </r>
  <r>
    <s v="GWRTSR-3542580400"/>
    <x v="210"/>
    <x v="6"/>
    <n v="510"/>
    <x v="23"/>
    <s v="Diana Rojo"/>
    <x v="2"/>
    <x v="0"/>
    <x v="1"/>
    <n v="1"/>
    <x v="3"/>
    <n v="1"/>
    <x v="2"/>
    <x v="7"/>
    <x v="0"/>
  </r>
  <r>
    <s v="KDLENR-4042580204"/>
    <x v="210"/>
    <x v="6"/>
    <n v="1700"/>
    <x v="47"/>
    <s v="Darwin E."/>
    <x v="1"/>
    <x v="2"/>
    <x v="0"/>
    <n v="2"/>
    <x v="0"/>
    <n v="0"/>
    <x v="0"/>
    <x v="4"/>
    <x v="3"/>
  </r>
  <r>
    <s v="KDLTER-1642580080"/>
    <x v="210"/>
    <x v="6"/>
    <n v="1548"/>
    <x v="30"/>
    <s v="Ramon Macias"/>
    <x v="3"/>
    <x v="3"/>
    <x v="1"/>
    <n v="2"/>
    <x v="0"/>
    <n v="0"/>
    <x v="0"/>
    <x v="9"/>
    <x v="1"/>
  </r>
  <r>
    <s v="KDLTNR-8042580654"/>
    <x v="210"/>
    <x v="6"/>
    <n v="925"/>
    <x v="3"/>
    <s v="Flores Sierra"/>
    <x v="3"/>
    <x v="2"/>
    <x v="1"/>
    <n v="2"/>
    <x v="0"/>
    <n v="0"/>
    <x v="0"/>
    <x v="4"/>
    <x v="2"/>
  </r>
  <r>
    <s v="KDLTSR-0342580029"/>
    <x v="210"/>
    <x v="6"/>
    <n v="1122"/>
    <x v="20"/>
    <s v="Alfredo Barreras"/>
    <x v="3"/>
    <x v="0"/>
    <x v="1"/>
    <n v="2"/>
    <x v="0"/>
    <n v="0"/>
    <x v="0"/>
    <x v="15"/>
    <x v="3"/>
  </r>
  <r>
    <s v="KDLTSR-8142580473"/>
    <x v="210"/>
    <x v="6"/>
    <n v="477"/>
    <x v="22"/>
    <s v="Eva Cardenas"/>
    <x v="1"/>
    <x v="0"/>
    <x v="1"/>
    <n v="2"/>
    <x v="0"/>
    <n v="0"/>
    <x v="0"/>
    <x v="14"/>
    <x v="2"/>
  </r>
  <r>
    <s v="KHLENR-6042580007"/>
    <x v="210"/>
    <x v="6"/>
    <n v="1030"/>
    <x v="29"/>
    <s v="Parra Luna"/>
    <x v="1"/>
    <x v="2"/>
    <x v="0"/>
    <n v="2"/>
    <x v="0"/>
    <n v="3"/>
    <x v="1"/>
    <x v="4"/>
    <x v="3"/>
  </r>
  <r>
    <s v="KHLTNT-9042580282"/>
    <x v="210"/>
    <x v="6"/>
    <n v="1718"/>
    <x v="24"/>
    <s v="Silvia Morales"/>
    <x v="3"/>
    <x v="2"/>
    <x v="1"/>
    <n v="2"/>
    <x v="0"/>
    <n v="3"/>
    <x v="1"/>
    <x v="4"/>
    <x v="2"/>
  </r>
  <r>
    <s v="KHLTSR-1342580364"/>
    <x v="210"/>
    <x v="6"/>
    <n v="1186"/>
    <x v="11"/>
    <s v="Griselda Galindo"/>
    <x v="2"/>
    <x v="0"/>
    <x v="1"/>
    <n v="4"/>
    <x v="2"/>
    <n v="3"/>
    <x v="1"/>
    <x v="4"/>
    <x v="3"/>
  </r>
  <r>
    <s v="KHLTST-6642580849"/>
    <x v="210"/>
    <x v="6"/>
    <n v="74"/>
    <x v="41"/>
    <s v="Aurelio Tanori"/>
    <x v="3"/>
    <x v="0"/>
    <x v="1"/>
    <n v="2"/>
    <x v="0"/>
    <n v="3"/>
    <x v="1"/>
    <x v="2"/>
    <x v="0"/>
  </r>
  <r>
    <s v="KMLEER-4342580201"/>
    <x v="210"/>
    <x v="6"/>
    <n v="1630"/>
    <x v="33"/>
    <s v="Javier D."/>
    <x v="3"/>
    <x v="1"/>
    <x v="0"/>
    <n v="2"/>
    <x v="0"/>
    <n v="2"/>
    <x v="3"/>
    <x v="5"/>
    <x v="2"/>
  </r>
  <r>
    <s v="KMLEER-4542580706"/>
    <x v="210"/>
    <x v="6"/>
    <n v="380"/>
    <x v="44"/>
    <s v="Yomaira Agudelo"/>
    <x v="3"/>
    <x v="3"/>
    <x v="0"/>
    <n v="4"/>
    <x v="2"/>
    <n v="2"/>
    <x v="3"/>
    <x v="1"/>
    <x v="3"/>
  </r>
  <r>
    <s v="KMLESR-5242580503"/>
    <x v="210"/>
    <x v="6"/>
    <n v="1420"/>
    <x v="26"/>
    <s v="Galindo Guadalupe"/>
    <x v="1"/>
    <x v="0"/>
    <x v="0"/>
    <n v="2"/>
    <x v="0"/>
    <n v="2"/>
    <x v="3"/>
    <x v="1"/>
    <x v="3"/>
  </r>
  <r>
    <s v="KMRTER-5942580301"/>
    <x v="210"/>
    <x v="6"/>
    <n v="160"/>
    <x v="17"/>
    <s v="Guadalupe Villanueva"/>
    <x v="3"/>
    <x v="3"/>
    <x v="1"/>
    <n v="3"/>
    <x v="1"/>
    <n v="2"/>
    <x v="3"/>
    <x v="8"/>
    <x v="1"/>
  </r>
  <r>
    <s v="KMRTNR-5042580767"/>
    <x v="210"/>
    <x v="6"/>
    <n v="896"/>
    <x v="6"/>
    <s v="Leon Lourdes"/>
    <x v="0"/>
    <x v="2"/>
    <x v="1"/>
    <n v="3"/>
    <x v="1"/>
    <n v="2"/>
    <x v="3"/>
    <x v="4"/>
    <x v="3"/>
  </r>
  <r>
    <s v="KWLENR-5042580717"/>
    <x v="210"/>
    <x v="6"/>
    <n v="1521"/>
    <x v="6"/>
    <s v="Leon Lourdes"/>
    <x v="0"/>
    <x v="2"/>
    <x v="0"/>
    <n v="2"/>
    <x v="0"/>
    <n v="1"/>
    <x v="2"/>
    <x v="4"/>
    <x v="0"/>
  </r>
  <r>
    <s v="SDLTST-3642580679"/>
    <x v="210"/>
    <x v="6"/>
    <n v="757"/>
    <x v="37"/>
    <s v="Luis Torres"/>
    <x v="3"/>
    <x v="0"/>
    <x v="1"/>
    <n v="2"/>
    <x v="0"/>
    <n v="0"/>
    <x v="0"/>
    <x v="2"/>
    <x v="2"/>
  </r>
  <r>
    <s v="SHLEET-9742580333"/>
    <x v="210"/>
    <x v="6"/>
    <n v="323"/>
    <x v="27"/>
    <s v="Guadalupe Hernandez"/>
    <x v="1"/>
    <x v="3"/>
    <x v="0"/>
    <n v="2"/>
    <x v="0"/>
    <n v="3"/>
    <x v="1"/>
    <x v="3"/>
    <x v="0"/>
  </r>
  <r>
    <s v="SMLTER-0842580241"/>
    <x v="210"/>
    <x v="6"/>
    <n v="784"/>
    <x v="24"/>
    <s v="Silvia Morales"/>
    <x v="3"/>
    <x v="1"/>
    <x v="1"/>
    <n v="2"/>
    <x v="0"/>
    <n v="2"/>
    <x v="3"/>
    <x v="10"/>
    <x v="2"/>
  </r>
  <r>
    <s v="SMLTSR-8442580786"/>
    <x v="210"/>
    <x v="6"/>
    <n v="158"/>
    <x v="39"/>
    <s v="Estuardo Ocaño"/>
    <x v="3"/>
    <x v="0"/>
    <x v="1"/>
    <n v="2"/>
    <x v="0"/>
    <n v="2"/>
    <x v="3"/>
    <x v="12"/>
    <x v="2"/>
  </r>
  <r>
    <s v="TDLTNR-0142580779"/>
    <x v="210"/>
    <x v="6"/>
    <n v="367"/>
    <x v="39"/>
    <s v="Estuardo Ocaño"/>
    <x v="3"/>
    <x v="2"/>
    <x v="1"/>
    <n v="2"/>
    <x v="0"/>
    <n v="0"/>
    <x v="0"/>
    <x v="0"/>
    <x v="2"/>
  </r>
  <r>
    <s v="TDLTSR-9442580097"/>
    <x v="210"/>
    <x v="6"/>
    <n v="29"/>
    <x v="29"/>
    <s v="Parra Luna"/>
    <x v="1"/>
    <x v="0"/>
    <x v="1"/>
    <n v="2"/>
    <x v="0"/>
    <n v="0"/>
    <x v="0"/>
    <x v="17"/>
    <x v="0"/>
  </r>
  <r>
    <s v="THLTER-4742580136"/>
    <x v="210"/>
    <x v="6"/>
    <n v="1363"/>
    <x v="42"/>
    <s v="Lopez Moran."/>
    <x v="3"/>
    <x v="1"/>
    <x v="1"/>
    <n v="2"/>
    <x v="0"/>
    <n v="3"/>
    <x v="1"/>
    <x v="3"/>
    <x v="2"/>
  </r>
  <r>
    <s v="THLTER-6942580444"/>
    <x v="210"/>
    <x v="6"/>
    <n v="1734"/>
    <x v="2"/>
    <s v="EstuardoTorres"/>
    <x v="2"/>
    <x v="1"/>
    <x v="1"/>
    <n v="2"/>
    <x v="0"/>
    <n v="3"/>
    <x v="1"/>
    <x v="8"/>
    <x v="2"/>
  </r>
  <r>
    <s v="THLTNT-3042580752"/>
    <x v="210"/>
    <x v="6"/>
    <n v="855"/>
    <x v="21"/>
    <s v="Jesus Pacheco"/>
    <x v="3"/>
    <x v="2"/>
    <x v="1"/>
    <n v="2"/>
    <x v="0"/>
    <n v="3"/>
    <x v="1"/>
    <x v="4"/>
    <x v="2"/>
  </r>
  <r>
    <s v="THLTSR-3242580179"/>
    <x v="210"/>
    <x v="6"/>
    <n v="157"/>
    <x v="46"/>
    <s v="Mata Lucero"/>
    <x v="1"/>
    <x v="0"/>
    <x v="1"/>
    <n v="2"/>
    <x v="0"/>
    <n v="3"/>
    <x v="1"/>
    <x v="1"/>
    <x v="0"/>
  </r>
  <r>
    <s v="TMLENR-4042580960"/>
    <x v="210"/>
    <x v="6"/>
    <n v="26"/>
    <x v="36"/>
    <s v="Jesus Contreras"/>
    <x v="3"/>
    <x v="2"/>
    <x v="0"/>
    <n v="2"/>
    <x v="0"/>
    <n v="2"/>
    <x v="3"/>
    <x v="4"/>
    <x v="2"/>
  </r>
  <r>
    <s v="TWLTNR-6042580793"/>
    <x v="210"/>
    <x v="6"/>
    <n v="119"/>
    <x v="21"/>
    <s v="Jesus Pacheco"/>
    <x v="3"/>
    <x v="2"/>
    <x v="1"/>
    <n v="2"/>
    <x v="0"/>
    <n v="1"/>
    <x v="2"/>
    <x v="4"/>
    <x v="0"/>
  </r>
  <r>
    <s v="GDLENR-6042581955"/>
    <x v="211"/>
    <x v="6"/>
    <n v="1825"/>
    <x v="45"/>
    <s v="Velasquez Jose"/>
    <x v="3"/>
    <x v="2"/>
    <x v="0"/>
    <n v="2"/>
    <x v="0"/>
    <n v="0"/>
    <x v="0"/>
    <x v="4"/>
    <x v="1"/>
  </r>
  <r>
    <s v="GDLESR-4442581963"/>
    <x v="211"/>
    <x v="6"/>
    <n v="936"/>
    <x v="8"/>
    <s v="Segura Garcia"/>
    <x v="0"/>
    <x v="0"/>
    <x v="0"/>
    <n v="2"/>
    <x v="0"/>
    <n v="0"/>
    <x v="0"/>
    <x v="9"/>
    <x v="0"/>
  </r>
  <r>
    <s v="GDLTNR-0042581309"/>
    <x v="211"/>
    <x v="6"/>
    <n v="1320"/>
    <x v="4"/>
    <s v="Reyna Santacruz"/>
    <x v="3"/>
    <x v="2"/>
    <x v="1"/>
    <n v="2"/>
    <x v="0"/>
    <n v="0"/>
    <x v="0"/>
    <x v="4"/>
    <x v="2"/>
  </r>
  <r>
    <s v="GDLTSR-2542581452"/>
    <x v="211"/>
    <x v="6"/>
    <n v="215"/>
    <x v="22"/>
    <s v="Eva Cardenas"/>
    <x v="1"/>
    <x v="0"/>
    <x v="1"/>
    <n v="2"/>
    <x v="0"/>
    <n v="0"/>
    <x v="0"/>
    <x v="11"/>
    <x v="0"/>
  </r>
  <r>
    <s v="GDLTSR-4742581742"/>
    <x v="211"/>
    <x v="6"/>
    <n v="814"/>
    <x v="44"/>
    <s v="Yomaira Agudelo"/>
    <x v="3"/>
    <x v="0"/>
    <x v="1"/>
    <n v="2"/>
    <x v="0"/>
    <n v="0"/>
    <x v="0"/>
    <x v="3"/>
    <x v="0"/>
  </r>
  <r>
    <s v="GDLTSR-5542581695"/>
    <x v="211"/>
    <x v="6"/>
    <n v="1579"/>
    <x v="34"/>
    <s v="Orci Carlos"/>
    <x v="3"/>
    <x v="0"/>
    <x v="1"/>
    <n v="2"/>
    <x v="0"/>
    <n v="0"/>
    <x v="0"/>
    <x v="7"/>
    <x v="0"/>
  </r>
  <r>
    <s v="GDRTER-4542581697"/>
    <x v="211"/>
    <x v="6"/>
    <n v="859"/>
    <x v="3"/>
    <s v="Flores Sierra"/>
    <x v="3"/>
    <x v="1"/>
    <x v="1"/>
    <n v="3"/>
    <x v="1"/>
    <n v="0"/>
    <x v="0"/>
    <x v="7"/>
    <x v="0"/>
  </r>
  <r>
    <s v="GHLTET-7242581790"/>
    <x v="211"/>
    <x v="6"/>
    <n v="109"/>
    <x v="39"/>
    <s v="Estuardo Ocaño"/>
    <x v="3"/>
    <x v="1"/>
    <x v="1"/>
    <n v="2"/>
    <x v="0"/>
    <n v="3"/>
    <x v="1"/>
    <x v="3"/>
    <x v="0"/>
  </r>
  <r>
    <s v="GHLTNR-6142581552"/>
    <x v="211"/>
    <x v="6"/>
    <n v="1535"/>
    <x v="31"/>
    <s v="Sandra Lujan "/>
    <x v="1"/>
    <x v="2"/>
    <x v="1"/>
    <n v="2"/>
    <x v="0"/>
    <n v="3"/>
    <x v="1"/>
    <x v="0"/>
    <x v="1"/>
  </r>
  <r>
    <s v="GHLTNT-0042581770"/>
    <x v="211"/>
    <x v="6"/>
    <n v="537"/>
    <x v="44"/>
    <s v="Yomaira Agudelo"/>
    <x v="3"/>
    <x v="2"/>
    <x v="1"/>
    <n v="2"/>
    <x v="0"/>
    <n v="3"/>
    <x v="1"/>
    <x v="4"/>
    <x v="0"/>
  </r>
  <r>
    <s v="GHRTSR-0742581503"/>
    <x v="211"/>
    <x v="6"/>
    <n v="710"/>
    <x v="26"/>
    <s v="Galindo Guadalupe"/>
    <x v="1"/>
    <x v="0"/>
    <x v="1"/>
    <n v="1"/>
    <x v="3"/>
    <n v="3"/>
    <x v="1"/>
    <x v="0"/>
    <x v="0"/>
  </r>
  <r>
    <s v="GMRENR-8142581115"/>
    <x v="211"/>
    <x v="6"/>
    <n v="111"/>
    <x v="5"/>
    <s v="Aldo Carrillo"/>
    <x v="3"/>
    <x v="2"/>
    <x v="0"/>
    <n v="3"/>
    <x v="1"/>
    <n v="2"/>
    <x v="3"/>
    <x v="0"/>
    <x v="0"/>
  </r>
  <r>
    <s v="GWLTNR-8042581760"/>
    <x v="211"/>
    <x v="6"/>
    <n v="1276"/>
    <x v="44"/>
    <s v="Yomaira Agudelo"/>
    <x v="3"/>
    <x v="2"/>
    <x v="1"/>
    <n v="2"/>
    <x v="0"/>
    <n v="1"/>
    <x v="2"/>
    <x v="4"/>
    <x v="0"/>
  </r>
  <r>
    <s v="GWLTSR-5242581057"/>
    <x v="211"/>
    <x v="6"/>
    <n v="1245"/>
    <x v="29"/>
    <s v="Parra Luna"/>
    <x v="1"/>
    <x v="0"/>
    <x v="1"/>
    <n v="2"/>
    <x v="0"/>
    <n v="1"/>
    <x v="2"/>
    <x v="12"/>
    <x v="0"/>
  </r>
  <r>
    <s v="KDLENR-4142581865"/>
    <x v="211"/>
    <x v="6"/>
    <n v="926"/>
    <x v="41"/>
    <s v="Aurelio Tanori"/>
    <x v="3"/>
    <x v="2"/>
    <x v="0"/>
    <n v="2"/>
    <x v="0"/>
    <n v="0"/>
    <x v="0"/>
    <x v="0"/>
    <x v="1"/>
  </r>
  <r>
    <s v="KDLTET-3242581419"/>
    <x v="211"/>
    <x v="6"/>
    <n v="1631"/>
    <x v="22"/>
    <s v="Eva Cardenas"/>
    <x v="1"/>
    <x v="1"/>
    <x v="1"/>
    <n v="2"/>
    <x v="0"/>
    <n v="0"/>
    <x v="0"/>
    <x v="1"/>
    <x v="0"/>
  </r>
  <r>
    <s v="KDLTSR-3742581564"/>
    <x v="211"/>
    <x v="6"/>
    <n v="306"/>
    <x v="18"/>
    <s v="Willyberto Gonzales"/>
    <x v="0"/>
    <x v="0"/>
    <x v="1"/>
    <n v="2"/>
    <x v="0"/>
    <n v="0"/>
    <x v="0"/>
    <x v="3"/>
    <x v="3"/>
  </r>
  <r>
    <s v="KDLTSR-6442581760"/>
    <x v="211"/>
    <x v="6"/>
    <n v="1376"/>
    <x v="39"/>
    <s v="Estuardo Ocaño"/>
    <x v="3"/>
    <x v="0"/>
    <x v="1"/>
    <n v="2"/>
    <x v="0"/>
    <n v="0"/>
    <x v="0"/>
    <x v="17"/>
    <x v="0"/>
  </r>
  <r>
    <s v="KHLEER-3242581069"/>
    <x v="211"/>
    <x v="6"/>
    <n v="1406"/>
    <x v="40"/>
    <s v="Eduardo Luna"/>
    <x v="3"/>
    <x v="1"/>
    <x v="0"/>
    <n v="2"/>
    <x v="0"/>
    <n v="3"/>
    <x v="1"/>
    <x v="5"/>
    <x v="1"/>
  </r>
  <r>
    <s v="KHLENR-0042581298"/>
    <x v="211"/>
    <x v="6"/>
    <n v="569"/>
    <x v="38"/>
    <s v="Lorena"/>
    <x v="2"/>
    <x v="2"/>
    <x v="0"/>
    <n v="2"/>
    <x v="0"/>
    <n v="3"/>
    <x v="1"/>
    <x v="4"/>
    <x v="0"/>
  </r>
  <r>
    <s v="KHLENT-7042581206"/>
    <x v="211"/>
    <x v="6"/>
    <n v="1280"/>
    <x v="48"/>
    <s v="JesusGrajeda"/>
    <x v="3"/>
    <x v="2"/>
    <x v="0"/>
    <n v="2"/>
    <x v="0"/>
    <n v="3"/>
    <x v="1"/>
    <x v="4"/>
    <x v="3"/>
  </r>
  <r>
    <s v="KHLTET-2442581484"/>
    <x v="211"/>
    <x v="6"/>
    <n v="138"/>
    <x v="22"/>
    <s v="Eva Cardenas"/>
    <x v="1"/>
    <x v="1"/>
    <x v="1"/>
    <n v="2"/>
    <x v="0"/>
    <n v="3"/>
    <x v="1"/>
    <x v="9"/>
    <x v="4"/>
  </r>
  <r>
    <s v="KHLTSR-9542581777"/>
    <x v="211"/>
    <x v="6"/>
    <n v="1867"/>
    <x v="25"/>
    <s v="Isela Leyva"/>
    <x v="1"/>
    <x v="0"/>
    <x v="1"/>
    <n v="2"/>
    <x v="0"/>
    <n v="3"/>
    <x v="1"/>
    <x v="7"/>
    <x v="2"/>
  </r>
  <r>
    <s v="KHLTST-1542581345"/>
    <x v="211"/>
    <x v="6"/>
    <n v="874"/>
    <x v="11"/>
    <s v="Griselda Galindo"/>
    <x v="2"/>
    <x v="0"/>
    <x v="1"/>
    <n v="2"/>
    <x v="0"/>
    <n v="3"/>
    <x v="1"/>
    <x v="0"/>
    <x v="0"/>
  </r>
  <r>
    <s v="KHLTST-7742581081"/>
    <x v="211"/>
    <x v="6"/>
    <n v="1398"/>
    <x v="40"/>
    <s v="Eduardo Luna"/>
    <x v="3"/>
    <x v="0"/>
    <x v="1"/>
    <n v="2"/>
    <x v="0"/>
    <n v="3"/>
    <x v="1"/>
    <x v="3"/>
    <x v="2"/>
  </r>
  <r>
    <s v="KHLTST-9642581108"/>
    <x v="211"/>
    <x v="6"/>
    <n v="910"/>
    <x v="5"/>
    <s v="Aldo Carrillo"/>
    <x v="3"/>
    <x v="0"/>
    <x v="1"/>
    <n v="2"/>
    <x v="0"/>
    <n v="3"/>
    <x v="1"/>
    <x v="2"/>
    <x v="2"/>
  </r>
  <r>
    <s v="KHRENR-9042581885"/>
    <x v="211"/>
    <x v="6"/>
    <n v="1258"/>
    <x v="14"/>
    <s v="Enrique Montiel"/>
    <x v="1"/>
    <x v="2"/>
    <x v="0"/>
    <n v="3"/>
    <x v="1"/>
    <n v="3"/>
    <x v="1"/>
    <x v="4"/>
    <x v="2"/>
  </r>
  <r>
    <s v="KWLTER-6042581477"/>
    <x v="211"/>
    <x v="6"/>
    <n v="797"/>
    <x v="23"/>
    <s v="Diana Rojo"/>
    <x v="2"/>
    <x v="3"/>
    <x v="1"/>
    <n v="2"/>
    <x v="0"/>
    <n v="1"/>
    <x v="2"/>
    <x v="6"/>
    <x v="2"/>
  </r>
  <r>
    <s v="KWLTNR-5042581831"/>
    <x v="211"/>
    <x v="6"/>
    <n v="1603"/>
    <x v="1"/>
    <s v="Marisol Piedrahita"/>
    <x v="1"/>
    <x v="2"/>
    <x v="1"/>
    <n v="2"/>
    <x v="0"/>
    <n v="1"/>
    <x v="2"/>
    <x v="4"/>
    <x v="3"/>
  </r>
  <r>
    <s v="KWLTSR-6042581121"/>
    <x v="211"/>
    <x v="6"/>
    <n v="942"/>
    <x v="46"/>
    <s v="Mata Lucero"/>
    <x v="1"/>
    <x v="0"/>
    <x v="1"/>
    <n v="2"/>
    <x v="0"/>
    <n v="1"/>
    <x v="2"/>
    <x v="14"/>
    <x v="3"/>
  </r>
  <r>
    <s v="KWLTSR-8642581223"/>
    <x v="211"/>
    <x v="6"/>
    <n v="22"/>
    <x v="38"/>
    <s v="Lorena"/>
    <x v="2"/>
    <x v="0"/>
    <x v="1"/>
    <n v="2"/>
    <x v="0"/>
    <n v="1"/>
    <x v="2"/>
    <x v="7"/>
    <x v="0"/>
  </r>
  <r>
    <s v="SDLTET-2442581444"/>
    <x v="211"/>
    <x v="6"/>
    <n v="1564"/>
    <x v="2"/>
    <s v="EstuardoTorres"/>
    <x v="2"/>
    <x v="1"/>
    <x v="1"/>
    <n v="2"/>
    <x v="0"/>
    <n v="0"/>
    <x v="0"/>
    <x v="9"/>
    <x v="0"/>
  </r>
  <r>
    <s v="SDLTNT-5042581574"/>
    <x v="211"/>
    <x v="6"/>
    <n v="1887"/>
    <x v="18"/>
    <s v="Willyberto Gonzales"/>
    <x v="0"/>
    <x v="2"/>
    <x v="1"/>
    <n v="2"/>
    <x v="0"/>
    <n v="0"/>
    <x v="0"/>
    <x v="4"/>
    <x v="0"/>
  </r>
  <r>
    <s v="SDLTSR-0042581629"/>
    <x v="211"/>
    <x v="6"/>
    <n v="482"/>
    <x v="12"/>
    <s v="A. Trejo"/>
    <x v="1"/>
    <x v="0"/>
    <x v="1"/>
    <n v="2"/>
    <x v="0"/>
    <n v="0"/>
    <x v="0"/>
    <x v="17"/>
    <x v="2"/>
  </r>
  <r>
    <s v="SHLTET-8942581688"/>
    <x v="211"/>
    <x v="6"/>
    <n v="888"/>
    <x v="43"/>
    <s v="Rosa Olguin"/>
    <x v="1"/>
    <x v="1"/>
    <x v="1"/>
    <n v="2"/>
    <x v="0"/>
    <n v="3"/>
    <x v="1"/>
    <x v="9"/>
    <x v="0"/>
  </r>
  <r>
    <s v="SHLTSR-4742581036"/>
    <x v="211"/>
    <x v="6"/>
    <n v="973"/>
    <x v="29"/>
    <s v="Parra Luna"/>
    <x v="1"/>
    <x v="0"/>
    <x v="1"/>
    <n v="2"/>
    <x v="0"/>
    <n v="3"/>
    <x v="1"/>
    <x v="3"/>
    <x v="0"/>
  </r>
  <r>
    <s v="SMLTNR-9142581101"/>
    <x v="211"/>
    <x v="6"/>
    <n v="1680"/>
    <x v="42"/>
    <s v="Lopez Moran."/>
    <x v="3"/>
    <x v="2"/>
    <x v="1"/>
    <n v="2"/>
    <x v="0"/>
    <n v="2"/>
    <x v="3"/>
    <x v="0"/>
    <x v="1"/>
  </r>
  <r>
    <s v="SMLTSR-6742581457"/>
    <x v="211"/>
    <x v="6"/>
    <n v="455"/>
    <x v="2"/>
    <s v="EstuardoTorres"/>
    <x v="2"/>
    <x v="0"/>
    <x v="1"/>
    <n v="2"/>
    <x v="0"/>
    <n v="2"/>
    <x v="3"/>
    <x v="3"/>
    <x v="2"/>
  </r>
  <r>
    <s v="SWLEER-7642581603"/>
    <x v="211"/>
    <x v="6"/>
    <n v="1970"/>
    <x v="43"/>
    <s v="Rosa Olguin"/>
    <x v="1"/>
    <x v="1"/>
    <x v="0"/>
    <n v="2"/>
    <x v="0"/>
    <n v="1"/>
    <x v="2"/>
    <x v="2"/>
    <x v="0"/>
  </r>
  <r>
    <s v="TDLENR-5042581505"/>
    <x v="211"/>
    <x v="6"/>
    <n v="390"/>
    <x v="18"/>
    <s v="Willyberto Gonzales"/>
    <x v="0"/>
    <x v="2"/>
    <x v="0"/>
    <n v="2"/>
    <x v="0"/>
    <n v="0"/>
    <x v="0"/>
    <x v="4"/>
    <x v="0"/>
  </r>
  <r>
    <s v="TDLEST-6242581809"/>
    <x v="211"/>
    <x v="6"/>
    <n v="1870"/>
    <x v="14"/>
    <s v="Enrique Montiel"/>
    <x v="1"/>
    <x v="0"/>
    <x v="0"/>
    <n v="2"/>
    <x v="0"/>
    <n v="0"/>
    <x v="0"/>
    <x v="1"/>
    <x v="2"/>
  </r>
  <r>
    <s v="TMLTER-9142581930"/>
    <x v="211"/>
    <x v="6"/>
    <n v="793"/>
    <x v="15"/>
    <s v="Armando Sierra"/>
    <x v="1"/>
    <x v="3"/>
    <x v="1"/>
    <n v="2"/>
    <x v="0"/>
    <n v="2"/>
    <x v="3"/>
    <x v="6"/>
    <x v="0"/>
  </r>
  <r>
    <s v="TWLTSR-4142581648"/>
    <x v="211"/>
    <x v="6"/>
    <n v="1824"/>
    <x v="34"/>
    <s v="Orci Carlos"/>
    <x v="3"/>
    <x v="0"/>
    <x v="1"/>
    <n v="2"/>
    <x v="0"/>
    <n v="1"/>
    <x v="2"/>
    <x v="14"/>
    <x v="2"/>
  </r>
  <r>
    <s v="GDLTSR-8142582973"/>
    <x v="212"/>
    <x v="6"/>
    <n v="107"/>
    <x v="15"/>
    <s v="Armando Sierra"/>
    <x v="1"/>
    <x v="0"/>
    <x v="1"/>
    <n v="2"/>
    <x v="0"/>
    <n v="0"/>
    <x v="0"/>
    <x v="5"/>
    <x v="0"/>
  </r>
  <r>
    <s v="GHLTER-7342582703"/>
    <x v="212"/>
    <x v="6"/>
    <n v="490"/>
    <x v="6"/>
    <s v="Leon Lourdes"/>
    <x v="0"/>
    <x v="1"/>
    <x v="1"/>
    <n v="2"/>
    <x v="0"/>
    <n v="3"/>
    <x v="1"/>
    <x v="5"/>
    <x v="0"/>
  </r>
  <r>
    <s v="GHLTSR-7842582854"/>
    <x v="212"/>
    <x v="6"/>
    <n v="45"/>
    <x v="1"/>
    <s v="Marisol Piedrahita"/>
    <x v="1"/>
    <x v="0"/>
    <x v="1"/>
    <n v="2"/>
    <x v="0"/>
    <n v="3"/>
    <x v="1"/>
    <x v="10"/>
    <x v="0"/>
  </r>
  <r>
    <s v="GHLTST-2542582928"/>
    <x v="212"/>
    <x v="6"/>
    <n v="342"/>
    <x v="8"/>
    <s v="Segura Garcia"/>
    <x v="0"/>
    <x v="0"/>
    <x v="1"/>
    <n v="2"/>
    <x v="0"/>
    <n v="3"/>
    <x v="1"/>
    <x v="7"/>
    <x v="0"/>
  </r>
  <r>
    <s v="GMLTER-4542582044"/>
    <x v="212"/>
    <x v="6"/>
    <n v="724"/>
    <x v="20"/>
    <s v="Alfredo Barreras"/>
    <x v="3"/>
    <x v="3"/>
    <x v="1"/>
    <n v="2"/>
    <x v="0"/>
    <n v="2"/>
    <x v="3"/>
    <x v="1"/>
    <x v="0"/>
  </r>
  <r>
    <s v="GMLTET-0642582427"/>
    <x v="212"/>
    <x v="6"/>
    <n v="1812"/>
    <x v="22"/>
    <s v="Eva Cardenas"/>
    <x v="1"/>
    <x v="1"/>
    <x v="1"/>
    <n v="2"/>
    <x v="0"/>
    <n v="2"/>
    <x v="3"/>
    <x v="2"/>
    <x v="0"/>
  </r>
  <r>
    <s v="GMLTNR-2042582215"/>
    <x v="212"/>
    <x v="6"/>
    <n v="1021"/>
    <x v="24"/>
    <s v="Silvia Morales"/>
    <x v="3"/>
    <x v="2"/>
    <x v="1"/>
    <n v="2"/>
    <x v="0"/>
    <n v="2"/>
    <x v="3"/>
    <x v="4"/>
    <x v="0"/>
  </r>
  <r>
    <s v="GWLEER-4542582188"/>
    <x v="212"/>
    <x v="6"/>
    <n v="1988"/>
    <x v="10"/>
    <s v="Alberto Gastelum"/>
    <x v="2"/>
    <x v="1"/>
    <x v="0"/>
    <n v="2"/>
    <x v="0"/>
    <n v="1"/>
    <x v="2"/>
    <x v="7"/>
    <x v="1"/>
  </r>
  <r>
    <s v="GWLEER-9342582385"/>
    <x v="212"/>
    <x v="6"/>
    <n v="1448"/>
    <x v="4"/>
    <s v="Reyna Santacruz"/>
    <x v="3"/>
    <x v="1"/>
    <x v="0"/>
    <n v="2"/>
    <x v="0"/>
    <n v="1"/>
    <x v="2"/>
    <x v="5"/>
    <x v="1"/>
  </r>
  <r>
    <s v="GWLTSR-4842582292"/>
    <x v="212"/>
    <x v="6"/>
    <n v="829"/>
    <x v="33"/>
    <s v="Javier D."/>
    <x v="3"/>
    <x v="0"/>
    <x v="1"/>
    <n v="2"/>
    <x v="0"/>
    <n v="1"/>
    <x v="2"/>
    <x v="10"/>
    <x v="0"/>
  </r>
  <r>
    <s v="GWLTSR-6742582270"/>
    <x v="212"/>
    <x v="6"/>
    <n v="277"/>
    <x v="33"/>
    <s v="Javier D."/>
    <x v="3"/>
    <x v="0"/>
    <x v="1"/>
    <n v="2"/>
    <x v="0"/>
    <n v="1"/>
    <x v="2"/>
    <x v="3"/>
    <x v="0"/>
  </r>
  <r>
    <s v="GWLTSR-7442582985"/>
    <x v="212"/>
    <x v="6"/>
    <n v="738"/>
    <x v="15"/>
    <s v="Armando Sierra"/>
    <x v="1"/>
    <x v="0"/>
    <x v="1"/>
    <n v="2"/>
    <x v="0"/>
    <n v="1"/>
    <x v="2"/>
    <x v="17"/>
    <x v="0"/>
  </r>
  <r>
    <s v="KDLESR-1442582704"/>
    <x v="212"/>
    <x v="6"/>
    <n v="1640"/>
    <x v="6"/>
    <s v="Leon Lourdes"/>
    <x v="0"/>
    <x v="0"/>
    <x v="0"/>
    <n v="2"/>
    <x v="0"/>
    <n v="0"/>
    <x v="0"/>
    <x v="9"/>
    <x v="3"/>
  </r>
  <r>
    <s v="KDLTER-9842582673"/>
    <x v="212"/>
    <x v="6"/>
    <n v="1837"/>
    <x v="3"/>
    <s v="Flores Sierra"/>
    <x v="3"/>
    <x v="1"/>
    <x v="1"/>
    <n v="2"/>
    <x v="0"/>
    <n v="0"/>
    <x v="0"/>
    <x v="10"/>
    <x v="2"/>
  </r>
  <r>
    <s v="KDLTNR-0042582049"/>
    <x v="212"/>
    <x v="6"/>
    <n v="1004"/>
    <x v="13"/>
    <s v="Alberto Casillas"/>
    <x v="1"/>
    <x v="2"/>
    <x v="1"/>
    <n v="2"/>
    <x v="0"/>
    <n v="0"/>
    <x v="0"/>
    <x v="4"/>
    <x v="3"/>
  </r>
  <r>
    <s v="KDLTNR-5042582664"/>
    <x v="212"/>
    <x v="6"/>
    <n v="786"/>
    <x v="3"/>
    <s v="Flores Sierra"/>
    <x v="3"/>
    <x v="2"/>
    <x v="1"/>
    <n v="2"/>
    <x v="0"/>
    <n v="0"/>
    <x v="0"/>
    <x v="4"/>
    <x v="3"/>
  </r>
  <r>
    <s v="KHLTNT-5042582410"/>
    <x v="212"/>
    <x v="6"/>
    <n v="1131"/>
    <x v="22"/>
    <s v="Eva Cardenas"/>
    <x v="1"/>
    <x v="2"/>
    <x v="1"/>
    <n v="2"/>
    <x v="0"/>
    <n v="3"/>
    <x v="1"/>
    <x v="4"/>
    <x v="0"/>
  </r>
  <r>
    <s v="KHLTSR-2742582354"/>
    <x v="212"/>
    <x v="6"/>
    <n v="725"/>
    <x v="4"/>
    <s v="Reyna Santacruz"/>
    <x v="3"/>
    <x v="0"/>
    <x v="1"/>
    <n v="2"/>
    <x v="0"/>
    <n v="3"/>
    <x v="1"/>
    <x v="3"/>
    <x v="4"/>
  </r>
  <r>
    <s v="KHLTSR-8542582885"/>
    <x v="212"/>
    <x v="6"/>
    <n v="1478"/>
    <x v="28"/>
    <s v="Nurio Zepeda"/>
    <x v="3"/>
    <x v="0"/>
    <x v="1"/>
    <n v="2"/>
    <x v="0"/>
    <n v="3"/>
    <x v="1"/>
    <x v="4"/>
    <x v="2"/>
  </r>
  <r>
    <s v="KHLTST-3742582201"/>
    <x v="212"/>
    <x v="6"/>
    <n v="1870"/>
    <x v="24"/>
    <s v="Silvia Morales"/>
    <x v="3"/>
    <x v="0"/>
    <x v="1"/>
    <n v="2"/>
    <x v="0"/>
    <n v="3"/>
    <x v="1"/>
    <x v="3"/>
    <x v="3"/>
  </r>
  <r>
    <s v="KHLTST-5342582033"/>
    <x v="212"/>
    <x v="6"/>
    <n v="33"/>
    <x v="30"/>
    <s v="Ramon Macias"/>
    <x v="3"/>
    <x v="0"/>
    <x v="1"/>
    <n v="2"/>
    <x v="0"/>
    <n v="3"/>
    <x v="1"/>
    <x v="1"/>
    <x v="2"/>
  </r>
  <r>
    <s v="KWLTNR-4042582599"/>
    <x v="212"/>
    <x v="6"/>
    <n v="229"/>
    <x v="18"/>
    <s v="Willyberto Gonzales"/>
    <x v="0"/>
    <x v="2"/>
    <x v="1"/>
    <n v="2"/>
    <x v="0"/>
    <n v="1"/>
    <x v="2"/>
    <x v="4"/>
    <x v="0"/>
  </r>
  <r>
    <s v="SDLENR-4142582030"/>
    <x v="212"/>
    <x v="6"/>
    <n v="1753"/>
    <x v="29"/>
    <s v="Parra Luna"/>
    <x v="1"/>
    <x v="2"/>
    <x v="0"/>
    <n v="2"/>
    <x v="0"/>
    <n v="0"/>
    <x v="0"/>
    <x v="0"/>
    <x v="2"/>
  </r>
  <r>
    <s v="SDLTNT-1042582091"/>
    <x v="212"/>
    <x v="6"/>
    <n v="1989"/>
    <x v="20"/>
    <s v="Alfredo Barreras"/>
    <x v="3"/>
    <x v="2"/>
    <x v="1"/>
    <n v="2"/>
    <x v="0"/>
    <n v="0"/>
    <x v="0"/>
    <x v="4"/>
    <x v="1"/>
  </r>
  <r>
    <s v="SDLTSR-0942582612"/>
    <x v="212"/>
    <x v="6"/>
    <n v="631"/>
    <x v="3"/>
    <s v="Flores Sierra"/>
    <x v="3"/>
    <x v="0"/>
    <x v="1"/>
    <n v="2"/>
    <x v="0"/>
    <n v="0"/>
    <x v="0"/>
    <x v="12"/>
    <x v="2"/>
  </r>
  <r>
    <s v="SDLTSR-8342582891"/>
    <x v="212"/>
    <x v="6"/>
    <n v="1839"/>
    <x v="28"/>
    <s v="Nurio Zepeda"/>
    <x v="3"/>
    <x v="0"/>
    <x v="1"/>
    <n v="2"/>
    <x v="0"/>
    <n v="0"/>
    <x v="0"/>
    <x v="15"/>
    <x v="0"/>
  </r>
  <r>
    <s v="SHLTNR-7042582206"/>
    <x v="212"/>
    <x v="6"/>
    <n v="1560"/>
    <x v="48"/>
    <s v="JesusGrajeda"/>
    <x v="3"/>
    <x v="2"/>
    <x v="1"/>
    <n v="2"/>
    <x v="0"/>
    <n v="3"/>
    <x v="1"/>
    <x v="4"/>
    <x v="2"/>
  </r>
  <r>
    <s v="SHLTSR-8642582123"/>
    <x v="212"/>
    <x v="6"/>
    <n v="1072"/>
    <x v="5"/>
    <s v="Aldo Carrillo"/>
    <x v="3"/>
    <x v="0"/>
    <x v="1"/>
    <n v="2"/>
    <x v="0"/>
    <n v="3"/>
    <x v="1"/>
    <x v="2"/>
    <x v="0"/>
  </r>
  <r>
    <s v="SMLTER-0342582855"/>
    <x v="212"/>
    <x v="6"/>
    <n v="5"/>
    <x v="1"/>
    <s v="Marisol Piedrahita"/>
    <x v="1"/>
    <x v="1"/>
    <x v="1"/>
    <n v="2"/>
    <x v="0"/>
    <n v="2"/>
    <x v="3"/>
    <x v="5"/>
    <x v="2"/>
  </r>
  <r>
    <s v="SMLTNR-7242582364"/>
    <x v="212"/>
    <x v="6"/>
    <n v="516"/>
    <x v="11"/>
    <s v="Griselda Galindo"/>
    <x v="2"/>
    <x v="2"/>
    <x v="1"/>
    <n v="2"/>
    <x v="0"/>
    <n v="2"/>
    <x v="3"/>
    <x v="1"/>
    <x v="0"/>
  </r>
  <r>
    <s v="SMLTSR-0542582960"/>
    <x v="212"/>
    <x v="6"/>
    <n v="886"/>
    <x v="15"/>
    <s v="Armando Sierra"/>
    <x v="1"/>
    <x v="0"/>
    <x v="1"/>
    <n v="2"/>
    <x v="0"/>
    <n v="2"/>
    <x v="3"/>
    <x v="1"/>
    <x v="0"/>
  </r>
  <r>
    <s v="TDLTER-5842582911"/>
    <x v="212"/>
    <x v="6"/>
    <n v="1911"/>
    <x v="15"/>
    <s v="Armando Sierra"/>
    <x v="1"/>
    <x v="1"/>
    <x v="1"/>
    <n v="2"/>
    <x v="0"/>
    <n v="0"/>
    <x v="0"/>
    <x v="10"/>
    <x v="0"/>
  </r>
  <r>
    <s v="TDLTNR-0042582030"/>
    <x v="212"/>
    <x v="6"/>
    <n v="223"/>
    <x v="40"/>
    <s v="Eduardo Luna"/>
    <x v="3"/>
    <x v="2"/>
    <x v="1"/>
    <n v="2"/>
    <x v="0"/>
    <n v="0"/>
    <x v="0"/>
    <x v="4"/>
    <x v="2"/>
  </r>
  <r>
    <s v="TDLTNR-9142582779"/>
    <x v="212"/>
    <x v="6"/>
    <n v="77"/>
    <x v="21"/>
    <s v="Jesus Pacheco"/>
    <x v="3"/>
    <x v="2"/>
    <x v="1"/>
    <n v="2"/>
    <x v="0"/>
    <n v="0"/>
    <x v="0"/>
    <x v="0"/>
    <x v="2"/>
  </r>
  <r>
    <s v="TDLTSR-9642582133"/>
    <x v="212"/>
    <x v="6"/>
    <n v="1573"/>
    <x v="42"/>
    <s v="Lopez Moran."/>
    <x v="3"/>
    <x v="0"/>
    <x v="1"/>
    <n v="2"/>
    <x v="0"/>
    <n v="0"/>
    <x v="0"/>
    <x v="16"/>
    <x v="2"/>
  </r>
  <r>
    <s v="THLENR-3042582669"/>
    <x v="212"/>
    <x v="6"/>
    <n v="1206"/>
    <x v="37"/>
    <s v="Luis Torres"/>
    <x v="3"/>
    <x v="2"/>
    <x v="0"/>
    <n v="2"/>
    <x v="0"/>
    <n v="3"/>
    <x v="1"/>
    <x v="4"/>
    <x v="0"/>
  </r>
  <r>
    <s v="THLTNR-4042582208"/>
    <x v="212"/>
    <x v="6"/>
    <n v="800"/>
    <x v="33"/>
    <s v="Javier D."/>
    <x v="3"/>
    <x v="2"/>
    <x v="1"/>
    <n v="2"/>
    <x v="0"/>
    <n v="3"/>
    <x v="1"/>
    <x v="4"/>
    <x v="2"/>
  </r>
  <r>
    <s v="THLTST-9542582108"/>
    <x v="212"/>
    <x v="6"/>
    <n v="1590"/>
    <x v="42"/>
    <s v="Lopez Moran."/>
    <x v="3"/>
    <x v="0"/>
    <x v="1"/>
    <n v="2"/>
    <x v="0"/>
    <n v="3"/>
    <x v="1"/>
    <x v="6"/>
    <x v="2"/>
  </r>
  <r>
    <s v="TMLTSR-8842582766"/>
    <x v="212"/>
    <x v="6"/>
    <n v="756"/>
    <x v="44"/>
    <s v="Yomaira Agudelo"/>
    <x v="3"/>
    <x v="0"/>
    <x v="1"/>
    <n v="2"/>
    <x v="0"/>
    <n v="2"/>
    <x v="3"/>
    <x v="10"/>
    <x v="0"/>
  </r>
  <r>
    <s v="TMLTSR-9742582597"/>
    <x v="212"/>
    <x v="6"/>
    <n v="509"/>
    <x v="18"/>
    <s v="Willyberto Gonzales"/>
    <x v="0"/>
    <x v="0"/>
    <x v="1"/>
    <n v="2"/>
    <x v="0"/>
    <n v="2"/>
    <x v="3"/>
    <x v="0"/>
    <x v="2"/>
  </r>
  <r>
    <s v="TWLTNR-9042582899"/>
    <x v="212"/>
    <x v="6"/>
    <n v="79"/>
    <x v="41"/>
    <s v="Aurelio Tanori"/>
    <x v="3"/>
    <x v="2"/>
    <x v="1"/>
    <n v="2"/>
    <x v="0"/>
    <n v="1"/>
    <x v="2"/>
    <x v="4"/>
    <x v="2"/>
  </r>
  <r>
    <s v="TWLTSR-3642582506"/>
    <x v="212"/>
    <x v="6"/>
    <n v="680"/>
    <x v="26"/>
    <s v="Galindo Guadalupe"/>
    <x v="1"/>
    <x v="0"/>
    <x v="1"/>
    <n v="2"/>
    <x v="0"/>
    <n v="1"/>
    <x v="2"/>
    <x v="2"/>
    <x v="0"/>
  </r>
  <r>
    <s v="GDLTSR-8342583956"/>
    <x v="213"/>
    <x v="7"/>
    <n v="235"/>
    <x v="15"/>
    <s v="Armando Sierra"/>
    <x v="1"/>
    <x v="0"/>
    <x v="1"/>
    <n v="2"/>
    <x v="0"/>
    <n v="0"/>
    <x v="0"/>
    <x v="15"/>
    <x v="0"/>
  </r>
  <r>
    <s v="GHLEER-6042583189"/>
    <x v="213"/>
    <x v="7"/>
    <n v="378"/>
    <x v="10"/>
    <s v="Alberto Gastelum"/>
    <x v="2"/>
    <x v="1"/>
    <x v="0"/>
    <n v="2"/>
    <x v="0"/>
    <n v="3"/>
    <x v="1"/>
    <x v="4"/>
    <x v="0"/>
  </r>
  <r>
    <s v="GHLESR-5142583965"/>
    <x v="213"/>
    <x v="7"/>
    <n v="1886"/>
    <x v="8"/>
    <s v="Segura Garcia"/>
    <x v="0"/>
    <x v="0"/>
    <x v="0"/>
    <n v="2"/>
    <x v="0"/>
    <n v="3"/>
    <x v="1"/>
    <x v="0"/>
    <x v="0"/>
  </r>
  <r>
    <s v="GHLTNR-5042583281"/>
    <x v="213"/>
    <x v="7"/>
    <n v="1268"/>
    <x v="47"/>
    <s v="Darwin E."/>
    <x v="1"/>
    <x v="2"/>
    <x v="1"/>
    <n v="2"/>
    <x v="0"/>
    <n v="3"/>
    <x v="1"/>
    <x v="4"/>
    <x v="0"/>
  </r>
  <r>
    <s v="GHLTNT-7042583187"/>
    <x v="213"/>
    <x v="7"/>
    <n v="258"/>
    <x v="5"/>
    <s v="Aldo Carrillo"/>
    <x v="3"/>
    <x v="2"/>
    <x v="1"/>
    <n v="2"/>
    <x v="0"/>
    <n v="3"/>
    <x v="1"/>
    <x v="4"/>
    <x v="0"/>
  </r>
  <r>
    <s v="GHLTSR-2642583349"/>
    <x v="213"/>
    <x v="7"/>
    <n v="1374"/>
    <x v="27"/>
    <s v="Guadalupe Hernandez"/>
    <x v="1"/>
    <x v="0"/>
    <x v="1"/>
    <n v="2"/>
    <x v="0"/>
    <n v="3"/>
    <x v="1"/>
    <x v="2"/>
    <x v="0"/>
  </r>
  <r>
    <s v="GMLTNT-0042583458"/>
    <x v="213"/>
    <x v="7"/>
    <n v="1965"/>
    <x v="2"/>
    <s v="EstuardoTorres"/>
    <x v="2"/>
    <x v="2"/>
    <x v="1"/>
    <n v="2"/>
    <x v="0"/>
    <n v="2"/>
    <x v="3"/>
    <x v="4"/>
    <x v="0"/>
  </r>
  <r>
    <s v="KDLTNR-6042583457"/>
    <x v="213"/>
    <x v="7"/>
    <n v="1155"/>
    <x v="23"/>
    <s v="Diana Rojo"/>
    <x v="2"/>
    <x v="2"/>
    <x v="1"/>
    <n v="2"/>
    <x v="0"/>
    <n v="0"/>
    <x v="0"/>
    <x v="4"/>
    <x v="0"/>
  </r>
  <r>
    <s v="KDLTNR-6142583919"/>
    <x v="213"/>
    <x v="7"/>
    <n v="1751"/>
    <x v="32"/>
    <s v="Alfonso Barraza"/>
    <x v="1"/>
    <x v="2"/>
    <x v="1"/>
    <n v="2"/>
    <x v="0"/>
    <n v="0"/>
    <x v="0"/>
    <x v="0"/>
    <x v="4"/>
  </r>
  <r>
    <s v="KHLTER-6342583595"/>
    <x v="213"/>
    <x v="7"/>
    <n v="479"/>
    <x v="18"/>
    <s v="Willyberto Gonzales"/>
    <x v="0"/>
    <x v="1"/>
    <x v="1"/>
    <n v="2"/>
    <x v="0"/>
    <n v="3"/>
    <x v="1"/>
    <x v="5"/>
    <x v="0"/>
  </r>
  <r>
    <s v="KHLTSR-1742583303"/>
    <x v="213"/>
    <x v="7"/>
    <n v="990"/>
    <x v="17"/>
    <s v="Guadalupe Villanueva"/>
    <x v="3"/>
    <x v="0"/>
    <x v="1"/>
    <n v="2"/>
    <x v="0"/>
    <n v="3"/>
    <x v="1"/>
    <x v="3"/>
    <x v="2"/>
  </r>
  <r>
    <s v="KHLTST-4142583688"/>
    <x v="213"/>
    <x v="7"/>
    <n v="1538"/>
    <x v="3"/>
    <s v="Flores Sierra"/>
    <x v="3"/>
    <x v="0"/>
    <x v="1"/>
    <n v="2"/>
    <x v="0"/>
    <n v="3"/>
    <x v="1"/>
    <x v="0"/>
    <x v="3"/>
  </r>
  <r>
    <s v="KWLTNR-2042583163"/>
    <x v="213"/>
    <x v="7"/>
    <n v="336"/>
    <x v="10"/>
    <s v="Alberto Gastelum"/>
    <x v="2"/>
    <x v="2"/>
    <x v="1"/>
    <n v="2"/>
    <x v="0"/>
    <n v="1"/>
    <x v="2"/>
    <x v="4"/>
    <x v="0"/>
  </r>
  <r>
    <s v="KWLTSR-6442583604"/>
    <x v="213"/>
    <x v="7"/>
    <n v="220"/>
    <x v="12"/>
    <s v="A. Trejo"/>
    <x v="1"/>
    <x v="0"/>
    <x v="1"/>
    <n v="2"/>
    <x v="0"/>
    <n v="1"/>
    <x v="2"/>
    <x v="17"/>
    <x v="3"/>
  </r>
  <r>
    <s v="SDLENR-8042583879"/>
    <x v="213"/>
    <x v="7"/>
    <n v="1687"/>
    <x v="28"/>
    <s v="Nurio Zepeda"/>
    <x v="3"/>
    <x v="2"/>
    <x v="0"/>
    <n v="2"/>
    <x v="0"/>
    <n v="0"/>
    <x v="0"/>
    <x v="4"/>
    <x v="0"/>
  </r>
  <r>
    <s v="SDLESR-5742583375"/>
    <x v="213"/>
    <x v="7"/>
    <n v="507"/>
    <x v="16"/>
    <s v="Elena Velez"/>
    <x v="1"/>
    <x v="0"/>
    <x v="0"/>
    <n v="2"/>
    <x v="0"/>
    <n v="0"/>
    <x v="0"/>
    <x v="3"/>
    <x v="1"/>
  </r>
  <r>
    <s v="SDLTSR-6642583698"/>
    <x v="213"/>
    <x v="7"/>
    <n v="1779"/>
    <x v="3"/>
    <s v="Flores Sierra"/>
    <x v="3"/>
    <x v="0"/>
    <x v="1"/>
    <n v="2"/>
    <x v="0"/>
    <n v="0"/>
    <x v="0"/>
    <x v="2"/>
    <x v="2"/>
  </r>
  <r>
    <s v="SHLEER-5242583918"/>
    <x v="213"/>
    <x v="7"/>
    <n v="1701"/>
    <x v="32"/>
    <s v="Alfonso Barraza"/>
    <x v="1"/>
    <x v="1"/>
    <x v="0"/>
    <n v="2"/>
    <x v="0"/>
    <n v="3"/>
    <x v="1"/>
    <x v="1"/>
    <x v="2"/>
  </r>
  <r>
    <s v="SHLTER-3742583050"/>
    <x v="213"/>
    <x v="7"/>
    <n v="1135"/>
    <x v="30"/>
    <s v="Ramon Macias"/>
    <x v="3"/>
    <x v="1"/>
    <x v="1"/>
    <n v="2"/>
    <x v="0"/>
    <n v="3"/>
    <x v="1"/>
    <x v="4"/>
    <x v="2"/>
  </r>
  <r>
    <s v="SHLTNT-5042583603"/>
    <x v="213"/>
    <x v="7"/>
    <n v="980"/>
    <x v="3"/>
    <s v="Flores Sierra"/>
    <x v="3"/>
    <x v="2"/>
    <x v="1"/>
    <n v="2"/>
    <x v="0"/>
    <n v="3"/>
    <x v="1"/>
    <x v="4"/>
    <x v="2"/>
  </r>
  <r>
    <s v="SMLESR-7342583551"/>
    <x v="213"/>
    <x v="7"/>
    <n v="835"/>
    <x v="35"/>
    <s v="Melinda"/>
    <x v="2"/>
    <x v="0"/>
    <x v="0"/>
    <n v="2"/>
    <x v="0"/>
    <n v="2"/>
    <x v="3"/>
    <x v="5"/>
    <x v="2"/>
  </r>
  <r>
    <s v="SMLTER-9642583470"/>
    <x v="213"/>
    <x v="7"/>
    <n v="887"/>
    <x v="2"/>
    <s v="EstuardoTorres"/>
    <x v="2"/>
    <x v="1"/>
    <x v="1"/>
    <n v="2"/>
    <x v="0"/>
    <n v="2"/>
    <x v="3"/>
    <x v="2"/>
    <x v="2"/>
  </r>
  <r>
    <s v="SWLTNR-1042583379"/>
    <x v="213"/>
    <x v="7"/>
    <n v="637"/>
    <x v="27"/>
    <s v="Guadalupe Hernandez"/>
    <x v="1"/>
    <x v="2"/>
    <x v="1"/>
    <n v="2"/>
    <x v="0"/>
    <n v="1"/>
    <x v="2"/>
    <x v="4"/>
    <x v="0"/>
  </r>
  <r>
    <s v="THLTNR-1042583243"/>
    <x v="213"/>
    <x v="7"/>
    <n v="1254"/>
    <x v="38"/>
    <s v="Lorena"/>
    <x v="2"/>
    <x v="2"/>
    <x v="1"/>
    <n v="2"/>
    <x v="0"/>
    <n v="3"/>
    <x v="1"/>
    <x v="4"/>
    <x v="1"/>
  </r>
  <r>
    <s v="THLTNT-2042583397"/>
    <x v="213"/>
    <x v="7"/>
    <n v="1319"/>
    <x v="17"/>
    <s v="Guadalupe Villanueva"/>
    <x v="3"/>
    <x v="2"/>
    <x v="1"/>
    <n v="2"/>
    <x v="0"/>
    <n v="3"/>
    <x v="1"/>
    <x v="4"/>
    <x v="2"/>
  </r>
  <r>
    <s v="THLTNT-7042583931"/>
    <x v="213"/>
    <x v="7"/>
    <n v="373"/>
    <x v="15"/>
    <s v="Armando Sierra"/>
    <x v="1"/>
    <x v="2"/>
    <x v="1"/>
    <n v="2"/>
    <x v="0"/>
    <n v="3"/>
    <x v="1"/>
    <x v="4"/>
    <x v="2"/>
  </r>
  <r>
    <s v="TMLTER-5542583623"/>
    <x v="213"/>
    <x v="7"/>
    <n v="1592"/>
    <x v="34"/>
    <s v="Orci Carlos"/>
    <x v="3"/>
    <x v="1"/>
    <x v="1"/>
    <n v="2"/>
    <x v="0"/>
    <n v="2"/>
    <x v="3"/>
    <x v="7"/>
    <x v="2"/>
  </r>
  <r>
    <s v="TMLTNR-1142583669"/>
    <x v="213"/>
    <x v="7"/>
    <n v="1366"/>
    <x v="43"/>
    <s v="Rosa Olguin"/>
    <x v="1"/>
    <x v="2"/>
    <x v="1"/>
    <n v="2"/>
    <x v="0"/>
    <n v="2"/>
    <x v="3"/>
    <x v="0"/>
    <x v="0"/>
  </r>
  <r>
    <s v="TMLTSR-5742583364"/>
    <x v="213"/>
    <x v="7"/>
    <n v="506"/>
    <x v="27"/>
    <s v="Guadalupe Hernandez"/>
    <x v="1"/>
    <x v="0"/>
    <x v="1"/>
    <n v="2"/>
    <x v="0"/>
    <n v="2"/>
    <x v="3"/>
    <x v="3"/>
    <x v="0"/>
  </r>
  <r>
    <s v="TWLTNR-5042583496"/>
    <x v="213"/>
    <x v="7"/>
    <n v="29"/>
    <x v="0"/>
    <s v="Barbara Grijalva"/>
    <x v="0"/>
    <x v="2"/>
    <x v="1"/>
    <n v="2"/>
    <x v="0"/>
    <n v="1"/>
    <x v="2"/>
    <x v="4"/>
    <x v="2"/>
  </r>
  <r>
    <s v="TWLTNR-9042583228"/>
    <x v="213"/>
    <x v="7"/>
    <n v="62"/>
    <x v="47"/>
    <s v="Darwin E."/>
    <x v="1"/>
    <x v="2"/>
    <x v="1"/>
    <n v="2"/>
    <x v="0"/>
    <n v="1"/>
    <x v="2"/>
    <x v="4"/>
    <x v="2"/>
  </r>
  <r>
    <s v="TWLTNR-9242583056"/>
    <x v="213"/>
    <x v="7"/>
    <n v="1245"/>
    <x v="20"/>
    <s v="Alfredo Barreras"/>
    <x v="3"/>
    <x v="2"/>
    <x v="1"/>
    <n v="2"/>
    <x v="0"/>
    <n v="1"/>
    <x v="2"/>
    <x v="1"/>
    <x v="2"/>
  </r>
  <r>
    <s v="GDLTER-9642584469"/>
    <x v="214"/>
    <x v="7"/>
    <n v="1216"/>
    <x v="2"/>
    <s v="EstuardoTorres"/>
    <x v="2"/>
    <x v="1"/>
    <x v="1"/>
    <n v="2"/>
    <x v="0"/>
    <n v="0"/>
    <x v="0"/>
    <x v="2"/>
    <x v="0"/>
  </r>
  <r>
    <s v="GDLTER-9742584486"/>
    <x v="214"/>
    <x v="7"/>
    <n v="1778"/>
    <x v="19"/>
    <s v="Barraza Alberto"/>
    <x v="3"/>
    <x v="1"/>
    <x v="1"/>
    <n v="2"/>
    <x v="0"/>
    <n v="0"/>
    <x v="0"/>
    <x v="3"/>
    <x v="0"/>
  </r>
  <r>
    <s v="GDLTSR-0942584678"/>
    <x v="214"/>
    <x v="7"/>
    <n v="1837"/>
    <x v="43"/>
    <s v="Rosa Olguin"/>
    <x v="1"/>
    <x v="0"/>
    <x v="1"/>
    <n v="2"/>
    <x v="0"/>
    <n v="0"/>
    <x v="0"/>
    <x v="9"/>
    <x v="0"/>
  </r>
  <r>
    <s v="GDRTET-4942584758"/>
    <x v="214"/>
    <x v="7"/>
    <n v="1965"/>
    <x v="39"/>
    <s v="Estuardo Ocaño"/>
    <x v="3"/>
    <x v="1"/>
    <x v="1"/>
    <n v="1"/>
    <x v="3"/>
    <n v="0"/>
    <x v="0"/>
    <x v="3"/>
    <x v="1"/>
  </r>
  <r>
    <s v="GHLESR-0142584689"/>
    <x v="214"/>
    <x v="7"/>
    <n v="528"/>
    <x v="37"/>
    <s v="Luis Torres"/>
    <x v="3"/>
    <x v="0"/>
    <x v="0"/>
    <n v="2"/>
    <x v="0"/>
    <n v="3"/>
    <x v="1"/>
    <x v="0"/>
    <x v="1"/>
  </r>
  <r>
    <s v="GHLTET-2642584933"/>
    <x v="214"/>
    <x v="7"/>
    <n v="103"/>
    <x v="8"/>
    <s v="Segura Garcia"/>
    <x v="0"/>
    <x v="1"/>
    <x v="1"/>
    <n v="2"/>
    <x v="0"/>
    <n v="3"/>
    <x v="1"/>
    <x v="2"/>
    <x v="0"/>
  </r>
  <r>
    <s v="GHLTNR-3042584358"/>
    <x v="214"/>
    <x v="7"/>
    <n v="835"/>
    <x v="17"/>
    <s v="Guadalupe Villanueva"/>
    <x v="3"/>
    <x v="2"/>
    <x v="1"/>
    <n v="2"/>
    <x v="0"/>
    <n v="3"/>
    <x v="1"/>
    <x v="4"/>
    <x v="0"/>
  </r>
  <r>
    <s v="GHLTNT-6042584171"/>
    <x v="214"/>
    <x v="7"/>
    <n v="837"/>
    <x v="10"/>
    <s v="Alberto Gastelum"/>
    <x v="2"/>
    <x v="2"/>
    <x v="1"/>
    <n v="2"/>
    <x v="0"/>
    <n v="3"/>
    <x v="1"/>
    <x v="4"/>
    <x v="1"/>
  </r>
  <r>
    <s v="GMLENR-1042584890"/>
    <x v="214"/>
    <x v="7"/>
    <n v="389"/>
    <x v="1"/>
    <s v="Marisol Piedrahita"/>
    <x v="1"/>
    <x v="2"/>
    <x v="0"/>
    <n v="2"/>
    <x v="0"/>
    <n v="2"/>
    <x v="3"/>
    <x v="4"/>
    <x v="0"/>
  </r>
  <r>
    <s v="GWLTER-0442584788"/>
    <x v="214"/>
    <x v="7"/>
    <n v="818"/>
    <x v="21"/>
    <s v="Jesus Pacheco"/>
    <x v="3"/>
    <x v="1"/>
    <x v="1"/>
    <n v="2"/>
    <x v="0"/>
    <n v="1"/>
    <x v="2"/>
    <x v="17"/>
    <x v="0"/>
  </r>
  <r>
    <s v="GWRTSR-0942584742"/>
    <x v="214"/>
    <x v="7"/>
    <n v="694"/>
    <x v="44"/>
    <s v="Yomaira Agudelo"/>
    <x v="3"/>
    <x v="0"/>
    <x v="1"/>
    <n v="3"/>
    <x v="1"/>
    <n v="1"/>
    <x v="2"/>
    <x v="8"/>
    <x v="0"/>
  </r>
  <r>
    <s v="KDLTST-0642584837"/>
    <x v="214"/>
    <x v="7"/>
    <n v="1663"/>
    <x v="28"/>
    <s v="Nurio Zepeda"/>
    <x v="3"/>
    <x v="0"/>
    <x v="1"/>
    <n v="2"/>
    <x v="0"/>
    <n v="0"/>
    <x v="0"/>
    <x v="16"/>
    <x v="2"/>
  </r>
  <r>
    <s v="KHLTER-5442584965"/>
    <x v="214"/>
    <x v="7"/>
    <n v="1296"/>
    <x v="45"/>
    <s v="Velasquez Jose"/>
    <x v="3"/>
    <x v="1"/>
    <x v="1"/>
    <n v="2"/>
    <x v="0"/>
    <n v="3"/>
    <x v="1"/>
    <x v="9"/>
    <x v="1"/>
  </r>
  <r>
    <s v="KHLTSR-9642584335"/>
    <x v="214"/>
    <x v="7"/>
    <n v="1413"/>
    <x v="27"/>
    <s v="Guadalupe Hernandez"/>
    <x v="1"/>
    <x v="0"/>
    <x v="1"/>
    <n v="2"/>
    <x v="0"/>
    <n v="3"/>
    <x v="1"/>
    <x v="2"/>
    <x v="3"/>
  </r>
  <r>
    <s v="KHRTNT-6042584115"/>
    <x v="214"/>
    <x v="7"/>
    <n v="1361"/>
    <x v="42"/>
    <s v="Lopez Moran."/>
    <x v="3"/>
    <x v="2"/>
    <x v="1"/>
    <n v="1"/>
    <x v="3"/>
    <n v="3"/>
    <x v="1"/>
    <x v="0"/>
    <x v="0"/>
  </r>
  <r>
    <s v="KMLTER-4042584019"/>
    <x v="214"/>
    <x v="7"/>
    <n v="1921"/>
    <x v="29"/>
    <s v="Parra Luna"/>
    <x v="1"/>
    <x v="1"/>
    <x v="1"/>
    <n v="2"/>
    <x v="0"/>
    <n v="2"/>
    <x v="3"/>
    <x v="6"/>
    <x v="0"/>
  </r>
  <r>
    <s v="KMLTNR-7142584660"/>
    <x v="214"/>
    <x v="7"/>
    <n v="506"/>
    <x v="3"/>
    <s v="Flores Sierra"/>
    <x v="3"/>
    <x v="2"/>
    <x v="1"/>
    <n v="2"/>
    <x v="0"/>
    <n v="2"/>
    <x v="3"/>
    <x v="0"/>
    <x v="1"/>
  </r>
  <r>
    <s v="KMLTSR-3642584798"/>
    <x v="214"/>
    <x v="7"/>
    <n v="359"/>
    <x v="6"/>
    <s v="Leon Lourdes"/>
    <x v="0"/>
    <x v="0"/>
    <x v="1"/>
    <n v="2"/>
    <x v="0"/>
    <n v="2"/>
    <x v="3"/>
    <x v="2"/>
    <x v="1"/>
  </r>
  <r>
    <s v="KMLTSR-8242584405"/>
    <x v="214"/>
    <x v="7"/>
    <n v="1060"/>
    <x v="2"/>
    <s v="EstuardoTorres"/>
    <x v="2"/>
    <x v="0"/>
    <x v="1"/>
    <n v="2"/>
    <x v="0"/>
    <n v="2"/>
    <x v="3"/>
    <x v="12"/>
    <x v="4"/>
  </r>
  <r>
    <s v="KWLTER-0942584442"/>
    <x v="214"/>
    <x v="7"/>
    <n v="1324"/>
    <x v="22"/>
    <s v="Eva Cardenas"/>
    <x v="1"/>
    <x v="1"/>
    <x v="1"/>
    <n v="2"/>
    <x v="0"/>
    <n v="1"/>
    <x v="2"/>
    <x v="8"/>
    <x v="2"/>
  </r>
  <r>
    <s v="KWLTSR-8542584457"/>
    <x v="214"/>
    <x v="7"/>
    <n v="1815"/>
    <x v="19"/>
    <s v="Barraza Alberto"/>
    <x v="3"/>
    <x v="0"/>
    <x v="1"/>
    <n v="2"/>
    <x v="0"/>
    <n v="1"/>
    <x v="2"/>
    <x v="0"/>
    <x v="3"/>
  </r>
  <r>
    <s v="SDLTNR-2042584429"/>
    <x v="214"/>
    <x v="7"/>
    <n v="332"/>
    <x v="22"/>
    <s v="Eva Cardenas"/>
    <x v="1"/>
    <x v="2"/>
    <x v="1"/>
    <n v="2"/>
    <x v="0"/>
    <n v="0"/>
    <x v="0"/>
    <x v="4"/>
    <x v="2"/>
  </r>
  <r>
    <s v="SHLESR-3142584104"/>
    <x v="214"/>
    <x v="7"/>
    <n v="1560"/>
    <x v="46"/>
    <s v="Mata Lucero"/>
    <x v="1"/>
    <x v="0"/>
    <x v="0"/>
    <n v="2"/>
    <x v="0"/>
    <n v="3"/>
    <x v="1"/>
    <x v="7"/>
    <x v="0"/>
  </r>
  <r>
    <s v="SHLTER-6542584281"/>
    <x v="214"/>
    <x v="7"/>
    <n v="1708"/>
    <x v="38"/>
    <s v="Lorena"/>
    <x v="2"/>
    <x v="3"/>
    <x v="1"/>
    <n v="2"/>
    <x v="0"/>
    <n v="3"/>
    <x v="1"/>
    <x v="7"/>
    <x v="2"/>
  </r>
  <r>
    <s v="SHLTNR-7042584282"/>
    <x v="214"/>
    <x v="7"/>
    <n v="328"/>
    <x v="24"/>
    <s v="Silvia Morales"/>
    <x v="3"/>
    <x v="2"/>
    <x v="1"/>
    <n v="2"/>
    <x v="0"/>
    <n v="3"/>
    <x v="1"/>
    <x v="4"/>
    <x v="0"/>
  </r>
  <r>
    <s v="SHLTNT-0042584053"/>
    <x v="214"/>
    <x v="7"/>
    <n v="435"/>
    <x v="30"/>
    <s v="Ramon Macias"/>
    <x v="3"/>
    <x v="2"/>
    <x v="1"/>
    <n v="2"/>
    <x v="0"/>
    <n v="3"/>
    <x v="1"/>
    <x v="4"/>
    <x v="2"/>
  </r>
  <r>
    <s v="SMLEST-5142584699"/>
    <x v="214"/>
    <x v="7"/>
    <n v="1799"/>
    <x v="12"/>
    <s v="A. Trejo"/>
    <x v="1"/>
    <x v="0"/>
    <x v="0"/>
    <n v="2"/>
    <x v="0"/>
    <n v="2"/>
    <x v="3"/>
    <x v="6"/>
    <x v="0"/>
  </r>
  <r>
    <s v="SWLTER-0742584819"/>
    <x v="214"/>
    <x v="7"/>
    <n v="1521"/>
    <x v="1"/>
    <s v="Marisol Piedrahita"/>
    <x v="1"/>
    <x v="1"/>
    <x v="1"/>
    <n v="2"/>
    <x v="0"/>
    <n v="1"/>
    <x v="2"/>
    <x v="3"/>
    <x v="2"/>
  </r>
  <r>
    <s v="SWLTER-1242584823"/>
    <x v="214"/>
    <x v="7"/>
    <n v="402"/>
    <x v="14"/>
    <s v="Enrique Montiel"/>
    <x v="1"/>
    <x v="1"/>
    <x v="1"/>
    <n v="2"/>
    <x v="0"/>
    <n v="1"/>
    <x v="2"/>
    <x v="12"/>
    <x v="0"/>
  </r>
  <r>
    <s v="TDRTST-3842584114"/>
    <x v="214"/>
    <x v="7"/>
    <n v="461"/>
    <x v="5"/>
    <s v="Aldo Carrillo"/>
    <x v="3"/>
    <x v="0"/>
    <x v="1"/>
    <n v="1"/>
    <x v="3"/>
    <n v="0"/>
    <x v="0"/>
    <x v="10"/>
    <x v="0"/>
  </r>
  <r>
    <s v="THLESR-4242584853"/>
    <x v="214"/>
    <x v="7"/>
    <n v="1225"/>
    <x v="14"/>
    <s v="Enrique Montiel"/>
    <x v="1"/>
    <x v="0"/>
    <x v="0"/>
    <n v="2"/>
    <x v="0"/>
    <n v="3"/>
    <x v="1"/>
    <x v="1"/>
    <x v="2"/>
  </r>
  <r>
    <s v="THLTSR-5742584340"/>
    <x v="214"/>
    <x v="7"/>
    <n v="754"/>
    <x v="27"/>
    <s v="Guadalupe Hernandez"/>
    <x v="1"/>
    <x v="0"/>
    <x v="1"/>
    <n v="2"/>
    <x v="0"/>
    <n v="3"/>
    <x v="1"/>
    <x v="3"/>
    <x v="2"/>
  </r>
  <r>
    <s v="TWLTER-7742584143"/>
    <x v="214"/>
    <x v="7"/>
    <n v="624"/>
    <x v="42"/>
    <s v="Lopez Moran."/>
    <x v="3"/>
    <x v="1"/>
    <x v="1"/>
    <n v="2"/>
    <x v="0"/>
    <n v="1"/>
    <x v="2"/>
    <x v="3"/>
    <x v="0"/>
  </r>
  <r>
    <s v="TWLTSR-2942584871"/>
    <x v="214"/>
    <x v="7"/>
    <n v="617"/>
    <x v="14"/>
    <s v="Enrique Montiel"/>
    <x v="1"/>
    <x v="0"/>
    <x v="1"/>
    <n v="2"/>
    <x v="0"/>
    <n v="1"/>
    <x v="2"/>
    <x v="8"/>
    <x v="0"/>
  </r>
  <r>
    <s v="GDLENT-1042585748"/>
    <x v="215"/>
    <x v="7"/>
    <n v="964"/>
    <x v="25"/>
    <s v="Isela Leyva"/>
    <x v="1"/>
    <x v="2"/>
    <x v="0"/>
    <n v="2"/>
    <x v="0"/>
    <n v="0"/>
    <x v="0"/>
    <x v="4"/>
    <x v="0"/>
  </r>
  <r>
    <s v="GDLESR-9242585493"/>
    <x v="215"/>
    <x v="7"/>
    <n v="1089"/>
    <x v="23"/>
    <s v="Diana Rojo"/>
    <x v="2"/>
    <x v="0"/>
    <x v="0"/>
    <n v="2"/>
    <x v="0"/>
    <n v="0"/>
    <x v="0"/>
    <x v="1"/>
    <x v="0"/>
  </r>
  <r>
    <s v="GDLTSR-0542585682"/>
    <x v="215"/>
    <x v="7"/>
    <n v="1648"/>
    <x v="3"/>
    <s v="Flores Sierra"/>
    <x v="3"/>
    <x v="0"/>
    <x v="1"/>
    <n v="2"/>
    <x v="0"/>
    <n v="0"/>
    <x v="0"/>
    <x v="7"/>
    <x v="0"/>
  </r>
  <r>
    <s v="GHLENR-3042585806"/>
    <x v="215"/>
    <x v="7"/>
    <n v="170"/>
    <x v="1"/>
    <s v="Marisol Piedrahita"/>
    <x v="1"/>
    <x v="2"/>
    <x v="0"/>
    <n v="2"/>
    <x v="0"/>
    <n v="3"/>
    <x v="1"/>
    <x v="4"/>
    <x v="0"/>
  </r>
  <r>
    <s v="GHLTER-9242585247"/>
    <x v="215"/>
    <x v="7"/>
    <n v="1914"/>
    <x v="47"/>
    <s v="Darwin E."/>
    <x v="1"/>
    <x v="3"/>
    <x v="1"/>
    <n v="2"/>
    <x v="0"/>
    <n v="3"/>
    <x v="1"/>
    <x v="0"/>
    <x v="0"/>
  </r>
  <r>
    <s v="GHLTET-7042585516"/>
    <x v="215"/>
    <x v="7"/>
    <n v="801"/>
    <x v="26"/>
    <s v="Galindo Guadalupe"/>
    <x v="1"/>
    <x v="3"/>
    <x v="1"/>
    <n v="2"/>
    <x v="0"/>
    <n v="3"/>
    <x v="1"/>
    <x v="6"/>
    <x v="0"/>
  </r>
  <r>
    <s v="GHLTNR-3042585021"/>
    <x v="215"/>
    <x v="7"/>
    <n v="842"/>
    <x v="29"/>
    <s v="Parra Luna"/>
    <x v="1"/>
    <x v="2"/>
    <x v="1"/>
    <n v="2"/>
    <x v="0"/>
    <n v="3"/>
    <x v="1"/>
    <x v="4"/>
    <x v="0"/>
  </r>
  <r>
    <s v="GHLTNR-7042585157"/>
    <x v="215"/>
    <x v="7"/>
    <n v="765"/>
    <x v="10"/>
    <s v="Alberto Gastelum"/>
    <x v="2"/>
    <x v="2"/>
    <x v="1"/>
    <n v="2"/>
    <x v="0"/>
    <n v="3"/>
    <x v="1"/>
    <x v="4"/>
    <x v="0"/>
  </r>
  <r>
    <s v="GHLTSR-0142585699"/>
    <x v="215"/>
    <x v="7"/>
    <n v="819"/>
    <x v="37"/>
    <s v="Luis Torres"/>
    <x v="3"/>
    <x v="0"/>
    <x v="1"/>
    <n v="2"/>
    <x v="0"/>
    <n v="3"/>
    <x v="1"/>
    <x v="8"/>
    <x v="0"/>
  </r>
  <r>
    <s v="GHRTST-8042585373"/>
    <x v="215"/>
    <x v="7"/>
    <n v="1317"/>
    <x v="16"/>
    <s v="Elena Velez"/>
    <x v="1"/>
    <x v="0"/>
    <x v="1"/>
    <n v="3"/>
    <x v="1"/>
    <n v="3"/>
    <x v="1"/>
    <x v="8"/>
    <x v="0"/>
  </r>
  <r>
    <s v="GWLTER-1642585650"/>
    <x v="215"/>
    <x v="7"/>
    <n v="1035"/>
    <x v="34"/>
    <s v="Orci Carlos"/>
    <x v="3"/>
    <x v="1"/>
    <x v="1"/>
    <n v="2"/>
    <x v="0"/>
    <n v="1"/>
    <x v="2"/>
    <x v="16"/>
    <x v="0"/>
  </r>
  <r>
    <s v="GWLTSR-6542585576"/>
    <x v="215"/>
    <x v="7"/>
    <n v="337"/>
    <x v="9"/>
    <s v="Luis Arguello"/>
    <x v="3"/>
    <x v="0"/>
    <x v="1"/>
    <n v="2"/>
    <x v="0"/>
    <n v="1"/>
    <x v="2"/>
    <x v="7"/>
    <x v="1"/>
  </r>
  <r>
    <s v="KDLENR-5042585384"/>
    <x v="215"/>
    <x v="7"/>
    <n v="318"/>
    <x v="4"/>
    <s v="Reyna Santacruz"/>
    <x v="3"/>
    <x v="2"/>
    <x v="0"/>
    <n v="2"/>
    <x v="0"/>
    <n v="0"/>
    <x v="0"/>
    <x v="4"/>
    <x v="0"/>
  </r>
  <r>
    <s v="KDLENR-6142585323"/>
    <x v="215"/>
    <x v="7"/>
    <n v="32"/>
    <x v="11"/>
    <s v="Griselda Galindo"/>
    <x v="2"/>
    <x v="2"/>
    <x v="0"/>
    <n v="2"/>
    <x v="0"/>
    <n v="0"/>
    <x v="0"/>
    <x v="0"/>
    <x v="3"/>
  </r>
  <r>
    <s v="KDLENR-6142585878"/>
    <x v="215"/>
    <x v="7"/>
    <n v="1467"/>
    <x v="49"/>
    <s v="Miller Gaviria"/>
    <x v="3"/>
    <x v="2"/>
    <x v="0"/>
    <n v="2"/>
    <x v="0"/>
    <n v="0"/>
    <x v="0"/>
    <x v="0"/>
    <x v="3"/>
  </r>
  <r>
    <s v="KDLTER-1242585460"/>
    <x v="215"/>
    <x v="7"/>
    <n v="1846"/>
    <x v="22"/>
    <s v="Eva Cardenas"/>
    <x v="1"/>
    <x v="3"/>
    <x v="1"/>
    <n v="2"/>
    <x v="0"/>
    <n v="0"/>
    <x v="0"/>
    <x v="12"/>
    <x v="0"/>
  </r>
  <r>
    <s v="KDLTER-6142585457"/>
    <x v="215"/>
    <x v="7"/>
    <n v="1715"/>
    <x v="19"/>
    <s v="Barraza Alberto"/>
    <x v="3"/>
    <x v="1"/>
    <x v="1"/>
    <n v="2"/>
    <x v="0"/>
    <n v="0"/>
    <x v="0"/>
    <x v="12"/>
    <x v="3"/>
  </r>
  <r>
    <s v="KDLTET-2242585379"/>
    <x v="215"/>
    <x v="7"/>
    <n v="307"/>
    <x v="16"/>
    <s v="Elena Velez"/>
    <x v="1"/>
    <x v="1"/>
    <x v="1"/>
    <n v="2"/>
    <x v="0"/>
    <n v="0"/>
    <x v="0"/>
    <x v="12"/>
    <x v="3"/>
  </r>
  <r>
    <s v="KDLTNR-1042585246"/>
    <x v="215"/>
    <x v="7"/>
    <n v="534"/>
    <x v="48"/>
    <s v="JesusGrajeda"/>
    <x v="3"/>
    <x v="2"/>
    <x v="1"/>
    <n v="2"/>
    <x v="0"/>
    <n v="0"/>
    <x v="0"/>
    <x v="4"/>
    <x v="2"/>
  </r>
  <r>
    <s v="KDLTSR-6142585479"/>
    <x v="215"/>
    <x v="7"/>
    <n v="517"/>
    <x v="2"/>
    <s v="EstuardoTorres"/>
    <x v="2"/>
    <x v="0"/>
    <x v="1"/>
    <n v="2"/>
    <x v="0"/>
    <n v="0"/>
    <x v="0"/>
    <x v="1"/>
    <x v="2"/>
  </r>
  <r>
    <s v="KHLENR-3042585404"/>
    <x v="215"/>
    <x v="7"/>
    <n v="1640"/>
    <x v="22"/>
    <s v="Eva Cardenas"/>
    <x v="1"/>
    <x v="2"/>
    <x v="0"/>
    <n v="2"/>
    <x v="0"/>
    <n v="3"/>
    <x v="1"/>
    <x v="4"/>
    <x v="0"/>
  </r>
  <r>
    <s v="KHLTNR-3042585626"/>
    <x v="215"/>
    <x v="7"/>
    <n v="1612"/>
    <x v="37"/>
    <s v="Luis Torres"/>
    <x v="3"/>
    <x v="2"/>
    <x v="1"/>
    <n v="2"/>
    <x v="0"/>
    <n v="3"/>
    <x v="1"/>
    <x v="4"/>
    <x v="3"/>
  </r>
  <r>
    <s v="KHLTSR-3942585178"/>
    <x v="215"/>
    <x v="7"/>
    <n v="887"/>
    <x v="5"/>
    <s v="Aldo Carrillo"/>
    <x v="3"/>
    <x v="0"/>
    <x v="1"/>
    <n v="2"/>
    <x v="0"/>
    <n v="3"/>
    <x v="1"/>
    <x v="8"/>
    <x v="4"/>
  </r>
  <r>
    <s v="KHLTST-1942585942"/>
    <x v="215"/>
    <x v="7"/>
    <n v="4"/>
    <x v="32"/>
    <s v="Alfonso Barraza"/>
    <x v="1"/>
    <x v="0"/>
    <x v="1"/>
    <n v="2"/>
    <x v="0"/>
    <n v="3"/>
    <x v="1"/>
    <x v="8"/>
    <x v="2"/>
  </r>
  <r>
    <s v="KMLTSR-0542585460"/>
    <x v="215"/>
    <x v="7"/>
    <n v="1526"/>
    <x v="22"/>
    <s v="Eva Cardenas"/>
    <x v="1"/>
    <x v="0"/>
    <x v="1"/>
    <n v="2"/>
    <x v="0"/>
    <n v="2"/>
    <x v="3"/>
    <x v="7"/>
    <x v="0"/>
  </r>
  <r>
    <s v="KMLTSR-1742585035"/>
    <x v="215"/>
    <x v="7"/>
    <n v="1273"/>
    <x v="20"/>
    <s v="Alfredo Barreras"/>
    <x v="3"/>
    <x v="0"/>
    <x v="1"/>
    <n v="2"/>
    <x v="0"/>
    <n v="2"/>
    <x v="3"/>
    <x v="3"/>
    <x v="3"/>
  </r>
  <r>
    <s v="SDLTET-7142585164"/>
    <x v="215"/>
    <x v="7"/>
    <n v="376"/>
    <x v="46"/>
    <s v="Mata Lucero"/>
    <x v="1"/>
    <x v="1"/>
    <x v="1"/>
    <n v="2"/>
    <x v="0"/>
    <n v="0"/>
    <x v="0"/>
    <x v="14"/>
    <x v="2"/>
  </r>
  <r>
    <s v="SDLTST-7542585035"/>
    <x v="215"/>
    <x v="7"/>
    <n v="1723"/>
    <x v="13"/>
    <s v="Alberto Casillas"/>
    <x v="1"/>
    <x v="0"/>
    <x v="1"/>
    <n v="2"/>
    <x v="0"/>
    <n v="0"/>
    <x v="0"/>
    <x v="7"/>
    <x v="2"/>
  </r>
  <r>
    <s v="SHLTET-2542585914"/>
    <x v="215"/>
    <x v="7"/>
    <n v="791"/>
    <x v="32"/>
    <s v="Alfonso Barraza"/>
    <x v="1"/>
    <x v="3"/>
    <x v="1"/>
    <n v="2"/>
    <x v="0"/>
    <n v="3"/>
    <x v="1"/>
    <x v="4"/>
    <x v="2"/>
  </r>
  <r>
    <s v="SWLTSR-9442585934"/>
    <x v="215"/>
    <x v="7"/>
    <n v="1583"/>
    <x v="32"/>
    <s v="Alfonso Barraza"/>
    <x v="1"/>
    <x v="0"/>
    <x v="1"/>
    <n v="2"/>
    <x v="0"/>
    <n v="1"/>
    <x v="2"/>
    <x v="17"/>
    <x v="2"/>
  </r>
  <r>
    <s v="TDLENR-2042585787"/>
    <x v="215"/>
    <x v="7"/>
    <n v="1898"/>
    <x v="6"/>
    <s v="Leon Lourdes"/>
    <x v="0"/>
    <x v="2"/>
    <x v="0"/>
    <n v="2"/>
    <x v="0"/>
    <n v="0"/>
    <x v="0"/>
    <x v="4"/>
    <x v="0"/>
  </r>
  <r>
    <s v="TDLTSR-4742585674"/>
    <x v="215"/>
    <x v="7"/>
    <n v="1697"/>
    <x v="37"/>
    <s v="Luis Torres"/>
    <x v="3"/>
    <x v="0"/>
    <x v="1"/>
    <n v="2"/>
    <x v="0"/>
    <n v="0"/>
    <x v="0"/>
    <x v="13"/>
    <x v="0"/>
  </r>
  <r>
    <s v="THLEET-6142585242"/>
    <x v="215"/>
    <x v="7"/>
    <n v="194"/>
    <x v="48"/>
    <s v="JesusGrajeda"/>
    <x v="3"/>
    <x v="1"/>
    <x v="0"/>
    <n v="2"/>
    <x v="0"/>
    <n v="3"/>
    <x v="1"/>
    <x v="0"/>
    <x v="2"/>
  </r>
  <r>
    <s v="THLTET-5542585287"/>
    <x v="215"/>
    <x v="7"/>
    <n v="1678"/>
    <x v="48"/>
    <s v="JesusGrajeda"/>
    <x v="3"/>
    <x v="1"/>
    <x v="1"/>
    <n v="2"/>
    <x v="0"/>
    <n v="3"/>
    <x v="1"/>
    <x v="7"/>
    <x v="2"/>
  </r>
  <r>
    <s v="THLTSR-4642585295"/>
    <x v="215"/>
    <x v="7"/>
    <n v="1559"/>
    <x v="48"/>
    <s v="JesusGrajeda"/>
    <x v="3"/>
    <x v="0"/>
    <x v="1"/>
    <n v="2"/>
    <x v="0"/>
    <n v="3"/>
    <x v="1"/>
    <x v="2"/>
    <x v="0"/>
  </r>
  <r>
    <s v="TMLTER-5342585430"/>
    <x v="215"/>
    <x v="7"/>
    <n v="403"/>
    <x v="0"/>
    <s v="Barbara Grijalva"/>
    <x v="0"/>
    <x v="3"/>
    <x v="1"/>
    <n v="2"/>
    <x v="0"/>
    <n v="2"/>
    <x v="3"/>
    <x v="8"/>
    <x v="2"/>
  </r>
  <r>
    <s v="TMRENR-1042585333"/>
    <x v="215"/>
    <x v="7"/>
    <n v="1943"/>
    <x v="17"/>
    <s v="Guadalupe Villanueva"/>
    <x v="3"/>
    <x v="2"/>
    <x v="0"/>
    <n v="3"/>
    <x v="1"/>
    <n v="2"/>
    <x v="3"/>
    <x v="4"/>
    <x v="2"/>
  </r>
  <r>
    <s v="TWLESR-8742585576"/>
    <x v="215"/>
    <x v="7"/>
    <n v="527"/>
    <x v="31"/>
    <s v="Sandra Lujan "/>
    <x v="1"/>
    <x v="0"/>
    <x v="0"/>
    <n v="2"/>
    <x v="0"/>
    <n v="1"/>
    <x v="2"/>
    <x v="3"/>
    <x v="2"/>
  </r>
  <r>
    <s v="GDLTST-0542586570"/>
    <x v="216"/>
    <x v="7"/>
    <n v="397"/>
    <x v="18"/>
    <s v="Willyberto Gonzales"/>
    <x v="0"/>
    <x v="0"/>
    <x v="1"/>
    <n v="2"/>
    <x v="0"/>
    <n v="0"/>
    <x v="0"/>
    <x v="7"/>
    <x v="0"/>
  </r>
  <r>
    <s v="GHLEER-4342586990"/>
    <x v="216"/>
    <x v="7"/>
    <n v="1749"/>
    <x v="8"/>
    <s v="Segura Garcia"/>
    <x v="0"/>
    <x v="1"/>
    <x v="0"/>
    <n v="2"/>
    <x v="0"/>
    <n v="3"/>
    <x v="1"/>
    <x v="5"/>
    <x v="0"/>
  </r>
  <r>
    <s v="GHLTSR-3142586612"/>
    <x v="216"/>
    <x v="7"/>
    <n v="821"/>
    <x v="12"/>
    <s v="A. Trejo"/>
    <x v="1"/>
    <x v="0"/>
    <x v="1"/>
    <n v="2"/>
    <x v="0"/>
    <n v="3"/>
    <x v="1"/>
    <x v="9"/>
    <x v="0"/>
  </r>
  <r>
    <s v="GHLTSR-7542586095"/>
    <x v="216"/>
    <x v="7"/>
    <n v="989"/>
    <x v="29"/>
    <s v="Parra Luna"/>
    <x v="1"/>
    <x v="0"/>
    <x v="1"/>
    <n v="2"/>
    <x v="0"/>
    <n v="3"/>
    <x v="1"/>
    <x v="7"/>
    <x v="0"/>
  </r>
  <r>
    <s v="GHLTST-9842586175"/>
    <x v="216"/>
    <x v="7"/>
    <n v="1407"/>
    <x v="5"/>
    <s v="Aldo Carrillo"/>
    <x v="3"/>
    <x v="0"/>
    <x v="1"/>
    <n v="2"/>
    <x v="0"/>
    <n v="3"/>
    <x v="1"/>
    <x v="10"/>
    <x v="0"/>
  </r>
  <r>
    <s v="GMLESR-1142586240"/>
    <x v="216"/>
    <x v="7"/>
    <n v="944"/>
    <x v="33"/>
    <s v="Javier D."/>
    <x v="3"/>
    <x v="0"/>
    <x v="0"/>
    <n v="2"/>
    <x v="0"/>
    <n v="2"/>
    <x v="3"/>
    <x v="0"/>
    <x v="0"/>
  </r>
  <r>
    <s v="GMLTNR-1042586190"/>
    <x v="216"/>
    <x v="7"/>
    <n v="1649"/>
    <x v="5"/>
    <s v="Aldo Carrillo"/>
    <x v="3"/>
    <x v="2"/>
    <x v="1"/>
    <n v="2"/>
    <x v="0"/>
    <n v="2"/>
    <x v="3"/>
    <x v="4"/>
    <x v="0"/>
  </r>
  <r>
    <s v="GWLTER-7842586018"/>
    <x v="216"/>
    <x v="7"/>
    <n v="21"/>
    <x v="13"/>
    <s v="Alberto Casillas"/>
    <x v="1"/>
    <x v="1"/>
    <x v="1"/>
    <n v="2"/>
    <x v="0"/>
    <n v="1"/>
    <x v="2"/>
    <x v="10"/>
    <x v="0"/>
  </r>
  <r>
    <s v="KDLTET-8742586395"/>
    <x v="216"/>
    <x v="7"/>
    <n v="719"/>
    <x v="11"/>
    <s v="Griselda Galindo"/>
    <x v="2"/>
    <x v="1"/>
    <x v="1"/>
    <n v="2"/>
    <x v="0"/>
    <n v="0"/>
    <x v="0"/>
    <x v="3"/>
    <x v="2"/>
  </r>
  <r>
    <s v="KDRTNT-0042586203"/>
    <x v="216"/>
    <x v="7"/>
    <n v="1690"/>
    <x v="48"/>
    <s v="JesusGrajeda"/>
    <x v="3"/>
    <x v="2"/>
    <x v="1"/>
    <n v="3"/>
    <x v="1"/>
    <n v="0"/>
    <x v="0"/>
    <x v="4"/>
    <x v="3"/>
  </r>
  <r>
    <s v="KHLENR-4242586740"/>
    <x v="216"/>
    <x v="7"/>
    <n v="1664"/>
    <x v="39"/>
    <s v="Estuardo Ocaño"/>
    <x v="3"/>
    <x v="2"/>
    <x v="0"/>
    <n v="2"/>
    <x v="0"/>
    <n v="3"/>
    <x v="1"/>
    <x v="7"/>
    <x v="0"/>
  </r>
  <r>
    <s v="KHLTER-5242586468"/>
    <x v="216"/>
    <x v="7"/>
    <n v="186"/>
    <x v="2"/>
    <s v="EstuardoTorres"/>
    <x v="2"/>
    <x v="1"/>
    <x v="1"/>
    <n v="2"/>
    <x v="0"/>
    <n v="3"/>
    <x v="1"/>
    <x v="1"/>
    <x v="0"/>
  </r>
  <r>
    <s v="KHLTET-0342586315"/>
    <x v="216"/>
    <x v="7"/>
    <n v="551"/>
    <x v="4"/>
    <s v="Reyna Santacruz"/>
    <x v="3"/>
    <x v="3"/>
    <x v="1"/>
    <n v="2"/>
    <x v="0"/>
    <n v="3"/>
    <x v="1"/>
    <x v="7"/>
    <x v="3"/>
  </r>
  <r>
    <s v="KHLTSR-0342586133"/>
    <x v="216"/>
    <x v="7"/>
    <n v="1293"/>
    <x v="46"/>
    <s v="Mata Lucero"/>
    <x v="1"/>
    <x v="0"/>
    <x v="1"/>
    <n v="2"/>
    <x v="0"/>
    <n v="3"/>
    <x v="1"/>
    <x v="4"/>
    <x v="0"/>
  </r>
  <r>
    <s v="KHLTSR-3742586822"/>
    <x v="216"/>
    <x v="7"/>
    <n v="1222"/>
    <x v="1"/>
    <s v="Marisol Piedrahita"/>
    <x v="1"/>
    <x v="0"/>
    <x v="1"/>
    <n v="2"/>
    <x v="0"/>
    <n v="3"/>
    <x v="1"/>
    <x v="3"/>
    <x v="0"/>
  </r>
  <r>
    <s v="KMLEER-6142586846"/>
    <x v="216"/>
    <x v="7"/>
    <n v="1874"/>
    <x v="41"/>
    <s v="Aurelio Tanori"/>
    <x v="3"/>
    <x v="1"/>
    <x v="0"/>
    <n v="2"/>
    <x v="0"/>
    <n v="2"/>
    <x v="3"/>
    <x v="0"/>
    <x v="0"/>
  </r>
  <r>
    <s v="KMLTNR-7142586934"/>
    <x v="216"/>
    <x v="7"/>
    <n v="123"/>
    <x v="32"/>
    <s v="Alfonso Barraza"/>
    <x v="1"/>
    <x v="2"/>
    <x v="1"/>
    <n v="2"/>
    <x v="0"/>
    <n v="2"/>
    <x v="3"/>
    <x v="0"/>
    <x v="3"/>
  </r>
  <r>
    <s v="KWLTNR-8142586874"/>
    <x v="216"/>
    <x v="7"/>
    <n v="1167"/>
    <x v="28"/>
    <s v="Nurio Zepeda"/>
    <x v="3"/>
    <x v="2"/>
    <x v="1"/>
    <n v="2"/>
    <x v="0"/>
    <n v="1"/>
    <x v="2"/>
    <x v="0"/>
    <x v="1"/>
  </r>
  <r>
    <s v="KWLTSR-0342586132"/>
    <x v="216"/>
    <x v="7"/>
    <n v="753"/>
    <x v="42"/>
    <s v="Lopez Moran."/>
    <x v="3"/>
    <x v="0"/>
    <x v="1"/>
    <n v="2"/>
    <x v="0"/>
    <n v="1"/>
    <x v="2"/>
    <x v="12"/>
    <x v="2"/>
  </r>
  <r>
    <s v="KWLTSR-2942586672"/>
    <x v="216"/>
    <x v="7"/>
    <n v="1537"/>
    <x v="37"/>
    <s v="Luis Torres"/>
    <x v="3"/>
    <x v="0"/>
    <x v="1"/>
    <n v="2"/>
    <x v="0"/>
    <n v="1"/>
    <x v="2"/>
    <x v="8"/>
    <x v="2"/>
  </r>
  <r>
    <s v="KWLTSR-5742586405"/>
    <x v="216"/>
    <x v="7"/>
    <n v="390"/>
    <x v="19"/>
    <s v="Barraza Alberto"/>
    <x v="3"/>
    <x v="0"/>
    <x v="1"/>
    <n v="2"/>
    <x v="0"/>
    <n v="1"/>
    <x v="2"/>
    <x v="4"/>
    <x v="4"/>
  </r>
  <r>
    <s v="SDLTNR-5242586083"/>
    <x v="216"/>
    <x v="7"/>
    <n v="608"/>
    <x v="30"/>
    <s v="Ramon Macias"/>
    <x v="3"/>
    <x v="2"/>
    <x v="1"/>
    <n v="2"/>
    <x v="0"/>
    <n v="0"/>
    <x v="0"/>
    <x v="1"/>
    <x v="0"/>
  </r>
  <r>
    <s v="SDLTNR-7042586928"/>
    <x v="216"/>
    <x v="7"/>
    <n v="1892"/>
    <x v="36"/>
    <s v="Jesus Contreras"/>
    <x v="3"/>
    <x v="2"/>
    <x v="1"/>
    <n v="2"/>
    <x v="0"/>
    <n v="0"/>
    <x v="0"/>
    <x v="4"/>
    <x v="2"/>
  </r>
  <r>
    <s v="SHLTER-3542586913"/>
    <x v="216"/>
    <x v="7"/>
    <n v="371"/>
    <x v="36"/>
    <s v="Jesus Contreras"/>
    <x v="3"/>
    <x v="3"/>
    <x v="1"/>
    <n v="2"/>
    <x v="0"/>
    <n v="3"/>
    <x v="1"/>
    <x v="3"/>
    <x v="2"/>
  </r>
  <r>
    <s v="SHLTSR-5042586986"/>
    <x v="216"/>
    <x v="7"/>
    <n v="1758"/>
    <x v="36"/>
    <s v="Jesus Contreras"/>
    <x v="3"/>
    <x v="0"/>
    <x v="1"/>
    <n v="2"/>
    <x v="0"/>
    <n v="3"/>
    <x v="1"/>
    <x v="6"/>
    <x v="2"/>
  </r>
  <r>
    <s v="SHRTSR-0442586817"/>
    <x v="216"/>
    <x v="7"/>
    <n v="611"/>
    <x v="41"/>
    <s v="Aurelio Tanori"/>
    <x v="3"/>
    <x v="0"/>
    <x v="1"/>
    <n v="3"/>
    <x v="1"/>
    <n v="3"/>
    <x v="1"/>
    <x v="0"/>
    <x v="0"/>
  </r>
  <r>
    <s v="SWLTNR-5042586219"/>
    <x v="216"/>
    <x v="7"/>
    <n v="971"/>
    <x v="48"/>
    <s v="JesusGrajeda"/>
    <x v="3"/>
    <x v="2"/>
    <x v="1"/>
    <n v="2"/>
    <x v="0"/>
    <n v="1"/>
    <x v="2"/>
    <x v="4"/>
    <x v="2"/>
  </r>
  <r>
    <s v="THLEET-7542586367"/>
    <x v="216"/>
    <x v="7"/>
    <n v="1636"/>
    <x v="4"/>
    <s v="Reyna Santacruz"/>
    <x v="3"/>
    <x v="3"/>
    <x v="0"/>
    <n v="2"/>
    <x v="0"/>
    <n v="3"/>
    <x v="1"/>
    <x v="7"/>
    <x v="2"/>
  </r>
  <r>
    <s v="THLTET-2142586238"/>
    <x v="216"/>
    <x v="7"/>
    <n v="313"/>
    <x v="47"/>
    <s v="Darwin E."/>
    <x v="1"/>
    <x v="3"/>
    <x v="1"/>
    <n v="2"/>
    <x v="0"/>
    <n v="3"/>
    <x v="1"/>
    <x v="10"/>
    <x v="2"/>
  </r>
  <r>
    <s v="THLTNR-1042586895"/>
    <x v="216"/>
    <x v="7"/>
    <n v="49"/>
    <x v="41"/>
    <s v="Aurelio Tanori"/>
    <x v="3"/>
    <x v="2"/>
    <x v="1"/>
    <n v="2"/>
    <x v="0"/>
    <n v="3"/>
    <x v="1"/>
    <x v="4"/>
    <x v="2"/>
  </r>
  <r>
    <s v="THLTNR-2042586844"/>
    <x v="216"/>
    <x v="7"/>
    <n v="464"/>
    <x v="14"/>
    <s v="Enrique Montiel"/>
    <x v="1"/>
    <x v="2"/>
    <x v="1"/>
    <n v="2"/>
    <x v="0"/>
    <n v="3"/>
    <x v="1"/>
    <x v="4"/>
    <x v="0"/>
  </r>
  <r>
    <s v="TWLTNR-3042586548"/>
    <x v="216"/>
    <x v="7"/>
    <n v="704"/>
    <x v="18"/>
    <s v="Willyberto Gonzales"/>
    <x v="0"/>
    <x v="2"/>
    <x v="1"/>
    <n v="2"/>
    <x v="0"/>
    <n v="1"/>
    <x v="2"/>
    <x v="4"/>
    <x v="2"/>
  </r>
  <r>
    <s v="GDLESR-3342587629"/>
    <x v="217"/>
    <x v="7"/>
    <n v="502"/>
    <x v="3"/>
    <s v="Flores Sierra"/>
    <x v="3"/>
    <x v="0"/>
    <x v="0"/>
    <n v="2"/>
    <x v="0"/>
    <n v="0"/>
    <x v="0"/>
    <x v="5"/>
    <x v="1"/>
  </r>
  <r>
    <s v="GDLTER-2342587483"/>
    <x v="217"/>
    <x v="7"/>
    <n v="1818"/>
    <x v="0"/>
    <s v="Barbara Grijalva"/>
    <x v="0"/>
    <x v="3"/>
    <x v="1"/>
    <n v="2"/>
    <x v="0"/>
    <n v="0"/>
    <x v="0"/>
    <x v="15"/>
    <x v="0"/>
  </r>
  <r>
    <s v="GDLTNT-2042587511"/>
    <x v="217"/>
    <x v="7"/>
    <n v="1601"/>
    <x v="18"/>
    <s v="Willyberto Gonzales"/>
    <x v="0"/>
    <x v="2"/>
    <x v="1"/>
    <n v="2"/>
    <x v="0"/>
    <n v="0"/>
    <x v="0"/>
    <x v="4"/>
    <x v="0"/>
  </r>
  <r>
    <s v="GDLTSR-4642587718"/>
    <x v="217"/>
    <x v="7"/>
    <n v="1551"/>
    <x v="25"/>
    <s v="Isela Leyva"/>
    <x v="1"/>
    <x v="0"/>
    <x v="1"/>
    <n v="2"/>
    <x v="0"/>
    <n v="0"/>
    <x v="0"/>
    <x v="2"/>
    <x v="0"/>
  </r>
  <r>
    <s v="GHLEER-1642587182"/>
    <x v="217"/>
    <x v="7"/>
    <n v="498"/>
    <x v="7"/>
    <s v="Guadalupe Torrico"/>
    <x v="1"/>
    <x v="3"/>
    <x v="0"/>
    <n v="2"/>
    <x v="0"/>
    <n v="3"/>
    <x v="1"/>
    <x v="2"/>
    <x v="0"/>
  </r>
  <r>
    <s v="GHREER-5642587702"/>
    <x v="217"/>
    <x v="7"/>
    <n v="740"/>
    <x v="44"/>
    <s v="Yomaira Agudelo"/>
    <x v="3"/>
    <x v="3"/>
    <x v="0"/>
    <n v="3"/>
    <x v="1"/>
    <n v="3"/>
    <x v="1"/>
    <x v="2"/>
    <x v="0"/>
  </r>
  <r>
    <s v="GHRENT-7042587250"/>
    <x v="217"/>
    <x v="7"/>
    <n v="1665"/>
    <x v="24"/>
    <s v="Silvia Morales"/>
    <x v="3"/>
    <x v="2"/>
    <x v="0"/>
    <n v="1"/>
    <x v="3"/>
    <n v="3"/>
    <x v="1"/>
    <x v="4"/>
    <x v="0"/>
  </r>
  <r>
    <s v="GWLTER-4742587027"/>
    <x v="217"/>
    <x v="7"/>
    <n v="1802"/>
    <x v="20"/>
    <s v="Alfredo Barreras"/>
    <x v="3"/>
    <x v="1"/>
    <x v="1"/>
    <n v="2"/>
    <x v="0"/>
    <n v="1"/>
    <x v="2"/>
    <x v="3"/>
    <x v="1"/>
  </r>
  <r>
    <s v="GWLTNR-1042587740"/>
    <x v="217"/>
    <x v="7"/>
    <n v="914"/>
    <x v="6"/>
    <s v="Leon Lourdes"/>
    <x v="0"/>
    <x v="2"/>
    <x v="1"/>
    <n v="2"/>
    <x v="0"/>
    <n v="1"/>
    <x v="2"/>
    <x v="4"/>
    <x v="0"/>
  </r>
  <r>
    <s v="KDLEER-0142587765"/>
    <x v="217"/>
    <x v="7"/>
    <n v="1696"/>
    <x v="6"/>
    <s v="Leon Lourdes"/>
    <x v="0"/>
    <x v="1"/>
    <x v="0"/>
    <n v="2"/>
    <x v="0"/>
    <n v="0"/>
    <x v="0"/>
    <x v="0"/>
    <x v="0"/>
  </r>
  <r>
    <s v="KDLENR-5042587076"/>
    <x v="217"/>
    <x v="7"/>
    <n v="347"/>
    <x v="40"/>
    <s v="Eduardo Luna"/>
    <x v="3"/>
    <x v="2"/>
    <x v="0"/>
    <n v="4"/>
    <x v="2"/>
    <n v="0"/>
    <x v="0"/>
    <x v="4"/>
    <x v="3"/>
  </r>
  <r>
    <s v="KDLTST-9842587349"/>
    <x v="217"/>
    <x v="7"/>
    <n v="604"/>
    <x v="17"/>
    <s v="Guadalupe Villanueva"/>
    <x v="3"/>
    <x v="0"/>
    <x v="1"/>
    <n v="2"/>
    <x v="0"/>
    <n v="0"/>
    <x v="0"/>
    <x v="10"/>
    <x v="3"/>
  </r>
  <r>
    <s v="KHLEST-6142587208"/>
    <x v="217"/>
    <x v="7"/>
    <n v="1690"/>
    <x v="48"/>
    <s v="JesusGrajeda"/>
    <x v="3"/>
    <x v="0"/>
    <x v="0"/>
    <n v="2"/>
    <x v="0"/>
    <n v="3"/>
    <x v="1"/>
    <x v="0"/>
    <x v="3"/>
  </r>
  <r>
    <s v="KHLTNR-5042587188"/>
    <x v="217"/>
    <x v="7"/>
    <n v="1258"/>
    <x v="42"/>
    <s v="Lopez Moran."/>
    <x v="3"/>
    <x v="2"/>
    <x v="1"/>
    <n v="2"/>
    <x v="0"/>
    <n v="3"/>
    <x v="1"/>
    <x v="4"/>
    <x v="4"/>
  </r>
  <r>
    <s v="KHLTSR-3942587355"/>
    <x v="217"/>
    <x v="7"/>
    <n v="415"/>
    <x v="27"/>
    <s v="Guadalupe Hernandez"/>
    <x v="1"/>
    <x v="0"/>
    <x v="1"/>
    <n v="2"/>
    <x v="0"/>
    <n v="3"/>
    <x v="1"/>
    <x v="8"/>
    <x v="2"/>
  </r>
  <r>
    <s v="KHRENT-4042587452"/>
    <x v="217"/>
    <x v="7"/>
    <n v="855"/>
    <x v="19"/>
    <s v="Barraza Alberto"/>
    <x v="3"/>
    <x v="2"/>
    <x v="0"/>
    <n v="3"/>
    <x v="1"/>
    <n v="3"/>
    <x v="1"/>
    <x v="4"/>
    <x v="2"/>
  </r>
  <r>
    <s v="KHRTSR-1542587758"/>
    <x v="217"/>
    <x v="7"/>
    <n v="145"/>
    <x v="44"/>
    <s v="Yomaira Agudelo"/>
    <x v="3"/>
    <x v="0"/>
    <x v="1"/>
    <n v="1"/>
    <x v="3"/>
    <n v="3"/>
    <x v="1"/>
    <x v="0"/>
    <x v="3"/>
  </r>
  <r>
    <s v="KHRTSR-7842587244"/>
    <x v="217"/>
    <x v="7"/>
    <n v="414"/>
    <x v="47"/>
    <s v="Darwin E."/>
    <x v="1"/>
    <x v="0"/>
    <x v="1"/>
    <n v="3"/>
    <x v="1"/>
    <n v="3"/>
    <x v="1"/>
    <x v="10"/>
    <x v="4"/>
  </r>
  <r>
    <s v="KHRTSR-9542587677"/>
    <x v="217"/>
    <x v="7"/>
    <n v="17"/>
    <x v="37"/>
    <s v="Luis Torres"/>
    <x v="3"/>
    <x v="0"/>
    <x v="1"/>
    <n v="3"/>
    <x v="1"/>
    <n v="3"/>
    <x v="1"/>
    <x v="7"/>
    <x v="2"/>
  </r>
  <r>
    <s v="KMLEER-2842587671"/>
    <x v="217"/>
    <x v="7"/>
    <n v="517"/>
    <x v="43"/>
    <s v="Rosa Olguin"/>
    <x v="1"/>
    <x v="3"/>
    <x v="0"/>
    <n v="2"/>
    <x v="0"/>
    <n v="2"/>
    <x v="3"/>
    <x v="10"/>
    <x v="4"/>
  </r>
  <r>
    <s v="KMLTER-1742587617"/>
    <x v="217"/>
    <x v="7"/>
    <n v="1551"/>
    <x v="43"/>
    <s v="Rosa Olguin"/>
    <x v="1"/>
    <x v="1"/>
    <x v="1"/>
    <n v="2"/>
    <x v="0"/>
    <n v="2"/>
    <x v="3"/>
    <x v="3"/>
    <x v="3"/>
  </r>
  <r>
    <s v="KMLTER-5542587447"/>
    <x v="217"/>
    <x v="7"/>
    <n v="1144"/>
    <x v="2"/>
    <s v="EstuardoTorres"/>
    <x v="2"/>
    <x v="3"/>
    <x v="1"/>
    <n v="2"/>
    <x v="0"/>
    <n v="2"/>
    <x v="3"/>
    <x v="12"/>
    <x v="4"/>
  </r>
  <r>
    <s v="KMLTNR-6142587488"/>
    <x v="217"/>
    <x v="7"/>
    <n v="508"/>
    <x v="19"/>
    <s v="Barraza Alberto"/>
    <x v="3"/>
    <x v="2"/>
    <x v="1"/>
    <n v="2"/>
    <x v="0"/>
    <n v="2"/>
    <x v="3"/>
    <x v="0"/>
    <x v="3"/>
  </r>
  <r>
    <s v="SDLESR-5442587641"/>
    <x v="217"/>
    <x v="7"/>
    <n v="1524"/>
    <x v="12"/>
    <s v="A. Trejo"/>
    <x v="1"/>
    <x v="0"/>
    <x v="0"/>
    <n v="2"/>
    <x v="0"/>
    <n v="0"/>
    <x v="0"/>
    <x v="9"/>
    <x v="2"/>
  </r>
  <r>
    <s v="SDLTER-3442587719"/>
    <x v="217"/>
    <x v="7"/>
    <n v="631"/>
    <x v="6"/>
    <s v="Leon Lourdes"/>
    <x v="0"/>
    <x v="1"/>
    <x v="1"/>
    <n v="2"/>
    <x v="0"/>
    <n v="0"/>
    <x v="0"/>
    <x v="9"/>
    <x v="2"/>
  </r>
  <r>
    <s v="SHLEET-6242587097"/>
    <x v="217"/>
    <x v="7"/>
    <n v="429"/>
    <x v="13"/>
    <s v="Alberto Casillas"/>
    <x v="1"/>
    <x v="1"/>
    <x v="0"/>
    <n v="2"/>
    <x v="0"/>
    <n v="3"/>
    <x v="1"/>
    <x v="1"/>
    <x v="2"/>
  </r>
  <r>
    <s v="SHLTER-1442587491"/>
    <x v="217"/>
    <x v="7"/>
    <n v="1909"/>
    <x v="22"/>
    <s v="Eva Cardenas"/>
    <x v="1"/>
    <x v="1"/>
    <x v="1"/>
    <n v="2"/>
    <x v="0"/>
    <n v="3"/>
    <x v="1"/>
    <x v="9"/>
    <x v="0"/>
  </r>
  <r>
    <s v="SHLTNR-9042587385"/>
    <x v="217"/>
    <x v="7"/>
    <n v="758"/>
    <x v="16"/>
    <s v="Elena Velez"/>
    <x v="1"/>
    <x v="2"/>
    <x v="1"/>
    <n v="2"/>
    <x v="0"/>
    <n v="3"/>
    <x v="1"/>
    <x v="4"/>
    <x v="2"/>
  </r>
  <r>
    <s v="SHLTSR-4042587634"/>
    <x v="217"/>
    <x v="7"/>
    <n v="953"/>
    <x v="3"/>
    <s v="Flores Sierra"/>
    <x v="3"/>
    <x v="0"/>
    <x v="1"/>
    <n v="2"/>
    <x v="0"/>
    <n v="3"/>
    <x v="1"/>
    <x v="6"/>
    <x v="1"/>
  </r>
  <r>
    <s v="SMLTNR-1042587660"/>
    <x v="217"/>
    <x v="7"/>
    <n v="716"/>
    <x v="37"/>
    <s v="Luis Torres"/>
    <x v="3"/>
    <x v="2"/>
    <x v="1"/>
    <n v="2"/>
    <x v="0"/>
    <n v="2"/>
    <x v="3"/>
    <x v="4"/>
    <x v="2"/>
  </r>
  <r>
    <s v="TDLTER-9042587535"/>
    <x v="217"/>
    <x v="7"/>
    <n v="1123"/>
    <x v="18"/>
    <s v="Willyberto Gonzales"/>
    <x v="0"/>
    <x v="1"/>
    <x v="1"/>
    <n v="2"/>
    <x v="0"/>
    <n v="0"/>
    <x v="0"/>
    <x v="6"/>
    <x v="0"/>
  </r>
  <r>
    <s v="TDLTNR-2142587048"/>
    <x v="217"/>
    <x v="7"/>
    <n v="624"/>
    <x v="29"/>
    <s v="Parra Luna"/>
    <x v="1"/>
    <x v="2"/>
    <x v="1"/>
    <n v="2"/>
    <x v="0"/>
    <n v="0"/>
    <x v="0"/>
    <x v="0"/>
    <x v="0"/>
  </r>
  <r>
    <s v="TDLTST-9542587470"/>
    <x v="217"/>
    <x v="7"/>
    <n v="1457"/>
    <x v="19"/>
    <s v="Barraza Alberto"/>
    <x v="3"/>
    <x v="0"/>
    <x v="1"/>
    <n v="2"/>
    <x v="0"/>
    <n v="0"/>
    <x v="0"/>
    <x v="11"/>
    <x v="2"/>
  </r>
  <r>
    <s v="THLTER-1642587438"/>
    <x v="217"/>
    <x v="7"/>
    <n v="1533"/>
    <x v="2"/>
    <s v="EstuardoTorres"/>
    <x v="2"/>
    <x v="1"/>
    <x v="1"/>
    <n v="2"/>
    <x v="0"/>
    <n v="3"/>
    <x v="1"/>
    <x v="2"/>
    <x v="0"/>
  </r>
  <r>
    <s v="THLTER-9542587223"/>
    <x v="217"/>
    <x v="7"/>
    <n v="1532"/>
    <x v="33"/>
    <s v="Javier D."/>
    <x v="3"/>
    <x v="1"/>
    <x v="1"/>
    <n v="2"/>
    <x v="0"/>
    <n v="3"/>
    <x v="1"/>
    <x v="7"/>
    <x v="0"/>
  </r>
  <r>
    <s v="THLTSR-0142587234"/>
    <x v="217"/>
    <x v="7"/>
    <n v="1263"/>
    <x v="47"/>
    <s v="Darwin E."/>
    <x v="1"/>
    <x v="0"/>
    <x v="1"/>
    <n v="2"/>
    <x v="0"/>
    <n v="3"/>
    <x v="1"/>
    <x v="5"/>
    <x v="2"/>
  </r>
  <r>
    <s v="TMLEER-4242587213"/>
    <x v="217"/>
    <x v="7"/>
    <n v="1011"/>
    <x v="24"/>
    <s v="Silvia Morales"/>
    <x v="3"/>
    <x v="1"/>
    <x v="0"/>
    <n v="2"/>
    <x v="0"/>
    <n v="2"/>
    <x v="3"/>
    <x v="1"/>
    <x v="0"/>
  </r>
  <r>
    <s v="TMLENR-9042587186"/>
    <x v="217"/>
    <x v="7"/>
    <n v="1258"/>
    <x v="10"/>
    <s v="Alberto Gastelum"/>
    <x v="2"/>
    <x v="2"/>
    <x v="0"/>
    <n v="2"/>
    <x v="0"/>
    <n v="2"/>
    <x v="3"/>
    <x v="4"/>
    <x v="0"/>
  </r>
  <r>
    <s v="TMLTER-0342587763"/>
    <x v="217"/>
    <x v="7"/>
    <n v="1986"/>
    <x v="21"/>
    <s v="Jesus Pacheco"/>
    <x v="3"/>
    <x v="1"/>
    <x v="1"/>
    <n v="2"/>
    <x v="0"/>
    <n v="2"/>
    <x v="3"/>
    <x v="5"/>
    <x v="1"/>
  </r>
  <r>
    <s v="TMLTSR-3742587564"/>
    <x v="217"/>
    <x v="7"/>
    <n v="1316"/>
    <x v="18"/>
    <s v="Willyberto Gonzales"/>
    <x v="0"/>
    <x v="0"/>
    <x v="1"/>
    <n v="2"/>
    <x v="0"/>
    <n v="2"/>
    <x v="3"/>
    <x v="3"/>
    <x v="0"/>
  </r>
  <r>
    <s v="TWLTSR-3042587609"/>
    <x v="217"/>
    <x v="7"/>
    <n v="1230"/>
    <x v="3"/>
    <s v="Flores Sierra"/>
    <x v="3"/>
    <x v="0"/>
    <x v="1"/>
    <n v="2"/>
    <x v="0"/>
    <n v="1"/>
    <x v="2"/>
    <x v="14"/>
    <x v="0"/>
  </r>
  <r>
    <s v="GDLENR-7042588109"/>
    <x v="218"/>
    <x v="7"/>
    <n v="1840"/>
    <x v="7"/>
    <s v="Guadalupe Torrico"/>
    <x v="1"/>
    <x v="2"/>
    <x v="0"/>
    <n v="2"/>
    <x v="0"/>
    <n v="0"/>
    <x v="0"/>
    <x v="4"/>
    <x v="0"/>
  </r>
  <r>
    <s v="GDLTSR-6342588252"/>
    <x v="218"/>
    <x v="7"/>
    <n v="1435"/>
    <x v="33"/>
    <s v="Javier D."/>
    <x v="3"/>
    <x v="0"/>
    <x v="1"/>
    <n v="2"/>
    <x v="0"/>
    <n v="0"/>
    <x v="0"/>
    <x v="15"/>
    <x v="0"/>
  </r>
  <r>
    <s v="GHLEER-8842588932"/>
    <x v="218"/>
    <x v="7"/>
    <n v="913"/>
    <x v="45"/>
    <s v="Velasquez Jose"/>
    <x v="3"/>
    <x v="3"/>
    <x v="0"/>
    <n v="2"/>
    <x v="0"/>
    <n v="3"/>
    <x v="1"/>
    <x v="10"/>
    <x v="1"/>
  </r>
  <r>
    <s v="GHLESR-2242588482"/>
    <x v="218"/>
    <x v="7"/>
    <n v="938"/>
    <x v="23"/>
    <s v="Diana Rojo"/>
    <x v="2"/>
    <x v="0"/>
    <x v="0"/>
    <n v="4"/>
    <x v="2"/>
    <n v="3"/>
    <x v="1"/>
    <x v="1"/>
    <x v="0"/>
  </r>
  <r>
    <s v="GHLTET-1442588223"/>
    <x v="218"/>
    <x v="7"/>
    <n v="242"/>
    <x v="24"/>
    <s v="Silvia Morales"/>
    <x v="3"/>
    <x v="3"/>
    <x v="1"/>
    <n v="2"/>
    <x v="0"/>
    <n v="3"/>
    <x v="1"/>
    <x v="8"/>
    <x v="0"/>
  </r>
  <r>
    <s v="GHLTNR-5042588108"/>
    <x v="218"/>
    <x v="7"/>
    <n v="1220"/>
    <x v="5"/>
    <s v="Aldo Carrillo"/>
    <x v="3"/>
    <x v="2"/>
    <x v="1"/>
    <n v="2"/>
    <x v="0"/>
    <n v="3"/>
    <x v="1"/>
    <x v="4"/>
    <x v="0"/>
  </r>
  <r>
    <s v="GHLTNT-5042588334"/>
    <x v="218"/>
    <x v="7"/>
    <n v="1663"/>
    <x v="17"/>
    <s v="Guadalupe Villanueva"/>
    <x v="3"/>
    <x v="2"/>
    <x v="1"/>
    <n v="2"/>
    <x v="0"/>
    <n v="3"/>
    <x v="1"/>
    <x v="4"/>
    <x v="0"/>
  </r>
  <r>
    <s v="GHLTSR-3742588472"/>
    <x v="218"/>
    <x v="7"/>
    <n v="1147"/>
    <x v="23"/>
    <s v="Diana Rojo"/>
    <x v="2"/>
    <x v="0"/>
    <x v="1"/>
    <n v="2"/>
    <x v="0"/>
    <n v="3"/>
    <x v="1"/>
    <x v="3"/>
    <x v="0"/>
  </r>
  <r>
    <s v="GHLTSR-3942588924"/>
    <x v="218"/>
    <x v="7"/>
    <n v="772"/>
    <x v="36"/>
    <s v="Jesus Contreras"/>
    <x v="3"/>
    <x v="0"/>
    <x v="1"/>
    <n v="2"/>
    <x v="0"/>
    <n v="3"/>
    <x v="1"/>
    <x v="7"/>
    <x v="0"/>
  </r>
  <r>
    <s v="GHLTST-2542588271"/>
    <x v="218"/>
    <x v="7"/>
    <n v="67"/>
    <x v="48"/>
    <s v="JesusGrajeda"/>
    <x v="3"/>
    <x v="0"/>
    <x v="1"/>
    <n v="2"/>
    <x v="0"/>
    <n v="3"/>
    <x v="1"/>
    <x v="7"/>
    <x v="0"/>
  </r>
  <r>
    <s v="GHLTST-8542588152"/>
    <x v="218"/>
    <x v="7"/>
    <n v="525"/>
    <x v="10"/>
    <s v="Alberto Gastelum"/>
    <x v="2"/>
    <x v="0"/>
    <x v="1"/>
    <n v="2"/>
    <x v="0"/>
    <n v="3"/>
    <x v="1"/>
    <x v="7"/>
    <x v="0"/>
  </r>
  <r>
    <s v="GMLENR-5142588095"/>
    <x v="218"/>
    <x v="7"/>
    <n v="1539"/>
    <x v="20"/>
    <s v="Alfredo Barreras"/>
    <x v="3"/>
    <x v="2"/>
    <x v="0"/>
    <n v="2"/>
    <x v="0"/>
    <n v="2"/>
    <x v="3"/>
    <x v="0"/>
    <x v="0"/>
  </r>
  <r>
    <s v="GMLTNR-8142588642"/>
    <x v="218"/>
    <x v="7"/>
    <n v="1034"/>
    <x v="37"/>
    <s v="Luis Torres"/>
    <x v="3"/>
    <x v="2"/>
    <x v="1"/>
    <n v="2"/>
    <x v="0"/>
    <n v="2"/>
    <x v="3"/>
    <x v="0"/>
    <x v="1"/>
  </r>
  <r>
    <s v="GWLTSR-8842588554"/>
    <x v="218"/>
    <x v="7"/>
    <n v="1235"/>
    <x v="26"/>
    <s v="Galindo Guadalupe"/>
    <x v="1"/>
    <x v="0"/>
    <x v="1"/>
    <n v="2"/>
    <x v="0"/>
    <n v="1"/>
    <x v="2"/>
    <x v="10"/>
    <x v="0"/>
  </r>
  <r>
    <s v="KDLENR-5042588957"/>
    <x v="218"/>
    <x v="7"/>
    <n v="1495"/>
    <x v="15"/>
    <s v="Armando Sierra"/>
    <x v="1"/>
    <x v="2"/>
    <x v="0"/>
    <n v="2"/>
    <x v="0"/>
    <n v="0"/>
    <x v="0"/>
    <x v="4"/>
    <x v="0"/>
  </r>
  <r>
    <s v="KDLEST-1942588144"/>
    <x v="218"/>
    <x v="7"/>
    <n v="824"/>
    <x v="46"/>
    <s v="Mata Lucero"/>
    <x v="1"/>
    <x v="0"/>
    <x v="0"/>
    <n v="2"/>
    <x v="0"/>
    <n v="0"/>
    <x v="0"/>
    <x v="8"/>
    <x v="0"/>
  </r>
  <r>
    <s v="KDLEST-6142588963"/>
    <x v="218"/>
    <x v="7"/>
    <n v="956"/>
    <x v="8"/>
    <s v="Segura Garcia"/>
    <x v="0"/>
    <x v="0"/>
    <x v="0"/>
    <n v="2"/>
    <x v="0"/>
    <n v="0"/>
    <x v="0"/>
    <x v="0"/>
    <x v="0"/>
  </r>
  <r>
    <s v="KDLTNR-6042588116"/>
    <x v="218"/>
    <x v="7"/>
    <n v="281"/>
    <x v="7"/>
    <s v="Guadalupe Torrico"/>
    <x v="1"/>
    <x v="2"/>
    <x v="1"/>
    <n v="2"/>
    <x v="0"/>
    <n v="0"/>
    <x v="0"/>
    <x v="4"/>
    <x v="2"/>
  </r>
  <r>
    <s v="KHLEER-4242588951"/>
    <x v="218"/>
    <x v="7"/>
    <n v="75"/>
    <x v="32"/>
    <s v="Alfonso Barraza"/>
    <x v="1"/>
    <x v="1"/>
    <x v="0"/>
    <n v="2"/>
    <x v="0"/>
    <n v="3"/>
    <x v="1"/>
    <x v="1"/>
    <x v="2"/>
  </r>
  <r>
    <s v="KHLENR-2142588154"/>
    <x v="218"/>
    <x v="7"/>
    <n v="955"/>
    <x v="46"/>
    <s v="Mata Lucero"/>
    <x v="1"/>
    <x v="2"/>
    <x v="0"/>
    <n v="2"/>
    <x v="0"/>
    <n v="3"/>
    <x v="1"/>
    <x v="0"/>
    <x v="2"/>
  </r>
  <r>
    <s v="KHLEST-7942588075"/>
    <x v="218"/>
    <x v="7"/>
    <n v="747"/>
    <x v="30"/>
    <s v="Ramon Macias"/>
    <x v="3"/>
    <x v="0"/>
    <x v="0"/>
    <n v="2"/>
    <x v="0"/>
    <n v="3"/>
    <x v="1"/>
    <x v="8"/>
    <x v="3"/>
  </r>
  <r>
    <s v="KHLTET-1242588532"/>
    <x v="218"/>
    <x v="7"/>
    <n v="163"/>
    <x v="26"/>
    <s v="Galindo Guadalupe"/>
    <x v="1"/>
    <x v="3"/>
    <x v="1"/>
    <n v="2"/>
    <x v="0"/>
    <n v="3"/>
    <x v="1"/>
    <x v="1"/>
    <x v="3"/>
  </r>
  <r>
    <s v="KHLTNR-8042588508"/>
    <x v="218"/>
    <x v="7"/>
    <n v="1510"/>
    <x v="18"/>
    <s v="Willyberto Gonzales"/>
    <x v="0"/>
    <x v="2"/>
    <x v="1"/>
    <n v="2"/>
    <x v="0"/>
    <n v="3"/>
    <x v="1"/>
    <x v="4"/>
    <x v="0"/>
  </r>
  <r>
    <s v="KHLTSR-4842588241"/>
    <x v="218"/>
    <x v="7"/>
    <n v="1144"/>
    <x v="38"/>
    <s v="Lorena"/>
    <x v="2"/>
    <x v="0"/>
    <x v="1"/>
    <n v="2"/>
    <x v="0"/>
    <n v="3"/>
    <x v="1"/>
    <x v="0"/>
    <x v="1"/>
  </r>
  <r>
    <s v="KHLTST-4742588882"/>
    <x v="218"/>
    <x v="7"/>
    <n v="798"/>
    <x v="41"/>
    <s v="Aurelio Tanori"/>
    <x v="3"/>
    <x v="0"/>
    <x v="1"/>
    <n v="2"/>
    <x v="0"/>
    <n v="3"/>
    <x v="1"/>
    <x v="3"/>
    <x v="4"/>
  </r>
  <r>
    <s v="KHRTNR-6042588741"/>
    <x v="218"/>
    <x v="7"/>
    <n v="634"/>
    <x v="25"/>
    <s v="Isela Leyva"/>
    <x v="1"/>
    <x v="2"/>
    <x v="1"/>
    <n v="3"/>
    <x v="1"/>
    <n v="3"/>
    <x v="1"/>
    <x v="4"/>
    <x v="1"/>
  </r>
  <r>
    <s v="SDLESR-6442588376"/>
    <x v="218"/>
    <x v="7"/>
    <n v="1347"/>
    <x v="16"/>
    <s v="Elena Velez"/>
    <x v="1"/>
    <x v="0"/>
    <x v="0"/>
    <n v="2"/>
    <x v="0"/>
    <n v="0"/>
    <x v="0"/>
    <x v="9"/>
    <x v="2"/>
  </r>
  <r>
    <s v="SDLTSR-5342588768"/>
    <x v="218"/>
    <x v="7"/>
    <n v="1616"/>
    <x v="39"/>
    <s v="Estuardo Ocaño"/>
    <x v="3"/>
    <x v="0"/>
    <x v="1"/>
    <n v="2"/>
    <x v="0"/>
    <n v="0"/>
    <x v="0"/>
    <x v="15"/>
    <x v="2"/>
  </r>
  <r>
    <s v="SHLEER-3042588973"/>
    <x v="218"/>
    <x v="7"/>
    <n v="1017"/>
    <x v="15"/>
    <s v="Armando Sierra"/>
    <x v="1"/>
    <x v="1"/>
    <x v="0"/>
    <n v="2"/>
    <x v="0"/>
    <n v="3"/>
    <x v="1"/>
    <x v="4"/>
    <x v="2"/>
  </r>
  <r>
    <s v="SHLEST-2642588030"/>
    <x v="218"/>
    <x v="7"/>
    <n v="473"/>
    <x v="30"/>
    <s v="Ramon Macias"/>
    <x v="3"/>
    <x v="0"/>
    <x v="0"/>
    <n v="2"/>
    <x v="0"/>
    <n v="3"/>
    <x v="1"/>
    <x v="6"/>
    <x v="0"/>
  </r>
  <r>
    <s v="SHLTER-0642588989"/>
    <x v="218"/>
    <x v="7"/>
    <n v="1558"/>
    <x v="36"/>
    <s v="Jesus Contreras"/>
    <x v="3"/>
    <x v="1"/>
    <x v="1"/>
    <n v="2"/>
    <x v="0"/>
    <n v="3"/>
    <x v="1"/>
    <x v="2"/>
    <x v="2"/>
  </r>
  <r>
    <s v="SHLTSR-5642588201"/>
    <x v="218"/>
    <x v="7"/>
    <n v="1670"/>
    <x v="33"/>
    <s v="Javier D."/>
    <x v="3"/>
    <x v="0"/>
    <x v="1"/>
    <n v="2"/>
    <x v="0"/>
    <n v="3"/>
    <x v="1"/>
    <x v="2"/>
    <x v="2"/>
  </r>
  <r>
    <s v="SHLTST-8542588285"/>
    <x v="218"/>
    <x v="7"/>
    <n v="438"/>
    <x v="33"/>
    <s v="Javier D."/>
    <x v="3"/>
    <x v="0"/>
    <x v="1"/>
    <n v="2"/>
    <x v="0"/>
    <n v="3"/>
    <x v="1"/>
    <x v="7"/>
    <x v="2"/>
  </r>
  <r>
    <s v="SMLEER-8442588387"/>
    <x v="218"/>
    <x v="7"/>
    <n v="98"/>
    <x v="11"/>
    <s v="Griselda Galindo"/>
    <x v="2"/>
    <x v="3"/>
    <x v="0"/>
    <n v="2"/>
    <x v="0"/>
    <n v="2"/>
    <x v="3"/>
    <x v="3"/>
    <x v="0"/>
  </r>
  <r>
    <s v="SWLENR-1142588613"/>
    <x v="218"/>
    <x v="7"/>
    <n v="1641"/>
    <x v="12"/>
    <s v="A. Trejo"/>
    <x v="1"/>
    <x v="2"/>
    <x v="0"/>
    <n v="2"/>
    <x v="0"/>
    <n v="1"/>
    <x v="2"/>
    <x v="0"/>
    <x v="1"/>
  </r>
  <r>
    <s v="TDLTER-2142588990"/>
    <x v="218"/>
    <x v="7"/>
    <n v="1059"/>
    <x v="32"/>
    <s v="Alfonso Barraza"/>
    <x v="1"/>
    <x v="1"/>
    <x v="1"/>
    <n v="2"/>
    <x v="0"/>
    <n v="0"/>
    <x v="0"/>
    <x v="14"/>
    <x v="0"/>
  </r>
  <r>
    <s v="TDLTSR-3042588171"/>
    <x v="218"/>
    <x v="7"/>
    <n v="687"/>
    <x v="46"/>
    <s v="Mata Lucero"/>
    <x v="1"/>
    <x v="0"/>
    <x v="1"/>
    <n v="2"/>
    <x v="0"/>
    <n v="0"/>
    <x v="0"/>
    <x v="16"/>
    <x v="0"/>
  </r>
  <r>
    <s v="TDRESR-4142588052"/>
    <x v="218"/>
    <x v="7"/>
    <n v="1885"/>
    <x v="20"/>
    <s v="Alfredo Barreras"/>
    <x v="3"/>
    <x v="0"/>
    <x v="0"/>
    <n v="3"/>
    <x v="1"/>
    <n v="0"/>
    <x v="0"/>
    <x v="0"/>
    <x v="0"/>
  </r>
  <r>
    <s v="THLENT-7042588625"/>
    <x v="218"/>
    <x v="7"/>
    <n v="682"/>
    <x v="12"/>
    <s v="A. Trejo"/>
    <x v="1"/>
    <x v="2"/>
    <x v="0"/>
    <n v="2"/>
    <x v="0"/>
    <n v="3"/>
    <x v="1"/>
    <x v="4"/>
    <x v="0"/>
  </r>
  <r>
    <s v="THLTER-9542588240"/>
    <x v="218"/>
    <x v="7"/>
    <n v="1994"/>
    <x v="33"/>
    <s v="Javier D."/>
    <x v="3"/>
    <x v="1"/>
    <x v="1"/>
    <n v="2"/>
    <x v="0"/>
    <n v="3"/>
    <x v="1"/>
    <x v="7"/>
    <x v="2"/>
  </r>
  <r>
    <s v="THLTSR-1442588491"/>
    <x v="218"/>
    <x v="7"/>
    <n v="479"/>
    <x v="19"/>
    <s v="Barraza Alberto"/>
    <x v="3"/>
    <x v="0"/>
    <x v="1"/>
    <n v="2"/>
    <x v="0"/>
    <n v="3"/>
    <x v="1"/>
    <x v="4"/>
    <x v="2"/>
  </r>
  <r>
    <s v="TMLTNR-7042588110"/>
    <x v="218"/>
    <x v="7"/>
    <n v="1821"/>
    <x v="7"/>
    <s v="Guadalupe Torrico"/>
    <x v="1"/>
    <x v="2"/>
    <x v="1"/>
    <n v="2"/>
    <x v="0"/>
    <n v="2"/>
    <x v="3"/>
    <x v="4"/>
    <x v="2"/>
  </r>
  <r>
    <s v="GDLEET-6142589667"/>
    <x v="219"/>
    <x v="7"/>
    <n v="146"/>
    <x v="34"/>
    <s v="Orci Carlos"/>
    <x v="3"/>
    <x v="1"/>
    <x v="0"/>
    <n v="2"/>
    <x v="0"/>
    <n v="0"/>
    <x v="0"/>
    <x v="0"/>
    <x v="1"/>
  </r>
  <r>
    <s v="GDLENR-2042589856"/>
    <x v="219"/>
    <x v="7"/>
    <n v="1305"/>
    <x v="41"/>
    <s v="Aurelio Tanori"/>
    <x v="3"/>
    <x v="2"/>
    <x v="0"/>
    <n v="2"/>
    <x v="0"/>
    <n v="0"/>
    <x v="0"/>
    <x v="4"/>
    <x v="0"/>
  </r>
  <r>
    <s v="GDLENT-3042589848"/>
    <x v="219"/>
    <x v="7"/>
    <n v="644"/>
    <x v="41"/>
    <s v="Aurelio Tanori"/>
    <x v="3"/>
    <x v="2"/>
    <x v="0"/>
    <n v="2"/>
    <x v="0"/>
    <n v="0"/>
    <x v="0"/>
    <x v="4"/>
    <x v="0"/>
  </r>
  <r>
    <s v="GDLESR-0342589729"/>
    <x v="219"/>
    <x v="7"/>
    <n v="1172"/>
    <x v="25"/>
    <s v="Isela Leyva"/>
    <x v="1"/>
    <x v="0"/>
    <x v="0"/>
    <n v="2"/>
    <x v="0"/>
    <n v="0"/>
    <x v="0"/>
    <x v="5"/>
    <x v="0"/>
  </r>
  <r>
    <s v="GDLEST-1342589267"/>
    <x v="219"/>
    <x v="7"/>
    <n v="586"/>
    <x v="47"/>
    <s v="Darwin E."/>
    <x v="1"/>
    <x v="0"/>
    <x v="0"/>
    <n v="2"/>
    <x v="0"/>
    <n v="0"/>
    <x v="0"/>
    <x v="5"/>
    <x v="1"/>
  </r>
  <r>
    <s v="GDLTNR-3042589341"/>
    <x v="219"/>
    <x v="7"/>
    <n v="1464"/>
    <x v="16"/>
    <s v="Elena Velez"/>
    <x v="1"/>
    <x v="2"/>
    <x v="1"/>
    <n v="2"/>
    <x v="0"/>
    <n v="0"/>
    <x v="0"/>
    <x v="4"/>
    <x v="0"/>
  </r>
  <r>
    <s v="GDLTSR-7242589812"/>
    <x v="219"/>
    <x v="7"/>
    <n v="181"/>
    <x v="49"/>
    <s v="Miller Gaviria"/>
    <x v="3"/>
    <x v="0"/>
    <x v="1"/>
    <n v="2"/>
    <x v="0"/>
    <n v="0"/>
    <x v="0"/>
    <x v="12"/>
    <x v="1"/>
  </r>
  <r>
    <s v="GDLTSR-9642589204"/>
    <x v="219"/>
    <x v="7"/>
    <n v="550"/>
    <x v="48"/>
    <s v="JesusGrajeda"/>
    <x v="3"/>
    <x v="0"/>
    <x v="1"/>
    <n v="2"/>
    <x v="0"/>
    <n v="0"/>
    <x v="0"/>
    <x v="2"/>
    <x v="0"/>
  </r>
  <r>
    <s v="GHLEER-7342589924"/>
    <x v="219"/>
    <x v="7"/>
    <n v="1672"/>
    <x v="32"/>
    <s v="Alfonso Barraza"/>
    <x v="1"/>
    <x v="3"/>
    <x v="0"/>
    <n v="2"/>
    <x v="0"/>
    <n v="3"/>
    <x v="1"/>
    <x v="8"/>
    <x v="0"/>
  </r>
  <r>
    <s v="GHLESR-7242589510"/>
    <x v="219"/>
    <x v="7"/>
    <n v="351"/>
    <x v="18"/>
    <s v="Willyberto Gonzales"/>
    <x v="0"/>
    <x v="0"/>
    <x v="0"/>
    <n v="2"/>
    <x v="0"/>
    <n v="3"/>
    <x v="1"/>
    <x v="1"/>
    <x v="0"/>
  </r>
  <r>
    <s v="GHLTER-4042589934"/>
    <x v="219"/>
    <x v="7"/>
    <n v="943"/>
    <x v="8"/>
    <s v="Segura Garcia"/>
    <x v="0"/>
    <x v="3"/>
    <x v="1"/>
    <n v="2"/>
    <x v="0"/>
    <n v="3"/>
    <x v="1"/>
    <x v="6"/>
    <x v="0"/>
  </r>
  <r>
    <s v="GMLEER-6342589601"/>
    <x v="219"/>
    <x v="7"/>
    <n v="650"/>
    <x v="3"/>
    <s v="Flores Sierra"/>
    <x v="3"/>
    <x v="3"/>
    <x v="0"/>
    <n v="4"/>
    <x v="2"/>
    <n v="2"/>
    <x v="3"/>
    <x v="4"/>
    <x v="0"/>
  </r>
  <r>
    <s v="GWLEER-0542589089"/>
    <x v="219"/>
    <x v="7"/>
    <n v="1938"/>
    <x v="13"/>
    <s v="Alberto Casillas"/>
    <x v="1"/>
    <x v="3"/>
    <x v="0"/>
    <n v="2"/>
    <x v="0"/>
    <n v="1"/>
    <x v="2"/>
    <x v="7"/>
    <x v="0"/>
  </r>
  <r>
    <s v="GWLEER-5442589042"/>
    <x v="219"/>
    <x v="7"/>
    <n v="1554"/>
    <x v="40"/>
    <s v="Eduardo Luna"/>
    <x v="3"/>
    <x v="1"/>
    <x v="0"/>
    <n v="2"/>
    <x v="0"/>
    <n v="1"/>
    <x v="2"/>
    <x v="9"/>
    <x v="0"/>
  </r>
  <r>
    <s v="GWRTER-2342589138"/>
    <x v="219"/>
    <x v="7"/>
    <n v="1503"/>
    <x v="46"/>
    <s v="Mata Lucero"/>
    <x v="1"/>
    <x v="1"/>
    <x v="1"/>
    <n v="3"/>
    <x v="1"/>
    <n v="1"/>
    <x v="2"/>
    <x v="3"/>
    <x v="0"/>
  </r>
  <r>
    <s v="KDLTER-9242589861"/>
    <x v="219"/>
    <x v="7"/>
    <n v="186"/>
    <x v="28"/>
    <s v="Nurio Zepeda"/>
    <x v="3"/>
    <x v="3"/>
    <x v="1"/>
    <n v="2"/>
    <x v="0"/>
    <n v="0"/>
    <x v="0"/>
    <x v="12"/>
    <x v="4"/>
  </r>
  <r>
    <s v="KDLTNR-1042589864"/>
    <x v="219"/>
    <x v="7"/>
    <n v="996"/>
    <x v="41"/>
    <s v="Aurelio Tanori"/>
    <x v="3"/>
    <x v="2"/>
    <x v="1"/>
    <n v="2"/>
    <x v="0"/>
    <n v="0"/>
    <x v="0"/>
    <x v="4"/>
    <x v="2"/>
  </r>
  <r>
    <s v="KDLTST-1942589120"/>
    <x v="219"/>
    <x v="7"/>
    <n v="932"/>
    <x v="46"/>
    <s v="Mata Lucero"/>
    <x v="1"/>
    <x v="0"/>
    <x v="1"/>
    <n v="2"/>
    <x v="0"/>
    <n v="0"/>
    <x v="0"/>
    <x v="14"/>
    <x v="3"/>
  </r>
  <r>
    <s v="KDLTST-6642589264"/>
    <x v="219"/>
    <x v="7"/>
    <n v="1286"/>
    <x v="24"/>
    <s v="Silvia Morales"/>
    <x v="3"/>
    <x v="0"/>
    <x v="1"/>
    <n v="2"/>
    <x v="0"/>
    <n v="0"/>
    <x v="0"/>
    <x v="2"/>
    <x v="1"/>
  </r>
  <r>
    <s v="KHLEER-1142589121"/>
    <x v="219"/>
    <x v="7"/>
    <n v="1742"/>
    <x v="10"/>
    <s v="Alberto Gastelum"/>
    <x v="2"/>
    <x v="1"/>
    <x v="0"/>
    <n v="2"/>
    <x v="0"/>
    <n v="3"/>
    <x v="1"/>
    <x v="0"/>
    <x v="3"/>
  </r>
  <r>
    <s v="KHLESR-8242589197"/>
    <x v="219"/>
    <x v="7"/>
    <n v="1839"/>
    <x v="10"/>
    <s v="Alberto Gastelum"/>
    <x v="2"/>
    <x v="0"/>
    <x v="0"/>
    <n v="2"/>
    <x v="0"/>
    <n v="3"/>
    <x v="1"/>
    <x v="5"/>
    <x v="1"/>
  </r>
  <r>
    <s v="KHLTET-7342589245"/>
    <x v="219"/>
    <x v="7"/>
    <n v="644"/>
    <x v="38"/>
    <s v="Lorena"/>
    <x v="2"/>
    <x v="3"/>
    <x v="1"/>
    <n v="2"/>
    <x v="0"/>
    <n v="3"/>
    <x v="1"/>
    <x v="7"/>
    <x v="3"/>
  </r>
  <r>
    <s v="KHLTNR-3142589947"/>
    <x v="219"/>
    <x v="7"/>
    <n v="1854"/>
    <x v="45"/>
    <s v="Velasquez Jose"/>
    <x v="3"/>
    <x v="2"/>
    <x v="1"/>
    <n v="2"/>
    <x v="0"/>
    <n v="3"/>
    <x v="1"/>
    <x v="0"/>
    <x v="2"/>
  </r>
  <r>
    <s v="KHLTNT-5042589937"/>
    <x v="219"/>
    <x v="7"/>
    <n v="1523"/>
    <x v="8"/>
    <s v="Segura Garcia"/>
    <x v="0"/>
    <x v="2"/>
    <x v="1"/>
    <n v="2"/>
    <x v="0"/>
    <n v="3"/>
    <x v="1"/>
    <x v="4"/>
    <x v="2"/>
  </r>
  <r>
    <s v="KMLTSR-1342589144"/>
    <x v="219"/>
    <x v="7"/>
    <n v="1734"/>
    <x v="46"/>
    <s v="Mata Lucero"/>
    <x v="1"/>
    <x v="0"/>
    <x v="1"/>
    <n v="2"/>
    <x v="0"/>
    <n v="2"/>
    <x v="3"/>
    <x v="7"/>
    <x v="0"/>
  </r>
  <r>
    <s v="KMLTSR-6842589953"/>
    <x v="219"/>
    <x v="7"/>
    <n v="455"/>
    <x v="15"/>
    <s v="Armando Sierra"/>
    <x v="1"/>
    <x v="0"/>
    <x v="1"/>
    <n v="2"/>
    <x v="0"/>
    <n v="2"/>
    <x v="3"/>
    <x v="10"/>
    <x v="0"/>
  </r>
  <r>
    <s v="KWLESR-2342589788"/>
    <x v="219"/>
    <x v="7"/>
    <n v="1978"/>
    <x v="25"/>
    <s v="Isela Leyva"/>
    <x v="1"/>
    <x v="0"/>
    <x v="0"/>
    <n v="2"/>
    <x v="0"/>
    <n v="1"/>
    <x v="2"/>
    <x v="5"/>
    <x v="3"/>
  </r>
  <r>
    <s v="KWLTNR-8142589584"/>
    <x v="219"/>
    <x v="7"/>
    <n v="1878"/>
    <x v="9"/>
    <s v="Luis Arguello"/>
    <x v="3"/>
    <x v="2"/>
    <x v="1"/>
    <n v="2"/>
    <x v="0"/>
    <n v="1"/>
    <x v="2"/>
    <x v="0"/>
    <x v="2"/>
  </r>
  <r>
    <s v="KWLTSR-3642589518"/>
    <x v="219"/>
    <x v="7"/>
    <n v="1081"/>
    <x v="18"/>
    <s v="Willyberto Gonzales"/>
    <x v="0"/>
    <x v="0"/>
    <x v="1"/>
    <n v="2"/>
    <x v="0"/>
    <n v="1"/>
    <x v="2"/>
    <x v="2"/>
    <x v="3"/>
  </r>
  <r>
    <s v="KWRTSR-6142589997"/>
    <x v="219"/>
    <x v="7"/>
    <n v="629"/>
    <x v="36"/>
    <s v="Jesus Contreras"/>
    <x v="3"/>
    <x v="0"/>
    <x v="1"/>
    <n v="1"/>
    <x v="3"/>
    <n v="1"/>
    <x v="2"/>
    <x v="1"/>
    <x v="0"/>
  </r>
  <r>
    <s v="SDLTSR-5642589235"/>
    <x v="219"/>
    <x v="7"/>
    <n v="1813"/>
    <x v="47"/>
    <s v="Darwin E."/>
    <x v="1"/>
    <x v="0"/>
    <x v="1"/>
    <n v="2"/>
    <x v="0"/>
    <n v="0"/>
    <x v="0"/>
    <x v="2"/>
    <x v="2"/>
  </r>
  <r>
    <s v="SDRESR-8642589677"/>
    <x v="219"/>
    <x v="7"/>
    <n v="637"/>
    <x v="12"/>
    <s v="A. Trejo"/>
    <x v="1"/>
    <x v="0"/>
    <x v="0"/>
    <n v="3"/>
    <x v="1"/>
    <n v="0"/>
    <x v="0"/>
    <x v="2"/>
    <x v="0"/>
  </r>
  <r>
    <s v="SHLTER-0942589913"/>
    <x v="219"/>
    <x v="7"/>
    <n v="971"/>
    <x v="15"/>
    <s v="Armando Sierra"/>
    <x v="1"/>
    <x v="1"/>
    <x v="1"/>
    <n v="2"/>
    <x v="0"/>
    <n v="3"/>
    <x v="1"/>
    <x v="8"/>
    <x v="0"/>
  </r>
  <r>
    <s v="SHLTNR-8142589980"/>
    <x v="219"/>
    <x v="7"/>
    <n v="1818"/>
    <x v="36"/>
    <s v="Jesus Contreras"/>
    <x v="3"/>
    <x v="2"/>
    <x v="1"/>
    <n v="2"/>
    <x v="0"/>
    <n v="3"/>
    <x v="1"/>
    <x v="0"/>
    <x v="0"/>
  </r>
  <r>
    <s v="SHLTSR-4542589420"/>
    <x v="219"/>
    <x v="7"/>
    <n v="112"/>
    <x v="22"/>
    <s v="Eva Cardenas"/>
    <x v="1"/>
    <x v="0"/>
    <x v="1"/>
    <n v="2"/>
    <x v="0"/>
    <n v="3"/>
    <x v="1"/>
    <x v="7"/>
    <x v="0"/>
  </r>
  <r>
    <s v="SMLTSR-0542589801"/>
    <x v="219"/>
    <x v="7"/>
    <n v="1800"/>
    <x v="49"/>
    <s v="Miller Gaviria"/>
    <x v="3"/>
    <x v="0"/>
    <x v="1"/>
    <n v="2"/>
    <x v="0"/>
    <n v="2"/>
    <x v="3"/>
    <x v="12"/>
    <x v="2"/>
  </r>
  <r>
    <s v="SWLTER-0842589316"/>
    <x v="219"/>
    <x v="7"/>
    <n v="1331"/>
    <x v="11"/>
    <s v="Griselda Galindo"/>
    <x v="2"/>
    <x v="3"/>
    <x v="1"/>
    <n v="2"/>
    <x v="0"/>
    <n v="1"/>
    <x v="2"/>
    <x v="6"/>
    <x v="2"/>
  </r>
  <r>
    <s v="SWLTNR-2142589741"/>
    <x v="219"/>
    <x v="7"/>
    <n v="774"/>
    <x v="39"/>
    <s v="Estuardo Ocaño"/>
    <x v="3"/>
    <x v="2"/>
    <x v="1"/>
    <n v="2"/>
    <x v="0"/>
    <n v="1"/>
    <x v="2"/>
    <x v="0"/>
    <x v="2"/>
  </r>
  <r>
    <s v="SWLTNR-4042589637"/>
    <x v="219"/>
    <x v="7"/>
    <n v="1563"/>
    <x v="12"/>
    <s v="A. Trejo"/>
    <x v="1"/>
    <x v="2"/>
    <x v="1"/>
    <n v="2"/>
    <x v="0"/>
    <n v="1"/>
    <x v="2"/>
    <x v="4"/>
    <x v="1"/>
  </r>
  <r>
    <s v="TDLTST-2842589743"/>
    <x v="219"/>
    <x v="7"/>
    <n v="1644"/>
    <x v="39"/>
    <s v="Estuardo Ocaño"/>
    <x v="3"/>
    <x v="0"/>
    <x v="1"/>
    <n v="2"/>
    <x v="0"/>
    <n v="0"/>
    <x v="0"/>
    <x v="4"/>
    <x v="0"/>
  </r>
  <r>
    <s v="TDRTNT-0042589843"/>
    <x v="219"/>
    <x v="7"/>
    <n v="974"/>
    <x v="14"/>
    <s v="Enrique Montiel"/>
    <x v="1"/>
    <x v="2"/>
    <x v="1"/>
    <n v="3"/>
    <x v="1"/>
    <n v="0"/>
    <x v="0"/>
    <x v="4"/>
    <x v="2"/>
  </r>
  <r>
    <s v="THLEER-4442589820"/>
    <x v="219"/>
    <x v="7"/>
    <n v="332"/>
    <x v="1"/>
    <s v="Marisol Piedrahita"/>
    <x v="1"/>
    <x v="1"/>
    <x v="0"/>
    <n v="2"/>
    <x v="0"/>
    <n v="3"/>
    <x v="1"/>
    <x v="9"/>
    <x v="2"/>
  </r>
  <r>
    <s v="THLEET-2742589434"/>
    <x v="219"/>
    <x v="7"/>
    <n v="1823"/>
    <x v="19"/>
    <s v="Barraza Alberto"/>
    <x v="3"/>
    <x v="3"/>
    <x v="0"/>
    <n v="2"/>
    <x v="0"/>
    <n v="3"/>
    <x v="1"/>
    <x v="3"/>
    <x v="2"/>
  </r>
  <r>
    <s v="THLENR-1042589732"/>
    <x v="219"/>
    <x v="7"/>
    <n v="233"/>
    <x v="21"/>
    <s v="Jesus Pacheco"/>
    <x v="3"/>
    <x v="2"/>
    <x v="0"/>
    <n v="2"/>
    <x v="0"/>
    <n v="3"/>
    <x v="1"/>
    <x v="4"/>
    <x v="0"/>
  </r>
  <r>
    <s v="THLESR-1242589373"/>
    <x v="219"/>
    <x v="7"/>
    <n v="187"/>
    <x v="4"/>
    <s v="Reyna Santacruz"/>
    <x v="3"/>
    <x v="0"/>
    <x v="0"/>
    <n v="2"/>
    <x v="0"/>
    <n v="3"/>
    <x v="1"/>
    <x v="1"/>
    <x v="2"/>
  </r>
  <r>
    <s v="THLTER-7542589490"/>
    <x v="219"/>
    <x v="7"/>
    <n v="1539"/>
    <x v="2"/>
    <s v="EstuardoTorres"/>
    <x v="2"/>
    <x v="1"/>
    <x v="1"/>
    <n v="2"/>
    <x v="0"/>
    <n v="3"/>
    <x v="1"/>
    <x v="7"/>
    <x v="0"/>
  </r>
  <r>
    <s v="TMRTER-7042589356"/>
    <x v="219"/>
    <x v="7"/>
    <n v="565"/>
    <x v="16"/>
    <s v="Elena Velez"/>
    <x v="1"/>
    <x v="1"/>
    <x v="1"/>
    <n v="3"/>
    <x v="1"/>
    <n v="2"/>
    <x v="3"/>
    <x v="6"/>
    <x v="2"/>
  </r>
  <r>
    <s v="GDLTER-2142590424"/>
    <x v="220"/>
    <x v="7"/>
    <n v="612"/>
    <x v="0"/>
    <s v="Barbara Grijalva"/>
    <x v="0"/>
    <x v="3"/>
    <x v="1"/>
    <n v="2"/>
    <x v="0"/>
    <n v="0"/>
    <x v="0"/>
    <x v="14"/>
    <x v="0"/>
  </r>
  <r>
    <s v="GDLTER-7342590239"/>
    <x v="220"/>
    <x v="7"/>
    <n v="903"/>
    <x v="48"/>
    <s v="JesusGrajeda"/>
    <x v="3"/>
    <x v="1"/>
    <x v="1"/>
    <n v="2"/>
    <x v="0"/>
    <n v="0"/>
    <x v="0"/>
    <x v="5"/>
    <x v="0"/>
  </r>
  <r>
    <s v="GDLTSR-1042590907"/>
    <x v="220"/>
    <x v="7"/>
    <n v="610"/>
    <x v="32"/>
    <s v="Alfonso Barraza"/>
    <x v="1"/>
    <x v="0"/>
    <x v="1"/>
    <n v="2"/>
    <x v="0"/>
    <n v="0"/>
    <x v="0"/>
    <x v="6"/>
    <x v="1"/>
  </r>
  <r>
    <s v="GDLTST-0042590373"/>
    <x v="220"/>
    <x v="7"/>
    <n v="837"/>
    <x v="4"/>
    <s v="Reyna Santacruz"/>
    <x v="3"/>
    <x v="0"/>
    <x v="1"/>
    <n v="2"/>
    <x v="0"/>
    <n v="0"/>
    <x v="0"/>
    <x v="6"/>
    <x v="0"/>
  </r>
  <r>
    <s v="GHLEER-8042590346"/>
    <x v="220"/>
    <x v="7"/>
    <n v="474"/>
    <x v="27"/>
    <s v="Guadalupe Hernandez"/>
    <x v="1"/>
    <x v="1"/>
    <x v="0"/>
    <n v="2"/>
    <x v="0"/>
    <n v="3"/>
    <x v="1"/>
    <x v="4"/>
    <x v="0"/>
  </r>
  <r>
    <s v="GHLTSR-0642590024"/>
    <x v="220"/>
    <x v="7"/>
    <n v="1432"/>
    <x v="20"/>
    <s v="Alfredo Barreras"/>
    <x v="3"/>
    <x v="0"/>
    <x v="1"/>
    <n v="2"/>
    <x v="0"/>
    <n v="3"/>
    <x v="1"/>
    <x v="2"/>
    <x v="1"/>
  </r>
  <r>
    <s v="GHLTSR-2942590999"/>
    <x v="220"/>
    <x v="7"/>
    <n v="1619"/>
    <x v="36"/>
    <s v="Jesus Contreras"/>
    <x v="3"/>
    <x v="0"/>
    <x v="1"/>
    <n v="2"/>
    <x v="0"/>
    <n v="3"/>
    <x v="1"/>
    <x v="0"/>
    <x v="0"/>
  </r>
  <r>
    <s v="GHLTST-5642590241"/>
    <x v="220"/>
    <x v="7"/>
    <n v="864"/>
    <x v="24"/>
    <s v="Silvia Morales"/>
    <x v="3"/>
    <x v="0"/>
    <x v="1"/>
    <n v="2"/>
    <x v="0"/>
    <n v="3"/>
    <x v="1"/>
    <x v="2"/>
    <x v="0"/>
  </r>
  <r>
    <s v="GMLTNR-7042590560"/>
    <x v="220"/>
    <x v="7"/>
    <n v="326"/>
    <x v="9"/>
    <s v="Luis Arguello"/>
    <x v="3"/>
    <x v="2"/>
    <x v="1"/>
    <n v="2"/>
    <x v="0"/>
    <n v="2"/>
    <x v="3"/>
    <x v="4"/>
    <x v="0"/>
  </r>
  <r>
    <s v="GMLTNT-9042590721"/>
    <x v="220"/>
    <x v="7"/>
    <n v="1312"/>
    <x v="6"/>
    <s v="Leon Lourdes"/>
    <x v="0"/>
    <x v="2"/>
    <x v="1"/>
    <n v="2"/>
    <x v="0"/>
    <n v="2"/>
    <x v="3"/>
    <x v="4"/>
    <x v="0"/>
  </r>
  <r>
    <s v="GWLTER-5042590003"/>
    <x v="220"/>
    <x v="7"/>
    <n v="1150"/>
    <x v="20"/>
    <s v="Alfredo Barreras"/>
    <x v="3"/>
    <x v="1"/>
    <x v="1"/>
    <n v="2"/>
    <x v="0"/>
    <n v="1"/>
    <x v="2"/>
    <x v="6"/>
    <x v="0"/>
  </r>
  <r>
    <s v="KHLEET-9442590030"/>
    <x v="220"/>
    <x v="7"/>
    <n v="103"/>
    <x v="40"/>
    <s v="Eduardo Luna"/>
    <x v="3"/>
    <x v="1"/>
    <x v="0"/>
    <n v="2"/>
    <x v="0"/>
    <n v="3"/>
    <x v="1"/>
    <x v="9"/>
    <x v="2"/>
  </r>
  <r>
    <s v="KHLEST-9142590743"/>
    <x v="220"/>
    <x v="7"/>
    <n v="264"/>
    <x v="44"/>
    <s v="Yomaira Agudelo"/>
    <x v="3"/>
    <x v="0"/>
    <x v="0"/>
    <n v="2"/>
    <x v="0"/>
    <n v="3"/>
    <x v="1"/>
    <x v="1"/>
    <x v="0"/>
  </r>
  <r>
    <s v="KHLTNR-7142590395"/>
    <x v="220"/>
    <x v="7"/>
    <n v="169"/>
    <x v="11"/>
    <s v="Griselda Galindo"/>
    <x v="2"/>
    <x v="2"/>
    <x v="1"/>
    <n v="2"/>
    <x v="0"/>
    <n v="3"/>
    <x v="1"/>
    <x v="0"/>
    <x v="3"/>
  </r>
  <r>
    <s v="KHLTSR-8842590529"/>
    <x v="220"/>
    <x v="7"/>
    <n v="1862"/>
    <x v="35"/>
    <s v="Melinda"/>
    <x v="2"/>
    <x v="0"/>
    <x v="1"/>
    <n v="2"/>
    <x v="0"/>
    <n v="3"/>
    <x v="1"/>
    <x v="2"/>
    <x v="0"/>
  </r>
  <r>
    <s v="KHRTET-5242590778"/>
    <x v="220"/>
    <x v="7"/>
    <n v="47"/>
    <x v="21"/>
    <s v="Jesus Pacheco"/>
    <x v="3"/>
    <x v="3"/>
    <x v="1"/>
    <n v="1"/>
    <x v="3"/>
    <n v="3"/>
    <x v="1"/>
    <x v="4"/>
    <x v="2"/>
  </r>
  <r>
    <s v="KMLESR-0842590836"/>
    <x v="220"/>
    <x v="7"/>
    <n v="703"/>
    <x v="49"/>
    <s v="Miller Gaviria"/>
    <x v="3"/>
    <x v="0"/>
    <x v="0"/>
    <n v="2"/>
    <x v="0"/>
    <n v="2"/>
    <x v="3"/>
    <x v="10"/>
    <x v="2"/>
  </r>
  <r>
    <s v="KWLEER-0842590212"/>
    <x v="220"/>
    <x v="7"/>
    <n v="261"/>
    <x v="24"/>
    <s v="Silvia Morales"/>
    <x v="3"/>
    <x v="3"/>
    <x v="0"/>
    <n v="2"/>
    <x v="0"/>
    <n v="1"/>
    <x v="2"/>
    <x v="10"/>
    <x v="2"/>
  </r>
  <r>
    <s v="KWLTSR-2542590115"/>
    <x v="220"/>
    <x v="7"/>
    <n v="491"/>
    <x v="5"/>
    <s v="Aldo Carrillo"/>
    <x v="3"/>
    <x v="0"/>
    <x v="1"/>
    <n v="2"/>
    <x v="0"/>
    <n v="1"/>
    <x v="2"/>
    <x v="11"/>
    <x v="3"/>
  </r>
  <r>
    <s v="SDLTSR-7042590469"/>
    <x v="220"/>
    <x v="7"/>
    <n v="1756"/>
    <x v="2"/>
    <s v="EstuardoTorres"/>
    <x v="2"/>
    <x v="0"/>
    <x v="1"/>
    <n v="2"/>
    <x v="0"/>
    <n v="0"/>
    <x v="0"/>
    <x v="7"/>
    <x v="0"/>
  </r>
  <r>
    <s v="SMLTER-4842590312"/>
    <x v="220"/>
    <x v="7"/>
    <n v="1271"/>
    <x v="27"/>
    <s v="Guadalupe Hernandez"/>
    <x v="1"/>
    <x v="1"/>
    <x v="1"/>
    <n v="2"/>
    <x v="0"/>
    <n v="2"/>
    <x v="3"/>
    <x v="10"/>
    <x v="0"/>
  </r>
  <r>
    <s v="SMLTNR-1042590984"/>
    <x v="220"/>
    <x v="7"/>
    <n v="788"/>
    <x v="36"/>
    <s v="Jesus Contreras"/>
    <x v="3"/>
    <x v="2"/>
    <x v="1"/>
    <n v="2"/>
    <x v="0"/>
    <n v="2"/>
    <x v="3"/>
    <x v="4"/>
    <x v="2"/>
  </r>
  <r>
    <s v="SMLTNR-6042590564"/>
    <x v="220"/>
    <x v="7"/>
    <n v="886"/>
    <x v="35"/>
    <s v="Melinda"/>
    <x v="2"/>
    <x v="2"/>
    <x v="1"/>
    <n v="2"/>
    <x v="0"/>
    <n v="2"/>
    <x v="3"/>
    <x v="4"/>
    <x v="2"/>
  </r>
  <r>
    <s v="SMLTSR-0742590052"/>
    <x v="220"/>
    <x v="7"/>
    <n v="185"/>
    <x v="30"/>
    <s v="Ramon Macias"/>
    <x v="3"/>
    <x v="0"/>
    <x v="1"/>
    <n v="2"/>
    <x v="0"/>
    <n v="2"/>
    <x v="3"/>
    <x v="0"/>
    <x v="2"/>
  </r>
  <r>
    <s v="SWLESR-9442590232"/>
    <x v="220"/>
    <x v="7"/>
    <n v="3"/>
    <x v="24"/>
    <s v="Silvia Morales"/>
    <x v="3"/>
    <x v="0"/>
    <x v="0"/>
    <n v="2"/>
    <x v="0"/>
    <n v="1"/>
    <x v="2"/>
    <x v="9"/>
    <x v="2"/>
  </r>
  <r>
    <s v="TDLESR-5642590913"/>
    <x v="220"/>
    <x v="7"/>
    <n v="331"/>
    <x v="32"/>
    <s v="Alfonso Barraza"/>
    <x v="1"/>
    <x v="0"/>
    <x v="0"/>
    <n v="2"/>
    <x v="0"/>
    <n v="0"/>
    <x v="0"/>
    <x v="2"/>
    <x v="1"/>
  </r>
  <r>
    <s v="TDLTNR-3042590200"/>
    <x v="220"/>
    <x v="7"/>
    <n v="240"/>
    <x v="24"/>
    <s v="Silvia Morales"/>
    <x v="3"/>
    <x v="2"/>
    <x v="1"/>
    <n v="2"/>
    <x v="0"/>
    <n v="0"/>
    <x v="0"/>
    <x v="4"/>
    <x v="0"/>
  </r>
  <r>
    <s v="TDLTNR-3042590967"/>
    <x v="220"/>
    <x v="7"/>
    <n v="1026"/>
    <x v="45"/>
    <s v="Velasquez Jose"/>
    <x v="3"/>
    <x v="2"/>
    <x v="1"/>
    <n v="2"/>
    <x v="0"/>
    <n v="0"/>
    <x v="0"/>
    <x v="4"/>
    <x v="0"/>
  </r>
  <r>
    <s v="TMLTER-4242590772"/>
    <x v="220"/>
    <x v="7"/>
    <n v="1367"/>
    <x v="44"/>
    <s v="Yomaira Agudelo"/>
    <x v="3"/>
    <x v="1"/>
    <x v="1"/>
    <n v="2"/>
    <x v="0"/>
    <n v="2"/>
    <x v="3"/>
    <x v="1"/>
    <x v="2"/>
  </r>
  <r>
    <s v="GDLTER-8242591326"/>
    <x v="221"/>
    <x v="7"/>
    <n v="622"/>
    <x v="27"/>
    <s v="Guadalupe Hernandez"/>
    <x v="1"/>
    <x v="1"/>
    <x v="1"/>
    <n v="2"/>
    <x v="0"/>
    <n v="0"/>
    <x v="0"/>
    <x v="1"/>
    <x v="0"/>
  </r>
  <r>
    <s v="GDLTET-2242591838"/>
    <x v="221"/>
    <x v="7"/>
    <n v="1523"/>
    <x v="14"/>
    <s v="Enrique Montiel"/>
    <x v="1"/>
    <x v="1"/>
    <x v="1"/>
    <n v="2"/>
    <x v="0"/>
    <n v="0"/>
    <x v="0"/>
    <x v="1"/>
    <x v="0"/>
  </r>
  <r>
    <s v="GDLTET-6142591924"/>
    <x v="221"/>
    <x v="7"/>
    <n v="1492"/>
    <x v="45"/>
    <s v="Velasquez Jose"/>
    <x v="3"/>
    <x v="3"/>
    <x v="1"/>
    <n v="2"/>
    <x v="0"/>
    <n v="0"/>
    <x v="0"/>
    <x v="14"/>
    <x v="0"/>
  </r>
  <r>
    <s v="GDLTNT-0042591559"/>
    <x v="221"/>
    <x v="7"/>
    <n v="995"/>
    <x v="26"/>
    <s v="Galindo Guadalupe"/>
    <x v="1"/>
    <x v="2"/>
    <x v="1"/>
    <n v="2"/>
    <x v="0"/>
    <n v="0"/>
    <x v="0"/>
    <x v="4"/>
    <x v="0"/>
  </r>
  <r>
    <s v="GDLTSR-1642591728"/>
    <x v="221"/>
    <x v="7"/>
    <n v="1982"/>
    <x v="25"/>
    <s v="Isela Leyva"/>
    <x v="1"/>
    <x v="0"/>
    <x v="1"/>
    <n v="2"/>
    <x v="0"/>
    <n v="0"/>
    <x v="0"/>
    <x v="2"/>
    <x v="0"/>
  </r>
  <r>
    <s v="GHLTER-9442591475"/>
    <x v="221"/>
    <x v="7"/>
    <n v="1657"/>
    <x v="22"/>
    <s v="Eva Cardenas"/>
    <x v="1"/>
    <x v="1"/>
    <x v="1"/>
    <n v="2"/>
    <x v="0"/>
    <n v="3"/>
    <x v="1"/>
    <x v="9"/>
    <x v="0"/>
  </r>
  <r>
    <s v="GHLTET-3442591049"/>
    <x v="221"/>
    <x v="7"/>
    <n v="854"/>
    <x v="13"/>
    <s v="Alberto Casillas"/>
    <x v="1"/>
    <x v="1"/>
    <x v="1"/>
    <n v="2"/>
    <x v="0"/>
    <n v="3"/>
    <x v="1"/>
    <x v="9"/>
    <x v="0"/>
  </r>
  <r>
    <s v="GHLTET-6042591012"/>
    <x v="221"/>
    <x v="7"/>
    <n v="31"/>
    <x v="13"/>
    <s v="Alberto Casillas"/>
    <x v="1"/>
    <x v="3"/>
    <x v="1"/>
    <n v="2"/>
    <x v="0"/>
    <n v="3"/>
    <x v="1"/>
    <x v="6"/>
    <x v="0"/>
  </r>
  <r>
    <s v="GHLTNR-9042591637"/>
    <x v="221"/>
    <x v="7"/>
    <n v="1473"/>
    <x v="37"/>
    <s v="Luis Torres"/>
    <x v="3"/>
    <x v="2"/>
    <x v="1"/>
    <n v="2"/>
    <x v="0"/>
    <n v="3"/>
    <x v="1"/>
    <x v="4"/>
    <x v="0"/>
  </r>
  <r>
    <s v="GHRESR-4342591295"/>
    <x v="221"/>
    <x v="7"/>
    <n v="1859"/>
    <x v="24"/>
    <s v="Silvia Morales"/>
    <x v="3"/>
    <x v="0"/>
    <x v="0"/>
    <n v="1"/>
    <x v="3"/>
    <n v="3"/>
    <x v="1"/>
    <x v="7"/>
    <x v="0"/>
  </r>
  <r>
    <s v="GHRTNR-7042591522"/>
    <x v="221"/>
    <x v="7"/>
    <n v="1642"/>
    <x v="31"/>
    <s v="Sandra Lujan "/>
    <x v="1"/>
    <x v="2"/>
    <x v="1"/>
    <n v="1"/>
    <x v="3"/>
    <n v="3"/>
    <x v="1"/>
    <x v="4"/>
    <x v="0"/>
  </r>
  <r>
    <s v="GWLEER-2242591849"/>
    <x v="221"/>
    <x v="7"/>
    <n v="1414"/>
    <x v="14"/>
    <s v="Enrique Montiel"/>
    <x v="1"/>
    <x v="1"/>
    <x v="0"/>
    <n v="2"/>
    <x v="0"/>
    <n v="1"/>
    <x v="2"/>
    <x v="1"/>
    <x v="0"/>
  </r>
  <r>
    <s v="GWLTER-9542591506"/>
    <x v="221"/>
    <x v="7"/>
    <n v="1400"/>
    <x v="26"/>
    <s v="Galindo Guadalupe"/>
    <x v="1"/>
    <x v="1"/>
    <x v="1"/>
    <n v="2"/>
    <x v="0"/>
    <n v="1"/>
    <x v="2"/>
    <x v="7"/>
    <x v="0"/>
  </r>
  <r>
    <s v="KDLENT-2142591307"/>
    <x v="221"/>
    <x v="7"/>
    <n v="1180"/>
    <x v="17"/>
    <s v="Guadalupe Villanueva"/>
    <x v="3"/>
    <x v="2"/>
    <x v="0"/>
    <n v="2"/>
    <x v="0"/>
    <n v="0"/>
    <x v="0"/>
    <x v="0"/>
    <x v="1"/>
  </r>
  <r>
    <s v="KDLTNT-8042591135"/>
    <x v="221"/>
    <x v="7"/>
    <n v="273"/>
    <x v="5"/>
    <s v="Aldo Carrillo"/>
    <x v="3"/>
    <x v="2"/>
    <x v="1"/>
    <n v="2"/>
    <x v="0"/>
    <n v="0"/>
    <x v="0"/>
    <x v="4"/>
    <x v="4"/>
  </r>
  <r>
    <s v="KHLESR-2942591383"/>
    <x v="221"/>
    <x v="7"/>
    <n v="1518"/>
    <x v="11"/>
    <s v="Griselda Galindo"/>
    <x v="2"/>
    <x v="0"/>
    <x v="0"/>
    <n v="2"/>
    <x v="0"/>
    <n v="3"/>
    <x v="1"/>
    <x v="8"/>
    <x v="2"/>
  </r>
  <r>
    <s v="KHLTET-2442591582"/>
    <x v="221"/>
    <x v="7"/>
    <n v="518"/>
    <x v="18"/>
    <s v="Willyberto Gonzales"/>
    <x v="0"/>
    <x v="1"/>
    <x v="1"/>
    <n v="2"/>
    <x v="0"/>
    <n v="3"/>
    <x v="1"/>
    <x v="4"/>
    <x v="1"/>
  </r>
  <r>
    <s v="KHLTNR-0142591937"/>
    <x v="221"/>
    <x v="7"/>
    <n v="233"/>
    <x v="15"/>
    <s v="Armando Sierra"/>
    <x v="1"/>
    <x v="2"/>
    <x v="1"/>
    <n v="2"/>
    <x v="0"/>
    <n v="3"/>
    <x v="1"/>
    <x v="0"/>
    <x v="1"/>
  </r>
  <r>
    <s v="KHLTNR-6042591640"/>
    <x v="221"/>
    <x v="7"/>
    <n v="1664"/>
    <x v="34"/>
    <s v="Orci Carlos"/>
    <x v="3"/>
    <x v="2"/>
    <x v="1"/>
    <n v="2"/>
    <x v="0"/>
    <n v="3"/>
    <x v="1"/>
    <x v="4"/>
    <x v="3"/>
  </r>
  <r>
    <s v="KHLTSR-5542591846"/>
    <x v="221"/>
    <x v="7"/>
    <n v="124"/>
    <x v="49"/>
    <s v="Miller Gaviria"/>
    <x v="3"/>
    <x v="0"/>
    <x v="1"/>
    <n v="2"/>
    <x v="0"/>
    <n v="3"/>
    <x v="1"/>
    <x v="7"/>
    <x v="2"/>
  </r>
  <r>
    <s v="KHRTET-5142591981"/>
    <x v="221"/>
    <x v="7"/>
    <n v="798"/>
    <x v="32"/>
    <s v="Alfonso Barraza"/>
    <x v="1"/>
    <x v="1"/>
    <x v="1"/>
    <n v="3"/>
    <x v="1"/>
    <n v="3"/>
    <x v="1"/>
    <x v="8"/>
    <x v="2"/>
  </r>
  <r>
    <s v="KHRTNT-5042591404"/>
    <x v="221"/>
    <x v="7"/>
    <n v="1900"/>
    <x v="0"/>
    <s v="Barbara Grijalva"/>
    <x v="0"/>
    <x v="2"/>
    <x v="1"/>
    <n v="1"/>
    <x v="3"/>
    <n v="3"/>
    <x v="1"/>
    <x v="4"/>
    <x v="4"/>
  </r>
  <r>
    <s v="SDLEST-0242591831"/>
    <x v="221"/>
    <x v="7"/>
    <n v="53"/>
    <x v="14"/>
    <s v="Enrique Montiel"/>
    <x v="1"/>
    <x v="0"/>
    <x v="0"/>
    <n v="2"/>
    <x v="0"/>
    <n v="0"/>
    <x v="0"/>
    <x v="1"/>
    <x v="0"/>
  </r>
  <r>
    <s v="SDLTSR-0742591391"/>
    <x v="221"/>
    <x v="7"/>
    <n v="909"/>
    <x v="16"/>
    <s v="Elena Velez"/>
    <x v="1"/>
    <x v="0"/>
    <x v="1"/>
    <n v="2"/>
    <x v="0"/>
    <n v="0"/>
    <x v="0"/>
    <x v="13"/>
    <x v="1"/>
  </r>
  <r>
    <s v="SHLTET-5342591949"/>
    <x v="221"/>
    <x v="7"/>
    <n v="234"/>
    <x v="8"/>
    <s v="Segura Garcia"/>
    <x v="0"/>
    <x v="1"/>
    <x v="1"/>
    <n v="2"/>
    <x v="0"/>
    <n v="3"/>
    <x v="1"/>
    <x v="5"/>
    <x v="0"/>
  </r>
  <r>
    <s v="SHLTET-7742591931"/>
    <x v="221"/>
    <x v="7"/>
    <n v="103"/>
    <x v="36"/>
    <s v="Jesus Contreras"/>
    <x v="3"/>
    <x v="3"/>
    <x v="1"/>
    <n v="2"/>
    <x v="0"/>
    <n v="3"/>
    <x v="1"/>
    <x v="2"/>
    <x v="0"/>
  </r>
  <r>
    <s v="SHLTNT-0042591218"/>
    <x v="221"/>
    <x v="7"/>
    <n v="791"/>
    <x v="38"/>
    <s v="Lorena"/>
    <x v="2"/>
    <x v="2"/>
    <x v="1"/>
    <n v="2"/>
    <x v="0"/>
    <n v="3"/>
    <x v="1"/>
    <x v="4"/>
    <x v="2"/>
  </r>
  <r>
    <s v="SHLTST-3542591844"/>
    <x v="221"/>
    <x v="7"/>
    <n v="344"/>
    <x v="41"/>
    <s v="Aurelio Tanori"/>
    <x v="3"/>
    <x v="0"/>
    <x v="1"/>
    <n v="2"/>
    <x v="0"/>
    <n v="3"/>
    <x v="1"/>
    <x v="7"/>
    <x v="0"/>
  </r>
  <r>
    <s v="SHLTST-3742591736"/>
    <x v="221"/>
    <x v="7"/>
    <n v="173"/>
    <x v="21"/>
    <s v="Jesus Pacheco"/>
    <x v="3"/>
    <x v="0"/>
    <x v="1"/>
    <n v="2"/>
    <x v="0"/>
    <n v="3"/>
    <x v="1"/>
    <x v="3"/>
    <x v="0"/>
  </r>
  <r>
    <s v="SMLTST-1342591499"/>
    <x v="221"/>
    <x v="7"/>
    <n v="999"/>
    <x v="19"/>
    <s v="Barraza Alberto"/>
    <x v="3"/>
    <x v="0"/>
    <x v="1"/>
    <n v="2"/>
    <x v="0"/>
    <n v="2"/>
    <x v="3"/>
    <x v="4"/>
    <x v="2"/>
  </r>
  <r>
    <s v="SWLTSR-8942591660"/>
    <x v="221"/>
    <x v="7"/>
    <n v="1806"/>
    <x v="12"/>
    <s v="A. Trejo"/>
    <x v="1"/>
    <x v="0"/>
    <x v="1"/>
    <n v="2"/>
    <x v="0"/>
    <n v="1"/>
    <x v="2"/>
    <x v="6"/>
    <x v="1"/>
  </r>
  <r>
    <s v="TDLENT-2042591275"/>
    <x v="221"/>
    <x v="7"/>
    <n v="737"/>
    <x v="38"/>
    <s v="Lorena"/>
    <x v="2"/>
    <x v="2"/>
    <x v="0"/>
    <n v="2"/>
    <x v="0"/>
    <n v="0"/>
    <x v="0"/>
    <x v="4"/>
    <x v="1"/>
  </r>
  <r>
    <s v="TDLTER-1942591407"/>
    <x v="221"/>
    <x v="7"/>
    <n v="270"/>
    <x v="19"/>
    <s v="Barraza Alberto"/>
    <x v="3"/>
    <x v="3"/>
    <x v="1"/>
    <n v="2"/>
    <x v="0"/>
    <n v="0"/>
    <x v="0"/>
    <x v="17"/>
    <x v="1"/>
  </r>
  <r>
    <s v="TDLTSR-2142591259"/>
    <x v="221"/>
    <x v="7"/>
    <n v="1445"/>
    <x v="38"/>
    <s v="Lorena"/>
    <x v="2"/>
    <x v="0"/>
    <x v="1"/>
    <n v="2"/>
    <x v="0"/>
    <n v="0"/>
    <x v="0"/>
    <x v="10"/>
    <x v="2"/>
  </r>
  <r>
    <s v="THRTNT-8142591667"/>
    <x v="221"/>
    <x v="7"/>
    <n v="1836"/>
    <x v="43"/>
    <s v="Rosa Olguin"/>
    <x v="1"/>
    <x v="2"/>
    <x v="1"/>
    <n v="3"/>
    <x v="1"/>
    <n v="3"/>
    <x v="1"/>
    <x v="0"/>
    <x v="0"/>
  </r>
  <r>
    <s v="GDLTSR-4542592955"/>
    <x v="222"/>
    <x v="7"/>
    <n v="1405"/>
    <x v="8"/>
    <s v="Segura Garcia"/>
    <x v="0"/>
    <x v="0"/>
    <x v="1"/>
    <n v="2"/>
    <x v="0"/>
    <n v="0"/>
    <x v="0"/>
    <x v="7"/>
    <x v="0"/>
  </r>
  <r>
    <s v="GDLTSR-5842592233"/>
    <x v="222"/>
    <x v="7"/>
    <n v="433"/>
    <x v="33"/>
    <s v="Javier D."/>
    <x v="3"/>
    <x v="0"/>
    <x v="1"/>
    <n v="2"/>
    <x v="0"/>
    <n v="0"/>
    <x v="0"/>
    <x v="19"/>
    <x v="0"/>
  </r>
  <r>
    <s v="GDLTST-6542592522"/>
    <x v="222"/>
    <x v="7"/>
    <n v="242"/>
    <x v="31"/>
    <s v="Sandra Lujan "/>
    <x v="1"/>
    <x v="0"/>
    <x v="1"/>
    <n v="2"/>
    <x v="0"/>
    <n v="0"/>
    <x v="0"/>
    <x v="11"/>
    <x v="1"/>
  </r>
  <r>
    <s v="GHLESR-8242592210"/>
    <x v="222"/>
    <x v="7"/>
    <n v="601"/>
    <x v="33"/>
    <s v="Javier D."/>
    <x v="3"/>
    <x v="0"/>
    <x v="0"/>
    <n v="2"/>
    <x v="0"/>
    <n v="3"/>
    <x v="1"/>
    <x v="1"/>
    <x v="0"/>
  </r>
  <r>
    <s v="GHLTER-1442592040"/>
    <x v="222"/>
    <x v="7"/>
    <n v="844"/>
    <x v="29"/>
    <s v="Parra Luna"/>
    <x v="1"/>
    <x v="1"/>
    <x v="1"/>
    <n v="2"/>
    <x v="0"/>
    <n v="3"/>
    <x v="1"/>
    <x v="9"/>
    <x v="0"/>
  </r>
  <r>
    <s v="GHLTET-6342592492"/>
    <x v="222"/>
    <x v="7"/>
    <n v="719"/>
    <x v="23"/>
    <s v="Diana Rojo"/>
    <x v="2"/>
    <x v="1"/>
    <x v="1"/>
    <n v="2"/>
    <x v="0"/>
    <n v="3"/>
    <x v="1"/>
    <x v="5"/>
    <x v="0"/>
  </r>
  <r>
    <s v="GHREER-2342592697"/>
    <x v="222"/>
    <x v="7"/>
    <n v="669"/>
    <x v="3"/>
    <s v="Flores Sierra"/>
    <x v="3"/>
    <x v="3"/>
    <x v="0"/>
    <n v="3"/>
    <x v="1"/>
    <n v="3"/>
    <x v="1"/>
    <x v="0"/>
    <x v="1"/>
  </r>
  <r>
    <s v="GMLTSR-8642592321"/>
    <x v="222"/>
    <x v="7"/>
    <n v="1612"/>
    <x v="4"/>
    <s v="Reyna Santacruz"/>
    <x v="3"/>
    <x v="0"/>
    <x v="1"/>
    <n v="2"/>
    <x v="0"/>
    <n v="2"/>
    <x v="3"/>
    <x v="2"/>
    <x v="2"/>
  </r>
  <r>
    <s v="GMLTSR-9742592241"/>
    <x v="222"/>
    <x v="7"/>
    <n v="694"/>
    <x v="33"/>
    <s v="Javier D."/>
    <x v="3"/>
    <x v="0"/>
    <x v="1"/>
    <n v="2"/>
    <x v="0"/>
    <n v="2"/>
    <x v="3"/>
    <x v="3"/>
    <x v="0"/>
  </r>
  <r>
    <s v="KDLEER-3142592497"/>
    <x v="222"/>
    <x v="7"/>
    <n v="799"/>
    <x v="22"/>
    <s v="Eva Cardenas"/>
    <x v="1"/>
    <x v="3"/>
    <x v="0"/>
    <n v="2"/>
    <x v="0"/>
    <n v="0"/>
    <x v="0"/>
    <x v="14"/>
    <x v="3"/>
  </r>
  <r>
    <s v="KDLTER-1342592898"/>
    <x v="222"/>
    <x v="7"/>
    <n v="499"/>
    <x v="14"/>
    <s v="Enrique Montiel"/>
    <x v="1"/>
    <x v="1"/>
    <x v="1"/>
    <n v="2"/>
    <x v="0"/>
    <n v="0"/>
    <x v="0"/>
    <x v="5"/>
    <x v="0"/>
  </r>
  <r>
    <s v="KDLTSR-2642592952"/>
    <x v="222"/>
    <x v="7"/>
    <n v="755"/>
    <x v="36"/>
    <s v="Jesus Contreras"/>
    <x v="3"/>
    <x v="0"/>
    <x v="1"/>
    <n v="2"/>
    <x v="0"/>
    <n v="0"/>
    <x v="0"/>
    <x v="16"/>
    <x v="2"/>
  </r>
  <r>
    <s v="KDLTST-5642592777"/>
    <x v="222"/>
    <x v="7"/>
    <n v="1297"/>
    <x v="25"/>
    <s v="Isela Leyva"/>
    <x v="1"/>
    <x v="0"/>
    <x v="1"/>
    <n v="2"/>
    <x v="0"/>
    <n v="0"/>
    <x v="0"/>
    <x v="2"/>
    <x v="0"/>
  </r>
  <r>
    <s v="KHLEER-7142592263"/>
    <x v="222"/>
    <x v="7"/>
    <n v="1516"/>
    <x v="24"/>
    <s v="Silvia Morales"/>
    <x v="3"/>
    <x v="1"/>
    <x v="0"/>
    <n v="2"/>
    <x v="0"/>
    <n v="3"/>
    <x v="1"/>
    <x v="0"/>
    <x v="3"/>
  </r>
  <r>
    <s v="KHLTER-3242592441"/>
    <x v="222"/>
    <x v="7"/>
    <n v="884"/>
    <x v="19"/>
    <s v="Barraza Alberto"/>
    <x v="3"/>
    <x v="3"/>
    <x v="1"/>
    <n v="2"/>
    <x v="0"/>
    <n v="3"/>
    <x v="1"/>
    <x v="0"/>
    <x v="1"/>
  </r>
  <r>
    <s v="KHLTER-3542592527"/>
    <x v="222"/>
    <x v="7"/>
    <n v="322"/>
    <x v="26"/>
    <s v="Galindo Guadalupe"/>
    <x v="1"/>
    <x v="1"/>
    <x v="1"/>
    <n v="2"/>
    <x v="0"/>
    <n v="3"/>
    <x v="1"/>
    <x v="7"/>
    <x v="0"/>
  </r>
  <r>
    <s v="KMRENR-7042592171"/>
    <x v="222"/>
    <x v="7"/>
    <n v="1537"/>
    <x v="7"/>
    <s v="Guadalupe Torrico"/>
    <x v="1"/>
    <x v="2"/>
    <x v="0"/>
    <n v="3"/>
    <x v="1"/>
    <n v="2"/>
    <x v="3"/>
    <x v="4"/>
    <x v="2"/>
  </r>
  <r>
    <s v="KWLTNR-7042592514"/>
    <x v="222"/>
    <x v="7"/>
    <n v="1001"/>
    <x v="26"/>
    <s v="Galindo Guadalupe"/>
    <x v="1"/>
    <x v="2"/>
    <x v="1"/>
    <n v="2"/>
    <x v="0"/>
    <n v="1"/>
    <x v="2"/>
    <x v="4"/>
    <x v="0"/>
  </r>
  <r>
    <s v="KWLTNT-5042592118"/>
    <x v="222"/>
    <x v="7"/>
    <n v="1851"/>
    <x v="7"/>
    <s v="Guadalupe Torrico"/>
    <x v="1"/>
    <x v="2"/>
    <x v="1"/>
    <n v="2"/>
    <x v="0"/>
    <n v="1"/>
    <x v="2"/>
    <x v="4"/>
    <x v="4"/>
  </r>
  <r>
    <s v="KWLTSR-8342592165"/>
    <x v="222"/>
    <x v="7"/>
    <n v="1096"/>
    <x v="5"/>
    <s v="Aldo Carrillo"/>
    <x v="3"/>
    <x v="0"/>
    <x v="1"/>
    <n v="2"/>
    <x v="0"/>
    <n v="1"/>
    <x v="2"/>
    <x v="15"/>
    <x v="0"/>
  </r>
  <r>
    <s v="SDLEER-7142592116"/>
    <x v="222"/>
    <x v="7"/>
    <n v="1261"/>
    <x v="42"/>
    <s v="Lopez Moran."/>
    <x v="3"/>
    <x v="3"/>
    <x v="0"/>
    <n v="2"/>
    <x v="0"/>
    <n v="0"/>
    <x v="0"/>
    <x v="17"/>
    <x v="0"/>
  </r>
  <r>
    <s v="SDLTER-8542592416"/>
    <x v="222"/>
    <x v="7"/>
    <n v="631"/>
    <x v="0"/>
    <s v="Barbara Grijalva"/>
    <x v="0"/>
    <x v="1"/>
    <x v="1"/>
    <n v="2"/>
    <x v="0"/>
    <n v="0"/>
    <x v="0"/>
    <x v="7"/>
    <x v="2"/>
  </r>
  <r>
    <s v="SDLTNR-5042592563"/>
    <x v="222"/>
    <x v="7"/>
    <n v="1996"/>
    <x v="31"/>
    <s v="Sandra Lujan "/>
    <x v="1"/>
    <x v="2"/>
    <x v="1"/>
    <n v="2"/>
    <x v="0"/>
    <n v="0"/>
    <x v="0"/>
    <x v="4"/>
    <x v="2"/>
  </r>
  <r>
    <s v="SMLTER-2142592658"/>
    <x v="222"/>
    <x v="7"/>
    <n v="1365"/>
    <x v="3"/>
    <s v="Flores Sierra"/>
    <x v="3"/>
    <x v="3"/>
    <x v="1"/>
    <n v="2"/>
    <x v="0"/>
    <n v="2"/>
    <x v="3"/>
    <x v="10"/>
    <x v="2"/>
  </r>
  <r>
    <s v="SWLTNR-9042592177"/>
    <x v="222"/>
    <x v="7"/>
    <n v="1707"/>
    <x v="46"/>
    <s v="Mata Lucero"/>
    <x v="1"/>
    <x v="2"/>
    <x v="1"/>
    <n v="2"/>
    <x v="0"/>
    <n v="1"/>
    <x v="2"/>
    <x v="4"/>
    <x v="0"/>
  </r>
  <r>
    <s v="TDLTER-8442592845"/>
    <x v="222"/>
    <x v="7"/>
    <n v="544"/>
    <x v="14"/>
    <s v="Enrique Montiel"/>
    <x v="1"/>
    <x v="1"/>
    <x v="1"/>
    <n v="2"/>
    <x v="0"/>
    <n v="0"/>
    <x v="0"/>
    <x v="9"/>
    <x v="2"/>
  </r>
  <r>
    <s v="TDLTST-0742592196"/>
    <x v="222"/>
    <x v="7"/>
    <n v="9"/>
    <x v="5"/>
    <s v="Aldo Carrillo"/>
    <x v="3"/>
    <x v="0"/>
    <x v="1"/>
    <n v="2"/>
    <x v="0"/>
    <n v="0"/>
    <x v="0"/>
    <x v="3"/>
    <x v="2"/>
  </r>
  <r>
    <s v="TDREER-4242592358"/>
    <x v="222"/>
    <x v="7"/>
    <n v="185"/>
    <x v="4"/>
    <s v="Reyna Santacruz"/>
    <x v="3"/>
    <x v="1"/>
    <x v="0"/>
    <n v="1"/>
    <x v="3"/>
    <n v="0"/>
    <x v="0"/>
    <x v="1"/>
    <x v="2"/>
  </r>
  <r>
    <s v="THLEER-3842592979"/>
    <x v="222"/>
    <x v="7"/>
    <n v="1547"/>
    <x v="15"/>
    <s v="Armando Sierra"/>
    <x v="1"/>
    <x v="3"/>
    <x v="0"/>
    <n v="2"/>
    <x v="0"/>
    <n v="3"/>
    <x v="1"/>
    <x v="10"/>
    <x v="2"/>
  </r>
  <r>
    <s v="THLTET-5942592761"/>
    <x v="222"/>
    <x v="7"/>
    <n v="376"/>
    <x v="39"/>
    <s v="Estuardo Ocaño"/>
    <x v="3"/>
    <x v="1"/>
    <x v="1"/>
    <n v="2"/>
    <x v="0"/>
    <n v="3"/>
    <x v="1"/>
    <x v="8"/>
    <x v="0"/>
  </r>
  <r>
    <s v="THLTSR-3642592405"/>
    <x v="222"/>
    <x v="7"/>
    <n v="1840"/>
    <x v="2"/>
    <s v="EstuardoTorres"/>
    <x v="2"/>
    <x v="0"/>
    <x v="1"/>
    <n v="2"/>
    <x v="0"/>
    <n v="3"/>
    <x v="1"/>
    <x v="2"/>
    <x v="0"/>
  </r>
  <r>
    <s v="TMLESR-7242592381"/>
    <x v="222"/>
    <x v="7"/>
    <n v="218"/>
    <x v="4"/>
    <s v="Reyna Santacruz"/>
    <x v="3"/>
    <x v="0"/>
    <x v="0"/>
    <n v="2"/>
    <x v="0"/>
    <n v="2"/>
    <x v="3"/>
    <x v="1"/>
    <x v="2"/>
  </r>
  <r>
    <s v="TWLTSR-4242592182"/>
    <x v="222"/>
    <x v="7"/>
    <n v="1068"/>
    <x v="42"/>
    <s v="Lopez Moran."/>
    <x v="3"/>
    <x v="0"/>
    <x v="1"/>
    <n v="2"/>
    <x v="0"/>
    <n v="1"/>
    <x v="2"/>
    <x v="4"/>
    <x v="0"/>
  </r>
  <r>
    <s v="GDLENR-5042593156"/>
    <x v="223"/>
    <x v="7"/>
    <n v="1615"/>
    <x v="46"/>
    <s v="Mata Lucero"/>
    <x v="1"/>
    <x v="2"/>
    <x v="0"/>
    <n v="2"/>
    <x v="0"/>
    <n v="0"/>
    <x v="0"/>
    <x v="4"/>
    <x v="0"/>
  </r>
  <r>
    <s v="GDLTER-8642593698"/>
    <x v="223"/>
    <x v="7"/>
    <n v="1689"/>
    <x v="34"/>
    <s v="Orci Carlos"/>
    <x v="3"/>
    <x v="1"/>
    <x v="1"/>
    <n v="2"/>
    <x v="0"/>
    <n v="0"/>
    <x v="0"/>
    <x v="2"/>
    <x v="0"/>
  </r>
  <r>
    <s v="GDLTNR-4042593725"/>
    <x v="223"/>
    <x v="7"/>
    <n v="1222"/>
    <x v="25"/>
    <s v="Isela Leyva"/>
    <x v="1"/>
    <x v="2"/>
    <x v="1"/>
    <n v="2"/>
    <x v="0"/>
    <n v="0"/>
    <x v="0"/>
    <x v="4"/>
    <x v="0"/>
  </r>
  <r>
    <s v="GDLTNR-4142593242"/>
    <x v="223"/>
    <x v="7"/>
    <n v="674"/>
    <x v="24"/>
    <s v="Silvia Morales"/>
    <x v="3"/>
    <x v="2"/>
    <x v="1"/>
    <n v="2"/>
    <x v="0"/>
    <n v="0"/>
    <x v="0"/>
    <x v="0"/>
    <x v="0"/>
  </r>
  <r>
    <s v="GDLTNT-1042593693"/>
    <x v="223"/>
    <x v="7"/>
    <n v="549"/>
    <x v="34"/>
    <s v="Orci Carlos"/>
    <x v="3"/>
    <x v="2"/>
    <x v="1"/>
    <n v="2"/>
    <x v="0"/>
    <n v="0"/>
    <x v="0"/>
    <x v="4"/>
    <x v="0"/>
  </r>
  <r>
    <s v="GDLTSR-9642593936"/>
    <x v="223"/>
    <x v="7"/>
    <n v="1623"/>
    <x v="32"/>
    <s v="Alfonso Barraza"/>
    <x v="1"/>
    <x v="0"/>
    <x v="1"/>
    <n v="2"/>
    <x v="0"/>
    <n v="0"/>
    <x v="0"/>
    <x v="16"/>
    <x v="1"/>
  </r>
  <r>
    <s v="GHLTNR-5042593852"/>
    <x v="223"/>
    <x v="7"/>
    <n v="1905"/>
    <x v="14"/>
    <s v="Enrique Montiel"/>
    <x v="1"/>
    <x v="2"/>
    <x v="1"/>
    <n v="2"/>
    <x v="0"/>
    <n v="3"/>
    <x v="1"/>
    <x v="4"/>
    <x v="0"/>
  </r>
  <r>
    <s v="GHLTSR-6542593269"/>
    <x v="223"/>
    <x v="7"/>
    <n v="1566"/>
    <x v="47"/>
    <s v="Darwin E."/>
    <x v="1"/>
    <x v="0"/>
    <x v="1"/>
    <n v="2"/>
    <x v="0"/>
    <n v="3"/>
    <x v="1"/>
    <x v="7"/>
    <x v="0"/>
  </r>
  <r>
    <s v="GHREET-0342593390"/>
    <x v="223"/>
    <x v="7"/>
    <n v="1659"/>
    <x v="27"/>
    <s v="Guadalupe Hernandez"/>
    <x v="1"/>
    <x v="1"/>
    <x v="0"/>
    <n v="1"/>
    <x v="3"/>
    <n v="3"/>
    <x v="1"/>
    <x v="4"/>
    <x v="0"/>
  </r>
  <r>
    <s v="GHRTNR-0042593103"/>
    <x v="223"/>
    <x v="7"/>
    <n v="860"/>
    <x v="5"/>
    <s v="Aldo Carrillo"/>
    <x v="3"/>
    <x v="2"/>
    <x v="1"/>
    <n v="3"/>
    <x v="1"/>
    <n v="3"/>
    <x v="1"/>
    <x v="4"/>
    <x v="0"/>
  </r>
  <r>
    <s v="GMLTER-7442593624"/>
    <x v="223"/>
    <x v="7"/>
    <n v="1882"/>
    <x v="34"/>
    <s v="Orci Carlos"/>
    <x v="3"/>
    <x v="1"/>
    <x v="1"/>
    <n v="2"/>
    <x v="0"/>
    <n v="2"/>
    <x v="3"/>
    <x v="9"/>
    <x v="1"/>
  </r>
  <r>
    <s v="GMLTSR-6742593314"/>
    <x v="223"/>
    <x v="7"/>
    <n v="271"/>
    <x v="27"/>
    <s v="Guadalupe Hernandez"/>
    <x v="1"/>
    <x v="0"/>
    <x v="1"/>
    <n v="2"/>
    <x v="0"/>
    <n v="2"/>
    <x v="3"/>
    <x v="3"/>
    <x v="0"/>
  </r>
  <r>
    <s v="GWLTER-2042593082"/>
    <x v="223"/>
    <x v="7"/>
    <n v="1938"/>
    <x v="13"/>
    <s v="Alberto Casillas"/>
    <x v="1"/>
    <x v="1"/>
    <x v="1"/>
    <n v="2"/>
    <x v="0"/>
    <n v="1"/>
    <x v="2"/>
    <x v="6"/>
    <x v="0"/>
  </r>
  <r>
    <s v="GWLTNR-0042593697"/>
    <x v="223"/>
    <x v="7"/>
    <n v="1829"/>
    <x v="3"/>
    <s v="Flores Sierra"/>
    <x v="3"/>
    <x v="2"/>
    <x v="1"/>
    <n v="2"/>
    <x v="0"/>
    <n v="1"/>
    <x v="2"/>
    <x v="4"/>
    <x v="0"/>
  </r>
  <r>
    <s v="GWLTSR-8842593260"/>
    <x v="223"/>
    <x v="7"/>
    <n v="726"/>
    <x v="48"/>
    <s v="JesusGrajeda"/>
    <x v="3"/>
    <x v="0"/>
    <x v="1"/>
    <n v="2"/>
    <x v="0"/>
    <n v="1"/>
    <x v="2"/>
    <x v="10"/>
    <x v="0"/>
  </r>
  <r>
    <s v="KDLTER-1342593925"/>
    <x v="223"/>
    <x v="7"/>
    <n v="882"/>
    <x v="45"/>
    <s v="Velasquez Jose"/>
    <x v="3"/>
    <x v="1"/>
    <x v="1"/>
    <n v="2"/>
    <x v="0"/>
    <n v="0"/>
    <x v="0"/>
    <x v="5"/>
    <x v="2"/>
  </r>
  <r>
    <s v="KDLTER-6442593697"/>
    <x v="223"/>
    <x v="7"/>
    <n v="229"/>
    <x v="37"/>
    <s v="Luis Torres"/>
    <x v="3"/>
    <x v="1"/>
    <x v="1"/>
    <n v="2"/>
    <x v="0"/>
    <n v="0"/>
    <x v="0"/>
    <x v="9"/>
    <x v="1"/>
  </r>
  <r>
    <s v="KDLTNR-9042593239"/>
    <x v="223"/>
    <x v="7"/>
    <n v="1263"/>
    <x v="47"/>
    <s v="Darwin E."/>
    <x v="1"/>
    <x v="2"/>
    <x v="1"/>
    <n v="2"/>
    <x v="0"/>
    <n v="0"/>
    <x v="0"/>
    <x v="4"/>
    <x v="0"/>
  </r>
  <r>
    <s v="KDLTST-1642593818"/>
    <x v="223"/>
    <x v="7"/>
    <n v="1071"/>
    <x v="49"/>
    <s v="Miller Gaviria"/>
    <x v="3"/>
    <x v="0"/>
    <x v="1"/>
    <n v="2"/>
    <x v="0"/>
    <n v="0"/>
    <x v="0"/>
    <x v="2"/>
    <x v="2"/>
  </r>
  <r>
    <s v="KHLENT-6142593931"/>
    <x v="223"/>
    <x v="7"/>
    <n v="923"/>
    <x v="32"/>
    <s v="Alfonso Barraza"/>
    <x v="1"/>
    <x v="2"/>
    <x v="0"/>
    <n v="2"/>
    <x v="0"/>
    <n v="3"/>
    <x v="1"/>
    <x v="1"/>
    <x v="1"/>
  </r>
  <r>
    <s v="KHLESR-8242593669"/>
    <x v="223"/>
    <x v="7"/>
    <n v="466"/>
    <x v="37"/>
    <s v="Luis Torres"/>
    <x v="3"/>
    <x v="0"/>
    <x v="0"/>
    <n v="2"/>
    <x v="0"/>
    <n v="3"/>
    <x v="1"/>
    <x v="1"/>
    <x v="0"/>
  </r>
  <r>
    <s v="KHLTER-4942593713"/>
    <x v="223"/>
    <x v="7"/>
    <n v="141"/>
    <x v="39"/>
    <s v="Estuardo Ocaño"/>
    <x v="3"/>
    <x v="3"/>
    <x v="1"/>
    <n v="2"/>
    <x v="0"/>
    <n v="3"/>
    <x v="1"/>
    <x v="0"/>
    <x v="1"/>
  </r>
  <r>
    <s v="KHLTER-6342593687"/>
    <x v="223"/>
    <x v="7"/>
    <n v="248"/>
    <x v="34"/>
    <s v="Orci Carlos"/>
    <x v="3"/>
    <x v="1"/>
    <x v="1"/>
    <n v="2"/>
    <x v="0"/>
    <n v="3"/>
    <x v="1"/>
    <x v="5"/>
    <x v="4"/>
  </r>
  <r>
    <s v="KHLTET-1642593843"/>
    <x v="223"/>
    <x v="7"/>
    <n v="1244"/>
    <x v="41"/>
    <s v="Aurelio Tanori"/>
    <x v="3"/>
    <x v="1"/>
    <x v="1"/>
    <n v="2"/>
    <x v="0"/>
    <n v="3"/>
    <x v="1"/>
    <x v="2"/>
    <x v="3"/>
  </r>
  <r>
    <s v="KHLTNR-8042593453"/>
    <x v="223"/>
    <x v="7"/>
    <n v="945"/>
    <x v="22"/>
    <s v="Eva Cardenas"/>
    <x v="1"/>
    <x v="2"/>
    <x v="1"/>
    <n v="2"/>
    <x v="0"/>
    <n v="3"/>
    <x v="1"/>
    <x v="4"/>
    <x v="2"/>
  </r>
  <r>
    <s v="KMLENR-8042593866"/>
    <x v="223"/>
    <x v="7"/>
    <n v="166"/>
    <x v="49"/>
    <s v="Miller Gaviria"/>
    <x v="3"/>
    <x v="2"/>
    <x v="0"/>
    <n v="2"/>
    <x v="0"/>
    <n v="2"/>
    <x v="3"/>
    <x v="4"/>
    <x v="3"/>
  </r>
  <r>
    <s v="KMLESR-0142593330"/>
    <x v="223"/>
    <x v="7"/>
    <n v="193"/>
    <x v="27"/>
    <s v="Guadalupe Hernandez"/>
    <x v="1"/>
    <x v="0"/>
    <x v="0"/>
    <n v="2"/>
    <x v="0"/>
    <n v="2"/>
    <x v="3"/>
    <x v="0"/>
    <x v="2"/>
  </r>
  <r>
    <s v="KWLTER-9842593703"/>
    <x v="223"/>
    <x v="7"/>
    <n v="380"/>
    <x v="21"/>
    <s v="Jesus Pacheco"/>
    <x v="3"/>
    <x v="3"/>
    <x v="1"/>
    <n v="2"/>
    <x v="0"/>
    <n v="1"/>
    <x v="2"/>
    <x v="3"/>
    <x v="4"/>
  </r>
  <r>
    <s v="KWLTSR-1442593155"/>
    <x v="223"/>
    <x v="7"/>
    <n v="1035"/>
    <x v="46"/>
    <s v="Mata Lucero"/>
    <x v="1"/>
    <x v="0"/>
    <x v="1"/>
    <n v="2"/>
    <x v="0"/>
    <n v="1"/>
    <x v="2"/>
    <x v="17"/>
    <x v="3"/>
  </r>
  <r>
    <s v="KWLTSR-2642593835"/>
    <x v="223"/>
    <x v="7"/>
    <n v="1023"/>
    <x v="1"/>
    <s v="Marisol Piedrahita"/>
    <x v="1"/>
    <x v="0"/>
    <x v="1"/>
    <n v="2"/>
    <x v="0"/>
    <n v="1"/>
    <x v="2"/>
    <x v="2"/>
    <x v="2"/>
  </r>
  <r>
    <s v="KWLTSR-7342593693"/>
    <x v="223"/>
    <x v="7"/>
    <n v="599"/>
    <x v="34"/>
    <s v="Orci Carlos"/>
    <x v="3"/>
    <x v="0"/>
    <x v="1"/>
    <n v="2"/>
    <x v="0"/>
    <n v="1"/>
    <x v="2"/>
    <x v="15"/>
    <x v="2"/>
  </r>
  <r>
    <s v="KWLTSR-9442593481"/>
    <x v="223"/>
    <x v="7"/>
    <n v="1188"/>
    <x v="22"/>
    <s v="Eva Cardenas"/>
    <x v="1"/>
    <x v="0"/>
    <x v="1"/>
    <n v="2"/>
    <x v="0"/>
    <n v="1"/>
    <x v="2"/>
    <x v="17"/>
    <x v="3"/>
  </r>
  <r>
    <s v="SDLENT-0042593587"/>
    <x v="223"/>
    <x v="7"/>
    <n v="138"/>
    <x v="31"/>
    <s v="Sandra Lujan "/>
    <x v="1"/>
    <x v="2"/>
    <x v="0"/>
    <n v="2"/>
    <x v="0"/>
    <n v="0"/>
    <x v="0"/>
    <x v="4"/>
    <x v="2"/>
  </r>
  <r>
    <s v="SHRESR-8442593425"/>
    <x v="223"/>
    <x v="7"/>
    <n v="332"/>
    <x v="22"/>
    <s v="Eva Cardenas"/>
    <x v="1"/>
    <x v="0"/>
    <x v="0"/>
    <n v="1"/>
    <x v="3"/>
    <n v="3"/>
    <x v="1"/>
    <x v="4"/>
    <x v="0"/>
  </r>
  <r>
    <s v="SWLEER-4842593142"/>
    <x v="223"/>
    <x v="7"/>
    <n v="524"/>
    <x v="42"/>
    <s v="Lopez Moran."/>
    <x v="3"/>
    <x v="1"/>
    <x v="0"/>
    <n v="2"/>
    <x v="0"/>
    <n v="1"/>
    <x v="2"/>
    <x v="10"/>
    <x v="2"/>
  </r>
  <r>
    <s v="SWLTNR-3142593279"/>
    <x v="223"/>
    <x v="7"/>
    <n v="1827"/>
    <x v="38"/>
    <s v="Lorena"/>
    <x v="2"/>
    <x v="2"/>
    <x v="1"/>
    <n v="2"/>
    <x v="0"/>
    <n v="1"/>
    <x v="2"/>
    <x v="0"/>
    <x v="2"/>
  </r>
  <r>
    <s v="TDLTSR-1642593386"/>
    <x v="223"/>
    <x v="7"/>
    <n v="108"/>
    <x v="4"/>
    <s v="Reyna Santacruz"/>
    <x v="3"/>
    <x v="0"/>
    <x v="1"/>
    <n v="2"/>
    <x v="0"/>
    <n v="0"/>
    <x v="0"/>
    <x v="2"/>
    <x v="1"/>
  </r>
  <r>
    <s v="TMLTER-5742593443"/>
    <x v="223"/>
    <x v="7"/>
    <n v="1814"/>
    <x v="19"/>
    <s v="Barraza Alberto"/>
    <x v="3"/>
    <x v="1"/>
    <x v="1"/>
    <n v="2"/>
    <x v="0"/>
    <n v="2"/>
    <x v="3"/>
    <x v="12"/>
    <x v="2"/>
  </r>
  <r>
    <s v="GDLEST-4342594670"/>
    <x v="224"/>
    <x v="7"/>
    <n v="537"/>
    <x v="34"/>
    <s v="Orci Carlos"/>
    <x v="3"/>
    <x v="0"/>
    <x v="0"/>
    <n v="2"/>
    <x v="0"/>
    <n v="0"/>
    <x v="0"/>
    <x v="5"/>
    <x v="0"/>
  </r>
  <r>
    <s v="GDLTER-2842594335"/>
    <x v="224"/>
    <x v="7"/>
    <n v="773"/>
    <x v="27"/>
    <s v="Guadalupe Hernandez"/>
    <x v="1"/>
    <x v="1"/>
    <x v="1"/>
    <n v="2"/>
    <x v="0"/>
    <n v="0"/>
    <x v="0"/>
    <x v="10"/>
    <x v="0"/>
  </r>
  <r>
    <s v="GDLTSR-6342594289"/>
    <x v="224"/>
    <x v="7"/>
    <n v="98"/>
    <x v="38"/>
    <s v="Lorena"/>
    <x v="2"/>
    <x v="0"/>
    <x v="1"/>
    <n v="2"/>
    <x v="0"/>
    <n v="0"/>
    <x v="0"/>
    <x v="15"/>
    <x v="0"/>
  </r>
  <r>
    <s v="GHLENR-4042594856"/>
    <x v="224"/>
    <x v="7"/>
    <n v="1325"/>
    <x v="49"/>
    <s v="Miller Gaviria"/>
    <x v="3"/>
    <x v="2"/>
    <x v="0"/>
    <n v="2"/>
    <x v="0"/>
    <n v="3"/>
    <x v="1"/>
    <x v="4"/>
    <x v="0"/>
  </r>
  <r>
    <s v="GHLESR-1342594525"/>
    <x v="224"/>
    <x v="7"/>
    <n v="1672"/>
    <x v="35"/>
    <s v="Melinda"/>
    <x v="2"/>
    <x v="0"/>
    <x v="0"/>
    <n v="2"/>
    <x v="0"/>
    <n v="3"/>
    <x v="1"/>
    <x v="5"/>
    <x v="0"/>
  </r>
  <r>
    <s v="GHLESR-6242594134"/>
    <x v="224"/>
    <x v="7"/>
    <n v="783"/>
    <x v="10"/>
    <s v="Alberto Gastelum"/>
    <x v="2"/>
    <x v="0"/>
    <x v="0"/>
    <n v="2"/>
    <x v="0"/>
    <n v="3"/>
    <x v="1"/>
    <x v="1"/>
    <x v="0"/>
  </r>
  <r>
    <s v="GHLEST-5342594575"/>
    <x v="224"/>
    <x v="7"/>
    <n v="1297"/>
    <x v="9"/>
    <s v="Luis Arguello"/>
    <x v="3"/>
    <x v="0"/>
    <x v="0"/>
    <n v="2"/>
    <x v="0"/>
    <n v="3"/>
    <x v="1"/>
    <x v="5"/>
    <x v="1"/>
  </r>
  <r>
    <s v="GHLTET-7242594899"/>
    <x v="224"/>
    <x v="7"/>
    <n v="689"/>
    <x v="14"/>
    <s v="Enrique Montiel"/>
    <x v="1"/>
    <x v="1"/>
    <x v="1"/>
    <n v="2"/>
    <x v="0"/>
    <n v="3"/>
    <x v="1"/>
    <x v="1"/>
    <x v="0"/>
  </r>
  <r>
    <s v="GHLTET-7542594712"/>
    <x v="224"/>
    <x v="7"/>
    <n v="901"/>
    <x v="6"/>
    <s v="Leon Lourdes"/>
    <x v="0"/>
    <x v="1"/>
    <x v="1"/>
    <n v="2"/>
    <x v="0"/>
    <n v="3"/>
    <x v="1"/>
    <x v="7"/>
    <x v="0"/>
  </r>
  <r>
    <s v="GHLTNR-1042594573"/>
    <x v="224"/>
    <x v="7"/>
    <n v="947"/>
    <x v="9"/>
    <s v="Luis Arguello"/>
    <x v="3"/>
    <x v="2"/>
    <x v="1"/>
    <n v="2"/>
    <x v="0"/>
    <n v="3"/>
    <x v="1"/>
    <x v="4"/>
    <x v="0"/>
  </r>
  <r>
    <s v="GHLTST-0942594862"/>
    <x v="224"/>
    <x v="7"/>
    <n v="96"/>
    <x v="14"/>
    <s v="Enrique Montiel"/>
    <x v="1"/>
    <x v="0"/>
    <x v="1"/>
    <n v="2"/>
    <x v="0"/>
    <n v="3"/>
    <x v="1"/>
    <x v="8"/>
    <x v="0"/>
  </r>
  <r>
    <s v="GHRENT-1142594735"/>
    <x v="224"/>
    <x v="7"/>
    <n v="33"/>
    <x v="39"/>
    <s v="Estuardo Ocaño"/>
    <x v="3"/>
    <x v="2"/>
    <x v="0"/>
    <n v="3"/>
    <x v="1"/>
    <n v="3"/>
    <x v="1"/>
    <x v="0"/>
    <x v="0"/>
  </r>
  <r>
    <s v="GMLTNR-9042594977"/>
    <x v="224"/>
    <x v="7"/>
    <n v="1667"/>
    <x v="32"/>
    <s v="Alfonso Barraza"/>
    <x v="1"/>
    <x v="2"/>
    <x v="1"/>
    <n v="2"/>
    <x v="0"/>
    <n v="2"/>
    <x v="3"/>
    <x v="4"/>
    <x v="0"/>
  </r>
  <r>
    <s v="KDLTER-0442594470"/>
    <x v="224"/>
    <x v="7"/>
    <n v="1107"/>
    <x v="23"/>
    <s v="Diana Rojo"/>
    <x v="2"/>
    <x v="1"/>
    <x v="1"/>
    <n v="2"/>
    <x v="0"/>
    <n v="0"/>
    <x v="0"/>
    <x v="9"/>
    <x v="4"/>
  </r>
  <r>
    <s v="KDLTER-3842594337"/>
    <x v="224"/>
    <x v="7"/>
    <n v="1253"/>
    <x v="4"/>
    <s v="Reyna Santacruz"/>
    <x v="3"/>
    <x v="1"/>
    <x v="1"/>
    <n v="2"/>
    <x v="0"/>
    <n v="0"/>
    <x v="0"/>
    <x v="10"/>
    <x v="1"/>
  </r>
  <r>
    <s v="KDLTNR-0142594814"/>
    <x v="224"/>
    <x v="7"/>
    <n v="1241"/>
    <x v="14"/>
    <s v="Enrique Montiel"/>
    <x v="1"/>
    <x v="2"/>
    <x v="1"/>
    <n v="2"/>
    <x v="0"/>
    <n v="0"/>
    <x v="0"/>
    <x v="0"/>
    <x v="3"/>
  </r>
  <r>
    <s v="KDLTSR-6442594674"/>
    <x v="224"/>
    <x v="7"/>
    <n v="417"/>
    <x v="3"/>
    <s v="Flores Sierra"/>
    <x v="3"/>
    <x v="0"/>
    <x v="1"/>
    <n v="2"/>
    <x v="0"/>
    <n v="0"/>
    <x v="0"/>
    <x v="17"/>
    <x v="3"/>
  </r>
  <r>
    <s v="KDLTST-3542594630"/>
    <x v="224"/>
    <x v="7"/>
    <n v="1713"/>
    <x v="3"/>
    <s v="Flores Sierra"/>
    <x v="3"/>
    <x v="0"/>
    <x v="1"/>
    <n v="2"/>
    <x v="0"/>
    <n v="0"/>
    <x v="0"/>
    <x v="7"/>
    <x v="3"/>
  </r>
  <r>
    <s v="KDLTST-4842594277"/>
    <x v="224"/>
    <x v="7"/>
    <n v="1907"/>
    <x v="38"/>
    <s v="Lorena"/>
    <x v="2"/>
    <x v="0"/>
    <x v="1"/>
    <n v="2"/>
    <x v="0"/>
    <n v="0"/>
    <x v="0"/>
    <x v="15"/>
    <x v="2"/>
  </r>
  <r>
    <s v="KDLTST-7142594264"/>
    <x v="224"/>
    <x v="7"/>
    <n v="316"/>
    <x v="38"/>
    <s v="Lorena"/>
    <x v="2"/>
    <x v="0"/>
    <x v="1"/>
    <n v="2"/>
    <x v="0"/>
    <n v="0"/>
    <x v="0"/>
    <x v="17"/>
    <x v="0"/>
  </r>
  <r>
    <s v="KDRTET-3642594958"/>
    <x v="224"/>
    <x v="7"/>
    <n v="435"/>
    <x v="36"/>
    <s v="Jesus Contreras"/>
    <x v="3"/>
    <x v="1"/>
    <x v="1"/>
    <n v="3"/>
    <x v="1"/>
    <n v="0"/>
    <x v="0"/>
    <x v="2"/>
    <x v="3"/>
  </r>
  <r>
    <s v="KHLEER-4542594360"/>
    <x v="224"/>
    <x v="7"/>
    <n v="1966"/>
    <x v="17"/>
    <s v="Guadalupe Villanueva"/>
    <x v="3"/>
    <x v="3"/>
    <x v="0"/>
    <n v="2"/>
    <x v="0"/>
    <n v="3"/>
    <x v="1"/>
    <x v="7"/>
    <x v="2"/>
  </r>
  <r>
    <s v="KHLTER-1042594814"/>
    <x v="224"/>
    <x v="7"/>
    <n v="1261"/>
    <x v="28"/>
    <s v="Nurio Zepeda"/>
    <x v="3"/>
    <x v="1"/>
    <x v="1"/>
    <n v="2"/>
    <x v="0"/>
    <n v="3"/>
    <x v="1"/>
    <x v="1"/>
    <x v="3"/>
  </r>
  <r>
    <s v="KHLTER-9742594651"/>
    <x v="224"/>
    <x v="7"/>
    <n v="1945"/>
    <x v="12"/>
    <s v="A. Trejo"/>
    <x v="1"/>
    <x v="3"/>
    <x v="1"/>
    <n v="2"/>
    <x v="0"/>
    <n v="3"/>
    <x v="1"/>
    <x v="8"/>
    <x v="0"/>
  </r>
  <r>
    <s v="KHLTET-2342594467"/>
    <x v="224"/>
    <x v="7"/>
    <n v="1916"/>
    <x v="19"/>
    <s v="Barraza Alberto"/>
    <x v="3"/>
    <x v="1"/>
    <x v="1"/>
    <n v="2"/>
    <x v="0"/>
    <n v="3"/>
    <x v="1"/>
    <x v="5"/>
    <x v="2"/>
  </r>
  <r>
    <s v="KHLTNR-6042594287"/>
    <x v="224"/>
    <x v="7"/>
    <n v="1868"/>
    <x v="47"/>
    <s v="Darwin E."/>
    <x v="1"/>
    <x v="2"/>
    <x v="1"/>
    <n v="2"/>
    <x v="0"/>
    <n v="3"/>
    <x v="1"/>
    <x v="4"/>
    <x v="3"/>
  </r>
  <r>
    <s v="KHRTST-9642594643"/>
    <x v="224"/>
    <x v="7"/>
    <n v="654"/>
    <x v="34"/>
    <s v="Orci Carlos"/>
    <x v="3"/>
    <x v="0"/>
    <x v="1"/>
    <n v="1"/>
    <x v="3"/>
    <n v="3"/>
    <x v="1"/>
    <x v="4"/>
    <x v="3"/>
  </r>
  <r>
    <s v="KWLTNR-5142594489"/>
    <x v="224"/>
    <x v="7"/>
    <n v="1028"/>
    <x v="22"/>
    <s v="Eva Cardenas"/>
    <x v="1"/>
    <x v="2"/>
    <x v="1"/>
    <n v="2"/>
    <x v="0"/>
    <n v="1"/>
    <x v="2"/>
    <x v="0"/>
    <x v="3"/>
  </r>
  <r>
    <s v="SDLTSR-1942594732"/>
    <x v="224"/>
    <x v="7"/>
    <n v="953"/>
    <x v="39"/>
    <s v="Estuardo Ocaño"/>
    <x v="3"/>
    <x v="0"/>
    <x v="1"/>
    <n v="2"/>
    <x v="0"/>
    <n v="0"/>
    <x v="0"/>
    <x v="18"/>
    <x v="2"/>
  </r>
  <r>
    <s v="SDLTSR-2542594090"/>
    <x v="224"/>
    <x v="7"/>
    <n v="769"/>
    <x v="40"/>
    <s v="Eduardo Luna"/>
    <x v="3"/>
    <x v="0"/>
    <x v="1"/>
    <n v="2"/>
    <x v="0"/>
    <n v="0"/>
    <x v="0"/>
    <x v="7"/>
    <x v="0"/>
  </r>
  <r>
    <s v="SHLTER-3042594416"/>
    <x v="224"/>
    <x v="7"/>
    <n v="1761"/>
    <x v="2"/>
    <s v="EstuardoTorres"/>
    <x v="2"/>
    <x v="3"/>
    <x v="1"/>
    <n v="2"/>
    <x v="0"/>
    <n v="3"/>
    <x v="1"/>
    <x v="7"/>
    <x v="0"/>
  </r>
  <r>
    <s v="SHLTER-3642594327"/>
    <x v="224"/>
    <x v="7"/>
    <n v="1742"/>
    <x v="11"/>
    <s v="Griselda Galindo"/>
    <x v="2"/>
    <x v="1"/>
    <x v="1"/>
    <n v="2"/>
    <x v="0"/>
    <n v="3"/>
    <x v="1"/>
    <x v="2"/>
    <x v="2"/>
  </r>
  <r>
    <s v="SHLTET-2242594612"/>
    <x v="224"/>
    <x v="7"/>
    <n v="1421"/>
    <x v="43"/>
    <s v="Rosa Olguin"/>
    <x v="1"/>
    <x v="1"/>
    <x v="1"/>
    <n v="2"/>
    <x v="0"/>
    <n v="3"/>
    <x v="1"/>
    <x v="1"/>
    <x v="2"/>
  </r>
  <r>
    <s v="SHLTNR-0042594173"/>
    <x v="224"/>
    <x v="7"/>
    <n v="327"/>
    <x v="7"/>
    <s v="Guadalupe Torrico"/>
    <x v="1"/>
    <x v="2"/>
    <x v="1"/>
    <n v="2"/>
    <x v="0"/>
    <n v="3"/>
    <x v="1"/>
    <x v="4"/>
    <x v="0"/>
  </r>
  <r>
    <s v="SWLENR-8142594802"/>
    <x v="224"/>
    <x v="7"/>
    <n v="430"/>
    <x v="28"/>
    <s v="Nurio Zepeda"/>
    <x v="3"/>
    <x v="2"/>
    <x v="0"/>
    <n v="2"/>
    <x v="0"/>
    <n v="1"/>
    <x v="2"/>
    <x v="0"/>
    <x v="0"/>
  </r>
  <r>
    <s v="SWLTSR-1342594530"/>
    <x v="224"/>
    <x v="7"/>
    <n v="753"/>
    <x v="35"/>
    <s v="Melinda"/>
    <x v="2"/>
    <x v="0"/>
    <x v="1"/>
    <n v="2"/>
    <x v="0"/>
    <n v="1"/>
    <x v="2"/>
    <x v="15"/>
    <x v="0"/>
  </r>
  <r>
    <s v="SWLTSR-3842594934"/>
    <x v="224"/>
    <x v="7"/>
    <n v="813"/>
    <x v="8"/>
    <s v="Segura Garcia"/>
    <x v="0"/>
    <x v="0"/>
    <x v="1"/>
    <n v="2"/>
    <x v="0"/>
    <n v="1"/>
    <x v="2"/>
    <x v="10"/>
    <x v="2"/>
  </r>
  <r>
    <s v="TDLTER-0142594906"/>
    <x v="224"/>
    <x v="7"/>
    <n v="1470"/>
    <x v="32"/>
    <s v="Alfonso Barraza"/>
    <x v="1"/>
    <x v="1"/>
    <x v="1"/>
    <n v="2"/>
    <x v="0"/>
    <n v="0"/>
    <x v="0"/>
    <x v="14"/>
    <x v="2"/>
  </r>
  <r>
    <s v="THLTER-2242594448"/>
    <x v="224"/>
    <x v="7"/>
    <n v="1144"/>
    <x v="23"/>
    <s v="Diana Rojo"/>
    <x v="2"/>
    <x v="3"/>
    <x v="1"/>
    <n v="2"/>
    <x v="0"/>
    <n v="3"/>
    <x v="1"/>
    <x v="8"/>
    <x v="2"/>
  </r>
  <r>
    <s v="TMLTSR-3542594091"/>
    <x v="224"/>
    <x v="7"/>
    <n v="1099"/>
    <x v="13"/>
    <s v="Alberto Casillas"/>
    <x v="1"/>
    <x v="0"/>
    <x v="1"/>
    <n v="2"/>
    <x v="0"/>
    <n v="2"/>
    <x v="3"/>
    <x v="7"/>
    <x v="0"/>
  </r>
  <r>
    <s v="TWLTER-3542594458"/>
    <x v="224"/>
    <x v="7"/>
    <n v="1795"/>
    <x v="0"/>
    <s v="Barbara Grijalva"/>
    <x v="0"/>
    <x v="1"/>
    <x v="1"/>
    <n v="2"/>
    <x v="0"/>
    <n v="1"/>
    <x v="2"/>
    <x v="7"/>
    <x v="2"/>
  </r>
  <r>
    <s v="TWLTER-7742594731"/>
    <x v="224"/>
    <x v="7"/>
    <n v="1373"/>
    <x v="39"/>
    <s v="Estuardo Ocaño"/>
    <x v="3"/>
    <x v="3"/>
    <x v="1"/>
    <n v="2"/>
    <x v="0"/>
    <n v="1"/>
    <x v="2"/>
    <x v="18"/>
    <x v="1"/>
  </r>
  <r>
    <s v="GDLEER-3042595564"/>
    <x v="225"/>
    <x v="7"/>
    <n v="1106"/>
    <x v="26"/>
    <s v="Galindo Guadalupe"/>
    <x v="1"/>
    <x v="1"/>
    <x v="0"/>
    <n v="2"/>
    <x v="0"/>
    <n v="0"/>
    <x v="0"/>
    <x v="4"/>
    <x v="0"/>
  </r>
  <r>
    <s v="GDLTNR-3042595668"/>
    <x v="225"/>
    <x v="7"/>
    <n v="1306"/>
    <x v="37"/>
    <s v="Luis Torres"/>
    <x v="3"/>
    <x v="2"/>
    <x v="1"/>
    <n v="2"/>
    <x v="0"/>
    <n v="0"/>
    <x v="0"/>
    <x v="4"/>
    <x v="1"/>
  </r>
  <r>
    <s v="GDLTSR-8542595975"/>
    <x v="225"/>
    <x v="7"/>
    <n v="107"/>
    <x v="8"/>
    <s v="Segura Garcia"/>
    <x v="0"/>
    <x v="0"/>
    <x v="1"/>
    <n v="2"/>
    <x v="0"/>
    <n v="0"/>
    <x v="0"/>
    <x v="7"/>
    <x v="0"/>
  </r>
  <r>
    <s v="GDRTSR-2642595389"/>
    <x v="225"/>
    <x v="7"/>
    <n v="1548"/>
    <x v="27"/>
    <s v="Guadalupe Hernandez"/>
    <x v="1"/>
    <x v="0"/>
    <x v="1"/>
    <n v="1"/>
    <x v="3"/>
    <n v="0"/>
    <x v="0"/>
    <x v="2"/>
    <x v="0"/>
  </r>
  <r>
    <s v="GHLTER-2242595736"/>
    <x v="225"/>
    <x v="7"/>
    <n v="1443"/>
    <x v="21"/>
    <s v="Jesus Pacheco"/>
    <x v="3"/>
    <x v="1"/>
    <x v="1"/>
    <n v="2"/>
    <x v="0"/>
    <n v="3"/>
    <x v="1"/>
    <x v="1"/>
    <x v="1"/>
  </r>
  <r>
    <s v="GHLTET-7242595948"/>
    <x v="225"/>
    <x v="7"/>
    <n v="134"/>
    <x v="8"/>
    <s v="Segura Garcia"/>
    <x v="0"/>
    <x v="1"/>
    <x v="1"/>
    <n v="2"/>
    <x v="0"/>
    <n v="3"/>
    <x v="1"/>
    <x v="1"/>
    <x v="0"/>
  </r>
  <r>
    <s v="GHLTSR-2542595446"/>
    <x v="225"/>
    <x v="7"/>
    <n v="1754"/>
    <x v="0"/>
    <s v="Barbara Grijalva"/>
    <x v="0"/>
    <x v="0"/>
    <x v="1"/>
    <n v="2"/>
    <x v="0"/>
    <n v="3"/>
    <x v="1"/>
    <x v="7"/>
    <x v="0"/>
  </r>
  <r>
    <s v="GHLTST-5942595215"/>
    <x v="225"/>
    <x v="7"/>
    <n v="581"/>
    <x v="47"/>
    <s v="Darwin E."/>
    <x v="1"/>
    <x v="0"/>
    <x v="1"/>
    <n v="2"/>
    <x v="0"/>
    <n v="3"/>
    <x v="1"/>
    <x v="8"/>
    <x v="1"/>
  </r>
  <r>
    <s v="GHRTSR-6742595707"/>
    <x v="225"/>
    <x v="7"/>
    <n v="730"/>
    <x v="44"/>
    <s v="Yomaira Agudelo"/>
    <x v="3"/>
    <x v="0"/>
    <x v="1"/>
    <n v="3"/>
    <x v="1"/>
    <n v="3"/>
    <x v="1"/>
    <x v="3"/>
    <x v="0"/>
  </r>
  <r>
    <s v="GWLTER-1242595754"/>
    <x v="225"/>
    <x v="7"/>
    <n v="1655"/>
    <x v="25"/>
    <s v="Isela Leyva"/>
    <x v="1"/>
    <x v="1"/>
    <x v="1"/>
    <n v="2"/>
    <x v="0"/>
    <n v="1"/>
    <x v="2"/>
    <x v="1"/>
    <x v="0"/>
  </r>
  <r>
    <s v="GWLTNR-9242595105"/>
    <x v="225"/>
    <x v="7"/>
    <n v="1930"/>
    <x v="5"/>
    <s v="Aldo Carrillo"/>
    <x v="3"/>
    <x v="2"/>
    <x v="1"/>
    <n v="2"/>
    <x v="0"/>
    <n v="1"/>
    <x v="2"/>
    <x v="1"/>
    <x v="0"/>
  </r>
  <r>
    <s v="GWRTNR-2042595828"/>
    <x v="225"/>
    <x v="7"/>
    <n v="1302"/>
    <x v="1"/>
    <s v="Marisol Piedrahita"/>
    <x v="1"/>
    <x v="2"/>
    <x v="1"/>
    <n v="3"/>
    <x v="1"/>
    <n v="1"/>
    <x v="2"/>
    <x v="4"/>
    <x v="0"/>
  </r>
  <r>
    <s v="KDLENR-5042595532"/>
    <x v="225"/>
    <x v="7"/>
    <n v="643"/>
    <x v="26"/>
    <s v="Galindo Guadalupe"/>
    <x v="1"/>
    <x v="2"/>
    <x v="0"/>
    <n v="2"/>
    <x v="0"/>
    <n v="0"/>
    <x v="0"/>
    <x v="4"/>
    <x v="3"/>
  </r>
  <r>
    <s v="KDLESR-5142595979"/>
    <x v="225"/>
    <x v="7"/>
    <n v="1957"/>
    <x v="8"/>
    <s v="Segura Garcia"/>
    <x v="0"/>
    <x v="0"/>
    <x v="0"/>
    <n v="2"/>
    <x v="0"/>
    <n v="0"/>
    <x v="0"/>
    <x v="0"/>
    <x v="0"/>
  </r>
  <r>
    <s v="KHLENR-7042595455"/>
    <x v="225"/>
    <x v="7"/>
    <n v="505"/>
    <x v="2"/>
    <s v="EstuardoTorres"/>
    <x v="2"/>
    <x v="2"/>
    <x v="0"/>
    <n v="2"/>
    <x v="0"/>
    <n v="3"/>
    <x v="1"/>
    <x v="4"/>
    <x v="0"/>
  </r>
  <r>
    <s v="KHLTER-0742595266"/>
    <x v="225"/>
    <x v="7"/>
    <n v="186"/>
    <x v="38"/>
    <s v="Lorena"/>
    <x v="2"/>
    <x v="1"/>
    <x v="1"/>
    <n v="2"/>
    <x v="0"/>
    <n v="3"/>
    <x v="1"/>
    <x v="3"/>
    <x v="1"/>
  </r>
  <r>
    <s v="KHLTET-2542595990"/>
    <x v="225"/>
    <x v="7"/>
    <n v="429"/>
    <x v="8"/>
    <s v="Segura Garcia"/>
    <x v="0"/>
    <x v="1"/>
    <x v="1"/>
    <n v="2"/>
    <x v="0"/>
    <n v="3"/>
    <x v="1"/>
    <x v="7"/>
    <x v="2"/>
  </r>
  <r>
    <s v="KHLTST-8542595680"/>
    <x v="225"/>
    <x v="7"/>
    <n v="408"/>
    <x v="12"/>
    <s v="A. Trejo"/>
    <x v="1"/>
    <x v="0"/>
    <x v="1"/>
    <n v="2"/>
    <x v="0"/>
    <n v="3"/>
    <x v="1"/>
    <x v="6"/>
    <x v="2"/>
  </r>
  <r>
    <s v="KMLEET-1542595793"/>
    <x v="225"/>
    <x v="7"/>
    <n v="689"/>
    <x v="6"/>
    <s v="Leon Lourdes"/>
    <x v="0"/>
    <x v="1"/>
    <x v="0"/>
    <n v="2"/>
    <x v="0"/>
    <n v="2"/>
    <x v="3"/>
    <x v="7"/>
    <x v="3"/>
  </r>
  <r>
    <s v="KMLTNR-4142595651"/>
    <x v="225"/>
    <x v="7"/>
    <n v="1925"/>
    <x v="3"/>
    <s v="Flores Sierra"/>
    <x v="3"/>
    <x v="2"/>
    <x v="1"/>
    <n v="2"/>
    <x v="0"/>
    <n v="2"/>
    <x v="3"/>
    <x v="0"/>
    <x v="0"/>
  </r>
  <r>
    <s v="KMLTNR-5042595583"/>
    <x v="225"/>
    <x v="7"/>
    <n v="1948"/>
    <x v="35"/>
    <s v="Melinda"/>
    <x v="2"/>
    <x v="2"/>
    <x v="1"/>
    <n v="2"/>
    <x v="0"/>
    <n v="2"/>
    <x v="3"/>
    <x v="4"/>
    <x v="3"/>
  </r>
  <r>
    <s v="KMLTNR-7042595063"/>
    <x v="225"/>
    <x v="7"/>
    <n v="1516"/>
    <x v="20"/>
    <s v="Alfredo Barreras"/>
    <x v="3"/>
    <x v="2"/>
    <x v="1"/>
    <n v="2"/>
    <x v="0"/>
    <n v="2"/>
    <x v="3"/>
    <x v="4"/>
    <x v="4"/>
  </r>
  <r>
    <s v="KWLESR-2442595022"/>
    <x v="225"/>
    <x v="7"/>
    <n v="12"/>
    <x v="40"/>
    <s v="Eduardo Luna"/>
    <x v="3"/>
    <x v="0"/>
    <x v="0"/>
    <n v="2"/>
    <x v="0"/>
    <n v="1"/>
    <x v="2"/>
    <x v="9"/>
    <x v="1"/>
  </r>
  <r>
    <s v="KWLTNR-0042595169"/>
    <x v="225"/>
    <x v="7"/>
    <n v="926"/>
    <x v="7"/>
    <s v="Guadalupe Torrico"/>
    <x v="1"/>
    <x v="2"/>
    <x v="1"/>
    <n v="2"/>
    <x v="0"/>
    <n v="1"/>
    <x v="2"/>
    <x v="4"/>
    <x v="1"/>
  </r>
  <r>
    <s v="KWLTNR-2042595289"/>
    <x v="225"/>
    <x v="7"/>
    <n v="308"/>
    <x v="33"/>
    <s v="Javier D."/>
    <x v="3"/>
    <x v="2"/>
    <x v="1"/>
    <n v="2"/>
    <x v="0"/>
    <n v="1"/>
    <x v="2"/>
    <x v="4"/>
    <x v="3"/>
  </r>
  <r>
    <s v="SDLTNR-2042595981"/>
    <x v="225"/>
    <x v="7"/>
    <n v="1868"/>
    <x v="32"/>
    <s v="Alfonso Barraza"/>
    <x v="1"/>
    <x v="2"/>
    <x v="1"/>
    <n v="2"/>
    <x v="0"/>
    <n v="0"/>
    <x v="0"/>
    <x v="4"/>
    <x v="1"/>
  </r>
  <r>
    <s v="SHLTET-6142595947"/>
    <x v="225"/>
    <x v="7"/>
    <n v="1114"/>
    <x v="15"/>
    <s v="Armando Sierra"/>
    <x v="1"/>
    <x v="1"/>
    <x v="1"/>
    <n v="2"/>
    <x v="0"/>
    <n v="3"/>
    <x v="1"/>
    <x v="6"/>
    <x v="2"/>
  </r>
  <r>
    <s v="SHLTNT-5042595242"/>
    <x v="225"/>
    <x v="7"/>
    <n v="1194"/>
    <x v="24"/>
    <s v="Silvia Morales"/>
    <x v="3"/>
    <x v="2"/>
    <x v="1"/>
    <n v="2"/>
    <x v="0"/>
    <n v="3"/>
    <x v="1"/>
    <x v="4"/>
    <x v="0"/>
  </r>
  <r>
    <s v="SMLTER-9042595353"/>
    <x v="225"/>
    <x v="7"/>
    <n v="1475"/>
    <x v="11"/>
    <s v="Griselda Galindo"/>
    <x v="2"/>
    <x v="1"/>
    <x v="1"/>
    <n v="2"/>
    <x v="0"/>
    <n v="2"/>
    <x v="3"/>
    <x v="6"/>
    <x v="2"/>
  </r>
  <r>
    <s v="SMLTNT-6042595715"/>
    <x v="225"/>
    <x v="7"/>
    <n v="1961"/>
    <x v="6"/>
    <s v="Leon Lourdes"/>
    <x v="0"/>
    <x v="2"/>
    <x v="1"/>
    <n v="2"/>
    <x v="0"/>
    <n v="2"/>
    <x v="3"/>
    <x v="4"/>
    <x v="0"/>
  </r>
  <r>
    <s v="TWLESR-5342595874"/>
    <x v="225"/>
    <x v="7"/>
    <n v="1477"/>
    <x v="14"/>
    <s v="Enrique Montiel"/>
    <x v="1"/>
    <x v="0"/>
    <x v="0"/>
    <n v="2"/>
    <x v="0"/>
    <n v="1"/>
    <x v="2"/>
    <x v="5"/>
    <x v="2"/>
  </r>
  <r>
    <s v="TWLTSR-0642595834"/>
    <x v="225"/>
    <x v="7"/>
    <n v="963"/>
    <x v="41"/>
    <s v="Aurelio Tanori"/>
    <x v="3"/>
    <x v="0"/>
    <x v="1"/>
    <n v="2"/>
    <x v="0"/>
    <n v="1"/>
    <x v="2"/>
    <x v="16"/>
    <x v="2"/>
  </r>
  <r>
    <s v="GDLTER-0342596564"/>
    <x v="226"/>
    <x v="7"/>
    <n v="1196"/>
    <x v="26"/>
    <s v="Galindo Guadalupe"/>
    <x v="1"/>
    <x v="1"/>
    <x v="1"/>
    <n v="2"/>
    <x v="0"/>
    <n v="0"/>
    <x v="0"/>
    <x v="5"/>
    <x v="0"/>
  </r>
  <r>
    <s v="GDLTET-8542596273"/>
    <x v="226"/>
    <x v="7"/>
    <n v="1297"/>
    <x v="33"/>
    <s v="Javier D."/>
    <x v="3"/>
    <x v="1"/>
    <x v="1"/>
    <n v="2"/>
    <x v="0"/>
    <n v="0"/>
    <x v="0"/>
    <x v="7"/>
    <x v="0"/>
  </r>
  <r>
    <s v="GDLTNR-0042596921"/>
    <x v="226"/>
    <x v="7"/>
    <n v="1792"/>
    <x v="8"/>
    <s v="Segura Garcia"/>
    <x v="0"/>
    <x v="2"/>
    <x v="1"/>
    <n v="2"/>
    <x v="0"/>
    <n v="0"/>
    <x v="0"/>
    <x v="4"/>
    <x v="0"/>
  </r>
  <r>
    <s v="GDLTNR-2042596876"/>
    <x v="226"/>
    <x v="7"/>
    <n v="57"/>
    <x v="1"/>
    <s v="Marisol Piedrahita"/>
    <x v="1"/>
    <x v="2"/>
    <x v="1"/>
    <n v="2"/>
    <x v="0"/>
    <n v="0"/>
    <x v="0"/>
    <x v="4"/>
    <x v="0"/>
  </r>
  <r>
    <s v="GMLTER-6342596672"/>
    <x v="226"/>
    <x v="7"/>
    <n v="497"/>
    <x v="37"/>
    <s v="Luis Torres"/>
    <x v="3"/>
    <x v="1"/>
    <x v="1"/>
    <n v="2"/>
    <x v="0"/>
    <n v="2"/>
    <x v="3"/>
    <x v="5"/>
    <x v="1"/>
  </r>
  <r>
    <s v="GWLTER-1342596262"/>
    <x v="226"/>
    <x v="7"/>
    <n v="1096"/>
    <x v="48"/>
    <s v="JesusGrajeda"/>
    <x v="3"/>
    <x v="1"/>
    <x v="1"/>
    <n v="2"/>
    <x v="0"/>
    <n v="1"/>
    <x v="2"/>
    <x v="5"/>
    <x v="0"/>
  </r>
  <r>
    <s v="GWLTSR-1842596584"/>
    <x v="226"/>
    <x v="7"/>
    <n v="538"/>
    <x v="9"/>
    <s v="Luis Arguello"/>
    <x v="3"/>
    <x v="0"/>
    <x v="1"/>
    <n v="2"/>
    <x v="0"/>
    <n v="1"/>
    <x v="2"/>
    <x v="10"/>
    <x v="0"/>
  </r>
  <r>
    <s v="GWRTSR-2742596604"/>
    <x v="226"/>
    <x v="7"/>
    <n v="460"/>
    <x v="3"/>
    <s v="Flores Sierra"/>
    <x v="3"/>
    <x v="0"/>
    <x v="1"/>
    <n v="3"/>
    <x v="1"/>
    <n v="1"/>
    <x v="2"/>
    <x v="0"/>
    <x v="0"/>
  </r>
  <r>
    <s v="KDLENR-2042596042"/>
    <x v="226"/>
    <x v="7"/>
    <n v="674"/>
    <x v="30"/>
    <s v="Ramon Macias"/>
    <x v="3"/>
    <x v="2"/>
    <x v="0"/>
    <n v="2"/>
    <x v="0"/>
    <n v="0"/>
    <x v="0"/>
    <x v="4"/>
    <x v="2"/>
  </r>
  <r>
    <s v="KDLTER-2342596472"/>
    <x v="226"/>
    <x v="7"/>
    <n v="797"/>
    <x v="23"/>
    <s v="Diana Rojo"/>
    <x v="2"/>
    <x v="1"/>
    <x v="1"/>
    <n v="2"/>
    <x v="0"/>
    <n v="0"/>
    <x v="0"/>
    <x v="5"/>
    <x v="3"/>
  </r>
  <r>
    <s v="KDLTER-5442596777"/>
    <x v="226"/>
    <x v="7"/>
    <n v="1187"/>
    <x v="6"/>
    <s v="Leon Lourdes"/>
    <x v="0"/>
    <x v="3"/>
    <x v="1"/>
    <n v="2"/>
    <x v="0"/>
    <n v="0"/>
    <x v="0"/>
    <x v="17"/>
    <x v="1"/>
  </r>
  <r>
    <s v="KHLTER-9042596524"/>
    <x v="226"/>
    <x v="7"/>
    <n v="1832"/>
    <x v="26"/>
    <s v="Galindo Guadalupe"/>
    <x v="1"/>
    <x v="3"/>
    <x v="1"/>
    <n v="2"/>
    <x v="0"/>
    <n v="3"/>
    <x v="1"/>
    <x v="0"/>
    <x v="3"/>
  </r>
  <r>
    <s v="KHLTNR-9142596595"/>
    <x v="226"/>
    <x v="7"/>
    <n v="949"/>
    <x v="31"/>
    <s v="Sandra Lujan "/>
    <x v="1"/>
    <x v="2"/>
    <x v="1"/>
    <n v="2"/>
    <x v="0"/>
    <n v="3"/>
    <x v="1"/>
    <x v="5"/>
    <x v="4"/>
  </r>
  <r>
    <s v="KHLTSR-8142596334"/>
    <x v="226"/>
    <x v="7"/>
    <n v="1313"/>
    <x v="16"/>
    <s v="Elena Velez"/>
    <x v="1"/>
    <x v="0"/>
    <x v="1"/>
    <n v="2"/>
    <x v="0"/>
    <n v="3"/>
    <x v="1"/>
    <x v="10"/>
    <x v="1"/>
  </r>
  <r>
    <s v="KHLTST-3542596499"/>
    <x v="226"/>
    <x v="7"/>
    <n v="939"/>
    <x v="0"/>
    <s v="Barbara Grijalva"/>
    <x v="0"/>
    <x v="0"/>
    <x v="1"/>
    <n v="2"/>
    <x v="0"/>
    <n v="3"/>
    <x v="1"/>
    <x v="4"/>
    <x v="1"/>
  </r>
  <r>
    <s v="KMLEER-4542596080"/>
    <x v="226"/>
    <x v="7"/>
    <n v="1578"/>
    <x v="29"/>
    <s v="Parra Luna"/>
    <x v="1"/>
    <x v="3"/>
    <x v="0"/>
    <n v="2"/>
    <x v="0"/>
    <n v="2"/>
    <x v="3"/>
    <x v="7"/>
    <x v="4"/>
  </r>
  <r>
    <s v="KMLTER-5342596395"/>
    <x v="226"/>
    <x v="7"/>
    <n v="469"/>
    <x v="4"/>
    <s v="Reyna Santacruz"/>
    <x v="3"/>
    <x v="1"/>
    <x v="1"/>
    <n v="2"/>
    <x v="0"/>
    <n v="2"/>
    <x v="3"/>
    <x v="5"/>
    <x v="2"/>
  </r>
  <r>
    <s v="KWLEER-3942596646"/>
    <x v="226"/>
    <x v="7"/>
    <n v="1724"/>
    <x v="3"/>
    <s v="Flores Sierra"/>
    <x v="3"/>
    <x v="1"/>
    <x v="0"/>
    <n v="2"/>
    <x v="0"/>
    <n v="1"/>
    <x v="2"/>
    <x v="8"/>
    <x v="1"/>
  </r>
  <r>
    <s v="KWLTNR-5042596107"/>
    <x v="226"/>
    <x v="7"/>
    <n v="20"/>
    <x v="10"/>
    <s v="Alberto Gastelum"/>
    <x v="2"/>
    <x v="2"/>
    <x v="1"/>
    <n v="2"/>
    <x v="0"/>
    <n v="1"/>
    <x v="2"/>
    <x v="4"/>
    <x v="3"/>
  </r>
  <r>
    <s v="SDLENR-5042596874"/>
    <x v="226"/>
    <x v="7"/>
    <n v="1277"/>
    <x v="28"/>
    <s v="Nurio Zepeda"/>
    <x v="3"/>
    <x v="2"/>
    <x v="0"/>
    <n v="2"/>
    <x v="0"/>
    <n v="0"/>
    <x v="0"/>
    <x v="4"/>
    <x v="1"/>
  </r>
  <r>
    <s v="SHLTSR-5342596652"/>
    <x v="226"/>
    <x v="7"/>
    <n v="405"/>
    <x v="12"/>
    <s v="A. Trejo"/>
    <x v="1"/>
    <x v="0"/>
    <x v="1"/>
    <n v="2"/>
    <x v="0"/>
    <n v="3"/>
    <x v="1"/>
    <x v="2"/>
    <x v="2"/>
  </r>
  <r>
    <s v="SMLTNR-4042596768"/>
    <x v="226"/>
    <x v="7"/>
    <n v="776"/>
    <x v="21"/>
    <s v="Jesus Pacheco"/>
    <x v="3"/>
    <x v="2"/>
    <x v="1"/>
    <n v="2"/>
    <x v="0"/>
    <n v="2"/>
    <x v="3"/>
    <x v="4"/>
    <x v="0"/>
  </r>
  <r>
    <s v="TDLTSR-4642596291"/>
    <x v="226"/>
    <x v="7"/>
    <n v="1249"/>
    <x v="48"/>
    <s v="JesusGrajeda"/>
    <x v="3"/>
    <x v="0"/>
    <x v="1"/>
    <n v="2"/>
    <x v="0"/>
    <n v="0"/>
    <x v="0"/>
    <x v="2"/>
    <x v="2"/>
  </r>
  <r>
    <s v="TDLTSR-9642596826"/>
    <x v="226"/>
    <x v="7"/>
    <n v="162"/>
    <x v="41"/>
    <s v="Aurelio Tanori"/>
    <x v="3"/>
    <x v="0"/>
    <x v="1"/>
    <n v="2"/>
    <x v="0"/>
    <n v="0"/>
    <x v="0"/>
    <x v="2"/>
    <x v="0"/>
  </r>
  <r>
    <s v="THLTER-3442596582"/>
    <x v="226"/>
    <x v="7"/>
    <n v="1968"/>
    <x v="18"/>
    <s v="Willyberto Gonzales"/>
    <x v="0"/>
    <x v="1"/>
    <x v="1"/>
    <n v="2"/>
    <x v="0"/>
    <n v="3"/>
    <x v="1"/>
    <x v="9"/>
    <x v="2"/>
  </r>
  <r>
    <s v="THLTET-6842596455"/>
    <x v="226"/>
    <x v="7"/>
    <n v="465"/>
    <x v="19"/>
    <s v="Barraza Alberto"/>
    <x v="3"/>
    <x v="1"/>
    <x v="1"/>
    <n v="2"/>
    <x v="0"/>
    <n v="3"/>
    <x v="1"/>
    <x v="10"/>
    <x v="0"/>
  </r>
  <r>
    <s v="THLTNR-4042596889"/>
    <x v="226"/>
    <x v="7"/>
    <n v="1748"/>
    <x v="41"/>
    <s v="Aurelio Tanori"/>
    <x v="3"/>
    <x v="2"/>
    <x v="1"/>
    <n v="2"/>
    <x v="0"/>
    <n v="3"/>
    <x v="1"/>
    <x v="4"/>
    <x v="0"/>
  </r>
  <r>
    <s v="THLTNR-4042596977"/>
    <x v="226"/>
    <x v="7"/>
    <n v="1897"/>
    <x v="45"/>
    <s v="Velasquez Jose"/>
    <x v="3"/>
    <x v="2"/>
    <x v="1"/>
    <n v="2"/>
    <x v="0"/>
    <n v="3"/>
    <x v="1"/>
    <x v="4"/>
    <x v="1"/>
  </r>
  <r>
    <s v="THRTNT-6042596888"/>
    <x v="226"/>
    <x v="7"/>
    <n v="698"/>
    <x v="28"/>
    <s v="Nurio Zepeda"/>
    <x v="3"/>
    <x v="2"/>
    <x v="1"/>
    <n v="3"/>
    <x v="1"/>
    <n v="3"/>
    <x v="1"/>
    <x v="4"/>
    <x v="0"/>
  </r>
  <r>
    <s v="TMLTER-5342596297"/>
    <x v="226"/>
    <x v="7"/>
    <n v="1479"/>
    <x v="24"/>
    <s v="Silvia Morales"/>
    <x v="3"/>
    <x v="1"/>
    <x v="1"/>
    <n v="2"/>
    <x v="0"/>
    <n v="2"/>
    <x v="3"/>
    <x v="5"/>
    <x v="2"/>
  </r>
  <r>
    <s v="TWLENR-0042596866"/>
    <x v="226"/>
    <x v="7"/>
    <n v="1926"/>
    <x v="41"/>
    <s v="Aurelio Tanori"/>
    <x v="3"/>
    <x v="2"/>
    <x v="0"/>
    <n v="2"/>
    <x v="0"/>
    <n v="1"/>
    <x v="2"/>
    <x v="4"/>
    <x v="2"/>
  </r>
  <r>
    <s v="TWLENR-1042596840"/>
    <x v="226"/>
    <x v="7"/>
    <n v="1934"/>
    <x v="28"/>
    <s v="Nurio Zepeda"/>
    <x v="3"/>
    <x v="2"/>
    <x v="0"/>
    <n v="2"/>
    <x v="0"/>
    <n v="1"/>
    <x v="2"/>
    <x v="4"/>
    <x v="0"/>
  </r>
  <r>
    <s v="TWLTNR-5042596372"/>
    <x v="226"/>
    <x v="7"/>
    <n v="517"/>
    <x v="27"/>
    <s v="Guadalupe Hernandez"/>
    <x v="1"/>
    <x v="2"/>
    <x v="1"/>
    <n v="2"/>
    <x v="0"/>
    <n v="1"/>
    <x v="2"/>
    <x v="4"/>
    <x v="2"/>
  </r>
  <r>
    <s v="TWLTSR-4342596509"/>
    <x v="226"/>
    <x v="7"/>
    <n v="1080"/>
    <x v="35"/>
    <s v="Melinda"/>
    <x v="2"/>
    <x v="0"/>
    <x v="1"/>
    <n v="2"/>
    <x v="0"/>
    <n v="1"/>
    <x v="2"/>
    <x v="15"/>
    <x v="0"/>
  </r>
  <r>
    <s v="GDLTER-6142597809"/>
    <x v="227"/>
    <x v="7"/>
    <n v="420"/>
    <x v="14"/>
    <s v="Enrique Montiel"/>
    <x v="1"/>
    <x v="1"/>
    <x v="1"/>
    <n v="2"/>
    <x v="0"/>
    <n v="0"/>
    <x v="0"/>
    <x v="14"/>
    <x v="0"/>
  </r>
  <r>
    <s v="GHLENR-0042597779"/>
    <x v="227"/>
    <x v="7"/>
    <n v="707"/>
    <x v="6"/>
    <s v="Leon Lourdes"/>
    <x v="0"/>
    <x v="2"/>
    <x v="0"/>
    <n v="2"/>
    <x v="0"/>
    <n v="3"/>
    <x v="1"/>
    <x v="4"/>
    <x v="0"/>
  </r>
  <r>
    <s v="GHLENR-6042597786"/>
    <x v="227"/>
    <x v="7"/>
    <n v="728"/>
    <x v="39"/>
    <s v="Estuardo Ocaño"/>
    <x v="3"/>
    <x v="2"/>
    <x v="0"/>
    <n v="4"/>
    <x v="2"/>
    <n v="3"/>
    <x v="1"/>
    <x v="4"/>
    <x v="0"/>
  </r>
  <r>
    <s v="GHLTET-3242597902"/>
    <x v="227"/>
    <x v="7"/>
    <n v="1370"/>
    <x v="15"/>
    <s v="Armando Sierra"/>
    <x v="1"/>
    <x v="3"/>
    <x v="1"/>
    <n v="2"/>
    <x v="0"/>
    <n v="3"/>
    <x v="1"/>
    <x v="7"/>
    <x v="0"/>
  </r>
  <r>
    <s v="GHLTNT-1042597817"/>
    <x v="227"/>
    <x v="7"/>
    <n v="1971"/>
    <x v="49"/>
    <s v="Miller Gaviria"/>
    <x v="3"/>
    <x v="2"/>
    <x v="1"/>
    <n v="2"/>
    <x v="0"/>
    <n v="3"/>
    <x v="1"/>
    <x v="4"/>
    <x v="0"/>
  </r>
  <r>
    <s v="GHLTSR-9742597237"/>
    <x v="227"/>
    <x v="7"/>
    <n v="1213"/>
    <x v="47"/>
    <s v="Darwin E."/>
    <x v="1"/>
    <x v="0"/>
    <x v="1"/>
    <n v="2"/>
    <x v="0"/>
    <n v="3"/>
    <x v="1"/>
    <x v="3"/>
    <x v="0"/>
  </r>
  <r>
    <s v="GHLTST-5142597631"/>
    <x v="227"/>
    <x v="7"/>
    <n v="143"/>
    <x v="3"/>
    <s v="Flores Sierra"/>
    <x v="3"/>
    <x v="0"/>
    <x v="1"/>
    <n v="2"/>
    <x v="0"/>
    <n v="3"/>
    <x v="1"/>
    <x v="2"/>
    <x v="1"/>
  </r>
  <r>
    <s v="GHRESR-9142597803"/>
    <x v="227"/>
    <x v="7"/>
    <n v="580"/>
    <x v="14"/>
    <s v="Enrique Montiel"/>
    <x v="1"/>
    <x v="0"/>
    <x v="0"/>
    <n v="3"/>
    <x v="1"/>
    <n v="3"/>
    <x v="1"/>
    <x v="0"/>
    <x v="0"/>
  </r>
  <r>
    <s v="GMLENR-8042597469"/>
    <x v="227"/>
    <x v="7"/>
    <n v="496"/>
    <x v="19"/>
    <s v="Barraza Alberto"/>
    <x v="3"/>
    <x v="2"/>
    <x v="0"/>
    <n v="2"/>
    <x v="0"/>
    <n v="2"/>
    <x v="3"/>
    <x v="4"/>
    <x v="0"/>
  </r>
  <r>
    <s v="GMLESR-9342597057"/>
    <x v="227"/>
    <x v="7"/>
    <n v="535"/>
    <x v="20"/>
    <s v="Alfredo Barreras"/>
    <x v="3"/>
    <x v="0"/>
    <x v="0"/>
    <n v="2"/>
    <x v="0"/>
    <n v="2"/>
    <x v="3"/>
    <x v="5"/>
    <x v="0"/>
  </r>
  <r>
    <s v="GMLTER-8542597146"/>
    <x v="227"/>
    <x v="7"/>
    <n v="1084"/>
    <x v="7"/>
    <s v="Guadalupe Torrico"/>
    <x v="1"/>
    <x v="1"/>
    <x v="1"/>
    <n v="2"/>
    <x v="0"/>
    <n v="2"/>
    <x v="3"/>
    <x v="7"/>
    <x v="0"/>
  </r>
  <r>
    <s v="GMLTNR-0042597658"/>
    <x v="227"/>
    <x v="7"/>
    <n v="1205"/>
    <x v="37"/>
    <s v="Luis Torres"/>
    <x v="3"/>
    <x v="2"/>
    <x v="1"/>
    <n v="2"/>
    <x v="0"/>
    <n v="2"/>
    <x v="3"/>
    <x v="4"/>
    <x v="1"/>
  </r>
  <r>
    <s v="GMLTSR-3542597383"/>
    <x v="227"/>
    <x v="7"/>
    <n v="1478"/>
    <x v="4"/>
    <s v="Reyna Santacruz"/>
    <x v="3"/>
    <x v="0"/>
    <x v="1"/>
    <n v="2"/>
    <x v="0"/>
    <n v="2"/>
    <x v="3"/>
    <x v="7"/>
    <x v="2"/>
  </r>
  <r>
    <s v="GMLTSR-5942597576"/>
    <x v="227"/>
    <x v="7"/>
    <n v="1287"/>
    <x v="18"/>
    <s v="Willyberto Gonzales"/>
    <x v="0"/>
    <x v="0"/>
    <x v="1"/>
    <n v="2"/>
    <x v="0"/>
    <n v="2"/>
    <x v="3"/>
    <x v="5"/>
    <x v="0"/>
  </r>
  <r>
    <s v="GWLEER-1642597080"/>
    <x v="227"/>
    <x v="7"/>
    <n v="1198"/>
    <x v="40"/>
    <s v="Eduardo Luna"/>
    <x v="3"/>
    <x v="3"/>
    <x v="0"/>
    <n v="2"/>
    <x v="0"/>
    <n v="1"/>
    <x v="2"/>
    <x v="16"/>
    <x v="0"/>
  </r>
  <r>
    <s v="KDLTER-3342597001"/>
    <x v="227"/>
    <x v="7"/>
    <n v="260"/>
    <x v="29"/>
    <s v="Parra Luna"/>
    <x v="1"/>
    <x v="1"/>
    <x v="1"/>
    <n v="2"/>
    <x v="0"/>
    <n v="0"/>
    <x v="0"/>
    <x v="5"/>
    <x v="2"/>
  </r>
  <r>
    <s v="KDLTSR-4542597816"/>
    <x v="227"/>
    <x v="7"/>
    <n v="351"/>
    <x v="41"/>
    <s v="Aurelio Tanori"/>
    <x v="3"/>
    <x v="0"/>
    <x v="1"/>
    <n v="2"/>
    <x v="0"/>
    <n v="0"/>
    <x v="0"/>
    <x v="7"/>
    <x v="2"/>
  </r>
  <r>
    <s v="KDRTNR-9042597332"/>
    <x v="227"/>
    <x v="7"/>
    <n v="1803"/>
    <x v="4"/>
    <s v="Reyna Santacruz"/>
    <x v="3"/>
    <x v="2"/>
    <x v="1"/>
    <n v="3"/>
    <x v="1"/>
    <n v="0"/>
    <x v="0"/>
    <x v="4"/>
    <x v="2"/>
  </r>
  <r>
    <s v="KHLEER-6342597507"/>
    <x v="227"/>
    <x v="7"/>
    <n v="100"/>
    <x v="31"/>
    <s v="Sandra Lujan "/>
    <x v="1"/>
    <x v="1"/>
    <x v="0"/>
    <n v="2"/>
    <x v="0"/>
    <n v="3"/>
    <x v="1"/>
    <x v="0"/>
    <x v="4"/>
  </r>
  <r>
    <s v="KHLTNR-1042597249"/>
    <x v="227"/>
    <x v="7"/>
    <n v="1274"/>
    <x v="48"/>
    <s v="JesusGrajeda"/>
    <x v="3"/>
    <x v="2"/>
    <x v="1"/>
    <n v="2"/>
    <x v="0"/>
    <n v="3"/>
    <x v="1"/>
    <x v="4"/>
    <x v="3"/>
  </r>
  <r>
    <s v="KHLTNR-7142597525"/>
    <x v="227"/>
    <x v="7"/>
    <n v="462"/>
    <x v="9"/>
    <s v="Luis Arguello"/>
    <x v="3"/>
    <x v="2"/>
    <x v="1"/>
    <n v="2"/>
    <x v="0"/>
    <n v="3"/>
    <x v="1"/>
    <x v="0"/>
    <x v="0"/>
  </r>
  <r>
    <s v="KHLTSR-3742597302"/>
    <x v="227"/>
    <x v="7"/>
    <n v="1260"/>
    <x v="4"/>
    <s v="Reyna Santacruz"/>
    <x v="3"/>
    <x v="0"/>
    <x v="1"/>
    <n v="2"/>
    <x v="0"/>
    <n v="3"/>
    <x v="1"/>
    <x v="3"/>
    <x v="2"/>
  </r>
  <r>
    <s v="KMLTSR-9942597342"/>
    <x v="227"/>
    <x v="7"/>
    <n v="274"/>
    <x v="16"/>
    <s v="Elena Velez"/>
    <x v="1"/>
    <x v="0"/>
    <x v="1"/>
    <n v="2"/>
    <x v="0"/>
    <n v="2"/>
    <x v="3"/>
    <x v="7"/>
    <x v="3"/>
  </r>
  <r>
    <s v="KWLENR-1142597496"/>
    <x v="227"/>
    <x v="7"/>
    <n v="1469"/>
    <x v="22"/>
    <s v="Eva Cardenas"/>
    <x v="1"/>
    <x v="2"/>
    <x v="0"/>
    <n v="2"/>
    <x v="0"/>
    <n v="1"/>
    <x v="2"/>
    <x v="0"/>
    <x v="3"/>
  </r>
  <r>
    <s v="SDLEER-7842597618"/>
    <x v="227"/>
    <x v="7"/>
    <n v="531"/>
    <x v="3"/>
    <s v="Flores Sierra"/>
    <x v="3"/>
    <x v="3"/>
    <x v="0"/>
    <n v="2"/>
    <x v="0"/>
    <n v="0"/>
    <x v="0"/>
    <x v="10"/>
    <x v="2"/>
  </r>
  <r>
    <s v="SDLENR-1042597747"/>
    <x v="227"/>
    <x v="7"/>
    <n v="1794"/>
    <x v="44"/>
    <s v="Yomaira Agudelo"/>
    <x v="3"/>
    <x v="2"/>
    <x v="0"/>
    <n v="2"/>
    <x v="0"/>
    <n v="0"/>
    <x v="0"/>
    <x v="4"/>
    <x v="0"/>
  </r>
  <r>
    <s v="SDLESR-6442597041"/>
    <x v="227"/>
    <x v="7"/>
    <n v="1954"/>
    <x v="30"/>
    <s v="Ramon Macias"/>
    <x v="3"/>
    <x v="0"/>
    <x v="0"/>
    <n v="2"/>
    <x v="0"/>
    <n v="0"/>
    <x v="0"/>
    <x v="9"/>
    <x v="2"/>
  </r>
  <r>
    <s v="SDLTNR-1242597418"/>
    <x v="227"/>
    <x v="7"/>
    <n v="1441"/>
    <x v="2"/>
    <s v="EstuardoTorres"/>
    <x v="2"/>
    <x v="2"/>
    <x v="1"/>
    <n v="2"/>
    <x v="0"/>
    <n v="0"/>
    <x v="0"/>
    <x v="1"/>
    <x v="2"/>
  </r>
  <r>
    <s v="SDLTNR-7042597382"/>
    <x v="227"/>
    <x v="7"/>
    <n v="1258"/>
    <x v="11"/>
    <s v="Griselda Galindo"/>
    <x v="2"/>
    <x v="2"/>
    <x v="1"/>
    <n v="2"/>
    <x v="0"/>
    <n v="0"/>
    <x v="0"/>
    <x v="4"/>
    <x v="0"/>
  </r>
  <r>
    <s v="SHLTNR-8042597070"/>
    <x v="227"/>
    <x v="7"/>
    <n v="1347"/>
    <x v="30"/>
    <s v="Ramon Macias"/>
    <x v="3"/>
    <x v="2"/>
    <x v="1"/>
    <n v="2"/>
    <x v="0"/>
    <n v="3"/>
    <x v="1"/>
    <x v="4"/>
    <x v="2"/>
  </r>
  <r>
    <s v="SHLTST-4542597906"/>
    <x v="227"/>
    <x v="7"/>
    <n v="1590"/>
    <x v="32"/>
    <s v="Alfonso Barraza"/>
    <x v="1"/>
    <x v="0"/>
    <x v="1"/>
    <n v="2"/>
    <x v="0"/>
    <n v="3"/>
    <x v="1"/>
    <x v="7"/>
    <x v="2"/>
  </r>
  <r>
    <s v="TDLESR-2042597953"/>
    <x v="227"/>
    <x v="7"/>
    <n v="1285"/>
    <x v="15"/>
    <s v="Armando Sierra"/>
    <x v="1"/>
    <x v="0"/>
    <x v="0"/>
    <n v="2"/>
    <x v="0"/>
    <n v="0"/>
    <x v="0"/>
    <x v="6"/>
    <x v="0"/>
  </r>
  <r>
    <s v="TDLTNR-3042597540"/>
    <x v="227"/>
    <x v="7"/>
    <n v="1794"/>
    <x v="18"/>
    <s v="Willyberto Gonzales"/>
    <x v="0"/>
    <x v="2"/>
    <x v="1"/>
    <n v="2"/>
    <x v="0"/>
    <n v="0"/>
    <x v="0"/>
    <x v="4"/>
    <x v="0"/>
  </r>
  <r>
    <s v="THLEST-3242597292"/>
    <x v="227"/>
    <x v="7"/>
    <n v="1039"/>
    <x v="33"/>
    <s v="Javier D."/>
    <x v="3"/>
    <x v="0"/>
    <x v="0"/>
    <n v="2"/>
    <x v="0"/>
    <n v="3"/>
    <x v="1"/>
    <x v="1"/>
    <x v="2"/>
  </r>
  <r>
    <s v="GDLTER-4542598704"/>
    <x v="228"/>
    <x v="7"/>
    <n v="470"/>
    <x v="39"/>
    <s v="Estuardo Ocaño"/>
    <x v="3"/>
    <x v="3"/>
    <x v="1"/>
    <n v="2"/>
    <x v="0"/>
    <n v="0"/>
    <x v="0"/>
    <x v="7"/>
    <x v="0"/>
  </r>
  <r>
    <s v="GDLTET-0742598336"/>
    <x v="228"/>
    <x v="7"/>
    <n v="633"/>
    <x v="4"/>
    <s v="Reyna Santacruz"/>
    <x v="3"/>
    <x v="1"/>
    <x v="1"/>
    <n v="2"/>
    <x v="0"/>
    <n v="0"/>
    <x v="0"/>
    <x v="3"/>
    <x v="1"/>
  </r>
  <r>
    <s v="GDLTST-1642598405"/>
    <x v="228"/>
    <x v="7"/>
    <n v="480"/>
    <x v="23"/>
    <s v="Diana Rojo"/>
    <x v="2"/>
    <x v="0"/>
    <x v="1"/>
    <n v="2"/>
    <x v="0"/>
    <n v="0"/>
    <x v="0"/>
    <x v="2"/>
    <x v="0"/>
  </r>
  <r>
    <s v="GHLEST-5442598255"/>
    <x v="228"/>
    <x v="7"/>
    <n v="995"/>
    <x v="24"/>
    <s v="Silvia Morales"/>
    <x v="3"/>
    <x v="0"/>
    <x v="0"/>
    <n v="2"/>
    <x v="0"/>
    <n v="3"/>
    <x v="1"/>
    <x v="9"/>
    <x v="0"/>
  </r>
  <r>
    <s v="GHLTER-7642598452"/>
    <x v="228"/>
    <x v="7"/>
    <n v="75"/>
    <x v="2"/>
    <s v="EstuardoTorres"/>
    <x v="2"/>
    <x v="1"/>
    <x v="1"/>
    <n v="2"/>
    <x v="0"/>
    <n v="3"/>
    <x v="1"/>
    <x v="2"/>
    <x v="0"/>
  </r>
  <r>
    <s v="GHLTET-3042598881"/>
    <x v="228"/>
    <x v="7"/>
    <n v="1538"/>
    <x v="41"/>
    <s v="Aurelio Tanori"/>
    <x v="3"/>
    <x v="3"/>
    <x v="1"/>
    <n v="2"/>
    <x v="0"/>
    <n v="3"/>
    <x v="1"/>
    <x v="6"/>
    <x v="0"/>
  </r>
  <r>
    <s v="GHLTNR-9042598126"/>
    <x v="228"/>
    <x v="7"/>
    <n v="662"/>
    <x v="10"/>
    <s v="Alberto Gastelum"/>
    <x v="2"/>
    <x v="2"/>
    <x v="1"/>
    <n v="2"/>
    <x v="0"/>
    <n v="3"/>
    <x v="1"/>
    <x v="4"/>
    <x v="1"/>
  </r>
  <r>
    <s v="GHLTNT-7042598953"/>
    <x v="228"/>
    <x v="7"/>
    <n v="1335"/>
    <x v="15"/>
    <s v="Armando Sierra"/>
    <x v="1"/>
    <x v="2"/>
    <x v="1"/>
    <n v="2"/>
    <x v="0"/>
    <n v="3"/>
    <x v="1"/>
    <x v="4"/>
    <x v="0"/>
  </r>
  <r>
    <s v="GHLTNT-9042598751"/>
    <x v="228"/>
    <x v="7"/>
    <n v="1295"/>
    <x v="21"/>
    <s v="Jesus Pacheco"/>
    <x v="3"/>
    <x v="2"/>
    <x v="1"/>
    <n v="2"/>
    <x v="0"/>
    <n v="3"/>
    <x v="1"/>
    <x v="4"/>
    <x v="0"/>
  </r>
  <r>
    <s v="GHLTSR-8642598631"/>
    <x v="228"/>
    <x v="7"/>
    <n v="1453"/>
    <x v="12"/>
    <s v="A. Trejo"/>
    <x v="1"/>
    <x v="0"/>
    <x v="1"/>
    <n v="2"/>
    <x v="0"/>
    <n v="3"/>
    <x v="1"/>
    <x v="7"/>
    <x v="0"/>
  </r>
  <r>
    <s v="GMLTSR-7542598878"/>
    <x v="228"/>
    <x v="7"/>
    <n v="467"/>
    <x v="1"/>
    <s v="Marisol Piedrahita"/>
    <x v="1"/>
    <x v="0"/>
    <x v="1"/>
    <n v="2"/>
    <x v="0"/>
    <n v="2"/>
    <x v="3"/>
    <x v="7"/>
    <x v="0"/>
  </r>
  <r>
    <s v="GWLESR-0242598560"/>
    <x v="228"/>
    <x v="7"/>
    <n v="136"/>
    <x v="9"/>
    <s v="Luis Arguello"/>
    <x v="3"/>
    <x v="0"/>
    <x v="0"/>
    <n v="2"/>
    <x v="0"/>
    <n v="1"/>
    <x v="2"/>
    <x v="1"/>
    <x v="0"/>
  </r>
  <r>
    <s v="GWLTER-7142598468"/>
    <x v="228"/>
    <x v="7"/>
    <n v="666"/>
    <x v="0"/>
    <s v="Barbara Grijalva"/>
    <x v="0"/>
    <x v="3"/>
    <x v="1"/>
    <n v="2"/>
    <x v="0"/>
    <n v="1"/>
    <x v="2"/>
    <x v="14"/>
    <x v="0"/>
  </r>
  <r>
    <s v="GWLTNR-6142598402"/>
    <x v="228"/>
    <x v="7"/>
    <n v="820"/>
    <x v="19"/>
    <s v="Barraza Alberto"/>
    <x v="3"/>
    <x v="2"/>
    <x v="1"/>
    <n v="2"/>
    <x v="0"/>
    <n v="1"/>
    <x v="2"/>
    <x v="0"/>
    <x v="0"/>
  </r>
  <r>
    <s v="GWLTSR-6742598762"/>
    <x v="228"/>
    <x v="7"/>
    <n v="1796"/>
    <x v="39"/>
    <s v="Estuardo Ocaño"/>
    <x v="3"/>
    <x v="0"/>
    <x v="1"/>
    <n v="2"/>
    <x v="0"/>
    <n v="1"/>
    <x v="2"/>
    <x v="15"/>
    <x v="0"/>
  </r>
  <r>
    <s v="KDLEER-3642598796"/>
    <x v="228"/>
    <x v="7"/>
    <n v="519"/>
    <x v="25"/>
    <s v="Isela Leyva"/>
    <x v="1"/>
    <x v="3"/>
    <x v="0"/>
    <n v="2"/>
    <x v="0"/>
    <n v="0"/>
    <x v="0"/>
    <x v="2"/>
    <x v="0"/>
  </r>
  <r>
    <s v="KDLTNR-1042598964"/>
    <x v="228"/>
    <x v="7"/>
    <n v="616"/>
    <x v="32"/>
    <s v="Alfonso Barraza"/>
    <x v="1"/>
    <x v="2"/>
    <x v="1"/>
    <n v="2"/>
    <x v="0"/>
    <n v="0"/>
    <x v="0"/>
    <x v="4"/>
    <x v="2"/>
  </r>
  <r>
    <s v="KDLTSR-5542598570"/>
    <x v="228"/>
    <x v="7"/>
    <n v="867"/>
    <x v="35"/>
    <s v="Melinda"/>
    <x v="2"/>
    <x v="0"/>
    <x v="1"/>
    <n v="2"/>
    <x v="0"/>
    <n v="0"/>
    <x v="0"/>
    <x v="7"/>
    <x v="2"/>
  </r>
  <r>
    <s v="KHLENR-3042598361"/>
    <x v="228"/>
    <x v="7"/>
    <n v="1516"/>
    <x v="27"/>
    <s v="Guadalupe Hernandez"/>
    <x v="1"/>
    <x v="2"/>
    <x v="0"/>
    <n v="2"/>
    <x v="0"/>
    <n v="3"/>
    <x v="1"/>
    <x v="4"/>
    <x v="0"/>
  </r>
  <r>
    <s v="KHLESR-2142598161"/>
    <x v="228"/>
    <x v="7"/>
    <n v="1026"/>
    <x v="7"/>
    <s v="Guadalupe Torrico"/>
    <x v="1"/>
    <x v="0"/>
    <x v="0"/>
    <n v="2"/>
    <x v="0"/>
    <n v="3"/>
    <x v="1"/>
    <x v="0"/>
    <x v="3"/>
  </r>
  <r>
    <s v="KHLTNR-0042598390"/>
    <x v="228"/>
    <x v="7"/>
    <n v="1129"/>
    <x v="17"/>
    <s v="Guadalupe Villanueva"/>
    <x v="3"/>
    <x v="2"/>
    <x v="1"/>
    <n v="2"/>
    <x v="0"/>
    <n v="3"/>
    <x v="1"/>
    <x v="4"/>
    <x v="2"/>
  </r>
  <r>
    <s v="KHLTNR-5042598000"/>
    <x v="228"/>
    <x v="7"/>
    <n v="1270"/>
    <x v="40"/>
    <s v="Eduardo Luna"/>
    <x v="3"/>
    <x v="2"/>
    <x v="1"/>
    <n v="2"/>
    <x v="0"/>
    <n v="3"/>
    <x v="1"/>
    <x v="5"/>
    <x v="4"/>
  </r>
  <r>
    <s v="KHLTSR-8342598964"/>
    <x v="228"/>
    <x v="7"/>
    <n v="1036"/>
    <x v="32"/>
    <s v="Alfonso Barraza"/>
    <x v="1"/>
    <x v="0"/>
    <x v="1"/>
    <n v="2"/>
    <x v="0"/>
    <n v="3"/>
    <x v="1"/>
    <x v="6"/>
    <x v="3"/>
  </r>
  <r>
    <s v="KHLTST-0542598487"/>
    <x v="228"/>
    <x v="7"/>
    <n v="408"/>
    <x v="22"/>
    <s v="Eva Cardenas"/>
    <x v="1"/>
    <x v="0"/>
    <x v="1"/>
    <n v="2"/>
    <x v="0"/>
    <n v="3"/>
    <x v="1"/>
    <x v="7"/>
    <x v="0"/>
  </r>
  <r>
    <s v="KHLTST-1042598072"/>
    <x v="228"/>
    <x v="7"/>
    <n v="397"/>
    <x v="30"/>
    <s v="Ramon Macias"/>
    <x v="3"/>
    <x v="0"/>
    <x v="1"/>
    <n v="2"/>
    <x v="0"/>
    <n v="3"/>
    <x v="1"/>
    <x v="9"/>
    <x v="3"/>
  </r>
  <r>
    <s v="KMLTER-5342598384"/>
    <x v="228"/>
    <x v="7"/>
    <n v="1818"/>
    <x v="17"/>
    <s v="Guadalupe Villanueva"/>
    <x v="3"/>
    <x v="3"/>
    <x v="1"/>
    <n v="2"/>
    <x v="0"/>
    <n v="2"/>
    <x v="3"/>
    <x v="6"/>
    <x v="4"/>
  </r>
  <r>
    <s v="KMLTER-8242598440"/>
    <x v="228"/>
    <x v="7"/>
    <n v="1884"/>
    <x v="19"/>
    <s v="Barraza Alberto"/>
    <x v="3"/>
    <x v="3"/>
    <x v="1"/>
    <n v="2"/>
    <x v="0"/>
    <n v="2"/>
    <x v="3"/>
    <x v="10"/>
    <x v="1"/>
  </r>
  <r>
    <s v="KMLTSR-1542598973"/>
    <x v="228"/>
    <x v="7"/>
    <n v="1217"/>
    <x v="8"/>
    <s v="Segura Garcia"/>
    <x v="0"/>
    <x v="0"/>
    <x v="1"/>
    <n v="2"/>
    <x v="0"/>
    <n v="2"/>
    <x v="3"/>
    <x v="7"/>
    <x v="3"/>
  </r>
  <r>
    <s v="KMLTSR-3742598516"/>
    <x v="228"/>
    <x v="7"/>
    <n v="761"/>
    <x v="9"/>
    <s v="Luis Arguello"/>
    <x v="3"/>
    <x v="0"/>
    <x v="1"/>
    <n v="2"/>
    <x v="0"/>
    <n v="2"/>
    <x v="3"/>
    <x v="3"/>
    <x v="0"/>
  </r>
  <r>
    <s v="KMLTSR-9942598151"/>
    <x v="228"/>
    <x v="7"/>
    <n v="1745"/>
    <x v="7"/>
    <s v="Guadalupe Torrico"/>
    <x v="1"/>
    <x v="0"/>
    <x v="1"/>
    <n v="2"/>
    <x v="0"/>
    <n v="2"/>
    <x v="3"/>
    <x v="8"/>
    <x v="0"/>
  </r>
  <r>
    <s v="KWLTNR-6042598539"/>
    <x v="228"/>
    <x v="7"/>
    <n v="1593"/>
    <x v="31"/>
    <s v="Sandra Lujan "/>
    <x v="1"/>
    <x v="2"/>
    <x v="1"/>
    <n v="2"/>
    <x v="0"/>
    <n v="1"/>
    <x v="2"/>
    <x v="4"/>
    <x v="0"/>
  </r>
  <r>
    <s v="SDDTSR-8742598329"/>
    <x v="228"/>
    <x v="7"/>
    <n v="912"/>
    <x v="11"/>
    <s v="Griselda Galindo"/>
    <x v="2"/>
    <x v="0"/>
    <x v="1"/>
    <n v="0"/>
    <x v="4"/>
    <n v="0"/>
    <x v="0"/>
    <x v="13"/>
    <x v="0"/>
  </r>
  <r>
    <s v="SDLENR-8042598433"/>
    <x v="228"/>
    <x v="7"/>
    <n v="1533"/>
    <x v="2"/>
    <s v="EstuardoTorres"/>
    <x v="2"/>
    <x v="2"/>
    <x v="0"/>
    <n v="2"/>
    <x v="0"/>
    <n v="0"/>
    <x v="0"/>
    <x v="4"/>
    <x v="0"/>
  </r>
  <r>
    <s v="SHLTSR-1342598028"/>
    <x v="228"/>
    <x v="7"/>
    <n v="1382"/>
    <x v="30"/>
    <s v="Ramon Macias"/>
    <x v="3"/>
    <x v="0"/>
    <x v="1"/>
    <n v="2"/>
    <x v="0"/>
    <n v="3"/>
    <x v="1"/>
    <x v="2"/>
    <x v="0"/>
  </r>
  <r>
    <s v="SMLTNR-6042598740"/>
    <x v="228"/>
    <x v="7"/>
    <n v="1284"/>
    <x v="44"/>
    <s v="Yomaira Agudelo"/>
    <x v="3"/>
    <x v="2"/>
    <x v="1"/>
    <n v="2"/>
    <x v="0"/>
    <n v="2"/>
    <x v="3"/>
    <x v="4"/>
    <x v="0"/>
  </r>
  <r>
    <s v="SMLTSR-2942598661"/>
    <x v="228"/>
    <x v="7"/>
    <n v="1736"/>
    <x v="3"/>
    <s v="Flores Sierra"/>
    <x v="3"/>
    <x v="0"/>
    <x v="1"/>
    <n v="2"/>
    <x v="0"/>
    <n v="2"/>
    <x v="3"/>
    <x v="8"/>
    <x v="2"/>
  </r>
  <r>
    <s v="SMLTSR-9642598286"/>
    <x v="228"/>
    <x v="7"/>
    <n v="1158"/>
    <x v="33"/>
    <s v="Javier D."/>
    <x v="3"/>
    <x v="0"/>
    <x v="1"/>
    <n v="2"/>
    <x v="0"/>
    <n v="2"/>
    <x v="3"/>
    <x v="2"/>
    <x v="2"/>
  </r>
  <r>
    <s v="THLESR-2142598429"/>
    <x v="228"/>
    <x v="7"/>
    <n v="1762"/>
    <x v="0"/>
    <s v="Barbara Grijalva"/>
    <x v="0"/>
    <x v="0"/>
    <x v="0"/>
    <n v="4"/>
    <x v="2"/>
    <n v="3"/>
    <x v="1"/>
    <x v="0"/>
    <x v="2"/>
  </r>
  <r>
    <s v="THLTSR-0542598684"/>
    <x v="228"/>
    <x v="7"/>
    <n v="1968"/>
    <x v="3"/>
    <s v="Flores Sierra"/>
    <x v="3"/>
    <x v="0"/>
    <x v="1"/>
    <n v="2"/>
    <x v="0"/>
    <n v="3"/>
    <x v="1"/>
    <x v="7"/>
    <x v="2"/>
  </r>
  <r>
    <s v="TMLTER-9242598148"/>
    <x v="228"/>
    <x v="7"/>
    <n v="494"/>
    <x v="42"/>
    <s v="Lopez Moran."/>
    <x v="3"/>
    <x v="1"/>
    <x v="1"/>
    <n v="2"/>
    <x v="0"/>
    <n v="2"/>
    <x v="3"/>
    <x v="1"/>
    <x v="1"/>
  </r>
  <r>
    <s v="TWLESR-6542598274"/>
    <x v="228"/>
    <x v="7"/>
    <n v="617"/>
    <x v="24"/>
    <s v="Silvia Morales"/>
    <x v="3"/>
    <x v="0"/>
    <x v="0"/>
    <n v="2"/>
    <x v="0"/>
    <n v="1"/>
    <x v="2"/>
    <x v="11"/>
    <x v="0"/>
  </r>
  <r>
    <s v="TWLTNR-3142598931"/>
    <x v="228"/>
    <x v="7"/>
    <n v="1753"/>
    <x v="45"/>
    <s v="Velasquez Jose"/>
    <x v="3"/>
    <x v="2"/>
    <x v="1"/>
    <n v="2"/>
    <x v="0"/>
    <n v="1"/>
    <x v="2"/>
    <x v="0"/>
    <x v="2"/>
  </r>
  <r>
    <s v="TWLTSR-5742598555"/>
    <x v="228"/>
    <x v="7"/>
    <n v="345"/>
    <x v="9"/>
    <s v="Luis Arguello"/>
    <x v="3"/>
    <x v="0"/>
    <x v="1"/>
    <n v="2"/>
    <x v="0"/>
    <n v="1"/>
    <x v="2"/>
    <x v="3"/>
    <x v="2"/>
  </r>
  <r>
    <s v="GDLTSR-3542599385"/>
    <x v="229"/>
    <x v="7"/>
    <n v="1248"/>
    <x v="4"/>
    <s v="Reyna Santacruz"/>
    <x v="3"/>
    <x v="0"/>
    <x v="1"/>
    <n v="2"/>
    <x v="0"/>
    <n v="0"/>
    <x v="0"/>
    <x v="7"/>
    <x v="2"/>
  </r>
  <r>
    <s v="GHLTER-5242599076"/>
    <x v="229"/>
    <x v="7"/>
    <n v="1817"/>
    <x v="40"/>
    <s v="Eduardo Luna"/>
    <x v="3"/>
    <x v="1"/>
    <x v="1"/>
    <n v="2"/>
    <x v="0"/>
    <n v="3"/>
    <x v="1"/>
    <x v="1"/>
    <x v="1"/>
  </r>
  <r>
    <s v="GHLTSR-3042599661"/>
    <x v="229"/>
    <x v="7"/>
    <n v="546"/>
    <x v="37"/>
    <s v="Luis Torres"/>
    <x v="3"/>
    <x v="0"/>
    <x v="1"/>
    <n v="2"/>
    <x v="0"/>
    <n v="3"/>
    <x v="1"/>
    <x v="6"/>
    <x v="0"/>
  </r>
  <r>
    <s v="GHLTSR-8742599082"/>
    <x v="229"/>
    <x v="7"/>
    <n v="98"/>
    <x v="30"/>
    <s v="Ramon Macias"/>
    <x v="3"/>
    <x v="0"/>
    <x v="1"/>
    <n v="2"/>
    <x v="0"/>
    <n v="3"/>
    <x v="1"/>
    <x v="9"/>
    <x v="0"/>
  </r>
  <r>
    <s v="KDLTSR-1442599858"/>
    <x v="229"/>
    <x v="7"/>
    <n v="475"/>
    <x v="28"/>
    <s v="Nurio Zepeda"/>
    <x v="3"/>
    <x v="0"/>
    <x v="1"/>
    <n v="2"/>
    <x v="0"/>
    <n v="0"/>
    <x v="0"/>
    <x v="17"/>
    <x v="1"/>
  </r>
  <r>
    <s v="KDLTSR-4742599449"/>
    <x v="229"/>
    <x v="7"/>
    <n v="534"/>
    <x v="2"/>
    <s v="EstuardoTorres"/>
    <x v="2"/>
    <x v="0"/>
    <x v="1"/>
    <n v="2"/>
    <x v="0"/>
    <n v="0"/>
    <x v="0"/>
    <x v="13"/>
    <x v="2"/>
  </r>
  <r>
    <s v="KHLEER-1342599137"/>
    <x v="229"/>
    <x v="7"/>
    <n v="233"/>
    <x v="5"/>
    <s v="Aldo Carrillo"/>
    <x v="3"/>
    <x v="1"/>
    <x v="0"/>
    <n v="2"/>
    <x v="0"/>
    <n v="3"/>
    <x v="1"/>
    <x v="5"/>
    <x v="0"/>
  </r>
  <r>
    <s v="KHLTET-1242599362"/>
    <x v="229"/>
    <x v="7"/>
    <n v="1896"/>
    <x v="4"/>
    <s v="Reyna Santacruz"/>
    <x v="3"/>
    <x v="3"/>
    <x v="1"/>
    <n v="2"/>
    <x v="0"/>
    <n v="3"/>
    <x v="1"/>
    <x v="0"/>
    <x v="2"/>
  </r>
  <r>
    <s v="KHLTET-3542599496"/>
    <x v="229"/>
    <x v="7"/>
    <n v="1499"/>
    <x v="23"/>
    <s v="Diana Rojo"/>
    <x v="2"/>
    <x v="1"/>
    <x v="1"/>
    <n v="2"/>
    <x v="0"/>
    <n v="3"/>
    <x v="1"/>
    <x v="7"/>
    <x v="0"/>
  </r>
  <r>
    <s v="KHLTNR-1042599559"/>
    <x v="229"/>
    <x v="7"/>
    <n v="645"/>
    <x v="26"/>
    <s v="Galindo Guadalupe"/>
    <x v="1"/>
    <x v="2"/>
    <x v="1"/>
    <n v="2"/>
    <x v="0"/>
    <n v="3"/>
    <x v="1"/>
    <x v="4"/>
    <x v="3"/>
  </r>
  <r>
    <s v="KMLTER-5542599644"/>
    <x v="229"/>
    <x v="7"/>
    <n v="84"/>
    <x v="3"/>
    <s v="Flores Sierra"/>
    <x v="3"/>
    <x v="3"/>
    <x v="1"/>
    <n v="2"/>
    <x v="0"/>
    <n v="2"/>
    <x v="3"/>
    <x v="3"/>
    <x v="3"/>
  </r>
  <r>
    <s v="KMLTNR-3042599705"/>
    <x v="229"/>
    <x v="7"/>
    <n v="560"/>
    <x v="21"/>
    <s v="Jesus Pacheco"/>
    <x v="3"/>
    <x v="2"/>
    <x v="1"/>
    <n v="2"/>
    <x v="0"/>
    <n v="2"/>
    <x v="3"/>
    <x v="4"/>
    <x v="0"/>
  </r>
  <r>
    <s v="KMRTNR-9142599068"/>
    <x v="229"/>
    <x v="7"/>
    <n v="646"/>
    <x v="29"/>
    <s v="Parra Luna"/>
    <x v="1"/>
    <x v="2"/>
    <x v="1"/>
    <n v="3"/>
    <x v="1"/>
    <n v="2"/>
    <x v="3"/>
    <x v="0"/>
    <x v="0"/>
  </r>
  <r>
    <s v="KWLTSR-2142599409"/>
    <x v="229"/>
    <x v="7"/>
    <n v="880"/>
    <x v="19"/>
    <s v="Barraza Alberto"/>
    <x v="3"/>
    <x v="0"/>
    <x v="1"/>
    <n v="2"/>
    <x v="0"/>
    <n v="1"/>
    <x v="2"/>
    <x v="7"/>
    <x v="2"/>
  </r>
  <r>
    <s v="KWREER-6142599124"/>
    <x v="229"/>
    <x v="7"/>
    <n v="472"/>
    <x v="7"/>
    <s v="Guadalupe Torrico"/>
    <x v="1"/>
    <x v="1"/>
    <x v="0"/>
    <n v="1"/>
    <x v="3"/>
    <n v="1"/>
    <x v="2"/>
    <x v="0"/>
    <x v="2"/>
  </r>
  <r>
    <s v="SDLEST-5842599348"/>
    <x v="229"/>
    <x v="7"/>
    <n v="194"/>
    <x v="16"/>
    <s v="Elena Velez"/>
    <x v="1"/>
    <x v="0"/>
    <x v="0"/>
    <n v="2"/>
    <x v="0"/>
    <n v="0"/>
    <x v="0"/>
    <x v="10"/>
    <x v="0"/>
  </r>
  <r>
    <s v="SDLTER-6942599301"/>
    <x v="229"/>
    <x v="7"/>
    <n v="1580"/>
    <x v="27"/>
    <s v="Guadalupe Hernandez"/>
    <x v="1"/>
    <x v="3"/>
    <x v="1"/>
    <n v="2"/>
    <x v="0"/>
    <n v="0"/>
    <x v="0"/>
    <x v="13"/>
    <x v="2"/>
  </r>
  <r>
    <s v="SDLTET-0742599652"/>
    <x v="229"/>
    <x v="7"/>
    <n v="335"/>
    <x v="12"/>
    <s v="A. Trejo"/>
    <x v="1"/>
    <x v="3"/>
    <x v="1"/>
    <n v="2"/>
    <x v="0"/>
    <n v="0"/>
    <x v="0"/>
    <x v="7"/>
    <x v="2"/>
  </r>
  <r>
    <s v="SDLTNR-2042599395"/>
    <x v="229"/>
    <x v="7"/>
    <n v="1259"/>
    <x v="4"/>
    <s v="Reyna Santacruz"/>
    <x v="3"/>
    <x v="2"/>
    <x v="1"/>
    <n v="2"/>
    <x v="0"/>
    <n v="0"/>
    <x v="0"/>
    <x v="4"/>
    <x v="0"/>
  </r>
  <r>
    <s v="SDLTSR-6642599506"/>
    <x v="229"/>
    <x v="7"/>
    <n v="770"/>
    <x v="35"/>
    <s v="Melinda"/>
    <x v="2"/>
    <x v="0"/>
    <x v="1"/>
    <n v="2"/>
    <x v="0"/>
    <n v="0"/>
    <x v="0"/>
    <x v="2"/>
    <x v="2"/>
  </r>
  <r>
    <s v="SMLESR-8242599436"/>
    <x v="229"/>
    <x v="7"/>
    <n v="233"/>
    <x v="19"/>
    <s v="Barraza Alberto"/>
    <x v="3"/>
    <x v="0"/>
    <x v="0"/>
    <n v="2"/>
    <x v="0"/>
    <n v="2"/>
    <x v="3"/>
    <x v="12"/>
    <x v="2"/>
  </r>
  <r>
    <s v="SWLTER-8242599553"/>
    <x v="229"/>
    <x v="7"/>
    <n v="635"/>
    <x v="26"/>
    <s v="Galindo Guadalupe"/>
    <x v="1"/>
    <x v="3"/>
    <x v="1"/>
    <n v="2"/>
    <x v="0"/>
    <n v="1"/>
    <x v="2"/>
    <x v="12"/>
    <x v="2"/>
  </r>
  <r>
    <s v="TDLTSR-4542599318"/>
    <x v="229"/>
    <x v="7"/>
    <n v="1731"/>
    <x v="11"/>
    <s v="Griselda Galindo"/>
    <x v="2"/>
    <x v="0"/>
    <x v="1"/>
    <n v="2"/>
    <x v="0"/>
    <n v="0"/>
    <x v="0"/>
    <x v="11"/>
    <x v="0"/>
  </r>
  <r>
    <s v="THLENR-7042599318"/>
    <x v="229"/>
    <x v="7"/>
    <n v="1951"/>
    <x v="16"/>
    <s v="Elena Velez"/>
    <x v="1"/>
    <x v="2"/>
    <x v="0"/>
    <n v="2"/>
    <x v="0"/>
    <n v="3"/>
    <x v="1"/>
    <x v="4"/>
    <x v="0"/>
  </r>
  <r>
    <s v="THLTER-7142599959"/>
    <x v="229"/>
    <x v="7"/>
    <n v="1645"/>
    <x v="32"/>
    <s v="Alfonso Barraza"/>
    <x v="1"/>
    <x v="3"/>
    <x v="1"/>
    <n v="2"/>
    <x v="0"/>
    <n v="3"/>
    <x v="1"/>
    <x v="5"/>
    <x v="0"/>
  </r>
  <r>
    <s v="THLTNR-0042599859"/>
    <x v="229"/>
    <x v="7"/>
    <n v="1155"/>
    <x v="14"/>
    <s v="Enrique Montiel"/>
    <x v="1"/>
    <x v="2"/>
    <x v="1"/>
    <n v="2"/>
    <x v="0"/>
    <n v="3"/>
    <x v="1"/>
    <x v="4"/>
    <x v="0"/>
  </r>
  <r>
    <s v="THLTST-5342599871"/>
    <x v="229"/>
    <x v="7"/>
    <n v="807"/>
    <x v="28"/>
    <s v="Nurio Zepeda"/>
    <x v="3"/>
    <x v="0"/>
    <x v="1"/>
    <n v="2"/>
    <x v="0"/>
    <n v="3"/>
    <x v="1"/>
    <x v="0"/>
    <x v="2"/>
  </r>
  <r>
    <s v="TWLTNR-5042599026"/>
    <x v="229"/>
    <x v="7"/>
    <n v="1792"/>
    <x v="20"/>
    <s v="Alfredo Barreras"/>
    <x v="3"/>
    <x v="2"/>
    <x v="1"/>
    <n v="2"/>
    <x v="0"/>
    <n v="1"/>
    <x v="2"/>
    <x v="4"/>
    <x v="2"/>
  </r>
  <r>
    <s v="TWLTNR-9042599343"/>
    <x v="229"/>
    <x v="7"/>
    <n v="1994"/>
    <x v="4"/>
    <s v="Reyna Santacruz"/>
    <x v="3"/>
    <x v="2"/>
    <x v="1"/>
    <n v="2"/>
    <x v="0"/>
    <n v="1"/>
    <x v="2"/>
    <x v="4"/>
    <x v="1"/>
  </r>
  <r>
    <s v="TWLTSR-7842599796"/>
    <x v="229"/>
    <x v="7"/>
    <n v="1549"/>
    <x v="25"/>
    <s v="Isela Leyva"/>
    <x v="1"/>
    <x v="0"/>
    <x v="1"/>
    <n v="2"/>
    <x v="0"/>
    <n v="1"/>
    <x v="2"/>
    <x v="10"/>
    <x v="2"/>
  </r>
  <r>
    <s v="GDLTER-6342600808"/>
    <x v="230"/>
    <x v="7"/>
    <n v="1010"/>
    <x v="1"/>
    <s v="Marisol Piedrahita"/>
    <x v="1"/>
    <x v="1"/>
    <x v="1"/>
    <n v="2"/>
    <x v="0"/>
    <n v="0"/>
    <x v="0"/>
    <x v="5"/>
    <x v="0"/>
  </r>
  <r>
    <s v="GDLTER-7942600976"/>
    <x v="230"/>
    <x v="7"/>
    <n v="717"/>
    <x v="15"/>
    <s v="Armando Sierra"/>
    <x v="1"/>
    <x v="1"/>
    <x v="1"/>
    <n v="2"/>
    <x v="0"/>
    <n v="0"/>
    <x v="0"/>
    <x v="8"/>
    <x v="0"/>
  </r>
  <r>
    <s v="GDLTNR-0042600368"/>
    <x v="230"/>
    <x v="7"/>
    <n v="1386"/>
    <x v="27"/>
    <s v="Guadalupe Hernandez"/>
    <x v="1"/>
    <x v="2"/>
    <x v="1"/>
    <n v="2"/>
    <x v="0"/>
    <n v="0"/>
    <x v="0"/>
    <x v="4"/>
    <x v="0"/>
  </r>
  <r>
    <s v="GDLTNR-1042600891"/>
    <x v="230"/>
    <x v="7"/>
    <n v="639"/>
    <x v="49"/>
    <s v="Miller Gaviria"/>
    <x v="3"/>
    <x v="2"/>
    <x v="1"/>
    <n v="2"/>
    <x v="0"/>
    <n v="0"/>
    <x v="0"/>
    <x v="4"/>
    <x v="0"/>
  </r>
  <r>
    <s v="GMLTSR-8542600744"/>
    <x v="230"/>
    <x v="7"/>
    <n v="1514"/>
    <x v="44"/>
    <s v="Yomaira Agudelo"/>
    <x v="3"/>
    <x v="0"/>
    <x v="1"/>
    <n v="2"/>
    <x v="0"/>
    <n v="2"/>
    <x v="3"/>
    <x v="7"/>
    <x v="0"/>
  </r>
  <r>
    <s v="GMREER-1642600565"/>
    <x v="230"/>
    <x v="7"/>
    <n v="1046"/>
    <x v="9"/>
    <s v="Luis Arguello"/>
    <x v="3"/>
    <x v="3"/>
    <x v="0"/>
    <n v="1"/>
    <x v="3"/>
    <n v="2"/>
    <x v="3"/>
    <x v="2"/>
    <x v="0"/>
  </r>
  <r>
    <s v="GWLEER-5242600177"/>
    <x v="230"/>
    <x v="7"/>
    <n v="897"/>
    <x v="5"/>
    <s v="Aldo Carrillo"/>
    <x v="3"/>
    <x v="3"/>
    <x v="0"/>
    <n v="2"/>
    <x v="0"/>
    <n v="1"/>
    <x v="2"/>
    <x v="2"/>
    <x v="0"/>
  </r>
  <r>
    <s v="GWLTER-5342600188"/>
    <x v="230"/>
    <x v="7"/>
    <n v="1688"/>
    <x v="5"/>
    <s v="Aldo Carrillo"/>
    <x v="3"/>
    <x v="3"/>
    <x v="1"/>
    <n v="2"/>
    <x v="0"/>
    <n v="1"/>
    <x v="2"/>
    <x v="8"/>
    <x v="0"/>
  </r>
  <r>
    <s v="GWLTNR-3142600762"/>
    <x v="230"/>
    <x v="7"/>
    <n v="126"/>
    <x v="21"/>
    <s v="Jesus Pacheco"/>
    <x v="3"/>
    <x v="2"/>
    <x v="1"/>
    <n v="2"/>
    <x v="0"/>
    <n v="1"/>
    <x v="2"/>
    <x v="0"/>
    <x v="0"/>
  </r>
  <r>
    <s v="KDLTSR-3842600845"/>
    <x v="230"/>
    <x v="7"/>
    <n v="634"/>
    <x v="49"/>
    <s v="Miller Gaviria"/>
    <x v="3"/>
    <x v="0"/>
    <x v="1"/>
    <n v="2"/>
    <x v="0"/>
    <n v="0"/>
    <x v="0"/>
    <x v="10"/>
    <x v="1"/>
  </r>
  <r>
    <s v="KHLEET-4142600979"/>
    <x v="230"/>
    <x v="7"/>
    <n v="127"/>
    <x v="15"/>
    <s v="Armando Sierra"/>
    <x v="1"/>
    <x v="1"/>
    <x v="0"/>
    <n v="2"/>
    <x v="0"/>
    <n v="3"/>
    <x v="1"/>
    <x v="0"/>
    <x v="4"/>
  </r>
  <r>
    <s v="KHLENR-5042600253"/>
    <x v="230"/>
    <x v="7"/>
    <n v="1905"/>
    <x v="33"/>
    <s v="Javier D."/>
    <x v="3"/>
    <x v="2"/>
    <x v="0"/>
    <n v="2"/>
    <x v="0"/>
    <n v="3"/>
    <x v="1"/>
    <x v="4"/>
    <x v="1"/>
  </r>
  <r>
    <s v="KHLESR-7242600368"/>
    <x v="230"/>
    <x v="7"/>
    <n v="6"/>
    <x v="11"/>
    <s v="Griselda Galindo"/>
    <x v="2"/>
    <x v="0"/>
    <x v="0"/>
    <n v="2"/>
    <x v="0"/>
    <n v="3"/>
    <x v="1"/>
    <x v="10"/>
    <x v="0"/>
  </r>
  <r>
    <s v="KHLTER-4542600101"/>
    <x v="230"/>
    <x v="7"/>
    <n v="780"/>
    <x v="5"/>
    <s v="Aldo Carrillo"/>
    <x v="3"/>
    <x v="1"/>
    <x v="1"/>
    <n v="2"/>
    <x v="0"/>
    <n v="3"/>
    <x v="1"/>
    <x v="7"/>
    <x v="0"/>
  </r>
  <r>
    <s v="KHLTER-7542600016"/>
    <x v="230"/>
    <x v="7"/>
    <n v="1271"/>
    <x v="40"/>
    <s v="Eduardo Luna"/>
    <x v="3"/>
    <x v="1"/>
    <x v="1"/>
    <n v="2"/>
    <x v="0"/>
    <n v="3"/>
    <x v="1"/>
    <x v="7"/>
    <x v="2"/>
  </r>
  <r>
    <s v="KHLTNR-4042600528"/>
    <x v="230"/>
    <x v="7"/>
    <n v="1342"/>
    <x v="35"/>
    <s v="Melinda"/>
    <x v="2"/>
    <x v="2"/>
    <x v="1"/>
    <n v="2"/>
    <x v="0"/>
    <n v="3"/>
    <x v="1"/>
    <x v="4"/>
    <x v="3"/>
  </r>
  <r>
    <s v="KHLTSR-7742600452"/>
    <x v="230"/>
    <x v="7"/>
    <n v="195"/>
    <x v="22"/>
    <s v="Eva Cardenas"/>
    <x v="1"/>
    <x v="0"/>
    <x v="1"/>
    <n v="2"/>
    <x v="0"/>
    <n v="3"/>
    <x v="1"/>
    <x v="3"/>
    <x v="0"/>
  </r>
  <r>
    <s v="KMLTNR-8042600786"/>
    <x v="230"/>
    <x v="7"/>
    <n v="1128"/>
    <x v="44"/>
    <s v="Yomaira Agudelo"/>
    <x v="3"/>
    <x v="2"/>
    <x v="1"/>
    <n v="2"/>
    <x v="0"/>
    <n v="2"/>
    <x v="3"/>
    <x v="4"/>
    <x v="1"/>
  </r>
  <r>
    <s v="KWLESR-6742600837"/>
    <x v="230"/>
    <x v="7"/>
    <n v="1863"/>
    <x v="41"/>
    <s v="Aurelio Tanori"/>
    <x v="3"/>
    <x v="0"/>
    <x v="0"/>
    <n v="2"/>
    <x v="0"/>
    <n v="1"/>
    <x v="2"/>
    <x v="3"/>
    <x v="2"/>
  </r>
  <r>
    <s v="KWLTER-4542600607"/>
    <x v="230"/>
    <x v="7"/>
    <n v="470"/>
    <x v="37"/>
    <s v="Luis Torres"/>
    <x v="3"/>
    <x v="1"/>
    <x v="1"/>
    <n v="2"/>
    <x v="0"/>
    <n v="1"/>
    <x v="2"/>
    <x v="7"/>
    <x v="2"/>
  </r>
  <r>
    <s v="KWLTSR-4542600882"/>
    <x v="230"/>
    <x v="7"/>
    <n v="838"/>
    <x v="1"/>
    <s v="Marisol Piedrahita"/>
    <x v="1"/>
    <x v="0"/>
    <x v="1"/>
    <n v="2"/>
    <x v="0"/>
    <n v="1"/>
    <x v="2"/>
    <x v="7"/>
    <x v="1"/>
  </r>
  <r>
    <s v="KWRTNR-3042600447"/>
    <x v="230"/>
    <x v="7"/>
    <n v="334"/>
    <x v="0"/>
    <s v="Barbara Grijalva"/>
    <x v="0"/>
    <x v="2"/>
    <x v="1"/>
    <n v="3"/>
    <x v="1"/>
    <n v="1"/>
    <x v="2"/>
    <x v="4"/>
    <x v="4"/>
  </r>
  <r>
    <s v="SDLTSR-3142600340"/>
    <x v="230"/>
    <x v="7"/>
    <n v="1144"/>
    <x v="16"/>
    <s v="Elena Velez"/>
    <x v="1"/>
    <x v="0"/>
    <x v="1"/>
    <n v="2"/>
    <x v="0"/>
    <n v="0"/>
    <x v="0"/>
    <x v="14"/>
    <x v="0"/>
  </r>
  <r>
    <s v="SDLTSR-6842600431"/>
    <x v="230"/>
    <x v="7"/>
    <n v="883"/>
    <x v="0"/>
    <s v="Barbara Grijalva"/>
    <x v="0"/>
    <x v="0"/>
    <x v="1"/>
    <n v="2"/>
    <x v="0"/>
    <n v="0"/>
    <x v="0"/>
    <x v="10"/>
    <x v="2"/>
  </r>
  <r>
    <s v="SHLEET-6242600670"/>
    <x v="230"/>
    <x v="7"/>
    <n v="47"/>
    <x v="12"/>
    <s v="A. Trejo"/>
    <x v="1"/>
    <x v="1"/>
    <x v="0"/>
    <n v="2"/>
    <x v="0"/>
    <n v="3"/>
    <x v="1"/>
    <x v="1"/>
    <x v="0"/>
  </r>
  <r>
    <s v="SMLEER-2942600215"/>
    <x v="230"/>
    <x v="7"/>
    <n v="1571"/>
    <x v="38"/>
    <s v="Lorena"/>
    <x v="2"/>
    <x v="1"/>
    <x v="0"/>
    <n v="4"/>
    <x v="2"/>
    <n v="2"/>
    <x v="3"/>
    <x v="9"/>
    <x v="0"/>
  </r>
  <r>
    <s v="TDLENR-0042600005"/>
    <x v="230"/>
    <x v="7"/>
    <n v="1260"/>
    <x v="20"/>
    <s v="Alfredo Barreras"/>
    <x v="3"/>
    <x v="2"/>
    <x v="0"/>
    <n v="2"/>
    <x v="0"/>
    <n v="0"/>
    <x v="0"/>
    <x v="4"/>
    <x v="1"/>
  </r>
  <r>
    <s v="TDLTER-5442600178"/>
    <x v="230"/>
    <x v="7"/>
    <n v="1927"/>
    <x v="10"/>
    <s v="Alberto Gastelum"/>
    <x v="2"/>
    <x v="1"/>
    <x v="1"/>
    <n v="2"/>
    <x v="0"/>
    <n v="0"/>
    <x v="0"/>
    <x v="9"/>
    <x v="2"/>
  </r>
  <r>
    <s v="THLEER-4242600425"/>
    <x v="230"/>
    <x v="7"/>
    <n v="1822"/>
    <x v="22"/>
    <s v="Eva Cardenas"/>
    <x v="1"/>
    <x v="1"/>
    <x v="0"/>
    <n v="2"/>
    <x v="0"/>
    <n v="3"/>
    <x v="1"/>
    <x v="1"/>
    <x v="2"/>
  </r>
  <r>
    <s v="THLTET-1442600419"/>
    <x v="230"/>
    <x v="7"/>
    <n v="461"/>
    <x v="2"/>
    <s v="EstuardoTorres"/>
    <x v="2"/>
    <x v="1"/>
    <x v="1"/>
    <n v="2"/>
    <x v="0"/>
    <n v="3"/>
    <x v="1"/>
    <x v="9"/>
    <x v="2"/>
  </r>
  <r>
    <s v="THLTNR-7142600028"/>
    <x v="230"/>
    <x v="7"/>
    <n v="1272"/>
    <x v="30"/>
    <s v="Ramon Macias"/>
    <x v="3"/>
    <x v="2"/>
    <x v="1"/>
    <n v="2"/>
    <x v="0"/>
    <n v="3"/>
    <x v="1"/>
    <x v="0"/>
    <x v="0"/>
  </r>
  <r>
    <s v="TMLTNR-6042600664"/>
    <x v="230"/>
    <x v="7"/>
    <n v="1516"/>
    <x v="3"/>
    <s v="Flores Sierra"/>
    <x v="3"/>
    <x v="2"/>
    <x v="1"/>
    <n v="2"/>
    <x v="0"/>
    <n v="2"/>
    <x v="3"/>
    <x v="4"/>
    <x v="2"/>
  </r>
  <r>
    <s v="TWLTER-7342600988"/>
    <x v="230"/>
    <x v="7"/>
    <n v="598"/>
    <x v="45"/>
    <s v="Velasquez Jose"/>
    <x v="3"/>
    <x v="1"/>
    <x v="1"/>
    <n v="2"/>
    <x v="0"/>
    <n v="1"/>
    <x v="2"/>
    <x v="15"/>
    <x v="0"/>
  </r>
  <r>
    <s v="TWLTSR-5142600800"/>
    <x v="230"/>
    <x v="7"/>
    <n v="820"/>
    <x v="28"/>
    <s v="Nurio Zepeda"/>
    <x v="3"/>
    <x v="0"/>
    <x v="1"/>
    <n v="2"/>
    <x v="0"/>
    <n v="1"/>
    <x v="2"/>
    <x v="0"/>
    <x v="2"/>
  </r>
  <r>
    <s v="TWLTSR-5342600066"/>
    <x v="230"/>
    <x v="7"/>
    <n v="1136"/>
    <x v="20"/>
    <s v="Alfredo Barreras"/>
    <x v="3"/>
    <x v="0"/>
    <x v="1"/>
    <n v="2"/>
    <x v="0"/>
    <n v="1"/>
    <x v="2"/>
    <x v="15"/>
    <x v="0"/>
  </r>
  <r>
    <s v="TWLTSR-6642600223"/>
    <x v="230"/>
    <x v="7"/>
    <n v="1872"/>
    <x v="24"/>
    <s v="Silvia Morales"/>
    <x v="3"/>
    <x v="0"/>
    <x v="1"/>
    <n v="2"/>
    <x v="0"/>
    <n v="1"/>
    <x v="2"/>
    <x v="14"/>
    <x v="2"/>
  </r>
  <r>
    <s v="GHLTSR-3542601799"/>
    <x v="231"/>
    <x v="7"/>
    <n v="859"/>
    <x v="6"/>
    <s v="Leon Lourdes"/>
    <x v="0"/>
    <x v="0"/>
    <x v="1"/>
    <n v="2"/>
    <x v="0"/>
    <n v="3"/>
    <x v="1"/>
    <x v="7"/>
    <x v="0"/>
  </r>
  <r>
    <s v="GHLTSR-7742601138"/>
    <x v="231"/>
    <x v="7"/>
    <n v="3"/>
    <x v="10"/>
    <s v="Alberto Gastelum"/>
    <x v="2"/>
    <x v="0"/>
    <x v="1"/>
    <n v="2"/>
    <x v="0"/>
    <n v="3"/>
    <x v="1"/>
    <x v="3"/>
    <x v="0"/>
  </r>
  <r>
    <s v="GHLTSR-9542601596"/>
    <x v="231"/>
    <x v="7"/>
    <n v="1579"/>
    <x v="9"/>
    <s v="Luis Arguello"/>
    <x v="3"/>
    <x v="0"/>
    <x v="1"/>
    <n v="2"/>
    <x v="0"/>
    <n v="3"/>
    <x v="1"/>
    <x v="7"/>
    <x v="1"/>
  </r>
  <r>
    <s v="GHRESR-5442601000"/>
    <x v="231"/>
    <x v="7"/>
    <n v="780"/>
    <x v="29"/>
    <s v="Parra Luna"/>
    <x v="1"/>
    <x v="0"/>
    <x v="0"/>
    <n v="3"/>
    <x v="1"/>
    <n v="3"/>
    <x v="1"/>
    <x v="9"/>
    <x v="0"/>
  </r>
  <r>
    <s v="GMLTSR-3542601174"/>
    <x v="231"/>
    <x v="7"/>
    <n v="387"/>
    <x v="10"/>
    <s v="Alberto Gastelum"/>
    <x v="2"/>
    <x v="0"/>
    <x v="1"/>
    <n v="2"/>
    <x v="0"/>
    <n v="2"/>
    <x v="3"/>
    <x v="7"/>
    <x v="0"/>
  </r>
  <r>
    <s v="GMRESR-0042601706"/>
    <x v="231"/>
    <x v="7"/>
    <n v="370"/>
    <x v="39"/>
    <s v="Estuardo Ocaño"/>
    <x v="3"/>
    <x v="0"/>
    <x v="0"/>
    <n v="3"/>
    <x v="1"/>
    <n v="2"/>
    <x v="3"/>
    <x v="6"/>
    <x v="0"/>
  </r>
  <r>
    <s v="KDLTER-6542601261"/>
    <x v="231"/>
    <x v="7"/>
    <n v="926"/>
    <x v="48"/>
    <s v="JesusGrajeda"/>
    <x v="3"/>
    <x v="1"/>
    <x v="1"/>
    <n v="2"/>
    <x v="0"/>
    <n v="0"/>
    <x v="0"/>
    <x v="7"/>
    <x v="2"/>
  </r>
  <r>
    <s v="KDLTER-9142601315"/>
    <x v="231"/>
    <x v="7"/>
    <n v="541"/>
    <x v="16"/>
    <s v="Elena Velez"/>
    <x v="1"/>
    <x v="3"/>
    <x v="1"/>
    <n v="2"/>
    <x v="0"/>
    <n v="0"/>
    <x v="0"/>
    <x v="0"/>
    <x v="4"/>
  </r>
  <r>
    <s v="KDLTNR-3142601093"/>
    <x v="231"/>
    <x v="7"/>
    <n v="1289"/>
    <x v="40"/>
    <s v="Eduardo Luna"/>
    <x v="3"/>
    <x v="2"/>
    <x v="1"/>
    <n v="2"/>
    <x v="0"/>
    <n v="0"/>
    <x v="0"/>
    <x v="0"/>
    <x v="3"/>
  </r>
  <r>
    <s v="KDLTSR-5942601634"/>
    <x v="231"/>
    <x v="7"/>
    <n v="1403"/>
    <x v="3"/>
    <s v="Flores Sierra"/>
    <x v="3"/>
    <x v="0"/>
    <x v="1"/>
    <n v="2"/>
    <x v="0"/>
    <n v="0"/>
    <x v="0"/>
    <x v="5"/>
    <x v="3"/>
  </r>
  <r>
    <s v="KHLESR-9542601704"/>
    <x v="231"/>
    <x v="7"/>
    <n v="1960"/>
    <x v="21"/>
    <s v="Jesus Pacheco"/>
    <x v="3"/>
    <x v="0"/>
    <x v="0"/>
    <n v="2"/>
    <x v="0"/>
    <n v="3"/>
    <x v="1"/>
    <x v="7"/>
    <x v="1"/>
  </r>
  <r>
    <s v="KHLTNT-6142601978"/>
    <x v="231"/>
    <x v="7"/>
    <n v="1407"/>
    <x v="36"/>
    <s v="Jesus Contreras"/>
    <x v="3"/>
    <x v="2"/>
    <x v="1"/>
    <n v="2"/>
    <x v="0"/>
    <n v="3"/>
    <x v="1"/>
    <x v="0"/>
    <x v="3"/>
  </r>
  <r>
    <s v="KHLTSR-7542601505"/>
    <x v="231"/>
    <x v="7"/>
    <n v="1960"/>
    <x v="26"/>
    <s v="Galindo Guadalupe"/>
    <x v="1"/>
    <x v="0"/>
    <x v="1"/>
    <n v="2"/>
    <x v="0"/>
    <n v="3"/>
    <x v="1"/>
    <x v="7"/>
    <x v="2"/>
  </r>
  <r>
    <s v="KHRTNT-9042601537"/>
    <x v="231"/>
    <x v="7"/>
    <n v="93"/>
    <x v="26"/>
    <s v="Galindo Guadalupe"/>
    <x v="1"/>
    <x v="2"/>
    <x v="1"/>
    <n v="3"/>
    <x v="1"/>
    <n v="3"/>
    <x v="1"/>
    <x v="4"/>
    <x v="2"/>
  </r>
  <r>
    <s v="SDLEET-4342601963"/>
    <x v="231"/>
    <x v="7"/>
    <n v="596"/>
    <x v="45"/>
    <s v="Velasquez Jose"/>
    <x v="3"/>
    <x v="1"/>
    <x v="0"/>
    <n v="2"/>
    <x v="0"/>
    <n v="0"/>
    <x v="0"/>
    <x v="5"/>
    <x v="0"/>
  </r>
  <r>
    <s v="SDLTSR-1542601706"/>
    <x v="231"/>
    <x v="7"/>
    <n v="1670"/>
    <x v="21"/>
    <s v="Jesus Pacheco"/>
    <x v="3"/>
    <x v="0"/>
    <x v="1"/>
    <n v="2"/>
    <x v="0"/>
    <n v="0"/>
    <x v="0"/>
    <x v="7"/>
    <x v="2"/>
  </r>
  <r>
    <s v="SMLTER-3742601712"/>
    <x v="231"/>
    <x v="7"/>
    <n v="101"/>
    <x v="39"/>
    <s v="Estuardo Ocaño"/>
    <x v="3"/>
    <x v="1"/>
    <x v="1"/>
    <n v="2"/>
    <x v="0"/>
    <n v="2"/>
    <x v="3"/>
    <x v="3"/>
    <x v="0"/>
  </r>
  <r>
    <s v="SMRENR-7042601914"/>
    <x v="231"/>
    <x v="7"/>
    <n v="1771"/>
    <x v="45"/>
    <s v="Velasquez Jose"/>
    <x v="3"/>
    <x v="2"/>
    <x v="0"/>
    <n v="1"/>
    <x v="3"/>
    <n v="2"/>
    <x v="3"/>
    <x v="4"/>
    <x v="2"/>
  </r>
  <r>
    <s v="SWLTER-4042601826"/>
    <x v="231"/>
    <x v="7"/>
    <n v="1872"/>
    <x v="28"/>
    <s v="Nurio Zepeda"/>
    <x v="3"/>
    <x v="1"/>
    <x v="1"/>
    <n v="2"/>
    <x v="0"/>
    <n v="1"/>
    <x v="2"/>
    <x v="6"/>
    <x v="1"/>
  </r>
  <r>
    <s v="TDLENR-3042601730"/>
    <x v="231"/>
    <x v="7"/>
    <n v="1923"/>
    <x v="21"/>
    <s v="Jesus Pacheco"/>
    <x v="3"/>
    <x v="2"/>
    <x v="0"/>
    <n v="2"/>
    <x v="0"/>
    <n v="0"/>
    <x v="0"/>
    <x v="4"/>
    <x v="0"/>
  </r>
  <r>
    <s v="THLTSR-2542601198"/>
    <x v="231"/>
    <x v="7"/>
    <n v="1079"/>
    <x v="5"/>
    <s v="Aldo Carrillo"/>
    <x v="3"/>
    <x v="0"/>
    <x v="1"/>
    <n v="2"/>
    <x v="0"/>
    <n v="3"/>
    <x v="1"/>
    <x v="7"/>
    <x v="2"/>
  </r>
  <r>
    <s v="TMLESR-8842601988"/>
    <x v="231"/>
    <x v="7"/>
    <n v="1908"/>
    <x v="32"/>
    <s v="Alfonso Barraza"/>
    <x v="1"/>
    <x v="0"/>
    <x v="0"/>
    <n v="2"/>
    <x v="0"/>
    <n v="2"/>
    <x v="3"/>
    <x v="10"/>
    <x v="0"/>
  </r>
  <r>
    <s v="TMLTNR-8042601514"/>
    <x v="231"/>
    <x v="7"/>
    <n v="1441"/>
    <x v="35"/>
    <s v="Melinda"/>
    <x v="2"/>
    <x v="2"/>
    <x v="1"/>
    <n v="2"/>
    <x v="0"/>
    <n v="2"/>
    <x v="3"/>
    <x v="4"/>
    <x v="2"/>
  </r>
  <r>
    <s v="TWLESR-9142601575"/>
    <x v="231"/>
    <x v="7"/>
    <n v="1027"/>
    <x v="31"/>
    <s v="Sandra Lujan "/>
    <x v="1"/>
    <x v="0"/>
    <x v="0"/>
    <n v="2"/>
    <x v="0"/>
    <n v="1"/>
    <x v="2"/>
    <x v="14"/>
    <x v="1"/>
  </r>
  <r>
    <s v="GDLESR-9442602833"/>
    <x v="232"/>
    <x v="7"/>
    <n v="363"/>
    <x v="28"/>
    <s v="Nurio Zepeda"/>
    <x v="3"/>
    <x v="0"/>
    <x v="0"/>
    <n v="2"/>
    <x v="0"/>
    <n v="0"/>
    <x v="0"/>
    <x v="9"/>
    <x v="0"/>
  </r>
  <r>
    <s v="GDLTER-2342602380"/>
    <x v="232"/>
    <x v="7"/>
    <n v="248"/>
    <x v="4"/>
    <s v="Reyna Santacruz"/>
    <x v="3"/>
    <x v="1"/>
    <x v="1"/>
    <n v="2"/>
    <x v="0"/>
    <n v="0"/>
    <x v="0"/>
    <x v="5"/>
    <x v="1"/>
  </r>
  <r>
    <s v="GDLTNR-9042602257"/>
    <x v="232"/>
    <x v="7"/>
    <n v="865"/>
    <x v="38"/>
    <s v="Lorena"/>
    <x v="2"/>
    <x v="2"/>
    <x v="1"/>
    <n v="2"/>
    <x v="0"/>
    <n v="0"/>
    <x v="0"/>
    <x v="4"/>
    <x v="0"/>
  </r>
  <r>
    <s v="GDLTST-9742602681"/>
    <x v="232"/>
    <x v="7"/>
    <n v="518"/>
    <x v="34"/>
    <s v="Orci Carlos"/>
    <x v="3"/>
    <x v="0"/>
    <x v="1"/>
    <n v="2"/>
    <x v="0"/>
    <n v="0"/>
    <x v="0"/>
    <x v="3"/>
    <x v="1"/>
  </r>
  <r>
    <s v="GHLEER-8142602083"/>
    <x v="232"/>
    <x v="7"/>
    <n v="178"/>
    <x v="40"/>
    <s v="Eduardo Luna"/>
    <x v="3"/>
    <x v="1"/>
    <x v="0"/>
    <n v="2"/>
    <x v="0"/>
    <n v="3"/>
    <x v="1"/>
    <x v="0"/>
    <x v="0"/>
  </r>
  <r>
    <s v="GHLEST-8342602722"/>
    <x v="232"/>
    <x v="7"/>
    <n v="1462"/>
    <x v="21"/>
    <s v="Jesus Pacheco"/>
    <x v="3"/>
    <x v="0"/>
    <x v="0"/>
    <n v="2"/>
    <x v="0"/>
    <n v="3"/>
    <x v="1"/>
    <x v="5"/>
    <x v="0"/>
  </r>
  <r>
    <s v="GHLTER-7242602829"/>
    <x v="232"/>
    <x v="7"/>
    <n v="252"/>
    <x v="14"/>
    <s v="Enrique Montiel"/>
    <x v="1"/>
    <x v="1"/>
    <x v="1"/>
    <n v="2"/>
    <x v="0"/>
    <n v="3"/>
    <x v="1"/>
    <x v="1"/>
    <x v="0"/>
  </r>
  <r>
    <s v="GHLTSR-9842602771"/>
    <x v="232"/>
    <x v="7"/>
    <n v="1597"/>
    <x v="6"/>
    <s v="Leon Lourdes"/>
    <x v="0"/>
    <x v="0"/>
    <x v="1"/>
    <n v="2"/>
    <x v="0"/>
    <n v="3"/>
    <x v="1"/>
    <x v="10"/>
    <x v="0"/>
  </r>
  <r>
    <s v="GMLTNR-5042602702"/>
    <x v="232"/>
    <x v="7"/>
    <n v="1060"/>
    <x v="21"/>
    <s v="Jesus Pacheco"/>
    <x v="3"/>
    <x v="2"/>
    <x v="1"/>
    <n v="2"/>
    <x v="0"/>
    <n v="2"/>
    <x v="3"/>
    <x v="4"/>
    <x v="1"/>
  </r>
  <r>
    <s v="GMLTSR-4542602118"/>
    <x v="232"/>
    <x v="7"/>
    <n v="1341"/>
    <x v="7"/>
    <s v="Guadalupe Torrico"/>
    <x v="1"/>
    <x v="0"/>
    <x v="1"/>
    <n v="2"/>
    <x v="0"/>
    <n v="2"/>
    <x v="3"/>
    <x v="7"/>
    <x v="1"/>
  </r>
  <r>
    <s v="GWLESR-1342602855"/>
    <x v="232"/>
    <x v="7"/>
    <n v="1845"/>
    <x v="41"/>
    <s v="Aurelio Tanori"/>
    <x v="3"/>
    <x v="0"/>
    <x v="0"/>
    <n v="2"/>
    <x v="0"/>
    <n v="1"/>
    <x v="2"/>
    <x v="5"/>
    <x v="0"/>
  </r>
  <r>
    <s v="GWRTER-0642602448"/>
    <x v="232"/>
    <x v="7"/>
    <n v="284"/>
    <x v="22"/>
    <s v="Eva Cardenas"/>
    <x v="1"/>
    <x v="1"/>
    <x v="1"/>
    <n v="3"/>
    <x v="1"/>
    <n v="1"/>
    <x v="2"/>
    <x v="2"/>
    <x v="0"/>
  </r>
  <r>
    <s v="KDLEER-8442602668"/>
    <x v="232"/>
    <x v="7"/>
    <n v="1846"/>
    <x v="3"/>
    <s v="Flores Sierra"/>
    <x v="3"/>
    <x v="1"/>
    <x v="0"/>
    <n v="2"/>
    <x v="0"/>
    <n v="0"/>
    <x v="0"/>
    <x v="9"/>
    <x v="3"/>
  </r>
  <r>
    <s v="KDLENR-6042602232"/>
    <x v="232"/>
    <x v="7"/>
    <n v="1683"/>
    <x v="24"/>
    <s v="Silvia Morales"/>
    <x v="3"/>
    <x v="2"/>
    <x v="0"/>
    <n v="2"/>
    <x v="0"/>
    <n v="0"/>
    <x v="0"/>
    <x v="4"/>
    <x v="4"/>
  </r>
  <r>
    <s v="KDLESR-7242602871"/>
    <x v="232"/>
    <x v="7"/>
    <n v="717"/>
    <x v="1"/>
    <s v="Marisol Piedrahita"/>
    <x v="1"/>
    <x v="0"/>
    <x v="0"/>
    <n v="2"/>
    <x v="0"/>
    <n v="0"/>
    <x v="0"/>
    <x v="1"/>
    <x v="3"/>
  </r>
  <r>
    <s v="KDLTET-5442602512"/>
    <x v="232"/>
    <x v="7"/>
    <n v="1791"/>
    <x v="35"/>
    <s v="Melinda"/>
    <x v="2"/>
    <x v="3"/>
    <x v="1"/>
    <n v="2"/>
    <x v="0"/>
    <n v="0"/>
    <x v="0"/>
    <x v="17"/>
    <x v="0"/>
  </r>
  <r>
    <s v="KDLTSR-6742602766"/>
    <x v="232"/>
    <x v="7"/>
    <n v="256"/>
    <x v="6"/>
    <s v="Leon Lourdes"/>
    <x v="0"/>
    <x v="0"/>
    <x v="1"/>
    <n v="2"/>
    <x v="0"/>
    <n v="0"/>
    <x v="0"/>
    <x v="3"/>
    <x v="1"/>
  </r>
  <r>
    <s v="KDLTSR-9842602342"/>
    <x v="232"/>
    <x v="7"/>
    <n v="94"/>
    <x v="27"/>
    <s v="Guadalupe Hernandez"/>
    <x v="1"/>
    <x v="0"/>
    <x v="1"/>
    <n v="2"/>
    <x v="0"/>
    <n v="0"/>
    <x v="0"/>
    <x v="10"/>
    <x v="2"/>
  </r>
  <r>
    <s v="KHLEST-0242602785"/>
    <x v="232"/>
    <x v="7"/>
    <n v="1278"/>
    <x v="21"/>
    <s v="Jesus Pacheco"/>
    <x v="3"/>
    <x v="0"/>
    <x v="0"/>
    <n v="2"/>
    <x v="0"/>
    <n v="3"/>
    <x v="1"/>
    <x v="2"/>
    <x v="0"/>
  </r>
  <r>
    <s v="KHLTNR-3042602700"/>
    <x v="232"/>
    <x v="7"/>
    <n v="560"/>
    <x v="44"/>
    <s v="Yomaira Agudelo"/>
    <x v="3"/>
    <x v="2"/>
    <x v="1"/>
    <n v="2"/>
    <x v="0"/>
    <n v="3"/>
    <x v="1"/>
    <x v="4"/>
    <x v="2"/>
  </r>
  <r>
    <s v="KMLTSR-5842602108"/>
    <x v="232"/>
    <x v="7"/>
    <n v="1620"/>
    <x v="7"/>
    <s v="Guadalupe Torrico"/>
    <x v="1"/>
    <x v="0"/>
    <x v="1"/>
    <n v="2"/>
    <x v="0"/>
    <n v="2"/>
    <x v="3"/>
    <x v="10"/>
    <x v="1"/>
  </r>
  <r>
    <s v="KWRTSR-4142602488"/>
    <x v="232"/>
    <x v="7"/>
    <n v="1448"/>
    <x v="19"/>
    <s v="Barraza Alberto"/>
    <x v="3"/>
    <x v="0"/>
    <x v="1"/>
    <n v="3"/>
    <x v="1"/>
    <n v="1"/>
    <x v="2"/>
    <x v="2"/>
    <x v="2"/>
  </r>
  <r>
    <s v="SDLTSR-2642602900"/>
    <x v="232"/>
    <x v="7"/>
    <n v="970"/>
    <x v="45"/>
    <s v="Velasquez Jose"/>
    <x v="3"/>
    <x v="0"/>
    <x v="1"/>
    <n v="2"/>
    <x v="0"/>
    <n v="0"/>
    <x v="0"/>
    <x v="2"/>
    <x v="2"/>
  </r>
  <r>
    <s v="SHLTNR-9142602321"/>
    <x v="232"/>
    <x v="7"/>
    <n v="1382"/>
    <x v="11"/>
    <s v="Griselda Galindo"/>
    <x v="2"/>
    <x v="2"/>
    <x v="1"/>
    <n v="2"/>
    <x v="0"/>
    <n v="3"/>
    <x v="1"/>
    <x v="0"/>
    <x v="0"/>
  </r>
  <r>
    <s v="SHLTST-5042602715"/>
    <x v="232"/>
    <x v="7"/>
    <n v="981"/>
    <x v="39"/>
    <s v="Estuardo Ocaño"/>
    <x v="3"/>
    <x v="0"/>
    <x v="1"/>
    <n v="2"/>
    <x v="0"/>
    <n v="3"/>
    <x v="1"/>
    <x v="2"/>
    <x v="2"/>
  </r>
  <r>
    <s v="SMLEER-8442602310"/>
    <x v="232"/>
    <x v="7"/>
    <n v="1641"/>
    <x v="16"/>
    <s v="Elena Velez"/>
    <x v="1"/>
    <x v="3"/>
    <x v="0"/>
    <n v="2"/>
    <x v="0"/>
    <n v="2"/>
    <x v="3"/>
    <x v="7"/>
    <x v="1"/>
  </r>
  <r>
    <s v="SMLTSR-1042602876"/>
    <x v="232"/>
    <x v="7"/>
    <n v="387"/>
    <x v="28"/>
    <s v="Nurio Zepeda"/>
    <x v="3"/>
    <x v="0"/>
    <x v="1"/>
    <n v="2"/>
    <x v="0"/>
    <n v="2"/>
    <x v="3"/>
    <x v="1"/>
    <x v="2"/>
  </r>
  <r>
    <s v="SWLENR-5142602666"/>
    <x v="232"/>
    <x v="7"/>
    <n v="1016"/>
    <x v="43"/>
    <s v="Rosa Olguin"/>
    <x v="1"/>
    <x v="2"/>
    <x v="0"/>
    <n v="2"/>
    <x v="0"/>
    <n v="1"/>
    <x v="2"/>
    <x v="0"/>
    <x v="2"/>
  </r>
  <r>
    <s v="TDLEER-7242602173"/>
    <x v="232"/>
    <x v="7"/>
    <n v="1387"/>
    <x v="46"/>
    <s v="Mata Lucero"/>
    <x v="1"/>
    <x v="1"/>
    <x v="0"/>
    <n v="2"/>
    <x v="0"/>
    <n v="0"/>
    <x v="0"/>
    <x v="1"/>
    <x v="2"/>
  </r>
  <r>
    <s v="TDLESR-6742602062"/>
    <x v="232"/>
    <x v="7"/>
    <n v="336"/>
    <x v="13"/>
    <s v="Alberto Casillas"/>
    <x v="1"/>
    <x v="0"/>
    <x v="0"/>
    <n v="2"/>
    <x v="0"/>
    <n v="0"/>
    <x v="0"/>
    <x v="3"/>
    <x v="0"/>
  </r>
  <r>
    <s v="TDLTET-0342602778"/>
    <x v="232"/>
    <x v="7"/>
    <n v="47"/>
    <x v="25"/>
    <s v="Isela Leyva"/>
    <x v="1"/>
    <x v="3"/>
    <x v="1"/>
    <n v="2"/>
    <x v="0"/>
    <n v="0"/>
    <x v="0"/>
    <x v="15"/>
    <x v="0"/>
  </r>
  <r>
    <s v="TDLTNR-7042602037"/>
    <x v="232"/>
    <x v="7"/>
    <n v="383"/>
    <x v="40"/>
    <s v="Eduardo Luna"/>
    <x v="3"/>
    <x v="2"/>
    <x v="1"/>
    <n v="2"/>
    <x v="0"/>
    <n v="0"/>
    <x v="0"/>
    <x v="4"/>
    <x v="2"/>
  </r>
  <r>
    <s v="TMLTET-3542602575"/>
    <x v="232"/>
    <x v="7"/>
    <n v="1917"/>
    <x v="18"/>
    <s v="Willyberto Gonzales"/>
    <x v="0"/>
    <x v="1"/>
    <x v="1"/>
    <n v="2"/>
    <x v="0"/>
    <n v="2"/>
    <x v="3"/>
    <x v="7"/>
    <x v="0"/>
  </r>
  <r>
    <s v="TMRESR-2142602780"/>
    <x v="232"/>
    <x v="7"/>
    <n v="1948"/>
    <x v="25"/>
    <s v="Isela Leyva"/>
    <x v="1"/>
    <x v="0"/>
    <x v="0"/>
    <n v="1"/>
    <x v="3"/>
    <n v="2"/>
    <x v="3"/>
    <x v="0"/>
    <x v="0"/>
  </r>
  <r>
    <s v="TWLENR-1142602837"/>
    <x v="232"/>
    <x v="7"/>
    <n v="503"/>
    <x v="28"/>
    <s v="Nurio Zepeda"/>
    <x v="3"/>
    <x v="2"/>
    <x v="0"/>
    <n v="2"/>
    <x v="0"/>
    <n v="1"/>
    <x v="2"/>
    <x v="0"/>
    <x v="2"/>
  </r>
  <r>
    <s v="GHLTSR-6542603294"/>
    <x v="233"/>
    <x v="7"/>
    <n v="369"/>
    <x v="33"/>
    <s v="Javier D."/>
    <x v="3"/>
    <x v="0"/>
    <x v="1"/>
    <n v="2"/>
    <x v="0"/>
    <n v="3"/>
    <x v="1"/>
    <x v="7"/>
    <x v="0"/>
  </r>
  <r>
    <s v="GHLTST-6742603328"/>
    <x v="233"/>
    <x v="7"/>
    <n v="1152"/>
    <x v="17"/>
    <s v="Guadalupe Villanueva"/>
    <x v="3"/>
    <x v="0"/>
    <x v="1"/>
    <n v="2"/>
    <x v="0"/>
    <n v="3"/>
    <x v="1"/>
    <x v="3"/>
    <x v="0"/>
  </r>
  <r>
    <s v="GWLENR-8042603066"/>
    <x v="233"/>
    <x v="7"/>
    <n v="626"/>
    <x v="13"/>
    <s v="Alberto Casillas"/>
    <x v="1"/>
    <x v="2"/>
    <x v="0"/>
    <n v="2"/>
    <x v="0"/>
    <n v="1"/>
    <x v="2"/>
    <x v="4"/>
    <x v="0"/>
  </r>
  <r>
    <s v="KDLTSR-1542603857"/>
    <x v="233"/>
    <x v="7"/>
    <n v="1535"/>
    <x v="49"/>
    <s v="Miller Gaviria"/>
    <x v="3"/>
    <x v="0"/>
    <x v="1"/>
    <n v="2"/>
    <x v="0"/>
    <n v="0"/>
    <x v="0"/>
    <x v="7"/>
    <x v="0"/>
  </r>
  <r>
    <s v="KDLTSR-8742603079"/>
    <x v="233"/>
    <x v="7"/>
    <n v="1027"/>
    <x v="13"/>
    <s v="Alberto Casillas"/>
    <x v="1"/>
    <x v="0"/>
    <x v="1"/>
    <n v="2"/>
    <x v="0"/>
    <n v="0"/>
    <x v="0"/>
    <x v="3"/>
    <x v="3"/>
  </r>
  <r>
    <s v="KHLESR-0142603168"/>
    <x v="233"/>
    <x v="7"/>
    <n v="766"/>
    <x v="10"/>
    <s v="Alberto Gastelum"/>
    <x v="2"/>
    <x v="0"/>
    <x v="0"/>
    <n v="4"/>
    <x v="2"/>
    <n v="3"/>
    <x v="1"/>
    <x v="0"/>
    <x v="0"/>
  </r>
  <r>
    <s v="KHLTST-7442603947"/>
    <x v="233"/>
    <x v="7"/>
    <n v="1164"/>
    <x v="15"/>
    <s v="Armando Sierra"/>
    <x v="1"/>
    <x v="0"/>
    <x v="1"/>
    <n v="2"/>
    <x v="0"/>
    <n v="3"/>
    <x v="1"/>
    <x v="9"/>
    <x v="2"/>
  </r>
  <r>
    <s v="KMLENR-2042603938"/>
    <x v="233"/>
    <x v="7"/>
    <n v="1813"/>
    <x v="8"/>
    <s v="Segura Garcia"/>
    <x v="0"/>
    <x v="2"/>
    <x v="0"/>
    <n v="2"/>
    <x v="0"/>
    <n v="2"/>
    <x v="3"/>
    <x v="4"/>
    <x v="2"/>
  </r>
  <r>
    <s v="KMLESR-4342603196"/>
    <x v="233"/>
    <x v="7"/>
    <n v="159"/>
    <x v="10"/>
    <s v="Alberto Gastelum"/>
    <x v="2"/>
    <x v="0"/>
    <x v="0"/>
    <n v="2"/>
    <x v="0"/>
    <n v="2"/>
    <x v="3"/>
    <x v="5"/>
    <x v="3"/>
  </r>
  <r>
    <s v="KMLTET-0642603776"/>
    <x v="233"/>
    <x v="7"/>
    <n v="1457"/>
    <x v="39"/>
    <s v="Estuardo Ocaño"/>
    <x v="3"/>
    <x v="3"/>
    <x v="1"/>
    <n v="2"/>
    <x v="0"/>
    <n v="2"/>
    <x v="3"/>
    <x v="9"/>
    <x v="1"/>
  </r>
  <r>
    <s v="KMLTSR-7942603108"/>
    <x v="233"/>
    <x v="7"/>
    <n v="1970"/>
    <x v="7"/>
    <s v="Guadalupe Torrico"/>
    <x v="1"/>
    <x v="0"/>
    <x v="1"/>
    <n v="2"/>
    <x v="0"/>
    <n v="2"/>
    <x v="3"/>
    <x v="8"/>
    <x v="3"/>
  </r>
  <r>
    <s v="KWLTER-7042603281"/>
    <x v="233"/>
    <x v="7"/>
    <n v="1138"/>
    <x v="38"/>
    <s v="Lorena"/>
    <x v="2"/>
    <x v="1"/>
    <x v="1"/>
    <n v="2"/>
    <x v="0"/>
    <n v="1"/>
    <x v="2"/>
    <x v="6"/>
    <x v="1"/>
  </r>
  <r>
    <s v="SDLTER-8042603751"/>
    <x v="233"/>
    <x v="7"/>
    <n v="115"/>
    <x v="25"/>
    <s v="Isela Leyva"/>
    <x v="1"/>
    <x v="3"/>
    <x v="1"/>
    <n v="2"/>
    <x v="0"/>
    <n v="0"/>
    <x v="0"/>
    <x v="6"/>
    <x v="0"/>
  </r>
  <r>
    <s v="SDLTSR-8042603662"/>
    <x v="233"/>
    <x v="7"/>
    <n v="386"/>
    <x v="3"/>
    <s v="Flores Sierra"/>
    <x v="3"/>
    <x v="0"/>
    <x v="1"/>
    <n v="2"/>
    <x v="0"/>
    <n v="0"/>
    <x v="0"/>
    <x v="6"/>
    <x v="2"/>
  </r>
  <r>
    <s v="SDRTSR-6142603061"/>
    <x v="233"/>
    <x v="7"/>
    <n v="1306"/>
    <x v="30"/>
    <s v="Ramon Macias"/>
    <x v="3"/>
    <x v="0"/>
    <x v="1"/>
    <n v="3"/>
    <x v="1"/>
    <n v="0"/>
    <x v="0"/>
    <x v="9"/>
    <x v="0"/>
  </r>
  <r>
    <s v="SHLTNR-7042603956"/>
    <x v="233"/>
    <x v="7"/>
    <n v="115"/>
    <x v="45"/>
    <s v="Velasquez Jose"/>
    <x v="3"/>
    <x v="2"/>
    <x v="1"/>
    <n v="2"/>
    <x v="0"/>
    <n v="3"/>
    <x v="1"/>
    <x v="4"/>
    <x v="2"/>
  </r>
  <r>
    <s v="SHLTSR-2842603916"/>
    <x v="233"/>
    <x v="7"/>
    <n v="1261"/>
    <x v="45"/>
    <s v="Velasquez Jose"/>
    <x v="3"/>
    <x v="0"/>
    <x v="1"/>
    <n v="2"/>
    <x v="0"/>
    <n v="3"/>
    <x v="1"/>
    <x v="10"/>
    <x v="2"/>
  </r>
  <r>
    <s v="SHLTST-3542603784"/>
    <x v="233"/>
    <x v="7"/>
    <n v="228"/>
    <x v="44"/>
    <s v="Yomaira Agudelo"/>
    <x v="3"/>
    <x v="0"/>
    <x v="1"/>
    <n v="2"/>
    <x v="0"/>
    <n v="3"/>
    <x v="1"/>
    <x v="7"/>
    <x v="0"/>
  </r>
  <r>
    <s v="SMLTNR-2042603029"/>
    <x v="233"/>
    <x v="7"/>
    <n v="1552"/>
    <x v="29"/>
    <s v="Parra Luna"/>
    <x v="1"/>
    <x v="2"/>
    <x v="1"/>
    <n v="2"/>
    <x v="0"/>
    <n v="2"/>
    <x v="3"/>
    <x v="4"/>
    <x v="0"/>
  </r>
  <r>
    <s v="SMLTNR-7242603313"/>
    <x v="233"/>
    <x v="7"/>
    <n v="701"/>
    <x v="11"/>
    <s v="Griselda Galindo"/>
    <x v="2"/>
    <x v="2"/>
    <x v="1"/>
    <n v="2"/>
    <x v="0"/>
    <n v="2"/>
    <x v="3"/>
    <x v="1"/>
    <x v="0"/>
  </r>
  <r>
    <s v="TDLTSR-5242603609"/>
    <x v="233"/>
    <x v="7"/>
    <n v="710"/>
    <x v="12"/>
    <s v="A. Trejo"/>
    <x v="1"/>
    <x v="0"/>
    <x v="1"/>
    <n v="2"/>
    <x v="0"/>
    <n v="0"/>
    <x v="0"/>
    <x v="19"/>
    <x v="2"/>
  </r>
  <r>
    <s v="THLTER-0142603807"/>
    <x v="233"/>
    <x v="7"/>
    <n v="440"/>
    <x v="14"/>
    <s v="Enrique Montiel"/>
    <x v="1"/>
    <x v="3"/>
    <x v="1"/>
    <n v="2"/>
    <x v="0"/>
    <n v="3"/>
    <x v="1"/>
    <x v="9"/>
    <x v="2"/>
  </r>
  <r>
    <s v="THLTER-0342603683"/>
    <x v="233"/>
    <x v="7"/>
    <n v="1748"/>
    <x v="34"/>
    <s v="Orci Carlos"/>
    <x v="3"/>
    <x v="1"/>
    <x v="1"/>
    <n v="2"/>
    <x v="0"/>
    <n v="3"/>
    <x v="1"/>
    <x v="5"/>
    <x v="2"/>
  </r>
  <r>
    <s v="TWLTNR-2242603036"/>
    <x v="233"/>
    <x v="7"/>
    <n v="653"/>
    <x v="13"/>
    <s v="Alberto Casillas"/>
    <x v="1"/>
    <x v="2"/>
    <x v="1"/>
    <n v="2"/>
    <x v="0"/>
    <n v="1"/>
    <x v="2"/>
    <x v="1"/>
    <x v="2"/>
  </r>
  <r>
    <s v="GDLTNR-0042604616"/>
    <x v="234"/>
    <x v="7"/>
    <n v="761"/>
    <x v="3"/>
    <s v="Flores Sierra"/>
    <x v="3"/>
    <x v="2"/>
    <x v="1"/>
    <n v="2"/>
    <x v="0"/>
    <n v="0"/>
    <x v="0"/>
    <x v="4"/>
    <x v="1"/>
  </r>
  <r>
    <s v="GDLTNR-3142604951"/>
    <x v="234"/>
    <x v="7"/>
    <n v="1655"/>
    <x v="32"/>
    <s v="Alfonso Barraza"/>
    <x v="1"/>
    <x v="2"/>
    <x v="1"/>
    <n v="2"/>
    <x v="0"/>
    <n v="0"/>
    <x v="0"/>
    <x v="0"/>
    <x v="1"/>
  </r>
  <r>
    <s v="GDLTSR-1842604899"/>
    <x v="234"/>
    <x v="7"/>
    <n v="1129"/>
    <x v="41"/>
    <s v="Aurelio Tanori"/>
    <x v="3"/>
    <x v="0"/>
    <x v="1"/>
    <n v="4"/>
    <x v="2"/>
    <n v="0"/>
    <x v="0"/>
    <x v="10"/>
    <x v="0"/>
  </r>
  <r>
    <s v="GHLENR-9042604703"/>
    <x v="234"/>
    <x v="7"/>
    <n v="1270"/>
    <x v="25"/>
    <s v="Isela Leyva"/>
    <x v="1"/>
    <x v="2"/>
    <x v="0"/>
    <n v="4"/>
    <x v="2"/>
    <n v="3"/>
    <x v="1"/>
    <x v="4"/>
    <x v="0"/>
  </r>
  <r>
    <s v="GHLEST-3442604226"/>
    <x v="234"/>
    <x v="7"/>
    <n v="652"/>
    <x v="47"/>
    <s v="Darwin E."/>
    <x v="1"/>
    <x v="0"/>
    <x v="0"/>
    <n v="2"/>
    <x v="0"/>
    <n v="3"/>
    <x v="1"/>
    <x v="9"/>
    <x v="0"/>
  </r>
  <r>
    <s v="GHLTER-2042604956"/>
    <x v="234"/>
    <x v="7"/>
    <n v="1935"/>
    <x v="15"/>
    <s v="Armando Sierra"/>
    <x v="1"/>
    <x v="1"/>
    <x v="1"/>
    <n v="2"/>
    <x v="0"/>
    <n v="3"/>
    <x v="1"/>
    <x v="6"/>
    <x v="0"/>
  </r>
  <r>
    <s v="GHLTER-5442604894"/>
    <x v="234"/>
    <x v="7"/>
    <n v="849"/>
    <x v="14"/>
    <s v="Enrique Montiel"/>
    <x v="1"/>
    <x v="1"/>
    <x v="1"/>
    <n v="2"/>
    <x v="0"/>
    <n v="3"/>
    <x v="1"/>
    <x v="9"/>
    <x v="0"/>
  </r>
  <r>
    <s v="GHLTSR-0742604534"/>
    <x v="234"/>
    <x v="7"/>
    <n v="383"/>
    <x v="35"/>
    <s v="Melinda"/>
    <x v="2"/>
    <x v="0"/>
    <x v="1"/>
    <n v="2"/>
    <x v="0"/>
    <n v="3"/>
    <x v="1"/>
    <x v="3"/>
    <x v="0"/>
  </r>
  <r>
    <s v="GHLTST-3542604675"/>
    <x v="234"/>
    <x v="7"/>
    <n v="287"/>
    <x v="3"/>
    <s v="Flores Sierra"/>
    <x v="3"/>
    <x v="0"/>
    <x v="1"/>
    <n v="2"/>
    <x v="0"/>
    <n v="3"/>
    <x v="1"/>
    <x v="7"/>
    <x v="0"/>
  </r>
  <r>
    <s v="GMLENR-0042604571"/>
    <x v="234"/>
    <x v="7"/>
    <n v="707"/>
    <x v="26"/>
    <s v="Galindo Guadalupe"/>
    <x v="1"/>
    <x v="2"/>
    <x v="0"/>
    <n v="2"/>
    <x v="0"/>
    <n v="2"/>
    <x v="3"/>
    <x v="4"/>
    <x v="0"/>
  </r>
  <r>
    <s v="GMLTSR-7642604076"/>
    <x v="234"/>
    <x v="7"/>
    <n v="1057"/>
    <x v="20"/>
    <s v="Alfredo Barreras"/>
    <x v="3"/>
    <x v="0"/>
    <x v="1"/>
    <n v="2"/>
    <x v="0"/>
    <n v="2"/>
    <x v="3"/>
    <x v="2"/>
    <x v="0"/>
  </r>
  <r>
    <s v="GWLENR-3042604001"/>
    <x v="234"/>
    <x v="7"/>
    <n v="940"/>
    <x v="40"/>
    <s v="Eduardo Luna"/>
    <x v="3"/>
    <x v="2"/>
    <x v="0"/>
    <n v="2"/>
    <x v="0"/>
    <n v="1"/>
    <x v="2"/>
    <x v="4"/>
    <x v="1"/>
  </r>
  <r>
    <s v="GWLTER-8442604778"/>
    <x v="234"/>
    <x v="7"/>
    <n v="317"/>
    <x v="25"/>
    <s v="Isela Leyva"/>
    <x v="1"/>
    <x v="1"/>
    <x v="1"/>
    <n v="2"/>
    <x v="0"/>
    <n v="1"/>
    <x v="2"/>
    <x v="9"/>
    <x v="0"/>
  </r>
  <r>
    <s v="KDLTNR-5042604934"/>
    <x v="234"/>
    <x v="7"/>
    <n v="553"/>
    <x v="15"/>
    <s v="Armando Sierra"/>
    <x v="1"/>
    <x v="2"/>
    <x v="1"/>
    <n v="2"/>
    <x v="0"/>
    <n v="0"/>
    <x v="0"/>
    <x v="4"/>
    <x v="3"/>
  </r>
  <r>
    <s v="KDLTSR-6542604138"/>
    <x v="234"/>
    <x v="7"/>
    <n v="703"/>
    <x v="5"/>
    <s v="Aldo Carrillo"/>
    <x v="3"/>
    <x v="0"/>
    <x v="1"/>
    <n v="2"/>
    <x v="0"/>
    <n v="0"/>
    <x v="0"/>
    <x v="11"/>
    <x v="2"/>
  </r>
  <r>
    <s v="KDLTST-8742604202"/>
    <x v="234"/>
    <x v="7"/>
    <n v="1500"/>
    <x v="47"/>
    <s v="Darwin E."/>
    <x v="1"/>
    <x v="0"/>
    <x v="1"/>
    <n v="2"/>
    <x v="0"/>
    <n v="0"/>
    <x v="0"/>
    <x v="3"/>
    <x v="1"/>
  </r>
  <r>
    <s v="KHLTNR-8042604241"/>
    <x v="234"/>
    <x v="7"/>
    <n v="34"/>
    <x v="38"/>
    <s v="Lorena"/>
    <x v="2"/>
    <x v="2"/>
    <x v="1"/>
    <n v="2"/>
    <x v="0"/>
    <n v="3"/>
    <x v="1"/>
    <x v="4"/>
    <x v="3"/>
  </r>
  <r>
    <s v="KHLTSR-6642604470"/>
    <x v="234"/>
    <x v="7"/>
    <n v="1947"/>
    <x v="2"/>
    <s v="EstuardoTorres"/>
    <x v="2"/>
    <x v="0"/>
    <x v="1"/>
    <n v="2"/>
    <x v="0"/>
    <n v="3"/>
    <x v="1"/>
    <x v="2"/>
    <x v="0"/>
  </r>
  <r>
    <s v="KHREER-6242604666"/>
    <x v="234"/>
    <x v="7"/>
    <n v="1206"/>
    <x v="34"/>
    <s v="Orci Carlos"/>
    <x v="3"/>
    <x v="1"/>
    <x v="0"/>
    <n v="3"/>
    <x v="1"/>
    <n v="3"/>
    <x v="1"/>
    <x v="1"/>
    <x v="1"/>
  </r>
  <r>
    <s v="KMLTNR-8042604180"/>
    <x v="234"/>
    <x v="7"/>
    <n v="1708"/>
    <x v="5"/>
    <s v="Aldo Carrillo"/>
    <x v="3"/>
    <x v="2"/>
    <x v="1"/>
    <n v="2"/>
    <x v="0"/>
    <n v="2"/>
    <x v="3"/>
    <x v="4"/>
    <x v="3"/>
  </r>
  <r>
    <s v="KMLTSR-6742604601"/>
    <x v="234"/>
    <x v="7"/>
    <n v="230"/>
    <x v="37"/>
    <s v="Luis Torres"/>
    <x v="3"/>
    <x v="0"/>
    <x v="1"/>
    <n v="2"/>
    <x v="0"/>
    <n v="2"/>
    <x v="3"/>
    <x v="3"/>
    <x v="3"/>
  </r>
  <r>
    <s v="SDLESR-2042604046"/>
    <x v="234"/>
    <x v="7"/>
    <n v="84"/>
    <x v="40"/>
    <s v="Eduardo Luna"/>
    <x v="3"/>
    <x v="0"/>
    <x v="0"/>
    <n v="2"/>
    <x v="0"/>
    <n v="0"/>
    <x v="0"/>
    <x v="6"/>
    <x v="0"/>
  </r>
  <r>
    <s v="SDLTNR-7142604636"/>
    <x v="234"/>
    <x v="7"/>
    <n v="553"/>
    <x v="43"/>
    <s v="Rosa Olguin"/>
    <x v="1"/>
    <x v="2"/>
    <x v="1"/>
    <n v="2"/>
    <x v="0"/>
    <n v="0"/>
    <x v="0"/>
    <x v="0"/>
    <x v="0"/>
  </r>
  <r>
    <s v="SDLTSR-4042604182"/>
    <x v="234"/>
    <x v="7"/>
    <n v="1928"/>
    <x v="5"/>
    <s v="Aldo Carrillo"/>
    <x v="3"/>
    <x v="0"/>
    <x v="1"/>
    <n v="2"/>
    <x v="0"/>
    <n v="0"/>
    <x v="0"/>
    <x v="6"/>
    <x v="0"/>
  </r>
  <r>
    <s v="SDLTSR-8642604854"/>
    <x v="234"/>
    <x v="7"/>
    <n v="925"/>
    <x v="28"/>
    <s v="Nurio Zepeda"/>
    <x v="3"/>
    <x v="0"/>
    <x v="1"/>
    <n v="2"/>
    <x v="0"/>
    <n v="0"/>
    <x v="0"/>
    <x v="16"/>
    <x v="0"/>
  </r>
  <r>
    <s v="SDLTST-5842604634"/>
    <x v="234"/>
    <x v="7"/>
    <n v="743"/>
    <x v="3"/>
    <s v="Flores Sierra"/>
    <x v="3"/>
    <x v="0"/>
    <x v="1"/>
    <n v="2"/>
    <x v="0"/>
    <n v="0"/>
    <x v="0"/>
    <x v="10"/>
    <x v="2"/>
  </r>
  <r>
    <s v="SHLTER-5142604716"/>
    <x v="234"/>
    <x v="7"/>
    <n v="1771"/>
    <x v="39"/>
    <s v="Estuardo Ocaño"/>
    <x v="3"/>
    <x v="1"/>
    <x v="1"/>
    <n v="2"/>
    <x v="0"/>
    <n v="3"/>
    <x v="1"/>
    <x v="8"/>
    <x v="2"/>
  </r>
  <r>
    <s v="SHLTER-7242604348"/>
    <x v="234"/>
    <x v="7"/>
    <n v="1624"/>
    <x v="17"/>
    <s v="Guadalupe Villanueva"/>
    <x v="3"/>
    <x v="1"/>
    <x v="1"/>
    <n v="2"/>
    <x v="0"/>
    <n v="3"/>
    <x v="1"/>
    <x v="1"/>
    <x v="1"/>
  </r>
  <r>
    <s v="SHLTET-4142604401"/>
    <x v="234"/>
    <x v="7"/>
    <n v="40"/>
    <x v="22"/>
    <s v="Eva Cardenas"/>
    <x v="1"/>
    <x v="3"/>
    <x v="1"/>
    <n v="2"/>
    <x v="0"/>
    <n v="3"/>
    <x v="1"/>
    <x v="3"/>
    <x v="2"/>
  </r>
  <r>
    <s v="SMLTNR-0042604070"/>
    <x v="234"/>
    <x v="7"/>
    <n v="1587"/>
    <x v="29"/>
    <s v="Parra Luna"/>
    <x v="1"/>
    <x v="2"/>
    <x v="1"/>
    <n v="2"/>
    <x v="0"/>
    <n v="2"/>
    <x v="3"/>
    <x v="4"/>
    <x v="0"/>
  </r>
  <r>
    <s v="SWLTER-6242604307"/>
    <x v="234"/>
    <x v="7"/>
    <n v="80"/>
    <x v="16"/>
    <s v="Elena Velez"/>
    <x v="1"/>
    <x v="3"/>
    <x v="1"/>
    <n v="2"/>
    <x v="0"/>
    <n v="1"/>
    <x v="2"/>
    <x v="10"/>
    <x v="2"/>
  </r>
  <r>
    <s v="SWLTNR-4042604038"/>
    <x v="234"/>
    <x v="7"/>
    <n v="563"/>
    <x v="13"/>
    <s v="Alberto Casillas"/>
    <x v="1"/>
    <x v="2"/>
    <x v="1"/>
    <n v="2"/>
    <x v="0"/>
    <n v="1"/>
    <x v="2"/>
    <x v="4"/>
    <x v="2"/>
  </r>
  <r>
    <s v="SWLTSR-8442604249"/>
    <x v="234"/>
    <x v="7"/>
    <n v="834"/>
    <x v="38"/>
    <s v="Lorena"/>
    <x v="2"/>
    <x v="0"/>
    <x v="1"/>
    <n v="2"/>
    <x v="0"/>
    <n v="1"/>
    <x v="2"/>
    <x v="17"/>
    <x v="2"/>
  </r>
  <r>
    <s v="TDLTST-8942604153"/>
    <x v="234"/>
    <x v="7"/>
    <n v="1635"/>
    <x v="5"/>
    <s v="Aldo Carrillo"/>
    <x v="3"/>
    <x v="0"/>
    <x v="1"/>
    <n v="2"/>
    <x v="0"/>
    <n v="0"/>
    <x v="0"/>
    <x v="8"/>
    <x v="2"/>
  </r>
  <r>
    <s v="THLTSR-2542604201"/>
    <x v="234"/>
    <x v="7"/>
    <n v="1230"/>
    <x v="47"/>
    <s v="Darwin E."/>
    <x v="1"/>
    <x v="0"/>
    <x v="1"/>
    <n v="2"/>
    <x v="0"/>
    <n v="3"/>
    <x v="1"/>
    <x v="7"/>
    <x v="2"/>
  </r>
  <r>
    <s v="TMLTER-9842604081"/>
    <x v="234"/>
    <x v="7"/>
    <n v="1448"/>
    <x v="29"/>
    <s v="Parra Luna"/>
    <x v="1"/>
    <x v="3"/>
    <x v="1"/>
    <n v="2"/>
    <x v="0"/>
    <n v="2"/>
    <x v="3"/>
    <x v="14"/>
    <x v="0"/>
  </r>
  <r>
    <s v="TWLTSR-7142604866"/>
    <x v="234"/>
    <x v="7"/>
    <n v="1616"/>
    <x v="49"/>
    <s v="Miller Gaviria"/>
    <x v="3"/>
    <x v="0"/>
    <x v="1"/>
    <n v="2"/>
    <x v="0"/>
    <n v="1"/>
    <x v="2"/>
    <x v="14"/>
    <x v="2"/>
  </r>
  <r>
    <s v="GDLTNR-7042605032"/>
    <x v="235"/>
    <x v="7"/>
    <n v="853"/>
    <x v="40"/>
    <s v="Eduardo Luna"/>
    <x v="3"/>
    <x v="2"/>
    <x v="1"/>
    <n v="2"/>
    <x v="0"/>
    <n v="0"/>
    <x v="0"/>
    <x v="4"/>
    <x v="0"/>
  </r>
  <r>
    <s v="GHLESR-4142605227"/>
    <x v="235"/>
    <x v="7"/>
    <n v="1242"/>
    <x v="33"/>
    <s v="Javier D."/>
    <x v="3"/>
    <x v="0"/>
    <x v="0"/>
    <n v="2"/>
    <x v="0"/>
    <n v="3"/>
    <x v="1"/>
    <x v="0"/>
    <x v="0"/>
  </r>
  <r>
    <s v="GHLTER-5642605420"/>
    <x v="235"/>
    <x v="7"/>
    <n v="672"/>
    <x v="19"/>
    <s v="Barraza Alberto"/>
    <x v="3"/>
    <x v="1"/>
    <x v="1"/>
    <n v="2"/>
    <x v="0"/>
    <n v="3"/>
    <x v="1"/>
    <x v="2"/>
    <x v="1"/>
  </r>
  <r>
    <s v="GHLTNR-2042605499"/>
    <x v="235"/>
    <x v="7"/>
    <n v="1709"/>
    <x v="23"/>
    <s v="Diana Rojo"/>
    <x v="2"/>
    <x v="2"/>
    <x v="1"/>
    <n v="2"/>
    <x v="0"/>
    <n v="3"/>
    <x v="1"/>
    <x v="4"/>
    <x v="0"/>
  </r>
  <r>
    <s v="GHLTSR-9642605417"/>
    <x v="235"/>
    <x v="7"/>
    <n v="1701"/>
    <x v="23"/>
    <s v="Diana Rojo"/>
    <x v="2"/>
    <x v="0"/>
    <x v="1"/>
    <n v="2"/>
    <x v="0"/>
    <n v="3"/>
    <x v="1"/>
    <x v="2"/>
    <x v="0"/>
  </r>
  <r>
    <s v="GMLEER-1742605930"/>
    <x v="235"/>
    <x v="7"/>
    <n v="1063"/>
    <x v="45"/>
    <s v="Velasquez Jose"/>
    <x v="3"/>
    <x v="1"/>
    <x v="0"/>
    <n v="2"/>
    <x v="0"/>
    <n v="2"/>
    <x v="3"/>
    <x v="3"/>
    <x v="1"/>
  </r>
  <r>
    <s v="GMLEER-4142605484"/>
    <x v="235"/>
    <x v="7"/>
    <n v="928"/>
    <x v="23"/>
    <s v="Diana Rojo"/>
    <x v="2"/>
    <x v="1"/>
    <x v="0"/>
    <n v="2"/>
    <x v="0"/>
    <n v="2"/>
    <x v="3"/>
    <x v="0"/>
    <x v="0"/>
  </r>
  <r>
    <s v="GMLTSR-3542605434"/>
    <x v="235"/>
    <x v="7"/>
    <n v="1783"/>
    <x v="23"/>
    <s v="Diana Rojo"/>
    <x v="2"/>
    <x v="0"/>
    <x v="1"/>
    <n v="2"/>
    <x v="0"/>
    <n v="2"/>
    <x v="3"/>
    <x v="7"/>
    <x v="0"/>
  </r>
  <r>
    <s v="GMLTSR-5942605496"/>
    <x v="235"/>
    <x v="7"/>
    <n v="799"/>
    <x v="22"/>
    <s v="Eva Cardenas"/>
    <x v="1"/>
    <x v="0"/>
    <x v="1"/>
    <n v="2"/>
    <x v="0"/>
    <n v="2"/>
    <x v="3"/>
    <x v="3"/>
    <x v="0"/>
  </r>
  <r>
    <s v="GWLTER-4442605706"/>
    <x v="235"/>
    <x v="7"/>
    <n v="70"/>
    <x v="25"/>
    <s v="Isela Leyva"/>
    <x v="1"/>
    <x v="1"/>
    <x v="1"/>
    <n v="2"/>
    <x v="0"/>
    <n v="1"/>
    <x v="2"/>
    <x v="9"/>
    <x v="0"/>
  </r>
  <r>
    <s v="GWLTNR-9042605244"/>
    <x v="235"/>
    <x v="7"/>
    <n v="1304"/>
    <x v="48"/>
    <s v="JesusGrajeda"/>
    <x v="3"/>
    <x v="2"/>
    <x v="1"/>
    <n v="2"/>
    <x v="0"/>
    <n v="1"/>
    <x v="2"/>
    <x v="4"/>
    <x v="0"/>
  </r>
  <r>
    <s v="GWLTSR-6342605413"/>
    <x v="235"/>
    <x v="7"/>
    <n v="1641"/>
    <x v="22"/>
    <s v="Eva Cardenas"/>
    <x v="1"/>
    <x v="0"/>
    <x v="1"/>
    <n v="2"/>
    <x v="0"/>
    <n v="1"/>
    <x v="2"/>
    <x v="15"/>
    <x v="0"/>
  </r>
  <r>
    <s v="KDLTET-5542605561"/>
    <x v="235"/>
    <x v="7"/>
    <n v="916"/>
    <x v="26"/>
    <s v="Galindo Guadalupe"/>
    <x v="1"/>
    <x v="1"/>
    <x v="1"/>
    <n v="2"/>
    <x v="0"/>
    <n v="0"/>
    <x v="0"/>
    <x v="7"/>
    <x v="0"/>
  </r>
  <r>
    <s v="KDLTNR-1042605452"/>
    <x v="235"/>
    <x v="7"/>
    <n v="245"/>
    <x v="19"/>
    <s v="Barraza Alberto"/>
    <x v="3"/>
    <x v="2"/>
    <x v="1"/>
    <n v="2"/>
    <x v="0"/>
    <n v="0"/>
    <x v="0"/>
    <x v="4"/>
    <x v="0"/>
  </r>
  <r>
    <s v="KDLTNR-2042605314"/>
    <x v="235"/>
    <x v="7"/>
    <n v="501"/>
    <x v="11"/>
    <s v="Griselda Galindo"/>
    <x v="2"/>
    <x v="2"/>
    <x v="1"/>
    <n v="2"/>
    <x v="0"/>
    <n v="0"/>
    <x v="0"/>
    <x v="4"/>
    <x v="4"/>
  </r>
  <r>
    <s v="KHLESR-1142605837"/>
    <x v="235"/>
    <x v="7"/>
    <n v="1953"/>
    <x v="1"/>
    <s v="Marisol Piedrahita"/>
    <x v="1"/>
    <x v="0"/>
    <x v="0"/>
    <n v="2"/>
    <x v="0"/>
    <n v="3"/>
    <x v="1"/>
    <x v="0"/>
    <x v="3"/>
  </r>
  <r>
    <s v="KHLTER-1442605499"/>
    <x v="235"/>
    <x v="7"/>
    <n v="149"/>
    <x v="23"/>
    <s v="Diana Rojo"/>
    <x v="2"/>
    <x v="1"/>
    <x v="1"/>
    <n v="2"/>
    <x v="0"/>
    <n v="3"/>
    <x v="1"/>
    <x v="9"/>
    <x v="3"/>
  </r>
  <r>
    <s v="KHLTER-6042605673"/>
    <x v="235"/>
    <x v="7"/>
    <n v="1627"/>
    <x v="37"/>
    <s v="Luis Torres"/>
    <x v="3"/>
    <x v="3"/>
    <x v="1"/>
    <n v="2"/>
    <x v="0"/>
    <n v="3"/>
    <x v="1"/>
    <x v="6"/>
    <x v="2"/>
  </r>
  <r>
    <s v="KHLTER-7342605251"/>
    <x v="235"/>
    <x v="7"/>
    <n v="1465"/>
    <x v="33"/>
    <s v="Javier D."/>
    <x v="3"/>
    <x v="1"/>
    <x v="1"/>
    <n v="2"/>
    <x v="0"/>
    <n v="3"/>
    <x v="1"/>
    <x v="1"/>
    <x v="1"/>
  </r>
  <r>
    <s v="KHLTNR-5142605183"/>
    <x v="235"/>
    <x v="7"/>
    <n v="1288"/>
    <x v="46"/>
    <s v="Mata Lucero"/>
    <x v="1"/>
    <x v="2"/>
    <x v="1"/>
    <n v="2"/>
    <x v="0"/>
    <n v="3"/>
    <x v="1"/>
    <x v="0"/>
    <x v="0"/>
  </r>
  <r>
    <s v="KHLTSR-0742605727"/>
    <x v="235"/>
    <x v="7"/>
    <n v="1632"/>
    <x v="25"/>
    <s v="Isela Leyva"/>
    <x v="1"/>
    <x v="0"/>
    <x v="1"/>
    <n v="2"/>
    <x v="0"/>
    <n v="3"/>
    <x v="1"/>
    <x v="3"/>
    <x v="0"/>
  </r>
  <r>
    <s v="KHLTSR-9542605148"/>
    <x v="235"/>
    <x v="7"/>
    <n v="1794"/>
    <x v="7"/>
    <s v="Guadalupe Torrico"/>
    <x v="1"/>
    <x v="0"/>
    <x v="1"/>
    <n v="2"/>
    <x v="0"/>
    <n v="3"/>
    <x v="1"/>
    <x v="4"/>
    <x v="0"/>
  </r>
  <r>
    <s v="KHRTER-4942605286"/>
    <x v="235"/>
    <x v="7"/>
    <n v="278"/>
    <x v="38"/>
    <s v="Lorena"/>
    <x v="2"/>
    <x v="3"/>
    <x v="1"/>
    <n v="1"/>
    <x v="3"/>
    <n v="3"/>
    <x v="1"/>
    <x v="4"/>
    <x v="2"/>
  </r>
  <r>
    <s v="KMLENR-5042605499"/>
    <x v="235"/>
    <x v="7"/>
    <n v="1399"/>
    <x v="2"/>
    <s v="EstuardoTorres"/>
    <x v="2"/>
    <x v="2"/>
    <x v="0"/>
    <n v="2"/>
    <x v="0"/>
    <n v="2"/>
    <x v="3"/>
    <x v="4"/>
    <x v="3"/>
  </r>
  <r>
    <s v="KMLEST-0342605250"/>
    <x v="235"/>
    <x v="7"/>
    <n v="1265"/>
    <x v="47"/>
    <s v="Darwin E."/>
    <x v="1"/>
    <x v="0"/>
    <x v="0"/>
    <n v="2"/>
    <x v="0"/>
    <n v="2"/>
    <x v="3"/>
    <x v="5"/>
    <x v="3"/>
  </r>
  <r>
    <s v="KWLESR-5542605026"/>
    <x v="235"/>
    <x v="7"/>
    <n v="1132"/>
    <x v="30"/>
    <s v="Ramon Macias"/>
    <x v="3"/>
    <x v="0"/>
    <x v="0"/>
    <n v="2"/>
    <x v="0"/>
    <n v="1"/>
    <x v="2"/>
    <x v="7"/>
    <x v="3"/>
  </r>
  <r>
    <s v="KWLTER-4442605741"/>
    <x v="235"/>
    <x v="7"/>
    <n v="1264"/>
    <x v="6"/>
    <s v="Leon Lourdes"/>
    <x v="0"/>
    <x v="1"/>
    <x v="1"/>
    <n v="2"/>
    <x v="0"/>
    <n v="1"/>
    <x v="2"/>
    <x v="9"/>
    <x v="3"/>
  </r>
  <r>
    <s v="SDLTER-2442605238"/>
    <x v="235"/>
    <x v="7"/>
    <n v="843"/>
    <x v="33"/>
    <s v="Javier D."/>
    <x v="3"/>
    <x v="1"/>
    <x v="1"/>
    <n v="2"/>
    <x v="0"/>
    <n v="0"/>
    <x v="0"/>
    <x v="9"/>
    <x v="0"/>
  </r>
  <r>
    <s v="SMLTER-1942605741"/>
    <x v="235"/>
    <x v="7"/>
    <n v="1624"/>
    <x v="21"/>
    <s v="Jesus Pacheco"/>
    <x v="3"/>
    <x v="3"/>
    <x v="1"/>
    <n v="2"/>
    <x v="0"/>
    <n v="2"/>
    <x v="3"/>
    <x v="9"/>
    <x v="2"/>
  </r>
  <r>
    <s v="TDLTER-7242605748"/>
    <x v="235"/>
    <x v="7"/>
    <n v="1504"/>
    <x v="44"/>
    <s v="Yomaira Agudelo"/>
    <x v="3"/>
    <x v="1"/>
    <x v="1"/>
    <n v="2"/>
    <x v="0"/>
    <n v="0"/>
    <x v="0"/>
    <x v="1"/>
    <x v="2"/>
  </r>
  <r>
    <s v="TDLTSR-8742605478"/>
    <x v="235"/>
    <x v="7"/>
    <n v="37"/>
    <x v="22"/>
    <s v="Eva Cardenas"/>
    <x v="1"/>
    <x v="0"/>
    <x v="1"/>
    <n v="2"/>
    <x v="0"/>
    <n v="0"/>
    <x v="0"/>
    <x v="13"/>
    <x v="0"/>
  </r>
  <r>
    <s v="THLENR-0142605620"/>
    <x v="235"/>
    <x v="7"/>
    <n v="1432"/>
    <x v="43"/>
    <s v="Rosa Olguin"/>
    <x v="1"/>
    <x v="2"/>
    <x v="0"/>
    <n v="2"/>
    <x v="0"/>
    <n v="3"/>
    <x v="1"/>
    <x v="0"/>
    <x v="0"/>
  </r>
  <r>
    <s v="THLESR-0342605310"/>
    <x v="235"/>
    <x v="7"/>
    <n v="531"/>
    <x v="17"/>
    <s v="Guadalupe Villanueva"/>
    <x v="3"/>
    <x v="0"/>
    <x v="0"/>
    <n v="2"/>
    <x v="0"/>
    <n v="3"/>
    <x v="1"/>
    <x v="5"/>
    <x v="0"/>
  </r>
  <r>
    <s v="THLTET-2342605940"/>
    <x v="235"/>
    <x v="7"/>
    <n v="304"/>
    <x v="32"/>
    <s v="Alfonso Barraza"/>
    <x v="1"/>
    <x v="1"/>
    <x v="1"/>
    <n v="2"/>
    <x v="0"/>
    <n v="3"/>
    <x v="1"/>
    <x v="3"/>
    <x v="2"/>
  </r>
  <r>
    <s v="THREST-2542605668"/>
    <x v="235"/>
    <x v="7"/>
    <n v="1256"/>
    <x v="12"/>
    <s v="A. Trejo"/>
    <x v="1"/>
    <x v="0"/>
    <x v="0"/>
    <n v="1"/>
    <x v="3"/>
    <n v="3"/>
    <x v="1"/>
    <x v="0"/>
    <x v="1"/>
  </r>
  <r>
    <s v="TWLTER-7342605938"/>
    <x v="235"/>
    <x v="7"/>
    <n v="1063"/>
    <x v="32"/>
    <s v="Alfonso Barraza"/>
    <x v="1"/>
    <x v="3"/>
    <x v="1"/>
    <n v="2"/>
    <x v="0"/>
    <n v="1"/>
    <x v="2"/>
    <x v="3"/>
    <x v="2"/>
  </r>
  <r>
    <s v="GDLEER-3342606218"/>
    <x v="236"/>
    <x v="7"/>
    <n v="821"/>
    <x v="24"/>
    <s v="Silvia Morales"/>
    <x v="3"/>
    <x v="1"/>
    <x v="0"/>
    <n v="2"/>
    <x v="0"/>
    <n v="0"/>
    <x v="0"/>
    <x v="5"/>
    <x v="0"/>
  </r>
  <r>
    <s v="GDLEER-6242606897"/>
    <x v="236"/>
    <x v="7"/>
    <n v="859"/>
    <x v="14"/>
    <s v="Enrique Montiel"/>
    <x v="1"/>
    <x v="1"/>
    <x v="0"/>
    <n v="2"/>
    <x v="0"/>
    <n v="0"/>
    <x v="0"/>
    <x v="1"/>
    <x v="0"/>
  </r>
  <r>
    <s v="GDLTSR-9142606281"/>
    <x v="236"/>
    <x v="7"/>
    <n v="1018"/>
    <x v="33"/>
    <s v="Javier D."/>
    <x v="3"/>
    <x v="0"/>
    <x v="1"/>
    <n v="2"/>
    <x v="0"/>
    <n v="0"/>
    <x v="0"/>
    <x v="14"/>
    <x v="0"/>
  </r>
  <r>
    <s v="GHLEER-4242606580"/>
    <x v="236"/>
    <x v="7"/>
    <n v="1038"/>
    <x v="18"/>
    <s v="Willyberto Gonzales"/>
    <x v="0"/>
    <x v="1"/>
    <x v="0"/>
    <n v="2"/>
    <x v="0"/>
    <n v="3"/>
    <x v="1"/>
    <x v="1"/>
    <x v="0"/>
  </r>
  <r>
    <s v="GHLESR-8142606199"/>
    <x v="236"/>
    <x v="7"/>
    <n v="1849"/>
    <x v="10"/>
    <s v="Alberto Gastelum"/>
    <x v="2"/>
    <x v="0"/>
    <x v="0"/>
    <n v="2"/>
    <x v="0"/>
    <n v="3"/>
    <x v="1"/>
    <x v="0"/>
    <x v="1"/>
  </r>
  <r>
    <s v="GHLTER-0142606321"/>
    <x v="236"/>
    <x v="7"/>
    <n v="522"/>
    <x v="16"/>
    <s v="Elena Velez"/>
    <x v="1"/>
    <x v="1"/>
    <x v="1"/>
    <n v="2"/>
    <x v="0"/>
    <n v="3"/>
    <x v="1"/>
    <x v="7"/>
    <x v="0"/>
  </r>
  <r>
    <s v="GHLTER-0442606788"/>
    <x v="236"/>
    <x v="7"/>
    <n v="328"/>
    <x v="25"/>
    <s v="Isela Leyva"/>
    <x v="1"/>
    <x v="1"/>
    <x v="1"/>
    <n v="2"/>
    <x v="0"/>
    <n v="3"/>
    <x v="1"/>
    <x v="9"/>
    <x v="0"/>
  </r>
  <r>
    <s v="GHLTER-9242606547"/>
    <x v="236"/>
    <x v="7"/>
    <n v="554"/>
    <x v="9"/>
    <s v="Luis Arguello"/>
    <x v="3"/>
    <x v="3"/>
    <x v="1"/>
    <n v="2"/>
    <x v="0"/>
    <n v="3"/>
    <x v="1"/>
    <x v="8"/>
    <x v="0"/>
  </r>
  <r>
    <s v="GHLTNR-1042606559"/>
    <x v="236"/>
    <x v="7"/>
    <n v="475"/>
    <x v="9"/>
    <s v="Luis Arguello"/>
    <x v="3"/>
    <x v="2"/>
    <x v="1"/>
    <n v="2"/>
    <x v="0"/>
    <n v="3"/>
    <x v="1"/>
    <x v="4"/>
    <x v="0"/>
  </r>
  <r>
    <s v="GHLTNR-3042606153"/>
    <x v="236"/>
    <x v="7"/>
    <n v="1845"/>
    <x v="42"/>
    <s v="Lopez Moran."/>
    <x v="3"/>
    <x v="2"/>
    <x v="1"/>
    <n v="2"/>
    <x v="0"/>
    <n v="3"/>
    <x v="1"/>
    <x v="4"/>
    <x v="0"/>
  </r>
  <r>
    <s v="GHLTNR-9042606521"/>
    <x v="236"/>
    <x v="7"/>
    <n v="352"/>
    <x v="26"/>
    <s v="Galindo Guadalupe"/>
    <x v="1"/>
    <x v="2"/>
    <x v="1"/>
    <n v="2"/>
    <x v="0"/>
    <n v="3"/>
    <x v="1"/>
    <x v="4"/>
    <x v="0"/>
  </r>
  <r>
    <s v="GHLTSR-2842606705"/>
    <x v="236"/>
    <x v="7"/>
    <n v="1330"/>
    <x v="25"/>
    <s v="Isela Leyva"/>
    <x v="1"/>
    <x v="0"/>
    <x v="1"/>
    <n v="2"/>
    <x v="0"/>
    <n v="3"/>
    <x v="1"/>
    <x v="10"/>
    <x v="0"/>
  </r>
  <r>
    <s v="GHLTSR-9542606064"/>
    <x v="236"/>
    <x v="7"/>
    <n v="1856"/>
    <x v="29"/>
    <s v="Parra Luna"/>
    <x v="1"/>
    <x v="0"/>
    <x v="1"/>
    <n v="2"/>
    <x v="0"/>
    <n v="3"/>
    <x v="1"/>
    <x v="7"/>
    <x v="0"/>
  </r>
  <r>
    <s v="GHLTST-8542606319"/>
    <x v="236"/>
    <x v="7"/>
    <n v="1791"/>
    <x v="4"/>
    <s v="Reyna Santacruz"/>
    <x v="3"/>
    <x v="0"/>
    <x v="1"/>
    <n v="2"/>
    <x v="0"/>
    <n v="3"/>
    <x v="1"/>
    <x v="7"/>
    <x v="2"/>
  </r>
  <r>
    <s v="GMLTSR-3842606354"/>
    <x v="236"/>
    <x v="7"/>
    <n v="955"/>
    <x v="4"/>
    <s v="Reyna Santacruz"/>
    <x v="3"/>
    <x v="0"/>
    <x v="1"/>
    <n v="2"/>
    <x v="0"/>
    <n v="2"/>
    <x v="3"/>
    <x v="10"/>
    <x v="2"/>
  </r>
  <r>
    <s v="GWLTER-8542606098"/>
    <x v="236"/>
    <x v="7"/>
    <n v="1469"/>
    <x v="40"/>
    <s v="Eduardo Luna"/>
    <x v="3"/>
    <x v="1"/>
    <x v="1"/>
    <n v="2"/>
    <x v="0"/>
    <n v="1"/>
    <x v="2"/>
    <x v="7"/>
    <x v="1"/>
  </r>
  <r>
    <s v="GWLTNR-3142606347"/>
    <x v="236"/>
    <x v="7"/>
    <n v="1184"/>
    <x v="17"/>
    <s v="Guadalupe Villanueva"/>
    <x v="3"/>
    <x v="2"/>
    <x v="1"/>
    <n v="2"/>
    <x v="0"/>
    <n v="1"/>
    <x v="2"/>
    <x v="0"/>
    <x v="1"/>
  </r>
  <r>
    <s v="GWLTSR-0542606560"/>
    <x v="236"/>
    <x v="7"/>
    <n v="1656"/>
    <x v="31"/>
    <s v="Sandra Lujan "/>
    <x v="1"/>
    <x v="0"/>
    <x v="1"/>
    <n v="2"/>
    <x v="0"/>
    <n v="1"/>
    <x v="2"/>
    <x v="9"/>
    <x v="0"/>
  </r>
  <r>
    <s v="KDLEST-9442606826"/>
    <x v="236"/>
    <x v="7"/>
    <n v="902"/>
    <x v="1"/>
    <s v="Marisol Piedrahita"/>
    <x v="1"/>
    <x v="0"/>
    <x v="0"/>
    <n v="2"/>
    <x v="0"/>
    <n v="0"/>
    <x v="0"/>
    <x v="9"/>
    <x v="0"/>
  </r>
  <r>
    <s v="KHLTER-2742606541"/>
    <x v="236"/>
    <x v="7"/>
    <n v="594"/>
    <x v="31"/>
    <s v="Sandra Lujan "/>
    <x v="1"/>
    <x v="1"/>
    <x v="1"/>
    <n v="2"/>
    <x v="0"/>
    <n v="3"/>
    <x v="1"/>
    <x v="9"/>
    <x v="2"/>
  </r>
  <r>
    <s v="KHLTER-5042606364"/>
    <x v="236"/>
    <x v="7"/>
    <n v="386"/>
    <x v="17"/>
    <s v="Guadalupe Villanueva"/>
    <x v="3"/>
    <x v="3"/>
    <x v="1"/>
    <n v="2"/>
    <x v="0"/>
    <n v="3"/>
    <x v="1"/>
    <x v="6"/>
    <x v="2"/>
  </r>
  <r>
    <s v="KHLTER-8242606195"/>
    <x v="236"/>
    <x v="7"/>
    <n v="1359"/>
    <x v="7"/>
    <s v="Guadalupe Torrico"/>
    <x v="1"/>
    <x v="1"/>
    <x v="1"/>
    <n v="2"/>
    <x v="0"/>
    <n v="3"/>
    <x v="1"/>
    <x v="1"/>
    <x v="0"/>
  </r>
  <r>
    <s v="KHLTER-8242606798"/>
    <x v="236"/>
    <x v="7"/>
    <n v="1169"/>
    <x v="25"/>
    <s v="Isela Leyva"/>
    <x v="1"/>
    <x v="3"/>
    <x v="1"/>
    <n v="2"/>
    <x v="0"/>
    <n v="3"/>
    <x v="1"/>
    <x v="6"/>
    <x v="3"/>
  </r>
  <r>
    <s v="KHLTST-1842606049"/>
    <x v="236"/>
    <x v="7"/>
    <n v="974"/>
    <x v="40"/>
    <s v="Eduardo Luna"/>
    <x v="3"/>
    <x v="0"/>
    <x v="1"/>
    <n v="2"/>
    <x v="0"/>
    <n v="3"/>
    <x v="1"/>
    <x v="10"/>
    <x v="0"/>
  </r>
  <r>
    <s v="KMLTER-7542606336"/>
    <x v="236"/>
    <x v="7"/>
    <n v="1063"/>
    <x v="27"/>
    <s v="Guadalupe Hernandez"/>
    <x v="1"/>
    <x v="1"/>
    <x v="1"/>
    <n v="2"/>
    <x v="0"/>
    <n v="2"/>
    <x v="3"/>
    <x v="7"/>
    <x v="0"/>
  </r>
  <r>
    <s v="KMLTSR-8542606735"/>
    <x v="236"/>
    <x v="7"/>
    <n v="463"/>
    <x v="6"/>
    <s v="Leon Lourdes"/>
    <x v="0"/>
    <x v="0"/>
    <x v="1"/>
    <n v="2"/>
    <x v="0"/>
    <n v="2"/>
    <x v="3"/>
    <x v="7"/>
    <x v="0"/>
  </r>
  <r>
    <s v="KMRTST-2742606415"/>
    <x v="236"/>
    <x v="7"/>
    <n v="1781"/>
    <x v="23"/>
    <s v="Diana Rojo"/>
    <x v="2"/>
    <x v="0"/>
    <x v="1"/>
    <n v="1"/>
    <x v="3"/>
    <n v="2"/>
    <x v="3"/>
    <x v="3"/>
    <x v="4"/>
  </r>
  <r>
    <s v="KWLTNR-5042606496"/>
    <x v="236"/>
    <x v="7"/>
    <n v="1549"/>
    <x v="0"/>
    <s v="Barbara Grijalva"/>
    <x v="0"/>
    <x v="2"/>
    <x v="1"/>
    <n v="2"/>
    <x v="0"/>
    <n v="1"/>
    <x v="2"/>
    <x v="4"/>
    <x v="4"/>
  </r>
  <r>
    <s v="KWLTSR-0342606186"/>
    <x v="236"/>
    <x v="7"/>
    <n v="1728"/>
    <x v="42"/>
    <s v="Lopez Moran."/>
    <x v="3"/>
    <x v="0"/>
    <x v="1"/>
    <n v="2"/>
    <x v="0"/>
    <n v="1"/>
    <x v="2"/>
    <x v="5"/>
    <x v="3"/>
  </r>
  <r>
    <s v="SDLENR-6042606423"/>
    <x v="236"/>
    <x v="7"/>
    <n v="732"/>
    <x v="22"/>
    <s v="Eva Cardenas"/>
    <x v="1"/>
    <x v="2"/>
    <x v="0"/>
    <n v="2"/>
    <x v="0"/>
    <n v="0"/>
    <x v="0"/>
    <x v="4"/>
    <x v="0"/>
  </r>
  <r>
    <s v="SDLTSR-5142606854"/>
    <x v="236"/>
    <x v="7"/>
    <n v="675"/>
    <x v="41"/>
    <s v="Aurelio Tanori"/>
    <x v="3"/>
    <x v="0"/>
    <x v="1"/>
    <n v="2"/>
    <x v="0"/>
    <n v="0"/>
    <x v="0"/>
    <x v="14"/>
    <x v="0"/>
  </r>
  <r>
    <s v="SHLTNR-0042606193"/>
    <x v="236"/>
    <x v="7"/>
    <n v="1729"/>
    <x v="46"/>
    <s v="Mata Lucero"/>
    <x v="1"/>
    <x v="2"/>
    <x v="1"/>
    <n v="4"/>
    <x v="2"/>
    <n v="3"/>
    <x v="1"/>
    <x v="4"/>
    <x v="0"/>
  </r>
  <r>
    <s v="TDLTER-5342606023"/>
    <x v="236"/>
    <x v="7"/>
    <n v="1112"/>
    <x v="13"/>
    <s v="Alberto Casillas"/>
    <x v="1"/>
    <x v="1"/>
    <x v="1"/>
    <n v="2"/>
    <x v="0"/>
    <n v="0"/>
    <x v="0"/>
    <x v="5"/>
    <x v="2"/>
  </r>
  <r>
    <s v="TDLTSR-1042606934"/>
    <x v="236"/>
    <x v="7"/>
    <n v="1563"/>
    <x v="45"/>
    <s v="Velasquez Jose"/>
    <x v="3"/>
    <x v="0"/>
    <x v="1"/>
    <n v="2"/>
    <x v="0"/>
    <n v="0"/>
    <x v="0"/>
    <x v="2"/>
    <x v="2"/>
  </r>
  <r>
    <s v="THLTNT-0042606030"/>
    <x v="236"/>
    <x v="7"/>
    <n v="1233"/>
    <x v="20"/>
    <s v="Alfredo Barreras"/>
    <x v="3"/>
    <x v="2"/>
    <x v="1"/>
    <n v="2"/>
    <x v="0"/>
    <n v="3"/>
    <x v="1"/>
    <x v="4"/>
    <x v="2"/>
  </r>
  <r>
    <s v="TMLESR-5242606886"/>
    <x v="236"/>
    <x v="7"/>
    <n v="988"/>
    <x v="1"/>
    <s v="Marisol Piedrahita"/>
    <x v="1"/>
    <x v="0"/>
    <x v="0"/>
    <n v="2"/>
    <x v="0"/>
    <n v="2"/>
    <x v="3"/>
    <x v="1"/>
    <x v="2"/>
  </r>
  <r>
    <s v="TMLTNR-5242606351"/>
    <x v="236"/>
    <x v="7"/>
    <n v="1225"/>
    <x v="16"/>
    <s v="Elena Velez"/>
    <x v="1"/>
    <x v="2"/>
    <x v="1"/>
    <n v="2"/>
    <x v="0"/>
    <n v="2"/>
    <x v="3"/>
    <x v="1"/>
    <x v="2"/>
  </r>
  <r>
    <s v="GDLESR-1142607144"/>
    <x v="237"/>
    <x v="7"/>
    <n v="1434"/>
    <x v="10"/>
    <s v="Alberto Gastelum"/>
    <x v="2"/>
    <x v="0"/>
    <x v="0"/>
    <n v="2"/>
    <x v="0"/>
    <n v="0"/>
    <x v="0"/>
    <x v="0"/>
    <x v="1"/>
  </r>
  <r>
    <s v="GDLTER-8442607890"/>
    <x v="237"/>
    <x v="7"/>
    <n v="1739"/>
    <x v="1"/>
    <s v="Marisol Piedrahita"/>
    <x v="1"/>
    <x v="1"/>
    <x v="1"/>
    <n v="2"/>
    <x v="0"/>
    <n v="0"/>
    <x v="0"/>
    <x v="9"/>
    <x v="0"/>
  </r>
  <r>
    <s v="GHLTET-1242607414"/>
    <x v="237"/>
    <x v="7"/>
    <n v="1381"/>
    <x v="0"/>
    <s v="Barbara Grijalva"/>
    <x v="0"/>
    <x v="3"/>
    <x v="1"/>
    <n v="2"/>
    <x v="0"/>
    <n v="3"/>
    <x v="1"/>
    <x v="7"/>
    <x v="0"/>
  </r>
  <r>
    <s v="GHLTSR-0542607582"/>
    <x v="237"/>
    <x v="7"/>
    <n v="1088"/>
    <x v="26"/>
    <s v="Galindo Guadalupe"/>
    <x v="1"/>
    <x v="0"/>
    <x v="1"/>
    <n v="2"/>
    <x v="0"/>
    <n v="3"/>
    <x v="1"/>
    <x v="7"/>
    <x v="0"/>
  </r>
  <r>
    <s v="GHLTSR-6242607993"/>
    <x v="237"/>
    <x v="7"/>
    <n v="169"/>
    <x v="15"/>
    <s v="Armando Sierra"/>
    <x v="1"/>
    <x v="0"/>
    <x v="1"/>
    <n v="2"/>
    <x v="0"/>
    <n v="3"/>
    <x v="1"/>
    <x v="1"/>
    <x v="0"/>
  </r>
  <r>
    <s v="GHLTST-8942607692"/>
    <x v="237"/>
    <x v="7"/>
    <n v="809"/>
    <x v="34"/>
    <s v="Orci Carlos"/>
    <x v="3"/>
    <x v="0"/>
    <x v="1"/>
    <n v="2"/>
    <x v="0"/>
    <n v="3"/>
    <x v="1"/>
    <x v="8"/>
    <x v="0"/>
  </r>
  <r>
    <s v="GMLESR-7642607620"/>
    <x v="237"/>
    <x v="7"/>
    <n v="1172"/>
    <x v="12"/>
    <s v="A. Trejo"/>
    <x v="1"/>
    <x v="0"/>
    <x v="0"/>
    <n v="2"/>
    <x v="0"/>
    <n v="2"/>
    <x v="3"/>
    <x v="2"/>
    <x v="0"/>
  </r>
  <r>
    <s v="GWLEER-2142607416"/>
    <x v="237"/>
    <x v="7"/>
    <n v="691"/>
    <x v="2"/>
    <s v="EstuardoTorres"/>
    <x v="2"/>
    <x v="1"/>
    <x v="0"/>
    <n v="2"/>
    <x v="0"/>
    <n v="1"/>
    <x v="2"/>
    <x v="14"/>
    <x v="0"/>
  </r>
  <r>
    <s v="GWLTSR-8942607259"/>
    <x v="237"/>
    <x v="7"/>
    <n v="1835"/>
    <x v="48"/>
    <s v="JesusGrajeda"/>
    <x v="3"/>
    <x v="0"/>
    <x v="1"/>
    <n v="2"/>
    <x v="0"/>
    <n v="1"/>
    <x v="2"/>
    <x v="8"/>
    <x v="0"/>
  </r>
  <r>
    <s v="KDLENR-0042607378"/>
    <x v="237"/>
    <x v="7"/>
    <n v="957"/>
    <x v="17"/>
    <s v="Guadalupe Villanueva"/>
    <x v="3"/>
    <x v="2"/>
    <x v="0"/>
    <n v="2"/>
    <x v="0"/>
    <n v="0"/>
    <x v="0"/>
    <x v="4"/>
    <x v="2"/>
  </r>
  <r>
    <s v="KDLTSR-2642607200"/>
    <x v="237"/>
    <x v="7"/>
    <n v="1070"/>
    <x v="48"/>
    <s v="JesusGrajeda"/>
    <x v="3"/>
    <x v="0"/>
    <x v="1"/>
    <n v="2"/>
    <x v="0"/>
    <n v="0"/>
    <x v="0"/>
    <x v="2"/>
    <x v="3"/>
  </r>
  <r>
    <s v="KDLTST-5542607164"/>
    <x v="237"/>
    <x v="7"/>
    <n v="16"/>
    <x v="7"/>
    <s v="Guadalupe Torrico"/>
    <x v="1"/>
    <x v="0"/>
    <x v="1"/>
    <n v="2"/>
    <x v="0"/>
    <n v="0"/>
    <x v="0"/>
    <x v="7"/>
    <x v="3"/>
  </r>
  <r>
    <s v="KHLTER-0442607906"/>
    <x v="237"/>
    <x v="7"/>
    <n v="1000"/>
    <x v="45"/>
    <s v="Velasquez Jose"/>
    <x v="3"/>
    <x v="1"/>
    <x v="1"/>
    <n v="2"/>
    <x v="0"/>
    <n v="3"/>
    <x v="1"/>
    <x v="9"/>
    <x v="2"/>
  </r>
  <r>
    <s v="KHLTER-3442607337"/>
    <x v="237"/>
    <x v="7"/>
    <n v="1733"/>
    <x v="27"/>
    <s v="Guadalupe Hernandez"/>
    <x v="1"/>
    <x v="1"/>
    <x v="1"/>
    <n v="2"/>
    <x v="0"/>
    <n v="3"/>
    <x v="1"/>
    <x v="9"/>
    <x v="0"/>
  </r>
  <r>
    <s v="KHLTET-1142607286"/>
    <x v="237"/>
    <x v="7"/>
    <n v="168"/>
    <x v="38"/>
    <s v="Lorena"/>
    <x v="2"/>
    <x v="1"/>
    <x v="1"/>
    <n v="2"/>
    <x v="0"/>
    <n v="3"/>
    <x v="1"/>
    <x v="0"/>
    <x v="1"/>
  </r>
  <r>
    <s v="KHLTET-5842607884"/>
    <x v="237"/>
    <x v="7"/>
    <n v="1208"/>
    <x v="28"/>
    <s v="Nurio Zepeda"/>
    <x v="3"/>
    <x v="1"/>
    <x v="1"/>
    <n v="2"/>
    <x v="0"/>
    <n v="3"/>
    <x v="1"/>
    <x v="10"/>
    <x v="0"/>
  </r>
  <r>
    <s v="KHLTNR-9042607524"/>
    <x v="237"/>
    <x v="7"/>
    <n v="1882"/>
    <x v="31"/>
    <s v="Sandra Lujan "/>
    <x v="1"/>
    <x v="2"/>
    <x v="1"/>
    <n v="2"/>
    <x v="0"/>
    <n v="3"/>
    <x v="1"/>
    <x v="4"/>
    <x v="3"/>
  </r>
  <r>
    <s v="KHLTNT-4042607275"/>
    <x v="237"/>
    <x v="7"/>
    <n v="737"/>
    <x v="47"/>
    <s v="Darwin E."/>
    <x v="1"/>
    <x v="2"/>
    <x v="1"/>
    <n v="2"/>
    <x v="0"/>
    <n v="3"/>
    <x v="1"/>
    <x v="4"/>
    <x v="3"/>
  </r>
  <r>
    <s v="KWLTNR-2042607510"/>
    <x v="237"/>
    <x v="7"/>
    <n v="291"/>
    <x v="35"/>
    <s v="Melinda"/>
    <x v="2"/>
    <x v="2"/>
    <x v="1"/>
    <n v="2"/>
    <x v="0"/>
    <n v="1"/>
    <x v="2"/>
    <x v="4"/>
    <x v="1"/>
  </r>
  <r>
    <s v="SDLTST-7342607973"/>
    <x v="237"/>
    <x v="7"/>
    <n v="1077"/>
    <x v="15"/>
    <s v="Armando Sierra"/>
    <x v="1"/>
    <x v="0"/>
    <x v="1"/>
    <n v="2"/>
    <x v="0"/>
    <n v="0"/>
    <x v="0"/>
    <x v="15"/>
    <x v="0"/>
  </r>
  <r>
    <s v="SHLTER-4142607992"/>
    <x v="237"/>
    <x v="7"/>
    <n v="1579"/>
    <x v="36"/>
    <s v="Jesus Contreras"/>
    <x v="3"/>
    <x v="1"/>
    <x v="1"/>
    <n v="2"/>
    <x v="0"/>
    <n v="3"/>
    <x v="1"/>
    <x v="3"/>
    <x v="2"/>
  </r>
  <r>
    <s v="SMLTER-3742607659"/>
    <x v="237"/>
    <x v="7"/>
    <n v="345"/>
    <x v="34"/>
    <s v="Orci Carlos"/>
    <x v="3"/>
    <x v="1"/>
    <x v="1"/>
    <n v="2"/>
    <x v="0"/>
    <n v="2"/>
    <x v="3"/>
    <x v="3"/>
    <x v="2"/>
  </r>
  <r>
    <s v="SMLTSR-2342607557"/>
    <x v="237"/>
    <x v="7"/>
    <n v="1625"/>
    <x v="31"/>
    <s v="Sandra Lujan "/>
    <x v="1"/>
    <x v="0"/>
    <x v="1"/>
    <n v="2"/>
    <x v="0"/>
    <n v="2"/>
    <x v="3"/>
    <x v="8"/>
    <x v="0"/>
  </r>
  <r>
    <s v="THLEST-0242607455"/>
    <x v="237"/>
    <x v="7"/>
    <n v="1265"/>
    <x v="22"/>
    <s v="Eva Cardenas"/>
    <x v="1"/>
    <x v="0"/>
    <x v="0"/>
    <n v="2"/>
    <x v="0"/>
    <n v="3"/>
    <x v="1"/>
    <x v="1"/>
    <x v="0"/>
  </r>
  <r>
    <s v="TMLEER-8442607181"/>
    <x v="237"/>
    <x v="7"/>
    <n v="248"/>
    <x v="5"/>
    <s v="Aldo Carrillo"/>
    <x v="3"/>
    <x v="1"/>
    <x v="0"/>
    <n v="2"/>
    <x v="0"/>
    <n v="2"/>
    <x v="3"/>
    <x v="9"/>
    <x v="0"/>
  </r>
  <r>
    <s v="TMLTER-1342607711"/>
    <x v="237"/>
    <x v="7"/>
    <n v="1841"/>
    <x v="44"/>
    <s v="Yomaira Agudelo"/>
    <x v="3"/>
    <x v="1"/>
    <x v="1"/>
    <n v="2"/>
    <x v="0"/>
    <n v="2"/>
    <x v="3"/>
    <x v="5"/>
    <x v="2"/>
  </r>
  <r>
    <s v="TWLTSR-1442607671"/>
    <x v="237"/>
    <x v="7"/>
    <n v="897"/>
    <x v="37"/>
    <s v="Luis Torres"/>
    <x v="3"/>
    <x v="0"/>
    <x v="1"/>
    <n v="2"/>
    <x v="0"/>
    <n v="1"/>
    <x v="2"/>
    <x v="17"/>
    <x v="0"/>
  </r>
  <r>
    <s v="TWLTSR-2142607266"/>
    <x v="237"/>
    <x v="7"/>
    <n v="696"/>
    <x v="47"/>
    <s v="Darwin E."/>
    <x v="1"/>
    <x v="0"/>
    <x v="1"/>
    <n v="2"/>
    <x v="0"/>
    <n v="1"/>
    <x v="2"/>
    <x v="14"/>
    <x v="0"/>
  </r>
  <r>
    <s v="GDLEER-0142608095"/>
    <x v="238"/>
    <x v="7"/>
    <n v="59"/>
    <x v="40"/>
    <s v="Eduardo Luna"/>
    <x v="3"/>
    <x v="1"/>
    <x v="0"/>
    <n v="2"/>
    <x v="0"/>
    <n v="0"/>
    <x v="0"/>
    <x v="0"/>
    <x v="1"/>
  </r>
  <r>
    <s v="GDLENR-9042608501"/>
    <x v="238"/>
    <x v="7"/>
    <n v="1570"/>
    <x v="26"/>
    <s v="Galindo Guadalupe"/>
    <x v="1"/>
    <x v="2"/>
    <x v="0"/>
    <n v="2"/>
    <x v="0"/>
    <n v="0"/>
    <x v="0"/>
    <x v="4"/>
    <x v="0"/>
  </r>
  <r>
    <s v="GDLESR-6342608166"/>
    <x v="238"/>
    <x v="7"/>
    <n v="996"/>
    <x v="5"/>
    <s v="Aldo Carrillo"/>
    <x v="3"/>
    <x v="0"/>
    <x v="0"/>
    <n v="2"/>
    <x v="0"/>
    <n v="0"/>
    <x v="0"/>
    <x v="5"/>
    <x v="0"/>
  </r>
  <r>
    <s v="GDLTSR-9642608619"/>
    <x v="238"/>
    <x v="7"/>
    <n v="1441"/>
    <x v="37"/>
    <s v="Luis Torres"/>
    <x v="3"/>
    <x v="0"/>
    <x v="1"/>
    <n v="2"/>
    <x v="0"/>
    <n v="0"/>
    <x v="0"/>
    <x v="2"/>
    <x v="0"/>
  </r>
  <r>
    <s v="GHLESR-6742608405"/>
    <x v="238"/>
    <x v="7"/>
    <n v="1010"/>
    <x v="19"/>
    <s v="Barraza Alberto"/>
    <x v="3"/>
    <x v="0"/>
    <x v="0"/>
    <n v="2"/>
    <x v="0"/>
    <n v="3"/>
    <x v="1"/>
    <x v="3"/>
    <x v="0"/>
  </r>
  <r>
    <s v="GHLTNR-4042608223"/>
    <x v="238"/>
    <x v="7"/>
    <n v="1502"/>
    <x v="47"/>
    <s v="Darwin E."/>
    <x v="1"/>
    <x v="2"/>
    <x v="1"/>
    <n v="2"/>
    <x v="0"/>
    <n v="3"/>
    <x v="1"/>
    <x v="4"/>
    <x v="1"/>
  </r>
  <r>
    <s v="GHLTNR-7042608912"/>
    <x v="238"/>
    <x v="7"/>
    <n v="821"/>
    <x v="32"/>
    <s v="Alfonso Barraza"/>
    <x v="1"/>
    <x v="2"/>
    <x v="1"/>
    <n v="2"/>
    <x v="0"/>
    <n v="3"/>
    <x v="1"/>
    <x v="4"/>
    <x v="1"/>
  </r>
  <r>
    <s v="GHLTSR-2642608712"/>
    <x v="238"/>
    <x v="7"/>
    <n v="11"/>
    <x v="25"/>
    <s v="Isela Leyva"/>
    <x v="1"/>
    <x v="0"/>
    <x v="1"/>
    <n v="2"/>
    <x v="0"/>
    <n v="3"/>
    <x v="1"/>
    <x v="2"/>
    <x v="0"/>
  </r>
  <r>
    <s v="GMLTER-0242608212"/>
    <x v="238"/>
    <x v="7"/>
    <n v="1951"/>
    <x v="24"/>
    <s v="Silvia Morales"/>
    <x v="3"/>
    <x v="3"/>
    <x v="1"/>
    <n v="2"/>
    <x v="0"/>
    <n v="2"/>
    <x v="3"/>
    <x v="8"/>
    <x v="0"/>
  </r>
  <r>
    <s v="GMLTSR-1742608647"/>
    <x v="238"/>
    <x v="7"/>
    <n v="1924"/>
    <x v="37"/>
    <s v="Luis Torres"/>
    <x v="3"/>
    <x v="0"/>
    <x v="1"/>
    <n v="2"/>
    <x v="0"/>
    <n v="2"/>
    <x v="3"/>
    <x v="3"/>
    <x v="0"/>
  </r>
  <r>
    <s v="GMLTSR-5742608419"/>
    <x v="238"/>
    <x v="7"/>
    <n v="1891"/>
    <x v="0"/>
    <s v="Barbara Grijalva"/>
    <x v="0"/>
    <x v="0"/>
    <x v="1"/>
    <n v="2"/>
    <x v="0"/>
    <n v="2"/>
    <x v="3"/>
    <x v="3"/>
    <x v="0"/>
  </r>
  <r>
    <s v="GWLTNR-0042608450"/>
    <x v="238"/>
    <x v="7"/>
    <n v="1435"/>
    <x v="0"/>
    <s v="Barbara Grijalva"/>
    <x v="0"/>
    <x v="2"/>
    <x v="1"/>
    <n v="2"/>
    <x v="0"/>
    <n v="1"/>
    <x v="2"/>
    <x v="4"/>
    <x v="0"/>
  </r>
  <r>
    <s v="GWLTSR-5442608433"/>
    <x v="238"/>
    <x v="7"/>
    <n v="1653"/>
    <x v="2"/>
    <s v="EstuardoTorres"/>
    <x v="2"/>
    <x v="0"/>
    <x v="1"/>
    <n v="2"/>
    <x v="0"/>
    <n v="1"/>
    <x v="2"/>
    <x v="17"/>
    <x v="0"/>
  </r>
  <r>
    <s v="KDLTER-4142608342"/>
    <x v="238"/>
    <x v="7"/>
    <n v="1704"/>
    <x v="4"/>
    <s v="Reyna Santacruz"/>
    <x v="3"/>
    <x v="3"/>
    <x v="1"/>
    <n v="2"/>
    <x v="0"/>
    <n v="0"/>
    <x v="0"/>
    <x v="14"/>
    <x v="2"/>
  </r>
  <r>
    <s v="KDLTET-3342608940"/>
    <x v="238"/>
    <x v="7"/>
    <n v="1444"/>
    <x v="32"/>
    <s v="Alfonso Barraza"/>
    <x v="1"/>
    <x v="1"/>
    <x v="1"/>
    <n v="2"/>
    <x v="0"/>
    <n v="0"/>
    <x v="0"/>
    <x v="5"/>
    <x v="0"/>
  </r>
  <r>
    <s v="KDLTSR-7242608006"/>
    <x v="238"/>
    <x v="7"/>
    <n v="570"/>
    <x v="29"/>
    <s v="Parra Luna"/>
    <x v="1"/>
    <x v="0"/>
    <x v="1"/>
    <n v="2"/>
    <x v="0"/>
    <n v="0"/>
    <x v="0"/>
    <x v="12"/>
    <x v="0"/>
  </r>
  <r>
    <s v="KDLTST-3542608107"/>
    <x v="238"/>
    <x v="7"/>
    <n v="720"/>
    <x v="46"/>
    <s v="Mata Lucero"/>
    <x v="1"/>
    <x v="0"/>
    <x v="1"/>
    <n v="2"/>
    <x v="0"/>
    <n v="0"/>
    <x v="0"/>
    <x v="11"/>
    <x v="0"/>
  </r>
  <r>
    <s v="KHLTSR-4442608941"/>
    <x v="238"/>
    <x v="7"/>
    <n v="1704"/>
    <x v="36"/>
    <s v="Jesus Contreras"/>
    <x v="3"/>
    <x v="0"/>
    <x v="1"/>
    <n v="2"/>
    <x v="0"/>
    <n v="3"/>
    <x v="1"/>
    <x v="9"/>
    <x v="0"/>
  </r>
  <r>
    <s v="KHLTST-9442608309"/>
    <x v="238"/>
    <x v="7"/>
    <n v="960"/>
    <x v="16"/>
    <s v="Elena Velez"/>
    <x v="1"/>
    <x v="0"/>
    <x v="1"/>
    <n v="2"/>
    <x v="0"/>
    <n v="3"/>
    <x v="1"/>
    <x v="8"/>
    <x v="2"/>
  </r>
  <r>
    <s v="SDLTER-7442608838"/>
    <x v="238"/>
    <x v="7"/>
    <n v="1913"/>
    <x v="28"/>
    <s v="Nurio Zepeda"/>
    <x v="3"/>
    <x v="1"/>
    <x v="1"/>
    <n v="2"/>
    <x v="0"/>
    <n v="0"/>
    <x v="0"/>
    <x v="17"/>
    <x v="1"/>
  </r>
  <r>
    <s v="SHLTER-2242608684"/>
    <x v="238"/>
    <x v="7"/>
    <n v="1928"/>
    <x v="37"/>
    <s v="Luis Torres"/>
    <x v="3"/>
    <x v="3"/>
    <x v="1"/>
    <n v="2"/>
    <x v="0"/>
    <n v="3"/>
    <x v="1"/>
    <x v="8"/>
    <x v="1"/>
  </r>
  <r>
    <s v="SHLTNR-9042608537"/>
    <x v="238"/>
    <x v="7"/>
    <n v="1733"/>
    <x v="18"/>
    <s v="Willyberto Gonzales"/>
    <x v="0"/>
    <x v="2"/>
    <x v="1"/>
    <n v="2"/>
    <x v="0"/>
    <n v="3"/>
    <x v="1"/>
    <x v="4"/>
    <x v="0"/>
  </r>
  <r>
    <s v="SHLTSR-1042608979"/>
    <x v="238"/>
    <x v="7"/>
    <n v="257"/>
    <x v="36"/>
    <s v="Jesus Contreras"/>
    <x v="3"/>
    <x v="0"/>
    <x v="1"/>
    <n v="2"/>
    <x v="0"/>
    <n v="3"/>
    <x v="1"/>
    <x v="2"/>
    <x v="2"/>
  </r>
  <r>
    <s v="SHLTSR-8342608679"/>
    <x v="238"/>
    <x v="7"/>
    <n v="1127"/>
    <x v="43"/>
    <s v="Rosa Olguin"/>
    <x v="1"/>
    <x v="0"/>
    <x v="1"/>
    <n v="2"/>
    <x v="0"/>
    <n v="3"/>
    <x v="1"/>
    <x v="7"/>
    <x v="2"/>
  </r>
  <r>
    <s v="TDLESR-5542608199"/>
    <x v="238"/>
    <x v="7"/>
    <n v="1779"/>
    <x v="42"/>
    <s v="Lopez Moran."/>
    <x v="3"/>
    <x v="0"/>
    <x v="0"/>
    <n v="2"/>
    <x v="0"/>
    <n v="0"/>
    <x v="0"/>
    <x v="7"/>
    <x v="1"/>
  </r>
  <r>
    <s v="TDLTNR-7042608240"/>
    <x v="238"/>
    <x v="7"/>
    <n v="664"/>
    <x v="38"/>
    <s v="Lorena"/>
    <x v="2"/>
    <x v="2"/>
    <x v="1"/>
    <n v="2"/>
    <x v="0"/>
    <n v="0"/>
    <x v="0"/>
    <x v="4"/>
    <x v="0"/>
  </r>
  <r>
    <s v="THLESR-7442608165"/>
    <x v="238"/>
    <x v="7"/>
    <n v="856"/>
    <x v="42"/>
    <s v="Lopez Moran."/>
    <x v="3"/>
    <x v="0"/>
    <x v="0"/>
    <n v="2"/>
    <x v="0"/>
    <n v="3"/>
    <x v="1"/>
    <x v="9"/>
    <x v="2"/>
  </r>
  <r>
    <s v="THLTSR-0942608662"/>
    <x v="238"/>
    <x v="7"/>
    <n v="76"/>
    <x v="34"/>
    <s v="Orci Carlos"/>
    <x v="3"/>
    <x v="0"/>
    <x v="1"/>
    <n v="2"/>
    <x v="0"/>
    <n v="3"/>
    <x v="1"/>
    <x v="8"/>
    <x v="2"/>
  </r>
  <r>
    <s v="TMLESR-5342608223"/>
    <x v="238"/>
    <x v="7"/>
    <n v="1362"/>
    <x v="47"/>
    <s v="Darwin E."/>
    <x v="1"/>
    <x v="0"/>
    <x v="0"/>
    <n v="2"/>
    <x v="0"/>
    <n v="2"/>
    <x v="3"/>
    <x v="5"/>
    <x v="0"/>
  </r>
  <r>
    <s v="TWLTSR-4642608693"/>
    <x v="238"/>
    <x v="7"/>
    <n v="1469"/>
    <x v="43"/>
    <s v="Rosa Olguin"/>
    <x v="1"/>
    <x v="0"/>
    <x v="1"/>
    <n v="2"/>
    <x v="0"/>
    <n v="1"/>
    <x v="2"/>
    <x v="16"/>
    <x v="0"/>
  </r>
  <r>
    <s v="GDLTET-2442609473"/>
    <x v="239"/>
    <x v="7"/>
    <n v="307"/>
    <x v="23"/>
    <s v="Diana Rojo"/>
    <x v="2"/>
    <x v="1"/>
    <x v="1"/>
    <n v="2"/>
    <x v="0"/>
    <n v="0"/>
    <x v="0"/>
    <x v="9"/>
    <x v="0"/>
  </r>
  <r>
    <s v="GHLENR-5042609954"/>
    <x v="239"/>
    <x v="7"/>
    <n v="705"/>
    <x v="45"/>
    <s v="Velasquez Jose"/>
    <x v="3"/>
    <x v="2"/>
    <x v="0"/>
    <n v="2"/>
    <x v="0"/>
    <n v="3"/>
    <x v="1"/>
    <x v="4"/>
    <x v="0"/>
  </r>
  <r>
    <s v="GHLENR-6042609189"/>
    <x v="239"/>
    <x v="7"/>
    <n v="1238"/>
    <x v="7"/>
    <s v="Guadalupe Torrico"/>
    <x v="1"/>
    <x v="2"/>
    <x v="0"/>
    <n v="2"/>
    <x v="0"/>
    <n v="3"/>
    <x v="1"/>
    <x v="4"/>
    <x v="0"/>
  </r>
  <r>
    <s v="GHLEST-2142609988"/>
    <x v="239"/>
    <x v="7"/>
    <n v="1718"/>
    <x v="8"/>
    <s v="Segura Garcia"/>
    <x v="0"/>
    <x v="0"/>
    <x v="0"/>
    <n v="2"/>
    <x v="0"/>
    <n v="3"/>
    <x v="1"/>
    <x v="0"/>
    <x v="0"/>
  </r>
  <r>
    <s v="GHLTER-4842609830"/>
    <x v="239"/>
    <x v="7"/>
    <n v="1343"/>
    <x v="41"/>
    <s v="Aurelio Tanori"/>
    <x v="3"/>
    <x v="1"/>
    <x v="1"/>
    <n v="2"/>
    <x v="0"/>
    <n v="3"/>
    <x v="1"/>
    <x v="10"/>
    <x v="0"/>
  </r>
  <r>
    <s v="GHLTNT-8042609280"/>
    <x v="239"/>
    <x v="7"/>
    <n v="858"/>
    <x v="48"/>
    <s v="JesusGrajeda"/>
    <x v="3"/>
    <x v="2"/>
    <x v="1"/>
    <n v="2"/>
    <x v="0"/>
    <n v="3"/>
    <x v="1"/>
    <x v="4"/>
    <x v="0"/>
  </r>
  <r>
    <s v="GHLTSR-7542609236"/>
    <x v="239"/>
    <x v="7"/>
    <n v="993"/>
    <x v="48"/>
    <s v="JesusGrajeda"/>
    <x v="3"/>
    <x v="0"/>
    <x v="1"/>
    <n v="2"/>
    <x v="0"/>
    <n v="3"/>
    <x v="1"/>
    <x v="7"/>
    <x v="0"/>
  </r>
  <r>
    <s v="GHLTST-7542609168"/>
    <x v="239"/>
    <x v="7"/>
    <n v="586"/>
    <x v="7"/>
    <s v="Guadalupe Torrico"/>
    <x v="1"/>
    <x v="0"/>
    <x v="1"/>
    <n v="2"/>
    <x v="0"/>
    <n v="3"/>
    <x v="1"/>
    <x v="7"/>
    <x v="0"/>
  </r>
  <r>
    <s v="GHREER-5342609547"/>
    <x v="239"/>
    <x v="7"/>
    <n v="1794"/>
    <x v="26"/>
    <s v="Galindo Guadalupe"/>
    <x v="1"/>
    <x v="1"/>
    <x v="0"/>
    <n v="1"/>
    <x v="3"/>
    <n v="3"/>
    <x v="1"/>
    <x v="1"/>
    <x v="0"/>
  </r>
  <r>
    <s v="GMLTSR-4542609976"/>
    <x v="239"/>
    <x v="7"/>
    <n v="267"/>
    <x v="8"/>
    <s v="Segura Garcia"/>
    <x v="0"/>
    <x v="0"/>
    <x v="1"/>
    <n v="2"/>
    <x v="0"/>
    <n v="2"/>
    <x v="3"/>
    <x v="7"/>
    <x v="0"/>
  </r>
  <r>
    <s v="KDLESR-8242609868"/>
    <x v="239"/>
    <x v="7"/>
    <n v="136"/>
    <x v="28"/>
    <s v="Nurio Zepeda"/>
    <x v="3"/>
    <x v="0"/>
    <x v="0"/>
    <n v="2"/>
    <x v="0"/>
    <n v="0"/>
    <x v="0"/>
    <x v="12"/>
    <x v="0"/>
  </r>
  <r>
    <s v="KDLTER-2142609473"/>
    <x v="239"/>
    <x v="7"/>
    <n v="1187"/>
    <x v="19"/>
    <s v="Barraza Alberto"/>
    <x v="3"/>
    <x v="1"/>
    <x v="1"/>
    <n v="2"/>
    <x v="0"/>
    <n v="0"/>
    <x v="0"/>
    <x v="14"/>
    <x v="2"/>
  </r>
  <r>
    <s v="KDLTNT-5142609023"/>
    <x v="239"/>
    <x v="7"/>
    <n v="1152"/>
    <x v="40"/>
    <s v="Eduardo Luna"/>
    <x v="3"/>
    <x v="2"/>
    <x v="1"/>
    <n v="4"/>
    <x v="2"/>
    <n v="0"/>
    <x v="0"/>
    <x v="0"/>
    <x v="1"/>
  </r>
  <r>
    <s v="KDLTSR-2842609450"/>
    <x v="239"/>
    <x v="7"/>
    <n v="795"/>
    <x v="2"/>
    <s v="EstuardoTorres"/>
    <x v="2"/>
    <x v="0"/>
    <x v="1"/>
    <n v="2"/>
    <x v="0"/>
    <n v="0"/>
    <x v="0"/>
    <x v="10"/>
    <x v="2"/>
  </r>
  <r>
    <s v="KHLTSR-6642609044"/>
    <x v="239"/>
    <x v="7"/>
    <n v="434"/>
    <x v="20"/>
    <s v="Alfredo Barreras"/>
    <x v="3"/>
    <x v="0"/>
    <x v="1"/>
    <n v="2"/>
    <x v="0"/>
    <n v="3"/>
    <x v="1"/>
    <x v="2"/>
    <x v="1"/>
  </r>
  <r>
    <s v="KHLTSR-6742609663"/>
    <x v="239"/>
    <x v="7"/>
    <n v="546"/>
    <x v="37"/>
    <s v="Luis Torres"/>
    <x v="3"/>
    <x v="0"/>
    <x v="1"/>
    <n v="2"/>
    <x v="0"/>
    <n v="3"/>
    <x v="1"/>
    <x v="5"/>
    <x v="4"/>
  </r>
  <r>
    <s v="KHRTNR-8042609004"/>
    <x v="239"/>
    <x v="7"/>
    <n v="1650"/>
    <x v="13"/>
    <s v="Alberto Casillas"/>
    <x v="1"/>
    <x v="2"/>
    <x v="1"/>
    <n v="3"/>
    <x v="1"/>
    <n v="3"/>
    <x v="1"/>
    <x v="4"/>
    <x v="3"/>
  </r>
  <r>
    <s v="KMLTST-8742609391"/>
    <x v="239"/>
    <x v="7"/>
    <n v="1529"/>
    <x v="4"/>
    <s v="Reyna Santacruz"/>
    <x v="3"/>
    <x v="0"/>
    <x v="1"/>
    <n v="2"/>
    <x v="0"/>
    <n v="2"/>
    <x v="3"/>
    <x v="3"/>
    <x v="0"/>
  </r>
  <r>
    <s v="KWLTER-5742609159"/>
    <x v="239"/>
    <x v="7"/>
    <n v="1095"/>
    <x v="46"/>
    <s v="Mata Lucero"/>
    <x v="1"/>
    <x v="1"/>
    <x v="1"/>
    <n v="2"/>
    <x v="0"/>
    <n v="1"/>
    <x v="2"/>
    <x v="3"/>
    <x v="0"/>
  </r>
  <r>
    <s v="KWLTNR-0042609982"/>
    <x v="239"/>
    <x v="7"/>
    <n v="58"/>
    <x v="36"/>
    <s v="Jesus Contreras"/>
    <x v="3"/>
    <x v="2"/>
    <x v="1"/>
    <n v="2"/>
    <x v="0"/>
    <n v="1"/>
    <x v="2"/>
    <x v="4"/>
    <x v="2"/>
  </r>
  <r>
    <s v="SWLTNR-7042609163"/>
    <x v="239"/>
    <x v="7"/>
    <n v="1166"/>
    <x v="42"/>
    <s v="Lopez Moran."/>
    <x v="3"/>
    <x v="2"/>
    <x v="1"/>
    <n v="2"/>
    <x v="0"/>
    <n v="1"/>
    <x v="2"/>
    <x v="4"/>
    <x v="2"/>
  </r>
  <r>
    <s v="SWLTSR-1742609592"/>
    <x v="239"/>
    <x v="7"/>
    <n v="1669"/>
    <x v="26"/>
    <s v="Galindo Guadalupe"/>
    <x v="1"/>
    <x v="0"/>
    <x v="1"/>
    <n v="2"/>
    <x v="0"/>
    <n v="1"/>
    <x v="2"/>
    <x v="3"/>
    <x v="0"/>
  </r>
  <r>
    <s v="TDLENR-1042609704"/>
    <x v="239"/>
    <x v="7"/>
    <n v="1540"/>
    <x v="44"/>
    <s v="Yomaira Agudelo"/>
    <x v="3"/>
    <x v="2"/>
    <x v="0"/>
    <n v="2"/>
    <x v="0"/>
    <n v="0"/>
    <x v="0"/>
    <x v="4"/>
    <x v="0"/>
  </r>
  <r>
    <s v="TDLTNR-2042609025"/>
    <x v="239"/>
    <x v="7"/>
    <n v="742"/>
    <x v="20"/>
    <s v="Alfredo Barreras"/>
    <x v="3"/>
    <x v="2"/>
    <x v="1"/>
    <n v="2"/>
    <x v="0"/>
    <n v="0"/>
    <x v="0"/>
    <x v="4"/>
    <x v="0"/>
  </r>
  <r>
    <s v="TDLTSR-2142609792"/>
    <x v="239"/>
    <x v="7"/>
    <n v="909"/>
    <x v="21"/>
    <s v="Jesus Pacheco"/>
    <x v="3"/>
    <x v="0"/>
    <x v="1"/>
    <n v="2"/>
    <x v="0"/>
    <n v="0"/>
    <x v="0"/>
    <x v="7"/>
    <x v="2"/>
  </r>
  <r>
    <s v="TDLTSR-2642609180"/>
    <x v="239"/>
    <x v="7"/>
    <n v="1428"/>
    <x v="10"/>
    <s v="Alberto Gastelum"/>
    <x v="2"/>
    <x v="0"/>
    <x v="1"/>
    <n v="2"/>
    <x v="0"/>
    <n v="0"/>
    <x v="0"/>
    <x v="2"/>
    <x v="2"/>
  </r>
  <r>
    <s v="THLEER-9342609226"/>
    <x v="239"/>
    <x v="7"/>
    <n v="1612"/>
    <x v="47"/>
    <s v="Darwin E."/>
    <x v="1"/>
    <x v="1"/>
    <x v="0"/>
    <n v="2"/>
    <x v="0"/>
    <n v="3"/>
    <x v="1"/>
    <x v="5"/>
    <x v="0"/>
  </r>
  <r>
    <s v="THLTNR-2042609414"/>
    <x v="239"/>
    <x v="7"/>
    <n v="191"/>
    <x v="0"/>
    <s v="Barbara Grijalva"/>
    <x v="0"/>
    <x v="2"/>
    <x v="1"/>
    <n v="2"/>
    <x v="0"/>
    <n v="3"/>
    <x v="1"/>
    <x v="4"/>
    <x v="0"/>
  </r>
  <r>
    <s v="GDLESR-0542610343"/>
    <x v="240"/>
    <x v="7"/>
    <n v="1924"/>
    <x v="16"/>
    <s v="Elena Velez"/>
    <x v="1"/>
    <x v="0"/>
    <x v="0"/>
    <n v="2"/>
    <x v="0"/>
    <n v="0"/>
    <x v="0"/>
    <x v="7"/>
    <x v="1"/>
  </r>
  <r>
    <s v="GDLTNR-9042610320"/>
    <x v="240"/>
    <x v="7"/>
    <n v="1322"/>
    <x v="4"/>
    <s v="Reyna Santacruz"/>
    <x v="3"/>
    <x v="2"/>
    <x v="1"/>
    <n v="2"/>
    <x v="0"/>
    <n v="0"/>
    <x v="0"/>
    <x v="4"/>
    <x v="1"/>
  </r>
  <r>
    <s v="GDLTST-5142610065"/>
    <x v="240"/>
    <x v="7"/>
    <n v="1116"/>
    <x v="13"/>
    <s v="Alberto Casillas"/>
    <x v="1"/>
    <x v="0"/>
    <x v="1"/>
    <n v="2"/>
    <x v="0"/>
    <n v="0"/>
    <x v="0"/>
    <x v="14"/>
    <x v="0"/>
  </r>
  <r>
    <s v="GHLTER-3442610028"/>
    <x v="240"/>
    <x v="7"/>
    <n v="1102"/>
    <x v="13"/>
    <s v="Alberto Casillas"/>
    <x v="1"/>
    <x v="1"/>
    <x v="1"/>
    <n v="2"/>
    <x v="0"/>
    <n v="3"/>
    <x v="1"/>
    <x v="9"/>
    <x v="0"/>
  </r>
  <r>
    <s v="GHLTNR-4042610565"/>
    <x v="240"/>
    <x v="7"/>
    <n v="1406"/>
    <x v="35"/>
    <s v="Melinda"/>
    <x v="2"/>
    <x v="2"/>
    <x v="1"/>
    <n v="2"/>
    <x v="0"/>
    <n v="3"/>
    <x v="1"/>
    <x v="4"/>
    <x v="0"/>
  </r>
  <r>
    <s v="GHLTSR-5742610321"/>
    <x v="240"/>
    <x v="7"/>
    <n v="1122"/>
    <x v="4"/>
    <s v="Reyna Santacruz"/>
    <x v="3"/>
    <x v="0"/>
    <x v="1"/>
    <n v="2"/>
    <x v="0"/>
    <n v="3"/>
    <x v="1"/>
    <x v="3"/>
    <x v="2"/>
  </r>
  <r>
    <s v="GHRTNT-4042610679"/>
    <x v="240"/>
    <x v="7"/>
    <n v="397"/>
    <x v="37"/>
    <s v="Luis Torres"/>
    <x v="3"/>
    <x v="2"/>
    <x v="1"/>
    <n v="1"/>
    <x v="3"/>
    <n v="3"/>
    <x v="1"/>
    <x v="7"/>
    <x v="1"/>
  </r>
  <r>
    <s v="GMLTNR-6142610468"/>
    <x v="240"/>
    <x v="7"/>
    <n v="1496"/>
    <x v="23"/>
    <s v="Diana Rojo"/>
    <x v="2"/>
    <x v="2"/>
    <x v="1"/>
    <n v="2"/>
    <x v="0"/>
    <n v="2"/>
    <x v="3"/>
    <x v="0"/>
    <x v="0"/>
  </r>
  <r>
    <s v="GMLTSR-7342610579"/>
    <x v="240"/>
    <x v="7"/>
    <n v="527"/>
    <x v="35"/>
    <s v="Melinda"/>
    <x v="2"/>
    <x v="0"/>
    <x v="1"/>
    <n v="2"/>
    <x v="0"/>
    <n v="2"/>
    <x v="3"/>
    <x v="6"/>
    <x v="0"/>
  </r>
  <r>
    <s v="GWLTNR-4142610988"/>
    <x v="240"/>
    <x v="7"/>
    <n v="218"/>
    <x v="15"/>
    <s v="Armando Sierra"/>
    <x v="1"/>
    <x v="2"/>
    <x v="1"/>
    <n v="2"/>
    <x v="0"/>
    <n v="1"/>
    <x v="2"/>
    <x v="0"/>
    <x v="0"/>
  </r>
  <r>
    <s v="KDLEER-9142610498"/>
    <x v="240"/>
    <x v="7"/>
    <n v="1479"/>
    <x v="23"/>
    <s v="Diana Rojo"/>
    <x v="2"/>
    <x v="1"/>
    <x v="0"/>
    <n v="2"/>
    <x v="0"/>
    <n v="0"/>
    <x v="0"/>
    <x v="0"/>
    <x v="0"/>
  </r>
  <r>
    <s v="KDLTER-9342610431"/>
    <x v="240"/>
    <x v="7"/>
    <n v="263"/>
    <x v="0"/>
    <s v="Barbara Grijalva"/>
    <x v="0"/>
    <x v="1"/>
    <x v="1"/>
    <n v="2"/>
    <x v="0"/>
    <n v="0"/>
    <x v="0"/>
    <x v="5"/>
    <x v="2"/>
  </r>
  <r>
    <s v="KDLTNR-7042610137"/>
    <x v="240"/>
    <x v="7"/>
    <n v="1503"/>
    <x v="5"/>
    <s v="Aldo Carrillo"/>
    <x v="3"/>
    <x v="2"/>
    <x v="1"/>
    <n v="2"/>
    <x v="0"/>
    <n v="0"/>
    <x v="0"/>
    <x v="4"/>
    <x v="2"/>
  </r>
  <r>
    <s v="KHLESR-2242610293"/>
    <x v="240"/>
    <x v="7"/>
    <n v="819"/>
    <x v="33"/>
    <s v="Javier D."/>
    <x v="3"/>
    <x v="0"/>
    <x v="0"/>
    <n v="2"/>
    <x v="0"/>
    <n v="3"/>
    <x v="1"/>
    <x v="1"/>
    <x v="0"/>
  </r>
  <r>
    <s v="KHLESR-8942610897"/>
    <x v="240"/>
    <x v="7"/>
    <n v="659"/>
    <x v="28"/>
    <s v="Nurio Zepeda"/>
    <x v="3"/>
    <x v="0"/>
    <x v="0"/>
    <n v="2"/>
    <x v="0"/>
    <n v="3"/>
    <x v="1"/>
    <x v="4"/>
    <x v="1"/>
  </r>
  <r>
    <s v="KMLTNR-8042610770"/>
    <x v="240"/>
    <x v="7"/>
    <n v="407"/>
    <x v="25"/>
    <s v="Isela Leyva"/>
    <x v="1"/>
    <x v="2"/>
    <x v="1"/>
    <n v="2"/>
    <x v="0"/>
    <n v="2"/>
    <x v="3"/>
    <x v="4"/>
    <x v="3"/>
  </r>
  <r>
    <s v="KWLESR-5442610848"/>
    <x v="240"/>
    <x v="7"/>
    <n v="1474"/>
    <x v="28"/>
    <s v="Nurio Zepeda"/>
    <x v="3"/>
    <x v="0"/>
    <x v="0"/>
    <n v="2"/>
    <x v="0"/>
    <n v="1"/>
    <x v="2"/>
    <x v="9"/>
    <x v="2"/>
  </r>
  <r>
    <s v="KWLTSR-6342610252"/>
    <x v="240"/>
    <x v="7"/>
    <n v="1745"/>
    <x v="33"/>
    <s v="Javier D."/>
    <x v="3"/>
    <x v="0"/>
    <x v="1"/>
    <n v="2"/>
    <x v="0"/>
    <n v="1"/>
    <x v="2"/>
    <x v="15"/>
    <x v="0"/>
  </r>
  <r>
    <s v="KWLTSR-7742610857"/>
    <x v="240"/>
    <x v="7"/>
    <n v="1245"/>
    <x v="28"/>
    <s v="Nurio Zepeda"/>
    <x v="3"/>
    <x v="0"/>
    <x v="1"/>
    <n v="2"/>
    <x v="0"/>
    <n v="1"/>
    <x v="2"/>
    <x v="6"/>
    <x v="1"/>
  </r>
  <r>
    <s v="SDLTER-1142610830"/>
    <x v="240"/>
    <x v="7"/>
    <n v="983"/>
    <x v="41"/>
    <s v="Aurelio Tanori"/>
    <x v="3"/>
    <x v="3"/>
    <x v="1"/>
    <n v="2"/>
    <x v="0"/>
    <n v="0"/>
    <x v="0"/>
    <x v="14"/>
    <x v="2"/>
  </r>
  <r>
    <s v="SDLTET-0742610381"/>
    <x v="240"/>
    <x v="7"/>
    <n v="68"/>
    <x v="16"/>
    <s v="Elena Velez"/>
    <x v="1"/>
    <x v="1"/>
    <x v="1"/>
    <n v="2"/>
    <x v="0"/>
    <n v="0"/>
    <x v="0"/>
    <x v="3"/>
    <x v="2"/>
  </r>
  <r>
    <s v="SHLEET-2642610688"/>
    <x v="240"/>
    <x v="7"/>
    <n v="1598"/>
    <x v="12"/>
    <s v="A. Trejo"/>
    <x v="1"/>
    <x v="1"/>
    <x v="0"/>
    <n v="2"/>
    <x v="0"/>
    <n v="3"/>
    <x v="1"/>
    <x v="2"/>
    <x v="1"/>
  </r>
  <r>
    <s v="SHLTET-0042610618"/>
    <x v="240"/>
    <x v="7"/>
    <n v="1101"/>
    <x v="43"/>
    <s v="Rosa Olguin"/>
    <x v="1"/>
    <x v="1"/>
    <x v="1"/>
    <n v="2"/>
    <x v="0"/>
    <n v="3"/>
    <x v="1"/>
    <x v="6"/>
    <x v="0"/>
  </r>
  <r>
    <s v="SHLTSR-6542610685"/>
    <x v="240"/>
    <x v="7"/>
    <n v="508"/>
    <x v="3"/>
    <s v="Flores Sierra"/>
    <x v="3"/>
    <x v="0"/>
    <x v="1"/>
    <n v="2"/>
    <x v="0"/>
    <n v="3"/>
    <x v="1"/>
    <x v="7"/>
    <x v="0"/>
  </r>
  <r>
    <s v="SHLTSR-7342610215"/>
    <x v="240"/>
    <x v="7"/>
    <n v="561"/>
    <x v="38"/>
    <s v="Lorena"/>
    <x v="2"/>
    <x v="0"/>
    <x v="1"/>
    <n v="2"/>
    <x v="0"/>
    <n v="3"/>
    <x v="1"/>
    <x v="5"/>
    <x v="0"/>
  </r>
  <r>
    <s v="SMLTNR-0042610418"/>
    <x v="240"/>
    <x v="7"/>
    <n v="501"/>
    <x v="2"/>
    <s v="EstuardoTorres"/>
    <x v="2"/>
    <x v="2"/>
    <x v="1"/>
    <n v="2"/>
    <x v="0"/>
    <n v="2"/>
    <x v="3"/>
    <x v="4"/>
    <x v="2"/>
  </r>
  <r>
    <s v="SWLENR-5042610225"/>
    <x v="240"/>
    <x v="7"/>
    <n v="1712"/>
    <x v="47"/>
    <s v="Darwin E."/>
    <x v="1"/>
    <x v="2"/>
    <x v="0"/>
    <n v="2"/>
    <x v="0"/>
    <n v="1"/>
    <x v="2"/>
    <x v="4"/>
    <x v="1"/>
  </r>
  <r>
    <s v="SWLTNR-7242610898"/>
    <x v="240"/>
    <x v="7"/>
    <n v="1899"/>
    <x v="28"/>
    <s v="Nurio Zepeda"/>
    <x v="3"/>
    <x v="2"/>
    <x v="1"/>
    <n v="2"/>
    <x v="0"/>
    <n v="1"/>
    <x v="2"/>
    <x v="1"/>
    <x v="2"/>
  </r>
  <r>
    <s v="TDLEER-2142610816"/>
    <x v="240"/>
    <x v="7"/>
    <n v="1281"/>
    <x v="41"/>
    <s v="Aurelio Tanori"/>
    <x v="3"/>
    <x v="1"/>
    <x v="0"/>
    <n v="2"/>
    <x v="0"/>
    <n v="0"/>
    <x v="0"/>
    <x v="0"/>
    <x v="0"/>
  </r>
  <r>
    <s v="TDLTER-2442610555"/>
    <x v="240"/>
    <x v="7"/>
    <n v="1005"/>
    <x v="26"/>
    <s v="Galindo Guadalupe"/>
    <x v="1"/>
    <x v="1"/>
    <x v="1"/>
    <n v="2"/>
    <x v="0"/>
    <n v="0"/>
    <x v="0"/>
    <x v="9"/>
    <x v="0"/>
  </r>
  <r>
    <s v="TDLTSR-6042610986"/>
    <x v="240"/>
    <x v="7"/>
    <n v="1468"/>
    <x v="45"/>
    <s v="Velasquez Jose"/>
    <x v="3"/>
    <x v="0"/>
    <x v="1"/>
    <n v="2"/>
    <x v="0"/>
    <n v="0"/>
    <x v="0"/>
    <x v="6"/>
    <x v="2"/>
  </r>
  <r>
    <s v="THLEST-6342610695"/>
    <x v="240"/>
    <x v="7"/>
    <n v="1039"/>
    <x v="3"/>
    <s v="Flores Sierra"/>
    <x v="3"/>
    <x v="0"/>
    <x v="0"/>
    <n v="2"/>
    <x v="0"/>
    <n v="3"/>
    <x v="1"/>
    <x v="5"/>
    <x v="1"/>
  </r>
  <r>
    <s v="THLTST-9442610633"/>
    <x v="240"/>
    <x v="7"/>
    <n v="173"/>
    <x v="43"/>
    <s v="Rosa Olguin"/>
    <x v="1"/>
    <x v="0"/>
    <x v="1"/>
    <n v="2"/>
    <x v="0"/>
    <n v="3"/>
    <x v="1"/>
    <x v="4"/>
    <x v="0"/>
  </r>
  <r>
    <s v="TMLTER-3842610841"/>
    <x v="240"/>
    <x v="7"/>
    <n v="904"/>
    <x v="49"/>
    <s v="Miller Gaviria"/>
    <x v="3"/>
    <x v="1"/>
    <x v="1"/>
    <n v="2"/>
    <x v="0"/>
    <n v="2"/>
    <x v="3"/>
    <x v="10"/>
    <x v="1"/>
  </r>
  <r>
    <s v="TMLTER-4642610264"/>
    <x v="240"/>
    <x v="7"/>
    <n v="1596"/>
    <x v="24"/>
    <s v="Silvia Morales"/>
    <x v="3"/>
    <x v="1"/>
    <x v="1"/>
    <n v="2"/>
    <x v="0"/>
    <n v="2"/>
    <x v="3"/>
    <x v="2"/>
    <x v="0"/>
  </r>
  <r>
    <s v="TWLENR-0042610078"/>
    <x v="240"/>
    <x v="7"/>
    <n v="517"/>
    <x v="13"/>
    <s v="Alberto Casillas"/>
    <x v="1"/>
    <x v="2"/>
    <x v="0"/>
    <n v="2"/>
    <x v="0"/>
    <n v="1"/>
    <x v="2"/>
    <x v="4"/>
    <x v="0"/>
  </r>
  <r>
    <s v="TWLENR-7042610821"/>
    <x v="240"/>
    <x v="7"/>
    <n v="1392"/>
    <x v="14"/>
    <s v="Enrique Montiel"/>
    <x v="1"/>
    <x v="2"/>
    <x v="0"/>
    <n v="2"/>
    <x v="0"/>
    <n v="1"/>
    <x v="2"/>
    <x v="4"/>
    <x v="0"/>
  </r>
  <r>
    <s v="TWLTER-2342610846"/>
    <x v="240"/>
    <x v="7"/>
    <n v="154"/>
    <x v="1"/>
    <s v="Marisol Piedrahita"/>
    <x v="1"/>
    <x v="1"/>
    <x v="1"/>
    <n v="2"/>
    <x v="0"/>
    <n v="1"/>
    <x v="2"/>
    <x v="5"/>
    <x v="0"/>
  </r>
  <r>
    <s v="GDLEER-1342611596"/>
    <x v="241"/>
    <x v="7"/>
    <n v="1049"/>
    <x v="18"/>
    <s v="Willyberto Gonzales"/>
    <x v="0"/>
    <x v="1"/>
    <x v="0"/>
    <n v="2"/>
    <x v="0"/>
    <n v="0"/>
    <x v="0"/>
    <x v="5"/>
    <x v="0"/>
  </r>
  <r>
    <s v="GDLTER-1142611693"/>
    <x v="241"/>
    <x v="7"/>
    <n v="459"/>
    <x v="43"/>
    <s v="Rosa Olguin"/>
    <x v="1"/>
    <x v="1"/>
    <x v="1"/>
    <n v="2"/>
    <x v="0"/>
    <n v="0"/>
    <x v="0"/>
    <x v="14"/>
    <x v="0"/>
  </r>
  <r>
    <s v="GDLTER-6442611063"/>
    <x v="241"/>
    <x v="7"/>
    <n v="936"/>
    <x v="13"/>
    <s v="Alberto Casillas"/>
    <x v="1"/>
    <x v="1"/>
    <x v="1"/>
    <n v="2"/>
    <x v="0"/>
    <n v="0"/>
    <x v="0"/>
    <x v="9"/>
    <x v="0"/>
  </r>
  <r>
    <s v="GDLTNR-4042611549"/>
    <x v="241"/>
    <x v="7"/>
    <n v="1204"/>
    <x v="26"/>
    <s v="Galindo Guadalupe"/>
    <x v="1"/>
    <x v="2"/>
    <x v="1"/>
    <n v="2"/>
    <x v="0"/>
    <n v="0"/>
    <x v="0"/>
    <x v="4"/>
    <x v="0"/>
  </r>
  <r>
    <s v="GDLTNR-7042611722"/>
    <x v="241"/>
    <x v="7"/>
    <n v="1722"/>
    <x v="25"/>
    <s v="Isela Leyva"/>
    <x v="1"/>
    <x v="2"/>
    <x v="1"/>
    <n v="2"/>
    <x v="0"/>
    <n v="0"/>
    <x v="0"/>
    <x v="4"/>
    <x v="0"/>
  </r>
  <r>
    <s v="GDLTSR-0042611779"/>
    <x v="241"/>
    <x v="7"/>
    <n v="1147"/>
    <x v="25"/>
    <s v="Isela Leyva"/>
    <x v="1"/>
    <x v="0"/>
    <x v="1"/>
    <n v="2"/>
    <x v="0"/>
    <n v="0"/>
    <x v="0"/>
    <x v="6"/>
    <x v="0"/>
  </r>
  <r>
    <s v="GHLESR-3742611412"/>
    <x v="241"/>
    <x v="7"/>
    <n v="1831"/>
    <x v="0"/>
    <s v="Barbara Grijalva"/>
    <x v="0"/>
    <x v="0"/>
    <x v="0"/>
    <n v="2"/>
    <x v="0"/>
    <n v="3"/>
    <x v="1"/>
    <x v="3"/>
    <x v="0"/>
  </r>
  <r>
    <s v="GHLTER-5042611538"/>
    <x v="241"/>
    <x v="7"/>
    <n v="733"/>
    <x v="18"/>
    <s v="Willyberto Gonzales"/>
    <x v="0"/>
    <x v="3"/>
    <x v="1"/>
    <n v="2"/>
    <x v="0"/>
    <n v="3"/>
    <x v="1"/>
    <x v="6"/>
    <x v="0"/>
  </r>
  <r>
    <s v="GHLTET-1442611033"/>
    <x v="241"/>
    <x v="7"/>
    <n v="133"/>
    <x v="13"/>
    <s v="Alberto Casillas"/>
    <x v="1"/>
    <x v="1"/>
    <x v="1"/>
    <n v="2"/>
    <x v="0"/>
    <n v="3"/>
    <x v="1"/>
    <x v="9"/>
    <x v="0"/>
  </r>
  <r>
    <s v="GHLTNR-1042611700"/>
    <x v="241"/>
    <x v="7"/>
    <n v="610"/>
    <x v="44"/>
    <s v="Yomaira Agudelo"/>
    <x v="3"/>
    <x v="2"/>
    <x v="1"/>
    <n v="2"/>
    <x v="0"/>
    <n v="3"/>
    <x v="1"/>
    <x v="4"/>
    <x v="0"/>
  </r>
  <r>
    <s v="GHLTNR-3042611525"/>
    <x v="241"/>
    <x v="7"/>
    <n v="732"/>
    <x v="26"/>
    <s v="Galindo Guadalupe"/>
    <x v="1"/>
    <x v="2"/>
    <x v="1"/>
    <n v="2"/>
    <x v="0"/>
    <n v="3"/>
    <x v="1"/>
    <x v="4"/>
    <x v="0"/>
  </r>
  <r>
    <s v="GHLTNT-2042611111"/>
    <x v="241"/>
    <x v="7"/>
    <n v="681"/>
    <x v="10"/>
    <s v="Alberto Gastelum"/>
    <x v="2"/>
    <x v="2"/>
    <x v="1"/>
    <n v="2"/>
    <x v="0"/>
    <n v="3"/>
    <x v="1"/>
    <x v="4"/>
    <x v="0"/>
  </r>
  <r>
    <s v="GMLESR-1842611083"/>
    <x v="241"/>
    <x v="7"/>
    <n v="1518"/>
    <x v="20"/>
    <s v="Alfredo Barreras"/>
    <x v="3"/>
    <x v="0"/>
    <x v="0"/>
    <n v="2"/>
    <x v="0"/>
    <n v="2"/>
    <x v="3"/>
    <x v="10"/>
    <x v="0"/>
  </r>
  <r>
    <s v="GMLTNR-5042611311"/>
    <x v="241"/>
    <x v="7"/>
    <n v="1021"/>
    <x v="17"/>
    <s v="Guadalupe Villanueva"/>
    <x v="3"/>
    <x v="2"/>
    <x v="1"/>
    <n v="2"/>
    <x v="0"/>
    <n v="2"/>
    <x v="3"/>
    <x v="4"/>
    <x v="0"/>
  </r>
  <r>
    <s v="GMLTSR-3742611108"/>
    <x v="241"/>
    <x v="7"/>
    <n v="1310"/>
    <x v="5"/>
    <s v="Aldo Carrillo"/>
    <x v="3"/>
    <x v="0"/>
    <x v="1"/>
    <n v="2"/>
    <x v="0"/>
    <n v="2"/>
    <x v="3"/>
    <x v="5"/>
    <x v="0"/>
  </r>
  <r>
    <s v="GWLTNR-6042611218"/>
    <x v="241"/>
    <x v="7"/>
    <n v="261"/>
    <x v="47"/>
    <s v="Darwin E."/>
    <x v="1"/>
    <x v="2"/>
    <x v="1"/>
    <n v="2"/>
    <x v="0"/>
    <n v="1"/>
    <x v="2"/>
    <x v="4"/>
    <x v="0"/>
  </r>
  <r>
    <s v="KDLEER-1742611723"/>
    <x v="241"/>
    <x v="7"/>
    <n v="1112"/>
    <x v="44"/>
    <s v="Yomaira Agudelo"/>
    <x v="3"/>
    <x v="3"/>
    <x v="0"/>
    <n v="2"/>
    <x v="0"/>
    <n v="0"/>
    <x v="0"/>
    <x v="3"/>
    <x v="0"/>
  </r>
  <r>
    <s v="KDLTER-2242611931"/>
    <x v="241"/>
    <x v="7"/>
    <n v="243"/>
    <x v="8"/>
    <s v="Segura Garcia"/>
    <x v="0"/>
    <x v="1"/>
    <x v="1"/>
    <n v="2"/>
    <x v="0"/>
    <n v="0"/>
    <x v="0"/>
    <x v="1"/>
    <x v="2"/>
  </r>
  <r>
    <s v="KDLTNR-2042611886"/>
    <x v="241"/>
    <x v="7"/>
    <n v="88"/>
    <x v="41"/>
    <s v="Aurelio Tanori"/>
    <x v="3"/>
    <x v="2"/>
    <x v="1"/>
    <n v="2"/>
    <x v="0"/>
    <n v="0"/>
    <x v="0"/>
    <x v="4"/>
    <x v="3"/>
  </r>
  <r>
    <s v="KDLTSR-7542611876"/>
    <x v="241"/>
    <x v="7"/>
    <n v="1137"/>
    <x v="1"/>
    <s v="Marisol Piedrahita"/>
    <x v="1"/>
    <x v="0"/>
    <x v="1"/>
    <n v="2"/>
    <x v="0"/>
    <n v="0"/>
    <x v="0"/>
    <x v="7"/>
    <x v="3"/>
  </r>
  <r>
    <s v="KHLTNR-0042611670"/>
    <x v="241"/>
    <x v="7"/>
    <n v="1117"/>
    <x v="3"/>
    <s v="Flores Sierra"/>
    <x v="3"/>
    <x v="2"/>
    <x v="1"/>
    <n v="2"/>
    <x v="0"/>
    <n v="3"/>
    <x v="1"/>
    <x v="4"/>
    <x v="2"/>
  </r>
  <r>
    <s v="KHLTNR-2042611251"/>
    <x v="241"/>
    <x v="7"/>
    <n v="1725"/>
    <x v="24"/>
    <s v="Silvia Morales"/>
    <x v="3"/>
    <x v="2"/>
    <x v="1"/>
    <n v="2"/>
    <x v="0"/>
    <n v="3"/>
    <x v="1"/>
    <x v="4"/>
    <x v="0"/>
  </r>
  <r>
    <s v="KHLTNR-4042611849"/>
    <x v="241"/>
    <x v="7"/>
    <n v="414"/>
    <x v="14"/>
    <s v="Enrique Montiel"/>
    <x v="1"/>
    <x v="2"/>
    <x v="1"/>
    <n v="2"/>
    <x v="0"/>
    <n v="3"/>
    <x v="1"/>
    <x v="4"/>
    <x v="3"/>
  </r>
  <r>
    <s v="KHLTNR-6042611809"/>
    <x v="241"/>
    <x v="7"/>
    <n v="1720"/>
    <x v="41"/>
    <s v="Aurelio Tanori"/>
    <x v="3"/>
    <x v="2"/>
    <x v="1"/>
    <n v="2"/>
    <x v="0"/>
    <n v="3"/>
    <x v="1"/>
    <x v="4"/>
    <x v="3"/>
  </r>
  <r>
    <s v="KHRTNT-0042611608"/>
    <x v="241"/>
    <x v="7"/>
    <n v="480"/>
    <x v="34"/>
    <s v="Orci Carlos"/>
    <x v="3"/>
    <x v="2"/>
    <x v="1"/>
    <n v="3"/>
    <x v="1"/>
    <n v="3"/>
    <x v="1"/>
    <x v="4"/>
    <x v="3"/>
  </r>
  <r>
    <s v="KWLENR-6142611172"/>
    <x v="241"/>
    <x v="7"/>
    <n v="1027"/>
    <x v="42"/>
    <s v="Lopez Moran."/>
    <x v="3"/>
    <x v="2"/>
    <x v="0"/>
    <n v="2"/>
    <x v="0"/>
    <n v="1"/>
    <x v="2"/>
    <x v="0"/>
    <x v="0"/>
  </r>
  <r>
    <s v="KWLTSR-9542611007"/>
    <x v="241"/>
    <x v="7"/>
    <n v="1860"/>
    <x v="29"/>
    <s v="Parra Luna"/>
    <x v="1"/>
    <x v="0"/>
    <x v="1"/>
    <n v="2"/>
    <x v="0"/>
    <n v="1"/>
    <x v="2"/>
    <x v="11"/>
    <x v="3"/>
  </r>
  <r>
    <s v="SDLEST-0142611391"/>
    <x v="241"/>
    <x v="7"/>
    <n v="1529"/>
    <x v="27"/>
    <s v="Guadalupe Hernandez"/>
    <x v="1"/>
    <x v="0"/>
    <x v="0"/>
    <n v="2"/>
    <x v="0"/>
    <n v="0"/>
    <x v="0"/>
    <x v="0"/>
    <x v="0"/>
  </r>
  <r>
    <s v="SDLTSR-2542611885"/>
    <x v="241"/>
    <x v="7"/>
    <n v="118"/>
    <x v="28"/>
    <s v="Nurio Zepeda"/>
    <x v="3"/>
    <x v="0"/>
    <x v="1"/>
    <n v="2"/>
    <x v="0"/>
    <n v="0"/>
    <x v="0"/>
    <x v="12"/>
    <x v="0"/>
  </r>
  <r>
    <s v="SHLTER-3042611418"/>
    <x v="241"/>
    <x v="7"/>
    <n v="701"/>
    <x v="22"/>
    <s v="Eva Cardenas"/>
    <x v="1"/>
    <x v="3"/>
    <x v="1"/>
    <n v="2"/>
    <x v="0"/>
    <n v="3"/>
    <x v="1"/>
    <x v="6"/>
    <x v="0"/>
  </r>
  <r>
    <s v="SHLTST-0542611602"/>
    <x v="241"/>
    <x v="7"/>
    <n v="1900"/>
    <x v="37"/>
    <s v="Luis Torres"/>
    <x v="3"/>
    <x v="0"/>
    <x v="1"/>
    <n v="2"/>
    <x v="0"/>
    <n v="3"/>
    <x v="1"/>
    <x v="7"/>
    <x v="2"/>
  </r>
  <r>
    <s v="SWLENR-5042611062"/>
    <x v="241"/>
    <x v="7"/>
    <n v="826"/>
    <x v="30"/>
    <s v="Ramon Macias"/>
    <x v="3"/>
    <x v="2"/>
    <x v="0"/>
    <n v="2"/>
    <x v="0"/>
    <n v="1"/>
    <x v="2"/>
    <x v="4"/>
    <x v="0"/>
  </r>
  <r>
    <s v="TDLENR-5042611906"/>
    <x v="241"/>
    <x v="7"/>
    <n v="200"/>
    <x v="32"/>
    <s v="Alfonso Barraza"/>
    <x v="1"/>
    <x v="2"/>
    <x v="0"/>
    <n v="2"/>
    <x v="0"/>
    <n v="0"/>
    <x v="0"/>
    <x v="4"/>
    <x v="2"/>
  </r>
  <r>
    <s v="TDLTNR-3042611126"/>
    <x v="241"/>
    <x v="7"/>
    <n v="732"/>
    <x v="42"/>
    <s v="Lopez Moran."/>
    <x v="3"/>
    <x v="2"/>
    <x v="1"/>
    <n v="2"/>
    <x v="0"/>
    <n v="0"/>
    <x v="0"/>
    <x v="4"/>
    <x v="1"/>
  </r>
  <r>
    <s v="TDLTNR-7042611528"/>
    <x v="241"/>
    <x v="7"/>
    <n v="1232"/>
    <x v="9"/>
    <s v="Luis Arguello"/>
    <x v="3"/>
    <x v="2"/>
    <x v="1"/>
    <n v="2"/>
    <x v="0"/>
    <n v="0"/>
    <x v="0"/>
    <x v="4"/>
    <x v="2"/>
  </r>
  <r>
    <s v="TDLTNT-9042611893"/>
    <x v="241"/>
    <x v="7"/>
    <n v="1179"/>
    <x v="14"/>
    <s v="Enrique Montiel"/>
    <x v="1"/>
    <x v="2"/>
    <x v="1"/>
    <n v="2"/>
    <x v="0"/>
    <n v="0"/>
    <x v="0"/>
    <x v="4"/>
    <x v="0"/>
  </r>
  <r>
    <s v="THLTET-0242611810"/>
    <x v="241"/>
    <x v="7"/>
    <n v="461"/>
    <x v="14"/>
    <s v="Enrique Montiel"/>
    <x v="1"/>
    <x v="1"/>
    <x v="1"/>
    <n v="2"/>
    <x v="0"/>
    <n v="3"/>
    <x v="1"/>
    <x v="1"/>
    <x v="2"/>
  </r>
  <r>
    <s v="TMLENR-1042611282"/>
    <x v="241"/>
    <x v="7"/>
    <n v="678"/>
    <x v="47"/>
    <s v="Darwin E."/>
    <x v="1"/>
    <x v="2"/>
    <x v="0"/>
    <n v="2"/>
    <x v="0"/>
    <n v="2"/>
    <x v="3"/>
    <x v="4"/>
    <x v="2"/>
  </r>
  <r>
    <s v="TWLESR-6442611783"/>
    <x v="241"/>
    <x v="7"/>
    <n v="638"/>
    <x v="39"/>
    <s v="Estuardo Ocaño"/>
    <x v="3"/>
    <x v="0"/>
    <x v="0"/>
    <n v="2"/>
    <x v="0"/>
    <n v="1"/>
    <x v="2"/>
    <x v="9"/>
    <x v="0"/>
  </r>
  <r>
    <s v="TWLTSR-4542611167"/>
    <x v="241"/>
    <x v="7"/>
    <n v="696"/>
    <x v="42"/>
    <s v="Lopez Moran."/>
    <x v="3"/>
    <x v="0"/>
    <x v="1"/>
    <n v="2"/>
    <x v="0"/>
    <n v="1"/>
    <x v="2"/>
    <x v="11"/>
    <x v="0"/>
  </r>
  <r>
    <s v="TWRTNR-0042611797"/>
    <x v="241"/>
    <x v="7"/>
    <n v="1549"/>
    <x v="21"/>
    <s v="Jesus Pacheco"/>
    <x v="3"/>
    <x v="2"/>
    <x v="1"/>
    <n v="3"/>
    <x v="1"/>
    <n v="1"/>
    <x v="2"/>
    <x v="4"/>
    <x v="2"/>
  </r>
  <r>
    <s v="GDLENR-9042612728"/>
    <x v="242"/>
    <x v="7"/>
    <n v="1722"/>
    <x v="6"/>
    <s v="Leon Lourdes"/>
    <x v="0"/>
    <x v="2"/>
    <x v="0"/>
    <n v="2"/>
    <x v="0"/>
    <n v="0"/>
    <x v="0"/>
    <x v="4"/>
    <x v="0"/>
  </r>
  <r>
    <s v="GDLTNT-6042612721"/>
    <x v="242"/>
    <x v="7"/>
    <n v="1902"/>
    <x v="21"/>
    <s v="Jesus Pacheco"/>
    <x v="3"/>
    <x v="2"/>
    <x v="1"/>
    <n v="2"/>
    <x v="0"/>
    <n v="0"/>
    <x v="0"/>
    <x v="4"/>
    <x v="0"/>
  </r>
  <r>
    <s v="GHLTER-5342612555"/>
    <x v="242"/>
    <x v="7"/>
    <n v="805"/>
    <x v="35"/>
    <s v="Melinda"/>
    <x v="2"/>
    <x v="1"/>
    <x v="1"/>
    <n v="2"/>
    <x v="0"/>
    <n v="3"/>
    <x v="1"/>
    <x v="5"/>
    <x v="0"/>
  </r>
  <r>
    <s v="GHLTER-7142612766"/>
    <x v="242"/>
    <x v="7"/>
    <n v="816"/>
    <x v="44"/>
    <s v="Yomaira Agudelo"/>
    <x v="3"/>
    <x v="3"/>
    <x v="1"/>
    <n v="2"/>
    <x v="0"/>
    <n v="3"/>
    <x v="1"/>
    <x v="5"/>
    <x v="0"/>
  </r>
  <r>
    <s v="GHLTNR-4042612952"/>
    <x v="242"/>
    <x v="7"/>
    <n v="1595"/>
    <x v="45"/>
    <s v="Velasquez Jose"/>
    <x v="3"/>
    <x v="2"/>
    <x v="1"/>
    <n v="2"/>
    <x v="0"/>
    <n v="3"/>
    <x v="1"/>
    <x v="4"/>
    <x v="0"/>
  </r>
  <r>
    <s v="GHLTNR-5042612304"/>
    <x v="242"/>
    <x v="7"/>
    <n v="800"/>
    <x v="4"/>
    <s v="Reyna Santacruz"/>
    <x v="3"/>
    <x v="2"/>
    <x v="1"/>
    <n v="2"/>
    <x v="0"/>
    <n v="3"/>
    <x v="1"/>
    <x v="4"/>
    <x v="2"/>
  </r>
  <r>
    <s v="GHLTSR-1542612604"/>
    <x v="242"/>
    <x v="7"/>
    <n v="1000"/>
    <x v="37"/>
    <s v="Luis Torres"/>
    <x v="3"/>
    <x v="0"/>
    <x v="1"/>
    <n v="2"/>
    <x v="0"/>
    <n v="3"/>
    <x v="1"/>
    <x v="7"/>
    <x v="0"/>
  </r>
  <r>
    <s v="GWLTNR-7042612325"/>
    <x v="242"/>
    <x v="7"/>
    <n v="1102"/>
    <x v="4"/>
    <s v="Reyna Santacruz"/>
    <x v="3"/>
    <x v="2"/>
    <x v="1"/>
    <n v="2"/>
    <x v="0"/>
    <n v="1"/>
    <x v="2"/>
    <x v="4"/>
    <x v="0"/>
  </r>
  <r>
    <s v="GWLTNR-7042612921"/>
    <x v="242"/>
    <x v="7"/>
    <n v="292"/>
    <x v="8"/>
    <s v="Segura Garcia"/>
    <x v="0"/>
    <x v="2"/>
    <x v="1"/>
    <n v="2"/>
    <x v="0"/>
    <n v="1"/>
    <x v="2"/>
    <x v="4"/>
    <x v="0"/>
  </r>
  <r>
    <s v="KDLENR-7042612167"/>
    <x v="242"/>
    <x v="7"/>
    <n v="1046"/>
    <x v="7"/>
    <s v="Guadalupe Torrico"/>
    <x v="1"/>
    <x v="2"/>
    <x v="0"/>
    <n v="2"/>
    <x v="0"/>
    <n v="0"/>
    <x v="0"/>
    <x v="4"/>
    <x v="2"/>
  </r>
  <r>
    <s v="KDLTER-1842612628"/>
    <x v="242"/>
    <x v="7"/>
    <n v="1392"/>
    <x v="34"/>
    <s v="Orci Carlos"/>
    <x v="3"/>
    <x v="3"/>
    <x v="1"/>
    <n v="2"/>
    <x v="0"/>
    <n v="0"/>
    <x v="0"/>
    <x v="11"/>
    <x v="2"/>
  </r>
  <r>
    <s v="KDLTNR-9042612218"/>
    <x v="242"/>
    <x v="7"/>
    <n v="111"/>
    <x v="33"/>
    <s v="Javier D."/>
    <x v="3"/>
    <x v="2"/>
    <x v="1"/>
    <n v="2"/>
    <x v="0"/>
    <n v="0"/>
    <x v="0"/>
    <x v="4"/>
    <x v="2"/>
  </r>
  <r>
    <s v="KDLTST-3742612893"/>
    <x v="242"/>
    <x v="7"/>
    <n v="1989"/>
    <x v="28"/>
    <s v="Nurio Zepeda"/>
    <x v="3"/>
    <x v="0"/>
    <x v="1"/>
    <n v="2"/>
    <x v="0"/>
    <n v="0"/>
    <x v="0"/>
    <x v="2"/>
    <x v="2"/>
  </r>
  <r>
    <s v="KHLTER-7842612671"/>
    <x v="242"/>
    <x v="7"/>
    <n v="827"/>
    <x v="12"/>
    <s v="A. Trejo"/>
    <x v="1"/>
    <x v="1"/>
    <x v="1"/>
    <n v="2"/>
    <x v="0"/>
    <n v="3"/>
    <x v="1"/>
    <x v="10"/>
    <x v="2"/>
  </r>
  <r>
    <s v="KHRTER-9342612717"/>
    <x v="242"/>
    <x v="7"/>
    <n v="131"/>
    <x v="21"/>
    <s v="Jesus Pacheco"/>
    <x v="3"/>
    <x v="1"/>
    <x v="1"/>
    <n v="3"/>
    <x v="1"/>
    <n v="3"/>
    <x v="1"/>
    <x v="5"/>
    <x v="1"/>
  </r>
  <r>
    <s v="KHRTNR-0042612348"/>
    <x v="242"/>
    <x v="7"/>
    <n v="1764"/>
    <x v="16"/>
    <s v="Elena Velez"/>
    <x v="1"/>
    <x v="2"/>
    <x v="1"/>
    <n v="3"/>
    <x v="1"/>
    <n v="3"/>
    <x v="1"/>
    <x v="4"/>
    <x v="1"/>
  </r>
  <r>
    <s v="KMLTER-5742612513"/>
    <x v="242"/>
    <x v="7"/>
    <n v="1271"/>
    <x v="18"/>
    <s v="Willyberto Gonzales"/>
    <x v="0"/>
    <x v="1"/>
    <x v="1"/>
    <n v="2"/>
    <x v="0"/>
    <n v="2"/>
    <x v="3"/>
    <x v="9"/>
    <x v="3"/>
  </r>
  <r>
    <s v="KWLENR-0242612041"/>
    <x v="242"/>
    <x v="7"/>
    <n v="1404"/>
    <x v="40"/>
    <s v="Eduardo Luna"/>
    <x v="3"/>
    <x v="2"/>
    <x v="0"/>
    <n v="2"/>
    <x v="0"/>
    <n v="1"/>
    <x v="2"/>
    <x v="1"/>
    <x v="3"/>
  </r>
  <r>
    <s v="KWLESR-7042612447"/>
    <x v="242"/>
    <x v="7"/>
    <n v="534"/>
    <x v="0"/>
    <s v="Barbara Grijalva"/>
    <x v="0"/>
    <x v="0"/>
    <x v="0"/>
    <n v="2"/>
    <x v="0"/>
    <n v="1"/>
    <x v="2"/>
    <x v="6"/>
    <x v="2"/>
  </r>
  <r>
    <s v="KWLTER-5942612616"/>
    <x v="242"/>
    <x v="7"/>
    <n v="181"/>
    <x v="12"/>
    <s v="A. Trejo"/>
    <x v="1"/>
    <x v="3"/>
    <x v="1"/>
    <n v="2"/>
    <x v="0"/>
    <n v="1"/>
    <x v="2"/>
    <x v="0"/>
    <x v="3"/>
  </r>
  <r>
    <s v="KWRENR-8042612772"/>
    <x v="242"/>
    <x v="7"/>
    <n v="437"/>
    <x v="44"/>
    <s v="Yomaira Agudelo"/>
    <x v="3"/>
    <x v="2"/>
    <x v="0"/>
    <n v="1"/>
    <x v="3"/>
    <n v="1"/>
    <x v="2"/>
    <x v="4"/>
    <x v="2"/>
  </r>
  <r>
    <s v="SDLEER-6142612760"/>
    <x v="242"/>
    <x v="7"/>
    <n v="886"/>
    <x v="44"/>
    <s v="Yomaira Agudelo"/>
    <x v="3"/>
    <x v="1"/>
    <x v="0"/>
    <n v="2"/>
    <x v="0"/>
    <n v="0"/>
    <x v="0"/>
    <x v="0"/>
    <x v="0"/>
  </r>
  <r>
    <s v="SDLESR-2242612672"/>
    <x v="242"/>
    <x v="7"/>
    <n v="887"/>
    <x v="12"/>
    <s v="A. Trejo"/>
    <x v="1"/>
    <x v="0"/>
    <x v="0"/>
    <n v="2"/>
    <x v="0"/>
    <n v="0"/>
    <x v="0"/>
    <x v="1"/>
    <x v="2"/>
  </r>
  <r>
    <s v="SHLESR-4142612203"/>
    <x v="242"/>
    <x v="7"/>
    <n v="350"/>
    <x v="38"/>
    <s v="Lorena"/>
    <x v="2"/>
    <x v="0"/>
    <x v="0"/>
    <n v="2"/>
    <x v="0"/>
    <n v="3"/>
    <x v="1"/>
    <x v="7"/>
    <x v="2"/>
  </r>
  <r>
    <s v="SHLESR-8942612611"/>
    <x v="242"/>
    <x v="7"/>
    <n v="1271"/>
    <x v="43"/>
    <s v="Rosa Olguin"/>
    <x v="1"/>
    <x v="0"/>
    <x v="0"/>
    <n v="2"/>
    <x v="0"/>
    <n v="3"/>
    <x v="1"/>
    <x v="8"/>
    <x v="2"/>
  </r>
  <r>
    <s v="SHLEST-4542612169"/>
    <x v="242"/>
    <x v="7"/>
    <n v="1776"/>
    <x v="7"/>
    <s v="Guadalupe Torrico"/>
    <x v="1"/>
    <x v="0"/>
    <x v="0"/>
    <n v="2"/>
    <x v="0"/>
    <n v="3"/>
    <x v="1"/>
    <x v="7"/>
    <x v="2"/>
  </r>
  <r>
    <s v="SHLTST-3542612261"/>
    <x v="242"/>
    <x v="7"/>
    <n v="16"/>
    <x v="48"/>
    <s v="JesusGrajeda"/>
    <x v="3"/>
    <x v="0"/>
    <x v="1"/>
    <n v="2"/>
    <x v="0"/>
    <n v="3"/>
    <x v="1"/>
    <x v="7"/>
    <x v="0"/>
  </r>
  <r>
    <s v="SMLTER-4342612509"/>
    <x v="242"/>
    <x v="7"/>
    <n v="1350"/>
    <x v="26"/>
    <s v="Galindo Guadalupe"/>
    <x v="1"/>
    <x v="3"/>
    <x v="1"/>
    <n v="2"/>
    <x v="0"/>
    <n v="2"/>
    <x v="3"/>
    <x v="12"/>
    <x v="2"/>
  </r>
  <r>
    <s v="SWLTSR-1842612022"/>
    <x v="242"/>
    <x v="7"/>
    <n v="192"/>
    <x v="30"/>
    <s v="Ramon Macias"/>
    <x v="3"/>
    <x v="0"/>
    <x v="1"/>
    <n v="2"/>
    <x v="0"/>
    <n v="1"/>
    <x v="2"/>
    <x v="0"/>
    <x v="2"/>
  </r>
  <r>
    <s v="TDLESR-0242612389"/>
    <x v="242"/>
    <x v="7"/>
    <n v="918"/>
    <x v="17"/>
    <s v="Guadalupe Villanueva"/>
    <x v="3"/>
    <x v="0"/>
    <x v="0"/>
    <n v="2"/>
    <x v="0"/>
    <n v="0"/>
    <x v="0"/>
    <x v="1"/>
    <x v="2"/>
  </r>
  <r>
    <s v="TDLTNR-0042612314"/>
    <x v="242"/>
    <x v="7"/>
    <n v="1351"/>
    <x v="17"/>
    <s v="Guadalupe Villanueva"/>
    <x v="3"/>
    <x v="2"/>
    <x v="1"/>
    <n v="2"/>
    <x v="0"/>
    <n v="0"/>
    <x v="0"/>
    <x v="4"/>
    <x v="0"/>
  </r>
  <r>
    <s v="TDLTNR-4042612726"/>
    <x v="242"/>
    <x v="7"/>
    <n v="742"/>
    <x v="25"/>
    <s v="Isela Leyva"/>
    <x v="1"/>
    <x v="2"/>
    <x v="1"/>
    <n v="2"/>
    <x v="0"/>
    <n v="0"/>
    <x v="0"/>
    <x v="4"/>
    <x v="2"/>
  </r>
  <r>
    <s v="TDLTSR-6542612813"/>
    <x v="242"/>
    <x v="7"/>
    <n v="1991"/>
    <x v="1"/>
    <s v="Marisol Piedrahita"/>
    <x v="1"/>
    <x v="0"/>
    <x v="1"/>
    <n v="2"/>
    <x v="0"/>
    <n v="0"/>
    <x v="0"/>
    <x v="7"/>
    <x v="0"/>
  </r>
  <r>
    <s v="TDLTSR-8342612658"/>
    <x v="242"/>
    <x v="7"/>
    <n v="545"/>
    <x v="12"/>
    <s v="A. Trejo"/>
    <x v="1"/>
    <x v="0"/>
    <x v="1"/>
    <n v="2"/>
    <x v="0"/>
    <n v="0"/>
    <x v="0"/>
    <x v="15"/>
    <x v="0"/>
  </r>
  <r>
    <s v="THLTET-9442612214"/>
    <x v="242"/>
    <x v="7"/>
    <n v="1791"/>
    <x v="48"/>
    <s v="JesusGrajeda"/>
    <x v="3"/>
    <x v="1"/>
    <x v="1"/>
    <n v="2"/>
    <x v="0"/>
    <n v="3"/>
    <x v="1"/>
    <x v="9"/>
    <x v="0"/>
  </r>
  <r>
    <s v="THLTNT-1142612166"/>
    <x v="242"/>
    <x v="7"/>
    <n v="1636"/>
    <x v="46"/>
    <s v="Mata Lucero"/>
    <x v="1"/>
    <x v="2"/>
    <x v="1"/>
    <n v="2"/>
    <x v="0"/>
    <n v="3"/>
    <x v="1"/>
    <x v="0"/>
    <x v="2"/>
  </r>
  <r>
    <s v="THLTST-7642612831"/>
    <x v="242"/>
    <x v="7"/>
    <n v="1523"/>
    <x v="14"/>
    <s v="Enrique Montiel"/>
    <x v="1"/>
    <x v="0"/>
    <x v="1"/>
    <n v="2"/>
    <x v="0"/>
    <n v="3"/>
    <x v="1"/>
    <x v="2"/>
    <x v="0"/>
  </r>
  <r>
    <s v="TWLTNR-1042612423"/>
    <x v="242"/>
    <x v="7"/>
    <n v="1262"/>
    <x v="19"/>
    <s v="Barraza Alberto"/>
    <x v="3"/>
    <x v="2"/>
    <x v="1"/>
    <n v="2"/>
    <x v="0"/>
    <n v="1"/>
    <x v="2"/>
    <x v="4"/>
    <x v="2"/>
  </r>
  <r>
    <s v="GDLENR-8042613653"/>
    <x v="243"/>
    <x v="7"/>
    <n v="985"/>
    <x v="34"/>
    <s v="Orci Carlos"/>
    <x v="3"/>
    <x v="2"/>
    <x v="0"/>
    <n v="2"/>
    <x v="0"/>
    <n v="0"/>
    <x v="0"/>
    <x v="4"/>
    <x v="0"/>
  </r>
  <r>
    <s v="GDLTET-3742613258"/>
    <x v="243"/>
    <x v="7"/>
    <n v="975"/>
    <x v="24"/>
    <s v="Silvia Morales"/>
    <x v="3"/>
    <x v="1"/>
    <x v="1"/>
    <n v="2"/>
    <x v="0"/>
    <n v="0"/>
    <x v="0"/>
    <x v="3"/>
    <x v="0"/>
  </r>
  <r>
    <s v="GDLTNR-5042613692"/>
    <x v="243"/>
    <x v="7"/>
    <n v="1049"/>
    <x v="37"/>
    <s v="Luis Torres"/>
    <x v="3"/>
    <x v="2"/>
    <x v="1"/>
    <n v="2"/>
    <x v="0"/>
    <n v="0"/>
    <x v="0"/>
    <x v="4"/>
    <x v="0"/>
  </r>
  <r>
    <s v="GHLTNR-3042613493"/>
    <x v="243"/>
    <x v="7"/>
    <n v="729"/>
    <x v="23"/>
    <s v="Diana Rojo"/>
    <x v="2"/>
    <x v="2"/>
    <x v="1"/>
    <n v="2"/>
    <x v="0"/>
    <n v="3"/>
    <x v="1"/>
    <x v="4"/>
    <x v="0"/>
  </r>
  <r>
    <s v="GHLTNT-2142613205"/>
    <x v="243"/>
    <x v="7"/>
    <n v="1590"/>
    <x v="47"/>
    <s v="Darwin E."/>
    <x v="1"/>
    <x v="2"/>
    <x v="1"/>
    <n v="2"/>
    <x v="0"/>
    <n v="3"/>
    <x v="1"/>
    <x v="0"/>
    <x v="0"/>
  </r>
  <r>
    <s v="GHLTST-2542613545"/>
    <x v="243"/>
    <x v="7"/>
    <n v="994"/>
    <x v="26"/>
    <s v="Galindo Guadalupe"/>
    <x v="1"/>
    <x v="0"/>
    <x v="1"/>
    <n v="4"/>
    <x v="2"/>
    <n v="3"/>
    <x v="1"/>
    <x v="0"/>
    <x v="0"/>
  </r>
  <r>
    <s v="GMLESR-2542613801"/>
    <x v="243"/>
    <x v="7"/>
    <n v="110"/>
    <x v="1"/>
    <s v="Marisol Piedrahita"/>
    <x v="1"/>
    <x v="0"/>
    <x v="0"/>
    <n v="2"/>
    <x v="0"/>
    <n v="2"/>
    <x v="3"/>
    <x v="7"/>
    <x v="0"/>
  </r>
  <r>
    <s v="GMLTSR-3242613945"/>
    <x v="243"/>
    <x v="7"/>
    <n v="1084"/>
    <x v="45"/>
    <s v="Velasquez Jose"/>
    <x v="3"/>
    <x v="0"/>
    <x v="1"/>
    <n v="2"/>
    <x v="0"/>
    <n v="2"/>
    <x v="3"/>
    <x v="6"/>
    <x v="1"/>
  </r>
  <r>
    <s v="GMREER-0342613174"/>
    <x v="243"/>
    <x v="7"/>
    <n v="427"/>
    <x v="10"/>
    <s v="Alberto Gastelum"/>
    <x v="2"/>
    <x v="1"/>
    <x v="0"/>
    <n v="3"/>
    <x v="1"/>
    <n v="2"/>
    <x v="3"/>
    <x v="5"/>
    <x v="0"/>
  </r>
  <r>
    <s v="GWLEER-0442613746"/>
    <x v="243"/>
    <x v="7"/>
    <n v="204"/>
    <x v="44"/>
    <s v="Yomaira Agudelo"/>
    <x v="3"/>
    <x v="1"/>
    <x v="0"/>
    <n v="2"/>
    <x v="0"/>
    <n v="1"/>
    <x v="2"/>
    <x v="9"/>
    <x v="0"/>
  </r>
  <r>
    <s v="GWLTNR-8042613376"/>
    <x v="243"/>
    <x v="7"/>
    <n v="1837"/>
    <x v="27"/>
    <s v="Guadalupe Hernandez"/>
    <x v="1"/>
    <x v="2"/>
    <x v="1"/>
    <n v="2"/>
    <x v="0"/>
    <n v="1"/>
    <x v="2"/>
    <x v="4"/>
    <x v="0"/>
  </r>
  <r>
    <s v="GWLTNR-8142613438"/>
    <x v="243"/>
    <x v="7"/>
    <n v="1553"/>
    <x v="22"/>
    <s v="Eva Cardenas"/>
    <x v="1"/>
    <x v="2"/>
    <x v="1"/>
    <n v="2"/>
    <x v="0"/>
    <n v="1"/>
    <x v="2"/>
    <x v="0"/>
    <x v="0"/>
  </r>
  <r>
    <s v="GWLTSR-3542613985"/>
    <x v="243"/>
    <x v="7"/>
    <n v="578"/>
    <x v="15"/>
    <s v="Armando Sierra"/>
    <x v="1"/>
    <x v="0"/>
    <x v="1"/>
    <n v="2"/>
    <x v="0"/>
    <n v="1"/>
    <x v="2"/>
    <x v="11"/>
    <x v="0"/>
  </r>
  <r>
    <s v="KDLENR-3042613573"/>
    <x v="243"/>
    <x v="7"/>
    <n v="337"/>
    <x v="9"/>
    <s v="Luis Arguello"/>
    <x v="3"/>
    <x v="2"/>
    <x v="0"/>
    <n v="2"/>
    <x v="0"/>
    <n v="0"/>
    <x v="0"/>
    <x v="4"/>
    <x v="2"/>
  </r>
  <r>
    <s v="KDLTER-6642613297"/>
    <x v="243"/>
    <x v="7"/>
    <n v="1859"/>
    <x v="24"/>
    <s v="Silvia Morales"/>
    <x v="3"/>
    <x v="1"/>
    <x v="1"/>
    <n v="2"/>
    <x v="0"/>
    <n v="0"/>
    <x v="0"/>
    <x v="2"/>
    <x v="0"/>
  </r>
  <r>
    <s v="KDLTET-6242613033"/>
    <x v="243"/>
    <x v="7"/>
    <n v="1523"/>
    <x v="29"/>
    <s v="Parra Luna"/>
    <x v="1"/>
    <x v="1"/>
    <x v="1"/>
    <n v="2"/>
    <x v="0"/>
    <n v="0"/>
    <x v="0"/>
    <x v="1"/>
    <x v="3"/>
  </r>
  <r>
    <s v="KDLTSR-1942613058"/>
    <x v="243"/>
    <x v="7"/>
    <n v="405"/>
    <x v="29"/>
    <s v="Parra Luna"/>
    <x v="1"/>
    <x v="0"/>
    <x v="1"/>
    <n v="2"/>
    <x v="0"/>
    <n v="0"/>
    <x v="0"/>
    <x v="8"/>
    <x v="3"/>
  </r>
  <r>
    <s v="KDLTST-3542613569"/>
    <x v="243"/>
    <x v="7"/>
    <n v="1776"/>
    <x v="18"/>
    <s v="Willyberto Gonzales"/>
    <x v="0"/>
    <x v="0"/>
    <x v="1"/>
    <n v="2"/>
    <x v="0"/>
    <n v="0"/>
    <x v="0"/>
    <x v="7"/>
    <x v="0"/>
  </r>
  <r>
    <s v="KHLTER-0342613875"/>
    <x v="243"/>
    <x v="7"/>
    <n v="327"/>
    <x v="1"/>
    <s v="Marisol Piedrahita"/>
    <x v="1"/>
    <x v="1"/>
    <x v="1"/>
    <n v="2"/>
    <x v="0"/>
    <n v="3"/>
    <x v="1"/>
    <x v="5"/>
    <x v="2"/>
  </r>
  <r>
    <s v="KHLTNR-1042613067"/>
    <x v="243"/>
    <x v="7"/>
    <n v="786"/>
    <x v="40"/>
    <s v="Eduardo Luna"/>
    <x v="3"/>
    <x v="2"/>
    <x v="1"/>
    <n v="2"/>
    <x v="0"/>
    <n v="3"/>
    <x v="1"/>
    <x v="4"/>
    <x v="2"/>
  </r>
  <r>
    <s v="KHLTST-1742613237"/>
    <x v="243"/>
    <x v="7"/>
    <n v="923"/>
    <x v="48"/>
    <s v="JesusGrajeda"/>
    <x v="3"/>
    <x v="0"/>
    <x v="1"/>
    <n v="2"/>
    <x v="0"/>
    <n v="3"/>
    <x v="1"/>
    <x v="3"/>
    <x v="3"/>
  </r>
  <r>
    <s v="KHLTST-5642613565"/>
    <x v="243"/>
    <x v="7"/>
    <n v="906"/>
    <x v="18"/>
    <s v="Willyberto Gonzales"/>
    <x v="0"/>
    <x v="0"/>
    <x v="1"/>
    <n v="2"/>
    <x v="0"/>
    <n v="3"/>
    <x v="1"/>
    <x v="2"/>
    <x v="0"/>
  </r>
  <r>
    <s v="KMLTER-0742613281"/>
    <x v="243"/>
    <x v="7"/>
    <n v="1888"/>
    <x v="38"/>
    <s v="Lorena"/>
    <x v="2"/>
    <x v="1"/>
    <x v="1"/>
    <n v="2"/>
    <x v="0"/>
    <n v="2"/>
    <x v="3"/>
    <x v="3"/>
    <x v="3"/>
  </r>
  <r>
    <s v="KMLTSR-7042613530"/>
    <x v="243"/>
    <x v="7"/>
    <n v="863"/>
    <x v="9"/>
    <s v="Luis Arguello"/>
    <x v="3"/>
    <x v="0"/>
    <x v="1"/>
    <n v="2"/>
    <x v="0"/>
    <n v="2"/>
    <x v="3"/>
    <x v="6"/>
    <x v="1"/>
  </r>
  <r>
    <s v="KMRESR-2142613358"/>
    <x v="243"/>
    <x v="7"/>
    <n v="1525"/>
    <x v="4"/>
    <s v="Reyna Santacruz"/>
    <x v="3"/>
    <x v="0"/>
    <x v="0"/>
    <n v="1"/>
    <x v="3"/>
    <n v="2"/>
    <x v="3"/>
    <x v="0"/>
    <x v="2"/>
  </r>
  <r>
    <s v="KWLTSR-7542613526"/>
    <x v="243"/>
    <x v="7"/>
    <n v="332"/>
    <x v="26"/>
    <s v="Galindo Guadalupe"/>
    <x v="1"/>
    <x v="0"/>
    <x v="1"/>
    <n v="2"/>
    <x v="0"/>
    <n v="1"/>
    <x v="2"/>
    <x v="7"/>
    <x v="0"/>
  </r>
  <r>
    <s v="SDLENR-8142613138"/>
    <x v="243"/>
    <x v="7"/>
    <n v="3"/>
    <x v="42"/>
    <s v="Lopez Moran."/>
    <x v="3"/>
    <x v="2"/>
    <x v="0"/>
    <n v="2"/>
    <x v="0"/>
    <n v="0"/>
    <x v="0"/>
    <x v="0"/>
    <x v="0"/>
  </r>
  <r>
    <s v="SDLESR-8442613939"/>
    <x v="243"/>
    <x v="7"/>
    <n v="1873"/>
    <x v="36"/>
    <s v="Jesus Contreras"/>
    <x v="3"/>
    <x v="0"/>
    <x v="0"/>
    <n v="2"/>
    <x v="0"/>
    <n v="0"/>
    <x v="0"/>
    <x v="9"/>
    <x v="0"/>
  </r>
  <r>
    <s v="SDLTER-0942613662"/>
    <x v="243"/>
    <x v="7"/>
    <n v="56"/>
    <x v="43"/>
    <s v="Rosa Olguin"/>
    <x v="1"/>
    <x v="1"/>
    <x v="1"/>
    <n v="2"/>
    <x v="0"/>
    <n v="0"/>
    <x v="0"/>
    <x v="8"/>
    <x v="0"/>
  </r>
  <r>
    <s v="SDLTER-8542613786"/>
    <x v="243"/>
    <x v="7"/>
    <n v="468"/>
    <x v="39"/>
    <s v="Estuardo Ocaño"/>
    <x v="3"/>
    <x v="1"/>
    <x v="1"/>
    <n v="2"/>
    <x v="0"/>
    <n v="0"/>
    <x v="0"/>
    <x v="11"/>
    <x v="2"/>
  </r>
  <r>
    <s v="SDLTET-0542613178"/>
    <x v="243"/>
    <x v="7"/>
    <n v="7"/>
    <x v="42"/>
    <s v="Lopez Moran."/>
    <x v="3"/>
    <x v="1"/>
    <x v="1"/>
    <n v="2"/>
    <x v="0"/>
    <n v="0"/>
    <x v="0"/>
    <x v="7"/>
    <x v="2"/>
  </r>
  <r>
    <s v="SHLEER-8242613030"/>
    <x v="243"/>
    <x v="7"/>
    <n v="1263"/>
    <x v="20"/>
    <s v="Alfredo Barreras"/>
    <x v="3"/>
    <x v="1"/>
    <x v="0"/>
    <n v="2"/>
    <x v="0"/>
    <n v="3"/>
    <x v="1"/>
    <x v="1"/>
    <x v="1"/>
  </r>
  <r>
    <s v="SHLENR-2042613418"/>
    <x v="243"/>
    <x v="7"/>
    <n v="1351"/>
    <x v="0"/>
    <s v="Barbara Grijalva"/>
    <x v="0"/>
    <x v="2"/>
    <x v="0"/>
    <n v="2"/>
    <x v="0"/>
    <n v="3"/>
    <x v="1"/>
    <x v="4"/>
    <x v="0"/>
  </r>
  <r>
    <s v="SHLENR-7042613102"/>
    <x v="243"/>
    <x v="7"/>
    <n v="560"/>
    <x v="42"/>
    <s v="Lopez Moran."/>
    <x v="3"/>
    <x v="2"/>
    <x v="0"/>
    <n v="2"/>
    <x v="0"/>
    <n v="3"/>
    <x v="1"/>
    <x v="4"/>
    <x v="0"/>
  </r>
  <r>
    <s v="SHLTER-1142613670"/>
    <x v="243"/>
    <x v="7"/>
    <n v="1007"/>
    <x v="3"/>
    <s v="Flores Sierra"/>
    <x v="3"/>
    <x v="3"/>
    <x v="1"/>
    <n v="2"/>
    <x v="0"/>
    <n v="3"/>
    <x v="1"/>
    <x v="3"/>
    <x v="0"/>
  </r>
  <r>
    <s v="SHLTET-5042613444"/>
    <x v="243"/>
    <x v="7"/>
    <n v="1154"/>
    <x v="0"/>
    <s v="Barbara Grijalva"/>
    <x v="0"/>
    <x v="3"/>
    <x v="1"/>
    <n v="2"/>
    <x v="0"/>
    <n v="3"/>
    <x v="1"/>
    <x v="6"/>
    <x v="2"/>
  </r>
  <r>
    <s v="SHLTSR-1742613100"/>
    <x v="243"/>
    <x v="7"/>
    <n v="1710"/>
    <x v="42"/>
    <s v="Lopez Moran."/>
    <x v="3"/>
    <x v="0"/>
    <x v="1"/>
    <n v="2"/>
    <x v="0"/>
    <n v="3"/>
    <x v="1"/>
    <x v="3"/>
    <x v="0"/>
  </r>
  <r>
    <s v="SMLTER-6342613669"/>
    <x v="243"/>
    <x v="7"/>
    <n v="286"/>
    <x v="43"/>
    <s v="Rosa Olguin"/>
    <x v="1"/>
    <x v="1"/>
    <x v="1"/>
    <n v="2"/>
    <x v="0"/>
    <n v="2"/>
    <x v="3"/>
    <x v="10"/>
    <x v="0"/>
  </r>
  <r>
    <s v="TDLTNR-4042613858"/>
    <x v="243"/>
    <x v="7"/>
    <n v="285"/>
    <x v="14"/>
    <s v="Enrique Montiel"/>
    <x v="1"/>
    <x v="2"/>
    <x v="1"/>
    <n v="2"/>
    <x v="0"/>
    <n v="0"/>
    <x v="0"/>
    <x v="4"/>
    <x v="2"/>
  </r>
  <r>
    <s v="THLTNR-4042613315"/>
    <x v="243"/>
    <x v="7"/>
    <n v="261"/>
    <x v="4"/>
    <s v="Reyna Santacruz"/>
    <x v="3"/>
    <x v="2"/>
    <x v="1"/>
    <n v="2"/>
    <x v="0"/>
    <n v="3"/>
    <x v="1"/>
    <x v="4"/>
    <x v="2"/>
  </r>
  <r>
    <s v="THLTNR-9042613653"/>
    <x v="243"/>
    <x v="7"/>
    <n v="765"/>
    <x v="43"/>
    <s v="Rosa Olguin"/>
    <x v="1"/>
    <x v="2"/>
    <x v="1"/>
    <n v="2"/>
    <x v="0"/>
    <n v="3"/>
    <x v="1"/>
    <x v="4"/>
    <x v="2"/>
  </r>
  <r>
    <s v="TMLTER-9042613714"/>
    <x v="243"/>
    <x v="7"/>
    <n v="1731"/>
    <x v="44"/>
    <s v="Yomaira Agudelo"/>
    <x v="3"/>
    <x v="3"/>
    <x v="1"/>
    <n v="2"/>
    <x v="0"/>
    <n v="2"/>
    <x v="3"/>
    <x v="6"/>
    <x v="0"/>
  </r>
  <r>
    <s v="GDLTNR-9042614459"/>
    <x v="244"/>
    <x v="8"/>
    <n v="905"/>
    <x v="23"/>
    <s v="Diana Rojo"/>
    <x v="2"/>
    <x v="2"/>
    <x v="1"/>
    <n v="2"/>
    <x v="0"/>
    <n v="0"/>
    <x v="0"/>
    <x v="4"/>
    <x v="0"/>
  </r>
  <r>
    <s v="GDLTSR-6642614709"/>
    <x v="244"/>
    <x v="8"/>
    <n v="1010"/>
    <x v="25"/>
    <s v="Isela Leyva"/>
    <x v="1"/>
    <x v="0"/>
    <x v="1"/>
    <n v="2"/>
    <x v="0"/>
    <n v="0"/>
    <x v="0"/>
    <x v="2"/>
    <x v="0"/>
  </r>
  <r>
    <s v="GHLTER-3342614169"/>
    <x v="244"/>
    <x v="8"/>
    <n v="616"/>
    <x v="42"/>
    <s v="Lopez Moran."/>
    <x v="3"/>
    <x v="1"/>
    <x v="1"/>
    <n v="2"/>
    <x v="0"/>
    <n v="3"/>
    <x v="1"/>
    <x v="5"/>
    <x v="1"/>
  </r>
  <r>
    <s v="GHLTST-9842614728"/>
    <x v="244"/>
    <x v="8"/>
    <n v="802"/>
    <x v="44"/>
    <s v="Yomaira Agudelo"/>
    <x v="3"/>
    <x v="0"/>
    <x v="1"/>
    <n v="2"/>
    <x v="0"/>
    <n v="3"/>
    <x v="1"/>
    <x v="10"/>
    <x v="0"/>
  </r>
  <r>
    <s v="GMLESR-6242614355"/>
    <x v="244"/>
    <x v="8"/>
    <n v="955"/>
    <x v="4"/>
    <s v="Reyna Santacruz"/>
    <x v="3"/>
    <x v="0"/>
    <x v="0"/>
    <n v="2"/>
    <x v="0"/>
    <n v="2"/>
    <x v="3"/>
    <x v="1"/>
    <x v="2"/>
  </r>
  <r>
    <s v="GMLTER-3742614654"/>
    <x v="244"/>
    <x v="8"/>
    <n v="1135"/>
    <x v="43"/>
    <s v="Rosa Olguin"/>
    <x v="1"/>
    <x v="3"/>
    <x v="1"/>
    <n v="2"/>
    <x v="0"/>
    <n v="2"/>
    <x v="3"/>
    <x v="14"/>
    <x v="0"/>
  </r>
  <r>
    <s v="GMLTNR-2042614723"/>
    <x v="244"/>
    <x v="8"/>
    <n v="1282"/>
    <x v="44"/>
    <s v="Yomaira Agudelo"/>
    <x v="3"/>
    <x v="2"/>
    <x v="1"/>
    <n v="2"/>
    <x v="0"/>
    <n v="2"/>
    <x v="3"/>
    <x v="4"/>
    <x v="0"/>
  </r>
  <r>
    <s v="GWLESR-7242614717"/>
    <x v="244"/>
    <x v="8"/>
    <n v="741"/>
    <x v="25"/>
    <s v="Isela Leyva"/>
    <x v="1"/>
    <x v="0"/>
    <x v="0"/>
    <n v="2"/>
    <x v="0"/>
    <n v="1"/>
    <x v="2"/>
    <x v="1"/>
    <x v="0"/>
  </r>
  <r>
    <s v="GWLTSR-9542614883"/>
    <x v="244"/>
    <x v="8"/>
    <n v="598"/>
    <x v="14"/>
    <s v="Enrique Montiel"/>
    <x v="1"/>
    <x v="0"/>
    <x v="1"/>
    <n v="2"/>
    <x v="0"/>
    <n v="1"/>
    <x v="2"/>
    <x v="11"/>
    <x v="0"/>
  </r>
  <r>
    <s v="KDLTNR-3042614229"/>
    <x v="244"/>
    <x v="8"/>
    <n v="1962"/>
    <x v="33"/>
    <s v="Javier D."/>
    <x v="3"/>
    <x v="2"/>
    <x v="1"/>
    <n v="2"/>
    <x v="0"/>
    <n v="0"/>
    <x v="0"/>
    <x v="4"/>
    <x v="1"/>
  </r>
  <r>
    <s v="KDRTSR-1942614405"/>
    <x v="244"/>
    <x v="8"/>
    <n v="680"/>
    <x v="0"/>
    <s v="Barbara Grijalva"/>
    <x v="0"/>
    <x v="0"/>
    <x v="1"/>
    <n v="1"/>
    <x v="3"/>
    <n v="0"/>
    <x v="0"/>
    <x v="8"/>
    <x v="1"/>
  </r>
  <r>
    <s v="KHLTER-3342614876"/>
    <x v="244"/>
    <x v="8"/>
    <n v="867"/>
    <x v="14"/>
    <s v="Enrique Montiel"/>
    <x v="1"/>
    <x v="1"/>
    <x v="1"/>
    <n v="2"/>
    <x v="0"/>
    <n v="3"/>
    <x v="1"/>
    <x v="5"/>
    <x v="2"/>
  </r>
  <r>
    <s v="KHLTER-9442614831"/>
    <x v="244"/>
    <x v="8"/>
    <n v="783"/>
    <x v="41"/>
    <s v="Aurelio Tanori"/>
    <x v="3"/>
    <x v="1"/>
    <x v="1"/>
    <n v="2"/>
    <x v="0"/>
    <n v="3"/>
    <x v="1"/>
    <x v="9"/>
    <x v="3"/>
  </r>
  <r>
    <s v="KHLTNR-1042614967"/>
    <x v="244"/>
    <x v="8"/>
    <n v="156"/>
    <x v="36"/>
    <s v="Jesus Contreras"/>
    <x v="3"/>
    <x v="2"/>
    <x v="1"/>
    <n v="2"/>
    <x v="0"/>
    <n v="3"/>
    <x v="1"/>
    <x v="4"/>
    <x v="0"/>
  </r>
  <r>
    <s v="KHLTSR-1542614897"/>
    <x v="244"/>
    <x v="8"/>
    <n v="1859"/>
    <x v="28"/>
    <s v="Nurio Zepeda"/>
    <x v="3"/>
    <x v="0"/>
    <x v="1"/>
    <n v="2"/>
    <x v="0"/>
    <n v="3"/>
    <x v="1"/>
    <x v="8"/>
    <x v="3"/>
  </r>
  <r>
    <s v="KHLTSR-1942614216"/>
    <x v="244"/>
    <x v="8"/>
    <n v="1561"/>
    <x v="38"/>
    <s v="Lorena"/>
    <x v="2"/>
    <x v="0"/>
    <x v="1"/>
    <n v="2"/>
    <x v="0"/>
    <n v="3"/>
    <x v="1"/>
    <x v="8"/>
    <x v="3"/>
  </r>
  <r>
    <s v="KHRESR-9142614740"/>
    <x v="244"/>
    <x v="8"/>
    <n v="1464"/>
    <x v="44"/>
    <s v="Yomaira Agudelo"/>
    <x v="3"/>
    <x v="0"/>
    <x v="0"/>
    <n v="3"/>
    <x v="1"/>
    <n v="3"/>
    <x v="1"/>
    <x v="0"/>
    <x v="0"/>
  </r>
  <r>
    <s v="KWLESR-4242614628"/>
    <x v="244"/>
    <x v="8"/>
    <n v="1012"/>
    <x v="37"/>
    <s v="Luis Torres"/>
    <x v="3"/>
    <x v="0"/>
    <x v="0"/>
    <n v="2"/>
    <x v="0"/>
    <n v="1"/>
    <x v="2"/>
    <x v="1"/>
    <x v="3"/>
  </r>
  <r>
    <s v="KWLTSR-6542614492"/>
    <x v="244"/>
    <x v="8"/>
    <n v="1719"/>
    <x v="23"/>
    <s v="Diana Rojo"/>
    <x v="2"/>
    <x v="0"/>
    <x v="1"/>
    <n v="2"/>
    <x v="0"/>
    <n v="1"/>
    <x v="2"/>
    <x v="7"/>
    <x v="0"/>
  </r>
  <r>
    <s v="SDLEER-3242614075"/>
    <x v="244"/>
    <x v="8"/>
    <n v="1897"/>
    <x v="13"/>
    <s v="Alberto Casillas"/>
    <x v="1"/>
    <x v="1"/>
    <x v="0"/>
    <n v="2"/>
    <x v="0"/>
    <n v="0"/>
    <x v="0"/>
    <x v="1"/>
    <x v="0"/>
  </r>
  <r>
    <s v="SDLTNR-8042614355"/>
    <x v="244"/>
    <x v="8"/>
    <n v="1775"/>
    <x v="17"/>
    <s v="Guadalupe Villanueva"/>
    <x v="3"/>
    <x v="2"/>
    <x v="1"/>
    <n v="2"/>
    <x v="0"/>
    <n v="0"/>
    <x v="0"/>
    <x v="4"/>
    <x v="0"/>
  </r>
  <r>
    <s v="SHLTSR-4642614985"/>
    <x v="244"/>
    <x v="8"/>
    <n v="458"/>
    <x v="32"/>
    <s v="Alfonso Barraza"/>
    <x v="1"/>
    <x v="0"/>
    <x v="1"/>
    <n v="2"/>
    <x v="0"/>
    <n v="3"/>
    <x v="1"/>
    <x v="1"/>
    <x v="1"/>
  </r>
  <r>
    <s v="SHLTSR-6542614249"/>
    <x v="244"/>
    <x v="8"/>
    <n v="1794"/>
    <x v="24"/>
    <s v="Silvia Morales"/>
    <x v="3"/>
    <x v="0"/>
    <x v="1"/>
    <n v="2"/>
    <x v="0"/>
    <n v="3"/>
    <x v="1"/>
    <x v="7"/>
    <x v="0"/>
  </r>
  <r>
    <s v="SHLTST-8942614761"/>
    <x v="244"/>
    <x v="8"/>
    <n v="316"/>
    <x v="39"/>
    <s v="Estuardo Ocaño"/>
    <x v="3"/>
    <x v="0"/>
    <x v="1"/>
    <n v="2"/>
    <x v="0"/>
    <n v="3"/>
    <x v="1"/>
    <x v="1"/>
    <x v="0"/>
  </r>
  <r>
    <s v="SHLTST-9942614608"/>
    <x v="244"/>
    <x v="8"/>
    <n v="910"/>
    <x v="12"/>
    <s v="A. Trejo"/>
    <x v="1"/>
    <x v="0"/>
    <x v="1"/>
    <n v="2"/>
    <x v="0"/>
    <n v="3"/>
    <x v="1"/>
    <x v="1"/>
    <x v="2"/>
  </r>
  <r>
    <s v="SHRENR-3042614211"/>
    <x v="244"/>
    <x v="8"/>
    <n v="771"/>
    <x v="47"/>
    <s v="Darwin E."/>
    <x v="1"/>
    <x v="2"/>
    <x v="0"/>
    <n v="3"/>
    <x v="1"/>
    <n v="3"/>
    <x v="1"/>
    <x v="4"/>
    <x v="1"/>
  </r>
  <r>
    <s v="SWLTNR-9042614678"/>
    <x v="244"/>
    <x v="8"/>
    <n v="627"/>
    <x v="12"/>
    <s v="A. Trejo"/>
    <x v="1"/>
    <x v="2"/>
    <x v="1"/>
    <n v="2"/>
    <x v="0"/>
    <n v="1"/>
    <x v="2"/>
    <x v="4"/>
    <x v="0"/>
  </r>
  <r>
    <s v="SWLTSR-2642614667"/>
    <x v="244"/>
    <x v="8"/>
    <n v="1156"/>
    <x v="3"/>
    <s v="Flores Sierra"/>
    <x v="3"/>
    <x v="0"/>
    <x v="1"/>
    <n v="2"/>
    <x v="0"/>
    <n v="1"/>
    <x v="2"/>
    <x v="16"/>
    <x v="1"/>
  </r>
  <r>
    <s v="TDLTSR-4442614063"/>
    <x v="244"/>
    <x v="8"/>
    <n v="1196"/>
    <x v="29"/>
    <s v="Parra Luna"/>
    <x v="1"/>
    <x v="0"/>
    <x v="1"/>
    <n v="2"/>
    <x v="0"/>
    <n v="0"/>
    <x v="0"/>
    <x v="17"/>
    <x v="0"/>
  </r>
  <r>
    <s v="TDLTSR-4542614473"/>
    <x v="244"/>
    <x v="8"/>
    <n v="1857"/>
    <x v="22"/>
    <s v="Eva Cardenas"/>
    <x v="1"/>
    <x v="0"/>
    <x v="1"/>
    <n v="2"/>
    <x v="0"/>
    <n v="0"/>
    <x v="0"/>
    <x v="7"/>
    <x v="2"/>
  </r>
  <r>
    <s v="THLEER-5342614640"/>
    <x v="244"/>
    <x v="8"/>
    <n v="1594"/>
    <x v="12"/>
    <s v="A. Trejo"/>
    <x v="1"/>
    <x v="1"/>
    <x v="0"/>
    <n v="4"/>
    <x v="2"/>
    <n v="3"/>
    <x v="1"/>
    <x v="0"/>
    <x v="1"/>
  </r>
  <r>
    <s v="TWLENR-2142614855"/>
    <x v="244"/>
    <x v="8"/>
    <n v="305"/>
    <x v="41"/>
    <s v="Aurelio Tanori"/>
    <x v="3"/>
    <x v="2"/>
    <x v="0"/>
    <n v="2"/>
    <x v="0"/>
    <n v="1"/>
    <x v="2"/>
    <x v="0"/>
    <x v="2"/>
  </r>
  <r>
    <s v="TWLTER-2442614558"/>
    <x v="244"/>
    <x v="8"/>
    <n v="945"/>
    <x v="26"/>
    <s v="Galindo Guadalupe"/>
    <x v="1"/>
    <x v="1"/>
    <x v="1"/>
    <n v="2"/>
    <x v="0"/>
    <n v="1"/>
    <x v="2"/>
    <x v="9"/>
    <x v="0"/>
  </r>
  <r>
    <s v="TWLTER-7242614023"/>
    <x v="244"/>
    <x v="8"/>
    <n v="1302"/>
    <x v="20"/>
    <s v="Alfredo Barreras"/>
    <x v="3"/>
    <x v="3"/>
    <x v="1"/>
    <n v="2"/>
    <x v="0"/>
    <n v="1"/>
    <x v="2"/>
    <x v="14"/>
    <x v="2"/>
  </r>
  <r>
    <s v="TWRESR-5342614573"/>
    <x v="244"/>
    <x v="8"/>
    <n v="1397"/>
    <x v="26"/>
    <s v="Galindo Guadalupe"/>
    <x v="1"/>
    <x v="0"/>
    <x v="0"/>
    <n v="1"/>
    <x v="3"/>
    <n v="1"/>
    <x v="2"/>
    <x v="5"/>
    <x v="2"/>
  </r>
  <r>
    <s v="TWRTNR-3042614921"/>
    <x v="244"/>
    <x v="8"/>
    <n v="582"/>
    <x v="32"/>
    <s v="Alfonso Barraza"/>
    <x v="1"/>
    <x v="2"/>
    <x v="1"/>
    <n v="1"/>
    <x v="3"/>
    <n v="1"/>
    <x v="2"/>
    <x v="4"/>
    <x v="2"/>
  </r>
  <r>
    <s v="GDLEET-1342615230"/>
    <x v="245"/>
    <x v="8"/>
    <n v="133"/>
    <x v="33"/>
    <s v="Javier D."/>
    <x v="3"/>
    <x v="1"/>
    <x v="0"/>
    <n v="2"/>
    <x v="0"/>
    <n v="0"/>
    <x v="0"/>
    <x v="5"/>
    <x v="0"/>
  </r>
  <r>
    <s v="GHLEER-0042615470"/>
    <x v="245"/>
    <x v="8"/>
    <n v="1667"/>
    <x v="23"/>
    <s v="Diana Rojo"/>
    <x v="2"/>
    <x v="1"/>
    <x v="0"/>
    <n v="2"/>
    <x v="0"/>
    <n v="3"/>
    <x v="1"/>
    <x v="4"/>
    <x v="0"/>
  </r>
  <r>
    <s v="GHLTSR-2642615975"/>
    <x v="245"/>
    <x v="8"/>
    <n v="1017"/>
    <x v="45"/>
    <s v="Velasquez Jose"/>
    <x v="3"/>
    <x v="0"/>
    <x v="1"/>
    <n v="2"/>
    <x v="0"/>
    <n v="3"/>
    <x v="1"/>
    <x v="2"/>
    <x v="0"/>
  </r>
  <r>
    <s v="GHRTET-1442615975"/>
    <x v="245"/>
    <x v="8"/>
    <n v="207"/>
    <x v="15"/>
    <s v="Armando Sierra"/>
    <x v="1"/>
    <x v="1"/>
    <x v="1"/>
    <n v="1"/>
    <x v="3"/>
    <n v="3"/>
    <x v="1"/>
    <x v="4"/>
    <x v="0"/>
  </r>
  <r>
    <s v="GMLTER-7542615982"/>
    <x v="245"/>
    <x v="8"/>
    <n v="608"/>
    <x v="45"/>
    <s v="Velasquez Jose"/>
    <x v="3"/>
    <x v="1"/>
    <x v="1"/>
    <n v="2"/>
    <x v="0"/>
    <n v="2"/>
    <x v="3"/>
    <x v="7"/>
    <x v="0"/>
  </r>
  <r>
    <s v="GMLTSR-9142615917"/>
    <x v="245"/>
    <x v="8"/>
    <n v="841"/>
    <x v="32"/>
    <s v="Alfonso Barraza"/>
    <x v="1"/>
    <x v="0"/>
    <x v="1"/>
    <n v="2"/>
    <x v="0"/>
    <n v="2"/>
    <x v="3"/>
    <x v="6"/>
    <x v="1"/>
  </r>
  <r>
    <s v="GWLTSR-4342615170"/>
    <x v="245"/>
    <x v="8"/>
    <n v="1757"/>
    <x v="5"/>
    <s v="Aldo Carrillo"/>
    <x v="3"/>
    <x v="0"/>
    <x v="1"/>
    <n v="2"/>
    <x v="0"/>
    <n v="1"/>
    <x v="2"/>
    <x v="15"/>
    <x v="0"/>
  </r>
  <r>
    <s v="KDLEER-4142615650"/>
    <x v="245"/>
    <x v="8"/>
    <n v="955"/>
    <x v="12"/>
    <s v="A. Trejo"/>
    <x v="1"/>
    <x v="1"/>
    <x v="0"/>
    <n v="2"/>
    <x v="0"/>
    <n v="0"/>
    <x v="0"/>
    <x v="0"/>
    <x v="0"/>
  </r>
  <r>
    <s v="KDLTNT-0042615472"/>
    <x v="245"/>
    <x v="8"/>
    <n v="677"/>
    <x v="0"/>
    <s v="Barbara Grijalva"/>
    <x v="0"/>
    <x v="2"/>
    <x v="1"/>
    <n v="2"/>
    <x v="0"/>
    <n v="0"/>
    <x v="0"/>
    <x v="4"/>
    <x v="4"/>
  </r>
  <r>
    <s v="KHLTNR-6142615244"/>
    <x v="245"/>
    <x v="8"/>
    <n v="1334"/>
    <x v="47"/>
    <s v="Darwin E."/>
    <x v="1"/>
    <x v="2"/>
    <x v="1"/>
    <n v="2"/>
    <x v="0"/>
    <n v="3"/>
    <x v="1"/>
    <x v="0"/>
    <x v="2"/>
  </r>
  <r>
    <s v="KHLTNT-2142615450"/>
    <x v="245"/>
    <x v="8"/>
    <n v="1425"/>
    <x v="19"/>
    <s v="Barraza Alberto"/>
    <x v="3"/>
    <x v="2"/>
    <x v="1"/>
    <n v="2"/>
    <x v="0"/>
    <n v="3"/>
    <x v="1"/>
    <x v="0"/>
    <x v="2"/>
  </r>
  <r>
    <s v="KHLTSR-2742615013"/>
    <x v="245"/>
    <x v="8"/>
    <n v="1641"/>
    <x v="30"/>
    <s v="Ramon Macias"/>
    <x v="3"/>
    <x v="0"/>
    <x v="1"/>
    <n v="2"/>
    <x v="0"/>
    <n v="3"/>
    <x v="1"/>
    <x v="4"/>
    <x v="0"/>
  </r>
  <r>
    <s v="KHLTSR-3542615113"/>
    <x v="245"/>
    <x v="8"/>
    <n v="881"/>
    <x v="5"/>
    <s v="Aldo Carrillo"/>
    <x v="3"/>
    <x v="0"/>
    <x v="1"/>
    <n v="2"/>
    <x v="0"/>
    <n v="3"/>
    <x v="1"/>
    <x v="7"/>
    <x v="0"/>
  </r>
  <r>
    <s v="KHLTST-8642615487"/>
    <x v="245"/>
    <x v="8"/>
    <n v="1218"/>
    <x v="19"/>
    <s v="Barraza Alberto"/>
    <x v="3"/>
    <x v="0"/>
    <x v="1"/>
    <n v="2"/>
    <x v="0"/>
    <n v="3"/>
    <x v="1"/>
    <x v="3"/>
    <x v="2"/>
  </r>
  <r>
    <s v="KMLTNR-5042615431"/>
    <x v="245"/>
    <x v="8"/>
    <n v="663"/>
    <x v="0"/>
    <s v="Barbara Grijalva"/>
    <x v="0"/>
    <x v="2"/>
    <x v="1"/>
    <n v="2"/>
    <x v="0"/>
    <n v="2"/>
    <x v="3"/>
    <x v="4"/>
    <x v="2"/>
  </r>
  <r>
    <s v="SDLEER-2242615564"/>
    <x v="245"/>
    <x v="8"/>
    <n v="1616"/>
    <x v="18"/>
    <s v="Willyberto Gonzales"/>
    <x v="0"/>
    <x v="1"/>
    <x v="0"/>
    <n v="2"/>
    <x v="0"/>
    <n v="0"/>
    <x v="0"/>
    <x v="1"/>
    <x v="2"/>
  </r>
  <r>
    <s v="SDLTER-0942615720"/>
    <x v="245"/>
    <x v="8"/>
    <n v="292"/>
    <x v="39"/>
    <s v="Estuardo Ocaño"/>
    <x v="3"/>
    <x v="1"/>
    <x v="1"/>
    <n v="2"/>
    <x v="0"/>
    <n v="0"/>
    <x v="0"/>
    <x v="8"/>
    <x v="0"/>
  </r>
  <r>
    <s v="SHLESR-6742615958"/>
    <x v="245"/>
    <x v="8"/>
    <n v="1515"/>
    <x v="36"/>
    <s v="Jesus Contreras"/>
    <x v="3"/>
    <x v="0"/>
    <x v="0"/>
    <n v="2"/>
    <x v="0"/>
    <n v="3"/>
    <x v="1"/>
    <x v="3"/>
    <x v="2"/>
  </r>
  <r>
    <s v="TDLEER-0642615941"/>
    <x v="245"/>
    <x v="8"/>
    <n v="784"/>
    <x v="32"/>
    <s v="Alfonso Barraza"/>
    <x v="1"/>
    <x v="3"/>
    <x v="0"/>
    <n v="2"/>
    <x v="0"/>
    <n v="0"/>
    <x v="0"/>
    <x v="2"/>
    <x v="0"/>
  </r>
  <r>
    <s v="TDLTNR-9142615804"/>
    <x v="245"/>
    <x v="8"/>
    <n v="1190"/>
    <x v="28"/>
    <s v="Nurio Zepeda"/>
    <x v="3"/>
    <x v="2"/>
    <x v="1"/>
    <n v="2"/>
    <x v="0"/>
    <n v="0"/>
    <x v="0"/>
    <x v="0"/>
    <x v="1"/>
  </r>
  <r>
    <s v="TDRTSR-6742615885"/>
    <x v="245"/>
    <x v="8"/>
    <n v="1558"/>
    <x v="41"/>
    <s v="Aurelio Tanori"/>
    <x v="3"/>
    <x v="0"/>
    <x v="1"/>
    <n v="3"/>
    <x v="1"/>
    <n v="0"/>
    <x v="0"/>
    <x v="9"/>
    <x v="2"/>
  </r>
  <r>
    <s v="THLTST-3842615093"/>
    <x v="245"/>
    <x v="8"/>
    <n v="1799"/>
    <x v="13"/>
    <s v="Alberto Casillas"/>
    <x v="1"/>
    <x v="0"/>
    <x v="1"/>
    <n v="2"/>
    <x v="0"/>
    <n v="3"/>
    <x v="1"/>
    <x v="10"/>
    <x v="0"/>
  </r>
  <r>
    <s v="TMLTER-2842615959"/>
    <x v="245"/>
    <x v="8"/>
    <n v="275"/>
    <x v="45"/>
    <s v="Velasquez Jose"/>
    <x v="3"/>
    <x v="3"/>
    <x v="1"/>
    <n v="2"/>
    <x v="0"/>
    <n v="2"/>
    <x v="3"/>
    <x v="3"/>
    <x v="2"/>
  </r>
  <r>
    <s v="TMLTSR-9342615168"/>
    <x v="245"/>
    <x v="8"/>
    <n v="1196"/>
    <x v="46"/>
    <s v="Mata Lucero"/>
    <x v="1"/>
    <x v="0"/>
    <x v="1"/>
    <n v="2"/>
    <x v="0"/>
    <n v="2"/>
    <x v="3"/>
    <x v="4"/>
    <x v="2"/>
  </r>
  <r>
    <s v="TMLTST-4842615380"/>
    <x v="245"/>
    <x v="8"/>
    <n v="1328"/>
    <x v="4"/>
    <s v="Reyna Santacruz"/>
    <x v="3"/>
    <x v="0"/>
    <x v="1"/>
    <n v="2"/>
    <x v="0"/>
    <n v="2"/>
    <x v="3"/>
    <x v="10"/>
    <x v="1"/>
  </r>
  <r>
    <s v="TWLTNR-5042615652"/>
    <x v="245"/>
    <x v="8"/>
    <n v="1615"/>
    <x v="34"/>
    <s v="Orci Carlos"/>
    <x v="3"/>
    <x v="2"/>
    <x v="1"/>
    <n v="2"/>
    <x v="0"/>
    <n v="1"/>
    <x v="2"/>
    <x v="4"/>
    <x v="2"/>
  </r>
  <r>
    <s v="GDLTET-5242616311"/>
    <x v="246"/>
    <x v="8"/>
    <n v="1541"/>
    <x v="4"/>
    <s v="Reyna Santacruz"/>
    <x v="3"/>
    <x v="3"/>
    <x v="1"/>
    <n v="2"/>
    <x v="0"/>
    <n v="0"/>
    <x v="0"/>
    <x v="12"/>
    <x v="2"/>
  </r>
  <r>
    <s v="GDLTNR-2042616473"/>
    <x v="246"/>
    <x v="8"/>
    <n v="687"/>
    <x v="23"/>
    <s v="Diana Rojo"/>
    <x v="2"/>
    <x v="2"/>
    <x v="1"/>
    <n v="2"/>
    <x v="0"/>
    <n v="0"/>
    <x v="0"/>
    <x v="4"/>
    <x v="0"/>
  </r>
  <r>
    <s v="GDLTNR-7042616173"/>
    <x v="246"/>
    <x v="8"/>
    <n v="1837"/>
    <x v="7"/>
    <s v="Guadalupe Torrico"/>
    <x v="1"/>
    <x v="2"/>
    <x v="1"/>
    <n v="2"/>
    <x v="0"/>
    <n v="0"/>
    <x v="0"/>
    <x v="4"/>
    <x v="0"/>
  </r>
  <r>
    <s v="GDLTSR-5242616804"/>
    <x v="246"/>
    <x v="8"/>
    <n v="400"/>
    <x v="41"/>
    <s v="Aurelio Tanori"/>
    <x v="3"/>
    <x v="0"/>
    <x v="1"/>
    <n v="2"/>
    <x v="0"/>
    <n v="0"/>
    <x v="0"/>
    <x v="12"/>
    <x v="0"/>
  </r>
  <r>
    <s v="GHLTNT-9042616636"/>
    <x v="246"/>
    <x v="8"/>
    <n v="1663"/>
    <x v="37"/>
    <s v="Luis Torres"/>
    <x v="3"/>
    <x v="2"/>
    <x v="1"/>
    <n v="2"/>
    <x v="0"/>
    <n v="3"/>
    <x v="1"/>
    <x v="4"/>
    <x v="1"/>
  </r>
  <r>
    <s v="GMLTER-9042616692"/>
    <x v="246"/>
    <x v="8"/>
    <n v="1639"/>
    <x v="43"/>
    <s v="Rosa Olguin"/>
    <x v="1"/>
    <x v="3"/>
    <x v="1"/>
    <n v="2"/>
    <x v="0"/>
    <n v="2"/>
    <x v="3"/>
    <x v="2"/>
    <x v="0"/>
  </r>
  <r>
    <s v="GWREER-2242616417"/>
    <x v="246"/>
    <x v="8"/>
    <n v="1151"/>
    <x v="23"/>
    <s v="Diana Rojo"/>
    <x v="2"/>
    <x v="1"/>
    <x v="0"/>
    <n v="3"/>
    <x v="1"/>
    <n v="1"/>
    <x v="2"/>
    <x v="1"/>
    <x v="0"/>
  </r>
  <r>
    <s v="KDLEER-9142616483"/>
    <x v="246"/>
    <x v="8"/>
    <n v="1778"/>
    <x v="19"/>
    <s v="Barraza Alberto"/>
    <x v="3"/>
    <x v="1"/>
    <x v="0"/>
    <n v="2"/>
    <x v="0"/>
    <n v="0"/>
    <x v="0"/>
    <x v="0"/>
    <x v="3"/>
  </r>
  <r>
    <s v="KDLENR-8042616690"/>
    <x v="246"/>
    <x v="8"/>
    <n v="1359"/>
    <x v="34"/>
    <s v="Orci Carlos"/>
    <x v="3"/>
    <x v="2"/>
    <x v="0"/>
    <n v="2"/>
    <x v="0"/>
    <n v="0"/>
    <x v="0"/>
    <x v="4"/>
    <x v="1"/>
  </r>
  <r>
    <s v="KDLTER-2342616141"/>
    <x v="246"/>
    <x v="8"/>
    <n v="1184"/>
    <x v="7"/>
    <s v="Guadalupe Torrico"/>
    <x v="1"/>
    <x v="1"/>
    <x v="1"/>
    <n v="2"/>
    <x v="0"/>
    <n v="0"/>
    <x v="0"/>
    <x v="5"/>
    <x v="1"/>
  </r>
  <r>
    <s v="KDLTER-8742616327"/>
    <x v="246"/>
    <x v="8"/>
    <n v="1872"/>
    <x v="17"/>
    <s v="Guadalupe Villanueva"/>
    <x v="3"/>
    <x v="1"/>
    <x v="1"/>
    <n v="2"/>
    <x v="0"/>
    <n v="0"/>
    <x v="0"/>
    <x v="3"/>
    <x v="4"/>
  </r>
  <r>
    <s v="KDLTSR-0642616810"/>
    <x v="246"/>
    <x v="8"/>
    <n v="1561"/>
    <x v="14"/>
    <s v="Enrique Montiel"/>
    <x v="1"/>
    <x v="0"/>
    <x v="1"/>
    <n v="2"/>
    <x v="0"/>
    <n v="0"/>
    <x v="0"/>
    <x v="2"/>
    <x v="0"/>
  </r>
  <r>
    <s v="KDLTST-1642616471"/>
    <x v="246"/>
    <x v="8"/>
    <n v="537"/>
    <x v="23"/>
    <s v="Diana Rojo"/>
    <x v="2"/>
    <x v="0"/>
    <x v="1"/>
    <n v="2"/>
    <x v="0"/>
    <n v="0"/>
    <x v="0"/>
    <x v="2"/>
    <x v="2"/>
  </r>
  <r>
    <s v="KHLENR-7142616947"/>
    <x v="246"/>
    <x v="8"/>
    <n v="984"/>
    <x v="36"/>
    <s v="Jesus Contreras"/>
    <x v="3"/>
    <x v="2"/>
    <x v="0"/>
    <n v="2"/>
    <x v="0"/>
    <n v="3"/>
    <x v="1"/>
    <x v="0"/>
    <x v="0"/>
  </r>
  <r>
    <s v="KHLTER-1242616716"/>
    <x v="246"/>
    <x v="8"/>
    <n v="1911"/>
    <x v="44"/>
    <s v="Yomaira Agudelo"/>
    <x v="3"/>
    <x v="1"/>
    <x v="1"/>
    <n v="2"/>
    <x v="0"/>
    <n v="3"/>
    <x v="1"/>
    <x v="1"/>
    <x v="3"/>
  </r>
  <r>
    <s v="KHLTER-1642616901"/>
    <x v="246"/>
    <x v="8"/>
    <n v="420"/>
    <x v="15"/>
    <s v="Armando Sierra"/>
    <x v="1"/>
    <x v="1"/>
    <x v="1"/>
    <n v="2"/>
    <x v="0"/>
    <n v="3"/>
    <x v="1"/>
    <x v="2"/>
    <x v="0"/>
  </r>
  <r>
    <s v="KHLTER-7542616323"/>
    <x v="246"/>
    <x v="8"/>
    <n v="1442"/>
    <x v="17"/>
    <s v="Guadalupe Villanueva"/>
    <x v="3"/>
    <x v="1"/>
    <x v="1"/>
    <n v="2"/>
    <x v="0"/>
    <n v="3"/>
    <x v="1"/>
    <x v="7"/>
    <x v="1"/>
  </r>
  <r>
    <s v="KHLTER-8942616311"/>
    <x v="246"/>
    <x v="8"/>
    <n v="1681"/>
    <x v="11"/>
    <s v="Griselda Galindo"/>
    <x v="2"/>
    <x v="1"/>
    <x v="1"/>
    <n v="2"/>
    <x v="0"/>
    <n v="3"/>
    <x v="1"/>
    <x v="8"/>
    <x v="3"/>
  </r>
  <r>
    <s v="KHLTNT-8142616035"/>
    <x v="246"/>
    <x v="8"/>
    <n v="293"/>
    <x v="30"/>
    <s v="Ramon Macias"/>
    <x v="3"/>
    <x v="2"/>
    <x v="1"/>
    <n v="2"/>
    <x v="0"/>
    <n v="3"/>
    <x v="1"/>
    <x v="0"/>
    <x v="3"/>
  </r>
  <r>
    <s v="KHLTSR-3842616673"/>
    <x v="246"/>
    <x v="8"/>
    <n v="1357"/>
    <x v="3"/>
    <s v="Flores Sierra"/>
    <x v="3"/>
    <x v="0"/>
    <x v="1"/>
    <n v="2"/>
    <x v="0"/>
    <n v="3"/>
    <x v="1"/>
    <x v="10"/>
    <x v="3"/>
  </r>
  <r>
    <s v="KHLTSR-6342616067"/>
    <x v="246"/>
    <x v="8"/>
    <n v="1436"/>
    <x v="30"/>
    <s v="Ramon Macias"/>
    <x v="3"/>
    <x v="0"/>
    <x v="1"/>
    <n v="2"/>
    <x v="0"/>
    <n v="3"/>
    <x v="1"/>
    <x v="6"/>
    <x v="0"/>
  </r>
  <r>
    <s v="KHLTST-1042616110"/>
    <x v="246"/>
    <x v="8"/>
    <n v="1961"/>
    <x v="42"/>
    <s v="Lopez Moran."/>
    <x v="3"/>
    <x v="0"/>
    <x v="1"/>
    <n v="2"/>
    <x v="0"/>
    <n v="3"/>
    <x v="1"/>
    <x v="6"/>
    <x v="0"/>
  </r>
  <r>
    <s v="KHRTST-4842616059"/>
    <x v="246"/>
    <x v="8"/>
    <n v="105"/>
    <x v="29"/>
    <s v="Parra Luna"/>
    <x v="1"/>
    <x v="0"/>
    <x v="1"/>
    <n v="1"/>
    <x v="3"/>
    <n v="3"/>
    <x v="1"/>
    <x v="4"/>
    <x v="3"/>
  </r>
  <r>
    <s v="KMLTSR-7542616622"/>
    <x v="246"/>
    <x v="8"/>
    <n v="752"/>
    <x v="34"/>
    <s v="Orci Carlos"/>
    <x v="3"/>
    <x v="0"/>
    <x v="1"/>
    <n v="2"/>
    <x v="0"/>
    <n v="2"/>
    <x v="3"/>
    <x v="10"/>
    <x v="4"/>
  </r>
  <r>
    <s v="KWLENR-9042616396"/>
    <x v="246"/>
    <x v="8"/>
    <n v="379"/>
    <x v="27"/>
    <s v="Guadalupe Hernandez"/>
    <x v="1"/>
    <x v="2"/>
    <x v="0"/>
    <n v="2"/>
    <x v="0"/>
    <n v="1"/>
    <x v="2"/>
    <x v="4"/>
    <x v="0"/>
  </r>
  <r>
    <s v="KWLTSR-5642616340"/>
    <x v="246"/>
    <x v="8"/>
    <n v="1284"/>
    <x v="4"/>
    <s v="Reyna Santacruz"/>
    <x v="3"/>
    <x v="0"/>
    <x v="1"/>
    <n v="2"/>
    <x v="0"/>
    <n v="1"/>
    <x v="2"/>
    <x v="2"/>
    <x v="3"/>
  </r>
  <r>
    <s v="SDLTER-4542616991"/>
    <x v="246"/>
    <x v="8"/>
    <n v="1899"/>
    <x v="32"/>
    <s v="Alfonso Barraza"/>
    <x v="1"/>
    <x v="1"/>
    <x v="1"/>
    <n v="2"/>
    <x v="0"/>
    <n v="0"/>
    <x v="0"/>
    <x v="7"/>
    <x v="2"/>
  </r>
  <r>
    <s v="SDLTER-6442616056"/>
    <x v="246"/>
    <x v="8"/>
    <n v="75"/>
    <x v="40"/>
    <s v="Eduardo Luna"/>
    <x v="3"/>
    <x v="3"/>
    <x v="1"/>
    <n v="2"/>
    <x v="0"/>
    <n v="0"/>
    <x v="0"/>
    <x v="17"/>
    <x v="0"/>
  </r>
  <r>
    <s v="SHLEER-6242616496"/>
    <x v="246"/>
    <x v="8"/>
    <n v="1589"/>
    <x v="0"/>
    <s v="Barbara Grijalva"/>
    <x v="0"/>
    <x v="1"/>
    <x v="0"/>
    <n v="2"/>
    <x v="0"/>
    <n v="3"/>
    <x v="1"/>
    <x v="1"/>
    <x v="0"/>
  </r>
  <r>
    <s v="SHLTNR-6042616284"/>
    <x v="246"/>
    <x v="8"/>
    <n v="1478"/>
    <x v="24"/>
    <s v="Silvia Morales"/>
    <x v="3"/>
    <x v="2"/>
    <x v="1"/>
    <n v="2"/>
    <x v="0"/>
    <n v="3"/>
    <x v="1"/>
    <x v="4"/>
    <x v="2"/>
  </r>
  <r>
    <s v="SHLTSR-0542616453"/>
    <x v="246"/>
    <x v="8"/>
    <n v="1445"/>
    <x v="22"/>
    <s v="Eva Cardenas"/>
    <x v="1"/>
    <x v="0"/>
    <x v="1"/>
    <n v="2"/>
    <x v="0"/>
    <n v="3"/>
    <x v="1"/>
    <x v="7"/>
    <x v="2"/>
  </r>
  <r>
    <s v="SHLTSR-7342616377"/>
    <x v="246"/>
    <x v="8"/>
    <n v="447"/>
    <x v="16"/>
    <s v="Elena Velez"/>
    <x v="1"/>
    <x v="0"/>
    <x v="1"/>
    <n v="2"/>
    <x v="0"/>
    <n v="3"/>
    <x v="1"/>
    <x v="10"/>
    <x v="0"/>
  </r>
  <r>
    <s v="SMLTER-7042616914"/>
    <x v="246"/>
    <x v="8"/>
    <n v="621"/>
    <x v="36"/>
    <s v="Jesus Contreras"/>
    <x v="3"/>
    <x v="1"/>
    <x v="1"/>
    <n v="2"/>
    <x v="0"/>
    <n v="2"/>
    <x v="3"/>
    <x v="6"/>
    <x v="2"/>
  </r>
  <r>
    <s v="SMLTSR-1842616067"/>
    <x v="246"/>
    <x v="8"/>
    <n v="1106"/>
    <x v="13"/>
    <s v="Alberto Casillas"/>
    <x v="1"/>
    <x v="0"/>
    <x v="1"/>
    <n v="2"/>
    <x v="0"/>
    <n v="2"/>
    <x v="3"/>
    <x v="10"/>
    <x v="0"/>
  </r>
  <r>
    <s v="SWLENR-4042616246"/>
    <x v="246"/>
    <x v="8"/>
    <n v="1994"/>
    <x v="33"/>
    <s v="Javier D."/>
    <x v="3"/>
    <x v="2"/>
    <x v="0"/>
    <n v="2"/>
    <x v="0"/>
    <n v="1"/>
    <x v="2"/>
    <x v="4"/>
    <x v="0"/>
  </r>
  <r>
    <s v="SWLENR-8142616510"/>
    <x v="246"/>
    <x v="8"/>
    <n v="281"/>
    <x v="35"/>
    <s v="Melinda"/>
    <x v="2"/>
    <x v="2"/>
    <x v="0"/>
    <n v="2"/>
    <x v="0"/>
    <n v="1"/>
    <x v="2"/>
    <x v="0"/>
    <x v="2"/>
  </r>
  <r>
    <s v="SWLTSR-1442616651"/>
    <x v="246"/>
    <x v="8"/>
    <n v="1615"/>
    <x v="12"/>
    <s v="A. Trejo"/>
    <x v="1"/>
    <x v="0"/>
    <x v="1"/>
    <n v="2"/>
    <x v="0"/>
    <n v="1"/>
    <x v="2"/>
    <x v="7"/>
    <x v="2"/>
  </r>
  <r>
    <s v="TDLESR-0242616080"/>
    <x v="246"/>
    <x v="8"/>
    <n v="1448"/>
    <x v="13"/>
    <s v="Alberto Casillas"/>
    <x v="1"/>
    <x v="0"/>
    <x v="0"/>
    <n v="2"/>
    <x v="0"/>
    <n v="0"/>
    <x v="0"/>
    <x v="1"/>
    <x v="2"/>
  </r>
  <r>
    <s v="THLTET-0042616109"/>
    <x v="246"/>
    <x v="8"/>
    <n v="1090"/>
    <x v="5"/>
    <s v="Aldo Carrillo"/>
    <x v="3"/>
    <x v="3"/>
    <x v="1"/>
    <n v="2"/>
    <x v="0"/>
    <n v="3"/>
    <x v="1"/>
    <x v="6"/>
    <x v="2"/>
  </r>
  <r>
    <s v="THLTNR-9142616972"/>
    <x v="246"/>
    <x v="8"/>
    <n v="617"/>
    <x v="32"/>
    <s v="Alfonso Barraza"/>
    <x v="1"/>
    <x v="2"/>
    <x v="1"/>
    <n v="2"/>
    <x v="0"/>
    <n v="3"/>
    <x v="1"/>
    <x v="0"/>
    <x v="2"/>
  </r>
  <r>
    <s v="THLTSR-2042616819"/>
    <x v="246"/>
    <x v="8"/>
    <n v="1031"/>
    <x v="14"/>
    <s v="Enrique Montiel"/>
    <x v="1"/>
    <x v="0"/>
    <x v="1"/>
    <n v="2"/>
    <x v="0"/>
    <n v="3"/>
    <x v="1"/>
    <x v="6"/>
    <x v="2"/>
  </r>
  <r>
    <s v="TWLTER-7042616249"/>
    <x v="246"/>
    <x v="8"/>
    <n v="1574"/>
    <x v="48"/>
    <s v="JesusGrajeda"/>
    <x v="3"/>
    <x v="3"/>
    <x v="1"/>
    <n v="2"/>
    <x v="0"/>
    <n v="1"/>
    <x v="2"/>
    <x v="6"/>
    <x v="0"/>
  </r>
  <r>
    <s v="TWLTSR-8342616808"/>
    <x v="246"/>
    <x v="8"/>
    <n v="630"/>
    <x v="14"/>
    <s v="Enrique Montiel"/>
    <x v="1"/>
    <x v="0"/>
    <x v="1"/>
    <n v="2"/>
    <x v="0"/>
    <n v="1"/>
    <x v="2"/>
    <x v="15"/>
    <x v="2"/>
  </r>
  <r>
    <s v="GDLTNR-1042617773"/>
    <x v="247"/>
    <x v="8"/>
    <n v="1817"/>
    <x v="6"/>
    <s v="Leon Lourdes"/>
    <x v="0"/>
    <x v="2"/>
    <x v="1"/>
    <n v="2"/>
    <x v="0"/>
    <n v="0"/>
    <x v="0"/>
    <x v="4"/>
    <x v="0"/>
  </r>
  <r>
    <s v="GDLTNR-8042617620"/>
    <x v="247"/>
    <x v="8"/>
    <n v="1982"/>
    <x v="3"/>
    <s v="Flores Sierra"/>
    <x v="3"/>
    <x v="2"/>
    <x v="1"/>
    <n v="2"/>
    <x v="0"/>
    <n v="0"/>
    <x v="0"/>
    <x v="4"/>
    <x v="0"/>
  </r>
  <r>
    <s v="GDLTSR-4942617877"/>
    <x v="247"/>
    <x v="8"/>
    <n v="687"/>
    <x v="1"/>
    <s v="Marisol Piedrahita"/>
    <x v="1"/>
    <x v="0"/>
    <x v="1"/>
    <n v="2"/>
    <x v="0"/>
    <n v="0"/>
    <x v="0"/>
    <x v="8"/>
    <x v="0"/>
  </r>
  <r>
    <s v="GHLEER-3142617994"/>
    <x v="247"/>
    <x v="8"/>
    <n v="1079"/>
    <x v="32"/>
    <s v="Alfonso Barraza"/>
    <x v="1"/>
    <x v="1"/>
    <x v="0"/>
    <n v="2"/>
    <x v="0"/>
    <n v="3"/>
    <x v="1"/>
    <x v="0"/>
    <x v="0"/>
  </r>
  <r>
    <s v="GHLENT-6042617248"/>
    <x v="247"/>
    <x v="8"/>
    <n v="114"/>
    <x v="24"/>
    <s v="Silvia Morales"/>
    <x v="3"/>
    <x v="2"/>
    <x v="0"/>
    <n v="2"/>
    <x v="0"/>
    <n v="3"/>
    <x v="1"/>
    <x v="4"/>
    <x v="0"/>
  </r>
  <r>
    <s v="GHLTER-1642617503"/>
    <x v="247"/>
    <x v="8"/>
    <n v="1610"/>
    <x v="9"/>
    <s v="Luis Arguello"/>
    <x v="3"/>
    <x v="1"/>
    <x v="1"/>
    <n v="2"/>
    <x v="0"/>
    <n v="3"/>
    <x v="1"/>
    <x v="2"/>
    <x v="1"/>
  </r>
  <r>
    <s v="GHLTET-4642617464"/>
    <x v="247"/>
    <x v="8"/>
    <n v="566"/>
    <x v="23"/>
    <s v="Diana Rojo"/>
    <x v="2"/>
    <x v="1"/>
    <x v="1"/>
    <n v="2"/>
    <x v="0"/>
    <n v="3"/>
    <x v="1"/>
    <x v="2"/>
    <x v="0"/>
  </r>
  <r>
    <s v="GHLTET-7742617737"/>
    <x v="247"/>
    <x v="8"/>
    <n v="743"/>
    <x v="39"/>
    <s v="Estuardo Ocaño"/>
    <x v="3"/>
    <x v="1"/>
    <x v="1"/>
    <n v="2"/>
    <x v="0"/>
    <n v="3"/>
    <x v="1"/>
    <x v="3"/>
    <x v="0"/>
  </r>
  <r>
    <s v="GHLTSR-1642617821"/>
    <x v="247"/>
    <x v="8"/>
    <n v="1382"/>
    <x v="14"/>
    <s v="Enrique Montiel"/>
    <x v="1"/>
    <x v="0"/>
    <x v="1"/>
    <n v="2"/>
    <x v="0"/>
    <n v="3"/>
    <x v="1"/>
    <x v="2"/>
    <x v="0"/>
  </r>
  <r>
    <s v="GHLTST-8742617987"/>
    <x v="247"/>
    <x v="8"/>
    <n v="418"/>
    <x v="45"/>
    <s v="Velasquez Jose"/>
    <x v="3"/>
    <x v="0"/>
    <x v="1"/>
    <n v="2"/>
    <x v="0"/>
    <n v="3"/>
    <x v="1"/>
    <x v="3"/>
    <x v="0"/>
  </r>
  <r>
    <s v="GHREET-7242617103"/>
    <x v="247"/>
    <x v="8"/>
    <n v="1900"/>
    <x v="7"/>
    <s v="Guadalupe Torrico"/>
    <x v="1"/>
    <x v="1"/>
    <x v="0"/>
    <n v="3"/>
    <x v="1"/>
    <n v="3"/>
    <x v="1"/>
    <x v="1"/>
    <x v="1"/>
  </r>
  <r>
    <s v="GMLTNT-6242617614"/>
    <x v="247"/>
    <x v="8"/>
    <n v="1541"/>
    <x v="43"/>
    <s v="Rosa Olguin"/>
    <x v="1"/>
    <x v="2"/>
    <x v="1"/>
    <n v="2"/>
    <x v="0"/>
    <n v="2"/>
    <x v="3"/>
    <x v="1"/>
    <x v="0"/>
  </r>
  <r>
    <s v="GMLTSR-9942617737"/>
    <x v="247"/>
    <x v="8"/>
    <n v="243"/>
    <x v="6"/>
    <s v="Leon Lourdes"/>
    <x v="0"/>
    <x v="0"/>
    <x v="1"/>
    <n v="2"/>
    <x v="0"/>
    <n v="2"/>
    <x v="3"/>
    <x v="8"/>
    <x v="0"/>
  </r>
  <r>
    <s v="GWLTER-8142617516"/>
    <x v="247"/>
    <x v="8"/>
    <n v="1371"/>
    <x v="31"/>
    <s v="Sandra Lujan "/>
    <x v="1"/>
    <x v="1"/>
    <x v="1"/>
    <n v="2"/>
    <x v="0"/>
    <n v="1"/>
    <x v="2"/>
    <x v="12"/>
    <x v="1"/>
  </r>
  <r>
    <s v="GWLTET-0142617240"/>
    <x v="247"/>
    <x v="8"/>
    <n v="114"/>
    <x v="24"/>
    <s v="Silvia Morales"/>
    <x v="3"/>
    <x v="3"/>
    <x v="1"/>
    <n v="2"/>
    <x v="0"/>
    <n v="1"/>
    <x v="2"/>
    <x v="11"/>
    <x v="0"/>
  </r>
  <r>
    <s v="KDLESR-8142617464"/>
    <x v="247"/>
    <x v="8"/>
    <n v="1356"/>
    <x v="22"/>
    <s v="Eva Cardenas"/>
    <x v="1"/>
    <x v="0"/>
    <x v="0"/>
    <n v="2"/>
    <x v="0"/>
    <n v="0"/>
    <x v="0"/>
    <x v="0"/>
    <x v="0"/>
  </r>
  <r>
    <s v="KDLTSR-3942617664"/>
    <x v="247"/>
    <x v="8"/>
    <n v="1146"/>
    <x v="3"/>
    <s v="Flores Sierra"/>
    <x v="3"/>
    <x v="0"/>
    <x v="1"/>
    <n v="2"/>
    <x v="0"/>
    <n v="0"/>
    <x v="0"/>
    <x v="9"/>
    <x v="0"/>
  </r>
  <r>
    <s v="KDREER-6742617326"/>
    <x v="247"/>
    <x v="8"/>
    <n v="1832"/>
    <x v="11"/>
    <s v="Griselda Galindo"/>
    <x v="2"/>
    <x v="1"/>
    <x v="0"/>
    <n v="3"/>
    <x v="1"/>
    <n v="0"/>
    <x v="0"/>
    <x v="3"/>
    <x v="1"/>
  </r>
  <r>
    <s v="KHLTSR-7542617058"/>
    <x v="247"/>
    <x v="8"/>
    <n v="645"/>
    <x v="40"/>
    <s v="Eduardo Luna"/>
    <x v="3"/>
    <x v="0"/>
    <x v="1"/>
    <n v="2"/>
    <x v="0"/>
    <n v="3"/>
    <x v="1"/>
    <x v="7"/>
    <x v="2"/>
  </r>
  <r>
    <s v="KHLTSR-9842617153"/>
    <x v="247"/>
    <x v="8"/>
    <n v="1385"/>
    <x v="7"/>
    <s v="Guadalupe Torrico"/>
    <x v="1"/>
    <x v="0"/>
    <x v="1"/>
    <n v="2"/>
    <x v="0"/>
    <n v="3"/>
    <x v="1"/>
    <x v="10"/>
    <x v="2"/>
  </r>
  <r>
    <s v="KHLTST-6842617779"/>
    <x v="247"/>
    <x v="8"/>
    <n v="807"/>
    <x v="44"/>
    <s v="Yomaira Agudelo"/>
    <x v="3"/>
    <x v="0"/>
    <x v="1"/>
    <n v="2"/>
    <x v="0"/>
    <n v="3"/>
    <x v="1"/>
    <x v="10"/>
    <x v="0"/>
  </r>
  <r>
    <s v="KMLTNR-7042617589"/>
    <x v="247"/>
    <x v="8"/>
    <n v="1858"/>
    <x v="35"/>
    <s v="Melinda"/>
    <x v="2"/>
    <x v="2"/>
    <x v="1"/>
    <n v="2"/>
    <x v="0"/>
    <n v="2"/>
    <x v="3"/>
    <x v="4"/>
    <x v="0"/>
  </r>
  <r>
    <s v="KWLTNR-1042617802"/>
    <x v="247"/>
    <x v="8"/>
    <n v="1570"/>
    <x v="49"/>
    <s v="Miller Gaviria"/>
    <x v="3"/>
    <x v="2"/>
    <x v="1"/>
    <n v="2"/>
    <x v="0"/>
    <n v="1"/>
    <x v="2"/>
    <x v="4"/>
    <x v="2"/>
  </r>
  <r>
    <s v="KWLTSR-4942617301"/>
    <x v="247"/>
    <x v="8"/>
    <n v="1920"/>
    <x v="16"/>
    <s v="Elena Velez"/>
    <x v="1"/>
    <x v="0"/>
    <x v="1"/>
    <n v="2"/>
    <x v="0"/>
    <n v="1"/>
    <x v="2"/>
    <x v="6"/>
    <x v="3"/>
  </r>
  <r>
    <s v="SDRTER-9042617127"/>
    <x v="247"/>
    <x v="8"/>
    <n v="822"/>
    <x v="46"/>
    <s v="Mata Lucero"/>
    <x v="1"/>
    <x v="1"/>
    <x v="1"/>
    <n v="3"/>
    <x v="1"/>
    <n v="0"/>
    <x v="0"/>
    <x v="6"/>
    <x v="0"/>
  </r>
  <r>
    <s v="SHLEST-6342617587"/>
    <x v="247"/>
    <x v="8"/>
    <n v="1108"/>
    <x v="31"/>
    <s v="Sandra Lujan "/>
    <x v="1"/>
    <x v="0"/>
    <x v="0"/>
    <n v="2"/>
    <x v="0"/>
    <n v="3"/>
    <x v="1"/>
    <x v="5"/>
    <x v="2"/>
  </r>
  <r>
    <s v="SHLTER-7642617674"/>
    <x v="247"/>
    <x v="8"/>
    <n v="727"/>
    <x v="3"/>
    <s v="Flores Sierra"/>
    <x v="3"/>
    <x v="1"/>
    <x v="1"/>
    <n v="2"/>
    <x v="0"/>
    <n v="3"/>
    <x v="1"/>
    <x v="2"/>
    <x v="2"/>
  </r>
  <r>
    <s v="SHLTST-9342617715"/>
    <x v="247"/>
    <x v="8"/>
    <n v="171"/>
    <x v="39"/>
    <s v="Estuardo Ocaño"/>
    <x v="3"/>
    <x v="0"/>
    <x v="1"/>
    <n v="2"/>
    <x v="0"/>
    <n v="3"/>
    <x v="1"/>
    <x v="5"/>
    <x v="0"/>
  </r>
  <r>
    <s v="SWLTER-7342617181"/>
    <x v="247"/>
    <x v="8"/>
    <n v="348"/>
    <x v="46"/>
    <s v="Mata Lucero"/>
    <x v="1"/>
    <x v="1"/>
    <x v="1"/>
    <n v="2"/>
    <x v="0"/>
    <n v="1"/>
    <x v="2"/>
    <x v="15"/>
    <x v="2"/>
  </r>
  <r>
    <s v="SWLTER-7842617329"/>
    <x v="247"/>
    <x v="8"/>
    <n v="742"/>
    <x v="17"/>
    <s v="Guadalupe Villanueva"/>
    <x v="3"/>
    <x v="1"/>
    <x v="1"/>
    <n v="2"/>
    <x v="0"/>
    <n v="1"/>
    <x v="2"/>
    <x v="0"/>
    <x v="0"/>
  </r>
  <r>
    <s v="TDLENT-6142617918"/>
    <x v="247"/>
    <x v="8"/>
    <n v="861"/>
    <x v="15"/>
    <s v="Armando Sierra"/>
    <x v="1"/>
    <x v="2"/>
    <x v="0"/>
    <n v="2"/>
    <x v="0"/>
    <n v="0"/>
    <x v="0"/>
    <x v="0"/>
    <x v="0"/>
  </r>
  <r>
    <s v="TDLESR-2042617875"/>
    <x v="247"/>
    <x v="8"/>
    <n v="1487"/>
    <x v="28"/>
    <s v="Nurio Zepeda"/>
    <x v="3"/>
    <x v="0"/>
    <x v="0"/>
    <n v="2"/>
    <x v="0"/>
    <n v="0"/>
    <x v="0"/>
    <x v="6"/>
    <x v="0"/>
  </r>
  <r>
    <s v="TDLESR-7142617394"/>
    <x v="247"/>
    <x v="8"/>
    <n v="1729"/>
    <x v="4"/>
    <s v="Reyna Santacruz"/>
    <x v="3"/>
    <x v="0"/>
    <x v="0"/>
    <n v="2"/>
    <x v="0"/>
    <n v="0"/>
    <x v="0"/>
    <x v="0"/>
    <x v="2"/>
  </r>
  <r>
    <s v="TDRENR-3042617029"/>
    <x v="247"/>
    <x v="8"/>
    <n v="1042"/>
    <x v="20"/>
    <s v="Alfredo Barreras"/>
    <x v="3"/>
    <x v="2"/>
    <x v="0"/>
    <n v="1"/>
    <x v="3"/>
    <n v="0"/>
    <x v="0"/>
    <x v="4"/>
    <x v="2"/>
  </r>
  <r>
    <s v="THLEST-7442617705"/>
    <x v="247"/>
    <x v="8"/>
    <n v="910"/>
    <x v="21"/>
    <s v="Jesus Pacheco"/>
    <x v="3"/>
    <x v="0"/>
    <x v="0"/>
    <n v="2"/>
    <x v="0"/>
    <n v="3"/>
    <x v="1"/>
    <x v="9"/>
    <x v="0"/>
  </r>
  <r>
    <s v="THLTET-4542617811"/>
    <x v="247"/>
    <x v="8"/>
    <n v="901"/>
    <x v="49"/>
    <s v="Miller Gaviria"/>
    <x v="3"/>
    <x v="1"/>
    <x v="1"/>
    <n v="2"/>
    <x v="0"/>
    <n v="3"/>
    <x v="1"/>
    <x v="7"/>
    <x v="0"/>
  </r>
  <r>
    <s v="THLTST-9042617993"/>
    <x v="247"/>
    <x v="8"/>
    <n v="9"/>
    <x v="45"/>
    <s v="Velasquez Jose"/>
    <x v="3"/>
    <x v="0"/>
    <x v="1"/>
    <n v="2"/>
    <x v="0"/>
    <n v="3"/>
    <x v="1"/>
    <x v="9"/>
    <x v="2"/>
  </r>
  <r>
    <s v="GDLTER-7942618846"/>
    <x v="248"/>
    <x v="8"/>
    <n v="1534"/>
    <x v="49"/>
    <s v="Miller Gaviria"/>
    <x v="3"/>
    <x v="3"/>
    <x v="1"/>
    <n v="2"/>
    <x v="0"/>
    <n v="0"/>
    <x v="0"/>
    <x v="13"/>
    <x v="0"/>
  </r>
  <r>
    <s v="GDLTET-1542618176"/>
    <x v="248"/>
    <x v="8"/>
    <n v="1877"/>
    <x v="46"/>
    <s v="Mata Lucero"/>
    <x v="1"/>
    <x v="3"/>
    <x v="1"/>
    <n v="2"/>
    <x v="0"/>
    <n v="0"/>
    <x v="0"/>
    <x v="15"/>
    <x v="0"/>
  </r>
  <r>
    <s v="GDLTET-7642618197"/>
    <x v="248"/>
    <x v="8"/>
    <n v="719"/>
    <x v="10"/>
    <s v="Alberto Gastelum"/>
    <x v="2"/>
    <x v="1"/>
    <x v="1"/>
    <n v="2"/>
    <x v="0"/>
    <n v="0"/>
    <x v="0"/>
    <x v="2"/>
    <x v="0"/>
  </r>
  <r>
    <s v="GDRESR-1542618377"/>
    <x v="248"/>
    <x v="8"/>
    <n v="1927"/>
    <x v="17"/>
    <s v="Guadalupe Villanueva"/>
    <x v="3"/>
    <x v="0"/>
    <x v="0"/>
    <n v="3"/>
    <x v="1"/>
    <n v="0"/>
    <x v="0"/>
    <x v="7"/>
    <x v="1"/>
  </r>
  <r>
    <s v="GHLESR-0742618882"/>
    <x v="248"/>
    <x v="8"/>
    <n v="1778"/>
    <x v="41"/>
    <s v="Aurelio Tanori"/>
    <x v="3"/>
    <x v="0"/>
    <x v="0"/>
    <n v="2"/>
    <x v="0"/>
    <n v="3"/>
    <x v="1"/>
    <x v="3"/>
    <x v="0"/>
  </r>
  <r>
    <s v="GHLTER-9442618578"/>
    <x v="248"/>
    <x v="8"/>
    <n v="1807"/>
    <x v="26"/>
    <s v="Galindo Guadalupe"/>
    <x v="1"/>
    <x v="1"/>
    <x v="1"/>
    <n v="2"/>
    <x v="0"/>
    <n v="3"/>
    <x v="1"/>
    <x v="9"/>
    <x v="0"/>
  </r>
  <r>
    <s v="GWLENR-1042618074"/>
    <x v="248"/>
    <x v="8"/>
    <n v="337"/>
    <x v="13"/>
    <s v="Alberto Casillas"/>
    <x v="1"/>
    <x v="2"/>
    <x v="0"/>
    <n v="2"/>
    <x v="0"/>
    <n v="1"/>
    <x v="2"/>
    <x v="4"/>
    <x v="0"/>
  </r>
  <r>
    <s v="GWLTER-9742618157"/>
    <x v="248"/>
    <x v="8"/>
    <n v="1245"/>
    <x v="5"/>
    <s v="Aldo Carrillo"/>
    <x v="3"/>
    <x v="1"/>
    <x v="1"/>
    <n v="2"/>
    <x v="0"/>
    <n v="1"/>
    <x v="2"/>
    <x v="3"/>
    <x v="0"/>
  </r>
  <r>
    <s v="GWLTSR-0142618434"/>
    <x v="248"/>
    <x v="8"/>
    <n v="1403"/>
    <x v="0"/>
    <s v="Barbara Grijalva"/>
    <x v="0"/>
    <x v="0"/>
    <x v="1"/>
    <n v="2"/>
    <x v="0"/>
    <n v="1"/>
    <x v="2"/>
    <x v="14"/>
    <x v="0"/>
  </r>
  <r>
    <s v="GWLTSR-4142618287"/>
    <x v="248"/>
    <x v="8"/>
    <n v="1458"/>
    <x v="38"/>
    <s v="Lorena"/>
    <x v="2"/>
    <x v="0"/>
    <x v="1"/>
    <n v="2"/>
    <x v="0"/>
    <n v="1"/>
    <x v="2"/>
    <x v="4"/>
    <x v="1"/>
  </r>
  <r>
    <s v="KDDESR-7342618484"/>
    <x v="248"/>
    <x v="8"/>
    <n v="578"/>
    <x v="2"/>
    <s v="EstuardoTorres"/>
    <x v="2"/>
    <x v="0"/>
    <x v="0"/>
    <n v="0"/>
    <x v="4"/>
    <n v="0"/>
    <x v="0"/>
    <x v="5"/>
    <x v="0"/>
  </r>
  <r>
    <s v="KDLTNR-1042618302"/>
    <x v="248"/>
    <x v="8"/>
    <n v="750"/>
    <x v="4"/>
    <s v="Reyna Santacruz"/>
    <x v="3"/>
    <x v="2"/>
    <x v="1"/>
    <n v="2"/>
    <x v="0"/>
    <n v="0"/>
    <x v="0"/>
    <x v="4"/>
    <x v="1"/>
  </r>
  <r>
    <s v="KDLTSR-8442618129"/>
    <x v="248"/>
    <x v="8"/>
    <n v="1622"/>
    <x v="42"/>
    <s v="Lopez Moran."/>
    <x v="3"/>
    <x v="0"/>
    <x v="1"/>
    <n v="2"/>
    <x v="0"/>
    <n v="0"/>
    <x v="0"/>
    <x v="17"/>
    <x v="2"/>
  </r>
  <r>
    <s v="KHLEER-6442618218"/>
    <x v="248"/>
    <x v="8"/>
    <n v="1841"/>
    <x v="48"/>
    <s v="JesusGrajeda"/>
    <x v="3"/>
    <x v="1"/>
    <x v="0"/>
    <n v="4"/>
    <x v="2"/>
    <n v="3"/>
    <x v="1"/>
    <x v="4"/>
    <x v="3"/>
  </r>
  <r>
    <s v="KHLENT-9042618725"/>
    <x v="248"/>
    <x v="8"/>
    <n v="1252"/>
    <x v="21"/>
    <s v="Jesus Pacheco"/>
    <x v="3"/>
    <x v="2"/>
    <x v="0"/>
    <n v="2"/>
    <x v="0"/>
    <n v="3"/>
    <x v="1"/>
    <x v="4"/>
    <x v="0"/>
  </r>
  <r>
    <s v="KHLTER-2242618581"/>
    <x v="248"/>
    <x v="8"/>
    <n v="1418"/>
    <x v="35"/>
    <s v="Melinda"/>
    <x v="2"/>
    <x v="3"/>
    <x v="1"/>
    <n v="2"/>
    <x v="0"/>
    <n v="3"/>
    <x v="1"/>
    <x v="7"/>
    <x v="3"/>
  </r>
  <r>
    <s v="KHLTSR-0642618049"/>
    <x v="248"/>
    <x v="8"/>
    <n v="214"/>
    <x v="29"/>
    <s v="Parra Luna"/>
    <x v="1"/>
    <x v="0"/>
    <x v="1"/>
    <n v="2"/>
    <x v="0"/>
    <n v="3"/>
    <x v="1"/>
    <x v="1"/>
    <x v="3"/>
  </r>
  <r>
    <s v="KHLTSR-3942618112"/>
    <x v="248"/>
    <x v="8"/>
    <n v="1351"/>
    <x v="46"/>
    <s v="Mata Lucero"/>
    <x v="1"/>
    <x v="0"/>
    <x v="1"/>
    <n v="2"/>
    <x v="0"/>
    <n v="3"/>
    <x v="1"/>
    <x v="9"/>
    <x v="0"/>
  </r>
  <r>
    <s v="KMLTNR-0042618281"/>
    <x v="248"/>
    <x v="8"/>
    <n v="248"/>
    <x v="33"/>
    <s v="Javier D."/>
    <x v="3"/>
    <x v="2"/>
    <x v="1"/>
    <n v="2"/>
    <x v="0"/>
    <n v="2"/>
    <x v="3"/>
    <x v="4"/>
    <x v="3"/>
  </r>
  <r>
    <s v="KWLEER-9542618044"/>
    <x v="248"/>
    <x v="8"/>
    <n v="1724"/>
    <x v="29"/>
    <s v="Parra Luna"/>
    <x v="1"/>
    <x v="3"/>
    <x v="0"/>
    <n v="2"/>
    <x v="0"/>
    <n v="1"/>
    <x v="2"/>
    <x v="11"/>
    <x v="3"/>
  </r>
  <r>
    <s v="KWLENR-9142618412"/>
    <x v="248"/>
    <x v="8"/>
    <n v="951"/>
    <x v="22"/>
    <s v="Eva Cardenas"/>
    <x v="1"/>
    <x v="2"/>
    <x v="0"/>
    <n v="2"/>
    <x v="0"/>
    <n v="1"/>
    <x v="2"/>
    <x v="0"/>
    <x v="0"/>
  </r>
  <r>
    <s v="KWLESR-6142618008"/>
    <x v="248"/>
    <x v="8"/>
    <n v="570"/>
    <x v="30"/>
    <s v="Ramon Macias"/>
    <x v="3"/>
    <x v="0"/>
    <x v="0"/>
    <n v="2"/>
    <x v="0"/>
    <n v="1"/>
    <x v="2"/>
    <x v="14"/>
    <x v="1"/>
  </r>
  <r>
    <s v="KWLTSR-4842618072"/>
    <x v="248"/>
    <x v="8"/>
    <n v="1697"/>
    <x v="30"/>
    <s v="Ramon Macias"/>
    <x v="3"/>
    <x v="0"/>
    <x v="1"/>
    <n v="2"/>
    <x v="0"/>
    <n v="1"/>
    <x v="2"/>
    <x v="1"/>
    <x v="0"/>
  </r>
  <r>
    <s v="SDLTSR-4842618076"/>
    <x v="248"/>
    <x v="8"/>
    <n v="1397"/>
    <x v="13"/>
    <s v="Alberto Casillas"/>
    <x v="1"/>
    <x v="0"/>
    <x v="1"/>
    <n v="2"/>
    <x v="0"/>
    <n v="0"/>
    <x v="0"/>
    <x v="10"/>
    <x v="0"/>
  </r>
  <r>
    <s v="SHLEER-6542618615"/>
    <x v="248"/>
    <x v="8"/>
    <n v="81"/>
    <x v="12"/>
    <s v="A. Trejo"/>
    <x v="1"/>
    <x v="3"/>
    <x v="0"/>
    <n v="2"/>
    <x v="0"/>
    <n v="3"/>
    <x v="1"/>
    <x v="9"/>
    <x v="0"/>
  </r>
  <r>
    <s v="SHLENR-8042618674"/>
    <x v="248"/>
    <x v="8"/>
    <n v="1767"/>
    <x v="43"/>
    <s v="Rosa Olguin"/>
    <x v="1"/>
    <x v="2"/>
    <x v="0"/>
    <n v="2"/>
    <x v="0"/>
    <n v="3"/>
    <x v="1"/>
    <x v="4"/>
    <x v="2"/>
  </r>
  <r>
    <s v="SHLTET-3042618584"/>
    <x v="248"/>
    <x v="8"/>
    <n v="1698"/>
    <x v="31"/>
    <s v="Sandra Lujan "/>
    <x v="1"/>
    <x v="1"/>
    <x v="1"/>
    <n v="2"/>
    <x v="0"/>
    <n v="3"/>
    <x v="1"/>
    <x v="0"/>
    <x v="2"/>
  </r>
  <r>
    <s v="SHLTSR-0542618727"/>
    <x v="248"/>
    <x v="8"/>
    <n v="1192"/>
    <x v="39"/>
    <s v="Estuardo Ocaño"/>
    <x v="3"/>
    <x v="0"/>
    <x v="1"/>
    <n v="2"/>
    <x v="0"/>
    <n v="3"/>
    <x v="1"/>
    <x v="2"/>
    <x v="0"/>
  </r>
  <r>
    <s v="SHLTSR-6642618904"/>
    <x v="248"/>
    <x v="8"/>
    <n v="1580"/>
    <x v="36"/>
    <s v="Jesus Contreras"/>
    <x v="3"/>
    <x v="0"/>
    <x v="1"/>
    <n v="2"/>
    <x v="0"/>
    <n v="3"/>
    <x v="1"/>
    <x v="7"/>
    <x v="2"/>
  </r>
  <r>
    <s v="SMLTSR-2542618426"/>
    <x v="248"/>
    <x v="8"/>
    <n v="832"/>
    <x v="0"/>
    <s v="Barbara Grijalva"/>
    <x v="0"/>
    <x v="0"/>
    <x v="1"/>
    <n v="2"/>
    <x v="0"/>
    <n v="2"/>
    <x v="3"/>
    <x v="7"/>
    <x v="0"/>
  </r>
  <r>
    <s v="SWLEER-4642618856"/>
    <x v="248"/>
    <x v="8"/>
    <n v="275"/>
    <x v="1"/>
    <s v="Marisol Piedrahita"/>
    <x v="1"/>
    <x v="3"/>
    <x v="0"/>
    <n v="2"/>
    <x v="0"/>
    <n v="1"/>
    <x v="2"/>
    <x v="2"/>
    <x v="0"/>
  </r>
  <r>
    <s v="SWLENR-2042618078"/>
    <x v="248"/>
    <x v="8"/>
    <n v="1647"/>
    <x v="40"/>
    <s v="Eduardo Luna"/>
    <x v="3"/>
    <x v="2"/>
    <x v="0"/>
    <n v="2"/>
    <x v="0"/>
    <n v="1"/>
    <x v="2"/>
    <x v="4"/>
    <x v="0"/>
  </r>
  <r>
    <s v="SWLTNT-6042618277"/>
    <x v="248"/>
    <x v="8"/>
    <n v="1617"/>
    <x v="33"/>
    <s v="Javier D."/>
    <x v="3"/>
    <x v="2"/>
    <x v="1"/>
    <n v="2"/>
    <x v="0"/>
    <n v="1"/>
    <x v="2"/>
    <x v="4"/>
    <x v="2"/>
  </r>
  <r>
    <s v="TDLEER-5542618383"/>
    <x v="248"/>
    <x v="8"/>
    <n v="778"/>
    <x v="27"/>
    <s v="Guadalupe Hernandez"/>
    <x v="1"/>
    <x v="3"/>
    <x v="0"/>
    <n v="2"/>
    <x v="0"/>
    <n v="0"/>
    <x v="0"/>
    <x v="11"/>
    <x v="2"/>
  </r>
  <r>
    <s v="TDLEER-7142618134"/>
    <x v="248"/>
    <x v="8"/>
    <n v="1293"/>
    <x v="42"/>
    <s v="Lopez Moran."/>
    <x v="3"/>
    <x v="1"/>
    <x v="0"/>
    <n v="2"/>
    <x v="0"/>
    <n v="0"/>
    <x v="0"/>
    <x v="0"/>
    <x v="2"/>
  </r>
  <r>
    <s v="TDLESR-5342618528"/>
    <x v="248"/>
    <x v="8"/>
    <n v="1222"/>
    <x v="18"/>
    <s v="Willyberto Gonzales"/>
    <x v="0"/>
    <x v="0"/>
    <x v="0"/>
    <n v="2"/>
    <x v="0"/>
    <n v="0"/>
    <x v="0"/>
    <x v="5"/>
    <x v="2"/>
  </r>
  <r>
    <s v="TDLTSR-6042618341"/>
    <x v="248"/>
    <x v="8"/>
    <n v="614"/>
    <x v="27"/>
    <s v="Guadalupe Hernandez"/>
    <x v="1"/>
    <x v="0"/>
    <x v="1"/>
    <n v="2"/>
    <x v="0"/>
    <n v="0"/>
    <x v="0"/>
    <x v="6"/>
    <x v="2"/>
  </r>
  <r>
    <s v="TDRTER-3942618641"/>
    <x v="248"/>
    <x v="8"/>
    <n v="1914"/>
    <x v="12"/>
    <s v="A. Trejo"/>
    <x v="1"/>
    <x v="1"/>
    <x v="1"/>
    <n v="3"/>
    <x v="1"/>
    <n v="0"/>
    <x v="0"/>
    <x v="8"/>
    <x v="1"/>
  </r>
  <r>
    <s v="THLEER-0742618697"/>
    <x v="248"/>
    <x v="8"/>
    <n v="1779"/>
    <x v="3"/>
    <s v="Flores Sierra"/>
    <x v="3"/>
    <x v="1"/>
    <x v="0"/>
    <n v="4"/>
    <x v="2"/>
    <n v="3"/>
    <x v="1"/>
    <x v="0"/>
    <x v="1"/>
  </r>
  <r>
    <s v="THLTSR-6542618606"/>
    <x v="248"/>
    <x v="8"/>
    <n v="100"/>
    <x v="34"/>
    <s v="Orci Carlos"/>
    <x v="3"/>
    <x v="0"/>
    <x v="1"/>
    <n v="2"/>
    <x v="0"/>
    <n v="3"/>
    <x v="1"/>
    <x v="7"/>
    <x v="1"/>
  </r>
  <r>
    <s v="TWLTSR-7542618497"/>
    <x v="248"/>
    <x v="8"/>
    <n v="1149"/>
    <x v="19"/>
    <s v="Barraza Alberto"/>
    <x v="3"/>
    <x v="0"/>
    <x v="1"/>
    <n v="2"/>
    <x v="0"/>
    <n v="1"/>
    <x v="2"/>
    <x v="11"/>
    <x v="0"/>
  </r>
  <r>
    <s v="GDLTER-6442619275"/>
    <x v="249"/>
    <x v="8"/>
    <n v="477"/>
    <x v="24"/>
    <s v="Silvia Morales"/>
    <x v="3"/>
    <x v="1"/>
    <x v="1"/>
    <n v="2"/>
    <x v="0"/>
    <n v="0"/>
    <x v="0"/>
    <x v="9"/>
    <x v="0"/>
  </r>
  <r>
    <s v="GDLTNR-1042619424"/>
    <x v="249"/>
    <x v="8"/>
    <n v="492"/>
    <x v="0"/>
    <s v="Barbara Grijalva"/>
    <x v="0"/>
    <x v="2"/>
    <x v="1"/>
    <n v="2"/>
    <x v="0"/>
    <n v="0"/>
    <x v="0"/>
    <x v="4"/>
    <x v="0"/>
  </r>
  <r>
    <s v="GDLTNT-8042619033"/>
    <x v="249"/>
    <x v="8"/>
    <n v="133"/>
    <x v="29"/>
    <s v="Parra Luna"/>
    <x v="1"/>
    <x v="2"/>
    <x v="1"/>
    <n v="2"/>
    <x v="0"/>
    <n v="0"/>
    <x v="0"/>
    <x v="4"/>
    <x v="0"/>
  </r>
  <r>
    <s v="GHLENR-6042619189"/>
    <x v="249"/>
    <x v="8"/>
    <n v="1788"/>
    <x v="10"/>
    <s v="Alberto Gastelum"/>
    <x v="2"/>
    <x v="2"/>
    <x v="0"/>
    <n v="2"/>
    <x v="0"/>
    <n v="3"/>
    <x v="1"/>
    <x v="4"/>
    <x v="1"/>
  </r>
  <r>
    <s v="GHLENT-8042619482"/>
    <x v="249"/>
    <x v="8"/>
    <n v="1218"/>
    <x v="19"/>
    <s v="Barraza Alberto"/>
    <x v="3"/>
    <x v="2"/>
    <x v="0"/>
    <n v="2"/>
    <x v="0"/>
    <n v="3"/>
    <x v="1"/>
    <x v="4"/>
    <x v="0"/>
  </r>
  <r>
    <s v="GHLTSR-2642619751"/>
    <x v="249"/>
    <x v="8"/>
    <n v="1305"/>
    <x v="44"/>
    <s v="Yomaira Agudelo"/>
    <x v="3"/>
    <x v="0"/>
    <x v="1"/>
    <n v="2"/>
    <x v="0"/>
    <n v="3"/>
    <x v="1"/>
    <x v="2"/>
    <x v="0"/>
  </r>
  <r>
    <s v="GMRENR-9042619485"/>
    <x v="249"/>
    <x v="8"/>
    <n v="368"/>
    <x v="0"/>
    <s v="Barbara Grijalva"/>
    <x v="0"/>
    <x v="2"/>
    <x v="0"/>
    <n v="3"/>
    <x v="1"/>
    <n v="2"/>
    <x v="3"/>
    <x v="4"/>
    <x v="0"/>
  </r>
  <r>
    <s v="GWLEER-6242619194"/>
    <x v="249"/>
    <x v="8"/>
    <n v="1289"/>
    <x v="10"/>
    <s v="Alberto Gastelum"/>
    <x v="2"/>
    <x v="1"/>
    <x v="0"/>
    <n v="2"/>
    <x v="0"/>
    <n v="1"/>
    <x v="2"/>
    <x v="1"/>
    <x v="0"/>
  </r>
  <r>
    <s v="GWLTSR-8542619298"/>
    <x v="249"/>
    <x v="8"/>
    <n v="599"/>
    <x v="48"/>
    <s v="JesusGrajeda"/>
    <x v="3"/>
    <x v="0"/>
    <x v="1"/>
    <n v="2"/>
    <x v="0"/>
    <n v="1"/>
    <x v="2"/>
    <x v="7"/>
    <x v="0"/>
  </r>
  <r>
    <s v="GWRTNR-7042619225"/>
    <x v="249"/>
    <x v="8"/>
    <n v="1142"/>
    <x v="33"/>
    <s v="Javier D."/>
    <x v="3"/>
    <x v="2"/>
    <x v="1"/>
    <n v="1"/>
    <x v="3"/>
    <n v="1"/>
    <x v="2"/>
    <x v="4"/>
    <x v="0"/>
  </r>
  <r>
    <s v="KDLTNR-1042619111"/>
    <x v="249"/>
    <x v="8"/>
    <n v="761"/>
    <x v="7"/>
    <s v="Guadalupe Torrico"/>
    <x v="1"/>
    <x v="2"/>
    <x v="1"/>
    <n v="2"/>
    <x v="0"/>
    <n v="0"/>
    <x v="0"/>
    <x v="4"/>
    <x v="4"/>
  </r>
  <r>
    <s v="KDLTNR-9042619051"/>
    <x v="249"/>
    <x v="8"/>
    <n v="1185"/>
    <x v="20"/>
    <s v="Alfredo Barreras"/>
    <x v="3"/>
    <x v="2"/>
    <x v="1"/>
    <n v="2"/>
    <x v="0"/>
    <n v="0"/>
    <x v="0"/>
    <x v="4"/>
    <x v="1"/>
  </r>
  <r>
    <s v="KDLTNT-1042619707"/>
    <x v="249"/>
    <x v="8"/>
    <n v="1280"/>
    <x v="25"/>
    <s v="Isela Leyva"/>
    <x v="1"/>
    <x v="2"/>
    <x v="1"/>
    <n v="2"/>
    <x v="0"/>
    <n v="0"/>
    <x v="0"/>
    <x v="4"/>
    <x v="0"/>
  </r>
  <r>
    <s v="KDLTSR-2542619605"/>
    <x v="249"/>
    <x v="8"/>
    <n v="1100"/>
    <x v="37"/>
    <s v="Luis Torres"/>
    <x v="3"/>
    <x v="0"/>
    <x v="1"/>
    <n v="2"/>
    <x v="0"/>
    <n v="0"/>
    <x v="0"/>
    <x v="7"/>
    <x v="2"/>
  </r>
  <r>
    <s v="KDLTSR-6542619642"/>
    <x v="249"/>
    <x v="8"/>
    <n v="1514"/>
    <x v="3"/>
    <s v="Flores Sierra"/>
    <x v="3"/>
    <x v="0"/>
    <x v="1"/>
    <n v="2"/>
    <x v="0"/>
    <n v="0"/>
    <x v="0"/>
    <x v="7"/>
    <x v="4"/>
  </r>
  <r>
    <s v="KDRTER-2242619263"/>
    <x v="249"/>
    <x v="8"/>
    <n v="646"/>
    <x v="47"/>
    <s v="Darwin E."/>
    <x v="1"/>
    <x v="1"/>
    <x v="1"/>
    <n v="1"/>
    <x v="3"/>
    <n v="0"/>
    <x v="0"/>
    <x v="1"/>
    <x v="2"/>
  </r>
  <r>
    <s v="KHLEET-2242619902"/>
    <x v="249"/>
    <x v="8"/>
    <n v="180"/>
    <x v="8"/>
    <s v="Segura Garcia"/>
    <x v="0"/>
    <x v="1"/>
    <x v="0"/>
    <n v="2"/>
    <x v="0"/>
    <n v="3"/>
    <x v="1"/>
    <x v="1"/>
    <x v="2"/>
  </r>
  <r>
    <s v="KHLTST-8642619252"/>
    <x v="249"/>
    <x v="8"/>
    <n v="1165"/>
    <x v="48"/>
    <s v="JesusGrajeda"/>
    <x v="3"/>
    <x v="0"/>
    <x v="1"/>
    <n v="2"/>
    <x v="0"/>
    <n v="3"/>
    <x v="1"/>
    <x v="2"/>
    <x v="2"/>
  </r>
  <r>
    <s v="KMLTER-9742619029"/>
    <x v="249"/>
    <x v="8"/>
    <n v="362"/>
    <x v="20"/>
    <s v="Alfredo Barreras"/>
    <x v="3"/>
    <x v="3"/>
    <x v="1"/>
    <n v="2"/>
    <x v="0"/>
    <n v="2"/>
    <x v="3"/>
    <x v="5"/>
    <x v="0"/>
  </r>
  <r>
    <s v="KWLENR-6042619286"/>
    <x v="249"/>
    <x v="8"/>
    <n v="948"/>
    <x v="48"/>
    <s v="JesusGrajeda"/>
    <x v="3"/>
    <x v="2"/>
    <x v="0"/>
    <n v="2"/>
    <x v="0"/>
    <n v="1"/>
    <x v="2"/>
    <x v="4"/>
    <x v="3"/>
  </r>
  <r>
    <s v="KWLTSR-2642619434"/>
    <x v="249"/>
    <x v="8"/>
    <n v="523"/>
    <x v="23"/>
    <s v="Diana Rojo"/>
    <x v="2"/>
    <x v="0"/>
    <x v="1"/>
    <n v="2"/>
    <x v="0"/>
    <n v="1"/>
    <x v="2"/>
    <x v="2"/>
    <x v="2"/>
  </r>
  <r>
    <s v="KWLTSR-4442619977"/>
    <x v="249"/>
    <x v="8"/>
    <n v="137"/>
    <x v="36"/>
    <s v="Jesus Contreras"/>
    <x v="3"/>
    <x v="0"/>
    <x v="1"/>
    <n v="2"/>
    <x v="0"/>
    <n v="1"/>
    <x v="2"/>
    <x v="8"/>
    <x v="4"/>
  </r>
  <r>
    <s v="SDLTNT-0142619401"/>
    <x v="249"/>
    <x v="8"/>
    <n v="1120"/>
    <x v="2"/>
    <s v="EstuardoTorres"/>
    <x v="2"/>
    <x v="2"/>
    <x v="1"/>
    <n v="4"/>
    <x v="2"/>
    <n v="0"/>
    <x v="0"/>
    <x v="0"/>
    <x v="0"/>
  </r>
  <r>
    <s v="SDLTSR-0942619672"/>
    <x v="249"/>
    <x v="8"/>
    <n v="1267"/>
    <x v="12"/>
    <s v="A. Trejo"/>
    <x v="1"/>
    <x v="0"/>
    <x v="1"/>
    <n v="2"/>
    <x v="0"/>
    <n v="0"/>
    <x v="0"/>
    <x v="17"/>
    <x v="2"/>
  </r>
  <r>
    <s v="SDRTSR-4642619972"/>
    <x v="249"/>
    <x v="8"/>
    <n v="1017"/>
    <x v="36"/>
    <s v="Jesus Contreras"/>
    <x v="3"/>
    <x v="0"/>
    <x v="1"/>
    <n v="3"/>
    <x v="1"/>
    <n v="0"/>
    <x v="0"/>
    <x v="9"/>
    <x v="0"/>
  </r>
  <r>
    <s v="SHLTER-9642619059"/>
    <x v="249"/>
    <x v="8"/>
    <n v="1455"/>
    <x v="13"/>
    <s v="Alberto Casillas"/>
    <x v="1"/>
    <x v="1"/>
    <x v="1"/>
    <n v="2"/>
    <x v="0"/>
    <n v="3"/>
    <x v="1"/>
    <x v="2"/>
    <x v="2"/>
  </r>
  <r>
    <s v="SHLTET-3042619114"/>
    <x v="249"/>
    <x v="8"/>
    <n v="1231"/>
    <x v="46"/>
    <s v="Mata Lucero"/>
    <x v="1"/>
    <x v="1"/>
    <x v="1"/>
    <n v="2"/>
    <x v="0"/>
    <n v="3"/>
    <x v="1"/>
    <x v="1"/>
    <x v="2"/>
  </r>
  <r>
    <s v="SHLTSR-3742619237"/>
    <x v="249"/>
    <x v="8"/>
    <n v="193"/>
    <x v="24"/>
    <s v="Silvia Morales"/>
    <x v="3"/>
    <x v="0"/>
    <x v="1"/>
    <n v="2"/>
    <x v="0"/>
    <n v="3"/>
    <x v="1"/>
    <x v="3"/>
    <x v="0"/>
  </r>
  <r>
    <s v="SHLTSR-5242619821"/>
    <x v="249"/>
    <x v="8"/>
    <n v="1962"/>
    <x v="49"/>
    <s v="Miller Gaviria"/>
    <x v="3"/>
    <x v="0"/>
    <x v="1"/>
    <n v="2"/>
    <x v="0"/>
    <n v="3"/>
    <x v="1"/>
    <x v="0"/>
    <x v="0"/>
  </r>
  <r>
    <s v="SHLTSR-5842619649"/>
    <x v="249"/>
    <x v="8"/>
    <n v="1684"/>
    <x v="3"/>
    <s v="Flores Sierra"/>
    <x v="3"/>
    <x v="0"/>
    <x v="1"/>
    <n v="2"/>
    <x v="0"/>
    <n v="3"/>
    <x v="1"/>
    <x v="10"/>
    <x v="2"/>
  </r>
  <r>
    <s v="SHLTSR-6742619214"/>
    <x v="249"/>
    <x v="8"/>
    <n v="1771"/>
    <x v="24"/>
    <s v="Silvia Morales"/>
    <x v="3"/>
    <x v="0"/>
    <x v="1"/>
    <n v="2"/>
    <x v="0"/>
    <n v="3"/>
    <x v="1"/>
    <x v="3"/>
    <x v="2"/>
  </r>
  <r>
    <s v="SMLESR-1142619799"/>
    <x v="249"/>
    <x v="8"/>
    <n v="1909"/>
    <x v="44"/>
    <s v="Yomaira Agudelo"/>
    <x v="3"/>
    <x v="0"/>
    <x v="0"/>
    <n v="2"/>
    <x v="0"/>
    <n v="2"/>
    <x v="3"/>
    <x v="0"/>
    <x v="0"/>
  </r>
  <r>
    <s v="SWRTER-5542619030"/>
    <x v="249"/>
    <x v="8"/>
    <n v="1593"/>
    <x v="20"/>
    <s v="Alfredo Barreras"/>
    <x v="3"/>
    <x v="1"/>
    <x v="1"/>
    <n v="1"/>
    <x v="3"/>
    <n v="1"/>
    <x v="2"/>
    <x v="7"/>
    <x v="1"/>
  </r>
  <r>
    <s v="TDLEER-5042619665"/>
    <x v="249"/>
    <x v="8"/>
    <n v="1956"/>
    <x v="34"/>
    <s v="Orci Carlos"/>
    <x v="3"/>
    <x v="1"/>
    <x v="0"/>
    <n v="2"/>
    <x v="0"/>
    <n v="0"/>
    <x v="0"/>
    <x v="4"/>
    <x v="2"/>
  </r>
  <r>
    <s v="TDLTNR-8042619292"/>
    <x v="249"/>
    <x v="8"/>
    <n v="709"/>
    <x v="47"/>
    <s v="Darwin E."/>
    <x v="1"/>
    <x v="2"/>
    <x v="1"/>
    <n v="2"/>
    <x v="0"/>
    <n v="0"/>
    <x v="0"/>
    <x v="4"/>
    <x v="2"/>
  </r>
  <r>
    <s v="TDLTSR-5842619513"/>
    <x v="249"/>
    <x v="8"/>
    <n v="1611"/>
    <x v="26"/>
    <s v="Galindo Guadalupe"/>
    <x v="1"/>
    <x v="0"/>
    <x v="1"/>
    <n v="2"/>
    <x v="0"/>
    <n v="0"/>
    <x v="0"/>
    <x v="10"/>
    <x v="0"/>
  </r>
  <r>
    <s v="THLTET-8342619219"/>
    <x v="249"/>
    <x v="8"/>
    <n v="551"/>
    <x v="33"/>
    <s v="Javier D."/>
    <x v="3"/>
    <x v="1"/>
    <x v="1"/>
    <n v="2"/>
    <x v="0"/>
    <n v="3"/>
    <x v="1"/>
    <x v="5"/>
    <x v="2"/>
  </r>
  <r>
    <s v="THLTSR-1542619047"/>
    <x v="249"/>
    <x v="8"/>
    <n v="1804"/>
    <x v="30"/>
    <s v="Ramon Macias"/>
    <x v="3"/>
    <x v="0"/>
    <x v="1"/>
    <n v="2"/>
    <x v="0"/>
    <n v="3"/>
    <x v="1"/>
    <x v="5"/>
    <x v="0"/>
  </r>
  <r>
    <s v="TMLEER-7542619125"/>
    <x v="249"/>
    <x v="8"/>
    <n v="952"/>
    <x v="10"/>
    <s v="Alberto Gastelum"/>
    <x v="2"/>
    <x v="3"/>
    <x v="0"/>
    <n v="2"/>
    <x v="0"/>
    <n v="2"/>
    <x v="3"/>
    <x v="7"/>
    <x v="2"/>
  </r>
  <r>
    <s v="TWLTNR-1242619752"/>
    <x v="249"/>
    <x v="8"/>
    <n v="1075"/>
    <x v="21"/>
    <s v="Jesus Pacheco"/>
    <x v="3"/>
    <x v="2"/>
    <x v="1"/>
    <n v="2"/>
    <x v="0"/>
    <n v="1"/>
    <x v="2"/>
    <x v="1"/>
    <x v="1"/>
  </r>
  <r>
    <s v="TWLTNR-8042619738"/>
    <x v="249"/>
    <x v="8"/>
    <n v="1703"/>
    <x v="21"/>
    <s v="Jesus Pacheco"/>
    <x v="3"/>
    <x v="2"/>
    <x v="1"/>
    <n v="2"/>
    <x v="0"/>
    <n v="1"/>
    <x v="2"/>
    <x v="4"/>
    <x v="0"/>
  </r>
  <r>
    <s v="GDLTSR-3642620736"/>
    <x v="250"/>
    <x v="8"/>
    <n v="1263"/>
    <x v="6"/>
    <s v="Leon Lourdes"/>
    <x v="0"/>
    <x v="0"/>
    <x v="1"/>
    <n v="2"/>
    <x v="0"/>
    <n v="0"/>
    <x v="0"/>
    <x v="2"/>
    <x v="0"/>
  </r>
  <r>
    <s v="GDLTSR-8542620701"/>
    <x v="250"/>
    <x v="8"/>
    <n v="1060"/>
    <x v="25"/>
    <s v="Isela Leyva"/>
    <x v="1"/>
    <x v="0"/>
    <x v="1"/>
    <n v="2"/>
    <x v="0"/>
    <n v="0"/>
    <x v="0"/>
    <x v="7"/>
    <x v="0"/>
  </r>
  <r>
    <s v="GDLTST-3942620683"/>
    <x v="250"/>
    <x v="8"/>
    <n v="488"/>
    <x v="12"/>
    <s v="A. Trejo"/>
    <x v="1"/>
    <x v="0"/>
    <x v="1"/>
    <n v="2"/>
    <x v="0"/>
    <n v="0"/>
    <x v="0"/>
    <x v="1"/>
    <x v="1"/>
  </r>
  <r>
    <s v="GHLESR-7142620356"/>
    <x v="250"/>
    <x v="8"/>
    <n v="1585"/>
    <x v="27"/>
    <s v="Guadalupe Hernandez"/>
    <x v="1"/>
    <x v="0"/>
    <x v="0"/>
    <n v="2"/>
    <x v="0"/>
    <n v="3"/>
    <x v="1"/>
    <x v="0"/>
    <x v="0"/>
  </r>
  <r>
    <s v="GHLTER-5442620926"/>
    <x v="250"/>
    <x v="8"/>
    <n v="842"/>
    <x v="45"/>
    <s v="Velasquez Jose"/>
    <x v="3"/>
    <x v="1"/>
    <x v="1"/>
    <n v="2"/>
    <x v="0"/>
    <n v="3"/>
    <x v="1"/>
    <x v="9"/>
    <x v="0"/>
  </r>
  <r>
    <s v="GHLTNR-3042620130"/>
    <x v="250"/>
    <x v="8"/>
    <n v="773"/>
    <x v="5"/>
    <s v="Aldo Carrillo"/>
    <x v="3"/>
    <x v="2"/>
    <x v="1"/>
    <n v="2"/>
    <x v="0"/>
    <n v="3"/>
    <x v="1"/>
    <x v="4"/>
    <x v="0"/>
  </r>
  <r>
    <s v="GHLTSR-1642620846"/>
    <x v="250"/>
    <x v="8"/>
    <n v="224"/>
    <x v="1"/>
    <s v="Marisol Piedrahita"/>
    <x v="1"/>
    <x v="0"/>
    <x v="1"/>
    <n v="2"/>
    <x v="0"/>
    <n v="3"/>
    <x v="1"/>
    <x v="2"/>
    <x v="0"/>
  </r>
  <r>
    <s v="GMLESR-3242620090"/>
    <x v="250"/>
    <x v="8"/>
    <n v="819"/>
    <x v="13"/>
    <s v="Alberto Casillas"/>
    <x v="1"/>
    <x v="0"/>
    <x v="0"/>
    <n v="2"/>
    <x v="0"/>
    <n v="2"/>
    <x v="3"/>
    <x v="1"/>
    <x v="0"/>
  </r>
  <r>
    <s v="GMLESR-3342620813"/>
    <x v="250"/>
    <x v="8"/>
    <n v="1801"/>
    <x v="14"/>
    <s v="Enrique Montiel"/>
    <x v="1"/>
    <x v="0"/>
    <x v="0"/>
    <n v="2"/>
    <x v="0"/>
    <n v="2"/>
    <x v="3"/>
    <x v="5"/>
    <x v="0"/>
  </r>
  <r>
    <s v="GMLTNR-1042620324"/>
    <x v="250"/>
    <x v="8"/>
    <n v="1882"/>
    <x v="17"/>
    <s v="Guadalupe Villanueva"/>
    <x v="3"/>
    <x v="2"/>
    <x v="1"/>
    <n v="2"/>
    <x v="0"/>
    <n v="2"/>
    <x v="3"/>
    <x v="4"/>
    <x v="0"/>
  </r>
  <r>
    <s v="GMLTSR-5642620229"/>
    <x v="250"/>
    <x v="8"/>
    <n v="1092"/>
    <x v="24"/>
    <s v="Silvia Morales"/>
    <x v="3"/>
    <x v="0"/>
    <x v="1"/>
    <n v="2"/>
    <x v="0"/>
    <n v="2"/>
    <x v="3"/>
    <x v="6"/>
    <x v="0"/>
  </r>
  <r>
    <s v="GMLTST-9542620261"/>
    <x v="250"/>
    <x v="8"/>
    <n v="1876"/>
    <x v="48"/>
    <s v="JesusGrajeda"/>
    <x v="3"/>
    <x v="0"/>
    <x v="1"/>
    <n v="2"/>
    <x v="0"/>
    <n v="2"/>
    <x v="3"/>
    <x v="7"/>
    <x v="0"/>
  </r>
  <r>
    <s v="GMRENR-6042620894"/>
    <x v="250"/>
    <x v="8"/>
    <n v="1359"/>
    <x v="1"/>
    <s v="Marisol Piedrahita"/>
    <x v="1"/>
    <x v="2"/>
    <x v="0"/>
    <n v="3"/>
    <x v="1"/>
    <n v="2"/>
    <x v="3"/>
    <x v="4"/>
    <x v="0"/>
  </r>
  <r>
    <s v="GWLTST-7442620087"/>
    <x v="250"/>
    <x v="8"/>
    <n v="418"/>
    <x v="29"/>
    <s v="Parra Luna"/>
    <x v="1"/>
    <x v="0"/>
    <x v="1"/>
    <n v="2"/>
    <x v="0"/>
    <n v="1"/>
    <x v="2"/>
    <x v="17"/>
    <x v="0"/>
  </r>
  <r>
    <s v="KDLEST-8242620387"/>
    <x v="250"/>
    <x v="8"/>
    <n v="1278"/>
    <x v="17"/>
    <s v="Guadalupe Villanueva"/>
    <x v="3"/>
    <x v="0"/>
    <x v="0"/>
    <n v="2"/>
    <x v="0"/>
    <n v="0"/>
    <x v="0"/>
    <x v="1"/>
    <x v="3"/>
  </r>
  <r>
    <s v="KDLTSR-6542620253"/>
    <x v="250"/>
    <x v="8"/>
    <n v="895"/>
    <x v="38"/>
    <s v="Lorena"/>
    <x v="2"/>
    <x v="0"/>
    <x v="1"/>
    <n v="2"/>
    <x v="0"/>
    <n v="0"/>
    <x v="0"/>
    <x v="11"/>
    <x v="0"/>
  </r>
  <r>
    <s v="KHLTNR-4042620872"/>
    <x v="250"/>
    <x v="8"/>
    <n v="1017"/>
    <x v="28"/>
    <s v="Nurio Zepeda"/>
    <x v="3"/>
    <x v="2"/>
    <x v="1"/>
    <n v="2"/>
    <x v="0"/>
    <n v="3"/>
    <x v="1"/>
    <x v="4"/>
    <x v="3"/>
  </r>
  <r>
    <s v="KHLTST-4542620872"/>
    <x v="250"/>
    <x v="8"/>
    <n v="567"/>
    <x v="14"/>
    <s v="Enrique Montiel"/>
    <x v="1"/>
    <x v="0"/>
    <x v="1"/>
    <n v="2"/>
    <x v="0"/>
    <n v="3"/>
    <x v="1"/>
    <x v="7"/>
    <x v="3"/>
  </r>
  <r>
    <s v="KHLTST-8542620765"/>
    <x v="250"/>
    <x v="8"/>
    <n v="146"/>
    <x v="6"/>
    <s v="Leon Lourdes"/>
    <x v="0"/>
    <x v="0"/>
    <x v="1"/>
    <n v="2"/>
    <x v="0"/>
    <n v="3"/>
    <x v="1"/>
    <x v="7"/>
    <x v="0"/>
  </r>
  <r>
    <s v="KMLTSR-5742620271"/>
    <x v="250"/>
    <x v="8"/>
    <n v="877"/>
    <x v="33"/>
    <s v="Javier D."/>
    <x v="3"/>
    <x v="0"/>
    <x v="1"/>
    <n v="2"/>
    <x v="0"/>
    <n v="2"/>
    <x v="3"/>
    <x v="3"/>
    <x v="0"/>
  </r>
  <r>
    <s v="SDLEER-6042620687"/>
    <x v="250"/>
    <x v="8"/>
    <n v="1708"/>
    <x v="37"/>
    <s v="Luis Torres"/>
    <x v="3"/>
    <x v="1"/>
    <x v="0"/>
    <n v="2"/>
    <x v="0"/>
    <n v="0"/>
    <x v="0"/>
    <x v="4"/>
    <x v="2"/>
  </r>
  <r>
    <s v="SDLTST-9342620371"/>
    <x v="250"/>
    <x v="8"/>
    <n v="1157"/>
    <x v="11"/>
    <s v="Griselda Galindo"/>
    <x v="2"/>
    <x v="0"/>
    <x v="1"/>
    <n v="2"/>
    <x v="0"/>
    <n v="0"/>
    <x v="0"/>
    <x v="7"/>
    <x v="2"/>
  </r>
  <r>
    <s v="SHLEET-7542620834"/>
    <x v="250"/>
    <x v="8"/>
    <n v="633"/>
    <x v="49"/>
    <s v="Miller Gaviria"/>
    <x v="3"/>
    <x v="3"/>
    <x v="0"/>
    <n v="2"/>
    <x v="0"/>
    <n v="3"/>
    <x v="1"/>
    <x v="7"/>
    <x v="2"/>
  </r>
  <r>
    <s v="SHLENR-0142620580"/>
    <x v="250"/>
    <x v="8"/>
    <n v="938"/>
    <x v="31"/>
    <s v="Sandra Lujan "/>
    <x v="1"/>
    <x v="2"/>
    <x v="0"/>
    <n v="2"/>
    <x v="0"/>
    <n v="3"/>
    <x v="1"/>
    <x v="0"/>
    <x v="0"/>
  </r>
  <r>
    <s v="SHLTNT-6042620678"/>
    <x v="250"/>
    <x v="8"/>
    <n v="1077"/>
    <x v="34"/>
    <s v="Orci Carlos"/>
    <x v="3"/>
    <x v="2"/>
    <x v="1"/>
    <n v="2"/>
    <x v="0"/>
    <n v="3"/>
    <x v="1"/>
    <x v="4"/>
    <x v="2"/>
  </r>
  <r>
    <s v="SMLTNR-8042620183"/>
    <x v="250"/>
    <x v="8"/>
    <n v="1728"/>
    <x v="7"/>
    <s v="Guadalupe Torrico"/>
    <x v="1"/>
    <x v="2"/>
    <x v="1"/>
    <n v="2"/>
    <x v="0"/>
    <n v="2"/>
    <x v="3"/>
    <x v="4"/>
    <x v="0"/>
  </r>
  <r>
    <s v="SWLTNR-3142620284"/>
    <x v="250"/>
    <x v="8"/>
    <n v="768"/>
    <x v="38"/>
    <s v="Lorena"/>
    <x v="2"/>
    <x v="2"/>
    <x v="1"/>
    <n v="2"/>
    <x v="0"/>
    <n v="1"/>
    <x v="2"/>
    <x v="0"/>
    <x v="0"/>
  </r>
  <r>
    <s v="TDLTSR-7642620344"/>
    <x v="250"/>
    <x v="8"/>
    <n v="204"/>
    <x v="27"/>
    <s v="Guadalupe Hernandez"/>
    <x v="1"/>
    <x v="0"/>
    <x v="1"/>
    <n v="2"/>
    <x v="0"/>
    <n v="0"/>
    <x v="0"/>
    <x v="16"/>
    <x v="0"/>
  </r>
  <r>
    <s v="TDLTST-2542620582"/>
    <x v="250"/>
    <x v="8"/>
    <n v="1388"/>
    <x v="35"/>
    <s v="Melinda"/>
    <x v="2"/>
    <x v="0"/>
    <x v="1"/>
    <n v="2"/>
    <x v="0"/>
    <n v="0"/>
    <x v="0"/>
    <x v="7"/>
    <x v="2"/>
  </r>
  <r>
    <s v="THLESR-0442620209"/>
    <x v="250"/>
    <x v="8"/>
    <n v="540"/>
    <x v="24"/>
    <s v="Silvia Morales"/>
    <x v="3"/>
    <x v="0"/>
    <x v="0"/>
    <n v="2"/>
    <x v="0"/>
    <n v="3"/>
    <x v="1"/>
    <x v="9"/>
    <x v="2"/>
  </r>
  <r>
    <s v="THLTER-0942620088"/>
    <x v="250"/>
    <x v="8"/>
    <n v="268"/>
    <x v="40"/>
    <s v="Eduardo Luna"/>
    <x v="3"/>
    <x v="3"/>
    <x v="1"/>
    <n v="2"/>
    <x v="0"/>
    <n v="3"/>
    <x v="1"/>
    <x v="3"/>
    <x v="2"/>
  </r>
  <r>
    <s v="TWLENR-0042620378"/>
    <x v="250"/>
    <x v="8"/>
    <n v="1167"/>
    <x v="4"/>
    <s v="Reyna Santacruz"/>
    <x v="3"/>
    <x v="2"/>
    <x v="0"/>
    <n v="2"/>
    <x v="0"/>
    <n v="1"/>
    <x v="2"/>
    <x v="4"/>
    <x v="2"/>
  </r>
  <r>
    <s v="TWLESR-6742620171"/>
    <x v="250"/>
    <x v="8"/>
    <n v="1507"/>
    <x v="42"/>
    <s v="Lopez Moran."/>
    <x v="3"/>
    <x v="0"/>
    <x v="0"/>
    <n v="2"/>
    <x v="0"/>
    <n v="1"/>
    <x v="2"/>
    <x v="3"/>
    <x v="1"/>
  </r>
  <r>
    <s v="TWLTER-7342620072"/>
    <x v="250"/>
    <x v="8"/>
    <n v="1667"/>
    <x v="20"/>
    <s v="Alfredo Barreras"/>
    <x v="3"/>
    <x v="1"/>
    <x v="1"/>
    <n v="2"/>
    <x v="0"/>
    <n v="1"/>
    <x v="2"/>
    <x v="5"/>
    <x v="2"/>
  </r>
  <r>
    <s v="TWLTSR-7642620084"/>
    <x v="250"/>
    <x v="8"/>
    <n v="268"/>
    <x v="13"/>
    <s v="Alberto Casillas"/>
    <x v="1"/>
    <x v="0"/>
    <x v="1"/>
    <n v="2"/>
    <x v="0"/>
    <n v="1"/>
    <x v="2"/>
    <x v="2"/>
    <x v="0"/>
  </r>
  <r>
    <s v="GDLTET-9242621805"/>
    <x v="251"/>
    <x v="8"/>
    <n v="690"/>
    <x v="1"/>
    <s v="Marisol Piedrahita"/>
    <x v="1"/>
    <x v="3"/>
    <x v="1"/>
    <n v="2"/>
    <x v="0"/>
    <n v="0"/>
    <x v="0"/>
    <x v="12"/>
    <x v="0"/>
  </r>
  <r>
    <s v="GDLTNR-8042621261"/>
    <x v="251"/>
    <x v="8"/>
    <n v="1366"/>
    <x v="47"/>
    <s v="Darwin E."/>
    <x v="1"/>
    <x v="2"/>
    <x v="1"/>
    <n v="2"/>
    <x v="0"/>
    <n v="0"/>
    <x v="0"/>
    <x v="4"/>
    <x v="0"/>
  </r>
  <r>
    <s v="GHDENT-7042621342"/>
    <x v="251"/>
    <x v="8"/>
    <n v="1744"/>
    <x v="4"/>
    <s v="Reyna Santacruz"/>
    <x v="3"/>
    <x v="2"/>
    <x v="0"/>
    <n v="0"/>
    <x v="4"/>
    <n v="3"/>
    <x v="1"/>
    <x v="1"/>
    <x v="1"/>
  </r>
  <r>
    <s v="GHLTNR-6042621239"/>
    <x v="251"/>
    <x v="8"/>
    <n v="1413"/>
    <x v="33"/>
    <s v="Javier D."/>
    <x v="3"/>
    <x v="2"/>
    <x v="1"/>
    <n v="2"/>
    <x v="0"/>
    <n v="3"/>
    <x v="1"/>
    <x v="4"/>
    <x v="0"/>
  </r>
  <r>
    <s v="GHLTNT-2042621458"/>
    <x v="251"/>
    <x v="8"/>
    <n v="1045"/>
    <x v="2"/>
    <s v="EstuardoTorres"/>
    <x v="2"/>
    <x v="2"/>
    <x v="1"/>
    <n v="2"/>
    <x v="0"/>
    <n v="3"/>
    <x v="1"/>
    <x v="4"/>
    <x v="0"/>
  </r>
  <r>
    <s v="GHLTNT-5042621189"/>
    <x v="251"/>
    <x v="8"/>
    <n v="698"/>
    <x v="7"/>
    <s v="Guadalupe Torrico"/>
    <x v="1"/>
    <x v="2"/>
    <x v="1"/>
    <n v="2"/>
    <x v="0"/>
    <n v="3"/>
    <x v="1"/>
    <x v="4"/>
    <x v="1"/>
  </r>
  <r>
    <s v="GHLTSR-2742621939"/>
    <x v="251"/>
    <x v="8"/>
    <n v="363"/>
    <x v="32"/>
    <s v="Alfonso Barraza"/>
    <x v="1"/>
    <x v="0"/>
    <x v="1"/>
    <n v="4"/>
    <x v="2"/>
    <n v="3"/>
    <x v="1"/>
    <x v="4"/>
    <x v="1"/>
  </r>
  <r>
    <s v="GMLTER-2742621974"/>
    <x v="251"/>
    <x v="8"/>
    <n v="717"/>
    <x v="32"/>
    <s v="Alfonso Barraza"/>
    <x v="1"/>
    <x v="1"/>
    <x v="1"/>
    <n v="2"/>
    <x v="0"/>
    <n v="2"/>
    <x v="3"/>
    <x v="3"/>
    <x v="1"/>
  </r>
  <r>
    <s v="GWLTNR-0042621134"/>
    <x v="251"/>
    <x v="8"/>
    <n v="1923"/>
    <x v="7"/>
    <s v="Guadalupe Torrico"/>
    <x v="1"/>
    <x v="2"/>
    <x v="1"/>
    <n v="2"/>
    <x v="0"/>
    <n v="1"/>
    <x v="2"/>
    <x v="4"/>
    <x v="0"/>
  </r>
  <r>
    <s v="KDLESR-6142621433"/>
    <x v="251"/>
    <x v="8"/>
    <n v="233"/>
    <x v="0"/>
    <s v="Barbara Grijalva"/>
    <x v="0"/>
    <x v="0"/>
    <x v="0"/>
    <n v="2"/>
    <x v="0"/>
    <n v="0"/>
    <x v="0"/>
    <x v="0"/>
    <x v="0"/>
  </r>
  <r>
    <s v="KDLTER-2242621909"/>
    <x v="251"/>
    <x v="8"/>
    <n v="880"/>
    <x v="45"/>
    <s v="Velasquez Jose"/>
    <x v="3"/>
    <x v="3"/>
    <x v="1"/>
    <n v="2"/>
    <x v="0"/>
    <n v="0"/>
    <x v="0"/>
    <x v="13"/>
    <x v="1"/>
  </r>
  <r>
    <s v="KDLTER-6142621306"/>
    <x v="251"/>
    <x v="8"/>
    <n v="490"/>
    <x v="16"/>
    <s v="Elena Velez"/>
    <x v="1"/>
    <x v="1"/>
    <x v="1"/>
    <n v="2"/>
    <x v="0"/>
    <n v="0"/>
    <x v="0"/>
    <x v="14"/>
    <x v="3"/>
  </r>
  <r>
    <s v="KDLTSR-9542621475"/>
    <x v="251"/>
    <x v="8"/>
    <n v="847"/>
    <x v="23"/>
    <s v="Diana Rojo"/>
    <x v="2"/>
    <x v="0"/>
    <x v="1"/>
    <n v="2"/>
    <x v="0"/>
    <n v="0"/>
    <x v="0"/>
    <x v="7"/>
    <x v="3"/>
  </r>
  <r>
    <s v="KDLTST-2742621659"/>
    <x v="251"/>
    <x v="8"/>
    <n v="105"/>
    <x v="43"/>
    <s v="Rosa Olguin"/>
    <x v="1"/>
    <x v="0"/>
    <x v="1"/>
    <n v="2"/>
    <x v="0"/>
    <n v="0"/>
    <x v="0"/>
    <x v="13"/>
    <x v="2"/>
  </r>
  <r>
    <s v="KHLEER-2042621767"/>
    <x v="251"/>
    <x v="8"/>
    <n v="816"/>
    <x v="21"/>
    <s v="Jesus Pacheco"/>
    <x v="3"/>
    <x v="1"/>
    <x v="0"/>
    <n v="2"/>
    <x v="0"/>
    <n v="3"/>
    <x v="1"/>
    <x v="1"/>
    <x v="4"/>
  </r>
  <r>
    <s v="KHLTNT-6042621087"/>
    <x v="251"/>
    <x v="8"/>
    <n v="1348"/>
    <x v="20"/>
    <s v="Alfredo Barreras"/>
    <x v="3"/>
    <x v="2"/>
    <x v="1"/>
    <n v="2"/>
    <x v="0"/>
    <n v="3"/>
    <x v="1"/>
    <x v="4"/>
    <x v="2"/>
  </r>
  <r>
    <s v="KHLTSR-1442621152"/>
    <x v="251"/>
    <x v="8"/>
    <n v="1715"/>
    <x v="46"/>
    <s v="Mata Lucero"/>
    <x v="1"/>
    <x v="0"/>
    <x v="1"/>
    <n v="2"/>
    <x v="0"/>
    <n v="3"/>
    <x v="1"/>
    <x v="8"/>
    <x v="0"/>
  </r>
  <r>
    <s v="KHLTSR-1942621944"/>
    <x v="251"/>
    <x v="8"/>
    <n v="1614"/>
    <x v="45"/>
    <s v="Velasquez Jose"/>
    <x v="3"/>
    <x v="0"/>
    <x v="1"/>
    <n v="2"/>
    <x v="0"/>
    <n v="3"/>
    <x v="1"/>
    <x v="4"/>
    <x v="1"/>
  </r>
  <r>
    <s v="KHLTSR-5842621624"/>
    <x v="251"/>
    <x v="8"/>
    <n v="562"/>
    <x v="37"/>
    <s v="Luis Torres"/>
    <x v="3"/>
    <x v="0"/>
    <x v="1"/>
    <n v="2"/>
    <x v="0"/>
    <n v="3"/>
    <x v="1"/>
    <x v="10"/>
    <x v="0"/>
  </r>
  <r>
    <s v="KHLTSR-9542621762"/>
    <x v="251"/>
    <x v="8"/>
    <n v="346"/>
    <x v="6"/>
    <s v="Leon Lourdes"/>
    <x v="0"/>
    <x v="0"/>
    <x v="1"/>
    <n v="2"/>
    <x v="0"/>
    <n v="3"/>
    <x v="1"/>
    <x v="7"/>
    <x v="0"/>
  </r>
  <r>
    <s v="KMLTSR-7742621426"/>
    <x v="251"/>
    <x v="8"/>
    <n v="632"/>
    <x v="22"/>
    <s v="Eva Cardenas"/>
    <x v="1"/>
    <x v="0"/>
    <x v="1"/>
    <n v="2"/>
    <x v="0"/>
    <n v="2"/>
    <x v="3"/>
    <x v="3"/>
    <x v="3"/>
  </r>
  <r>
    <s v="KWLTSR-8642621660"/>
    <x v="251"/>
    <x v="8"/>
    <n v="1376"/>
    <x v="37"/>
    <s v="Luis Torres"/>
    <x v="3"/>
    <x v="0"/>
    <x v="1"/>
    <n v="2"/>
    <x v="0"/>
    <n v="1"/>
    <x v="2"/>
    <x v="2"/>
    <x v="2"/>
  </r>
  <r>
    <s v="SDLENR-2042621556"/>
    <x v="251"/>
    <x v="8"/>
    <n v="785"/>
    <x v="31"/>
    <s v="Sandra Lujan "/>
    <x v="1"/>
    <x v="2"/>
    <x v="0"/>
    <n v="2"/>
    <x v="0"/>
    <n v="0"/>
    <x v="0"/>
    <x v="4"/>
    <x v="2"/>
  </r>
  <r>
    <s v="SDLESR-5642621852"/>
    <x v="251"/>
    <x v="8"/>
    <n v="1105"/>
    <x v="28"/>
    <s v="Nurio Zepeda"/>
    <x v="3"/>
    <x v="0"/>
    <x v="0"/>
    <n v="2"/>
    <x v="0"/>
    <n v="0"/>
    <x v="0"/>
    <x v="2"/>
    <x v="2"/>
  </r>
  <r>
    <s v="SDLTER-2842621077"/>
    <x v="251"/>
    <x v="8"/>
    <n v="437"/>
    <x v="30"/>
    <s v="Ramon Macias"/>
    <x v="3"/>
    <x v="3"/>
    <x v="1"/>
    <n v="2"/>
    <x v="0"/>
    <n v="0"/>
    <x v="0"/>
    <x v="1"/>
    <x v="2"/>
  </r>
  <r>
    <s v="SDLTNR-4142621264"/>
    <x v="251"/>
    <x v="8"/>
    <n v="1156"/>
    <x v="24"/>
    <s v="Silvia Morales"/>
    <x v="3"/>
    <x v="2"/>
    <x v="1"/>
    <n v="2"/>
    <x v="0"/>
    <n v="0"/>
    <x v="0"/>
    <x v="0"/>
    <x v="0"/>
  </r>
  <r>
    <s v="SHLENT-8042621818"/>
    <x v="251"/>
    <x v="8"/>
    <n v="1231"/>
    <x v="1"/>
    <s v="Marisol Piedrahita"/>
    <x v="1"/>
    <x v="2"/>
    <x v="0"/>
    <n v="2"/>
    <x v="0"/>
    <n v="3"/>
    <x v="1"/>
    <x v="4"/>
    <x v="0"/>
  </r>
  <r>
    <s v="SWDEER-1242621368"/>
    <x v="251"/>
    <x v="8"/>
    <n v="1446"/>
    <x v="4"/>
    <s v="Reyna Santacruz"/>
    <x v="3"/>
    <x v="1"/>
    <x v="0"/>
    <n v="0"/>
    <x v="4"/>
    <n v="1"/>
    <x v="2"/>
    <x v="1"/>
    <x v="2"/>
  </r>
  <r>
    <s v="SWLTER-9742621288"/>
    <x v="251"/>
    <x v="8"/>
    <n v="988"/>
    <x v="38"/>
    <s v="Lorena"/>
    <x v="2"/>
    <x v="1"/>
    <x v="1"/>
    <n v="2"/>
    <x v="0"/>
    <n v="1"/>
    <x v="2"/>
    <x v="3"/>
    <x v="0"/>
  </r>
  <r>
    <s v="SWLTSR-2642621632"/>
    <x v="251"/>
    <x v="8"/>
    <n v="963"/>
    <x v="37"/>
    <s v="Luis Torres"/>
    <x v="3"/>
    <x v="0"/>
    <x v="1"/>
    <n v="2"/>
    <x v="0"/>
    <n v="1"/>
    <x v="2"/>
    <x v="2"/>
    <x v="2"/>
  </r>
  <r>
    <s v="TDLEER-2142621287"/>
    <x v="251"/>
    <x v="8"/>
    <n v="1818"/>
    <x v="33"/>
    <s v="Javier D."/>
    <x v="3"/>
    <x v="1"/>
    <x v="0"/>
    <n v="2"/>
    <x v="0"/>
    <n v="0"/>
    <x v="0"/>
    <x v="0"/>
    <x v="0"/>
  </r>
  <r>
    <s v="TDLTER-5142621833"/>
    <x v="251"/>
    <x v="8"/>
    <n v="653"/>
    <x v="28"/>
    <s v="Nurio Zepeda"/>
    <x v="3"/>
    <x v="1"/>
    <x v="1"/>
    <n v="2"/>
    <x v="0"/>
    <n v="0"/>
    <x v="0"/>
    <x v="14"/>
    <x v="2"/>
  </r>
  <r>
    <s v="TDLTNR-1042621388"/>
    <x v="251"/>
    <x v="8"/>
    <n v="308"/>
    <x v="16"/>
    <s v="Elena Velez"/>
    <x v="1"/>
    <x v="2"/>
    <x v="1"/>
    <n v="2"/>
    <x v="0"/>
    <n v="0"/>
    <x v="0"/>
    <x v="4"/>
    <x v="2"/>
  </r>
  <r>
    <s v="TDLTSR-6942621627"/>
    <x v="251"/>
    <x v="8"/>
    <n v="322"/>
    <x v="37"/>
    <s v="Luis Torres"/>
    <x v="3"/>
    <x v="0"/>
    <x v="1"/>
    <n v="2"/>
    <x v="0"/>
    <n v="0"/>
    <x v="0"/>
    <x v="8"/>
    <x v="0"/>
  </r>
  <r>
    <s v="TDREER-1242621184"/>
    <x v="251"/>
    <x v="8"/>
    <n v="1518"/>
    <x v="5"/>
    <s v="Aldo Carrillo"/>
    <x v="3"/>
    <x v="3"/>
    <x v="0"/>
    <n v="3"/>
    <x v="1"/>
    <n v="0"/>
    <x v="0"/>
    <x v="9"/>
    <x v="2"/>
  </r>
  <r>
    <s v="TMLTER-5242621772"/>
    <x v="251"/>
    <x v="8"/>
    <n v="577"/>
    <x v="6"/>
    <s v="Leon Lourdes"/>
    <x v="0"/>
    <x v="1"/>
    <x v="1"/>
    <n v="2"/>
    <x v="0"/>
    <n v="2"/>
    <x v="3"/>
    <x v="1"/>
    <x v="0"/>
  </r>
  <r>
    <s v="TMLTNR-9042621011"/>
    <x v="251"/>
    <x v="8"/>
    <n v="1161"/>
    <x v="29"/>
    <s v="Parra Luna"/>
    <x v="1"/>
    <x v="2"/>
    <x v="1"/>
    <n v="2"/>
    <x v="0"/>
    <n v="2"/>
    <x v="3"/>
    <x v="4"/>
    <x v="2"/>
  </r>
  <r>
    <s v="TMLTNR-9042621522"/>
    <x v="251"/>
    <x v="8"/>
    <n v="1882"/>
    <x v="31"/>
    <s v="Sandra Lujan "/>
    <x v="1"/>
    <x v="2"/>
    <x v="1"/>
    <n v="2"/>
    <x v="0"/>
    <n v="2"/>
    <x v="3"/>
    <x v="4"/>
    <x v="1"/>
  </r>
  <r>
    <s v="TWLENR-0042621095"/>
    <x v="251"/>
    <x v="8"/>
    <n v="1419"/>
    <x v="13"/>
    <s v="Alberto Casillas"/>
    <x v="1"/>
    <x v="2"/>
    <x v="0"/>
    <n v="2"/>
    <x v="0"/>
    <n v="1"/>
    <x v="2"/>
    <x v="4"/>
    <x v="2"/>
  </r>
  <r>
    <s v="TWLESR-8142621751"/>
    <x v="251"/>
    <x v="8"/>
    <n v="375"/>
    <x v="39"/>
    <s v="Estuardo Ocaño"/>
    <x v="3"/>
    <x v="0"/>
    <x v="0"/>
    <n v="2"/>
    <x v="0"/>
    <n v="1"/>
    <x v="2"/>
    <x v="14"/>
    <x v="0"/>
  </r>
  <r>
    <s v="TWLTNR-7042621505"/>
    <x v="251"/>
    <x v="8"/>
    <n v="320"/>
    <x v="31"/>
    <s v="Sandra Lujan "/>
    <x v="1"/>
    <x v="2"/>
    <x v="1"/>
    <n v="2"/>
    <x v="0"/>
    <n v="1"/>
    <x v="2"/>
    <x v="4"/>
    <x v="0"/>
  </r>
  <r>
    <s v="TWRTNR-8142621481"/>
    <x v="251"/>
    <x v="8"/>
    <n v="1848"/>
    <x v="0"/>
    <s v="Barbara Grijalva"/>
    <x v="0"/>
    <x v="2"/>
    <x v="1"/>
    <n v="3"/>
    <x v="1"/>
    <n v="1"/>
    <x v="2"/>
    <x v="0"/>
    <x v="0"/>
  </r>
  <r>
    <s v="GDLEST-4142622089"/>
    <x v="252"/>
    <x v="8"/>
    <n v="548"/>
    <x v="20"/>
    <s v="Alfredo Barreras"/>
    <x v="3"/>
    <x v="0"/>
    <x v="0"/>
    <n v="2"/>
    <x v="0"/>
    <n v="0"/>
    <x v="0"/>
    <x v="0"/>
    <x v="0"/>
  </r>
  <r>
    <s v="GDLTER-7542622383"/>
    <x v="252"/>
    <x v="8"/>
    <n v="1308"/>
    <x v="4"/>
    <s v="Reyna Santacruz"/>
    <x v="3"/>
    <x v="1"/>
    <x v="1"/>
    <n v="2"/>
    <x v="0"/>
    <n v="0"/>
    <x v="0"/>
    <x v="7"/>
    <x v="2"/>
  </r>
  <r>
    <s v="GDLTER-8042622893"/>
    <x v="252"/>
    <x v="8"/>
    <n v="439"/>
    <x v="1"/>
    <s v="Marisol Piedrahita"/>
    <x v="1"/>
    <x v="3"/>
    <x v="1"/>
    <n v="2"/>
    <x v="0"/>
    <n v="0"/>
    <x v="0"/>
    <x v="6"/>
    <x v="0"/>
  </r>
  <r>
    <s v="GDLTNR-7042622723"/>
    <x v="252"/>
    <x v="8"/>
    <n v="882"/>
    <x v="44"/>
    <s v="Yomaira Agudelo"/>
    <x v="3"/>
    <x v="2"/>
    <x v="1"/>
    <n v="2"/>
    <x v="0"/>
    <n v="0"/>
    <x v="0"/>
    <x v="4"/>
    <x v="0"/>
  </r>
  <r>
    <s v="GHLTER-2142622075"/>
    <x v="252"/>
    <x v="8"/>
    <n v="1657"/>
    <x v="13"/>
    <s v="Alberto Casillas"/>
    <x v="1"/>
    <x v="3"/>
    <x v="1"/>
    <n v="2"/>
    <x v="0"/>
    <n v="3"/>
    <x v="1"/>
    <x v="1"/>
    <x v="0"/>
  </r>
  <r>
    <s v="GHLTET-6542622975"/>
    <x v="252"/>
    <x v="8"/>
    <n v="1457"/>
    <x v="45"/>
    <s v="Velasquez Jose"/>
    <x v="3"/>
    <x v="1"/>
    <x v="1"/>
    <n v="2"/>
    <x v="0"/>
    <n v="3"/>
    <x v="1"/>
    <x v="7"/>
    <x v="0"/>
  </r>
  <r>
    <s v="GHLTSR-7642622381"/>
    <x v="252"/>
    <x v="8"/>
    <n v="8"/>
    <x v="4"/>
    <s v="Reyna Santacruz"/>
    <x v="3"/>
    <x v="0"/>
    <x v="1"/>
    <n v="2"/>
    <x v="0"/>
    <n v="3"/>
    <x v="1"/>
    <x v="4"/>
    <x v="0"/>
  </r>
  <r>
    <s v="GHRTST-1642622468"/>
    <x v="252"/>
    <x v="8"/>
    <n v="906"/>
    <x v="23"/>
    <s v="Diana Rojo"/>
    <x v="2"/>
    <x v="0"/>
    <x v="1"/>
    <n v="3"/>
    <x v="1"/>
    <n v="3"/>
    <x v="1"/>
    <x v="2"/>
    <x v="0"/>
  </r>
  <r>
    <s v="GMLEER-1542622577"/>
    <x v="252"/>
    <x v="8"/>
    <n v="1747"/>
    <x v="35"/>
    <s v="Melinda"/>
    <x v="2"/>
    <x v="1"/>
    <x v="0"/>
    <n v="2"/>
    <x v="0"/>
    <n v="2"/>
    <x v="3"/>
    <x v="7"/>
    <x v="0"/>
  </r>
  <r>
    <s v="GWLTER-1342622887"/>
    <x v="252"/>
    <x v="8"/>
    <n v="1938"/>
    <x v="49"/>
    <s v="Miller Gaviria"/>
    <x v="3"/>
    <x v="1"/>
    <x v="1"/>
    <n v="2"/>
    <x v="0"/>
    <n v="1"/>
    <x v="2"/>
    <x v="15"/>
    <x v="0"/>
  </r>
  <r>
    <s v="GWRTSR-4342622039"/>
    <x v="252"/>
    <x v="8"/>
    <n v="403"/>
    <x v="40"/>
    <s v="Eduardo Luna"/>
    <x v="3"/>
    <x v="0"/>
    <x v="1"/>
    <n v="3"/>
    <x v="1"/>
    <n v="1"/>
    <x v="2"/>
    <x v="14"/>
    <x v="1"/>
  </r>
  <r>
    <s v="GWRTSR-5242622988"/>
    <x v="252"/>
    <x v="8"/>
    <n v="188"/>
    <x v="8"/>
    <s v="Segura Garcia"/>
    <x v="0"/>
    <x v="0"/>
    <x v="1"/>
    <n v="3"/>
    <x v="1"/>
    <n v="1"/>
    <x v="2"/>
    <x v="9"/>
    <x v="0"/>
  </r>
  <r>
    <s v="KDLTNT-3042622743"/>
    <x v="252"/>
    <x v="8"/>
    <n v="4"/>
    <x v="6"/>
    <s v="Leon Lourdes"/>
    <x v="0"/>
    <x v="2"/>
    <x v="1"/>
    <n v="2"/>
    <x v="0"/>
    <n v="0"/>
    <x v="0"/>
    <x v="4"/>
    <x v="2"/>
  </r>
  <r>
    <s v="KDRTSR-8542622653"/>
    <x v="252"/>
    <x v="8"/>
    <n v="1935"/>
    <x v="37"/>
    <s v="Luis Torres"/>
    <x v="3"/>
    <x v="0"/>
    <x v="1"/>
    <n v="3"/>
    <x v="1"/>
    <n v="0"/>
    <x v="0"/>
    <x v="7"/>
    <x v="0"/>
  </r>
  <r>
    <s v="KHLEER-1542622040"/>
    <x v="252"/>
    <x v="8"/>
    <n v="584"/>
    <x v="13"/>
    <s v="Alberto Casillas"/>
    <x v="1"/>
    <x v="1"/>
    <x v="0"/>
    <n v="2"/>
    <x v="0"/>
    <n v="3"/>
    <x v="1"/>
    <x v="7"/>
    <x v="2"/>
  </r>
  <r>
    <s v="KHLEET-8142622686"/>
    <x v="252"/>
    <x v="8"/>
    <n v="488"/>
    <x v="3"/>
    <s v="Flores Sierra"/>
    <x v="3"/>
    <x v="1"/>
    <x v="0"/>
    <n v="2"/>
    <x v="0"/>
    <n v="3"/>
    <x v="1"/>
    <x v="0"/>
    <x v="0"/>
  </r>
  <r>
    <s v="KHLESR-8242622555"/>
    <x v="252"/>
    <x v="8"/>
    <n v="195"/>
    <x v="35"/>
    <s v="Melinda"/>
    <x v="2"/>
    <x v="0"/>
    <x v="0"/>
    <n v="2"/>
    <x v="0"/>
    <n v="3"/>
    <x v="1"/>
    <x v="5"/>
    <x v="0"/>
  </r>
  <r>
    <s v="KHLTNR-2042622543"/>
    <x v="252"/>
    <x v="8"/>
    <n v="614"/>
    <x v="35"/>
    <s v="Melinda"/>
    <x v="2"/>
    <x v="2"/>
    <x v="1"/>
    <n v="2"/>
    <x v="0"/>
    <n v="3"/>
    <x v="1"/>
    <x v="4"/>
    <x v="2"/>
  </r>
  <r>
    <s v="KHLTNR-8042622615"/>
    <x v="252"/>
    <x v="8"/>
    <n v="1651"/>
    <x v="37"/>
    <s v="Luis Torres"/>
    <x v="3"/>
    <x v="2"/>
    <x v="1"/>
    <n v="2"/>
    <x v="0"/>
    <n v="3"/>
    <x v="1"/>
    <x v="4"/>
    <x v="3"/>
  </r>
  <r>
    <s v="KHLTSR-5742622329"/>
    <x v="252"/>
    <x v="8"/>
    <n v="1612"/>
    <x v="17"/>
    <s v="Guadalupe Villanueva"/>
    <x v="3"/>
    <x v="0"/>
    <x v="1"/>
    <n v="2"/>
    <x v="0"/>
    <n v="3"/>
    <x v="1"/>
    <x v="3"/>
    <x v="3"/>
  </r>
  <r>
    <s v="KHLTSR-6742622351"/>
    <x v="252"/>
    <x v="8"/>
    <n v="1905"/>
    <x v="4"/>
    <s v="Reyna Santacruz"/>
    <x v="3"/>
    <x v="0"/>
    <x v="1"/>
    <n v="2"/>
    <x v="0"/>
    <n v="3"/>
    <x v="1"/>
    <x v="4"/>
    <x v="0"/>
  </r>
  <r>
    <s v="KHLTSR-8142622425"/>
    <x v="252"/>
    <x v="8"/>
    <n v="492"/>
    <x v="2"/>
    <s v="EstuardoTorres"/>
    <x v="2"/>
    <x v="0"/>
    <x v="1"/>
    <n v="2"/>
    <x v="0"/>
    <n v="3"/>
    <x v="1"/>
    <x v="6"/>
    <x v="3"/>
  </r>
  <r>
    <s v="KHLTST-4642622435"/>
    <x v="252"/>
    <x v="8"/>
    <n v="683"/>
    <x v="22"/>
    <s v="Eva Cardenas"/>
    <x v="1"/>
    <x v="0"/>
    <x v="1"/>
    <n v="2"/>
    <x v="0"/>
    <n v="3"/>
    <x v="1"/>
    <x v="4"/>
    <x v="0"/>
  </r>
  <r>
    <s v="KHRTST-8642622964"/>
    <x v="252"/>
    <x v="8"/>
    <n v="1256"/>
    <x v="36"/>
    <s v="Jesus Contreras"/>
    <x v="3"/>
    <x v="0"/>
    <x v="1"/>
    <n v="3"/>
    <x v="1"/>
    <n v="3"/>
    <x v="1"/>
    <x v="5"/>
    <x v="3"/>
  </r>
  <r>
    <s v="KMLTNR-5242622174"/>
    <x v="252"/>
    <x v="8"/>
    <n v="1627"/>
    <x v="5"/>
    <s v="Aldo Carrillo"/>
    <x v="3"/>
    <x v="2"/>
    <x v="1"/>
    <n v="2"/>
    <x v="0"/>
    <n v="2"/>
    <x v="3"/>
    <x v="1"/>
    <x v="0"/>
  </r>
  <r>
    <s v="KWLEER-1642622499"/>
    <x v="252"/>
    <x v="8"/>
    <n v="879"/>
    <x v="0"/>
    <s v="Barbara Grijalva"/>
    <x v="0"/>
    <x v="3"/>
    <x v="0"/>
    <n v="2"/>
    <x v="0"/>
    <n v="1"/>
    <x v="2"/>
    <x v="2"/>
    <x v="0"/>
  </r>
  <r>
    <s v="SDLESR-7942622840"/>
    <x v="252"/>
    <x v="8"/>
    <n v="184"/>
    <x v="28"/>
    <s v="Nurio Zepeda"/>
    <x v="3"/>
    <x v="0"/>
    <x v="0"/>
    <n v="2"/>
    <x v="0"/>
    <n v="0"/>
    <x v="0"/>
    <x v="8"/>
    <x v="0"/>
  </r>
  <r>
    <s v="SDLTER-3042622202"/>
    <x v="252"/>
    <x v="8"/>
    <n v="1170"/>
    <x v="24"/>
    <s v="Silvia Morales"/>
    <x v="3"/>
    <x v="1"/>
    <x v="1"/>
    <n v="2"/>
    <x v="0"/>
    <n v="0"/>
    <x v="0"/>
    <x v="6"/>
    <x v="2"/>
  </r>
  <r>
    <s v="SDLTSR-2842622994"/>
    <x v="252"/>
    <x v="8"/>
    <n v="99"/>
    <x v="15"/>
    <s v="Armando Sierra"/>
    <x v="1"/>
    <x v="0"/>
    <x v="1"/>
    <n v="2"/>
    <x v="0"/>
    <n v="0"/>
    <x v="0"/>
    <x v="13"/>
    <x v="2"/>
  </r>
  <r>
    <s v="SDRENT-6042622369"/>
    <x v="252"/>
    <x v="8"/>
    <n v="596"/>
    <x v="4"/>
    <s v="Reyna Santacruz"/>
    <x v="3"/>
    <x v="2"/>
    <x v="0"/>
    <n v="1"/>
    <x v="3"/>
    <n v="0"/>
    <x v="0"/>
    <x v="4"/>
    <x v="2"/>
  </r>
  <r>
    <s v="SHLTSR-3742622586"/>
    <x v="252"/>
    <x v="8"/>
    <n v="248"/>
    <x v="31"/>
    <s v="Sandra Lujan "/>
    <x v="1"/>
    <x v="0"/>
    <x v="1"/>
    <n v="2"/>
    <x v="0"/>
    <n v="3"/>
    <x v="1"/>
    <x v="2"/>
    <x v="0"/>
  </r>
  <r>
    <s v="SHRTNR-3042622745"/>
    <x v="252"/>
    <x v="8"/>
    <n v="214"/>
    <x v="39"/>
    <s v="Estuardo Ocaño"/>
    <x v="3"/>
    <x v="2"/>
    <x v="1"/>
    <n v="3"/>
    <x v="1"/>
    <n v="3"/>
    <x v="1"/>
    <x v="4"/>
    <x v="0"/>
  </r>
  <r>
    <s v="TDLESR-1842622431"/>
    <x v="252"/>
    <x v="8"/>
    <n v="723"/>
    <x v="22"/>
    <s v="Eva Cardenas"/>
    <x v="1"/>
    <x v="0"/>
    <x v="0"/>
    <n v="2"/>
    <x v="0"/>
    <n v="0"/>
    <x v="0"/>
    <x v="10"/>
    <x v="0"/>
  </r>
  <r>
    <s v="TDLTER-7142622360"/>
    <x v="252"/>
    <x v="8"/>
    <n v="366"/>
    <x v="16"/>
    <s v="Elena Velez"/>
    <x v="1"/>
    <x v="1"/>
    <x v="1"/>
    <n v="2"/>
    <x v="0"/>
    <n v="0"/>
    <x v="0"/>
    <x v="14"/>
    <x v="2"/>
  </r>
  <r>
    <s v="TDLTNR-9042622256"/>
    <x v="252"/>
    <x v="8"/>
    <n v="1545"/>
    <x v="47"/>
    <s v="Darwin E."/>
    <x v="1"/>
    <x v="2"/>
    <x v="1"/>
    <n v="2"/>
    <x v="0"/>
    <n v="0"/>
    <x v="0"/>
    <x v="4"/>
    <x v="2"/>
  </r>
  <r>
    <s v="THLTET-9342622684"/>
    <x v="252"/>
    <x v="8"/>
    <n v="1278"/>
    <x v="3"/>
    <s v="Flores Sierra"/>
    <x v="3"/>
    <x v="3"/>
    <x v="1"/>
    <n v="2"/>
    <x v="0"/>
    <n v="3"/>
    <x v="1"/>
    <x v="3"/>
    <x v="2"/>
  </r>
  <r>
    <s v="THLTNR-9042622928"/>
    <x v="252"/>
    <x v="8"/>
    <n v="972"/>
    <x v="8"/>
    <s v="Segura Garcia"/>
    <x v="0"/>
    <x v="2"/>
    <x v="1"/>
    <n v="2"/>
    <x v="0"/>
    <n v="3"/>
    <x v="1"/>
    <x v="4"/>
    <x v="2"/>
  </r>
  <r>
    <s v="THLTST-0442622176"/>
    <x v="252"/>
    <x v="8"/>
    <n v="817"/>
    <x v="46"/>
    <s v="Mata Lucero"/>
    <x v="1"/>
    <x v="0"/>
    <x v="1"/>
    <n v="2"/>
    <x v="0"/>
    <n v="3"/>
    <x v="1"/>
    <x v="0"/>
    <x v="2"/>
  </r>
  <r>
    <s v="THLTST-2742622391"/>
    <x v="252"/>
    <x v="8"/>
    <n v="1299"/>
    <x v="4"/>
    <s v="Reyna Santacruz"/>
    <x v="3"/>
    <x v="0"/>
    <x v="1"/>
    <n v="2"/>
    <x v="0"/>
    <n v="3"/>
    <x v="1"/>
    <x v="3"/>
    <x v="2"/>
  </r>
  <r>
    <s v="TMLTER-7042622229"/>
    <x v="252"/>
    <x v="8"/>
    <n v="392"/>
    <x v="33"/>
    <s v="Javier D."/>
    <x v="3"/>
    <x v="1"/>
    <x v="1"/>
    <n v="2"/>
    <x v="0"/>
    <n v="2"/>
    <x v="3"/>
    <x v="6"/>
    <x v="2"/>
  </r>
  <r>
    <s v="TMLTNR-1042622559"/>
    <x v="252"/>
    <x v="8"/>
    <n v="1845"/>
    <x v="26"/>
    <s v="Galindo Guadalupe"/>
    <x v="1"/>
    <x v="2"/>
    <x v="1"/>
    <n v="2"/>
    <x v="0"/>
    <n v="2"/>
    <x v="3"/>
    <x v="4"/>
    <x v="0"/>
  </r>
  <r>
    <s v="TWLESR-0842622291"/>
    <x v="252"/>
    <x v="8"/>
    <n v="459"/>
    <x v="38"/>
    <s v="Lorena"/>
    <x v="2"/>
    <x v="0"/>
    <x v="0"/>
    <n v="2"/>
    <x v="0"/>
    <n v="1"/>
    <x v="2"/>
    <x v="10"/>
    <x v="0"/>
  </r>
  <r>
    <s v="GDLTER-9142623321"/>
    <x v="253"/>
    <x v="8"/>
    <n v="1992"/>
    <x v="17"/>
    <s v="Guadalupe Villanueva"/>
    <x v="3"/>
    <x v="1"/>
    <x v="1"/>
    <n v="2"/>
    <x v="0"/>
    <n v="0"/>
    <x v="0"/>
    <x v="14"/>
    <x v="0"/>
  </r>
  <r>
    <s v="GDLTSR-6942623733"/>
    <x v="253"/>
    <x v="8"/>
    <n v="1653"/>
    <x v="21"/>
    <s v="Jesus Pacheco"/>
    <x v="3"/>
    <x v="0"/>
    <x v="1"/>
    <n v="2"/>
    <x v="0"/>
    <n v="0"/>
    <x v="0"/>
    <x v="8"/>
    <x v="1"/>
  </r>
  <r>
    <s v="GHLTER-0742623902"/>
    <x v="253"/>
    <x v="8"/>
    <n v="750"/>
    <x v="45"/>
    <s v="Velasquez Jose"/>
    <x v="3"/>
    <x v="1"/>
    <x v="1"/>
    <n v="2"/>
    <x v="0"/>
    <n v="3"/>
    <x v="1"/>
    <x v="3"/>
    <x v="0"/>
  </r>
  <r>
    <s v="GHLTNR-6042623254"/>
    <x v="253"/>
    <x v="8"/>
    <n v="1695"/>
    <x v="38"/>
    <s v="Lorena"/>
    <x v="2"/>
    <x v="2"/>
    <x v="1"/>
    <n v="2"/>
    <x v="0"/>
    <n v="3"/>
    <x v="1"/>
    <x v="4"/>
    <x v="1"/>
  </r>
  <r>
    <s v="GHLTST-8142623808"/>
    <x v="253"/>
    <x v="8"/>
    <n v="1750"/>
    <x v="28"/>
    <s v="Nurio Zepeda"/>
    <x v="3"/>
    <x v="0"/>
    <x v="1"/>
    <n v="2"/>
    <x v="0"/>
    <n v="3"/>
    <x v="1"/>
    <x v="4"/>
    <x v="0"/>
  </r>
  <r>
    <s v="GHRTSR-6542623655"/>
    <x v="253"/>
    <x v="8"/>
    <n v="215"/>
    <x v="37"/>
    <s v="Luis Torres"/>
    <x v="3"/>
    <x v="0"/>
    <x v="1"/>
    <n v="1"/>
    <x v="3"/>
    <n v="3"/>
    <x v="1"/>
    <x v="2"/>
    <x v="0"/>
  </r>
  <r>
    <s v="GMLTNR-8042623356"/>
    <x v="253"/>
    <x v="8"/>
    <n v="895"/>
    <x v="27"/>
    <s v="Guadalupe Hernandez"/>
    <x v="1"/>
    <x v="2"/>
    <x v="1"/>
    <n v="2"/>
    <x v="0"/>
    <n v="2"/>
    <x v="3"/>
    <x v="4"/>
    <x v="0"/>
  </r>
  <r>
    <s v="GWLTNR-7042623715"/>
    <x v="253"/>
    <x v="8"/>
    <n v="1891"/>
    <x v="25"/>
    <s v="Isela Leyva"/>
    <x v="1"/>
    <x v="2"/>
    <x v="1"/>
    <n v="2"/>
    <x v="0"/>
    <n v="1"/>
    <x v="2"/>
    <x v="4"/>
    <x v="0"/>
  </r>
  <r>
    <s v="GWLTNT-5042623660"/>
    <x v="253"/>
    <x v="8"/>
    <n v="1876"/>
    <x v="37"/>
    <s v="Luis Torres"/>
    <x v="3"/>
    <x v="2"/>
    <x v="1"/>
    <n v="2"/>
    <x v="0"/>
    <n v="1"/>
    <x v="2"/>
    <x v="4"/>
    <x v="1"/>
  </r>
  <r>
    <s v="KDLTET-9042623278"/>
    <x v="253"/>
    <x v="8"/>
    <n v="1257"/>
    <x v="48"/>
    <s v="JesusGrajeda"/>
    <x v="3"/>
    <x v="3"/>
    <x v="1"/>
    <n v="2"/>
    <x v="0"/>
    <n v="0"/>
    <x v="0"/>
    <x v="6"/>
    <x v="3"/>
  </r>
  <r>
    <s v="KDLTNR-7142623995"/>
    <x v="253"/>
    <x v="8"/>
    <n v="1919"/>
    <x v="32"/>
    <s v="Alfonso Barraza"/>
    <x v="1"/>
    <x v="2"/>
    <x v="1"/>
    <n v="2"/>
    <x v="0"/>
    <n v="0"/>
    <x v="0"/>
    <x v="0"/>
    <x v="3"/>
  </r>
  <r>
    <s v="KDLTSR-0742623479"/>
    <x v="253"/>
    <x v="8"/>
    <n v="1547"/>
    <x v="0"/>
    <s v="Barbara Grijalva"/>
    <x v="0"/>
    <x v="0"/>
    <x v="1"/>
    <n v="2"/>
    <x v="0"/>
    <n v="0"/>
    <x v="0"/>
    <x v="3"/>
    <x v="4"/>
  </r>
  <r>
    <s v="KDLTSR-1542623209"/>
    <x v="253"/>
    <x v="8"/>
    <n v="100"/>
    <x v="33"/>
    <s v="Javier D."/>
    <x v="3"/>
    <x v="0"/>
    <x v="1"/>
    <n v="2"/>
    <x v="0"/>
    <n v="0"/>
    <x v="0"/>
    <x v="7"/>
    <x v="4"/>
  </r>
  <r>
    <s v="KHLTER-2842623169"/>
    <x v="253"/>
    <x v="8"/>
    <n v="986"/>
    <x v="42"/>
    <s v="Lopez Moran."/>
    <x v="3"/>
    <x v="1"/>
    <x v="1"/>
    <n v="2"/>
    <x v="0"/>
    <n v="3"/>
    <x v="1"/>
    <x v="10"/>
    <x v="0"/>
  </r>
  <r>
    <s v="KHLTER-6242623670"/>
    <x v="253"/>
    <x v="8"/>
    <n v="37"/>
    <x v="37"/>
    <s v="Luis Torres"/>
    <x v="3"/>
    <x v="3"/>
    <x v="1"/>
    <n v="2"/>
    <x v="0"/>
    <n v="3"/>
    <x v="1"/>
    <x v="10"/>
    <x v="3"/>
  </r>
  <r>
    <s v="KHLTER-6542623432"/>
    <x v="253"/>
    <x v="8"/>
    <n v="1953"/>
    <x v="19"/>
    <s v="Barraza Alberto"/>
    <x v="3"/>
    <x v="1"/>
    <x v="1"/>
    <n v="2"/>
    <x v="0"/>
    <n v="3"/>
    <x v="1"/>
    <x v="4"/>
    <x v="2"/>
  </r>
  <r>
    <s v="KHLTET-9342623094"/>
    <x v="253"/>
    <x v="8"/>
    <n v="1039"/>
    <x v="29"/>
    <s v="Parra Luna"/>
    <x v="1"/>
    <x v="1"/>
    <x v="1"/>
    <n v="2"/>
    <x v="0"/>
    <n v="3"/>
    <x v="1"/>
    <x v="7"/>
    <x v="1"/>
  </r>
  <r>
    <s v="KHLTSR-7942623883"/>
    <x v="253"/>
    <x v="8"/>
    <n v="1038"/>
    <x v="28"/>
    <s v="Nurio Zepeda"/>
    <x v="3"/>
    <x v="0"/>
    <x v="1"/>
    <n v="2"/>
    <x v="0"/>
    <n v="3"/>
    <x v="1"/>
    <x v="3"/>
    <x v="3"/>
  </r>
  <r>
    <s v="KHLTSR-8742623697"/>
    <x v="253"/>
    <x v="8"/>
    <n v="679"/>
    <x v="3"/>
    <s v="Flores Sierra"/>
    <x v="3"/>
    <x v="0"/>
    <x v="1"/>
    <n v="2"/>
    <x v="0"/>
    <n v="3"/>
    <x v="1"/>
    <x v="5"/>
    <x v="0"/>
  </r>
  <r>
    <s v="KHLTST-8942623024"/>
    <x v="253"/>
    <x v="8"/>
    <n v="1082"/>
    <x v="40"/>
    <s v="Eduardo Luna"/>
    <x v="3"/>
    <x v="0"/>
    <x v="1"/>
    <n v="2"/>
    <x v="0"/>
    <n v="3"/>
    <x v="1"/>
    <x v="8"/>
    <x v="3"/>
  </r>
  <r>
    <s v="KHRTSR-0642623192"/>
    <x v="253"/>
    <x v="8"/>
    <n v="1349"/>
    <x v="5"/>
    <s v="Aldo Carrillo"/>
    <x v="3"/>
    <x v="0"/>
    <x v="1"/>
    <n v="3"/>
    <x v="1"/>
    <n v="3"/>
    <x v="1"/>
    <x v="2"/>
    <x v="0"/>
  </r>
  <r>
    <s v="SHLENR-6042623195"/>
    <x v="253"/>
    <x v="8"/>
    <n v="1589"/>
    <x v="42"/>
    <s v="Lopez Moran."/>
    <x v="3"/>
    <x v="2"/>
    <x v="0"/>
    <n v="2"/>
    <x v="0"/>
    <n v="3"/>
    <x v="1"/>
    <x v="4"/>
    <x v="0"/>
  </r>
  <r>
    <s v="SHLTST-1742623215"/>
    <x v="253"/>
    <x v="8"/>
    <n v="1111"/>
    <x v="24"/>
    <s v="Silvia Morales"/>
    <x v="3"/>
    <x v="0"/>
    <x v="1"/>
    <n v="2"/>
    <x v="0"/>
    <n v="3"/>
    <x v="1"/>
    <x v="3"/>
    <x v="2"/>
  </r>
  <r>
    <s v="SHRESR-2142623587"/>
    <x v="253"/>
    <x v="8"/>
    <n v="8"/>
    <x v="31"/>
    <s v="Sandra Lujan "/>
    <x v="1"/>
    <x v="0"/>
    <x v="0"/>
    <n v="3"/>
    <x v="1"/>
    <n v="3"/>
    <x v="1"/>
    <x v="4"/>
    <x v="2"/>
  </r>
  <r>
    <s v="SHRTNR-2142623736"/>
    <x v="253"/>
    <x v="8"/>
    <n v="573"/>
    <x v="39"/>
    <s v="Estuardo Ocaño"/>
    <x v="3"/>
    <x v="2"/>
    <x v="1"/>
    <n v="3"/>
    <x v="1"/>
    <n v="3"/>
    <x v="1"/>
    <x v="0"/>
    <x v="0"/>
  </r>
  <r>
    <s v="SMLTNR-4142623148"/>
    <x v="253"/>
    <x v="8"/>
    <n v="1934"/>
    <x v="42"/>
    <s v="Lopez Moran."/>
    <x v="3"/>
    <x v="2"/>
    <x v="1"/>
    <n v="2"/>
    <x v="0"/>
    <n v="2"/>
    <x v="3"/>
    <x v="0"/>
    <x v="2"/>
  </r>
  <r>
    <s v="SWLESR-9442623124"/>
    <x v="253"/>
    <x v="8"/>
    <n v="1552"/>
    <x v="42"/>
    <s v="Lopez Moran."/>
    <x v="3"/>
    <x v="0"/>
    <x v="0"/>
    <n v="2"/>
    <x v="0"/>
    <n v="1"/>
    <x v="2"/>
    <x v="9"/>
    <x v="1"/>
  </r>
  <r>
    <s v="TDLEER-7442623669"/>
    <x v="253"/>
    <x v="8"/>
    <n v="1156"/>
    <x v="34"/>
    <s v="Orci Carlos"/>
    <x v="3"/>
    <x v="1"/>
    <x v="0"/>
    <n v="2"/>
    <x v="0"/>
    <n v="0"/>
    <x v="0"/>
    <x v="9"/>
    <x v="1"/>
  </r>
  <r>
    <s v="TDLTNR-3042623692"/>
    <x v="253"/>
    <x v="8"/>
    <n v="199"/>
    <x v="37"/>
    <s v="Luis Torres"/>
    <x v="3"/>
    <x v="2"/>
    <x v="1"/>
    <n v="2"/>
    <x v="0"/>
    <n v="0"/>
    <x v="0"/>
    <x v="4"/>
    <x v="0"/>
  </r>
  <r>
    <s v="THLTNR-7042623143"/>
    <x v="253"/>
    <x v="8"/>
    <n v="64"/>
    <x v="5"/>
    <s v="Aldo Carrillo"/>
    <x v="3"/>
    <x v="2"/>
    <x v="1"/>
    <n v="2"/>
    <x v="0"/>
    <n v="3"/>
    <x v="1"/>
    <x v="4"/>
    <x v="2"/>
  </r>
  <r>
    <s v="THLTSR-6542623786"/>
    <x v="253"/>
    <x v="8"/>
    <n v="278"/>
    <x v="6"/>
    <s v="Leon Lourdes"/>
    <x v="0"/>
    <x v="0"/>
    <x v="1"/>
    <n v="2"/>
    <x v="0"/>
    <n v="3"/>
    <x v="1"/>
    <x v="7"/>
    <x v="2"/>
  </r>
  <r>
    <s v="TMLTER-0442623056"/>
    <x v="253"/>
    <x v="8"/>
    <n v="1985"/>
    <x v="29"/>
    <s v="Parra Luna"/>
    <x v="1"/>
    <x v="1"/>
    <x v="1"/>
    <n v="2"/>
    <x v="0"/>
    <n v="2"/>
    <x v="3"/>
    <x v="4"/>
    <x v="0"/>
  </r>
  <r>
    <s v="TMLTER-5442623842"/>
    <x v="253"/>
    <x v="8"/>
    <n v="1034"/>
    <x v="1"/>
    <s v="Marisol Piedrahita"/>
    <x v="1"/>
    <x v="1"/>
    <x v="1"/>
    <n v="2"/>
    <x v="0"/>
    <n v="2"/>
    <x v="3"/>
    <x v="9"/>
    <x v="2"/>
  </r>
  <r>
    <s v="TWLESR-5342623117"/>
    <x v="253"/>
    <x v="8"/>
    <n v="761"/>
    <x v="46"/>
    <s v="Mata Lucero"/>
    <x v="1"/>
    <x v="0"/>
    <x v="0"/>
    <n v="2"/>
    <x v="0"/>
    <n v="1"/>
    <x v="2"/>
    <x v="5"/>
    <x v="2"/>
  </r>
  <r>
    <s v="TWLTNR-9042623528"/>
    <x v="253"/>
    <x v="8"/>
    <n v="1622"/>
    <x v="26"/>
    <s v="Galindo Guadalupe"/>
    <x v="1"/>
    <x v="2"/>
    <x v="1"/>
    <n v="2"/>
    <x v="0"/>
    <n v="1"/>
    <x v="2"/>
    <x v="4"/>
    <x v="0"/>
  </r>
  <r>
    <s v="GHLESR-9242624551"/>
    <x v="254"/>
    <x v="8"/>
    <n v="1585"/>
    <x v="35"/>
    <s v="Melinda"/>
    <x v="2"/>
    <x v="0"/>
    <x v="0"/>
    <n v="2"/>
    <x v="0"/>
    <n v="3"/>
    <x v="1"/>
    <x v="1"/>
    <x v="0"/>
  </r>
  <r>
    <s v="GHLTER-7342624257"/>
    <x v="254"/>
    <x v="8"/>
    <n v="85"/>
    <x v="33"/>
    <s v="Javier D."/>
    <x v="3"/>
    <x v="1"/>
    <x v="1"/>
    <n v="2"/>
    <x v="0"/>
    <n v="3"/>
    <x v="1"/>
    <x v="5"/>
    <x v="0"/>
  </r>
  <r>
    <s v="GHLTNT-5042624498"/>
    <x v="254"/>
    <x v="8"/>
    <n v="1989"/>
    <x v="23"/>
    <s v="Diana Rojo"/>
    <x v="2"/>
    <x v="2"/>
    <x v="1"/>
    <n v="2"/>
    <x v="0"/>
    <n v="3"/>
    <x v="1"/>
    <x v="4"/>
    <x v="0"/>
  </r>
  <r>
    <s v="GHLTSR-7642624258"/>
    <x v="254"/>
    <x v="8"/>
    <n v="1595"/>
    <x v="48"/>
    <s v="JesusGrajeda"/>
    <x v="3"/>
    <x v="0"/>
    <x v="1"/>
    <n v="2"/>
    <x v="0"/>
    <n v="3"/>
    <x v="1"/>
    <x v="2"/>
    <x v="0"/>
  </r>
  <r>
    <s v="GMREER-3042624448"/>
    <x v="254"/>
    <x v="8"/>
    <n v="294"/>
    <x v="23"/>
    <s v="Diana Rojo"/>
    <x v="2"/>
    <x v="1"/>
    <x v="0"/>
    <n v="3"/>
    <x v="1"/>
    <n v="2"/>
    <x v="3"/>
    <x v="4"/>
    <x v="0"/>
  </r>
  <r>
    <s v="KDLTER-3542624669"/>
    <x v="254"/>
    <x v="8"/>
    <n v="76"/>
    <x v="12"/>
    <s v="A. Trejo"/>
    <x v="1"/>
    <x v="3"/>
    <x v="1"/>
    <n v="2"/>
    <x v="0"/>
    <n v="0"/>
    <x v="0"/>
    <x v="9"/>
    <x v="1"/>
  </r>
  <r>
    <s v="KDLTER-9242624079"/>
    <x v="254"/>
    <x v="8"/>
    <n v="1657"/>
    <x v="20"/>
    <s v="Alfredo Barreras"/>
    <x v="3"/>
    <x v="1"/>
    <x v="1"/>
    <n v="2"/>
    <x v="0"/>
    <n v="0"/>
    <x v="0"/>
    <x v="1"/>
    <x v="2"/>
  </r>
  <r>
    <s v="KDLTNT-5042624606"/>
    <x v="254"/>
    <x v="8"/>
    <n v="1180"/>
    <x v="34"/>
    <s v="Orci Carlos"/>
    <x v="3"/>
    <x v="2"/>
    <x v="1"/>
    <n v="4"/>
    <x v="2"/>
    <n v="0"/>
    <x v="0"/>
    <x v="4"/>
    <x v="0"/>
  </r>
  <r>
    <s v="KDLTSR-7742624944"/>
    <x v="254"/>
    <x v="8"/>
    <n v="1044"/>
    <x v="45"/>
    <s v="Velasquez Jose"/>
    <x v="3"/>
    <x v="0"/>
    <x v="1"/>
    <n v="2"/>
    <x v="0"/>
    <n v="0"/>
    <x v="0"/>
    <x v="13"/>
    <x v="2"/>
  </r>
  <r>
    <s v="KHLENT-2142624929"/>
    <x v="254"/>
    <x v="8"/>
    <n v="652"/>
    <x v="15"/>
    <s v="Armando Sierra"/>
    <x v="1"/>
    <x v="2"/>
    <x v="0"/>
    <n v="2"/>
    <x v="0"/>
    <n v="3"/>
    <x v="1"/>
    <x v="0"/>
    <x v="3"/>
  </r>
  <r>
    <s v="KHLTER-0642624254"/>
    <x v="254"/>
    <x v="8"/>
    <n v="85"/>
    <x v="33"/>
    <s v="Javier D."/>
    <x v="3"/>
    <x v="1"/>
    <x v="1"/>
    <n v="2"/>
    <x v="0"/>
    <n v="3"/>
    <x v="1"/>
    <x v="2"/>
    <x v="3"/>
  </r>
  <r>
    <s v="KHLTNT-5042624656"/>
    <x v="254"/>
    <x v="8"/>
    <n v="465"/>
    <x v="34"/>
    <s v="Orci Carlos"/>
    <x v="3"/>
    <x v="2"/>
    <x v="1"/>
    <n v="2"/>
    <x v="0"/>
    <n v="3"/>
    <x v="1"/>
    <x v="4"/>
    <x v="3"/>
  </r>
  <r>
    <s v="KHRTET-3342624418"/>
    <x v="254"/>
    <x v="8"/>
    <n v="1961"/>
    <x v="23"/>
    <s v="Diana Rojo"/>
    <x v="2"/>
    <x v="1"/>
    <x v="1"/>
    <n v="1"/>
    <x v="3"/>
    <n v="3"/>
    <x v="1"/>
    <x v="4"/>
    <x v="3"/>
  </r>
  <r>
    <s v="KMLTER-2342624499"/>
    <x v="254"/>
    <x v="8"/>
    <n v="139"/>
    <x v="23"/>
    <s v="Diana Rojo"/>
    <x v="2"/>
    <x v="1"/>
    <x v="1"/>
    <n v="2"/>
    <x v="0"/>
    <n v="2"/>
    <x v="3"/>
    <x v="5"/>
    <x v="3"/>
  </r>
  <r>
    <s v="KWLTSR-8542624201"/>
    <x v="254"/>
    <x v="8"/>
    <n v="820"/>
    <x v="24"/>
    <s v="Silvia Morales"/>
    <x v="3"/>
    <x v="0"/>
    <x v="1"/>
    <n v="2"/>
    <x v="0"/>
    <n v="1"/>
    <x v="2"/>
    <x v="11"/>
    <x v="3"/>
  </r>
  <r>
    <s v="SDLTER-1042624596"/>
    <x v="254"/>
    <x v="8"/>
    <n v="589"/>
    <x v="31"/>
    <s v="Sandra Lujan "/>
    <x v="1"/>
    <x v="1"/>
    <x v="1"/>
    <n v="2"/>
    <x v="0"/>
    <n v="0"/>
    <x v="0"/>
    <x v="6"/>
    <x v="2"/>
  </r>
  <r>
    <s v="SHLEET-3342624255"/>
    <x v="254"/>
    <x v="8"/>
    <n v="1635"/>
    <x v="33"/>
    <s v="Javier D."/>
    <x v="3"/>
    <x v="1"/>
    <x v="0"/>
    <n v="2"/>
    <x v="0"/>
    <n v="3"/>
    <x v="1"/>
    <x v="5"/>
    <x v="0"/>
  </r>
  <r>
    <s v="SHLTNR-7042624239"/>
    <x v="254"/>
    <x v="8"/>
    <n v="863"/>
    <x v="47"/>
    <s v="Darwin E."/>
    <x v="1"/>
    <x v="2"/>
    <x v="1"/>
    <n v="2"/>
    <x v="0"/>
    <n v="3"/>
    <x v="1"/>
    <x v="4"/>
    <x v="2"/>
  </r>
  <r>
    <s v="TDLENR-2142624595"/>
    <x v="254"/>
    <x v="8"/>
    <n v="1169"/>
    <x v="35"/>
    <s v="Melinda"/>
    <x v="2"/>
    <x v="2"/>
    <x v="0"/>
    <n v="2"/>
    <x v="0"/>
    <n v="0"/>
    <x v="0"/>
    <x v="0"/>
    <x v="0"/>
  </r>
  <r>
    <s v="TDRTSR-2842624562"/>
    <x v="254"/>
    <x v="8"/>
    <n v="1486"/>
    <x v="9"/>
    <s v="Luis Arguello"/>
    <x v="3"/>
    <x v="0"/>
    <x v="1"/>
    <n v="1"/>
    <x v="3"/>
    <n v="0"/>
    <x v="0"/>
    <x v="10"/>
    <x v="2"/>
  </r>
  <r>
    <s v="THLTNR-3042624569"/>
    <x v="254"/>
    <x v="8"/>
    <n v="966"/>
    <x v="18"/>
    <s v="Willyberto Gonzales"/>
    <x v="0"/>
    <x v="2"/>
    <x v="1"/>
    <n v="2"/>
    <x v="0"/>
    <n v="3"/>
    <x v="1"/>
    <x v="4"/>
    <x v="2"/>
  </r>
  <r>
    <s v="TMLTNR-2042624564"/>
    <x v="254"/>
    <x v="8"/>
    <n v="1016"/>
    <x v="26"/>
    <s v="Galindo Guadalupe"/>
    <x v="1"/>
    <x v="2"/>
    <x v="1"/>
    <n v="2"/>
    <x v="0"/>
    <n v="2"/>
    <x v="3"/>
    <x v="4"/>
    <x v="0"/>
  </r>
  <r>
    <s v="TMLTST-2842624674"/>
    <x v="254"/>
    <x v="8"/>
    <n v="1617"/>
    <x v="3"/>
    <s v="Flores Sierra"/>
    <x v="3"/>
    <x v="0"/>
    <x v="1"/>
    <n v="2"/>
    <x v="0"/>
    <n v="2"/>
    <x v="3"/>
    <x v="9"/>
    <x v="0"/>
  </r>
  <r>
    <s v="GDLENR-4042625591"/>
    <x v="255"/>
    <x v="8"/>
    <n v="879"/>
    <x v="9"/>
    <s v="Luis Arguello"/>
    <x v="3"/>
    <x v="2"/>
    <x v="0"/>
    <n v="2"/>
    <x v="0"/>
    <n v="0"/>
    <x v="0"/>
    <x v="4"/>
    <x v="0"/>
  </r>
  <r>
    <s v="GDLESR-2442625785"/>
    <x v="255"/>
    <x v="8"/>
    <n v="1128"/>
    <x v="44"/>
    <s v="Yomaira Agudelo"/>
    <x v="3"/>
    <x v="0"/>
    <x v="0"/>
    <n v="2"/>
    <x v="0"/>
    <n v="0"/>
    <x v="0"/>
    <x v="9"/>
    <x v="0"/>
  </r>
  <r>
    <s v="GDLEST-1142625127"/>
    <x v="255"/>
    <x v="8"/>
    <n v="1252"/>
    <x v="10"/>
    <s v="Alberto Gastelum"/>
    <x v="2"/>
    <x v="0"/>
    <x v="0"/>
    <n v="2"/>
    <x v="0"/>
    <n v="0"/>
    <x v="0"/>
    <x v="0"/>
    <x v="1"/>
  </r>
  <r>
    <s v="GDLTET-6442625260"/>
    <x v="255"/>
    <x v="8"/>
    <n v="1876"/>
    <x v="33"/>
    <s v="Javier D."/>
    <x v="3"/>
    <x v="1"/>
    <x v="1"/>
    <n v="2"/>
    <x v="0"/>
    <n v="0"/>
    <x v="0"/>
    <x v="9"/>
    <x v="0"/>
  </r>
  <r>
    <s v="GDLTSR-6642625152"/>
    <x v="255"/>
    <x v="8"/>
    <n v="475"/>
    <x v="7"/>
    <s v="Guadalupe Torrico"/>
    <x v="1"/>
    <x v="0"/>
    <x v="1"/>
    <n v="2"/>
    <x v="0"/>
    <n v="0"/>
    <x v="0"/>
    <x v="2"/>
    <x v="0"/>
  </r>
  <r>
    <s v="GHLTET-2242625210"/>
    <x v="255"/>
    <x v="8"/>
    <n v="1871"/>
    <x v="47"/>
    <s v="Darwin E."/>
    <x v="1"/>
    <x v="3"/>
    <x v="1"/>
    <n v="2"/>
    <x v="0"/>
    <n v="3"/>
    <x v="1"/>
    <x v="2"/>
    <x v="0"/>
  </r>
  <r>
    <s v="GHLTNT-1042625128"/>
    <x v="255"/>
    <x v="8"/>
    <n v="242"/>
    <x v="5"/>
    <s v="Aldo Carrillo"/>
    <x v="3"/>
    <x v="2"/>
    <x v="1"/>
    <n v="2"/>
    <x v="0"/>
    <n v="3"/>
    <x v="1"/>
    <x v="4"/>
    <x v="0"/>
  </r>
  <r>
    <s v="GHLTNT-9042625390"/>
    <x v="255"/>
    <x v="8"/>
    <n v="39"/>
    <x v="4"/>
    <s v="Reyna Santacruz"/>
    <x v="3"/>
    <x v="2"/>
    <x v="1"/>
    <n v="2"/>
    <x v="0"/>
    <n v="3"/>
    <x v="1"/>
    <x v="4"/>
    <x v="2"/>
  </r>
  <r>
    <s v="GHLTSR-7842625985"/>
    <x v="255"/>
    <x v="8"/>
    <n v="108"/>
    <x v="8"/>
    <s v="Segura Garcia"/>
    <x v="0"/>
    <x v="0"/>
    <x v="1"/>
    <n v="2"/>
    <x v="0"/>
    <n v="3"/>
    <x v="1"/>
    <x v="10"/>
    <x v="0"/>
  </r>
  <r>
    <s v="GHRTST-7642625766"/>
    <x v="255"/>
    <x v="8"/>
    <n v="1286"/>
    <x v="25"/>
    <s v="Isela Leyva"/>
    <x v="1"/>
    <x v="0"/>
    <x v="1"/>
    <n v="3"/>
    <x v="1"/>
    <n v="3"/>
    <x v="1"/>
    <x v="2"/>
    <x v="0"/>
  </r>
  <r>
    <s v="GWLESR-7542625030"/>
    <x v="255"/>
    <x v="8"/>
    <n v="563"/>
    <x v="20"/>
    <s v="Alfredo Barreras"/>
    <x v="3"/>
    <x v="0"/>
    <x v="0"/>
    <n v="2"/>
    <x v="0"/>
    <n v="1"/>
    <x v="2"/>
    <x v="7"/>
    <x v="0"/>
  </r>
  <r>
    <s v="KDLTER-7842625105"/>
    <x v="255"/>
    <x v="8"/>
    <n v="1080"/>
    <x v="46"/>
    <s v="Mata Lucero"/>
    <x v="1"/>
    <x v="1"/>
    <x v="1"/>
    <n v="2"/>
    <x v="0"/>
    <n v="0"/>
    <x v="0"/>
    <x v="10"/>
    <x v="4"/>
  </r>
  <r>
    <s v="KDLTNR-4042625121"/>
    <x v="255"/>
    <x v="8"/>
    <n v="1402"/>
    <x v="42"/>
    <s v="Lopez Moran."/>
    <x v="3"/>
    <x v="2"/>
    <x v="1"/>
    <n v="2"/>
    <x v="0"/>
    <n v="0"/>
    <x v="0"/>
    <x v="4"/>
    <x v="0"/>
  </r>
  <r>
    <s v="KHLTER-7542625346"/>
    <x v="255"/>
    <x v="8"/>
    <n v="1454"/>
    <x v="27"/>
    <s v="Guadalupe Hernandez"/>
    <x v="1"/>
    <x v="1"/>
    <x v="1"/>
    <n v="2"/>
    <x v="0"/>
    <n v="3"/>
    <x v="1"/>
    <x v="7"/>
    <x v="2"/>
  </r>
  <r>
    <s v="KHLTET-3142625991"/>
    <x v="255"/>
    <x v="8"/>
    <n v="39"/>
    <x v="15"/>
    <s v="Armando Sierra"/>
    <x v="1"/>
    <x v="1"/>
    <x v="1"/>
    <n v="2"/>
    <x v="0"/>
    <n v="3"/>
    <x v="1"/>
    <x v="2"/>
    <x v="4"/>
  </r>
  <r>
    <s v="KMLENR-6042625472"/>
    <x v="255"/>
    <x v="8"/>
    <n v="107"/>
    <x v="2"/>
    <s v="EstuardoTorres"/>
    <x v="2"/>
    <x v="2"/>
    <x v="0"/>
    <n v="2"/>
    <x v="0"/>
    <n v="2"/>
    <x v="3"/>
    <x v="4"/>
    <x v="2"/>
  </r>
  <r>
    <s v="KMLTSR-4342625240"/>
    <x v="255"/>
    <x v="8"/>
    <n v="1414"/>
    <x v="38"/>
    <s v="Lorena"/>
    <x v="2"/>
    <x v="0"/>
    <x v="1"/>
    <n v="2"/>
    <x v="0"/>
    <n v="2"/>
    <x v="3"/>
    <x v="14"/>
    <x v="2"/>
  </r>
  <r>
    <s v="KWLENR-7042625142"/>
    <x v="255"/>
    <x v="8"/>
    <n v="984"/>
    <x v="10"/>
    <s v="Alberto Gastelum"/>
    <x v="2"/>
    <x v="2"/>
    <x v="0"/>
    <n v="2"/>
    <x v="0"/>
    <n v="1"/>
    <x v="2"/>
    <x v="4"/>
    <x v="2"/>
  </r>
  <r>
    <s v="KWLTER-2042625460"/>
    <x v="255"/>
    <x v="8"/>
    <n v="1376"/>
    <x v="2"/>
    <s v="EstuardoTorres"/>
    <x v="2"/>
    <x v="3"/>
    <x v="1"/>
    <n v="2"/>
    <x v="0"/>
    <n v="1"/>
    <x v="2"/>
    <x v="9"/>
    <x v="2"/>
  </r>
  <r>
    <s v="KWLTER-3542625413"/>
    <x v="255"/>
    <x v="8"/>
    <n v="1191"/>
    <x v="23"/>
    <s v="Diana Rojo"/>
    <x v="2"/>
    <x v="1"/>
    <x v="1"/>
    <n v="2"/>
    <x v="0"/>
    <n v="1"/>
    <x v="2"/>
    <x v="7"/>
    <x v="3"/>
  </r>
  <r>
    <s v="KWLTER-5942625880"/>
    <x v="255"/>
    <x v="8"/>
    <n v="298"/>
    <x v="28"/>
    <s v="Nurio Zepeda"/>
    <x v="3"/>
    <x v="1"/>
    <x v="1"/>
    <n v="2"/>
    <x v="0"/>
    <n v="1"/>
    <x v="2"/>
    <x v="8"/>
    <x v="2"/>
  </r>
  <r>
    <s v="KWLTSR-8642625607"/>
    <x v="255"/>
    <x v="8"/>
    <n v="1920"/>
    <x v="12"/>
    <s v="A. Trejo"/>
    <x v="1"/>
    <x v="0"/>
    <x v="1"/>
    <n v="2"/>
    <x v="0"/>
    <n v="1"/>
    <x v="2"/>
    <x v="16"/>
    <x v="3"/>
  </r>
  <r>
    <s v="SDLEER-2042625740"/>
    <x v="255"/>
    <x v="8"/>
    <n v="884"/>
    <x v="21"/>
    <s v="Jesus Pacheco"/>
    <x v="3"/>
    <x v="1"/>
    <x v="0"/>
    <n v="2"/>
    <x v="0"/>
    <n v="0"/>
    <x v="0"/>
    <x v="4"/>
    <x v="2"/>
  </r>
  <r>
    <s v="SDLESR-2942625611"/>
    <x v="255"/>
    <x v="8"/>
    <n v="601"/>
    <x v="43"/>
    <s v="Rosa Olguin"/>
    <x v="1"/>
    <x v="0"/>
    <x v="0"/>
    <n v="2"/>
    <x v="0"/>
    <n v="0"/>
    <x v="0"/>
    <x v="8"/>
    <x v="0"/>
  </r>
  <r>
    <s v="SHLESR-3142625445"/>
    <x v="255"/>
    <x v="8"/>
    <n v="754"/>
    <x v="2"/>
    <s v="EstuardoTorres"/>
    <x v="2"/>
    <x v="0"/>
    <x v="0"/>
    <n v="2"/>
    <x v="0"/>
    <n v="3"/>
    <x v="1"/>
    <x v="0"/>
    <x v="2"/>
  </r>
  <r>
    <s v="SHLTNR-0042625924"/>
    <x v="255"/>
    <x v="8"/>
    <n v="1362"/>
    <x v="32"/>
    <s v="Alfonso Barraza"/>
    <x v="1"/>
    <x v="2"/>
    <x v="1"/>
    <n v="2"/>
    <x v="0"/>
    <n v="3"/>
    <x v="1"/>
    <x v="4"/>
    <x v="2"/>
  </r>
  <r>
    <s v="SHLTSR-4642625678"/>
    <x v="255"/>
    <x v="8"/>
    <n v="1987"/>
    <x v="43"/>
    <s v="Rosa Olguin"/>
    <x v="1"/>
    <x v="0"/>
    <x v="1"/>
    <n v="2"/>
    <x v="0"/>
    <n v="3"/>
    <x v="1"/>
    <x v="7"/>
    <x v="2"/>
  </r>
  <r>
    <s v="SHLTSR-5942625365"/>
    <x v="255"/>
    <x v="8"/>
    <n v="1436"/>
    <x v="17"/>
    <s v="Guadalupe Villanueva"/>
    <x v="3"/>
    <x v="0"/>
    <x v="1"/>
    <n v="2"/>
    <x v="0"/>
    <n v="3"/>
    <x v="1"/>
    <x v="8"/>
    <x v="2"/>
  </r>
  <r>
    <s v="SHLTSR-6642625695"/>
    <x v="255"/>
    <x v="8"/>
    <n v="1949"/>
    <x v="12"/>
    <s v="A. Trejo"/>
    <x v="1"/>
    <x v="0"/>
    <x v="1"/>
    <n v="2"/>
    <x v="0"/>
    <n v="3"/>
    <x v="1"/>
    <x v="5"/>
    <x v="0"/>
  </r>
  <r>
    <s v="SMLESR-1742625766"/>
    <x v="255"/>
    <x v="8"/>
    <n v="1506"/>
    <x v="39"/>
    <s v="Estuardo Ocaño"/>
    <x v="3"/>
    <x v="0"/>
    <x v="0"/>
    <n v="2"/>
    <x v="0"/>
    <n v="2"/>
    <x v="3"/>
    <x v="3"/>
    <x v="0"/>
  </r>
  <r>
    <s v="SMLTSR-0542625411"/>
    <x v="255"/>
    <x v="8"/>
    <n v="851"/>
    <x v="2"/>
    <s v="EstuardoTorres"/>
    <x v="2"/>
    <x v="0"/>
    <x v="1"/>
    <n v="2"/>
    <x v="0"/>
    <n v="2"/>
    <x v="3"/>
    <x v="12"/>
    <x v="0"/>
  </r>
  <r>
    <s v="SMREER-8542625952"/>
    <x v="255"/>
    <x v="8"/>
    <n v="615"/>
    <x v="36"/>
    <s v="Jesus Contreras"/>
    <x v="3"/>
    <x v="3"/>
    <x v="0"/>
    <n v="3"/>
    <x v="1"/>
    <n v="2"/>
    <x v="3"/>
    <x v="7"/>
    <x v="2"/>
  </r>
  <r>
    <s v="SMRTER-8942625110"/>
    <x v="255"/>
    <x v="8"/>
    <n v="1571"/>
    <x v="42"/>
    <s v="Lopez Moran."/>
    <x v="3"/>
    <x v="3"/>
    <x v="1"/>
    <n v="3"/>
    <x v="1"/>
    <n v="2"/>
    <x v="3"/>
    <x v="8"/>
    <x v="0"/>
  </r>
  <r>
    <s v="SWLTSR-1442625841"/>
    <x v="255"/>
    <x v="8"/>
    <n v="1574"/>
    <x v="28"/>
    <s v="Nurio Zepeda"/>
    <x v="3"/>
    <x v="0"/>
    <x v="1"/>
    <n v="2"/>
    <x v="0"/>
    <n v="1"/>
    <x v="2"/>
    <x v="17"/>
    <x v="1"/>
  </r>
  <r>
    <s v="SWLTSR-5642625349"/>
    <x v="255"/>
    <x v="8"/>
    <n v="624"/>
    <x v="11"/>
    <s v="Griselda Galindo"/>
    <x v="2"/>
    <x v="0"/>
    <x v="1"/>
    <n v="2"/>
    <x v="0"/>
    <n v="1"/>
    <x v="2"/>
    <x v="16"/>
    <x v="0"/>
  </r>
  <r>
    <s v="TDLTNR-7042625942"/>
    <x v="255"/>
    <x v="8"/>
    <n v="884"/>
    <x v="32"/>
    <s v="Alfonso Barraza"/>
    <x v="1"/>
    <x v="2"/>
    <x v="1"/>
    <n v="2"/>
    <x v="0"/>
    <n v="0"/>
    <x v="0"/>
    <x v="4"/>
    <x v="1"/>
  </r>
  <r>
    <s v="TDLTSR-4742625137"/>
    <x v="255"/>
    <x v="8"/>
    <n v="603"/>
    <x v="46"/>
    <s v="Mata Lucero"/>
    <x v="1"/>
    <x v="0"/>
    <x v="1"/>
    <n v="2"/>
    <x v="0"/>
    <n v="0"/>
    <x v="0"/>
    <x v="13"/>
    <x v="0"/>
  </r>
  <r>
    <s v="THLTNR-5142625469"/>
    <x v="255"/>
    <x v="8"/>
    <n v="1146"/>
    <x v="2"/>
    <s v="EstuardoTorres"/>
    <x v="2"/>
    <x v="2"/>
    <x v="1"/>
    <n v="2"/>
    <x v="0"/>
    <n v="3"/>
    <x v="1"/>
    <x v="0"/>
    <x v="0"/>
  </r>
  <r>
    <s v="THLTSR-7542625042"/>
    <x v="255"/>
    <x v="8"/>
    <n v="404"/>
    <x v="29"/>
    <s v="Parra Luna"/>
    <x v="1"/>
    <x v="0"/>
    <x v="1"/>
    <n v="2"/>
    <x v="0"/>
    <n v="3"/>
    <x v="1"/>
    <x v="7"/>
    <x v="2"/>
  </r>
  <r>
    <s v="TWLESR-7342625747"/>
    <x v="255"/>
    <x v="8"/>
    <n v="1954"/>
    <x v="25"/>
    <s v="Isela Leyva"/>
    <x v="1"/>
    <x v="0"/>
    <x v="0"/>
    <n v="2"/>
    <x v="0"/>
    <n v="1"/>
    <x v="2"/>
    <x v="5"/>
    <x v="2"/>
  </r>
  <r>
    <s v="GDLEET-4642626740"/>
    <x v="256"/>
    <x v="8"/>
    <n v="304"/>
    <x v="6"/>
    <s v="Leon Lourdes"/>
    <x v="0"/>
    <x v="3"/>
    <x v="0"/>
    <n v="2"/>
    <x v="0"/>
    <n v="0"/>
    <x v="0"/>
    <x v="2"/>
    <x v="0"/>
  </r>
  <r>
    <s v="GDLENR-4042626020"/>
    <x v="256"/>
    <x v="8"/>
    <n v="222"/>
    <x v="20"/>
    <s v="Alfredo Barreras"/>
    <x v="3"/>
    <x v="2"/>
    <x v="0"/>
    <n v="2"/>
    <x v="0"/>
    <n v="0"/>
    <x v="0"/>
    <x v="4"/>
    <x v="0"/>
  </r>
  <r>
    <s v="GDLESR-1242626550"/>
    <x v="256"/>
    <x v="8"/>
    <n v="1415"/>
    <x v="35"/>
    <s v="Melinda"/>
    <x v="2"/>
    <x v="0"/>
    <x v="0"/>
    <n v="2"/>
    <x v="0"/>
    <n v="0"/>
    <x v="0"/>
    <x v="1"/>
    <x v="0"/>
  </r>
  <r>
    <s v="GDLESR-9242626995"/>
    <x v="256"/>
    <x v="8"/>
    <n v="289"/>
    <x v="8"/>
    <s v="Segura Garcia"/>
    <x v="0"/>
    <x v="0"/>
    <x v="0"/>
    <n v="2"/>
    <x v="0"/>
    <n v="0"/>
    <x v="0"/>
    <x v="1"/>
    <x v="0"/>
  </r>
  <r>
    <s v="GDLTER-1042626044"/>
    <x v="256"/>
    <x v="8"/>
    <n v="434"/>
    <x v="13"/>
    <s v="Alberto Casillas"/>
    <x v="1"/>
    <x v="3"/>
    <x v="1"/>
    <n v="2"/>
    <x v="0"/>
    <n v="0"/>
    <x v="0"/>
    <x v="6"/>
    <x v="0"/>
  </r>
  <r>
    <s v="GDLTER-6042626348"/>
    <x v="256"/>
    <x v="8"/>
    <n v="1884"/>
    <x v="4"/>
    <s v="Reyna Santacruz"/>
    <x v="3"/>
    <x v="3"/>
    <x v="1"/>
    <n v="2"/>
    <x v="0"/>
    <n v="0"/>
    <x v="0"/>
    <x v="6"/>
    <x v="2"/>
  </r>
  <r>
    <s v="GDLTNR-7042626870"/>
    <x v="256"/>
    <x v="8"/>
    <n v="527"/>
    <x v="41"/>
    <s v="Aurelio Tanori"/>
    <x v="3"/>
    <x v="2"/>
    <x v="1"/>
    <n v="2"/>
    <x v="0"/>
    <n v="0"/>
    <x v="0"/>
    <x v="4"/>
    <x v="0"/>
  </r>
  <r>
    <s v="GHLTER-0442626463"/>
    <x v="256"/>
    <x v="8"/>
    <n v="6"/>
    <x v="0"/>
    <s v="Barbara Grijalva"/>
    <x v="0"/>
    <x v="1"/>
    <x v="1"/>
    <n v="2"/>
    <x v="0"/>
    <n v="3"/>
    <x v="1"/>
    <x v="9"/>
    <x v="0"/>
  </r>
  <r>
    <s v="GHLTST-4342626949"/>
    <x v="256"/>
    <x v="8"/>
    <n v="4"/>
    <x v="15"/>
    <s v="Armando Sierra"/>
    <x v="1"/>
    <x v="0"/>
    <x v="1"/>
    <n v="2"/>
    <x v="0"/>
    <n v="3"/>
    <x v="1"/>
    <x v="3"/>
    <x v="0"/>
  </r>
  <r>
    <s v="GMLEER-8342626425"/>
    <x v="256"/>
    <x v="8"/>
    <n v="1972"/>
    <x v="0"/>
    <s v="Barbara Grijalva"/>
    <x v="0"/>
    <x v="3"/>
    <x v="0"/>
    <n v="2"/>
    <x v="0"/>
    <n v="2"/>
    <x v="3"/>
    <x v="10"/>
    <x v="0"/>
  </r>
  <r>
    <s v="GMLTNR-1042626385"/>
    <x v="256"/>
    <x v="8"/>
    <n v="728"/>
    <x v="27"/>
    <s v="Guadalupe Hernandez"/>
    <x v="1"/>
    <x v="2"/>
    <x v="1"/>
    <n v="2"/>
    <x v="0"/>
    <n v="2"/>
    <x v="3"/>
    <x v="4"/>
    <x v="0"/>
  </r>
  <r>
    <s v="KDLTER-2742626401"/>
    <x v="256"/>
    <x v="8"/>
    <n v="200"/>
    <x v="19"/>
    <s v="Barraza Alberto"/>
    <x v="3"/>
    <x v="1"/>
    <x v="1"/>
    <n v="2"/>
    <x v="0"/>
    <n v="0"/>
    <x v="0"/>
    <x v="3"/>
    <x v="1"/>
  </r>
  <r>
    <s v="KDLTNR-1142626248"/>
    <x v="256"/>
    <x v="8"/>
    <n v="1694"/>
    <x v="47"/>
    <s v="Darwin E."/>
    <x v="1"/>
    <x v="2"/>
    <x v="1"/>
    <n v="2"/>
    <x v="0"/>
    <n v="0"/>
    <x v="0"/>
    <x v="0"/>
    <x v="1"/>
  </r>
  <r>
    <s v="KDLTSR-0342626027"/>
    <x v="256"/>
    <x v="8"/>
    <n v="1042"/>
    <x v="30"/>
    <s v="Ramon Macias"/>
    <x v="3"/>
    <x v="0"/>
    <x v="1"/>
    <n v="2"/>
    <x v="0"/>
    <n v="0"/>
    <x v="0"/>
    <x v="15"/>
    <x v="2"/>
  </r>
  <r>
    <s v="KHLTNR-2042626363"/>
    <x v="256"/>
    <x v="8"/>
    <n v="1526"/>
    <x v="27"/>
    <s v="Guadalupe Hernandez"/>
    <x v="1"/>
    <x v="2"/>
    <x v="1"/>
    <n v="2"/>
    <x v="0"/>
    <n v="3"/>
    <x v="1"/>
    <x v="4"/>
    <x v="2"/>
  </r>
  <r>
    <s v="KHLTSR-7642626881"/>
    <x v="256"/>
    <x v="8"/>
    <n v="118"/>
    <x v="41"/>
    <s v="Aurelio Tanori"/>
    <x v="3"/>
    <x v="0"/>
    <x v="1"/>
    <n v="2"/>
    <x v="0"/>
    <n v="3"/>
    <x v="1"/>
    <x v="2"/>
    <x v="0"/>
  </r>
  <r>
    <s v="KHRESR-9342626841"/>
    <x v="256"/>
    <x v="8"/>
    <n v="714"/>
    <x v="14"/>
    <s v="Enrique Montiel"/>
    <x v="1"/>
    <x v="0"/>
    <x v="0"/>
    <n v="3"/>
    <x v="1"/>
    <n v="3"/>
    <x v="1"/>
    <x v="5"/>
    <x v="0"/>
  </r>
  <r>
    <s v="KMLEST-3242626017"/>
    <x v="256"/>
    <x v="8"/>
    <n v="901"/>
    <x v="40"/>
    <s v="Eduardo Luna"/>
    <x v="3"/>
    <x v="0"/>
    <x v="0"/>
    <n v="2"/>
    <x v="0"/>
    <n v="2"/>
    <x v="3"/>
    <x v="1"/>
    <x v="3"/>
  </r>
  <r>
    <s v="KMLTNR-1042626386"/>
    <x v="256"/>
    <x v="8"/>
    <n v="78"/>
    <x v="16"/>
    <s v="Elena Velez"/>
    <x v="1"/>
    <x v="2"/>
    <x v="1"/>
    <n v="2"/>
    <x v="0"/>
    <n v="2"/>
    <x v="3"/>
    <x v="4"/>
    <x v="2"/>
  </r>
  <r>
    <s v="KMLTSR-9642626449"/>
    <x v="256"/>
    <x v="8"/>
    <n v="1014"/>
    <x v="22"/>
    <s v="Eva Cardenas"/>
    <x v="1"/>
    <x v="0"/>
    <x v="1"/>
    <n v="2"/>
    <x v="0"/>
    <n v="2"/>
    <x v="3"/>
    <x v="2"/>
    <x v="0"/>
  </r>
  <r>
    <s v="KWLTSR-3742626715"/>
    <x v="256"/>
    <x v="8"/>
    <n v="1831"/>
    <x v="44"/>
    <s v="Yomaira Agudelo"/>
    <x v="3"/>
    <x v="0"/>
    <x v="1"/>
    <n v="2"/>
    <x v="0"/>
    <n v="1"/>
    <x v="2"/>
    <x v="3"/>
    <x v="2"/>
  </r>
  <r>
    <s v="KWLTSR-5942626719"/>
    <x v="256"/>
    <x v="8"/>
    <n v="1081"/>
    <x v="25"/>
    <s v="Isela Leyva"/>
    <x v="1"/>
    <x v="0"/>
    <x v="1"/>
    <n v="2"/>
    <x v="0"/>
    <n v="1"/>
    <x v="2"/>
    <x v="8"/>
    <x v="0"/>
  </r>
  <r>
    <s v="SDLTNR-2242626857"/>
    <x v="256"/>
    <x v="8"/>
    <n v="1485"/>
    <x v="49"/>
    <s v="Miller Gaviria"/>
    <x v="3"/>
    <x v="2"/>
    <x v="1"/>
    <n v="2"/>
    <x v="0"/>
    <n v="0"/>
    <x v="0"/>
    <x v="1"/>
    <x v="2"/>
  </r>
  <r>
    <s v="SHLTNR-2042626024"/>
    <x v="256"/>
    <x v="8"/>
    <n v="1632"/>
    <x v="20"/>
    <s v="Alfredo Barreras"/>
    <x v="3"/>
    <x v="2"/>
    <x v="1"/>
    <n v="2"/>
    <x v="0"/>
    <n v="3"/>
    <x v="1"/>
    <x v="4"/>
    <x v="1"/>
  </r>
  <r>
    <s v="SHLTNR-3042626048"/>
    <x v="256"/>
    <x v="8"/>
    <n v="1684"/>
    <x v="30"/>
    <s v="Ramon Macias"/>
    <x v="3"/>
    <x v="2"/>
    <x v="1"/>
    <n v="2"/>
    <x v="0"/>
    <n v="3"/>
    <x v="1"/>
    <x v="4"/>
    <x v="2"/>
  </r>
  <r>
    <s v="SHLTST-3542626413"/>
    <x v="256"/>
    <x v="8"/>
    <n v="1961"/>
    <x v="2"/>
    <s v="EstuardoTorres"/>
    <x v="2"/>
    <x v="0"/>
    <x v="1"/>
    <n v="2"/>
    <x v="0"/>
    <n v="3"/>
    <x v="1"/>
    <x v="7"/>
    <x v="0"/>
  </r>
  <r>
    <s v="SHLTST-7842626148"/>
    <x v="256"/>
    <x v="8"/>
    <n v="1114"/>
    <x v="46"/>
    <s v="Mata Lucero"/>
    <x v="1"/>
    <x v="0"/>
    <x v="1"/>
    <n v="2"/>
    <x v="0"/>
    <n v="3"/>
    <x v="1"/>
    <x v="8"/>
    <x v="0"/>
  </r>
  <r>
    <s v="SMLTET-8542626112"/>
    <x v="256"/>
    <x v="8"/>
    <n v="1071"/>
    <x v="7"/>
    <s v="Guadalupe Torrico"/>
    <x v="1"/>
    <x v="1"/>
    <x v="1"/>
    <n v="2"/>
    <x v="0"/>
    <n v="2"/>
    <x v="3"/>
    <x v="7"/>
    <x v="2"/>
  </r>
  <r>
    <s v="SMREER-6442626752"/>
    <x v="256"/>
    <x v="8"/>
    <n v="1155"/>
    <x v="39"/>
    <s v="Estuardo Ocaño"/>
    <x v="3"/>
    <x v="3"/>
    <x v="0"/>
    <n v="3"/>
    <x v="1"/>
    <n v="2"/>
    <x v="3"/>
    <x v="9"/>
    <x v="0"/>
  </r>
  <r>
    <s v="SWLTNR-9042626718"/>
    <x v="256"/>
    <x v="8"/>
    <n v="591"/>
    <x v="39"/>
    <s v="Estuardo Ocaño"/>
    <x v="3"/>
    <x v="2"/>
    <x v="1"/>
    <n v="2"/>
    <x v="0"/>
    <n v="1"/>
    <x v="2"/>
    <x v="4"/>
    <x v="2"/>
  </r>
  <r>
    <s v="TDLTER-4242626937"/>
    <x v="256"/>
    <x v="8"/>
    <n v="1263"/>
    <x v="36"/>
    <s v="Jesus Contreras"/>
    <x v="3"/>
    <x v="3"/>
    <x v="1"/>
    <n v="2"/>
    <x v="0"/>
    <n v="0"/>
    <x v="0"/>
    <x v="15"/>
    <x v="0"/>
  </r>
  <r>
    <s v="TMLESR-1342626533"/>
    <x v="256"/>
    <x v="8"/>
    <n v="383"/>
    <x v="18"/>
    <s v="Willyberto Gonzales"/>
    <x v="0"/>
    <x v="0"/>
    <x v="0"/>
    <n v="2"/>
    <x v="0"/>
    <n v="2"/>
    <x v="3"/>
    <x v="5"/>
    <x v="0"/>
  </r>
  <r>
    <s v="TMLTNT-0042626674"/>
    <x v="256"/>
    <x v="8"/>
    <n v="207"/>
    <x v="37"/>
    <s v="Luis Torres"/>
    <x v="3"/>
    <x v="2"/>
    <x v="1"/>
    <n v="2"/>
    <x v="0"/>
    <n v="2"/>
    <x v="3"/>
    <x v="4"/>
    <x v="2"/>
  </r>
  <r>
    <s v="TMLTSR-3042626090"/>
    <x v="256"/>
    <x v="8"/>
    <n v="189"/>
    <x v="40"/>
    <s v="Eduardo Luna"/>
    <x v="3"/>
    <x v="0"/>
    <x v="1"/>
    <n v="2"/>
    <x v="0"/>
    <n v="2"/>
    <x v="3"/>
    <x v="1"/>
    <x v="0"/>
  </r>
  <r>
    <s v="TWLTER-4442626467"/>
    <x v="256"/>
    <x v="8"/>
    <n v="686"/>
    <x v="0"/>
    <s v="Barbara Grijalva"/>
    <x v="0"/>
    <x v="1"/>
    <x v="1"/>
    <n v="2"/>
    <x v="0"/>
    <n v="1"/>
    <x v="2"/>
    <x v="17"/>
    <x v="2"/>
  </r>
  <r>
    <s v="TWLTNR-4142626629"/>
    <x v="256"/>
    <x v="8"/>
    <n v="642"/>
    <x v="34"/>
    <s v="Orci Carlos"/>
    <x v="3"/>
    <x v="2"/>
    <x v="1"/>
    <n v="2"/>
    <x v="0"/>
    <n v="1"/>
    <x v="2"/>
    <x v="0"/>
    <x v="0"/>
  </r>
  <r>
    <s v="GDLTER-0142627596"/>
    <x v="257"/>
    <x v="8"/>
    <n v="1489"/>
    <x v="26"/>
    <s v="Galindo Guadalupe"/>
    <x v="1"/>
    <x v="3"/>
    <x v="1"/>
    <n v="2"/>
    <x v="0"/>
    <n v="0"/>
    <x v="0"/>
    <x v="14"/>
    <x v="0"/>
  </r>
  <r>
    <s v="GDLTNR-2042627834"/>
    <x v="257"/>
    <x v="8"/>
    <n v="733"/>
    <x v="14"/>
    <s v="Enrique Montiel"/>
    <x v="1"/>
    <x v="2"/>
    <x v="1"/>
    <n v="2"/>
    <x v="0"/>
    <n v="0"/>
    <x v="0"/>
    <x v="4"/>
    <x v="0"/>
  </r>
  <r>
    <s v="GDLTNR-6042627410"/>
    <x v="257"/>
    <x v="8"/>
    <n v="821"/>
    <x v="23"/>
    <s v="Diana Rojo"/>
    <x v="2"/>
    <x v="2"/>
    <x v="1"/>
    <n v="2"/>
    <x v="0"/>
    <n v="0"/>
    <x v="0"/>
    <x v="4"/>
    <x v="0"/>
  </r>
  <r>
    <s v="GHLEER-1342627874"/>
    <x v="257"/>
    <x v="8"/>
    <n v="1847"/>
    <x v="49"/>
    <s v="Miller Gaviria"/>
    <x v="3"/>
    <x v="1"/>
    <x v="0"/>
    <n v="2"/>
    <x v="0"/>
    <n v="3"/>
    <x v="1"/>
    <x v="5"/>
    <x v="1"/>
  </r>
  <r>
    <s v="GHLESR-8242627334"/>
    <x v="257"/>
    <x v="8"/>
    <n v="853"/>
    <x v="16"/>
    <s v="Elena Velez"/>
    <x v="1"/>
    <x v="0"/>
    <x v="0"/>
    <n v="2"/>
    <x v="0"/>
    <n v="3"/>
    <x v="1"/>
    <x v="1"/>
    <x v="0"/>
  </r>
  <r>
    <s v="GHLTER-2142627329"/>
    <x v="257"/>
    <x v="8"/>
    <n v="1662"/>
    <x v="17"/>
    <s v="Guadalupe Villanueva"/>
    <x v="3"/>
    <x v="3"/>
    <x v="1"/>
    <n v="2"/>
    <x v="0"/>
    <n v="3"/>
    <x v="1"/>
    <x v="10"/>
    <x v="1"/>
  </r>
  <r>
    <s v="GHLTSR-0542627806"/>
    <x v="257"/>
    <x v="8"/>
    <n v="310"/>
    <x v="1"/>
    <s v="Marisol Piedrahita"/>
    <x v="1"/>
    <x v="0"/>
    <x v="1"/>
    <n v="2"/>
    <x v="0"/>
    <n v="3"/>
    <x v="1"/>
    <x v="7"/>
    <x v="0"/>
  </r>
  <r>
    <s v="GHLTSR-5542627296"/>
    <x v="257"/>
    <x v="8"/>
    <n v="1439"/>
    <x v="38"/>
    <s v="Lorena"/>
    <x v="2"/>
    <x v="0"/>
    <x v="1"/>
    <n v="2"/>
    <x v="0"/>
    <n v="3"/>
    <x v="1"/>
    <x v="9"/>
    <x v="0"/>
  </r>
  <r>
    <s v="GWLTSR-9942627230"/>
    <x v="257"/>
    <x v="8"/>
    <n v="563"/>
    <x v="33"/>
    <s v="Javier D."/>
    <x v="3"/>
    <x v="0"/>
    <x v="1"/>
    <n v="2"/>
    <x v="0"/>
    <n v="1"/>
    <x v="2"/>
    <x v="8"/>
    <x v="0"/>
  </r>
  <r>
    <s v="GWRTSR-4442627856"/>
    <x v="257"/>
    <x v="8"/>
    <n v="65"/>
    <x v="28"/>
    <s v="Nurio Zepeda"/>
    <x v="3"/>
    <x v="0"/>
    <x v="1"/>
    <n v="1"/>
    <x v="3"/>
    <n v="1"/>
    <x v="2"/>
    <x v="17"/>
    <x v="0"/>
  </r>
  <r>
    <s v="KHLEER-0742627315"/>
    <x v="257"/>
    <x v="8"/>
    <n v="1491"/>
    <x v="4"/>
    <s v="Reyna Santacruz"/>
    <x v="3"/>
    <x v="3"/>
    <x v="0"/>
    <n v="2"/>
    <x v="0"/>
    <n v="3"/>
    <x v="1"/>
    <x v="3"/>
    <x v="2"/>
  </r>
  <r>
    <s v="KHLTET-4342627070"/>
    <x v="257"/>
    <x v="8"/>
    <n v="127"/>
    <x v="40"/>
    <s v="Eduardo Luna"/>
    <x v="3"/>
    <x v="1"/>
    <x v="1"/>
    <n v="2"/>
    <x v="0"/>
    <n v="3"/>
    <x v="1"/>
    <x v="5"/>
    <x v="0"/>
  </r>
  <r>
    <s v="KHRTER-0342627325"/>
    <x v="257"/>
    <x v="8"/>
    <n v="82"/>
    <x v="27"/>
    <s v="Guadalupe Hernandez"/>
    <x v="1"/>
    <x v="1"/>
    <x v="1"/>
    <n v="3"/>
    <x v="1"/>
    <n v="3"/>
    <x v="1"/>
    <x v="3"/>
    <x v="0"/>
  </r>
  <r>
    <s v="KWDESR-8742627073"/>
    <x v="257"/>
    <x v="8"/>
    <n v="587"/>
    <x v="29"/>
    <s v="Parra Luna"/>
    <x v="1"/>
    <x v="0"/>
    <x v="0"/>
    <n v="0"/>
    <x v="4"/>
    <n v="1"/>
    <x v="2"/>
    <x v="3"/>
    <x v="3"/>
  </r>
  <r>
    <s v="SDLTER-3842627598"/>
    <x v="257"/>
    <x v="8"/>
    <n v="309"/>
    <x v="31"/>
    <s v="Sandra Lujan "/>
    <x v="1"/>
    <x v="3"/>
    <x v="1"/>
    <n v="2"/>
    <x v="0"/>
    <n v="0"/>
    <x v="0"/>
    <x v="15"/>
    <x v="1"/>
  </r>
  <r>
    <s v="SHLTNR-0042627180"/>
    <x v="257"/>
    <x v="8"/>
    <n v="458"/>
    <x v="5"/>
    <s v="Aldo Carrillo"/>
    <x v="3"/>
    <x v="2"/>
    <x v="1"/>
    <n v="2"/>
    <x v="0"/>
    <n v="3"/>
    <x v="1"/>
    <x v="4"/>
    <x v="2"/>
  </r>
  <r>
    <s v="SHLTSR-1342627714"/>
    <x v="257"/>
    <x v="8"/>
    <n v="391"/>
    <x v="39"/>
    <s v="Estuardo Ocaño"/>
    <x v="3"/>
    <x v="0"/>
    <x v="1"/>
    <n v="2"/>
    <x v="0"/>
    <n v="3"/>
    <x v="1"/>
    <x v="8"/>
    <x v="0"/>
  </r>
  <r>
    <s v="SHLTSR-5642627497"/>
    <x v="257"/>
    <x v="8"/>
    <n v="699"/>
    <x v="19"/>
    <s v="Barraza Alberto"/>
    <x v="3"/>
    <x v="0"/>
    <x v="1"/>
    <n v="2"/>
    <x v="0"/>
    <n v="3"/>
    <x v="1"/>
    <x v="9"/>
    <x v="2"/>
  </r>
  <r>
    <s v="SHLTSR-6942627964"/>
    <x v="257"/>
    <x v="8"/>
    <n v="1056"/>
    <x v="32"/>
    <s v="Alfonso Barraza"/>
    <x v="1"/>
    <x v="0"/>
    <x v="1"/>
    <n v="2"/>
    <x v="0"/>
    <n v="3"/>
    <x v="1"/>
    <x v="2"/>
    <x v="1"/>
  </r>
  <r>
    <s v="SMLTSR-2142627708"/>
    <x v="257"/>
    <x v="8"/>
    <n v="380"/>
    <x v="39"/>
    <s v="Estuardo Ocaño"/>
    <x v="3"/>
    <x v="0"/>
    <x v="1"/>
    <n v="2"/>
    <x v="0"/>
    <n v="2"/>
    <x v="3"/>
    <x v="6"/>
    <x v="2"/>
  </r>
  <r>
    <s v="SWLTER-0942627685"/>
    <x v="257"/>
    <x v="8"/>
    <n v="468"/>
    <x v="43"/>
    <s v="Rosa Olguin"/>
    <x v="1"/>
    <x v="1"/>
    <x v="1"/>
    <n v="2"/>
    <x v="0"/>
    <n v="1"/>
    <x v="2"/>
    <x v="8"/>
    <x v="2"/>
  </r>
  <r>
    <s v="SWLTNR-1042627513"/>
    <x v="257"/>
    <x v="8"/>
    <n v="1861"/>
    <x v="18"/>
    <s v="Willyberto Gonzales"/>
    <x v="0"/>
    <x v="2"/>
    <x v="1"/>
    <n v="2"/>
    <x v="0"/>
    <n v="1"/>
    <x v="2"/>
    <x v="4"/>
    <x v="2"/>
  </r>
  <r>
    <s v="SWLTSR-9642627219"/>
    <x v="257"/>
    <x v="8"/>
    <n v="1521"/>
    <x v="24"/>
    <s v="Silvia Morales"/>
    <x v="3"/>
    <x v="0"/>
    <x v="1"/>
    <n v="2"/>
    <x v="0"/>
    <n v="1"/>
    <x v="2"/>
    <x v="16"/>
    <x v="2"/>
  </r>
  <r>
    <s v="TDLTER-4042627748"/>
    <x v="257"/>
    <x v="8"/>
    <n v="574"/>
    <x v="39"/>
    <s v="Estuardo Ocaño"/>
    <x v="3"/>
    <x v="1"/>
    <x v="1"/>
    <n v="2"/>
    <x v="0"/>
    <n v="0"/>
    <x v="0"/>
    <x v="6"/>
    <x v="2"/>
  </r>
  <r>
    <s v="TDLTNR-7042627468"/>
    <x v="257"/>
    <x v="8"/>
    <n v="1576"/>
    <x v="2"/>
    <s v="EstuardoTorres"/>
    <x v="2"/>
    <x v="2"/>
    <x v="1"/>
    <n v="2"/>
    <x v="0"/>
    <n v="0"/>
    <x v="0"/>
    <x v="4"/>
    <x v="0"/>
  </r>
  <r>
    <s v="TDLTSR-1742627461"/>
    <x v="257"/>
    <x v="8"/>
    <n v="546"/>
    <x v="19"/>
    <s v="Barraza Alberto"/>
    <x v="3"/>
    <x v="0"/>
    <x v="1"/>
    <n v="2"/>
    <x v="0"/>
    <n v="0"/>
    <x v="0"/>
    <x v="13"/>
    <x v="2"/>
  </r>
  <r>
    <s v="THLESR-8342627566"/>
    <x v="257"/>
    <x v="8"/>
    <n v="1866"/>
    <x v="31"/>
    <s v="Sandra Lujan "/>
    <x v="1"/>
    <x v="0"/>
    <x v="0"/>
    <n v="2"/>
    <x v="0"/>
    <n v="3"/>
    <x v="1"/>
    <x v="10"/>
    <x v="0"/>
  </r>
  <r>
    <s v="TMLTER-6842627772"/>
    <x v="257"/>
    <x v="8"/>
    <n v="1577"/>
    <x v="21"/>
    <s v="Jesus Pacheco"/>
    <x v="3"/>
    <x v="1"/>
    <x v="1"/>
    <n v="2"/>
    <x v="0"/>
    <n v="2"/>
    <x v="3"/>
    <x v="3"/>
    <x v="2"/>
  </r>
  <r>
    <s v="TWLESR-1742627351"/>
    <x v="257"/>
    <x v="8"/>
    <n v="1825"/>
    <x v="16"/>
    <s v="Elena Velez"/>
    <x v="1"/>
    <x v="0"/>
    <x v="0"/>
    <n v="2"/>
    <x v="0"/>
    <n v="1"/>
    <x v="2"/>
    <x v="3"/>
    <x v="1"/>
  </r>
  <r>
    <s v="TWLTSR-7542627843"/>
    <x v="257"/>
    <x v="8"/>
    <n v="734"/>
    <x v="14"/>
    <s v="Enrique Montiel"/>
    <x v="1"/>
    <x v="0"/>
    <x v="1"/>
    <n v="2"/>
    <x v="0"/>
    <n v="1"/>
    <x v="2"/>
    <x v="11"/>
    <x v="2"/>
  </r>
  <r>
    <s v="GDLEER-3042628638"/>
    <x v="258"/>
    <x v="8"/>
    <n v="1863"/>
    <x v="43"/>
    <s v="Rosa Olguin"/>
    <x v="1"/>
    <x v="3"/>
    <x v="0"/>
    <n v="2"/>
    <x v="0"/>
    <n v="0"/>
    <x v="0"/>
    <x v="8"/>
    <x v="0"/>
  </r>
  <r>
    <s v="GDLTER-6642628354"/>
    <x v="258"/>
    <x v="8"/>
    <n v="295"/>
    <x v="4"/>
    <s v="Reyna Santacruz"/>
    <x v="3"/>
    <x v="1"/>
    <x v="1"/>
    <n v="2"/>
    <x v="0"/>
    <n v="0"/>
    <x v="0"/>
    <x v="2"/>
    <x v="1"/>
  </r>
  <r>
    <s v="GDLTER-8042628260"/>
    <x v="258"/>
    <x v="8"/>
    <n v="606"/>
    <x v="24"/>
    <s v="Silvia Morales"/>
    <x v="3"/>
    <x v="3"/>
    <x v="1"/>
    <n v="2"/>
    <x v="0"/>
    <n v="0"/>
    <x v="0"/>
    <x v="6"/>
    <x v="0"/>
  </r>
  <r>
    <s v="GDLTST-2642628112"/>
    <x v="258"/>
    <x v="8"/>
    <n v="251"/>
    <x v="10"/>
    <s v="Alberto Gastelum"/>
    <x v="2"/>
    <x v="0"/>
    <x v="1"/>
    <n v="2"/>
    <x v="0"/>
    <n v="0"/>
    <x v="0"/>
    <x v="2"/>
    <x v="0"/>
  </r>
  <r>
    <s v="GHLENT-9042628927"/>
    <x v="258"/>
    <x v="8"/>
    <n v="1652"/>
    <x v="45"/>
    <s v="Velasquez Jose"/>
    <x v="3"/>
    <x v="2"/>
    <x v="0"/>
    <n v="2"/>
    <x v="0"/>
    <n v="3"/>
    <x v="1"/>
    <x v="4"/>
    <x v="1"/>
  </r>
  <r>
    <s v="GHLTNT-7042628842"/>
    <x v="258"/>
    <x v="8"/>
    <n v="114"/>
    <x v="14"/>
    <s v="Enrique Montiel"/>
    <x v="1"/>
    <x v="2"/>
    <x v="1"/>
    <n v="2"/>
    <x v="0"/>
    <n v="3"/>
    <x v="1"/>
    <x v="4"/>
    <x v="0"/>
  </r>
  <r>
    <s v="GMRTER-2142628472"/>
    <x v="258"/>
    <x v="8"/>
    <n v="1867"/>
    <x v="22"/>
    <s v="Eva Cardenas"/>
    <x v="1"/>
    <x v="3"/>
    <x v="1"/>
    <n v="1"/>
    <x v="3"/>
    <n v="2"/>
    <x v="3"/>
    <x v="10"/>
    <x v="0"/>
  </r>
  <r>
    <s v="GWLTSR-4742628637"/>
    <x v="258"/>
    <x v="8"/>
    <n v="1143"/>
    <x v="12"/>
    <s v="A. Trejo"/>
    <x v="1"/>
    <x v="0"/>
    <x v="1"/>
    <n v="2"/>
    <x v="0"/>
    <n v="1"/>
    <x v="2"/>
    <x v="1"/>
    <x v="0"/>
  </r>
  <r>
    <s v="KDLTER-2042628557"/>
    <x v="258"/>
    <x v="8"/>
    <n v="845"/>
    <x v="18"/>
    <s v="Willyberto Gonzales"/>
    <x v="0"/>
    <x v="3"/>
    <x v="1"/>
    <n v="2"/>
    <x v="0"/>
    <n v="0"/>
    <x v="0"/>
    <x v="6"/>
    <x v="3"/>
  </r>
  <r>
    <s v="KDLTER-8542628927"/>
    <x v="258"/>
    <x v="8"/>
    <n v="1762"/>
    <x v="36"/>
    <s v="Jesus Contreras"/>
    <x v="3"/>
    <x v="1"/>
    <x v="1"/>
    <n v="2"/>
    <x v="0"/>
    <n v="0"/>
    <x v="0"/>
    <x v="11"/>
    <x v="0"/>
  </r>
  <r>
    <s v="KDLTER-9942628481"/>
    <x v="258"/>
    <x v="8"/>
    <n v="528"/>
    <x v="2"/>
    <s v="EstuardoTorres"/>
    <x v="2"/>
    <x v="1"/>
    <x v="1"/>
    <n v="2"/>
    <x v="0"/>
    <n v="0"/>
    <x v="0"/>
    <x v="8"/>
    <x v="2"/>
  </r>
  <r>
    <s v="KDLTNT-7042628263"/>
    <x v="258"/>
    <x v="8"/>
    <n v="486"/>
    <x v="33"/>
    <s v="Javier D."/>
    <x v="3"/>
    <x v="2"/>
    <x v="1"/>
    <n v="2"/>
    <x v="0"/>
    <n v="0"/>
    <x v="0"/>
    <x v="4"/>
    <x v="3"/>
  </r>
  <r>
    <s v="KHLESR-1142628206"/>
    <x v="258"/>
    <x v="8"/>
    <n v="250"/>
    <x v="24"/>
    <s v="Silvia Morales"/>
    <x v="3"/>
    <x v="0"/>
    <x v="0"/>
    <n v="2"/>
    <x v="0"/>
    <n v="3"/>
    <x v="1"/>
    <x v="0"/>
    <x v="0"/>
  </r>
  <r>
    <s v="KHLTNR-2042628605"/>
    <x v="258"/>
    <x v="8"/>
    <n v="410"/>
    <x v="3"/>
    <s v="Flores Sierra"/>
    <x v="3"/>
    <x v="2"/>
    <x v="1"/>
    <n v="2"/>
    <x v="0"/>
    <n v="3"/>
    <x v="1"/>
    <x v="4"/>
    <x v="3"/>
  </r>
  <r>
    <s v="KHLTST-3542628025"/>
    <x v="258"/>
    <x v="8"/>
    <n v="242"/>
    <x v="20"/>
    <s v="Alfredo Barreras"/>
    <x v="3"/>
    <x v="0"/>
    <x v="1"/>
    <n v="2"/>
    <x v="0"/>
    <n v="3"/>
    <x v="1"/>
    <x v="7"/>
    <x v="0"/>
  </r>
  <r>
    <s v="KMLEER-8742628749"/>
    <x v="258"/>
    <x v="8"/>
    <n v="1754"/>
    <x v="25"/>
    <s v="Isela Leyva"/>
    <x v="1"/>
    <x v="3"/>
    <x v="0"/>
    <n v="4"/>
    <x v="2"/>
    <n v="2"/>
    <x v="3"/>
    <x v="1"/>
    <x v="3"/>
  </r>
  <r>
    <s v="KMLTER-2542628113"/>
    <x v="258"/>
    <x v="8"/>
    <n v="761"/>
    <x v="7"/>
    <s v="Guadalupe Torrico"/>
    <x v="1"/>
    <x v="1"/>
    <x v="1"/>
    <n v="2"/>
    <x v="0"/>
    <n v="2"/>
    <x v="3"/>
    <x v="7"/>
    <x v="2"/>
  </r>
  <r>
    <s v="KMLTER-8342628988"/>
    <x v="258"/>
    <x v="8"/>
    <n v="1858"/>
    <x v="36"/>
    <s v="Jesus Contreras"/>
    <x v="3"/>
    <x v="1"/>
    <x v="1"/>
    <n v="2"/>
    <x v="0"/>
    <n v="2"/>
    <x v="3"/>
    <x v="2"/>
    <x v="0"/>
  </r>
  <r>
    <s v="KWLTSR-0442628621"/>
    <x v="258"/>
    <x v="8"/>
    <n v="1772"/>
    <x v="12"/>
    <s v="A. Trejo"/>
    <x v="1"/>
    <x v="0"/>
    <x v="1"/>
    <n v="2"/>
    <x v="0"/>
    <n v="1"/>
    <x v="2"/>
    <x v="17"/>
    <x v="1"/>
  </r>
  <r>
    <s v="KWLTSR-5442628861"/>
    <x v="258"/>
    <x v="8"/>
    <n v="866"/>
    <x v="49"/>
    <s v="Miller Gaviria"/>
    <x v="3"/>
    <x v="0"/>
    <x v="1"/>
    <n v="2"/>
    <x v="0"/>
    <n v="1"/>
    <x v="2"/>
    <x v="17"/>
    <x v="0"/>
  </r>
  <r>
    <s v="SDLTNR-7042628096"/>
    <x v="258"/>
    <x v="8"/>
    <n v="699"/>
    <x v="30"/>
    <s v="Ramon Macias"/>
    <x v="3"/>
    <x v="2"/>
    <x v="1"/>
    <n v="2"/>
    <x v="0"/>
    <n v="0"/>
    <x v="0"/>
    <x v="4"/>
    <x v="0"/>
  </r>
  <r>
    <s v="SDLTSR-0442628571"/>
    <x v="258"/>
    <x v="8"/>
    <n v="667"/>
    <x v="31"/>
    <s v="Sandra Lujan "/>
    <x v="1"/>
    <x v="0"/>
    <x v="1"/>
    <n v="2"/>
    <x v="0"/>
    <n v="0"/>
    <x v="0"/>
    <x v="17"/>
    <x v="0"/>
  </r>
  <r>
    <s v="SHLTER-1842628314"/>
    <x v="258"/>
    <x v="8"/>
    <n v="501"/>
    <x v="11"/>
    <s v="Griselda Galindo"/>
    <x v="2"/>
    <x v="3"/>
    <x v="1"/>
    <n v="2"/>
    <x v="0"/>
    <n v="3"/>
    <x v="1"/>
    <x v="4"/>
    <x v="0"/>
  </r>
  <r>
    <s v="SMLTER-2042628254"/>
    <x v="258"/>
    <x v="8"/>
    <n v="5"/>
    <x v="38"/>
    <s v="Lorena"/>
    <x v="2"/>
    <x v="1"/>
    <x v="1"/>
    <n v="2"/>
    <x v="0"/>
    <n v="2"/>
    <x v="3"/>
    <x v="6"/>
    <x v="0"/>
  </r>
  <r>
    <s v="SWLTSR-8942628793"/>
    <x v="258"/>
    <x v="8"/>
    <n v="1749"/>
    <x v="6"/>
    <s v="Leon Lourdes"/>
    <x v="0"/>
    <x v="0"/>
    <x v="1"/>
    <n v="2"/>
    <x v="0"/>
    <n v="1"/>
    <x v="2"/>
    <x v="8"/>
    <x v="2"/>
  </r>
  <r>
    <s v="SWLTSR-9042628657"/>
    <x v="258"/>
    <x v="8"/>
    <n v="1345"/>
    <x v="12"/>
    <s v="A. Trejo"/>
    <x v="1"/>
    <x v="0"/>
    <x v="1"/>
    <n v="2"/>
    <x v="0"/>
    <n v="1"/>
    <x v="2"/>
    <x v="15"/>
    <x v="2"/>
  </r>
  <r>
    <s v="TDLESR-0442628556"/>
    <x v="258"/>
    <x v="8"/>
    <n v="725"/>
    <x v="31"/>
    <s v="Sandra Lujan "/>
    <x v="1"/>
    <x v="0"/>
    <x v="0"/>
    <n v="2"/>
    <x v="0"/>
    <n v="0"/>
    <x v="0"/>
    <x v="9"/>
    <x v="0"/>
  </r>
  <r>
    <s v="TDLTER-5542628487"/>
    <x v="258"/>
    <x v="8"/>
    <n v="728"/>
    <x v="22"/>
    <s v="Eva Cardenas"/>
    <x v="1"/>
    <x v="1"/>
    <x v="1"/>
    <n v="2"/>
    <x v="0"/>
    <n v="0"/>
    <x v="0"/>
    <x v="7"/>
    <x v="0"/>
  </r>
  <r>
    <s v="TDLTSR-7242628921"/>
    <x v="258"/>
    <x v="8"/>
    <n v="232"/>
    <x v="45"/>
    <s v="Velasquez Jose"/>
    <x v="3"/>
    <x v="0"/>
    <x v="1"/>
    <n v="2"/>
    <x v="0"/>
    <n v="0"/>
    <x v="0"/>
    <x v="5"/>
    <x v="2"/>
  </r>
  <r>
    <s v="TDLTST-0642628793"/>
    <x v="258"/>
    <x v="8"/>
    <n v="9"/>
    <x v="6"/>
    <s v="Leon Lourdes"/>
    <x v="0"/>
    <x v="0"/>
    <x v="1"/>
    <n v="2"/>
    <x v="0"/>
    <n v="0"/>
    <x v="0"/>
    <x v="2"/>
    <x v="2"/>
  </r>
  <r>
    <s v="THLTST-0042628158"/>
    <x v="258"/>
    <x v="8"/>
    <n v="525"/>
    <x v="42"/>
    <s v="Lopez Moran."/>
    <x v="3"/>
    <x v="0"/>
    <x v="1"/>
    <n v="2"/>
    <x v="0"/>
    <n v="3"/>
    <x v="1"/>
    <x v="6"/>
    <x v="1"/>
  </r>
  <r>
    <s v="TWLTSR-0642628555"/>
    <x v="258"/>
    <x v="8"/>
    <n v="635"/>
    <x v="26"/>
    <s v="Galindo Guadalupe"/>
    <x v="1"/>
    <x v="0"/>
    <x v="1"/>
    <n v="2"/>
    <x v="0"/>
    <n v="1"/>
    <x v="2"/>
    <x v="2"/>
    <x v="0"/>
  </r>
  <r>
    <s v="TWRTSR-8742628897"/>
    <x v="258"/>
    <x v="8"/>
    <n v="919"/>
    <x v="1"/>
    <s v="Marisol Piedrahita"/>
    <x v="1"/>
    <x v="0"/>
    <x v="1"/>
    <n v="1"/>
    <x v="3"/>
    <n v="1"/>
    <x v="2"/>
    <x v="3"/>
    <x v="2"/>
  </r>
  <r>
    <s v="GDLEET-7742629769"/>
    <x v="259"/>
    <x v="8"/>
    <n v="1006"/>
    <x v="44"/>
    <s v="Yomaira Agudelo"/>
    <x v="3"/>
    <x v="3"/>
    <x v="0"/>
    <n v="2"/>
    <x v="0"/>
    <n v="0"/>
    <x v="0"/>
    <x v="3"/>
    <x v="0"/>
  </r>
  <r>
    <s v="GDLENR-9042629542"/>
    <x v="259"/>
    <x v="8"/>
    <n v="1684"/>
    <x v="9"/>
    <s v="Luis Arguello"/>
    <x v="3"/>
    <x v="2"/>
    <x v="0"/>
    <n v="2"/>
    <x v="0"/>
    <n v="0"/>
    <x v="0"/>
    <x v="4"/>
    <x v="0"/>
  </r>
  <r>
    <s v="GDLTER-8942629159"/>
    <x v="259"/>
    <x v="8"/>
    <n v="1095"/>
    <x v="42"/>
    <s v="Lopez Moran."/>
    <x v="3"/>
    <x v="1"/>
    <x v="1"/>
    <n v="2"/>
    <x v="0"/>
    <n v="0"/>
    <x v="0"/>
    <x v="8"/>
    <x v="1"/>
  </r>
  <r>
    <s v="GDLTNR-1042629744"/>
    <x v="259"/>
    <x v="8"/>
    <n v="1184"/>
    <x v="6"/>
    <s v="Leon Lourdes"/>
    <x v="0"/>
    <x v="2"/>
    <x v="1"/>
    <n v="2"/>
    <x v="0"/>
    <n v="0"/>
    <x v="0"/>
    <x v="4"/>
    <x v="0"/>
  </r>
  <r>
    <s v="GHLENR-2042629476"/>
    <x v="259"/>
    <x v="8"/>
    <n v="1377"/>
    <x v="23"/>
    <s v="Diana Rojo"/>
    <x v="2"/>
    <x v="2"/>
    <x v="0"/>
    <n v="2"/>
    <x v="0"/>
    <n v="3"/>
    <x v="1"/>
    <x v="4"/>
    <x v="0"/>
  </r>
  <r>
    <s v="GHLTER-3242629638"/>
    <x v="259"/>
    <x v="8"/>
    <n v="203"/>
    <x v="37"/>
    <s v="Luis Torres"/>
    <x v="3"/>
    <x v="1"/>
    <x v="1"/>
    <n v="2"/>
    <x v="0"/>
    <n v="3"/>
    <x v="1"/>
    <x v="1"/>
    <x v="1"/>
  </r>
  <r>
    <s v="GHLTET-0342629638"/>
    <x v="259"/>
    <x v="8"/>
    <n v="1173"/>
    <x v="37"/>
    <s v="Luis Torres"/>
    <x v="3"/>
    <x v="1"/>
    <x v="1"/>
    <n v="2"/>
    <x v="0"/>
    <n v="3"/>
    <x v="1"/>
    <x v="5"/>
    <x v="0"/>
  </r>
  <r>
    <s v="GHLTET-3642629021"/>
    <x v="259"/>
    <x v="8"/>
    <n v="1932"/>
    <x v="20"/>
    <s v="Alfredo Barreras"/>
    <x v="3"/>
    <x v="1"/>
    <x v="1"/>
    <n v="2"/>
    <x v="0"/>
    <n v="3"/>
    <x v="1"/>
    <x v="2"/>
    <x v="0"/>
  </r>
  <r>
    <s v="GHLTSR-6642629506"/>
    <x v="259"/>
    <x v="8"/>
    <n v="580"/>
    <x v="9"/>
    <s v="Luis Arguello"/>
    <x v="3"/>
    <x v="0"/>
    <x v="1"/>
    <n v="2"/>
    <x v="0"/>
    <n v="3"/>
    <x v="1"/>
    <x v="2"/>
    <x v="0"/>
  </r>
  <r>
    <s v="GMLTSR-5842629647"/>
    <x v="259"/>
    <x v="8"/>
    <n v="1684"/>
    <x v="34"/>
    <s v="Orci Carlos"/>
    <x v="3"/>
    <x v="0"/>
    <x v="1"/>
    <n v="2"/>
    <x v="0"/>
    <n v="2"/>
    <x v="3"/>
    <x v="10"/>
    <x v="1"/>
  </r>
  <r>
    <s v="GMRTER-1242629001"/>
    <x v="259"/>
    <x v="8"/>
    <n v="1920"/>
    <x v="40"/>
    <s v="Eduardo Luna"/>
    <x v="3"/>
    <x v="3"/>
    <x v="1"/>
    <n v="3"/>
    <x v="1"/>
    <n v="2"/>
    <x v="3"/>
    <x v="1"/>
    <x v="1"/>
  </r>
  <r>
    <s v="GWLTNR-6042629197"/>
    <x v="259"/>
    <x v="8"/>
    <n v="1279"/>
    <x v="7"/>
    <s v="Guadalupe Torrico"/>
    <x v="1"/>
    <x v="2"/>
    <x v="1"/>
    <n v="2"/>
    <x v="0"/>
    <n v="1"/>
    <x v="2"/>
    <x v="4"/>
    <x v="0"/>
  </r>
  <r>
    <s v="GWLTSR-2542629112"/>
    <x v="259"/>
    <x v="8"/>
    <n v="1151"/>
    <x v="10"/>
    <s v="Alberto Gastelum"/>
    <x v="2"/>
    <x v="0"/>
    <x v="1"/>
    <n v="2"/>
    <x v="0"/>
    <n v="1"/>
    <x v="2"/>
    <x v="7"/>
    <x v="1"/>
  </r>
  <r>
    <s v="GWLTSR-4742629700"/>
    <x v="259"/>
    <x v="8"/>
    <n v="50"/>
    <x v="21"/>
    <s v="Jesus Pacheco"/>
    <x v="3"/>
    <x v="0"/>
    <x v="1"/>
    <n v="2"/>
    <x v="0"/>
    <n v="1"/>
    <x v="2"/>
    <x v="2"/>
    <x v="0"/>
  </r>
  <r>
    <s v="GWREER-3442629112"/>
    <x v="259"/>
    <x v="8"/>
    <n v="1931"/>
    <x v="5"/>
    <s v="Aldo Carrillo"/>
    <x v="3"/>
    <x v="1"/>
    <x v="0"/>
    <n v="3"/>
    <x v="1"/>
    <n v="1"/>
    <x v="2"/>
    <x v="9"/>
    <x v="0"/>
  </r>
  <r>
    <s v="KDLEST-1142629023"/>
    <x v="259"/>
    <x v="8"/>
    <n v="902"/>
    <x v="20"/>
    <s v="Alfredo Barreras"/>
    <x v="3"/>
    <x v="0"/>
    <x v="0"/>
    <n v="2"/>
    <x v="0"/>
    <n v="0"/>
    <x v="0"/>
    <x v="0"/>
    <x v="1"/>
  </r>
  <r>
    <s v="KDLTSR-7342629462"/>
    <x v="259"/>
    <x v="8"/>
    <n v="1236"/>
    <x v="2"/>
    <s v="EstuardoTorres"/>
    <x v="2"/>
    <x v="0"/>
    <x v="1"/>
    <n v="2"/>
    <x v="0"/>
    <n v="0"/>
    <x v="0"/>
    <x v="1"/>
    <x v="3"/>
  </r>
  <r>
    <s v="KHLENR-8042629257"/>
    <x v="259"/>
    <x v="8"/>
    <n v="1515"/>
    <x v="48"/>
    <s v="JesusGrajeda"/>
    <x v="3"/>
    <x v="2"/>
    <x v="0"/>
    <n v="2"/>
    <x v="0"/>
    <n v="3"/>
    <x v="1"/>
    <x v="7"/>
    <x v="4"/>
  </r>
  <r>
    <s v="KHLESR-0142629441"/>
    <x v="259"/>
    <x v="8"/>
    <n v="34"/>
    <x v="22"/>
    <s v="Eva Cardenas"/>
    <x v="1"/>
    <x v="0"/>
    <x v="0"/>
    <n v="2"/>
    <x v="0"/>
    <n v="3"/>
    <x v="1"/>
    <x v="0"/>
    <x v="4"/>
  </r>
  <r>
    <s v="KHLTET-6442629200"/>
    <x v="259"/>
    <x v="8"/>
    <n v="900"/>
    <x v="47"/>
    <s v="Darwin E."/>
    <x v="1"/>
    <x v="1"/>
    <x v="1"/>
    <n v="2"/>
    <x v="0"/>
    <n v="3"/>
    <x v="1"/>
    <x v="9"/>
    <x v="0"/>
  </r>
  <r>
    <s v="KHLTSR-2742629583"/>
    <x v="259"/>
    <x v="8"/>
    <n v="1148"/>
    <x v="31"/>
    <s v="Sandra Lujan "/>
    <x v="1"/>
    <x v="0"/>
    <x v="1"/>
    <n v="2"/>
    <x v="0"/>
    <n v="3"/>
    <x v="1"/>
    <x v="2"/>
    <x v="1"/>
  </r>
  <r>
    <s v="KMLTNR-1042629290"/>
    <x v="259"/>
    <x v="8"/>
    <n v="119"/>
    <x v="33"/>
    <s v="Javier D."/>
    <x v="3"/>
    <x v="2"/>
    <x v="1"/>
    <n v="2"/>
    <x v="0"/>
    <n v="2"/>
    <x v="3"/>
    <x v="4"/>
    <x v="2"/>
  </r>
  <r>
    <s v="KMLTNR-3042629874"/>
    <x v="259"/>
    <x v="8"/>
    <n v="1637"/>
    <x v="28"/>
    <s v="Nurio Zepeda"/>
    <x v="3"/>
    <x v="2"/>
    <x v="1"/>
    <n v="2"/>
    <x v="0"/>
    <n v="2"/>
    <x v="3"/>
    <x v="4"/>
    <x v="2"/>
  </r>
  <r>
    <s v="KMLTNT-7042629183"/>
    <x v="259"/>
    <x v="8"/>
    <n v="1058"/>
    <x v="46"/>
    <s v="Mata Lucero"/>
    <x v="1"/>
    <x v="2"/>
    <x v="1"/>
    <n v="2"/>
    <x v="0"/>
    <n v="2"/>
    <x v="3"/>
    <x v="4"/>
    <x v="0"/>
  </r>
  <r>
    <s v="KMLTSR-6042629462"/>
    <x v="259"/>
    <x v="8"/>
    <n v="1356"/>
    <x v="19"/>
    <s v="Barraza Alberto"/>
    <x v="3"/>
    <x v="0"/>
    <x v="1"/>
    <n v="2"/>
    <x v="0"/>
    <n v="2"/>
    <x v="3"/>
    <x v="14"/>
    <x v="1"/>
  </r>
  <r>
    <s v="SHLEET-9842629755"/>
    <x v="259"/>
    <x v="8"/>
    <n v="15"/>
    <x v="39"/>
    <s v="Estuardo Ocaño"/>
    <x v="3"/>
    <x v="1"/>
    <x v="0"/>
    <n v="2"/>
    <x v="0"/>
    <n v="3"/>
    <x v="1"/>
    <x v="10"/>
    <x v="0"/>
  </r>
  <r>
    <s v="SHLTNR-8042629943"/>
    <x v="259"/>
    <x v="8"/>
    <n v="544"/>
    <x v="32"/>
    <s v="Alfonso Barraza"/>
    <x v="1"/>
    <x v="2"/>
    <x v="1"/>
    <n v="2"/>
    <x v="0"/>
    <n v="3"/>
    <x v="1"/>
    <x v="1"/>
    <x v="1"/>
  </r>
  <r>
    <s v="SHLTST-2542629060"/>
    <x v="259"/>
    <x v="8"/>
    <n v="1086"/>
    <x v="29"/>
    <s v="Parra Luna"/>
    <x v="1"/>
    <x v="0"/>
    <x v="1"/>
    <n v="2"/>
    <x v="0"/>
    <n v="3"/>
    <x v="1"/>
    <x v="7"/>
    <x v="0"/>
  </r>
  <r>
    <s v="SMLEER-7542629229"/>
    <x v="259"/>
    <x v="8"/>
    <n v="632"/>
    <x v="38"/>
    <s v="Lorena"/>
    <x v="2"/>
    <x v="1"/>
    <x v="0"/>
    <n v="2"/>
    <x v="0"/>
    <n v="2"/>
    <x v="3"/>
    <x v="3"/>
    <x v="2"/>
  </r>
  <r>
    <s v="TDLEER-1042629413"/>
    <x v="259"/>
    <x v="8"/>
    <n v="571"/>
    <x v="0"/>
    <s v="Barbara Grijalva"/>
    <x v="0"/>
    <x v="1"/>
    <x v="0"/>
    <n v="2"/>
    <x v="0"/>
    <n v="0"/>
    <x v="0"/>
    <x v="4"/>
    <x v="2"/>
  </r>
  <r>
    <s v="TMLTNT-1042629011"/>
    <x v="259"/>
    <x v="8"/>
    <n v="1711"/>
    <x v="13"/>
    <s v="Alberto Casillas"/>
    <x v="1"/>
    <x v="2"/>
    <x v="1"/>
    <n v="2"/>
    <x v="0"/>
    <n v="2"/>
    <x v="3"/>
    <x v="4"/>
    <x v="0"/>
  </r>
  <r>
    <s v="TWLTER-1942629427"/>
    <x v="259"/>
    <x v="8"/>
    <n v="1392"/>
    <x v="22"/>
    <s v="Eva Cardenas"/>
    <x v="1"/>
    <x v="3"/>
    <x v="1"/>
    <n v="2"/>
    <x v="0"/>
    <n v="1"/>
    <x v="2"/>
    <x v="10"/>
    <x v="2"/>
  </r>
  <r>
    <s v="TWLTNR-6042629601"/>
    <x v="259"/>
    <x v="8"/>
    <n v="1570"/>
    <x v="12"/>
    <s v="A. Trejo"/>
    <x v="1"/>
    <x v="2"/>
    <x v="1"/>
    <n v="2"/>
    <x v="0"/>
    <n v="1"/>
    <x v="2"/>
    <x v="4"/>
    <x v="1"/>
  </r>
  <r>
    <s v="GDLEER-5642630998"/>
    <x v="260"/>
    <x v="8"/>
    <n v="1969"/>
    <x v="45"/>
    <s v="Velasquez Jose"/>
    <x v="3"/>
    <x v="1"/>
    <x v="0"/>
    <n v="4"/>
    <x v="2"/>
    <n v="0"/>
    <x v="0"/>
    <x v="2"/>
    <x v="1"/>
  </r>
  <r>
    <s v="GDLTER-2142630229"/>
    <x v="260"/>
    <x v="8"/>
    <n v="1292"/>
    <x v="24"/>
    <s v="Silvia Morales"/>
    <x v="3"/>
    <x v="1"/>
    <x v="1"/>
    <n v="2"/>
    <x v="0"/>
    <n v="0"/>
    <x v="0"/>
    <x v="14"/>
    <x v="0"/>
  </r>
  <r>
    <s v="GDLTET-3042630201"/>
    <x v="260"/>
    <x v="8"/>
    <n v="1900"/>
    <x v="48"/>
    <s v="JesusGrajeda"/>
    <x v="3"/>
    <x v="3"/>
    <x v="1"/>
    <n v="2"/>
    <x v="0"/>
    <n v="0"/>
    <x v="0"/>
    <x v="6"/>
    <x v="0"/>
  </r>
  <r>
    <s v="GDLTET-6542630562"/>
    <x v="260"/>
    <x v="8"/>
    <n v="1426"/>
    <x v="31"/>
    <s v="Sandra Lujan "/>
    <x v="1"/>
    <x v="1"/>
    <x v="1"/>
    <n v="2"/>
    <x v="0"/>
    <n v="0"/>
    <x v="0"/>
    <x v="11"/>
    <x v="0"/>
  </r>
  <r>
    <s v="GDLTNR-0142630491"/>
    <x v="260"/>
    <x v="8"/>
    <n v="669"/>
    <x v="19"/>
    <s v="Barraza Alberto"/>
    <x v="3"/>
    <x v="2"/>
    <x v="1"/>
    <n v="2"/>
    <x v="0"/>
    <n v="0"/>
    <x v="0"/>
    <x v="0"/>
    <x v="1"/>
  </r>
  <r>
    <s v="GHLESR-9542630617"/>
    <x v="260"/>
    <x v="8"/>
    <n v="1471"/>
    <x v="12"/>
    <s v="A. Trejo"/>
    <x v="1"/>
    <x v="0"/>
    <x v="0"/>
    <n v="2"/>
    <x v="0"/>
    <n v="3"/>
    <x v="1"/>
    <x v="7"/>
    <x v="0"/>
  </r>
  <r>
    <s v="GHLTNR-4142630209"/>
    <x v="260"/>
    <x v="8"/>
    <n v="1710"/>
    <x v="47"/>
    <s v="Darwin E."/>
    <x v="1"/>
    <x v="2"/>
    <x v="1"/>
    <n v="4"/>
    <x v="2"/>
    <n v="3"/>
    <x v="1"/>
    <x v="0"/>
    <x v="1"/>
  </r>
  <r>
    <s v="GHLTSR-7542630351"/>
    <x v="260"/>
    <x v="8"/>
    <n v="1285"/>
    <x v="4"/>
    <s v="Reyna Santacruz"/>
    <x v="3"/>
    <x v="0"/>
    <x v="1"/>
    <n v="2"/>
    <x v="0"/>
    <n v="3"/>
    <x v="1"/>
    <x v="7"/>
    <x v="2"/>
  </r>
  <r>
    <s v="GHLTST-0642630089"/>
    <x v="260"/>
    <x v="8"/>
    <n v="1538"/>
    <x v="40"/>
    <s v="Eduardo Luna"/>
    <x v="3"/>
    <x v="0"/>
    <x v="1"/>
    <n v="2"/>
    <x v="0"/>
    <n v="3"/>
    <x v="1"/>
    <x v="2"/>
    <x v="0"/>
  </r>
  <r>
    <s v="GMLTNR-4042630582"/>
    <x v="260"/>
    <x v="8"/>
    <n v="1258"/>
    <x v="9"/>
    <s v="Luis Arguello"/>
    <x v="3"/>
    <x v="2"/>
    <x v="1"/>
    <n v="2"/>
    <x v="0"/>
    <n v="2"/>
    <x v="3"/>
    <x v="4"/>
    <x v="0"/>
  </r>
  <r>
    <s v="GMLTST-4642630339"/>
    <x v="260"/>
    <x v="8"/>
    <n v="1333"/>
    <x v="4"/>
    <s v="Reyna Santacruz"/>
    <x v="3"/>
    <x v="0"/>
    <x v="1"/>
    <n v="2"/>
    <x v="0"/>
    <n v="2"/>
    <x v="3"/>
    <x v="2"/>
    <x v="1"/>
  </r>
  <r>
    <s v="GWLTER-0942630801"/>
    <x v="260"/>
    <x v="8"/>
    <n v="470"/>
    <x v="49"/>
    <s v="Miller Gaviria"/>
    <x v="3"/>
    <x v="1"/>
    <x v="1"/>
    <n v="2"/>
    <x v="0"/>
    <n v="1"/>
    <x v="2"/>
    <x v="8"/>
    <x v="0"/>
  </r>
  <r>
    <s v="GWLTSR-1642630527"/>
    <x v="260"/>
    <x v="8"/>
    <n v="452"/>
    <x v="9"/>
    <s v="Luis Arguello"/>
    <x v="3"/>
    <x v="0"/>
    <x v="1"/>
    <n v="2"/>
    <x v="0"/>
    <n v="1"/>
    <x v="2"/>
    <x v="2"/>
    <x v="1"/>
  </r>
  <r>
    <s v="KDLESR-5342630120"/>
    <x v="260"/>
    <x v="8"/>
    <n v="62"/>
    <x v="7"/>
    <s v="Guadalupe Torrico"/>
    <x v="1"/>
    <x v="0"/>
    <x v="0"/>
    <n v="2"/>
    <x v="0"/>
    <n v="0"/>
    <x v="0"/>
    <x v="5"/>
    <x v="1"/>
  </r>
  <r>
    <s v="KDLEST-7242630472"/>
    <x v="260"/>
    <x v="8"/>
    <n v="87"/>
    <x v="19"/>
    <s v="Barraza Alberto"/>
    <x v="3"/>
    <x v="0"/>
    <x v="0"/>
    <n v="2"/>
    <x v="0"/>
    <n v="0"/>
    <x v="0"/>
    <x v="1"/>
    <x v="3"/>
  </r>
  <r>
    <s v="KDLTSR-3242630325"/>
    <x v="260"/>
    <x v="8"/>
    <n v="1202"/>
    <x v="27"/>
    <s v="Guadalupe Hernandez"/>
    <x v="1"/>
    <x v="0"/>
    <x v="1"/>
    <n v="2"/>
    <x v="0"/>
    <n v="0"/>
    <x v="0"/>
    <x v="12"/>
    <x v="3"/>
  </r>
  <r>
    <s v="KHLTNT-1042630350"/>
    <x v="260"/>
    <x v="8"/>
    <n v="435"/>
    <x v="17"/>
    <s v="Guadalupe Villanueva"/>
    <x v="3"/>
    <x v="2"/>
    <x v="1"/>
    <n v="2"/>
    <x v="0"/>
    <n v="3"/>
    <x v="1"/>
    <x v="4"/>
    <x v="3"/>
  </r>
  <r>
    <s v="KHLTSR-0442630479"/>
    <x v="260"/>
    <x v="8"/>
    <n v="887"/>
    <x v="19"/>
    <s v="Barraza Alberto"/>
    <x v="3"/>
    <x v="0"/>
    <x v="1"/>
    <n v="2"/>
    <x v="0"/>
    <n v="3"/>
    <x v="1"/>
    <x v="5"/>
    <x v="2"/>
  </r>
  <r>
    <s v="KHLTSR-4142630528"/>
    <x v="260"/>
    <x v="8"/>
    <n v="1642"/>
    <x v="9"/>
    <s v="Luis Arguello"/>
    <x v="3"/>
    <x v="0"/>
    <x v="1"/>
    <n v="2"/>
    <x v="0"/>
    <n v="3"/>
    <x v="1"/>
    <x v="7"/>
    <x v="3"/>
  </r>
  <r>
    <s v="KHLTSR-8942630821"/>
    <x v="260"/>
    <x v="8"/>
    <n v="702"/>
    <x v="1"/>
    <s v="Marisol Piedrahita"/>
    <x v="1"/>
    <x v="0"/>
    <x v="1"/>
    <n v="2"/>
    <x v="0"/>
    <n v="3"/>
    <x v="1"/>
    <x v="8"/>
    <x v="2"/>
  </r>
  <r>
    <s v="KMLTER-5042630040"/>
    <x v="260"/>
    <x v="8"/>
    <n v="704"/>
    <x v="20"/>
    <s v="Alfredo Barreras"/>
    <x v="3"/>
    <x v="3"/>
    <x v="1"/>
    <n v="2"/>
    <x v="0"/>
    <n v="2"/>
    <x v="3"/>
    <x v="12"/>
    <x v="2"/>
  </r>
  <r>
    <s v="KMREER-3942630984"/>
    <x v="260"/>
    <x v="8"/>
    <n v="878"/>
    <x v="15"/>
    <s v="Armando Sierra"/>
    <x v="1"/>
    <x v="1"/>
    <x v="0"/>
    <n v="1"/>
    <x v="3"/>
    <n v="2"/>
    <x v="3"/>
    <x v="8"/>
    <x v="2"/>
  </r>
  <r>
    <s v="KWLTNR-0042630649"/>
    <x v="260"/>
    <x v="8"/>
    <n v="514"/>
    <x v="3"/>
    <s v="Flores Sierra"/>
    <x v="3"/>
    <x v="2"/>
    <x v="1"/>
    <n v="2"/>
    <x v="0"/>
    <n v="1"/>
    <x v="2"/>
    <x v="4"/>
    <x v="1"/>
  </r>
  <r>
    <s v="SHLTNR-2142630195"/>
    <x v="260"/>
    <x v="8"/>
    <n v="1239"/>
    <x v="46"/>
    <s v="Mata Lucero"/>
    <x v="1"/>
    <x v="2"/>
    <x v="1"/>
    <n v="2"/>
    <x v="0"/>
    <n v="3"/>
    <x v="1"/>
    <x v="0"/>
    <x v="0"/>
  </r>
  <r>
    <s v="SHRESR-8142630571"/>
    <x v="260"/>
    <x v="8"/>
    <n v="1777"/>
    <x v="31"/>
    <s v="Sandra Lujan "/>
    <x v="1"/>
    <x v="0"/>
    <x v="0"/>
    <n v="3"/>
    <x v="1"/>
    <n v="3"/>
    <x v="1"/>
    <x v="0"/>
    <x v="2"/>
  </r>
  <r>
    <s v="SWLTER-4842630367"/>
    <x v="260"/>
    <x v="8"/>
    <n v="726"/>
    <x v="11"/>
    <s v="Griselda Galindo"/>
    <x v="2"/>
    <x v="1"/>
    <x v="1"/>
    <n v="2"/>
    <x v="0"/>
    <n v="1"/>
    <x v="2"/>
    <x v="8"/>
    <x v="0"/>
  </r>
  <r>
    <s v="TDLTSR-4142630559"/>
    <x v="260"/>
    <x v="8"/>
    <n v="1235"/>
    <x v="31"/>
    <s v="Sandra Lujan "/>
    <x v="1"/>
    <x v="0"/>
    <x v="1"/>
    <n v="2"/>
    <x v="0"/>
    <n v="0"/>
    <x v="0"/>
    <x v="5"/>
    <x v="1"/>
  </r>
  <r>
    <s v="TDLTSR-4742630373"/>
    <x v="260"/>
    <x v="8"/>
    <n v="1647"/>
    <x v="4"/>
    <s v="Reyna Santacruz"/>
    <x v="3"/>
    <x v="0"/>
    <x v="1"/>
    <n v="2"/>
    <x v="0"/>
    <n v="0"/>
    <x v="0"/>
    <x v="3"/>
    <x v="2"/>
  </r>
  <r>
    <s v="THLEER-2342630981"/>
    <x v="260"/>
    <x v="8"/>
    <n v="938"/>
    <x v="45"/>
    <s v="Velasquez Jose"/>
    <x v="3"/>
    <x v="1"/>
    <x v="0"/>
    <n v="2"/>
    <x v="0"/>
    <n v="3"/>
    <x v="1"/>
    <x v="5"/>
    <x v="2"/>
  </r>
  <r>
    <s v="THLENR-4142630311"/>
    <x v="260"/>
    <x v="8"/>
    <n v="1911"/>
    <x v="16"/>
    <s v="Elena Velez"/>
    <x v="1"/>
    <x v="2"/>
    <x v="0"/>
    <n v="2"/>
    <x v="0"/>
    <n v="3"/>
    <x v="1"/>
    <x v="0"/>
    <x v="2"/>
  </r>
  <r>
    <s v="THLTET-9342630444"/>
    <x v="260"/>
    <x v="8"/>
    <n v="874"/>
    <x v="0"/>
    <s v="Barbara Grijalva"/>
    <x v="0"/>
    <x v="1"/>
    <x v="1"/>
    <n v="2"/>
    <x v="0"/>
    <n v="3"/>
    <x v="1"/>
    <x v="5"/>
    <x v="0"/>
  </r>
  <r>
    <s v="THLTNR-6042630469"/>
    <x v="260"/>
    <x v="8"/>
    <n v="516"/>
    <x v="19"/>
    <s v="Barraza Alberto"/>
    <x v="3"/>
    <x v="2"/>
    <x v="1"/>
    <n v="2"/>
    <x v="0"/>
    <n v="3"/>
    <x v="1"/>
    <x v="4"/>
    <x v="0"/>
  </r>
  <r>
    <s v="THLTSR-1842630775"/>
    <x v="260"/>
    <x v="8"/>
    <n v="777"/>
    <x v="39"/>
    <s v="Estuardo Ocaño"/>
    <x v="3"/>
    <x v="0"/>
    <x v="1"/>
    <n v="2"/>
    <x v="0"/>
    <n v="3"/>
    <x v="1"/>
    <x v="8"/>
    <x v="0"/>
  </r>
  <r>
    <s v="THLTSR-6742630925"/>
    <x v="260"/>
    <x v="8"/>
    <n v="1062"/>
    <x v="32"/>
    <s v="Alfonso Barraza"/>
    <x v="1"/>
    <x v="0"/>
    <x v="1"/>
    <n v="2"/>
    <x v="0"/>
    <n v="3"/>
    <x v="1"/>
    <x v="3"/>
    <x v="1"/>
  </r>
  <r>
    <s v="GDLESR-6142631466"/>
    <x v="261"/>
    <x v="8"/>
    <n v="1016"/>
    <x v="23"/>
    <s v="Diana Rojo"/>
    <x v="2"/>
    <x v="0"/>
    <x v="0"/>
    <n v="2"/>
    <x v="0"/>
    <n v="0"/>
    <x v="0"/>
    <x v="0"/>
    <x v="0"/>
  </r>
  <r>
    <s v="GDLTNR-6042631596"/>
    <x v="261"/>
    <x v="8"/>
    <n v="1109"/>
    <x v="35"/>
    <s v="Melinda"/>
    <x v="2"/>
    <x v="2"/>
    <x v="1"/>
    <n v="2"/>
    <x v="0"/>
    <n v="0"/>
    <x v="0"/>
    <x v="4"/>
    <x v="0"/>
  </r>
  <r>
    <s v="GHLTER-6642631251"/>
    <x v="261"/>
    <x v="8"/>
    <n v="195"/>
    <x v="48"/>
    <s v="JesusGrajeda"/>
    <x v="3"/>
    <x v="1"/>
    <x v="1"/>
    <n v="2"/>
    <x v="0"/>
    <n v="3"/>
    <x v="1"/>
    <x v="2"/>
    <x v="0"/>
  </r>
  <r>
    <s v="GHLTET-0342631597"/>
    <x v="261"/>
    <x v="8"/>
    <n v="109"/>
    <x v="9"/>
    <s v="Luis Arguello"/>
    <x v="3"/>
    <x v="1"/>
    <x v="1"/>
    <n v="2"/>
    <x v="0"/>
    <n v="3"/>
    <x v="1"/>
    <x v="5"/>
    <x v="1"/>
  </r>
  <r>
    <s v="GHLTET-0342631769"/>
    <x v="261"/>
    <x v="8"/>
    <n v="376"/>
    <x v="6"/>
    <s v="Leon Lourdes"/>
    <x v="0"/>
    <x v="1"/>
    <x v="1"/>
    <n v="2"/>
    <x v="0"/>
    <n v="3"/>
    <x v="1"/>
    <x v="5"/>
    <x v="0"/>
  </r>
  <r>
    <s v="GHLTET-5242631822"/>
    <x v="261"/>
    <x v="8"/>
    <n v="1182"/>
    <x v="49"/>
    <s v="Miller Gaviria"/>
    <x v="3"/>
    <x v="3"/>
    <x v="1"/>
    <n v="2"/>
    <x v="0"/>
    <n v="3"/>
    <x v="1"/>
    <x v="0"/>
    <x v="1"/>
  </r>
  <r>
    <s v="GHLTNR-0042631077"/>
    <x v="261"/>
    <x v="8"/>
    <n v="1147"/>
    <x v="13"/>
    <s v="Alberto Casillas"/>
    <x v="1"/>
    <x v="2"/>
    <x v="1"/>
    <n v="2"/>
    <x v="0"/>
    <n v="3"/>
    <x v="1"/>
    <x v="4"/>
    <x v="0"/>
  </r>
  <r>
    <s v="GHLTNR-7042631497"/>
    <x v="261"/>
    <x v="8"/>
    <n v="349"/>
    <x v="2"/>
    <s v="EstuardoTorres"/>
    <x v="2"/>
    <x v="2"/>
    <x v="1"/>
    <n v="2"/>
    <x v="0"/>
    <n v="3"/>
    <x v="1"/>
    <x v="4"/>
    <x v="0"/>
  </r>
  <r>
    <s v="GHLTSR-5842631120"/>
    <x v="261"/>
    <x v="8"/>
    <n v="492"/>
    <x v="42"/>
    <s v="Lopez Moran."/>
    <x v="3"/>
    <x v="0"/>
    <x v="1"/>
    <n v="2"/>
    <x v="0"/>
    <n v="3"/>
    <x v="1"/>
    <x v="10"/>
    <x v="1"/>
  </r>
  <r>
    <s v="GHLTSR-9742631251"/>
    <x v="261"/>
    <x v="8"/>
    <n v="235"/>
    <x v="48"/>
    <s v="JesusGrajeda"/>
    <x v="3"/>
    <x v="0"/>
    <x v="1"/>
    <n v="2"/>
    <x v="0"/>
    <n v="3"/>
    <x v="1"/>
    <x v="3"/>
    <x v="0"/>
  </r>
  <r>
    <s v="GHLTST-2842631565"/>
    <x v="261"/>
    <x v="8"/>
    <n v="226"/>
    <x v="9"/>
    <s v="Luis Arguello"/>
    <x v="3"/>
    <x v="0"/>
    <x v="1"/>
    <n v="2"/>
    <x v="0"/>
    <n v="3"/>
    <x v="1"/>
    <x v="10"/>
    <x v="0"/>
  </r>
  <r>
    <s v="GHLTST-3742631902"/>
    <x v="261"/>
    <x v="8"/>
    <n v="910"/>
    <x v="45"/>
    <s v="Velasquez Jose"/>
    <x v="3"/>
    <x v="0"/>
    <x v="1"/>
    <n v="2"/>
    <x v="0"/>
    <n v="3"/>
    <x v="1"/>
    <x v="3"/>
    <x v="0"/>
  </r>
  <r>
    <s v="GHLTST-5242631630"/>
    <x v="261"/>
    <x v="8"/>
    <n v="1633"/>
    <x v="12"/>
    <s v="A. Trejo"/>
    <x v="1"/>
    <x v="0"/>
    <x v="1"/>
    <n v="2"/>
    <x v="0"/>
    <n v="3"/>
    <x v="1"/>
    <x v="2"/>
    <x v="0"/>
  </r>
  <r>
    <s v="GMLTER-3442631563"/>
    <x v="261"/>
    <x v="8"/>
    <n v="1466"/>
    <x v="31"/>
    <s v="Sandra Lujan "/>
    <x v="1"/>
    <x v="1"/>
    <x v="1"/>
    <n v="2"/>
    <x v="0"/>
    <n v="2"/>
    <x v="3"/>
    <x v="1"/>
    <x v="0"/>
  </r>
  <r>
    <s v="GMLTER-8142631236"/>
    <x v="261"/>
    <x v="8"/>
    <n v="663"/>
    <x v="24"/>
    <s v="Silvia Morales"/>
    <x v="3"/>
    <x v="1"/>
    <x v="1"/>
    <n v="2"/>
    <x v="0"/>
    <n v="2"/>
    <x v="3"/>
    <x v="5"/>
    <x v="0"/>
  </r>
  <r>
    <s v="GMRTSR-3642631733"/>
    <x v="261"/>
    <x v="8"/>
    <n v="1303"/>
    <x v="6"/>
    <s v="Leon Lourdes"/>
    <x v="0"/>
    <x v="0"/>
    <x v="1"/>
    <n v="3"/>
    <x v="1"/>
    <n v="2"/>
    <x v="3"/>
    <x v="2"/>
    <x v="0"/>
  </r>
  <r>
    <s v="GWLTSR-4542631856"/>
    <x v="261"/>
    <x v="8"/>
    <n v="165"/>
    <x v="49"/>
    <s v="Miller Gaviria"/>
    <x v="3"/>
    <x v="0"/>
    <x v="1"/>
    <n v="2"/>
    <x v="0"/>
    <n v="1"/>
    <x v="2"/>
    <x v="11"/>
    <x v="1"/>
  </r>
  <r>
    <s v="KDLTER-0342631439"/>
    <x v="261"/>
    <x v="8"/>
    <n v="1463"/>
    <x v="0"/>
    <s v="Barbara Grijalva"/>
    <x v="0"/>
    <x v="1"/>
    <x v="1"/>
    <n v="2"/>
    <x v="0"/>
    <n v="0"/>
    <x v="0"/>
    <x v="5"/>
    <x v="3"/>
  </r>
  <r>
    <s v="KDLTET-7742631585"/>
    <x v="261"/>
    <x v="8"/>
    <n v="288"/>
    <x v="31"/>
    <s v="Sandra Lujan "/>
    <x v="1"/>
    <x v="3"/>
    <x v="1"/>
    <n v="2"/>
    <x v="0"/>
    <n v="0"/>
    <x v="0"/>
    <x v="10"/>
    <x v="3"/>
  </r>
  <r>
    <s v="KDLTNR-0142631048"/>
    <x v="261"/>
    <x v="8"/>
    <n v="1414"/>
    <x v="30"/>
    <s v="Ramon Macias"/>
    <x v="3"/>
    <x v="2"/>
    <x v="1"/>
    <n v="2"/>
    <x v="0"/>
    <n v="0"/>
    <x v="0"/>
    <x v="0"/>
    <x v="0"/>
  </r>
  <r>
    <s v="KDLTNR-3042631832"/>
    <x v="261"/>
    <x v="8"/>
    <n v="283"/>
    <x v="1"/>
    <s v="Marisol Piedrahita"/>
    <x v="1"/>
    <x v="2"/>
    <x v="1"/>
    <n v="2"/>
    <x v="0"/>
    <n v="0"/>
    <x v="0"/>
    <x v="4"/>
    <x v="3"/>
  </r>
  <r>
    <s v="KDRTER-6542631630"/>
    <x v="261"/>
    <x v="8"/>
    <n v="1533"/>
    <x v="3"/>
    <s v="Flores Sierra"/>
    <x v="3"/>
    <x v="1"/>
    <x v="1"/>
    <n v="1"/>
    <x v="3"/>
    <n v="0"/>
    <x v="0"/>
    <x v="7"/>
    <x v="2"/>
  </r>
  <r>
    <s v="KHLTNR-9042631291"/>
    <x v="261"/>
    <x v="8"/>
    <n v="1329"/>
    <x v="33"/>
    <s v="Javier D."/>
    <x v="3"/>
    <x v="2"/>
    <x v="1"/>
    <n v="2"/>
    <x v="0"/>
    <n v="3"/>
    <x v="1"/>
    <x v="4"/>
    <x v="0"/>
  </r>
  <r>
    <s v="KMLTNR-9042631415"/>
    <x v="261"/>
    <x v="8"/>
    <n v="331"/>
    <x v="19"/>
    <s v="Barraza Alberto"/>
    <x v="3"/>
    <x v="2"/>
    <x v="1"/>
    <n v="2"/>
    <x v="0"/>
    <n v="2"/>
    <x v="3"/>
    <x v="4"/>
    <x v="3"/>
  </r>
  <r>
    <s v="KMRESR-4242631154"/>
    <x v="261"/>
    <x v="8"/>
    <n v="515"/>
    <x v="5"/>
    <s v="Aldo Carrillo"/>
    <x v="3"/>
    <x v="0"/>
    <x v="0"/>
    <n v="1"/>
    <x v="3"/>
    <n v="2"/>
    <x v="3"/>
    <x v="1"/>
    <x v="2"/>
  </r>
  <r>
    <s v="KWLTER-4742631807"/>
    <x v="261"/>
    <x v="8"/>
    <n v="630"/>
    <x v="41"/>
    <s v="Aurelio Tanori"/>
    <x v="3"/>
    <x v="1"/>
    <x v="1"/>
    <n v="2"/>
    <x v="0"/>
    <n v="1"/>
    <x v="2"/>
    <x v="3"/>
    <x v="2"/>
  </r>
  <r>
    <s v="SDLTSR-7842631240"/>
    <x v="261"/>
    <x v="8"/>
    <n v="184"/>
    <x v="33"/>
    <s v="Javier D."/>
    <x v="3"/>
    <x v="0"/>
    <x v="1"/>
    <n v="2"/>
    <x v="0"/>
    <n v="0"/>
    <x v="0"/>
    <x v="10"/>
    <x v="0"/>
  </r>
  <r>
    <s v="SHLTSR-1942631305"/>
    <x v="261"/>
    <x v="8"/>
    <n v="990"/>
    <x v="16"/>
    <s v="Elena Velez"/>
    <x v="1"/>
    <x v="0"/>
    <x v="1"/>
    <n v="2"/>
    <x v="0"/>
    <n v="3"/>
    <x v="1"/>
    <x v="10"/>
    <x v="2"/>
  </r>
  <r>
    <s v="SWLTER-4542631649"/>
    <x v="261"/>
    <x v="8"/>
    <n v="1484"/>
    <x v="43"/>
    <s v="Rosa Olguin"/>
    <x v="1"/>
    <x v="1"/>
    <x v="1"/>
    <n v="2"/>
    <x v="0"/>
    <n v="1"/>
    <x v="2"/>
    <x v="11"/>
    <x v="2"/>
  </r>
  <r>
    <s v="SWLTSR-9342631934"/>
    <x v="261"/>
    <x v="8"/>
    <n v="1813"/>
    <x v="36"/>
    <s v="Jesus Contreras"/>
    <x v="3"/>
    <x v="0"/>
    <x v="1"/>
    <n v="2"/>
    <x v="0"/>
    <n v="1"/>
    <x v="2"/>
    <x v="15"/>
    <x v="0"/>
  </r>
  <r>
    <s v="TDLESR-0342631286"/>
    <x v="261"/>
    <x v="8"/>
    <n v="388"/>
    <x v="38"/>
    <s v="Lorena"/>
    <x v="2"/>
    <x v="0"/>
    <x v="0"/>
    <n v="2"/>
    <x v="0"/>
    <n v="0"/>
    <x v="0"/>
    <x v="5"/>
    <x v="1"/>
  </r>
  <r>
    <s v="THLTNT-3042631269"/>
    <x v="261"/>
    <x v="8"/>
    <n v="396"/>
    <x v="33"/>
    <s v="Javier D."/>
    <x v="3"/>
    <x v="2"/>
    <x v="1"/>
    <n v="2"/>
    <x v="0"/>
    <n v="3"/>
    <x v="1"/>
    <x v="4"/>
    <x v="0"/>
  </r>
  <r>
    <s v="THLTSR-4942631716"/>
    <x v="261"/>
    <x v="8"/>
    <n v="201"/>
    <x v="21"/>
    <s v="Jesus Pacheco"/>
    <x v="3"/>
    <x v="0"/>
    <x v="1"/>
    <n v="2"/>
    <x v="0"/>
    <n v="3"/>
    <x v="1"/>
    <x v="8"/>
    <x v="2"/>
  </r>
  <r>
    <s v="TMLTNR-9042631082"/>
    <x v="261"/>
    <x v="8"/>
    <n v="1658"/>
    <x v="13"/>
    <s v="Alberto Casillas"/>
    <x v="1"/>
    <x v="2"/>
    <x v="1"/>
    <n v="2"/>
    <x v="0"/>
    <n v="2"/>
    <x v="3"/>
    <x v="4"/>
    <x v="2"/>
  </r>
  <r>
    <s v="GDLTNR-1142632699"/>
    <x v="262"/>
    <x v="8"/>
    <n v="89"/>
    <x v="12"/>
    <s v="A. Trejo"/>
    <x v="1"/>
    <x v="2"/>
    <x v="1"/>
    <n v="2"/>
    <x v="0"/>
    <n v="0"/>
    <x v="0"/>
    <x v="0"/>
    <x v="1"/>
  </r>
  <r>
    <s v="GHLTER-7742632644"/>
    <x v="262"/>
    <x v="8"/>
    <n v="1374"/>
    <x v="43"/>
    <s v="Rosa Olguin"/>
    <x v="1"/>
    <x v="3"/>
    <x v="1"/>
    <n v="2"/>
    <x v="0"/>
    <n v="3"/>
    <x v="1"/>
    <x v="0"/>
    <x v="0"/>
  </r>
  <r>
    <s v="GHLTNR-4042632109"/>
    <x v="262"/>
    <x v="8"/>
    <n v="940"/>
    <x v="5"/>
    <s v="Aldo Carrillo"/>
    <x v="3"/>
    <x v="2"/>
    <x v="1"/>
    <n v="2"/>
    <x v="0"/>
    <n v="3"/>
    <x v="1"/>
    <x v="4"/>
    <x v="0"/>
  </r>
  <r>
    <s v="GHLTSR-0542632209"/>
    <x v="262"/>
    <x v="8"/>
    <n v="1290"/>
    <x v="38"/>
    <s v="Lorena"/>
    <x v="2"/>
    <x v="0"/>
    <x v="1"/>
    <n v="2"/>
    <x v="0"/>
    <n v="3"/>
    <x v="1"/>
    <x v="10"/>
    <x v="1"/>
  </r>
  <r>
    <s v="GHLTSR-1942632123"/>
    <x v="262"/>
    <x v="8"/>
    <n v="1272"/>
    <x v="5"/>
    <s v="Aldo Carrillo"/>
    <x v="3"/>
    <x v="0"/>
    <x v="1"/>
    <n v="2"/>
    <x v="0"/>
    <n v="3"/>
    <x v="1"/>
    <x v="8"/>
    <x v="0"/>
  </r>
  <r>
    <s v="GHLTSR-2842632464"/>
    <x v="262"/>
    <x v="8"/>
    <n v="606"/>
    <x v="23"/>
    <s v="Diana Rojo"/>
    <x v="2"/>
    <x v="0"/>
    <x v="1"/>
    <n v="2"/>
    <x v="0"/>
    <n v="3"/>
    <x v="1"/>
    <x v="10"/>
    <x v="0"/>
  </r>
  <r>
    <s v="GWLESR-3642632065"/>
    <x v="262"/>
    <x v="8"/>
    <n v="426"/>
    <x v="29"/>
    <s v="Parra Luna"/>
    <x v="1"/>
    <x v="0"/>
    <x v="0"/>
    <n v="2"/>
    <x v="0"/>
    <n v="1"/>
    <x v="2"/>
    <x v="2"/>
    <x v="0"/>
  </r>
  <r>
    <s v="GWLTNR-0042632584"/>
    <x v="262"/>
    <x v="8"/>
    <n v="788"/>
    <x v="35"/>
    <s v="Melinda"/>
    <x v="2"/>
    <x v="2"/>
    <x v="1"/>
    <n v="2"/>
    <x v="0"/>
    <n v="1"/>
    <x v="2"/>
    <x v="4"/>
    <x v="0"/>
  </r>
  <r>
    <s v="GWLTNR-2042632540"/>
    <x v="262"/>
    <x v="8"/>
    <n v="1344"/>
    <x v="9"/>
    <s v="Luis Arguello"/>
    <x v="3"/>
    <x v="2"/>
    <x v="1"/>
    <n v="2"/>
    <x v="0"/>
    <n v="1"/>
    <x v="2"/>
    <x v="4"/>
    <x v="1"/>
  </r>
  <r>
    <s v="GWRTNR-2042632262"/>
    <x v="262"/>
    <x v="8"/>
    <n v="1136"/>
    <x v="47"/>
    <s v="Darwin E."/>
    <x v="1"/>
    <x v="2"/>
    <x v="1"/>
    <n v="3"/>
    <x v="1"/>
    <n v="1"/>
    <x v="2"/>
    <x v="4"/>
    <x v="1"/>
  </r>
  <r>
    <s v="KDLESR-7242632692"/>
    <x v="262"/>
    <x v="8"/>
    <n v="269"/>
    <x v="37"/>
    <s v="Luis Torres"/>
    <x v="3"/>
    <x v="0"/>
    <x v="0"/>
    <n v="2"/>
    <x v="0"/>
    <n v="0"/>
    <x v="0"/>
    <x v="1"/>
    <x v="1"/>
  </r>
  <r>
    <s v="KDLTER-2242632850"/>
    <x v="262"/>
    <x v="8"/>
    <n v="1915"/>
    <x v="41"/>
    <s v="Aurelio Tanori"/>
    <x v="3"/>
    <x v="1"/>
    <x v="1"/>
    <n v="2"/>
    <x v="0"/>
    <n v="0"/>
    <x v="0"/>
    <x v="12"/>
    <x v="0"/>
  </r>
  <r>
    <s v="KDLTER-4542632200"/>
    <x v="262"/>
    <x v="8"/>
    <n v="1130"/>
    <x v="48"/>
    <s v="JesusGrajeda"/>
    <x v="3"/>
    <x v="1"/>
    <x v="1"/>
    <n v="2"/>
    <x v="0"/>
    <n v="0"/>
    <x v="0"/>
    <x v="7"/>
    <x v="3"/>
  </r>
  <r>
    <s v="KDLTER-9242632346"/>
    <x v="262"/>
    <x v="8"/>
    <n v="1544"/>
    <x v="16"/>
    <s v="Elena Velez"/>
    <x v="1"/>
    <x v="1"/>
    <x v="1"/>
    <n v="2"/>
    <x v="0"/>
    <n v="0"/>
    <x v="0"/>
    <x v="12"/>
    <x v="0"/>
  </r>
  <r>
    <s v="KDLTET-8242632801"/>
    <x v="262"/>
    <x v="8"/>
    <n v="90"/>
    <x v="14"/>
    <s v="Enrique Montiel"/>
    <x v="1"/>
    <x v="3"/>
    <x v="1"/>
    <n v="2"/>
    <x v="0"/>
    <n v="0"/>
    <x v="0"/>
    <x v="12"/>
    <x v="0"/>
  </r>
  <r>
    <s v="KHLEER-6542632702"/>
    <x v="262"/>
    <x v="8"/>
    <n v="750"/>
    <x v="21"/>
    <s v="Jesus Pacheco"/>
    <x v="3"/>
    <x v="1"/>
    <x v="0"/>
    <n v="2"/>
    <x v="0"/>
    <n v="3"/>
    <x v="1"/>
    <x v="7"/>
    <x v="1"/>
  </r>
  <r>
    <s v="KHLEET-1742632660"/>
    <x v="262"/>
    <x v="8"/>
    <n v="396"/>
    <x v="37"/>
    <s v="Luis Torres"/>
    <x v="3"/>
    <x v="1"/>
    <x v="0"/>
    <n v="2"/>
    <x v="0"/>
    <n v="3"/>
    <x v="1"/>
    <x v="5"/>
    <x v="4"/>
  </r>
  <r>
    <s v="KHLESR-3242632266"/>
    <x v="262"/>
    <x v="8"/>
    <n v="1386"/>
    <x v="47"/>
    <s v="Darwin E."/>
    <x v="1"/>
    <x v="0"/>
    <x v="0"/>
    <n v="2"/>
    <x v="0"/>
    <n v="3"/>
    <x v="1"/>
    <x v="1"/>
    <x v="1"/>
  </r>
  <r>
    <s v="KHLTER-4242632796"/>
    <x v="262"/>
    <x v="8"/>
    <n v="1219"/>
    <x v="21"/>
    <s v="Jesus Pacheco"/>
    <x v="3"/>
    <x v="1"/>
    <x v="1"/>
    <n v="2"/>
    <x v="0"/>
    <n v="3"/>
    <x v="1"/>
    <x v="1"/>
    <x v="2"/>
  </r>
  <r>
    <s v="KHLTST-0742632039"/>
    <x v="262"/>
    <x v="8"/>
    <n v="93"/>
    <x v="13"/>
    <s v="Alberto Casillas"/>
    <x v="1"/>
    <x v="0"/>
    <x v="1"/>
    <n v="2"/>
    <x v="0"/>
    <n v="3"/>
    <x v="1"/>
    <x v="3"/>
    <x v="2"/>
  </r>
  <r>
    <s v="KMLTNR-0042632209"/>
    <x v="262"/>
    <x v="8"/>
    <n v="1610"/>
    <x v="48"/>
    <s v="JesusGrajeda"/>
    <x v="3"/>
    <x v="2"/>
    <x v="1"/>
    <n v="2"/>
    <x v="0"/>
    <n v="2"/>
    <x v="3"/>
    <x v="4"/>
    <x v="0"/>
  </r>
  <r>
    <s v="KWLEER-4242632475"/>
    <x v="262"/>
    <x v="8"/>
    <n v="627"/>
    <x v="19"/>
    <s v="Barraza Alberto"/>
    <x v="3"/>
    <x v="1"/>
    <x v="0"/>
    <n v="2"/>
    <x v="0"/>
    <n v="1"/>
    <x v="2"/>
    <x v="1"/>
    <x v="3"/>
  </r>
  <r>
    <s v="KWLTSR-7942632190"/>
    <x v="262"/>
    <x v="8"/>
    <n v="879"/>
    <x v="10"/>
    <s v="Alberto Gastelum"/>
    <x v="2"/>
    <x v="0"/>
    <x v="1"/>
    <n v="2"/>
    <x v="0"/>
    <n v="1"/>
    <x v="2"/>
    <x v="8"/>
    <x v="0"/>
  </r>
  <r>
    <s v="SDLTSR-8742632327"/>
    <x v="262"/>
    <x v="8"/>
    <n v="1692"/>
    <x v="11"/>
    <s v="Griselda Galindo"/>
    <x v="2"/>
    <x v="0"/>
    <x v="1"/>
    <n v="2"/>
    <x v="0"/>
    <n v="0"/>
    <x v="0"/>
    <x v="13"/>
    <x v="0"/>
  </r>
  <r>
    <s v="SHLESR-0542632151"/>
    <x v="262"/>
    <x v="8"/>
    <n v="55"/>
    <x v="5"/>
    <s v="Aldo Carrillo"/>
    <x v="3"/>
    <x v="0"/>
    <x v="0"/>
    <n v="2"/>
    <x v="0"/>
    <n v="3"/>
    <x v="1"/>
    <x v="7"/>
    <x v="2"/>
  </r>
  <r>
    <s v="SHLTER-6642632373"/>
    <x v="262"/>
    <x v="8"/>
    <n v="1047"/>
    <x v="11"/>
    <s v="Griselda Galindo"/>
    <x v="2"/>
    <x v="1"/>
    <x v="1"/>
    <n v="2"/>
    <x v="0"/>
    <n v="3"/>
    <x v="1"/>
    <x v="2"/>
    <x v="2"/>
  </r>
  <r>
    <s v="SHLTNR-2042632654"/>
    <x v="262"/>
    <x v="8"/>
    <n v="1955"/>
    <x v="34"/>
    <s v="Orci Carlos"/>
    <x v="3"/>
    <x v="2"/>
    <x v="1"/>
    <n v="2"/>
    <x v="0"/>
    <n v="3"/>
    <x v="1"/>
    <x v="4"/>
    <x v="2"/>
  </r>
  <r>
    <s v="SHLTNR-6042632659"/>
    <x v="262"/>
    <x v="8"/>
    <n v="1895"/>
    <x v="43"/>
    <s v="Rosa Olguin"/>
    <x v="1"/>
    <x v="2"/>
    <x v="1"/>
    <n v="2"/>
    <x v="0"/>
    <n v="3"/>
    <x v="1"/>
    <x v="4"/>
    <x v="0"/>
  </r>
  <r>
    <s v="SHLTSR-7942632114"/>
    <x v="262"/>
    <x v="8"/>
    <n v="1641"/>
    <x v="46"/>
    <s v="Mata Lucero"/>
    <x v="1"/>
    <x v="0"/>
    <x v="1"/>
    <n v="2"/>
    <x v="0"/>
    <n v="3"/>
    <x v="1"/>
    <x v="10"/>
    <x v="2"/>
  </r>
  <r>
    <s v="SHREER-8142632159"/>
    <x v="262"/>
    <x v="8"/>
    <n v="1785"/>
    <x v="42"/>
    <s v="Lopez Moran."/>
    <x v="3"/>
    <x v="1"/>
    <x v="0"/>
    <n v="3"/>
    <x v="1"/>
    <n v="3"/>
    <x v="1"/>
    <x v="0"/>
    <x v="2"/>
  </r>
  <r>
    <s v="SWLEER-3342632054"/>
    <x v="262"/>
    <x v="8"/>
    <n v="635"/>
    <x v="30"/>
    <s v="Ramon Macias"/>
    <x v="3"/>
    <x v="3"/>
    <x v="0"/>
    <n v="2"/>
    <x v="0"/>
    <n v="1"/>
    <x v="2"/>
    <x v="15"/>
    <x v="2"/>
  </r>
  <r>
    <s v="SWLEER-9642632983"/>
    <x v="262"/>
    <x v="8"/>
    <n v="1258"/>
    <x v="36"/>
    <s v="Jesus Contreras"/>
    <x v="3"/>
    <x v="1"/>
    <x v="0"/>
    <n v="2"/>
    <x v="0"/>
    <n v="1"/>
    <x v="2"/>
    <x v="2"/>
    <x v="2"/>
  </r>
  <r>
    <s v="SWLTNR-4042632890"/>
    <x v="262"/>
    <x v="8"/>
    <n v="469"/>
    <x v="28"/>
    <s v="Nurio Zepeda"/>
    <x v="3"/>
    <x v="2"/>
    <x v="1"/>
    <n v="2"/>
    <x v="0"/>
    <n v="1"/>
    <x v="2"/>
    <x v="4"/>
    <x v="1"/>
  </r>
  <r>
    <s v="TDLESR-0142632641"/>
    <x v="262"/>
    <x v="8"/>
    <n v="574"/>
    <x v="37"/>
    <s v="Luis Torres"/>
    <x v="3"/>
    <x v="0"/>
    <x v="0"/>
    <n v="2"/>
    <x v="0"/>
    <n v="0"/>
    <x v="0"/>
    <x v="0"/>
    <x v="2"/>
  </r>
  <r>
    <s v="TDLTNT-1042632727"/>
    <x v="262"/>
    <x v="8"/>
    <n v="1052"/>
    <x v="39"/>
    <s v="Estuardo Ocaño"/>
    <x v="3"/>
    <x v="2"/>
    <x v="1"/>
    <n v="2"/>
    <x v="0"/>
    <n v="0"/>
    <x v="0"/>
    <x v="4"/>
    <x v="0"/>
  </r>
  <r>
    <s v="THLENR-7142632464"/>
    <x v="262"/>
    <x v="8"/>
    <n v="866"/>
    <x v="19"/>
    <s v="Barraza Alberto"/>
    <x v="3"/>
    <x v="2"/>
    <x v="0"/>
    <n v="2"/>
    <x v="0"/>
    <n v="3"/>
    <x v="1"/>
    <x v="0"/>
    <x v="0"/>
  </r>
  <r>
    <s v="THLTNR-5142632749"/>
    <x v="262"/>
    <x v="8"/>
    <n v="554"/>
    <x v="39"/>
    <s v="Estuardo Ocaño"/>
    <x v="3"/>
    <x v="2"/>
    <x v="1"/>
    <n v="2"/>
    <x v="0"/>
    <n v="3"/>
    <x v="1"/>
    <x v="0"/>
    <x v="0"/>
  </r>
  <r>
    <s v="THLTNT-8042632398"/>
    <x v="262"/>
    <x v="8"/>
    <n v="329"/>
    <x v="27"/>
    <s v="Guadalupe Hernandez"/>
    <x v="1"/>
    <x v="2"/>
    <x v="1"/>
    <n v="2"/>
    <x v="0"/>
    <n v="3"/>
    <x v="1"/>
    <x v="4"/>
    <x v="2"/>
  </r>
  <r>
    <s v="TWLENT-2142632432"/>
    <x v="262"/>
    <x v="8"/>
    <n v="1523"/>
    <x v="19"/>
    <s v="Barraza Alberto"/>
    <x v="3"/>
    <x v="2"/>
    <x v="0"/>
    <n v="2"/>
    <x v="0"/>
    <n v="1"/>
    <x v="2"/>
    <x v="0"/>
    <x v="2"/>
  </r>
  <r>
    <s v="TWLTER-9642632305"/>
    <x v="262"/>
    <x v="8"/>
    <n v="550"/>
    <x v="27"/>
    <s v="Guadalupe Hernandez"/>
    <x v="1"/>
    <x v="3"/>
    <x v="1"/>
    <n v="2"/>
    <x v="0"/>
    <n v="1"/>
    <x v="2"/>
    <x v="17"/>
    <x v="2"/>
  </r>
  <r>
    <s v="GDLENR-7142633175"/>
    <x v="263"/>
    <x v="8"/>
    <n v="787"/>
    <x v="5"/>
    <s v="Aldo Carrillo"/>
    <x v="3"/>
    <x v="2"/>
    <x v="0"/>
    <n v="2"/>
    <x v="0"/>
    <n v="0"/>
    <x v="0"/>
    <x v="0"/>
    <x v="0"/>
  </r>
  <r>
    <s v="GDLTER-4142633111"/>
    <x v="263"/>
    <x v="8"/>
    <n v="521"/>
    <x v="10"/>
    <s v="Alberto Gastelum"/>
    <x v="2"/>
    <x v="3"/>
    <x v="1"/>
    <n v="2"/>
    <x v="0"/>
    <n v="0"/>
    <x v="0"/>
    <x v="14"/>
    <x v="0"/>
  </r>
  <r>
    <s v="GDLTNR-1042633690"/>
    <x v="263"/>
    <x v="8"/>
    <n v="1459"/>
    <x v="34"/>
    <s v="Orci Carlos"/>
    <x v="3"/>
    <x v="2"/>
    <x v="1"/>
    <n v="2"/>
    <x v="0"/>
    <n v="0"/>
    <x v="0"/>
    <x v="4"/>
    <x v="1"/>
  </r>
  <r>
    <s v="GDLTSR-8642633783"/>
    <x v="263"/>
    <x v="8"/>
    <n v="988"/>
    <x v="25"/>
    <s v="Isela Leyva"/>
    <x v="1"/>
    <x v="0"/>
    <x v="1"/>
    <n v="2"/>
    <x v="0"/>
    <n v="0"/>
    <x v="0"/>
    <x v="2"/>
    <x v="0"/>
  </r>
  <r>
    <s v="GHLENT-2042633533"/>
    <x v="263"/>
    <x v="8"/>
    <n v="103"/>
    <x v="26"/>
    <s v="Galindo Guadalupe"/>
    <x v="1"/>
    <x v="2"/>
    <x v="0"/>
    <n v="2"/>
    <x v="0"/>
    <n v="3"/>
    <x v="1"/>
    <x v="4"/>
    <x v="0"/>
  </r>
  <r>
    <s v="GHRTER-9242633700"/>
    <x v="263"/>
    <x v="8"/>
    <n v="1030"/>
    <x v="21"/>
    <s v="Jesus Pacheco"/>
    <x v="3"/>
    <x v="3"/>
    <x v="1"/>
    <n v="3"/>
    <x v="1"/>
    <n v="3"/>
    <x v="1"/>
    <x v="4"/>
    <x v="0"/>
  </r>
  <r>
    <s v="GMLENR-3042633559"/>
    <x v="263"/>
    <x v="8"/>
    <n v="735"/>
    <x v="9"/>
    <s v="Luis Arguello"/>
    <x v="3"/>
    <x v="2"/>
    <x v="0"/>
    <n v="2"/>
    <x v="0"/>
    <n v="2"/>
    <x v="3"/>
    <x v="4"/>
    <x v="0"/>
  </r>
  <r>
    <s v="GMLTSR-9542633639"/>
    <x v="263"/>
    <x v="8"/>
    <n v="1903"/>
    <x v="37"/>
    <s v="Luis Torres"/>
    <x v="3"/>
    <x v="0"/>
    <x v="1"/>
    <n v="2"/>
    <x v="0"/>
    <n v="2"/>
    <x v="3"/>
    <x v="7"/>
    <x v="0"/>
  </r>
  <r>
    <s v="KDLEER-2942633346"/>
    <x v="263"/>
    <x v="8"/>
    <n v="1984"/>
    <x v="27"/>
    <s v="Guadalupe Hernandez"/>
    <x v="1"/>
    <x v="3"/>
    <x v="0"/>
    <n v="2"/>
    <x v="0"/>
    <n v="0"/>
    <x v="0"/>
    <x v="19"/>
    <x v="2"/>
  </r>
  <r>
    <s v="KDLEET-8142633854"/>
    <x v="263"/>
    <x v="8"/>
    <n v="1855"/>
    <x v="41"/>
    <s v="Aurelio Tanori"/>
    <x v="3"/>
    <x v="1"/>
    <x v="0"/>
    <n v="2"/>
    <x v="0"/>
    <n v="0"/>
    <x v="0"/>
    <x v="0"/>
    <x v="0"/>
  </r>
  <r>
    <s v="KDLTSR-1642633830"/>
    <x v="263"/>
    <x v="8"/>
    <n v="1243"/>
    <x v="14"/>
    <s v="Enrique Montiel"/>
    <x v="1"/>
    <x v="0"/>
    <x v="1"/>
    <n v="2"/>
    <x v="0"/>
    <n v="0"/>
    <x v="0"/>
    <x v="2"/>
    <x v="1"/>
  </r>
  <r>
    <s v="KDLTSR-7342633829"/>
    <x v="263"/>
    <x v="8"/>
    <n v="382"/>
    <x v="28"/>
    <s v="Nurio Zepeda"/>
    <x v="3"/>
    <x v="0"/>
    <x v="1"/>
    <n v="2"/>
    <x v="0"/>
    <n v="0"/>
    <x v="0"/>
    <x v="15"/>
    <x v="3"/>
  </r>
  <r>
    <s v="KMLTER-5442633670"/>
    <x v="263"/>
    <x v="8"/>
    <n v="887"/>
    <x v="34"/>
    <s v="Orci Carlos"/>
    <x v="3"/>
    <x v="3"/>
    <x v="1"/>
    <n v="2"/>
    <x v="0"/>
    <n v="2"/>
    <x v="3"/>
    <x v="9"/>
    <x v="0"/>
  </r>
  <r>
    <s v="KMLTST-2542633615"/>
    <x v="263"/>
    <x v="8"/>
    <n v="151"/>
    <x v="34"/>
    <s v="Orci Carlos"/>
    <x v="3"/>
    <x v="0"/>
    <x v="1"/>
    <n v="2"/>
    <x v="0"/>
    <n v="2"/>
    <x v="3"/>
    <x v="7"/>
    <x v="0"/>
  </r>
  <r>
    <s v="KWLTER-5342633618"/>
    <x v="263"/>
    <x v="8"/>
    <n v="691"/>
    <x v="37"/>
    <s v="Luis Torres"/>
    <x v="3"/>
    <x v="1"/>
    <x v="1"/>
    <n v="2"/>
    <x v="0"/>
    <n v="1"/>
    <x v="2"/>
    <x v="5"/>
    <x v="3"/>
  </r>
  <r>
    <s v="SDLENR-4042633555"/>
    <x v="263"/>
    <x v="8"/>
    <n v="1555"/>
    <x v="31"/>
    <s v="Sandra Lujan "/>
    <x v="1"/>
    <x v="2"/>
    <x v="0"/>
    <n v="2"/>
    <x v="0"/>
    <n v="0"/>
    <x v="0"/>
    <x v="4"/>
    <x v="2"/>
  </r>
  <r>
    <s v="SDLESR-5942633157"/>
    <x v="263"/>
    <x v="8"/>
    <n v="1415"/>
    <x v="5"/>
    <s v="Aldo Carrillo"/>
    <x v="3"/>
    <x v="0"/>
    <x v="0"/>
    <n v="2"/>
    <x v="0"/>
    <n v="0"/>
    <x v="0"/>
    <x v="8"/>
    <x v="2"/>
  </r>
  <r>
    <s v="SDLTNR-5042633607"/>
    <x v="263"/>
    <x v="8"/>
    <n v="380"/>
    <x v="34"/>
    <s v="Orci Carlos"/>
    <x v="3"/>
    <x v="2"/>
    <x v="1"/>
    <n v="2"/>
    <x v="0"/>
    <n v="0"/>
    <x v="0"/>
    <x v="4"/>
    <x v="2"/>
  </r>
  <r>
    <s v="SDLTNR-6042633895"/>
    <x v="263"/>
    <x v="8"/>
    <n v="479"/>
    <x v="1"/>
    <s v="Marisol Piedrahita"/>
    <x v="1"/>
    <x v="2"/>
    <x v="1"/>
    <n v="2"/>
    <x v="0"/>
    <n v="0"/>
    <x v="0"/>
    <x v="4"/>
    <x v="2"/>
  </r>
  <r>
    <s v="SHLTER-6942633715"/>
    <x v="263"/>
    <x v="8"/>
    <n v="1441"/>
    <x v="39"/>
    <s v="Estuardo Ocaño"/>
    <x v="3"/>
    <x v="1"/>
    <x v="1"/>
    <n v="2"/>
    <x v="0"/>
    <n v="3"/>
    <x v="1"/>
    <x v="8"/>
    <x v="0"/>
  </r>
  <r>
    <s v="SMLEER-7242633644"/>
    <x v="263"/>
    <x v="8"/>
    <n v="1724"/>
    <x v="12"/>
    <s v="A. Trejo"/>
    <x v="1"/>
    <x v="1"/>
    <x v="0"/>
    <n v="2"/>
    <x v="0"/>
    <n v="2"/>
    <x v="3"/>
    <x v="1"/>
    <x v="0"/>
  </r>
  <r>
    <s v="SMRTER-6942633981"/>
    <x v="263"/>
    <x v="8"/>
    <n v="1798"/>
    <x v="36"/>
    <s v="Jesus Contreras"/>
    <x v="3"/>
    <x v="1"/>
    <x v="1"/>
    <n v="1"/>
    <x v="3"/>
    <n v="2"/>
    <x v="3"/>
    <x v="8"/>
    <x v="2"/>
  </r>
  <r>
    <s v="TDLTNR-3042633877"/>
    <x v="263"/>
    <x v="8"/>
    <n v="877"/>
    <x v="28"/>
    <s v="Nurio Zepeda"/>
    <x v="3"/>
    <x v="2"/>
    <x v="1"/>
    <n v="2"/>
    <x v="0"/>
    <n v="0"/>
    <x v="0"/>
    <x v="4"/>
    <x v="0"/>
  </r>
  <r>
    <s v="THLTNT-3042633933"/>
    <x v="263"/>
    <x v="8"/>
    <n v="483"/>
    <x v="32"/>
    <s v="Alfonso Barraza"/>
    <x v="1"/>
    <x v="2"/>
    <x v="1"/>
    <n v="2"/>
    <x v="0"/>
    <n v="3"/>
    <x v="1"/>
    <x v="4"/>
    <x v="2"/>
  </r>
  <r>
    <s v="TMLENR-6042633025"/>
    <x v="263"/>
    <x v="8"/>
    <n v="1382"/>
    <x v="40"/>
    <s v="Eduardo Luna"/>
    <x v="3"/>
    <x v="2"/>
    <x v="0"/>
    <n v="2"/>
    <x v="0"/>
    <n v="2"/>
    <x v="3"/>
    <x v="4"/>
    <x v="2"/>
  </r>
  <r>
    <s v="TMLTER-9442633923"/>
    <x v="263"/>
    <x v="8"/>
    <n v="42"/>
    <x v="8"/>
    <s v="Segura Garcia"/>
    <x v="0"/>
    <x v="3"/>
    <x v="1"/>
    <n v="2"/>
    <x v="0"/>
    <n v="2"/>
    <x v="3"/>
    <x v="2"/>
    <x v="0"/>
  </r>
  <r>
    <s v="TMLTNR-2042633764"/>
    <x v="263"/>
    <x v="8"/>
    <n v="1936"/>
    <x v="6"/>
    <s v="Leon Lourdes"/>
    <x v="0"/>
    <x v="2"/>
    <x v="1"/>
    <n v="2"/>
    <x v="0"/>
    <n v="2"/>
    <x v="3"/>
    <x v="4"/>
    <x v="0"/>
  </r>
  <r>
    <s v="TWLTSR-2542633269"/>
    <x v="263"/>
    <x v="8"/>
    <n v="1756"/>
    <x v="24"/>
    <s v="Silvia Morales"/>
    <x v="3"/>
    <x v="0"/>
    <x v="1"/>
    <n v="2"/>
    <x v="0"/>
    <n v="1"/>
    <x v="2"/>
    <x v="11"/>
    <x v="2"/>
  </r>
  <r>
    <s v="GDLEER-5242634706"/>
    <x v="264"/>
    <x v="8"/>
    <n v="170"/>
    <x v="25"/>
    <s v="Isela Leyva"/>
    <x v="1"/>
    <x v="1"/>
    <x v="0"/>
    <n v="2"/>
    <x v="0"/>
    <n v="0"/>
    <x v="0"/>
    <x v="1"/>
    <x v="0"/>
  </r>
  <r>
    <s v="GDLEET-3242634214"/>
    <x v="264"/>
    <x v="8"/>
    <n v="1871"/>
    <x v="24"/>
    <s v="Silvia Morales"/>
    <x v="3"/>
    <x v="1"/>
    <x v="0"/>
    <n v="2"/>
    <x v="0"/>
    <n v="0"/>
    <x v="0"/>
    <x v="1"/>
    <x v="0"/>
  </r>
  <r>
    <s v="GDLTNR-2042634273"/>
    <x v="264"/>
    <x v="8"/>
    <n v="827"/>
    <x v="48"/>
    <s v="JesusGrajeda"/>
    <x v="3"/>
    <x v="2"/>
    <x v="1"/>
    <n v="2"/>
    <x v="0"/>
    <n v="0"/>
    <x v="0"/>
    <x v="4"/>
    <x v="0"/>
  </r>
  <r>
    <s v="GHLEET-7142634102"/>
    <x v="264"/>
    <x v="8"/>
    <n v="1980"/>
    <x v="5"/>
    <s v="Aldo Carrillo"/>
    <x v="3"/>
    <x v="1"/>
    <x v="0"/>
    <n v="2"/>
    <x v="0"/>
    <n v="3"/>
    <x v="1"/>
    <x v="0"/>
    <x v="0"/>
  </r>
  <r>
    <s v="GHLENR-1042634802"/>
    <x v="264"/>
    <x v="8"/>
    <n v="1140"/>
    <x v="1"/>
    <s v="Marisol Piedrahita"/>
    <x v="1"/>
    <x v="2"/>
    <x v="0"/>
    <n v="2"/>
    <x v="0"/>
    <n v="3"/>
    <x v="1"/>
    <x v="4"/>
    <x v="0"/>
  </r>
  <r>
    <s v="GMLTER-7342634526"/>
    <x v="264"/>
    <x v="8"/>
    <n v="1662"/>
    <x v="9"/>
    <s v="Luis Arguello"/>
    <x v="3"/>
    <x v="1"/>
    <x v="1"/>
    <n v="2"/>
    <x v="0"/>
    <n v="2"/>
    <x v="3"/>
    <x v="5"/>
    <x v="0"/>
  </r>
  <r>
    <s v="GMLTNR-3142634749"/>
    <x v="264"/>
    <x v="8"/>
    <n v="504"/>
    <x v="39"/>
    <s v="Estuardo Ocaño"/>
    <x v="3"/>
    <x v="2"/>
    <x v="1"/>
    <n v="2"/>
    <x v="0"/>
    <n v="2"/>
    <x v="3"/>
    <x v="0"/>
    <x v="0"/>
  </r>
  <r>
    <s v="GMLTNR-4042634579"/>
    <x v="264"/>
    <x v="8"/>
    <n v="1757"/>
    <x v="9"/>
    <s v="Luis Arguello"/>
    <x v="3"/>
    <x v="2"/>
    <x v="1"/>
    <n v="2"/>
    <x v="0"/>
    <n v="2"/>
    <x v="3"/>
    <x v="4"/>
    <x v="0"/>
  </r>
  <r>
    <s v="GMLTNR-6042634425"/>
    <x v="264"/>
    <x v="8"/>
    <n v="1092"/>
    <x v="23"/>
    <s v="Diana Rojo"/>
    <x v="2"/>
    <x v="2"/>
    <x v="1"/>
    <n v="2"/>
    <x v="0"/>
    <n v="2"/>
    <x v="3"/>
    <x v="4"/>
    <x v="0"/>
  </r>
  <r>
    <s v="GWLTER-9642634767"/>
    <x v="264"/>
    <x v="8"/>
    <n v="86"/>
    <x v="21"/>
    <s v="Jesus Pacheco"/>
    <x v="3"/>
    <x v="3"/>
    <x v="1"/>
    <n v="2"/>
    <x v="0"/>
    <n v="1"/>
    <x v="2"/>
    <x v="5"/>
    <x v="0"/>
  </r>
  <r>
    <s v="KDLEER-9542634177"/>
    <x v="264"/>
    <x v="8"/>
    <n v="647"/>
    <x v="42"/>
    <s v="Lopez Moran."/>
    <x v="3"/>
    <x v="1"/>
    <x v="0"/>
    <n v="2"/>
    <x v="0"/>
    <n v="0"/>
    <x v="0"/>
    <x v="11"/>
    <x v="3"/>
  </r>
  <r>
    <s v="KDLTER-3242634979"/>
    <x v="264"/>
    <x v="8"/>
    <n v="277"/>
    <x v="15"/>
    <s v="Armando Sierra"/>
    <x v="1"/>
    <x v="1"/>
    <x v="1"/>
    <n v="2"/>
    <x v="0"/>
    <n v="0"/>
    <x v="0"/>
    <x v="12"/>
    <x v="3"/>
  </r>
  <r>
    <s v="KDLTER-9742634977"/>
    <x v="264"/>
    <x v="8"/>
    <n v="1677"/>
    <x v="8"/>
    <s v="Segura Garcia"/>
    <x v="0"/>
    <x v="1"/>
    <x v="1"/>
    <n v="2"/>
    <x v="0"/>
    <n v="0"/>
    <x v="0"/>
    <x v="3"/>
    <x v="2"/>
  </r>
  <r>
    <s v="KDLTNR-6042634434"/>
    <x v="264"/>
    <x v="8"/>
    <n v="1813"/>
    <x v="19"/>
    <s v="Barraza Alberto"/>
    <x v="3"/>
    <x v="2"/>
    <x v="1"/>
    <n v="2"/>
    <x v="0"/>
    <n v="0"/>
    <x v="0"/>
    <x v="4"/>
    <x v="3"/>
  </r>
  <r>
    <s v="KDLTNR-9042634769"/>
    <x v="264"/>
    <x v="8"/>
    <n v="1126"/>
    <x v="6"/>
    <s v="Leon Lourdes"/>
    <x v="0"/>
    <x v="2"/>
    <x v="1"/>
    <n v="2"/>
    <x v="0"/>
    <n v="0"/>
    <x v="0"/>
    <x v="4"/>
    <x v="2"/>
  </r>
  <r>
    <s v="KHLTET-1342634486"/>
    <x v="264"/>
    <x v="8"/>
    <n v="858"/>
    <x v="19"/>
    <s v="Barraza Alberto"/>
    <x v="3"/>
    <x v="3"/>
    <x v="1"/>
    <n v="2"/>
    <x v="0"/>
    <n v="3"/>
    <x v="1"/>
    <x v="1"/>
    <x v="3"/>
  </r>
  <r>
    <s v="KHLTNR-0042634135"/>
    <x v="264"/>
    <x v="8"/>
    <n v="1813"/>
    <x v="46"/>
    <s v="Mata Lucero"/>
    <x v="1"/>
    <x v="2"/>
    <x v="1"/>
    <n v="2"/>
    <x v="0"/>
    <n v="3"/>
    <x v="1"/>
    <x v="4"/>
    <x v="3"/>
  </r>
  <r>
    <s v="KHLTNR-3142634937"/>
    <x v="264"/>
    <x v="8"/>
    <n v="263"/>
    <x v="45"/>
    <s v="Velasquez Jose"/>
    <x v="3"/>
    <x v="2"/>
    <x v="1"/>
    <n v="2"/>
    <x v="0"/>
    <n v="3"/>
    <x v="1"/>
    <x v="0"/>
    <x v="0"/>
  </r>
  <r>
    <s v="KHLTNR-4042634247"/>
    <x v="264"/>
    <x v="8"/>
    <n v="1494"/>
    <x v="48"/>
    <s v="JesusGrajeda"/>
    <x v="3"/>
    <x v="2"/>
    <x v="1"/>
    <n v="2"/>
    <x v="0"/>
    <n v="3"/>
    <x v="1"/>
    <x v="4"/>
    <x v="2"/>
  </r>
  <r>
    <s v="KMLENR-3042634257"/>
    <x v="264"/>
    <x v="8"/>
    <n v="1485"/>
    <x v="48"/>
    <s v="JesusGrajeda"/>
    <x v="3"/>
    <x v="2"/>
    <x v="0"/>
    <n v="2"/>
    <x v="0"/>
    <n v="2"/>
    <x v="3"/>
    <x v="4"/>
    <x v="3"/>
  </r>
  <r>
    <s v="KMLENR-5042634137"/>
    <x v="264"/>
    <x v="8"/>
    <n v="443"/>
    <x v="42"/>
    <s v="Lopez Moran."/>
    <x v="3"/>
    <x v="2"/>
    <x v="0"/>
    <n v="2"/>
    <x v="0"/>
    <n v="2"/>
    <x v="3"/>
    <x v="4"/>
    <x v="3"/>
  </r>
  <r>
    <s v="KMLTET-2342634438"/>
    <x v="264"/>
    <x v="8"/>
    <n v="1013"/>
    <x v="23"/>
    <s v="Diana Rojo"/>
    <x v="2"/>
    <x v="3"/>
    <x v="1"/>
    <n v="2"/>
    <x v="0"/>
    <n v="2"/>
    <x v="3"/>
    <x v="12"/>
    <x v="3"/>
  </r>
  <r>
    <s v="KWLENR-4042634980"/>
    <x v="264"/>
    <x v="8"/>
    <n v="318"/>
    <x v="8"/>
    <s v="Segura Garcia"/>
    <x v="0"/>
    <x v="2"/>
    <x v="0"/>
    <n v="2"/>
    <x v="0"/>
    <n v="1"/>
    <x v="2"/>
    <x v="4"/>
    <x v="0"/>
  </r>
  <r>
    <s v="KWLTER-5042634286"/>
    <x v="264"/>
    <x v="8"/>
    <n v="208"/>
    <x v="38"/>
    <s v="Lorena"/>
    <x v="2"/>
    <x v="3"/>
    <x v="1"/>
    <n v="2"/>
    <x v="0"/>
    <n v="1"/>
    <x v="2"/>
    <x v="7"/>
    <x v="0"/>
  </r>
  <r>
    <s v="SDLESR-9642634344"/>
    <x v="264"/>
    <x v="8"/>
    <n v="1204"/>
    <x v="17"/>
    <s v="Guadalupe Villanueva"/>
    <x v="3"/>
    <x v="0"/>
    <x v="0"/>
    <n v="2"/>
    <x v="0"/>
    <n v="0"/>
    <x v="0"/>
    <x v="2"/>
    <x v="0"/>
  </r>
  <r>
    <s v="SDLTNR-1142634186"/>
    <x v="264"/>
    <x v="8"/>
    <n v="978"/>
    <x v="5"/>
    <s v="Aldo Carrillo"/>
    <x v="3"/>
    <x v="2"/>
    <x v="1"/>
    <n v="2"/>
    <x v="0"/>
    <n v="0"/>
    <x v="0"/>
    <x v="0"/>
    <x v="2"/>
  </r>
  <r>
    <s v="SDLTSR-4342634458"/>
    <x v="264"/>
    <x v="8"/>
    <n v="1685"/>
    <x v="2"/>
    <s v="EstuardoTorres"/>
    <x v="2"/>
    <x v="0"/>
    <x v="1"/>
    <n v="2"/>
    <x v="0"/>
    <n v="0"/>
    <x v="0"/>
    <x v="15"/>
    <x v="2"/>
  </r>
  <r>
    <s v="SDLTST-8542634502"/>
    <x v="264"/>
    <x v="8"/>
    <n v="1460"/>
    <x v="26"/>
    <s v="Galindo Guadalupe"/>
    <x v="1"/>
    <x v="0"/>
    <x v="1"/>
    <n v="2"/>
    <x v="0"/>
    <n v="0"/>
    <x v="0"/>
    <x v="7"/>
    <x v="0"/>
  </r>
  <r>
    <s v="SDRTER-3142634427"/>
    <x v="264"/>
    <x v="8"/>
    <n v="1952"/>
    <x v="22"/>
    <s v="Eva Cardenas"/>
    <x v="1"/>
    <x v="3"/>
    <x v="1"/>
    <n v="3"/>
    <x v="1"/>
    <n v="0"/>
    <x v="0"/>
    <x v="9"/>
    <x v="2"/>
  </r>
  <r>
    <s v="SHLEET-5542634105"/>
    <x v="264"/>
    <x v="8"/>
    <n v="900"/>
    <x v="5"/>
    <s v="Aldo Carrillo"/>
    <x v="3"/>
    <x v="3"/>
    <x v="0"/>
    <n v="2"/>
    <x v="0"/>
    <n v="3"/>
    <x v="1"/>
    <x v="7"/>
    <x v="2"/>
  </r>
  <r>
    <s v="SHLTET-9342634929"/>
    <x v="264"/>
    <x v="8"/>
    <n v="412"/>
    <x v="45"/>
    <s v="Velasquez Jose"/>
    <x v="3"/>
    <x v="1"/>
    <x v="1"/>
    <n v="2"/>
    <x v="0"/>
    <n v="3"/>
    <x v="1"/>
    <x v="5"/>
    <x v="0"/>
  </r>
  <r>
    <s v="SHLTNR-1042634133"/>
    <x v="264"/>
    <x v="8"/>
    <n v="1463"/>
    <x v="5"/>
    <s v="Aldo Carrillo"/>
    <x v="3"/>
    <x v="2"/>
    <x v="1"/>
    <n v="2"/>
    <x v="0"/>
    <n v="3"/>
    <x v="1"/>
    <x v="4"/>
    <x v="0"/>
  </r>
  <r>
    <s v="SMLTNR-6042634606"/>
    <x v="264"/>
    <x v="8"/>
    <n v="490"/>
    <x v="12"/>
    <s v="A. Trejo"/>
    <x v="1"/>
    <x v="2"/>
    <x v="1"/>
    <n v="2"/>
    <x v="0"/>
    <n v="2"/>
    <x v="3"/>
    <x v="4"/>
    <x v="2"/>
  </r>
  <r>
    <s v="SWLTER-8542634573"/>
    <x v="264"/>
    <x v="8"/>
    <n v="497"/>
    <x v="18"/>
    <s v="Willyberto Gonzales"/>
    <x v="0"/>
    <x v="1"/>
    <x v="1"/>
    <n v="2"/>
    <x v="0"/>
    <n v="1"/>
    <x v="2"/>
    <x v="7"/>
    <x v="0"/>
  </r>
  <r>
    <s v="THLTSR-1942634123"/>
    <x v="264"/>
    <x v="8"/>
    <n v="1922"/>
    <x v="42"/>
    <s v="Lopez Moran."/>
    <x v="3"/>
    <x v="0"/>
    <x v="1"/>
    <n v="2"/>
    <x v="0"/>
    <n v="3"/>
    <x v="1"/>
    <x v="7"/>
    <x v="0"/>
  </r>
  <r>
    <s v="TMLEER-8642634743"/>
    <x v="264"/>
    <x v="8"/>
    <n v="254"/>
    <x v="44"/>
    <s v="Yomaira Agudelo"/>
    <x v="3"/>
    <x v="3"/>
    <x v="0"/>
    <n v="2"/>
    <x v="0"/>
    <n v="2"/>
    <x v="3"/>
    <x v="2"/>
    <x v="0"/>
  </r>
  <r>
    <s v="TMLTSR-1542634074"/>
    <x v="264"/>
    <x v="8"/>
    <n v="1787"/>
    <x v="20"/>
    <s v="Alfredo Barreras"/>
    <x v="3"/>
    <x v="0"/>
    <x v="1"/>
    <n v="2"/>
    <x v="0"/>
    <n v="2"/>
    <x v="3"/>
    <x v="7"/>
    <x v="0"/>
  </r>
  <r>
    <s v="GDLTER-5542635169"/>
    <x v="265"/>
    <x v="8"/>
    <n v="656"/>
    <x v="10"/>
    <s v="Alberto Gastelum"/>
    <x v="2"/>
    <x v="1"/>
    <x v="1"/>
    <n v="2"/>
    <x v="0"/>
    <n v="0"/>
    <x v="0"/>
    <x v="7"/>
    <x v="0"/>
  </r>
  <r>
    <s v="GDLTNR-5042635424"/>
    <x v="265"/>
    <x v="8"/>
    <n v="582"/>
    <x v="23"/>
    <s v="Diana Rojo"/>
    <x v="2"/>
    <x v="2"/>
    <x v="1"/>
    <n v="2"/>
    <x v="0"/>
    <n v="0"/>
    <x v="0"/>
    <x v="4"/>
    <x v="0"/>
  </r>
  <r>
    <s v="GDLTSR-4442635443"/>
    <x v="265"/>
    <x v="8"/>
    <n v="144"/>
    <x v="19"/>
    <s v="Barraza Alberto"/>
    <x v="3"/>
    <x v="0"/>
    <x v="1"/>
    <n v="2"/>
    <x v="0"/>
    <n v="0"/>
    <x v="0"/>
    <x v="17"/>
    <x v="0"/>
  </r>
  <r>
    <s v="GHLESR-0542635863"/>
    <x v="265"/>
    <x v="8"/>
    <n v="1296"/>
    <x v="14"/>
    <s v="Enrique Montiel"/>
    <x v="1"/>
    <x v="0"/>
    <x v="0"/>
    <n v="2"/>
    <x v="0"/>
    <n v="3"/>
    <x v="1"/>
    <x v="7"/>
    <x v="0"/>
  </r>
  <r>
    <s v="GHLTER-0742635817"/>
    <x v="265"/>
    <x v="8"/>
    <n v="1981"/>
    <x v="49"/>
    <s v="Miller Gaviria"/>
    <x v="3"/>
    <x v="3"/>
    <x v="1"/>
    <n v="2"/>
    <x v="0"/>
    <n v="3"/>
    <x v="1"/>
    <x v="5"/>
    <x v="0"/>
  </r>
  <r>
    <s v="GHLTER-1342635290"/>
    <x v="265"/>
    <x v="8"/>
    <n v="519"/>
    <x v="48"/>
    <s v="JesusGrajeda"/>
    <x v="3"/>
    <x v="1"/>
    <x v="1"/>
    <n v="2"/>
    <x v="0"/>
    <n v="3"/>
    <x v="1"/>
    <x v="5"/>
    <x v="0"/>
  </r>
  <r>
    <s v="GHLTNR-5042635573"/>
    <x v="265"/>
    <x v="8"/>
    <n v="1537"/>
    <x v="31"/>
    <s v="Sandra Lujan "/>
    <x v="1"/>
    <x v="2"/>
    <x v="1"/>
    <n v="4"/>
    <x v="2"/>
    <n v="3"/>
    <x v="1"/>
    <x v="4"/>
    <x v="1"/>
  </r>
  <r>
    <s v="GHLTSR-2942635247"/>
    <x v="265"/>
    <x v="8"/>
    <n v="594"/>
    <x v="33"/>
    <s v="Javier D."/>
    <x v="3"/>
    <x v="0"/>
    <x v="1"/>
    <n v="2"/>
    <x v="0"/>
    <n v="3"/>
    <x v="1"/>
    <x v="8"/>
    <x v="0"/>
  </r>
  <r>
    <s v="GHLTSR-3642635893"/>
    <x v="265"/>
    <x v="8"/>
    <n v="1519"/>
    <x v="14"/>
    <s v="Enrique Montiel"/>
    <x v="1"/>
    <x v="0"/>
    <x v="1"/>
    <n v="2"/>
    <x v="0"/>
    <n v="3"/>
    <x v="1"/>
    <x v="2"/>
    <x v="0"/>
  </r>
  <r>
    <s v="GHLTSR-4542635749"/>
    <x v="265"/>
    <x v="8"/>
    <n v="814"/>
    <x v="6"/>
    <s v="Leon Lourdes"/>
    <x v="0"/>
    <x v="0"/>
    <x v="1"/>
    <n v="2"/>
    <x v="0"/>
    <n v="3"/>
    <x v="1"/>
    <x v="7"/>
    <x v="0"/>
  </r>
  <r>
    <s v="GWLTSR-7742635141"/>
    <x v="265"/>
    <x v="8"/>
    <n v="1434"/>
    <x v="7"/>
    <s v="Guadalupe Torrico"/>
    <x v="1"/>
    <x v="0"/>
    <x v="1"/>
    <n v="2"/>
    <x v="0"/>
    <n v="1"/>
    <x v="2"/>
    <x v="3"/>
    <x v="0"/>
  </r>
  <r>
    <s v="KDLESR-3142635123"/>
    <x v="265"/>
    <x v="8"/>
    <n v="102"/>
    <x v="5"/>
    <s v="Aldo Carrillo"/>
    <x v="3"/>
    <x v="0"/>
    <x v="0"/>
    <n v="2"/>
    <x v="0"/>
    <n v="0"/>
    <x v="0"/>
    <x v="14"/>
    <x v="4"/>
  </r>
  <r>
    <s v="KHLEER-4642635394"/>
    <x v="265"/>
    <x v="8"/>
    <n v="119"/>
    <x v="4"/>
    <s v="Reyna Santacruz"/>
    <x v="3"/>
    <x v="3"/>
    <x v="0"/>
    <n v="2"/>
    <x v="0"/>
    <n v="3"/>
    <x v="1"/>
    <x v="2"/>
    <x v="2"/>
  </r>
  <r>
    <s v="KHLTER-2342635518"/>
    <x v="265"/>
    <x v="8"/>
    <n v="1171"/>
    <x v="26"/>
    <s v="Galindo Guadalupe"/>
    <x v="1"/>
    <x v="1"/>
    <x v="1"/>
    <n v="2"/>
    <x v="0"/>
    <n v="3"/>
    <x v="1"/>
    <x v="5"/>
    <x v="2"/>
  </r>
  <r>
    <s v="KMLTER-5142635635"/>
    <x v="265"/>
    <x v="8"/>
    <n v="793"/>
    <x v="34"/>
    <s v="Orci Carlos"/>
    <x v="3"/>
    <x v="3"/>
    <x v="1"/>
    <n v="2"/>
    <x v="0"/>
    <n v="2"/>
    <x v="3"/>
    <x v="1"/>
    <x v="1"/>
  </r>
  <r>
    <s v="KMLTNR-3042635238"/>
    <x v="265"/>
    <x v="8"/>
    <n v="603"/>
    <x v="33"/>
    <s v="Javier D."/>
    <x v="3"/>
    <x v="2"/>
    <x v="1"/>
    <n v="2"/>
    <x v="0"/>
    <n v="2"/>
    <x v="3"/>
    <x v="4"/>
    <x v="1"/>
  </r>
  <r>
    <s v="SDLTER-7442635034"/>
    <x v="265"/>
    <x v="8"/>
    <n v="1623"/>
    <x v="40"/>
    <s v="Eduardo Luna"/>
    <x v="3"/>
    <x v="1"/>
    <x v="1"/>
    <n v="2"/>
    <x v="0"/>
    <n v="0"/>
    <x v="0"/>
    <x v="9"/>
    <x v="0"/>
  </r>
  <r>
    <s v="SDLTSR-9142635085"/>
    <x v="265"/>
    <x v="8"/>
    <n v="1298"/>
    <x v="29"/>
    <s v="Parra Luna"/>
    <x v="1"/>
    <x v="0"/>
    <x v="1"/>
    <n v="2"/>
    <x v="0"/>
    <n v="0"/>
    <x v="0"/>
    <x v="6"/>
    <x v="2"/>
  </r>
  <r>
    <s v="SHLTER-5342635663"/>
    <x v="265"/>
    <x v="8"/>
    <n v="886"/>
    <x v="3"/>
    <s v="Flores Sierra"/>
    <x v="3"/>
    <x v="1"/>
    <x v="1"/>
    <n v="2"/>
    <x v="0"/>
    <n v="3"/>
    <x v="1"/>
    <x v="5"/>
    <x v="0"/>
  </r>
  <r>
    <s v="SHLTST-0242635825"/>
    <x v="265"/>
    <x v="8"/>
    <n v="1462"/>
    <x v="28"/>
    <s v="Nurio Zepeda"/>
    <x v="3"/>
    <x v="0"/>
    <x v="1"/>
    <n v="2"/>
    <x v="0"/>
    <n v="3"/>
    <x v="1"/>
    <x v="9"/>
    <x v="0"/>
  </r>
  <r>
    <s v="SMLTNR-4042635193"/>
    <x v="265"/>
    <x v="8"/>
    <n v="679"/>
    <x v="46"/>
    <s v="Mata Lucero"/>
    <x v="1"/>
    <x v="2"/>
    <x v="1"/>
    <n v="2"/>
    <x v="0"/>
    <n v="2"/>
    <x v="3"/>
    <x v="4"/>
    <x v="2"/>
  </r>
  <r>
    <s v="SWLTER-0142635255"/>
    <x v="265"/>
    <x v="8"/>
    <n v="205"/>
    <x v="38"/>
    <s v="Lorena"/>
    <x v="2"/>
    <x v="3"/>
    <x v="1"/>
    <n v="2"/>
    <x v="0"/>
    <n v="1"/>
    <x v="2"/>
    <x v="2"/>
    <x v="0"/>
  </r>
  <r>
    <s v="TDLENR-8042635667"/>
    <x v="265"/>
    <x v="8"/>
    <n v="1786"/>
    <x v="37"/>
    <s v="Luis Torres"/>
    <x v="3"/>
    <x v="2"/>
    <x v="0"/>
    <n v="2"/>
    <x v="0"/>
    <n v="0"/>
    <x v="0"/>
    <x v="4"/>
    <x v="2"/>
  </r>
  <r>
    <s v="TDLTSR-0842635714"/>
    <x v="265"/>
    <x v="8"/>
    <n v="1371"/>
    <x v="21"/>
    <s v="Jesus Pacheco"/>
    <x v="3"/>
    <x v="0"/>
    <x v="1"/>
    <n v="2"/>
    <x v="0"/>
    <n v="0"/>
    <x v="0"/>
    <x v="8"/>
    <x v="2"/>
  </r>
  <r>
    <s v="TMLTSR-9642635684"/>
    <x v="265"/>
    <x v="8"/>
    <n v="678"/>
    <x v="37"/>
    <s v="Luis Torres"/>
    <x v="3"/>
    <x v="0"/>
    <x v="1"/>
    <n v="2"/>
    <x v="0"/>
    <n v="2"/>
    <x v="3"/>
    <x v="2"/>
    <x v="2"/>
  </r>
  <r>
    <s v="GDLEER-4942636742"/>
    <x v="266"/>
    <x v="8"/>
    <n v="1474"/>
    <x v="25"/>
    <s v="Isela Leyva"/>
    <x v="1"/>
    <x v="3"/>
    <x v="0"/>
    <n v="2"/>
    <x v="0"/>
    <n v="0"/>
    <x v="0"/>
    <x v="8"/>
    <x v="0"/>
  </r>
  <r>
    <s v="GDLEST-2542636151"/>
    <x v="266"/>
    <x v="8"/>
    <n v="745"/>
    <x v="5"/>
    <s v="Aldo Carrillo"/>
    <x v="3"/>
    <x v="0"/>
    <x v="0"/>
    <n v="4"/>
    <x v="2"/>
    <n v="0"/>
    <x v="0"/>
    <x v="7"/>
    <x v="0"/>
  </r>
  <r>
    <s v="GDLTST-5742636984"/>
    <x v="266"/>
    <x v="8"/>
    <n v="1058"/>
    <x v="45"/>
    <s v="Velasquez Jose"/>
    <x v="3"/>
    <x v="0"/>
    <x v="1"/>
    <n v="2"/>
    <x v="0"/>
    <n v="0"/>
    <x v="0"/>
    <x v="3"/>
    <x v="1"/>
  </r>
  <r>
    <s v="GHLTER-3442636526"/>
    <x v="266"/>
    <x v="8"/>
    <n v="1342"/>
    <x v="26"/>
    <s v="Galindo Guadalupe"/>
    <x v="1"/>
    <x v="1"/>
    <x v="1"/>
    <n v="2"/>
    <x v="0"/>
    <n v="3"/>
    <x v="1"/>
    <x v="9"/>
    <x v="0"/>
  </r>
  <r>
    <s v="GHLTER-5342636783"/>
    <x v="266"/>
    <x v="8"/>
    <n v="78"/>
    <x v="44"/>
    <s v="Yomaira Agudelo"/>
    <x v="3"/>
    <x v="3"/>
    <x v="1"/>
    <n v="2"/>
    <x v="0"/>
    <n v="3"/>
    <x v="1"/>
    <x v="4"/>
    <x v="0"/>
  </r>
  <r>
    <s v="GHLTET-3442636234"/>
    <x v="266"/>
    <x v="8"/>
    <n v="103"/>
    <x v="24"/>
    <s v="Silvia Morales"/>
    <x v="3"/>
    <x v="1"/>
    <x v="1"/>
    <n v="2"/>
    <x v="0"/>
    <n v="3"/>
    <x v="1"/>
    <x v="9"/>
    <x v="0"/>
  </r>
  <r>
    <s v="GMLTNR-6042636745"/>
    <x v="266"/>
    <x v="8"/>
    <n v="1294"/>
    <x v="6"/>
    <s v="Leon Lourdes"/>
    <x v="0"/>
    <x v="2"/>
    <x v="1"/>
    <n v="2"/>
    <x v="0"/>
    <n v="2"/>
    <x v="3"/>
    <x v="4"/>
    <x v="0"/>
  </r>
  <r>
    <s v="GWLTNR-0042636674"/>
    <x v="266"/>
    <x v="8"/>
    <n v="197"/>
    <x v="34"/>
    <s v="Orci Carlos"/>
    <x v="3"/>
    <x v="2"/>
    <x v="1"/>
    <n v="4"/>
    <x v="2"/>
    <n v="1"/>
    <x v="2"/>
    <x v="4"/>
    <x v="0"/>
  </r>
  <r>
    <s v="KDLENT-8042636621"/>
    <x v="266"/>
    <x v="8"/>
    <n v="862"/>
    <x v="12"/>
    <s v="A. Trejo"/>
    <x v="1"/>
    <x v="2"/>
    <x v="0"/>
    <n v="2"/>
    <x v="0"/>
    <n v="0"/>
    <x v="0"/>
    <x v="4"/>
    <x v="3"/>
  </r>
  <r>
    <s v="KDLEST-8942636956"/>
    <x v="266"/>
    <x v="8"/>
    <n v="1335"/>
    <x v="36"/>
    <s v="Jesus Contreras"/>
    <x v="3"/>
    <x v="0"/>
    <x v="0"/>
    <n v="2"/>
    <x v="0"/>
    <n v="0"/>
    <x v="0"/>
    <x v="8"/>
    <x v="0"/>
  </r>
  <r>
    <s v="KDLTER-2042636151"/>
    <x v="266"/>
    <x v="8"/>
    <n v="795"/>
    <x v="7"/>
    <s v="Guadalupe Torrico"/>
    <x v="1"/>
    <x v="3"/>
    <x v="1"/>
    <n v="2"/>
    <x v="0"/>
    <n v="0"/>
    <x v="0"/>
    <x v="6"/>
    <x v="1"/>
  </r>
  <r>
    <s v="KDLTNT-4042636167"/>
    <x v="266"/>
    <x v="8"/>
    <n v="1606"/>
    <x v="42"/>
    <s v="Lopez Moran."/>
    <x v="3"/>
    <x v="2"/>
    <x v="1"/>
    <n v="2"/>
    <x v="0"/>
    <n v="0"/>
    <x v="0"/>
    <x v="4"/>
    <x v="0"/>
  </r>
  <r>
    <s v="KDLTST-0742636147"/>
    <x v="266"/>
    <x v="8"/>
    <n v="174"/>
    <x v="46"/>
    <s v="Mata Lucero"/>
    <x v="1"/>
    <x v="0"/>
    <x v="1"/>
    <n v="2"/>
    <x v="0"/>
    <n v="0"/>
    <x v="0"/>
    <x v="11"/>
    <x v="3"/>
  </r>
  <r>
    <s v="KDLTST-9742636157"/>
    <x v="266"/>
    <x v="8"/>
    <n v="485"/>
    <x v="5"/>
    <s v="Aldo Carrillo"/>
    <x v="3"/>
    <x v="0"/>
    <x v="1"/>
    <n v="2"/>
    <x v="0"/>
    <n v="0"/>
    <x v="0"/>
    <x v="3"/>
    <x v="2"/>
  </r>
  <r>
    <s v="KHLEET-4342636021"/>
    <x v="266"/>
    <x v="8"/>
    <n v="1152"/>
    <x v="30"/>
    <s v="Ramon Macias"/>
    <x v="3"/>
    <x v="1"/>
    <x v="0"/>
    <n v="4"/>
    <x v="2"/>
    <n v="3"/>
    <x v="1"/>
    <x v="4"/>
    <x v="3"/>
  </r>
  <r>
    <s v="KHLENT-3042636522"/>
    <x v="266"/>
    <x v="8"/>
    <n v="1652"/>
    <x v="9"/>
    <s v="Luis Arguello"/>
    <x v="3"/>
    <x v="2"/>
    <x v="0"/>
    <n v="2"/>
    <x v="0"/>
    <n v="3"/>
    <x v="1"/>
    <x v="4"/>
    <x v="3"/>
  </r>
  <r>
    <s v="KHLTET-5542636532"/>
    <x v="266"/>
    <x v="8"/>
    <n v="103"/>
    <x v="18"/>
    <s v="Willyberto Gonzales"/>
    <x v="0"/>
    <x v="1"/>
    <x v="1"/>
    <n v="2"/>
    <x v="0"/>
    <n v="3"/>
    <x v="1"/>
    <x v="7"/>
    <x v="2"/>
  </r>
  <r>
    <s v="KHLTNR-6042636768"/>
    <x v="266"/>
    <x v="8"/>
    <n v="236"/>
    <x v="21"/>
    <s v="Jesus Pacheco"/>
    <x v="3"/>
    <x v="2"/>
    <x v="1"/>
    <n v="2"/>
    <x v="0"/>
    <n v="3"/>
    <x v="1"/>
    <x v="4"/>
    <x v="2"/>
  </r>
  <r>
    <s v="KHLTSR-2542636154"/>
    <x v="266"/>
    <x v="8"/>
    <n v="1615"/>
    <x v="5"/>
    <s v="Aldo Carrillo"/>
    <x v="3"/>
    <x v="0"/>
    <x v="1"/>
    <n v="2"/>
    <x v="0"/>
    <n v="3"/>
    <x v="1"/>
    <x v="7"/>
    <x v="0"/>
  </r>
  <r>
    <s v="KMLTER-0342636601"/>
    <x v="266"/>
    <x v="8"/>
    <n v="1320"/>
    <x v="34"/>
    <s v="Orci Carlos"/>
    <x v="3"/>
    <x v="1"/>
    <x v="1"/>
    <n v="2"/>
    <x v="0"/>
    <n v="2"/>
    <x v="3"/>
    <x v="5"/>
    <x v="0"/>
  </r>
  <r>
    <s v="KMLTNR-1042636327"/>
    <x v="266"/>
    <x v="8"/>
    <n v="362"/>
    <x v="4"/>
    <s v="Reyna Santacruz"/>
    <x v="3"/>
    <x v="2"/>
    <x v="1"/>
    <n v="2"/>
    <x v="0"/>
    <n v="2"/>
    <x v="3"/>
    <x v="4"/>
    <x v="1"/>
  </r>
  <r>
    <s v="KMLTSR-6142636446"/>
    <x v="266"/>
    <x v="8"/>
    <n v="1894"/>
    <x v="22"/>
    <s v="Eva Cardenas"/>
    <x v="1"/>
    <x v="0"/>
    <x v="1"/>
    <n v="2"/>
    <x v="0"/>
    <n v="2"/>
    <x v="3"/>
    <x v="12"/>
    <x v="2"/>
  </r>
  <r>
    <s v="SHLTET-2542636885"/>
    <x v="266"/>
    <x v="8"/>
    <n v="288"/>
    <x v="49"/>
    <s v="Miller Gaviria"/>
    <x v="3"/>
    <x v="1"/>
    <x v="1"/>
    <n v="2"/>
    <x v="0"/>
    <n v="3"/>
    <x v="1"/>
    <x v="7"/>
    <x v="2"/>
  </r>
  <r>
    <s v="SHLTNT-8042636672"/>
    <x v="266"/>
    <x v="8"/>
    <n v="87"/>
    <x v="43"/>
    <s v="Rosa Olguin"/>
    <x v="1"/>
    <x v="2"/>
    <x v="1"/>
    <n v="2"/>
    <x v="0"/>
    <n v="3"/>
    <x v="1"/>
    <x v="4"/>
    <x v="0"/>
  </r>
  <r>
    <s v="SHLTSR-4742636535"/>
    <x v="266"/>
    <x v="8"/>
    <n v="463"/>
    <x v="31"/>
    <s v="Sandra Lujan "/>
    <x v="1"/>
    <x v="0"/>
    <x v="1"/>
    <n v="2"/>
    <x v="0"/>
    <n v="3"/>
    <x v="1"/>
    <x v="0"/>
    <x v="0"/>
  </r>
  <r>
    <s v="SWLTNR-5042636926"/>
    <x v="266"/>
    <x v="8"/>
    <n v="1942"/>
    <x v="8"/>
    <s v="Segura Garcia"/>
    <x v="0"/>
    <x v="2"/>
    <x v="1"/>
    <n v="2"/>
    <x v="0"/>
    <n v="1"/>
    <x v="2"/>
    <x v="4"/>
    <x v="2"/>
  </r>
  <r>
    <s v="TDLENR-4042636813"/>
    <x v="266"/>
    <x v="8"/>
    <n v="111"/>
    <x v="41"/>
    <s v="Aurelio Tanori"/>
    <x v="3"/>
    <x v="2"/>
    <x v="0"/>
    <n v="2"/>
    <x v="0"/>
    <n v="0"/>
    <x v="0"/>
    <x v="4"/>
    <x v="0"/>
  </r>
  <r>
    <s v="TDLTSR-2842636930"/>
    <x v="266"/>
    <x v="8"/>
    <n v="1133"/>
    <x v="15"/>
    <s v="Armando Sierra"/>
    <x v="1"/>
    <x v="0"/>
    <x v="1"/>
    <n v="2"/>
    <x v="0"/>
    <n v="0"/>
    <x v="0"/>
    <x v="7"/>
    <x v="0"/>
  </r>
  <r>
    <s v="THLTSR-1842636211"/>
    <x v="266"/>
    <x v="8"/>
    <n v="11"/>
    <x v="47"/>
    <s v="Darwin E."/>
    <x v="1"/>
    <x v="0"/>
    <x v="1"/>
    <n v="2"/>
    <x v="0"/>
    <n v="3"/>
    <x v="1"/>
    <x v="10"/>
    <x v="2"/>
  </r>
  <r>
    <s v="TWLENR-5042636167"/>
    <x v="266"/>
    <x v="8"/>
    <n v="1136"/>
    <x v="46"/>
    <s v="Mata Lucero"/>
    <x v="1"/>
    <x v="2"/>
    <x v="0"/>
    <n v="2"/>
    <x v="0"/>
    <n v="1"/>
    <x v="2"/>
    <x v="4"/>
    <x v="2"/>
  </r>
  <r>
    <s v="GDLEET-4642637748"/>
    <x v="267"/>
    <x v="8"/>
    <n v="644"/>
    <x v="6"/>
    <s v="Leon Lourdes"/>
    <x v="0"/>
    <x v="1"/>
    <x v="0"/>
    <n v="2"/>
    <x v="0"/>
    <n v="0"/>
    <x v="0"/>
    <x v="2"/>
    <x v="0"/>
  </r>
  <r>
    <s v="GDLENT-7042637176"/>
    <x v="267"/>
    <x v="8"/>
    <n v="1917"/>
    <x v="5"/>
    <s v="Aldo Carrillo"/>
    <x v="3"/>
    <x v="2"/>
    <x v="0"/>
    <n v="4"/>
    <x v="2"/>
    <n v="0"/>
    <x v="0"/>
    <x v="4"/>
    <x v="0"/>
  </r>
  <r>
    <s v="GDLTNR-5042637799"/>
    <x v="267"/>
    <x v="8"/>
    <n v="609"/>
    <x v="21"/>
    <s v="Jesus Pacheco"/>
    <x v="3"/>
    <x v="2"/>
    <x v="1"/>
    <n v="2"/>
    <x v="0"/>
    <n v="0"/>
    <x v="0"/>
    <x v="4"/>
    <x v="1"/>
  </r>
  <r>
    <s v="GDLTSR-5742637116"/>
    <x v="267"/>
    <x v="8"/>
    <n v="1281"/>
    <x v="5"/>
    <s v="Aldo Carrillo"/>
    <x v="3"/>
    <x v="0"/>
    <x v="1"/>
    <n v="2"/>
    <x v="0"/>
    <n v="0"/>
    <x v="0"/>
    <x v="3"/>
    <x v="0"/>
  </r>
  <r>
    <s v="GHLEER-8642637539"/>
    <x v="267"/>
    <x v="8"/>
    <n v="303"/>
    <x v="26"/>
    <s v="Galindo Guadalupe"/>
    <x v="1"/>
    <x v="3"/>
    <x v="0"/>
    <n v="2"/>
    <x v="0"/>
    <n v="3"/>
    <x v="1"/>
    <x v="2"/>
    <x v="0"/>
  </r>
  <r>
    <s v="GHLEER-9042637943"/>
    <x v="267"/>
    <x v="8"/>
    <n v="364"/>
    <x v="8"/>
    <s v="Segura Garcia"/>
    <x v="0"/>
    <x v="3"/>
    <x v="0"/>
    <n v="2"/>
    <x v="0"/>
    <n v="3"/>
    <x v="1"/>
    <x v="6"/>
    <x v="0"/>
  </r>
  <r>
    <s v="GHLTSR-2542637023"/>
    <x v="267"/>
    <x v="8"/>
    <n v="1662"/>
    <x v="13"/>
    <s v="Alberto Casillas"/>
    <x v="1"/>
    <x v="0"/>
    <x v="1"/>
    <n v="2"/>
    <x v="0"/>
    <n v="3"/>
    <x v="1"/>
    <x v="7"/>
    <x v="0"/>
  </r>
  <r>
    <s v="GHLTST-8842637253"/>
    <x v="267"/>
    <x v="8"/>
    <n v="395"/>
    <x v="33"/>
    <s v="Javier D."/>
    <x v="3"/>
    <x v="0"/>
    <x v="1"/>
    <n v="2"/>
    <x v="0"/>
    <n v="3"/>
    <x v="1"/>
    <x v="10"/>
    <x v="0"/>
  </r>
  <r>
    <s v="GHRTNR-1142637172"/>
    <x v="267"/>
    <x v="8"/>
    <n v="517"/>
    <x v="5"/>
    <s v="Aldo Carrillo"/>
    <x v="3"/>
    <x v="2"/>
    <x v="1"/>
    <n v="3"/>
    <x v="1"/>
    <n v="3"/>
    <x v="1"/>
    <x v="0"/>
    <x v="0"/>
  </r>
  <r>
    <s v="GMLTNR-2042637508"/>
    <x v="267"/>
    <x v="8"/>
    <n v="400"/>
    <x v="35"/>
    <s v="Melinda"/>
    <x v="2"/>
    <x v="2"/>
    <x v="1"/>
    <n v="2"/>
    <x v="0"/>
    <n v="2"/>
    <x v="3"/>
    <x v="4"/>
    <x v="0"/>
  </r>
  <r>
    <s v="GWLTER-9142637983"/>
    <x v="267"/>
    <x v="8"/>
    <n v="738"/>
    <x v="32"/>
    <s v="Alfonso Barraza"/>
    <x v="1"/>
    <x v="1"/>
    <x v="1"/>
    <n v="2"/>
    <x v="0"/>
    <n v="1"/>
    <x v="2"/>
    <x v="14"/>
    <x v="1"/>
  </r>
  <r>
    <s v="GWLTSR-2542637918"/>
    <x v="267"/>
    <x v="8"/>
    <n v="1721"/>
    <x v="8"/>
    <s v="Segura Garcia"/>
    <x v="0"/>
    <x v="0"/>
    <x v="1"/>
    <n v="2"/>
    <x v="0"/>
    <n v="1"/>
    <x v="2"/>
    <x v="11"/>
    <x v="0"/>
  </r>
  <r>
    <s v="GWLTSR-7742637257"/>
    <x v="267"/>
    <x v="8"/>
    <n v="1415"/>
    <x v="47"/>
    <s v="Darwin E."/>
    <x v="1"/>
    <x v="0"/>
    <x v="1"/>
    <n v="2"/>
    <x v="0"/>
    <n v="1"/>
    <x v="2"/>
    <x v="3"/>
    <x v="0"/>
  </r>
  <r>
    <s v="KDLEER-3342637170"/>
    <x v="267"/>
    <x v="8"/>
    <n v="1937"/>
    <x v="5"/>
    <s v="Aldo Carrillo"/>
    <x v="3"/>
    <x v="1"/>
    <x v="0"/>
    <n v="2"/>
    <x v="0"/>
    <n v="0"/>
    <x v="0"/>
    <x v="5"/>
    <x v="0"/>
  </r>
  <r>
    <s v="KDLTSR-3742637903"/>
    <x v="267"/>
    <x v="8"/>
    <n v="1340"/>
    <x v="8"/>
    <s v="Segura Garcia"/>
    <x v="0"/>
    <x v="0"/>
    <x v="1"/>
    <n v="2"/>
    <x v="0"/>
    <n v="0"/>
    <x v="0"/>
    <x v="3"/>
    <x v="1"/>
  </r>
  <r>
    <s v="KDLTST-5042637941"/>
    <x v="267"/>
    <x v="8"/>
    <n v="344"/>
    <x v="36"/>
    <s v="Jesus Contreras"/>
    <x v="3"/>
    <x v="0"/>
    <x v="1"/>
    <n v="2"/>
    <x v="0"/>
    <n v="0"/>
    <x v="0"/>
    <x v="9"/>
    <x v="1"/>
  </r>
  <r>
    <s v="KHDEET-8042637110"/>
    <x v="267"/>
    <x v="8"/>
    <n v="451"/>
    <x v="10"/>
    <s v="Alberto Gastelum"/>
    <x v="2"/>
    <x v="1"/>
    <x v="0"/>
    <n v="0"/>
    <x v="4"/>
    <n v="3"/>
    <x v="1"/>
    <x v="0"/>
    <x v="3"/>
  </r>
  <r>
    <s v="KHLEET-5042637012"/>
    <x v="267"/>
    <x v="8"/>
    <n v="1411"/>
    <x v="30"/>
    <s v="Ramon Macias"/>
    <x v="3"/>
    <x v="1"/>
    <x v="0"/>
    <n v="2"/>
    <x v="0"/>
    <n v="3"/>
    <x v="1"/>
    <x v="3"/>
    <x v="3"/>
  </r>
  <r>
    <s v="KHLTSR-0642637472"/>
    <x v="267"/>
    <x v="8"/>
    <n v="327"/>
    <x v="2"/>
    <s v="EstuardoTorres"/>
    <x v="2"/>
    <x v="0"/>
    <x v="1"/>
    <n v="2"/>
    <x v="0"/>
    <n v="3"/>
    <x v="1"/>
    <x v="2"/>
    <x v="0"/>
  </r>
  <r>
    <s v="KHLTSR-2242637694"/>
    <x v="267"/>
    <x v="8"/>
    <n v="209"/>
    <x v="3"/>
    <s v="Flores Sierra"/>
    <x v="3"/>
    <x v="0"/>
    <x v="1"/>
    <n v="2"/>
    <x v="0"/>
    <n v="3"/>
    <x v="1"/>
    <x v="2"/>
    <x v="1"/>
  </r>
  <r>
    <s v="KHLTST-5742637411"/>
    <x v="267"/>
    <x v="8"/>
    <n v="1131"/>
    <x v="0"/>
    <s v="Barbara Grijalva"/>
    <x v="0"/>
    <x v="0"/>
    <x v="1"/>
    <n v="2"/>
    <x v="0"/>
    <n v="3"/>
    <x v="1"/>
    <x v="5"/>
    <x v="4"/>
  </r>
  <r>
    <s v="KWLEER-9442637121"/>
    <x v="267"/>
    <x v="8"/>
    <n v="1282"/>
    <x v="7"/>
    <s v="Guadalupe Torrico"/>
    <x v="1"/>
    <x v="1"/>
    <x v="0"/>
    <n v="2"/>
    <x v="0"/>
    <n v="1"/>
    <x v="2"/>
    <x v="9"/>
    <x v="2"/>
  </r>
  <r>
    <s v="KWLENR-0042637028"/>
    <x v="267"/>
    <x v="8"/>
    <n v="1642"/>
    <x v="13"/>
    <s v="Alberto Casillas"/>
    <x v="1"/>
    <x v="2"/>
    <x v="0"/>
    <n v="2"/>
    <x v="0"/>
    <n v="1"/>
    <x v="2"/>
    <x v="4"/>
    <x v="3"/>
  </r>
  <r>
    <s v="KWLTER-0542637398"/>
    <x v="267"/>
    <x v="8"/>
    <n v="1999"/>
    <x v="4"/>
    <s v="Reyna Santacruz"/>
    <x v="3"/>
    <x v="1"/>
    <x v="1"/>
    <n v="2"/>
    <x v="0"/>
    <n v="1"/>
    <x v="2"/>
    <x v="7"/>
    <x v="2"/>
  </r>
  <r>
    <s v="KWLTER-6442637537"/>
    <x v="267"/>
    <x v="8"/>
    <n v="43"/>
    <x v="26"/>
    <s v="Galindo Guadalupe"/>
    <x v="1"/>
    <x v="3"/>
    <x v="1"/>
    <n v="2"/>
    <x v="0"/>
    <n v="1"/>
    <x v="2"/>
    <x v="17"/>
    <x v="0"/>
  </r>
  <r>
    <s v="SDLEET-5642637386"/>
    <x v="267"/>
    <x v="8"/>
    <n v="1058"/>
    <x v="11"/>
    <s v="Griselda Galindo"/>
    <x v="2"/>
    <x v="1"/>
    <x v="0"/>
    <n v="2"/>
    <x v="0"/>
    <n v="0"/>
    <x v="0"/>
    <x v="2"/>
    <x v="2"/>
  </r>
  <r>
    <s v="SHLTSR-3742637357"/>
    <x v="267"/>
    <x v="8"/>
    <n v="775"/>
    <x v="27"/>
    <s v="Guadalupe Hernandez"/>
    <x v="1"/>
    <x v="0"/>
    <x v="1"/>
    <n v="2"/>
    <x v="0"/>
    <n v="3"/>
    <x v="1"/>
    <x v="3"/>
    <x v="2"/>
  </r>
  <r>
    <s v="SHRTNR-2042637419"/>
    <x v="267"/>
    <x v="8"/>
    <n v="401"/>
    <x v="0"/>
    <s v="Barbara Grijalva"/>
    <x v="0"/>
    <x v="2"/>
    <x v="1"/>
    <n v="3"/>
    <x v="1"/>
    <n v="3"/>
    <x v="1"/>
    <x v="4"/>
    <x v="0"/>
  </r>
  <r>
    <s v="SMLENR-3042637871"/>
    <x v="267"/>
    <x v="8"/>
    <n v="1007"/>
    <x v="41"/>
    <s v="Aurelio Tanori"/>
    <x v="3"/>
    <x v="2"/>
    <x v="0"/>
    <n v="2"/>
    <x v="0"/>
    <n v="2"/>
    <x v="3"/>
    <x v="4"/>
    <x v="0"/>
  </r>
  <r>
    <s v="TDLTER-4542637934"/>
    <x v="267"/>
    <x v="8"/>
    <n v="1703"/>
    <x v="36"/>
    <s v="Jesus Contreras"/>
    <x v="3"/>
    <x v="3"/>
    <x v="1"/>
    <n v="2"/>
    <x v="0"/>
    <n v="0"/>
    <x v="0"/>
    <x v="2"/>
    <x v="0"/>
  </r>
  <r>
    <s v="TDREER-1042637323"/>
    <x v="267"/>
    <x v="8"/>
    <n v="382"/>
    <x v="4"/>
    <s v="Reyna Santacruz"/>
    <x v="3"/>
    <x v="1"/>
    <x v="0"/>
    <n v="3"/>
    <x v="1"/>
    <n v="0"/>
    <x v="0"/>
    <x v="4"/>
    <x v="2"/>
  </r>
  <r>
    <s v="THLTST-0642637716"/>
    <x v="267"/>
    <x v="8"/>
    <n v="1661"/>
    <x v="21"/>
    <s v="Jesus Pacheco"/>
    <x v="3"/>
    <x v="0"/>
    <x v="1"/>
    <n v="2"/>
    <x v="0"/>
    <n v="3"/>
    <x v="1"/>
    <x v="2"/>
    <x v="0"/>
  </r>
  <r>
    <s v="THLTST-4342637317"/>
    <x v="267"/>
    <x v="8"/>
    <n v="1101"/>
    <x v="11"/>
    <s v="Griselda Galindo"/>
    <x v="2"/>
    <x v="0"/>
    <x v="1"/>
    <n v="2"/>
    <x v="0"/>
    <n v="3"/>
    <x v="1"/>
    <x v="2"/>
    <x v="0"/>
  </r>
  <r>
    <s v="TMLTET-7142637399"/>
    <x v="267"/>
    <x v="8"/>
    <n v="1609"/>
    <x v="27"/>
    <s v="Guadalupe Hernandez"/>
    <x v="1"/>
    <x v="3"/>
    <x v="1"/>
    <n v="2"/>
    <x v="0"/>
    <n v="2"/>
    <x v="3"/>
    <x v="4"/>
    <x v="2"/>
  </r>
  <r>
    <s v="TWLEER-2142637549"/>
    <x v="267"/>
    <x v="8"/>
    <n v="1824"/>
    <x v="26"/>
    <s v="Galindo Guadalupe"/>
    <x v="1"/>
    <x v="1"/>
    <x v="0"/>
    <n v="2"/>
    <x v="0"/>
    <n v="1"/>
    <x v="2"/>
    <x v="0"/>
    <x v="0"/>
  </r>
  <r>
    <s v="TWLESR-3542637935"/>
    <x v="267"/>
    <x v="8"/>
    <n v="1793"/>
    <x v="32"/>
    <s v="Alfonso Barraza"/>
    <x v="1"/>
    <x v="0"/>
    <x v="0"/>
    <n v="2"/>
    <x v="0"/>
    <n v="1"/>
    <x v="2"/>
    <x v="7"/>
    <x v="2"/>
  </r>
  <r>
    <s v="GDLENR-5042638718"/>
    <x v="268"/>
    <x v="8"/>
    <n v="621"/>
    <x v="6"/>
    <s v="Leon Lourdes"/>
    <x v="0"/>
    <x v="2"/>
    <x v="0"/>
    <n v="2"/>
    <x v="0"/>
    <n v="0"/>
    <x v="0"/>
    <x v="4"/>
    <x v="0"/>
  </r>
  <r>
    <s v="GDLTER-9342638868"/>
    <x v="268"/>
    <x v="8"/>
    <n v="1586"/>
    <x v="41"/>
    <s v="Aurelio Tanori"/>
    <x v="3"/>
    <x v="1"/>
    <x v="1"/>
    <n v="2"/>
    <x v="0"/>
    <n v="0"/>
    <x v="0"/>
    <x v="5"/>
    <x v="0"/>
  </r>
  <r>
    <s v="GDLTNR-2042638029"/>
    <x v="268"/>
    <x v="8"/>
    <n v="92"/>
    <x v="13"/>
    <s v="Alberto Casillas"/>
    <x v="1"/>
    <x v="2"/>
    <x v="1"/>
    <n v="2"/>
    <x v="0"/>
    <n v="0"/>
    <x v="0"/>
    <x v="4"/>
    <x v="0"/>
  </r>
  <r>
    <s v="GDLTNR-5042638156"/>
    <x v="268"/>
    <x v="8"/>
    <n v="1535"/>
    <x v="10"/>
    <s v="Alberto Gastelum"/>
    <x v="2"/>
    <x v="2"/>
    <x v="1"/>
    <n v="2"/>
    <x v="0"/>
    <n v="0"/>
    <x v="0"/>
    <x v="4"/>
    <x v="1"/>
  </r>
  <r>
    <s v="GHLESR-5442638042"/>
    <x v="268"/>
    <x v="8"/>
    <n v="314"/>
    <x v="40"/>
    <s v="Eduardo Luna"/>
    <x v="3"/>
    <x v="0"/>
    <x v="0"/>
    <n v="2"/>
    <x v="0"/>
    <n v="3"/>
    <x v="1"/>
    <x v="9"/>
    <x v="1"/>
  </r>
  <r>
    <s v="GHLESR-9142638086"/>
    <x v="268"/>
    <x v="8"/>
    <n v="598"/>
    <x v="13"/>
    <s v="Alberto Casillas"/>
    <x v="1"/>
    <x v="0"/>
    <x v="0"/>
    <n v="2"/>
    <x v="0"/>
    <n v="3"/>
    <x v="1"/>
    <x v="0"/>
    <x v="0"/>
  </r>
  <r>
    <s v="GHLESR-9342638318"/>
    <x v="268"/>
    <x v="8"/>
    <n v="241"/>
    <x v="17"/>
    <s v="Guadalupe Villanueva"/>
    <x v="3"/>
    <x v="0"/>
    <x v="0"/>
    <n v="2"/>
    <x v="0"/>
    <n v="3"/>
    <x v="1"/>
    <x v="5"/>
    <x v="0"/>
  </r>
  <r>
    <s v="GHLTNR-6042638497"/>
    <x v="268"/>
    <x v="8"/>
    <n v="849"/>
    <x v="23"/>
    <s v="Diana Rojo"/>
    <x v="2"/>
    <x v="2"/>
    <x v="1"/>
    <n v="2"/>
    <x v="0"/>
    <n v="3"/>
    <x v="1"/>
    <x v="4"/>
    <x v="0"/>
  </r>
  <r>
    <s v="GHLTNT-2042638615"/>
    <x v="268"/>
    <x v="8"/>
    <n v="1421"/>
    <x v="37"/>
    <s v="Luis Torres"/>
    <x v="3"/>
    <x v="2"/>
    <x v="1"/>
    <n v="2"/>
    <x v="0"/>
    <n v="3"/>
    <x v="1"/>
    <x v="4"/>
    <x v="0"/>
  </r>
  <r>
    <s v="GHLTSR-5842638084"/>
    <x v="268"/>
    <x v="8"/>
    <n v="738"/>
    <x v="20"/>
    <s v="Alfredo Barreras"/>
    <x v="3"/>
    <x v="0"/>
    <x v="1"/>
    <n v="2"/>
    <x v="0"/>
    <n v="3"/>
    <x v="1"/>
    <x v="10"/>
    <x v="1"/>
  </r>
  <r>
    <s v="GWLEER-6642638867"/>
    <x v="268"/>
    <x v="8"/>
    <n v="1546"/>
    <x v="14"/>
    <s v="Enrique Montiel"/>
    <x v="1"/>
    <x v="1"/>
    <x v="0"/>
    <n v="2"/>
    <x v="0"/>
    <n v="1"/>
    <x v="2"/>
    <x v="2"/>
    <x v="0"/>
  </r>
  <r>
    <s v="GWLTNR-0042638212"/>
    <x v="268"/>
    <x v="8"/>
    <n v="1501"/>
    <x v="24"/>
    <s v="Silvia Morales"/>
    <x v="3"/>
    <x v="2"/>
    <x v="1"/>
    <n v="2"/>
    <x v="0"/>
    <n v="1"/>
    <x v="2"/>
    <x v="4"/>
    <x v="0"/>
  </r>
  <r>
    <s v="GWLTSR-2642638416"/>
    <x v="268"/>
    <x v="8"/>
    <n v="1371"/>
    <x v="23"/>
    <s v="Diana Rojo"/>
    <x v="2"/>
    <x v="0"/>
    <x v="1"/>
    <n v="2"/>
    <x v="0"/>
    <n v="1"/>
    <x v="2"/>
    <x v="2"/>
    <x v="0"/>
  </r>
  <r>
    <s v="KDLEER-4642638935"/>
    <x v="268"/>
    <x v="8"/>
    <n v="1943"/>
    <x v="36"/>
    <s v="Jesus Contreras"/>
    <x v="3"/>
    <x v="3"/>
    <x v="0"/>
    <n v="2"/>
    <x v="0"/>
    <n v="0"/>
    <x v="0"/>
    <x v="16"/>
    <x v="0"/>
  </r>
  <r>
    <s v="KDLTER-1342638745"/>
    <x v="268"/>
    <x v="8"/>
    <n v="1074"/>
    <x v="21"/>
    <s v="Jesus Pacheco"/>
    <x v="3"/>
    <x v="1"/>
    <x v="1"/>
    <n v="2"/>
    <x v="0"/>
    <n v="0"/>
    <x v="0"/>
    <x v="5"/>
    <x v="2"/>
  </r>
  <r>
    <s v="KDLTER-4842638645"/>
    <x v="268"/>
    <x v="8"/>
    <n v="694"/>
    <x v="3"/>
    <s v="Flores Sierra"/>
    <x v="3"/>
    <x v="1"/>
    <x v="1"/>
    <n v="2"/>
    <x v="0"/>
    <n v="0"/>
    <x v="0"/>
    <x v="10"/>
    <x v="3"/>
  </r>
  <r>
    <s v="KDLTER-6342638828"/>
    <x v="268"/>
    <x v="8"/>
    <n v="1552"/>
    <x v="41"/>
    <s v="Aurelio Tanori"/>
    <x v="3"/>
    <x v="1"/>
    <x v="1"/>
    <n v="2"/>
    <x v="0"/>
    <n v="0"/>
    <x v="0"/>
    <x v="5"/>
    <x v="2"/>
  </r>
  <r>
    <s v="KDLTNR-2142638414"/>
    <x v="268"/>
    <x v="8"/>
    <n v="701"/>
    <x v="19"/>
    <s v="Barraza Alberto"/>
    <x v="3"/>
    <x v="2"/>
    <x v="1"/>
    <n v="2"/>
    <x v="0"/>
    <n v="0"/>
    <x v="0"/>
    <x v="0"/>
    <x v="1"/>
  </r>
  <r>
    <s v="KDLTNR-3042638551"/>
    <x v="268"/>
    <x v="8"/>
    <n v="925"/>
    <x v="26"/>
    <s v="Galindo Guadalupe"/>
    <x v="1"/>
    <x v="2"/>
    <x v="1"/>
    <n v="2"/>
    <x v="0"/>
    <n v="0"/>
    <x v="0"/>
    <x v="4"/>
    <x v="4"/>
  </r>
  <r>
    <s v="KDLTSR-4042638902"/>
    <x v="268"/>
    <x v="8"/>
    <n v="150"/>
    <x v="32"/>
    <s v="Alfonso Barraza"/>
    <x v="1"/>
    <x v="0"/>
    <x v="1"/>
    <n v="2"/>
    <x v="0"/>
    <n v="0"/>
    <x v="0"/>
    <x v="7"/>
    <x v="1"/>
  </r>
  <r>
    <s v="KHLEER-3042638260"/>
    <x v="268"/>
    <x v="8"/>
    <n v="846"/>
    <x v="33"/>
    <s v="Javier D."/>
    <x v="3"/>
    <x v="1"/>
    <x v="0"/>
    <n v="4"/>
    <x v="2"/>
    <n v="3"/>
    <x v="1"/>
    <x v="4"/>
    <x v="0"/>
  </r>
  <r>
    <s v="KHLTER-5442638369"/>
    <x v="268"/>
    <x v="8"/>
    <n v="806"/>
    <x v="4"/>
    <s v="Reyna Santacruz"/>
    <x v="3"/>
    <x v="1"/>
    <x v="1"/>
    <n v="2"/>
    <x v="0"/>
    <n v="3"/>
    <x v="1"/>
    <x v="9"/>
    <x v="3"/>
  </r>
  <r>
    <s v="KMLTSR-4942638122"/>
    <x v="268"/>
    <x v="8"/>
    <n v="1192"/>
    <x v="46"/>
    <s v="Mata Lucero"/>
    <x v="1"/>
    <x v="0"/>
    <x v="1"/>
    <n v="2"/>
    <x v="0"/>
    <n v="2"/>
    <x v="3"/>
    <x v="14"/>
    <x v="0"/>
  </r>
  <r>
    <s v="KWLTER-8642638646"/>
    <x v="268"/>
    <x v="8"/>
    <n v="1924"/>
    <x v="37"/>
    <s v="Luis Torres"/>
    <x v="3"/>
    <x v="1"/>
    <x v="1"/>
    <n v="2"/>
    <x v="0"/>
    <n v="1"/>
    <x v="2"/>
    <x v="2"/>
    <x v="3"/>
  </r>
  <r>
    <s v="KWLTSR-3042638152"/>
    <x v="268"/>
    <x v="8"/>
    <n v="1005"/>
    <x v="5"/>
    <s v="Aldo Carrillo"/>
    <x v="3"/>
    <x v="0"/>
    <x v="1"/>
    <n v="2"/>
    <x v="0"/>
    <n v="1"/>
    <x v="2"/>
    <x v="3"/>
    <x v="1"/>
  </r>
  <r>
    <s v="SDLTER-9042638705"/>
    <x v="268"/>
    <x v="8"/>
    <n v="380"/>
    <x v="21"/>
    <s v="Jesus Pacheco"/>
    <x v="3"/>
    <x v="3"/>
    <x v="1"/>
    <n v="2"/>
    <x v="0"/>
    <n v="0"/>
    <x v="0"/>
    <x v="6"/>
    <x v="2"/>
  </r>
  <r>
    <s v="SHLEET-7542638329"/>
    <x v="268"/>
    <x v="8"/>
    <n v="652"/>
    <x v="11"/>
    <s v="Griselda Galindo"/>
    <x v="2"/>
    <x v="1"/>
    <x v="0"/>
    <n v="2"/>
    <x v="0"/>
    <n v="3"/>
    <x v="1"/>
    <x v="7"/>
    <x v="0"/>
  </r>
  <r>
    <s v="SHLTER-5642638716"/>
    <x v="268"/>
    <x v="8"/>
    <n v="1441"/>
    <x v="39"/>
    <s v="Estuardo Ocaño"/>
    <x v="3"/>
    <x v="1"/>
    <x v="1"/>
    <n v="2"/>
    <x v="0"/>
    <n v="3"/>
    <x v="1"/>
    <x v="2"/>
    <x v="0"/>
  </r>
  <r>
    <s v="SHLTSR-8942638398"/>
    <x v="268"/>
    <x v="8"/>
    <n v="1249"/>
    <x v="27"/>
    <s v="Guadalupe Hernandez"/>
    <x v="1"/>
    <x v="0"/>
    <x v="1"/>
    <n v="2"/>
    <x v="0"/>
    <n v="3"/>
    <x v="1"/>
    <x v="8"/>
    <x v="0"/>
  </r>
  <r>
    <s v="SHRTSR-9642638966"/>
    <x v="268"/>
    <x v="8"/>
    <n v="1446"/>
    <x v="36"/>
    <s v="Jesus Contreras"/>
    <x v="3"/>
    <x v="0"/>
    <x v="1"/>
    <n v="3"/>
    <x v="1"/>
    <n v="3"/>
    <x v="1"/>
    <x v="3"/>
    <x v="2"/>
  </r>
  <r>
    <s v="SMLEER-1542638675"/>
    <x v="268"/>
    <x v="8"/>
    <n v="1807"/>
    <x v="34"/>
    <s v="Orci Carlos"/>
    <x v="3"/>
    <x v="3"/>
    <x v="0"/>
    <n v="2"/>
    <x v="0"/>
    <n v="2"/>
    <x v="3"/>
    <x v="7"/>
    <x v="1"/>
  </r>
  <r>
    <s v="SMLENR-3142638290"/>
    <x v="268"/>
    <x v="8"/>
    <n v="659"/>
    <x v="24"/>
    <s v="Silvia Morales"/>
    <x v="3"/>
    <x v="2"/>
    <x v="0"/>
    <n v="2"/>
    <x v="0"/>
    <n v="2"/>
    <x v="3"/>
    <x v="0"/>
    <x v="0"/>
  </r>
  <r>
    <s v="SMLENR-9142638753"/>
    <x v="268"/>
    <x v="8"/>
    <n v="1885"/>
    <x v="39"/>
    <s v="Estuardo Ocaño"/>
    <x v="3"/>
    <x v="2"/>
    <x v="0"/>
    <n v="2"/>
    <x v="0"/>
    <n v="2"/>
    <x v="3"/>
    <x v="0"/>
    <x v="2"/>
  </r>
  <r>
    <s v="SMLTSR-6742638399"/>
    <x v="268"/>
    <x v="8"/>
    <n v="1899"/>
    <x v="11"/>
    <s v="Griselda Galindo"/>
    <x v="2"/>
    <x v="0"/>
    <x v="1"/>
    <n v="2"/>
    <x v="0"/>
    <n v="2"/>
    <x v="3"/>
    <x v="3"/>
    <x v="2"/>
  </r>
  <r>
    <s v="SWLTSR-3642638600"/>
    <x v="268"/>
    <x v="8"/>
    <n v="890"/>
    <x v="34"/>
    <s v="Orci Carlos"/>
    <x v="3"/>
    <x v="0"/>
    <x v="1"/>
    <n v="2"/>
    <x v="0"/>
    <n v="1"/>
    <x v="2"/>
    <x v="16"/>
    <x v="2"/>
  </r>
  <r>
    <s v="TDLTER-8042638409"/>
    <x v="268"/>
    <x v="8"/>
    <n v="50"/>
    <x v="23"/>
    <s v="Diana Rojo"/>
    <x v="2"/>
    <x v="3"/>
    <x v="1"/>
    <n v="2"/>
    <x v="0"/>
    <n v="0"/>
    <x v="0"/>
    <x v="6"/>
    <x v="2"/>
  </r>
  <r>
    <s v="TDLTNR-5042638874"/>
    <x v="268"/>
    <x v="8"/>
    <n v="1377"/>
    <x v="41"/>
    <s v="Aurelio Tanori"/>
    <x v="3"/>
    <x v="2"/>
    <x v="1"/>
    <n v="2"/>
    <x v="0"/>
    <n v="0"/>
    <x v="0"/>
    <x v="4"/>
    <x v="0"/>
  </r>
  <r>
    <s v="TDLTSR-5742638162"/>
    <x v="268"/>
    <x v="8"/>
    <n v="776"/>
    <x v="7"/>
    <s v="Guadalupe Torrico"/>
    <x v="1"/>
    <x v="0"/>
    <x v="1"/>
    <n v="2"/>
    <x v="0"/>
    <n v="0"/>
    <x v="0"/>
    <x v="3"/>
    <x v="2"/>
  </r>
  <r>
    <s v="TDLTSR-9442638399"/>
    <x v="268"/>
    <x v="8"/>
    <n v="1259"/>
    <x v="27"/>
    <s v="Guadalupe Hernandez"/>
    <x v="1"/>
    <x v="0"/>
    <x v="1"/>
    <n v="2"/>
    <x v="0"/>
    <n v="0"/>
    <x v="0"/>
    <x v="17"/>
    <x v="2"/>
  </r>
  <r>
    <s v="THLEER-2642638204"/>
    <x v="268"/>
    <x v="8"/>
    <n v="1260"/>
    <x v="38"/>
    <s v="Lorena"/>
    <x v="2"/>
    <x v="1"/>
    <x v="0"/>
    <n v="2"/>
    <x v="0"/>
    <n v="3"/>
    <x v="1"/>
    <x v="2"/>
    <x v="0"/>
  </r>
  <r>
    <s v="THLTER-8742638001"/>
    <x v="268"/>
    <x v="8"/>
    <n v="1450"/>
    <x v="29"/>
    <s v="Parra Luna"/>
    <x v="1"/>
    <x v="1"/>
    <x v="1"/>
    <n v="2"/>
    <x v="0"/>
    <n v="3"/>
    <x v="1"/>
    <x v="3"/>
    <x v="2"/>
  </r>
  <r>
    <s v="THLTNT-7042638838"/>
    <x v="268"/>
    <x v="8"/>
    <n v="473"/>
    <x v="49"/>
    <s v="Miller Gaviria"/>
    <x v="3"/>
    <x v="2"/>
    <x v="1"/>
    <n v="2"/>
    <x v="0"/>
    <n v="3"/>
    <x v="1"/>
    <x v="4"/>
    <x v="0"/>
  </r>
  <r>
    <s v="TWLENR-0142638843"/>
    <x v="268"/>
    <x v="8"/>
    <n v="1574"/>
    <x v="41"/>
    <s v="Aurelio Tanori"/>
    <x v="3"/>
    <x v="2"/>
    <x v="0"/>
    <n v="2"/>
    <x v="0"/>
    <n v="1"/>
    <x v="2"/>
    <x v="0"/>
    <x v="0"/>
  </r>
  <r>
    <s v="TWLTSR-0642638411"/>
    <x v="268"/>
    <x v="8"/>
    <n v="1291"/>
    <x v="19"/>
    <s v="Barraza Alberto"/>
    <x v="3"/>
    <x v="0"/>
    <x v="1"/>
    <n v="2"/>
    <x v="0"/>
    <n v="1"/>
    <x v="2"/>
    <x v="16"/>
    <x v="1"/>
  </r>
  <r>
    <s v="TWLTSR-2442638734"/>
    <x v="268"/>
    <x v="8"/>
    <n v="963"/>
    <x v="39"/>
    <s v="Estuardo Ocaño"/>
    <x v="3"/>
    <x v="0"/>
    <x v="1"/>
    <n v="2"/>
    <x v="0"/>
    <n v="1"/>
    <x v="2"/>
    <x v="17"/>
    <x v="2"/>
  </r>
  <r>
    <s v="GDLEET-9542639332"/>
    <x v="269"/>
    <x v="8"/>
    <n v="93"/>
    <x v="27"/>
    <s v="Guadalupe Hernandez"/>
    <x v="1"/>
    <x v="3"/>
    <x v="0"/>
    <n v="2"/>
    <x v="0"/>
    <n v="0"/>
    <x v="0"/>
    <x v="7"/>
    <x v="0"/>
  </r>
  <r>
    <s v="GDLENR-6242639381"/>
    <x v="269"/>
    <x v="8"/>
    <n v="8"/>
    <x v="17"/>
    <s v="Guadalupe Villanueva"/>
    <x v="3"/>
    <x v="2"/>
    <x v="0"/>
    <n v="2"/>
    <x v="0"/>
    <n v="0"/>
    <x v="0"/>
    <x v="1"/>
    <x v="1"/>
  </r>
  <r>
    <s v="GDLENR-8142639353"/>
    <x v="269"/>
    <x v="8"/>
    <n v="575"/>
    <x v="16"/>
    <s v="Elena Velez"/>
    <x v="1"/>
    <x v="2"/>
    <x v="0"/>
    <n v="2"/>
    <x v="0"/>
    <n v="0"/>
    <x v="0"/>
    <x v="0"/>
    <x v="0"/>
  </r>
  <r>
    <s v="GDLESR-4342639436"/>
    <x v="269"/>
    <x v="8"/>
    <n v="1843"/>
    <x v="23"/>
    <s v="Diana Rojo"/>
    <x v="2"/>
    <x v="0"/>
    <x v="0"/>
    <n v="2"/>
    <x v="0"/>
    <n v="0"/>
    <x v="0"/>
    <x v="5"/>
    <x v="0"/>
  </r>
  <r>
    <s v="GDLTER-2642639182"/>
    <x v="269"/>
    <x v="8"/>
    <n v="1188"/>
    <x v="46"/>
    <s v="Mata Lucero"/>
    <x v="1"/>
    <x v="1"/>
    <x v="1"/>
    <n v="2"/>
    <x v="0"/>
    <n v="0"/>
    <x v="0"/>
    <x v="16"/>
    <x v="0"/>
  </r>
  <r>
    <s v="GDLTNR-0042639422"/>
    <x v="269"/>
    <x v="8"/>
    <n v="522"/>
    <x v="0"/>
    <s v="Barbara Grijalva"/>
    <x v="0"/>
    <x v="2"/>
    <x v="1"/>
    <n v="2"/>
    <x v="0"/>
    <n v="0"/>
    <x v="0"/>
    <x v="4"/>
    <x v="0"/>
  </r>
  <r>
    <s v="GDLTSR-2942639076"/>
    <x v="269"/>
    <x v="8"/>
    <n v="1237"/>
    <x v="13"/>
    <s v="Alberto Casillas"/>
    <x v="1"/>
    <x v="0"/>
    <x v="1"/>
    <n v="2"/>
    <x v="0"/>
    <n v="0"/>
    <x v="0"/>
    <x v="8"/>
    <x v="0"/>
  </r>
  <r>
    <s v="GDLTSR-7942639358"/>
    <x v="269"/>
    <x v="8"/>
    <n v="1185"/>
    <x v="4"/>
    <s v="Reyna Santacruz"/>
    <x v="3"/>
    <x v="0"/>
    <x v="1"/>
    <n v="2"/>
    <x v="0"/>
    <n v="0"/>
    <x v="0"/>
    <x v="8"/>
    <x v="2"/>
  </r>
  <r>
    <s v="GHLEER-3642639518"/>
    <x v="269"/>
    <x v="8"/>
    <n v="311"/>
    <x v="18"/>
    <s v="Willyberto Gonzales"/>
    <x v="0"/>
    <x v="3"/>
    <x v="0"/>
    <n v="2"/>
    <x v="0"/>
    <n v="3"/>
    <x v="1"/>
    <x v="2"/>
    <x v="0"/>
  </r>
  <r>
    <s v="GHLEST-1242639186"/>
    <x v="269"/>
    <x v="8"/>
    <n v="1538"/>
    <x v="10"/>
    <s v="Alberto Gastelum"/>
    <x v="2"/>
    <x v="0"/>
    <x v="0"/>
    <n v="2"/>
    <x v="0"/>
    <n v="3"/>
    <x v="1"/>
    <x v="1"/>
    <x v="0"/>
  </r>
  <r>
    <s v="GHLTET-6642639250"/>
    <x v="269"/>
    <x v="8"/>
    <n v="1635"/>
    <x v="47"/>
    <s v="Darwin E."/>
    <x v="1"/>
    <x v="1"/>
    <x v="1"/>
    <n v="2"/>
    <x v="0"/>
    <n v="3"/>
    <x v="1"/>
    <x v="2"/>
    <x v="0"/>
  </r>
  <r>
    <s v="GHLTSR-0542639865"/>
    <x v="269"/>
    <x v="8"/>
    <n v="436"/>
    <x v="14"/>
    <s v="Enrique Montiel"/>
    <x v="1"/>
    <x v="0"/>
    <x v="1"/>
    <n v="2"/>
    <x v="0"/>
    <n v="3"/>
    <x v="1"/>
    <x v="7"/>
    <x v="0"/>
  </r>
  <r>
    <s v="GHLTSR-3542639530"/>
    <x v="269"/>
    <x v="8"/>
    <n v="503"/>
    <x v="18"/>
    <s v="Willyberto Gonzales"/>
    <x v="0"/>
    <x v="0"/>
    <x v="1"/>
    <n v="2"/>
    <x v="0"/>
    <n v="3"/>
    <x v="1"/>
    <x v="7"/>
    <x v="0"/>
  </r>
  <r>
    <s v="GHLTSR-9142639028"/>
    <x v="269"/>
    <x v="8"/>
    <n v="222"/>
    <x v="29"/>
    <s v="Parra Luna"/>
    <x v="1"/>
    <x v="0"/>
    <x v="1"/>
    <n v="2"/>
    <x v="0"/>
    <n v="3"/>
    <x v="1"/>
    <x v="8"/>
    <x v="0"/>
  </r>
  <r>
    <s v="GHLTST-2842639901"/>
    <x v="269"/>
    <x v="8"/>
    <n v="1180"/>
    <x v="8"/>
    <s v="Segura Garcia"/>
    <x v="0"/>
    <x v="0"/>
    <x v="1"/>
    <n v="2"/>
    <x v="0"/>
    <n v="3"/>
    <x v="1"/>
    <x v="10"/>
    <x v="0"/>
  </r>
  <r>
    <s v="GHREET-2142639729"/>
    <x v="269"/>
    <x v="8"/>
    <n v="1702"/>
    <x v="21"/>
    <s v="Jesus Pacheco"/>
    <x v="3"/>
    <x v="1"/>
    <x v="0"/>
    <n v="1"/>
    <x v="3"/>
    <n v="3"/>
    <x v="1"/>
    <x v="2"/>
    <x v="0"/>
  </r>
  <r>
    <s v="GHRTET-3342639140"/>
    <x v="269"/>
    <x v="8"/>
    <n v="24"/>
    <x v="5"/>
    <s v="Aldo Carrillo"/>
    <x v="3"/>
    <x v="1"/>
    <x v="1"/>
    <n v="3"/>
    <x v="1"/>
    <n v="3"/>
    <x v="1"/>
    <x v="5"/>
    <x v="0"/>
  </r>
  <r>
    <s v="GMLESR-6342639453"/>
    <x v="269"/>
    <x v="8"/>
    <n v="1575"/>
    <x v="0"/>
    <s v="Barbara Grijalva"/>
    <x v="0"/>
    <x v="0"/>
    <x v="0"/>
    <n v="2"/>
    <x v="0"/>
    <n v="2"/>
    <x v="3"/>
    <x v="5"/>
    <x v="0"/>
  </r>
  <r>
    <s v="KDLEER-8442639619"/>
    <x v="269"/>
    <x v="8"/>
    <n v="241"/>
    <x v="3"/>
    <s v="Flores Sierra"/>
    <x v="3"/>
    <x v="1"/>
    <x v="0"/>
    <n v="2"/>
    <x v="0"/>
    <n v="0"/>
    <x v="0"/>
    <x v="9"/>
    <x v="3"/>
  </r>
  <r>
    <s v="KDLENR-0042639258"/>
    <x v="269"/>
    <x v="8"/>
    <n v="1895"/>
    <x v="47"/>
    <s v="Darwin E."/>
    <x v="1"/>
    <x v="2"/>
    <x v="0"/>
    <n v="2"/>
    <x v="0"/>
    <n v="0"/>
    <x v="0"/>
    <x v="4"/>
    <x v="0"/>
  </r>
  <r>
    <s v="KDLENR-0142639226"/>
    <x v="269"/>
    <x v="8"/>
    <n v="1982"/>
    <x v="38"/>
    <s v="Lorena"/>
    <x v="2"/>
    <x v="2"/>
    <x v="0"/>
    <n v="2"/>
    <x v="0"/>
    <n v="0"/>
    <x v="0"/>
    <x v="0"/>
    <x v="4"/>
  </r>
  <r>
    <s v="KDLESR-2242639079"/>
    <x v="269"/>
    <x v="8"/>
    <n v="467"/>
    <x v="40"/>
    <s v="Eduardo Luna"/>
    <x v="3"/>
    <x v="0"/>
    <x v="0"/>
    <n v="2"/>
    <x v="0"/>
    <n v="0"/>
    <x v="0"/>
    <x v="1"/>
    <x v="3"/>
  </r>
  <r>
    <s v="KDLTER-1442639951"/>
    <x v="269"/>
    <x v="8"/>
    <n v="535"/>
    <x v="45"/>
    <s v="Velasquez Jose"/>
    <x v="3"/>
    <x v="1"/>
    <x v="1"/>
    <n v="2"/>
    <x v="0"/>
    <n v="0"/>
    <x v="0"/>
    <x v="9"/>
    <x v="3"/>
  </r>
  <r>
    <s v="KDLTNT-5042639444"/>
    <x v="269"/>
    <x v="8"/>
    <n v="994"/>
    <x v="0"/>
    <s v="Barbara Grijalva"/>
    <x v="0"/>
    <x v="2"/>
    <x v="1"/>
    <n v="2"/>
    <x v="0"/>
    <n v="0"/>
    <x v="0"/>
    <x v="4"/>
    <x v="2"/>
  </r>
  <r>
    <s v="KDLTST-7842639837"/>
    <x v="269"/>
    <x v="8"/>
    <n v="113"/>
    <x v="41"/>
    <s v="Aurelio Tanori"/>
    <x v="3"/>
    <x v="0"/>
    <x v="1"/>
    <n v="2"/>
    <x v="0"/>
    <n v="0"/>
    <x v="0"/>
    <x v="10"/>
    <x v="1"/>
  </r>
  <r>
    <s v="KHLTER-6642639983"/>
    <x v="269"/>
    <x v="8"/>
    <n v="1818"/>
    <x v="32"/>
    <s v="Alfonso Barraza"/>
    <x v="1"/>
    <x v="1"/>
    <x v="1"/>
    <n v="2"/>
    <x v="0"/>
    <n v="3"/>
    <x v="1"/>
    <x v="3"/>
    <x v="2"/>
  </r>
  <r>
    <s v="KHLTER-9442639155"/>
    <x v="269"/>
    <x v="8"/>
    <n v="965"/>
    <x v="42"/>
    <s v="Lopez Moran."/>
    <x v="3"/>
    <x v="3"/>
    <x v="1"/>
    <n v="2"/>
    <x v="0"/>
    <n v="3"/>
    <x v="1"/>
    <x v="0"/>
    <x v="0"/>
  </r>
  <r>
    <s v="KHLTNR-6042639974"/>
    <x v="269"/>
    <x v="8"/>
    <n v="1027"/>
    <x v="32"/>
    <s v="Alfonso Barraza"/>
    <x v="1"/>
    <x v="2"/>
    <x v="1"/>
    <n v="2"/>
    <x v="0"/>
    <n v="3"/>
    <x v="1"/>
    <x v="5"/>
    <x v="4"/>
  </r>
  <r>
    <s v="KHLTST-8542639940"/>
    <x v="269"/>
    <x v="8"/>
    <n v="104"/>
    <x v="8"/>
    <s v="Segura Garcia"/>
    <x v="0"/>
    <x v="0"/>
    <x v="1"/>
    <n v="2"/>
    <x v="0"/>
    <n v="3"/>
    <x v="1"/>
    <x v="7"/>
    <x v="3"/>
  </r>
  <r>
    <s v="KHREST-8142639520"/>
    <x v="269"/>
    <x v="8"/>
    <n v="1252"/>
    <x v="26"/>
    <s v="Galindo Guadalupe"/>
    <x v="1"/>
    <x v="0"/>
    <x v="0"/>
    <n v="3"/>
    <x v="1"/>
    <n v="3"/>
    <x v="1"/>
    <x v="0"/>
    <x v="2"/>
  </r>
  <r>
    <s v="KHRTER-8442639665"/>
    <x v="269"/>
    <x v="8"/>
    <n v="1246"/>
    <x v="3"/>
    <s v="Flores Sierra"/>
    <x v="3"/>
    <x v="1"/>
    <x v="1"/>
    <n v="3"/>
    <x v="1"/>
    <n v="3"/>
    <x v="1"/>
    <x v="8"/>
    <x v="1"/>
  </r>
  <r>
    <s v="KMLENR-3042639668"/>
    <x v="269"/>
    <x v="8"/>
    <n v="26"/>
    <x v="37"/>
    <s v="Luis Torres"/>
    <x v="3"/>
    <x v="2"/>
    <x v="0"/>
    <n v="2"/>
    <x v="0"/>
    <n v="2"/>
    <x v="3"/>
    <x v="4"/>
    <x v="3"/>
  </r>
  <r>
    <s v="KMLTER-0342639269"/>
    <x v="269"/>
    <x v="8"/>
    <n v="886"/>
    <x v="47"/>
    <s v="Darwin E."/>
    <x v="1"/>
    <x v="1"/>
    <x v="1"/>
    <n v="2"/>
    <x v="0"/>
    <n v="2"/>
    <x v="3"/>
    <x v="5"/>
    <x v="1"/>
  </r>
  <r>
    <s v="KWLTNR-4042639536"/>
    <x v="269"/>
    <x v="8"/>
    <n v="1703"/>
    <x v="9"/>
    <s v="Luis Arguello"/>
    <x v="3"/>
    <x v="2"/>
    <x v="1"/>
    <n v="2"/>
    <x v="0"/>
    <n v="1"/>
    <x v="2"/>
    <x v="4"/>
    <x v="0"/>
  </r>
  <r>
    <s v="SDLEER-5242639017"/>
    <x v="269"/>
    <x v="8"/>
    <n v="91"/>
    <x v="29"/>
    <s v="Parra Luna"/>
    <x v="1"/>
    <x v="1"/>
    <x v="0"/>
    <n v="2"/>
    <x v="0"/>
    <n v="0"/>
    <x v="0"/>
    <x v="1"/>
    <x v="2"/>
  </r>
  <r>
    <s v="SDLTNR-5142639141"/>
    <x v="269"/>
    <x v="8"/>
    <n v="1424"/>
    <x v="42"/>
    <s v="Lopez Moran."/>
    <x v="3"/>
    <x v="2"/>
    <x v="1"/>
    <n v="2"/>
    <x v="0"/>
    <n v="0"/>
    <x v="0"/>
    <x v="0"/>
    <x v="1"/>
  </r>
  <r>
    <s v="SDLTSR-9742639690"/>
    <x v="269"/>
    <x v="8"/>
    <n v="99"/>
    <x v="37"/>
    <s v="Luis Torres"/>
    <x v="3"/>
    <x v="0"/>
    <x v="1"/>
    <n v="2"/>
    <x v="0"/>
    <n v="0"/>
    <x v="0"/>
    <x v="3"/>
    <x v="2"/>
  </r>
  <r>
    <s v="SHLTET-0642639771"/>
    <x v="269"/>
    <x v="8"/>
    <n v="127"/>
    <x v="44"/>
    <s v="Yomaira Agudelo"/>
    <x v="3"/>
    <x v="1"/>
    <x v="1"/>
    <n v="2"/>
    <x v="0"/>
    <n v="3"/>
    <x v="1"/>
    <x v="2"/>
    <x v="0"/>
  </r>
  <r>
    <s v="SHRTNR-3042639490"/>
    <x v="269"/>
    <x v="8"/>
    <n v="1699"/>
    <x v="0"/>
    <s v="Barbara Grijalva"/>
    <x v="0"/>
    <x v="2"/>
    <x v="1"/>
    <n v="3"/>
    <x v="1"/>
    <n v="3"/>
    <x v="1"/>
    <x v="4"/>
    <x v="0"/>
  </r>
  <r>
    <s v="SWLENR-7042639664"/>
    <x v="269"/>
    <x v="8"/>
    <n v="1356"/>
    <x v="12"/>
    <s v="A. Trejo"/>
    <x v="1"/>
    <x v="2"/>
    <x v="0"/>
    <n v="2"/>
    <x v="0"/>
    <n v="1"/>
    <x v="2"/>
    <x v="4"/>
    <x v="2"/>
  </r>
  <r>
    <s v="SWLTNR-4142639918"/>
    <x v="269"/>
    <x v="8"/>
    <n v="1641"/>
    <x v="45"/>
    <s v="Velasquez Jose"/>
    <x v="3"/>
    <x v="2"/>
    <x v="1"/>
    <n v="2"/>
    <x v="0"/>
    <n v="1"/>
    <x v="2"/>
    <x v="0"/>
    <x v="2"/>
  </r>
  <r>
    <s v="TDLESR-0242639613"/>
    <x v="269"/>
    <x v="8"/>
    <n v="1371"/>
    <x v="34"/>
    <s v="Orci Carlos"/>
    <x v="3"/>
    <x v="0"/>
    <x v="0"/>
    <n v="2"/>
    <x v="0"/>
    <n v="0"/>
    <x v="0"/>
    <x v="1"/>
    <x v="0"/>
  </r>
  <r>
    <s v="TDLTNR-0042639012"/>
    <x v="269"/>
    <x v="8"/>
    <n v="1881"/>
    <x v="13"/>
    <s v="Alberto Casillas"/>
    <x v="1"/>
    <x v="2"/>
    <x v="1"/>
    <n v="2"/>
    <x v="0"/>
    <n v="0"/>
    <x v="0"/>
    <x v="4"/>
    <x v="2"/>
  </r>
  <r>
    <s v="THLENR-2042639975"/>
    <x v="269"/>
    <x v="8"/>
    <n v="1987"/>
    <x v="8"/>
    <s v="Segura Garcia"/>
    <x v="0"/>
    <x v="2"/>
    <x v="0"/>
    <n v="2"/>
    <x v="0"/>
    <n v="3"/>
    <x v="1"/>
    <x v="4"/>
    <x v="2"/>
  </r>
  <r>
    <s v="THLENT-3042639775"/>
    <x v="269"/>
    <x v="8"/>
    <n v="917"/>
    <x v="6"/>
    <s v="Leon Lourdes"/>
    <x v="0"/>
    <x v="2"/>
    <x v="0"/>
    <n v="4"/>
    <x v="2"/>
    <n v="3"/>
    <x v="1"/>
    <x v="4"/>
    <x v="0"/>
  </r>
  <r>
    <s v="THLEST-9142639991"/>
    <x v="269"/>
    <x v="8"/>
    <n v="839"/>
    <x v="32"/>
    <s v="Alfonso Barraza"/>
    <x v="1"/>
    <x v="0"/>
    <x v="0"/>
    <n v="2"/>
    <x v="0"/>
    <n v="3"/>
    <x v="1"/>
    <x v="0"/>
    <x v="2"/>
  </r>
  <r>
    <s v="THLTET-9342639614"/>
    <x v="269"/>
    <x v="8"/>
    <n v="231"/>
    <x v="12"/>
    <s v="A. Trejo"/>
    <x v="1"/>
    <x v="3"/>
    <x v="1"/>
    <n v="2"/>
    <x v="0"/>
    <n v="3"/>
    <x v="1"/>
    <x v="10"/>
    <x v="2"/>
  </r>
  <r>
    <s v="THLTNT-6042639678"/>
    <x v="269"/>
    <x v="8"/>
    <n v="737"/>
    <x v="37"/>
    <s v="Luis Torres"/>
    <x v="3"/>
    <x v="2"/>
    <x v="1"/>
    <n v="2"/>
    <x v="0"/>
    <n v="3"/>
    <x v="1"/>
    <x v="4"/>
    <x v="2"/>
  </r>
  <r>
    <s v="TMLTSR-6742639699"/>
    <x v="269"/>
    <x v="8"/>
    <n v="609"/>
    <x v="34"/>
    <s v="Orci Carlos"/>
    <x v="3"/>
    <x v="0"/>
    <x v="1"/>
    <n v="2"/>
    <x v="0"/>
    <n v="2"/>
    <x v="3"/>
    <x v="3"/>
    <x v="2"/>
  </r>
  <r>
    <s v="TMRENR-3342639545"/>
    <x v="269"/>
    <x v="8"/>
    <n v="1814"/>
    <x v="31"/>
    <s v="Sandra Lujan "/>
    <x v="1"/>
    <x v="2"/>
    <x v="0"/>
    <n v="3"/>
    <x v="1"/>
    <n v="2"/>
    <x v="3"/>
    <x v="5"/>
    <x v="2"/>
  </r>
  <r>
    <s v="TWLEER-0742639041"/>
    <x v="269"/>
    <x v="8"/>
    <n v="684"/>
    <x v="13"/>
    <s v="Alberto Casillas"/>
    <x v="1"/>
    <x v="3"/>
    <x v="0"/>
    <n v="2"/>
    <x v="0"/>
    <n v="1"/>
    <x v="2"/>
    <x v="3"/>
    <x v="0"/>
  </r>
  <r>
    <s v="TWRENR-0142639916"/>
    <x v="269"/>
    <x v="8"/>
    <n v="541"/>
    <x v="8"/>
    <s v="Segura Garcia"/>
    <x v="0"/>
    <x v="2"/>
    <x v="0"/>
    <n v="3"/>
    <x v="1"/>
    <n v="1"/>
    <x v="2"/>
    <x v="0"/>
    <x v="0"/>
  </r>
  <r>
    <s v="GDLTNR-4042640503"/>
    <x v="270"/>
    <x v="8"/>
    <n v="1630"/>
    <x v="35"/>
    <s v="Melinda"/>
    <x v="2"/>
    <x v="2"/>
    <x v="1"/>
    <n v="2"/>
    <x v="0"/>
    <n v="0"/>
    <x v="0"/>
    <x v="4"/>
    <x v="0"/>
  </r>
  <r>
    <s v="GDLTSR-7442640159"/>
    <x v="270"/>
    <x v="8"/>
    <n v="935"/>
    <x v="5"/>
    <s v="Aldo Carrillo"/>
    <x v="3"/>
    <x v="0"/>
    <x v="1"/>
    <n v="2"/>
    <x v="0"/>
    <n v="0"/>
    <x v="0"/>
    <x v="17"/>
    <x v="0"/>
  </r>
  <r>
    <s v="GHLTET-8242640792"/>
    <x v="270"/>
    <x v="8"/>
    <n v="579"/>
    <x v="6"/>
    <s v="Leon Lourdes"/>
    <x v="0"/>
    <x v="1"/>
    <x v="1"/>
    <n v="2"/>
    <x v="0"/>
    <n v="3"/>
    <x v="1"/>
    <x v="1"/>
    <x v="0"/>
  </r>
  <r>
    <s v="GHLTNT-6042640267"/>
    <x v="270"/>
    <x v="8"/>
    <n v="956"/>
    <x v="33"/>
    <s v="Javier D."/>
    <x v="3"/>
    <x v="2"/>
    <x v="1"/>
    <n v="2"/>
    <x v="0"/>
    <n v="3"/>
    <x v="1"/>
    <x v="4"/>
    <x v="0"/>
  </r>
  <r>
    <s v="GHLTSR-5842640505"/>
    <x v="270"/>
    <x v="8"/>
    <n v="730"/>
    <x v="9"/>
    <s v="Luis Arguello"/>
    <x v="3"/>
    <x v="0"/>
    <x v="1"/>
    <n v="2"/>
    <x v="0"/>
    <n v="3"/>
    <x v="1"/>
    <x v="10"/>
    <x v="1"/>
  </r>
  <r>
    <s v="GHLTSR-7542640776"/>
    <x v="270"/>
    <x v="8"/>
    <n v="1787"/>
    <x v="44"/>
    <s v="Yomaira Agudelo"/>
    <x v="3"/>
    <x v="0"/>
    <x v="1"/>
    <n v="2"/>
    <x v="0"/>
    <n v="3"/>
    <x v="1"/>
    <x v="7"/>
    <x v="0"/>
  </r>
  <r>
    <s v="GHLTSR-9942640899"/>
    <x v="270"/>
    <x v="8"/>
    <n v="1129"/>
    <x v="1"/>
    <s v="Marisol Piedrahita"/>
    <x v="1"/>
    <x v="0"/>
    <x v="1"/>
    <n v="2"/>
    <x v="0"/>
    <n v="3"/>
    <x v="1"/>
    <x v="8"/>
    <x v="0"/>
  </r>
  <r>
    <s v="GMLTSR-5542640407"/>
    <x v="270"/>
    <x v="8"/>
    <n v="1730"/>
    <x v="23"/>
    <s v="Diana Rojo"/>
    <x v="2"/>
    <x v="0"/>
    <x v="1"/>
    <n v="2"/>
    <x v="0"/>
    <n v="2"/>
    <x v="3"/>
    <x v="7"/>
    <x v="0"/>
  </r>
  <r>
    <s v="GWLTER-4442640297"/>
    <x v="270"/>
    <x v="8"/>
    <n v="1059"/>
    <x v="47"/>
    <s v="Darwin E."/>
    <x v="1"/>
    <x v="1"/>
    <x v="1"/>
    <n v="2"/>
    <x v="0"/>
    <n v="1"/>
    <x v="2"/>
    <x v="9"/>
    <x v="0"/>
  </r>
  <r>
    <s v="GWLTNR-5042640571"/>
    <x v="270"/>
    <x v="8"/>
    <n v="797"/>
    <x v="35"/>
    <s v="Melinda"/>
    <x v="2"/>
    <x v="2"/>
    <x v="1"/>
    <n v="2"/>
    <x v="0"/>
    <n v="1"/>
    <x v="2"/>
    <x v="4"/>
    <x v="0"/>
  </r>
  <r>
    <s v="KDLTER-7542640817"/>
    <x v="270"/>
    <x v="8"/>
    <n v="271"/>
    <x v="14"/>
    <s v="Enrique Montiel"/>
    <x v="1"/>
    <x v="1"/>
    <x v="1"/>
    <n v="2"/>
    <x v="0"/>
    <n v="0"/>
    <x v="0"/>
    <x v="7"/>
    <x v="3"/>
  </r>
  <r>
    <s v="KDLTNR-4042640239"/>
    <x v="270"/>
    <x v="8"/>
    <n v="883"/>
    <x v="48"/>
    <s v="JesusGrajeda"/>
    <x v="3"/>
    <x v="2"/>
    <x v="1"/>
    <n v="2"/>
    <x v="0"/>
    <n v="0"/>
    <x v="0"/>
    <x v="4"/>
    <x v="4"/>
  </r>
  <r>
    <s v="KHLENR-6042640271"/>
    <x v="270"/>
    <x v="8"/>
    <n v="217"/>
    <x v="24"/>
    <s v="Silvia Morales"/>
    <x v="3"/>
    <x v="2"/>
    <x v="0"/>
    <n v="2"/>
    <x v="0"/>
    <n v="3"/>
    <x v="1"/>
    <x v="4"/>
    <x v="0"/>
  </r>
  <r>
    <s v="KHLENR-9042640644"/>
    <x v="270"/>
    <x v="8"/>
    <n v="1794"/>
    <x v="37"/>
    <s v="Luis Torres"/>
    <x v="3"/>
    <x v="2"/>
    <x v="0"/>
    <n v="2"/>
    <x v="0"/>
    <n v="3"/>
    <x v="1"/>
    <x v="4"/>
    <x v="2"/>
  </r>
  <r>
    <s v="KMLEER-9342640842"/>
    <x v="270"/>
    <x v="8"/>
    <n v="334"/>
    <x v="28"/>
    <s v="Nurio Zepeda"/>
    <x v="3"/>
    <x v="1"/>
    <x v="0"/>
    <n v="2"/>
    <x v="0"/>
    <n v="2"/>
    <x v="3"/>
    <x v="5"/>
    <x v="2"/>
  </r>
  <r>
    <s v="KMLTSR-6642640285"/>
    <x v="270"/>
    <x v="8"/>
    <n v="1198"/>
    <x v="38"/>
    <s v="Lorena"/>
    <x v="2"/>
    <x v="0"/>
    <x v="1"/>
    <n v="2"/>
    <x v="0"/>
    <n v="2"/>
    <x v="3"/>
    <x v="7"/>
    <x v="1"/>
  </r>
  <r>
    <s v="KMLTSR-8642640243"/>
    <x v="270"/>
    <x v="8"/>
    <n v="1614"/>
    <x v="33"/>
    <s v="Javier D."/>
    <x v="3"/>
    <x v="0"/>
    <x v="1"/>
    <n v="2"/>
    <x v="0"/>
    <n v="2"/>
    <x v="3"/>
    <x v="2"/>
    <x v="2"/>
  </r>
  <r>
    <s v="KWLTSR-9742640989"/>
    <x v="270"/>
    <x v="8"/>
    <n v="1458"/>
    <x v="36"/>
    <s v="Jesus Contreras"/>
    <x v="3"/>
    <x v="0"/>
    <x v="1"/>
    <n v="2"/>
    <x v="0"/>
    <n v="1"/>
    <x v="2"/>
    <x v="6"/>
    <x v="0"/>
  </r>
  <r>
    <s v="SDLENR-2242640001"/>
    <x v="270"/>
    <x v="8"/>
    <n v="1620"/>
    <x v="30"/>
    <s v="Ramon Macias"/>
    <x v="3"/>
    <x v="2"/>
    <x v="0"/>
    <n v="2"/>
    <x v="0"/>
    <n v="0"/>
    <x v="0"/>
    <x v="1"/>
    <x v="2"/>
  </r>
  <r>
    <s v="SDLENR-3042640633"/>
    <x v="270"/>
    <x v="8"/>
    <n v="913"/>
    <x v="43"/>
    <s v="Rosa Olguin"/>
    <x v="1"/>
    <x v="2"/>
    <x v="0"/>
    <n v="2"/>
    <x v="0"/>
    <n v="0"/>
    <x v="0"/>
    <x v="4"/>
    <x v="0"/>
  </r>
  <r>
    <s v="SDLESR-0842640263"/>
    <x v="270"/>
    <x v="8"/>
    <n v="1266"/>
    <x v="24"/>
    <s v="Silvia Morales"/>
    <x v="3"/>
    <x v="0"/>
    <x v="0"/>
    <n v="2"/>
    <x v="0"/>
    <n v="0"/>
    <x v="0"/>
    <x v="10"/>
    <x v="0"/>
  </r>
  <r>
    <s v="SHLESR-4342640514"/>
    <x v="270"/>
    <x v="8"/>
    <n v="1561"/>
    <x v="26"/>
    <s v="Galindo Guadalupe"/>
    <x v="1"/>
    <x v="0"/>
    <x v="0"/>
    <n v="2"/>
    <x v="0"/>
    <n v="3"/>
    <x v="1"/>
    <x v="5"/>
    <x v="0"/>
  </r>
  <r>
    <s v="SMLENR-6042640535"/>
    <x v="270"/>
    <x v="8"/>
    <n v="983"/>
    <x v="35"/>
    <s v="Melinda"/>
    <x v="2"/>
    <x v="2"/>
    <x v="0"/>
    <n v="2"/>
    <x v="0"/>
    <n v="2"/>
    <x v="3"/>
    <x v="4"/>
    <x v="0"/>
  </r>
  <r>
    <s v="SWLTNR-7142640648"/>
    <x v="270"/>
    <x v="8"/>
    <n v="374"/>
    <x v="43"/>
    <s v="Rosa Olguin"/>
    <x v="1"/>
    <x v="2"/>
    <x v="1"/>
    <n v="2"/>
    <x v="0"/>
    <n v="1"/>
    <x v="2"/>
    <x v="0"/>
    <x v="0"/>
  </r>
  <r>
    <s v="TDLESR-8642640473"/>
    <x v="270"/>
    <x v="8"/>
    <n v="547"/>
    <x v="22"/>
    <s v="Eva Cardenas"/>
    <x v="1"/>
    <x v="0"/>
    <x v="0"/>
    <n v="2"/>
    <x v="0"/>
    <n v="0"/>
    <x v="0"/>
    <x v="2"/>
    <x v="2"/>
  </r>
  <r>
    <s v="TDLESR-9542640688"/>
    <x v="270"/>
    <x v="8"/>
    <n v="708"/>
    <x v="12"/>
    <s v="A. Trejo"/>
    <x v="1"/>
    <x v="0"/>
    <x v="0"/>
    <n v="2"/>
    <x v="0"/>
    <n v="0"/>
    <x v="0"/>
    <x v="7"/>
    <x v="2"/>
  </r>
  <r>
    <s v="THLTER-4342640541"/>
    <x v="270"/>
    <x v="8"/>
    <n v="1834"/>
    <x v="26"/>
    <s v="Galindo Guadalupe"/>
    <x v="1"/>
    <x v="1"/>
    <x v="1"/>
    <n v="2"/>
    <x v="0"/>
    <n v="3"/>
    <x v="1"/>
    <x v="5"/>
    <x v="0"/>
  </r>
  <r>
    <s v="THLTNR-1042640806"/>
    <x v="270"/>
    <x v="8"/>
    <n v="540"/>
    <x v="41"/>
    <s v="Aurelio Tanori"/>
    <x v="3"/>
    <x v="2"/>
    <x v="1"/>
    <n v="2"/>
    <x v="0"/>
    <n v="3"/>
    <x v="1"/>
    <x v="4"/>
    <x v="0"/>
  </r>
  <r>
    <s v="THLTNR-8042640455"/>
    <x v="270"/>
    <x v="8"/>
    <n v="1775"/>
    <x v="22"/>
    <s v="Eva Cardenas"/>
    <x v="1"/>
    <x v="2"/>
    <x v="1"/>
    <n v="2"/>
    <x v="0"/>
    <n v="3"/>
    <x v="1"/>
    <x v="4"/>
    <x v="0"/>
  </r>
  <r>
    <s v="THLTNT-2042640428"/>
    <x v="270"/>
    <x v="8"/>
    <n v="1702"/>
    <x v="19"/>
    <s v="Barraza Alberto"/>
    <x v="3"/>
    <x v="2"/>
    <x v="1"/>
    <n v="2"/>
    <x v="0"/>
    <n v="3"/>
    <x v="1"/>
    <x v="4"/>
    <x v="0"/>
  </r>
  <r>
    <s v="THLTSR-8542640699"/>
    <x v="270"/>
    <x v="8"/>
    <n v="1559"/>
    <x v="34"/>
    <s v="Orci Carlos"/>
    <x v="3"/>
    <x v="0"/>
    <x v="1"/>
    <n v="2"/>
    <x v="0"/>
    <n v="3"/>
    <x v="1"/>
    <x v="7"/>
    <x v="0"/>
  </r>
  <r>
    <s v="THLTST-2542640839"/>
    <x v="270"/>
    <x v="8"/>
    <n v="1673"/>
    <x v="41"/>
    <s v="Aurelio Tanori"/>
    <x v="3"/>
    <x v="0"/>
    <x v="1"/>
    <n v="2"/>
    <x v="0"/>
    <n v="3"/>
    <x v="1"/>
    <x v="7"/>
    <x v="2"/>
  </r>
  <r>
    <s v="TWLTSR-3742640729"/>
    <x v="270"/>
    <x v="8"/>
    <n v="402"/>
    <x v="44"/>
    <s v="Yomaira Agudelo"/>
    <x v="3"/>
    <x v="0"/>
    <x v="1"/>
    <n v="2"/>
    <x v="0"/>
    <n v="1"/>
    <x v="2"/>
    <x v="3"/>
    <x v="2"/>
  </r>
  <r>
    <s v="GHLESR-5242641201"/>
    <x v="271"/>
    <x v="8"/>
    <n v="560"/>
    <x v="47"/>
    <s v="Darwin E."/>
    <x v="1"/>
    <x v="0"/>
    <x v="0"/>
    <n v="4"/>
    <x v="2"/>
    <n v="3"/>
    <x v="1"/>
    <x v="1"/>
    <x v="1"/>
  </r>
  <r>
    <s v="GHLTER-5642641233"/>
    <x v="271"/>
    <x v="8"/>
    <n v="1973"/>
    <x v="48"/>
    <s v="JesusGrajeda"/>
    <x v="3"/>
    <x v="3"/>
    <x v="1"/>
    <n v="2"/>
    <x v="0"/>
    <n v="3"/>
    <x v="1"/>
    <x v="7"/>
    <x v="0"/>
  </r>
  <r>
    <s v="GHLTNT-7042641545"/>
    <x v="271"/>
    <x v="8"/>
    <n v="74"/>
    <x v="26"/>
    <s v="Galindo Guadalupe"/>
    <x v="1"/>
    <x v="2"/>
    <x v="1"/>
    <n v="2"/>
    <x v="0"/>
    <n v="3"/>
    <x v="1"/>
    <x v="4"/>
    <x v="0"/>
  </r>
  <r>
    <s v="GHLTSR-2642641706"/>
    <x v="271"/>
    <x v="8"/>
    <n v="1830"/>
    <x v="44"/>
    <s v="Yomaira Agudelo"/>
    <x v="3"/>
    <x v="0"/>
    <x v="1"/>
    <n v="2"/>
    <x v="0"/>
    <n v="3"/>
    <x v="1"/>
    <x v="2"/>
    <x v="0"/>
  </r>
  <r>
    <s v="GHRESR-7242641744"/>
    <x v="271"/>
    <x v="8"/>
    <n v="1804"/>
    <x v="44"/>
    <s v="Yomaira Agudelo"/>
    <x v="3"/>
    <x v="0"/>
    <x v="0"/>
    <n v="3"/>
    <x v="1"/>
    <n v="3"/>
    <x v="1"/>
    <x v="1"/>
    <x v="0"/>
  </r>
  <r>
    <s v="GWLTNR-6042641388"/>
    <x v="271"/>
    <x v="8"/>
    <n v="188"/>
    <x v="4"/>
    <s v="Reyna Santacruz"/>
    <x v="3"/>
    <x v="2"/>
    <x v="1"/>
    <n v="2"/>
    <x v="0"/>
    <n v="1"/>
    <x v="2"/>
    <x v="4"/>
    <x v="0"/>
  </r>
  <r>
    <s v="GWLTNT-3042641396"/>
    <x v="271"/>
    <x v="8"/>
    <n v="719"/>
    <x v="17"/>
    <s v="Guadalupe Villanueva"/>
    <x v="3"/>
    <x v="2"/>
    <x v="1"/>
    <n v="2"/>
    <x v="0"/>
    <n v="1"/>
    <x v="2"/>
    <x v="4"/>
    <x v="1"/>
  </r>
  <r>
    <s v="KDLTER-2142641331"/>
    <x v="271"/>
    <x v="8"/>
    <n v="623"/>
    <x v="16"/>
    <s v="Elena Velez"/>
    <x v="1"/>
    <x v="3"/>
    <x v="1"/>
    <n v="2"/>
    <x v="0"/>
    <n v="0"/>
    <x v="0"/>
    <x v="6"/>
    <x v="2"/>
  </r>
  <r>
    <s v="KHLENR-4042641766"/>
    <x v="271"/>
    <x v="8"/>
    <n v="1486"/>
    <x v="25"/>
    <s v="Isela Leyva"/>
    <x v="1"/>
    <x v="2"/>
    <x v="0"/>
    <n v="2"/>
    <x v="0"/>
    <n v="3"/>
    <x v="1"/>
    <x v="4"/>
    <x v="3"/>
  </r>
  <r>
    <s v="KHLTER-0542641647"/>
    <x v="271"/>
    <x v="8"/>
    <n v="334"/>
    <x v="43"/>
    <s v="Rosa Olguin"/>
    <x v="1"/>
    <x v="1"/>
    <x v="1"/>
    <n v="2"/>
    <x v="0"/>
    <n v="3"/>
    <x v="1"/>
    <x v="3"/>
    <x v="0"/>
  </r>
  <r>
    <s v="KHLTSR-3942641333"/>
    <x v="271"/>
    <x v="8"/>
    <n v="973"/>
    <x v="16"/>
    <s v="Elena Velez"/>
    <x v="1"/>
    <x v="0"/>
    <x v="1"/>
    <n v="2"/>
    <x v="0"/>
    <n v="3"/>
    <x v="1"/>
    <x v="6"/>
    <x v="0"/>
  </r>
  <r>
    <s v="KHLTST-1542641398"/>
    <x v="271"/>
    <x v="8"/>
    <n v="1989"/>
    <x v="16"/>
    <s v="Elena Velez"/>
    <x v="1"/>
    <x v="0"/>
    <x v="1"/>
    <n v="2"/>
    <x v="0"/>
    <n v="3"/>
    <x v="1"/>
    <x v="9"/>
    <x v="1"/>
  </r>
  <r>
    <s v="KMLENR-2142641560"/>
    <x v="271"/>
    <x v="8"/>
    <n v="1346"/>
    <x v="35"/>
    <s v="Melinda"/>
    <x v="2"/>
    <x v="2"/>
    <x v="0"/>
    <n v="2"/>
    <x v="0"/>
    <n v="2"/>
    <x v="3"/>
    <x v="0"/>
    <x v="2"/>
  </r>
  <r>
    <s v="KMLTSR-7742641464"/>
    <x v="271"/>
    <x v="8"/>
    <n v="1786"/>
    <x v="0"/>
    <s v="Barbara Grijalva"/>
    <x v="0"/>
    <x v="0"/>
    <x v="1"/>
    <n v="2"/>
    <x v="0"/>
    <n v="2"/>
    <x v="3"/>
    <x v="3"/>
    <x v="3"/>
  </r>
  <r>
    <s v="SDLTER-7842641875"/>
    <x v="271"/>
    <x v="8"/>
    <n v="1357"/>
    <x v="41"/>
    <s v="Aurelio Tanori"/>
    <x v="3"/>
    <x v="1"/>
    <x v="1"/>
    <n v="2"/>
    <x v="0"/>
    <n v="0"/>
    <x v="0"/>
    <x v="10"/>
    <x v="2"/>
  </r>
  <r>
    <s v="SDLTNR-4042641663"/>
    <x v="271"/>
    <x v="8"/>
    <n v="766"/>
    <x v="3"/>
    <s v="Flores Sierra"/>
    <x v="3"/>
    <x v="2"/>
    <x v="1"/>
    <n v="2"/>
    <x v="0"/>
    <n v="0"/>
    <x v="0"/>
    <x v="4"/>
    <x v="2"/>
  </r>
  <r>
    <s v="SHLENR-1142641339"/>
    <x v="271"/>
    <x v="8"/>
    <n v="1203"/>
    <x v="11"/>
    <s v="Griselda Galindo"/>
    <x v="2"/>
    <x v="2"/>
    <x v="0"/>
    <n v="2"/>
    <x v="0"/>
    <n v="3"/>
    <x v="1"/>
    <x v="0"/>
    <x v="2"/>
  </r>
  <r>
    <s v="SHLESR-5342641149"/>
    <x v="271"/>
    <x v="8"/>
    <n v="444"/>
    <x v="5"/>
    <s v="Aldo Carrillo"/>
    <x v="3"/>
    <x v="0"/>
    <x v="0"/>
    <n v="2"/>
    <x v="0"/>
    <n v="3"/>
    <x v="1"/>
    <x v="5"/>
    <x v="2"/>
  </r>
  <r>
    <s v="SHLTNT-7142641614"/>
    <x v="271"/>
    <x v="8"/>
    <n v="1111"/>
    <x v="43"/>
    <s v="Rosa Olguin"/>
    <x v="1"/>
    <x v="2"/>
    <x v="1"/>
    <n v="2"/>
    <x v="0"/>
    <n v="3"/>
    <x v="1"/>
    <x v="0"/>
    <x v="0"/>
  </r>
  <r>
    <s v="SMLESR-2442641683"/>
    <x v="271"/>
    <x v="8"/>
    <n v="218"/>
    <x v="12"/>
    <s v="A. Trejo"/>
    <x v="1"/>
    <x v="0"/>
    <x v="0"/>
    <n v="2"/>
    <x v="0"/>
    <n v="2"/>
    <x v="3"/>
    <x v="9"/>
    <x v="2"/>
  </r>
  <r>
    <s v="SMLTSR-1642641371"/>
    <x v="271"/>
    <x v="8"/>
    <n v="267"/>
    <x v="27"/>
    <s v="Guadalupe Hernandez"/>
    <x v="1"/>
    <x v="0"/>
    <x v="1"/>
    <n v="2"/>
    <x v="0"/>
    <n v="2"/>
    <x v="3"/>
    <x v="2"/>
    <x v="2"/>
  </r>
  <r>
    <s v="SWLESR-7142641915"/>
    <x v="271"/>
    <x v="8"/>
    <n v="1881"/>
    <x v="8"/>
    <s v="Segura Garcia"/>
    <x v="0"/>
    <x v="0"/>
    <x v="0"/>
    <n v="2"/>
    <x v="0"/>
    <n v="1"/>
    <x v="2"/>
    <x v="0"/>
    <x v="2"/>
  </r>
  <r>
    <s v="TDLEER-6542641754"/>
    <x v="271"/>
    <x v="8"/>
    <n v="235"/>
    <x v="39"/>
    <s v="Estuardo Ocaño"/>
    <x v="3"/>
    <x v="3"/>
    <x v="0"/>
    <n v="2"/>
    <x v="0"/>
    <n v="0"/>
    <x v="0"/>
    <x v="11"/>
    <x v="0"/>
  </r>
  <r>
    <s v="TDLTER-9242641733"/>
    <x v="271"/>
    <x v="8"/>
    <n v="653"/>
    <x v="21"/>
    <s v="Jesus Pacheco"/>
    <x v="3"/>
    <x v="3"/>
    <x v="1"/>
    <n v="2"/>
    <x v="0"/>
    <n v="0"/>
    <x v="0"/>
    <x v="10"/>
    <x v="2"/>
  </r>
  <r>
    <s v="TDLTET-6142641764"/>
    <x v="271"/>
    <x v="8"/>
    <n v="216"/>
    <x v="39"/>
    <s v="Estuardo Ocaño"/>
    <x v="3"/>
    <x v="1"/>
    <x v="1"/>
    <n v="2"/>
    <x v="0"/>
    <n v="0"/>
    <x v="0"/>
    <x v="14"/>
    <x v="2"/>
  </r>
  <r>
    <s v="TDLTNT-6042641292"/>
    <x v="271"/>
    <x v="8"/>
    <n v="579"/>
    <x v="33"/>
    <s v="Javier D."/>
    <x v="3"/>
    <x v="2"/>
    <x v="1"/>
    <n v="2"/>
    <x v="0"/>
    <n v="0"/>
    <x v="0"/>
    <x v="4"/>
    <x v="0"/>
  </r>
  <r>
    <s v="TDLTSR-3742641203"/>
    <x v="271"/>
    <x v="8"/>
    <n v="1670"/>
    <x v="24"/>
    <s v="Silvia Morales"/>
    <x v="3"/>
    <x v="0"/>
    <x v="1"/>
    <n v="2"/>
    <x v="0"/>
    <n v="0"/>
    <x v="0"/>
    <x v="3"/>
    <x v="0"/>
  </r>
  <r>
    <s v="TMLTSR-8542641455"/>
    <x v="271"/>
    <x v="8"/>
    <n v="1705"/>
    <x v="2"/>
    <s v="EstuardoTorres"/>
    <x v="2"/>
    <x v="0"/>
    <x v="1"/>
    <n v="2"/>
    <x v="0"/>
    <n v="2"/>
    <x v="3"/>
    <x v="7"/>
    <x v="0"/>
  </r>
  <r>
    <s v="TMLTSR-8642641413"/>
    <x v="271"/>
    <x v="8"/>
    <n v="1991"/>
    <x v="23"/>
    <s v="Diana Rojo"/>
    <x v="2"/>
    <x v="0"/>
    <x v="1"/>
    <n v="2"/>
    <x v="0"/>
    <n v="2"/>
    <x v="3"/>
    <x v="2"/>
    <x v="2"/>
  </r>
  <r>
    <s v="TWLTNR-2142641284"/>
    <x v="271"/>
    <x v="8"/>
    <n v="358"/>
    <x v="38"/>
    <s v="Lorena"/>
    <x v="2"/>
    <x v="2"/>
    <x v="1"/>
    <n v="2"/>
    <x v="0"/>
    <n v="1"/>
    <x v="2"/>
    <x v="0"/>
    <x v="2"/>
  </r>
  <r>
    <s v="GDLEER-2342642781"/>
    <x v="272"/>
    <x v="8"/>
    <n v="468"/>
    <x v="6"/>
    <s v="Leon Lourdes"/>
    <x v="0"/>
    <x v="1"/>
    <x v="0"/>
    <n v="4"/>
    <x v="2"/>
    <n v="0"/>
    <x v="0"/>
    <x v="5"/>
    <x v="0"/>
  </r>
  <r>
    <s v="GDLTNR-9042642205"/>
    <x v="272"/>
    <x v="8"/>
    <n v="630"/>
    <x v="33"/>
    <s v="Javier D."/>
    <x v="3"/>
    <x v="2"/>
    <x v="1"/>
    <n v="2"/>
    <x v="0"/>
    <n v="0"/>
    <x v="0"/>
    <x v="4"/>
    <x v="0"/>
  </r>
  <r>
    <s v="GDLTNT-9042642348"/>
    <x v="272"/>
    <x v="8"/>
    <n v="24"/>
    <x v="11"/>
    <s v="Griselda Galindo"/>
    <x v="2"/>
    <x v="2"/>
    <x v="1"/>
    <n v="2"/>
    <x v="0"/>
    <n v="0"/>
    <x v="0"/>
    <x v="4"/>
    <x v="0"/>
  </r>
  <r>
    <s v="GDLTSR-8642642596"/>
    <x v="272"/>
    <x v="8"/>
    <n v="539"/>
    <x v="35"/>
    <s v="Melinda"/>
    <x v="2"/>
    <x v="0"/>
    <x v="1"/>
    <n v="2"/>
    <x v="0"/>
    <n v="0"/>
    <x v="0"/>
    <x v="2"/>
    <x v="0"/>
  </r>
  <r>
    <s v="GHLEST-8342642831"/>
    <x v="272"/>
    <x v="8"/>
    <n v="763"/>
    <x v="14"/>
    <s v="Enrique Montiel"/>
    <x v="1"/>
    <x v="0"/>
    <x v="0"/>
    <n v="2"/>
    <x v="0"/>
    <n v="3"/>
    <x v="1"/>
    <x v="5"/>
    <x v="0"/>
  </r>
  <r>
    <s v="GHLTER-9342642368"/>
    <x v="272"/>
    <x v="8"/>
    <n v="1566"/>
    <x v="27"/>
    <s v="Guadalupe Hernandez"/>
    <x v="1"/>
    <x v="1"/>
    <x v="1"/>
    <n v="2"/>
    <x v="0"/>
    <n v="3"/>
    <x v="1"/>
    <x v="5"/>
    <x v="0"/>
  </r>
  <r>
    <s v="GMLENR-0042642475"/>
    <x v="272"/>
    <x v="8"/>
    <n v="1727"/>
    <x v="22"/>
    <s v="Eva Cardenas"/>
    <x v="1"/>
    <x v="2"/>
    <x v="0"/>
    <n v="2"/>
    <x v="0"/>
    <n v="2"/>
    <x v="3"/>
    <x v="4"/>
    <x v="0"/>
  </r>
  <r>
    <s v="GMLTSR-9042642592"/>
    <x v="272"/>
    <x v="8"/>
    <n v="119"/>
    <x v="18"/>
    <s v="Willyberto Gonzales"/>
    <x v="0"/>
    <x v="0"/>
    <x v="1"/>
    <n v="2"/>
    <x v="0"/>
    <n v="2"/>
    <x v="3"/>
    <x v="6"/>
    <x v="0"/>
  </r>
  <r>
    <s v="GWLTER-5242642593"/>
    <x v="272"/>
    <x v="8"/>
    <n v="949"/>
    <x v="9"/>
    <s v="Luis Arguello"/>
    <x v="3"/>
    <x v="1"/>
    <x v="1"/>
    <n v="2"/>
    <x v="0"/>
    <n v="1"/>
    <x v="2"/>
    <x v="1"/>
    <x v="0"/>
  </r>
  <r>
    <s v="GWLTSR-5542642561"/>
    <x v="272"/>
    <x v="8"/>
    <n v="1336"/>
    <x v="35"/>
    <s v="Melinda"/>
    <x v="2"/>
    <x v="0"/>
    <x v="1"/>
    <n v="2"/>
    <x v="0"/>
    <n v="1"/>
    <x v="2"/>
    <x v="11"/>
    <x v="0"/>
  </r>
  <r>
    <s v="GWLTSR-8442642553"/>
    <x v="272"/>
    <x v="8"/>
    <n v="275"/>
    <x v="31"/>
    <s v="Sandra Lujan "/>
    <x v="1"/>
    <x v="0"/>
    <x v="1"/>
    <n v="2"/>
    <x v="0"/>
    <n v="1"/>
    <x v="2"/>
    <x v="17"/>
    <x v="0"/>
  </r>
  <r>
    <s v="KDLENR-7142642478"/>
    <x v="272"/>
    <x v="8"/>
    <n v="497"/>
    <x v="22"/>
    <s v="Eva Cardenas"/>
    <x v="1"/>
    <x v="2"/>
    <x v="0"/>
    <n v="2"/>
    <x v="0"/>
    <n v="0"/>
    <x v="0"/>
    <x v="0"/>
    <x v="3"/>
  </r>
  <r>
    <s v="KDLESR-8642642998"/>
    <x v="272"/>
    <x v="8"/>
    <n v="1339"/>
    <x v="36"/>
    <s v="Jesus Contreras"/>
    <x v="3"/>
    <x v="0"/>
    <x v="0"/>
    <n v="2"/>
    <x v="0"/>
    <n v="0"/>
    <x v="0"/>
    <x v="2"/>
    <x v="0"/>
  </r>
  <r>
    <s v="KDLTNR-2042642488"/>
    <x v="272"/>
    <x v="8"/>
    <n v="1948"/>
    <x v="2"/>
    <s v="EstuardoTorres"/>
    <x v="2"/>
    <x v="2"/>
    <x v="1"/>
    <n v="2"/>
    <x v="0"/>
    <n v="0"/>
    <x v="0"/>
    <x v="4"/>
    <x v="0"/>
  </r>
  <r>
    <s v="KDLTNR-8042642497"/>
    <x v="272"/>
    <x v="8"/>
    <n v="309"/>
    <x v="23"/>
    <s v="Diana Rojo"/>
    <x v="2"/>
    <x v="2"/>
    <x v="1"/>
    <n v="2"/>
    <x v="0"/>
    <n v="0"/>
    <x v="0"/>
    <x v="4"/>
    <x v="0"/>
  </r>
  <r>
    <s v="KDLTNR-8142642403"/>
    <x v="272"/>
    <x v="8"/>
    <n v="870"/>
    <x v="2"/>
    <s v="EstuardoTorres"/>
    <x v="2"/>
    <x v="2"/>
    <x v="1"/>
    <n v="2"/>
    <x v="0"/>
    <n v="0"/>
    <x v="0"/>
    <x v="0"/>
    <x v="2"/>
  </r>
  <r>
    <s v="KDLTSR-3542642798"/>
    <x v="272"/>
    <x v="8"/>
    <n v="1029"/>
    <x v="44"/>
    <s v="Yomaira Agudelo"/>
    <x v="3"/>
    <x v="0"/>
    <x v="1"/>
    <n v="2"/>
    <x v="0"/>
    <n v="0"/>
    <x v="0"/>
    <x v="7"/>
    <x v="3"/>
  </r>
  <r>
    <s v="KHLTNR-6242642786"/>
    <x v="272"/>
    <x v="8"/>
    <n v="1238"/>
    <x v="39"/>
    <s v="Estuardo Ocaño"/>
    <x v="3"/>
    <x v="2"/>
    <x v="1"/>
    <n v="2"/>
    <x v="0"/>
    <n v="3"/>
    <x v="1"/>
    <x v="1"/>
    <x v="3"/>
  </r>
  <r>
    <s v="KHLTNT-0042642761"/>
    <x v="272"/>
    <x v="8"/>
    <n v="1636"/>
    <x v="21"/>
    <s v="Jesus Pacheco"/>
    <x v="3"/>
    <x v="2"/>
    <x v="1"/>
    <n v="2"/>
    <x v="0"/>
    <n v="3"/>
    <x v="1"/>
    <x v="1"/>
    <x v="1"/>
  </r>
  <r>
    <s v="KHLTSR-3642642813"/>
    <x v="272"/>
    <x v="8"/>
    <n v="851"/>
    <x v="1"/>
    <s v="Marisol Piedrahita"/>
    <x v="1"/>
    <x v="0"/>
    <x v="1"/>
    <n v="2"/>
    <x v="0"/>
    <n v="3"/>
    <x v="1"/>
    <x v="2"/>
    <x v="2"/>
  </r>
  <r>
    <s v="KMLTSR-0842642182"/>
    <x v="272"/>
    <x v="8"/>
    <n v="428"/>
    <x v="42"/>
    <s v="Lopez Moran."/>
    <x v="3"/>
    <x v="0"/>
    <x v="1"/>
    <n v="2"/>
    <x v="0"/>
    <n v="2"/>
    <x v="3"/>
    <x v="6"/>
    <x v="0"/>
  </r>
  <r>
    <s v="KMLTSR-5442642778"/>
    <x v="272"/>
    <x v="8"/>
    <n v="1867"/>
    <x v="39"/>
    <s v="Estuardo Ocaño"/>
    <x v="3"/>
    <x v="0"/>
    <x v="1"/>
    <n v="2"/>
    <x v="0"/>
    <n v="2"/>
    <x v="3"/>
    <x v="1"/>
    <x v="0"/>
  </r>
  <r>
    <s v="KMREER-4742642114"/>
    <x v="272"/>
    <x v="8"/>
    <n v="961"/>
    <x v="46"/>
    <s v="Mata Lucero"/>
    <x v="1"/>
    <x v="1"/>
    <x v="0"/>
    <n v="3"/>
    <x v="1"/>
    <n v="2"/>
    <x v="3"/>
    <x v="3"/>
    <x v="3"/>
  </r>
  <r>
    <s v="KWLTSR-0942642606"/>
    <x v="272"/>
    <x v="8"/>
    <n v="200"/>
    <x v="12"/>
    <s v="A. Trejo"/>
    <x v="1"/>
    <x v="0"/>
    <x v="1"/>
    <n v="2"/>
    <x v="0"/>
    <n v="1"/>
    <x v="2"/>
    <x v="2"/>
    <x v="2"/>
  </r>
  <r>
    <s v="SDLENT-8042642826"/>
    <x v="272"/>
    <x v="8"/>
    <n v="1082"/>
    <x v="28"/>
    <s v="Nurio Zepeda"/>
    <x v="3"/>
    <x v="2"/>
    <x v="0"/>
    <n v="2"/>
    <x v="0"/>
    <n v="0"/>
    <x v="0"/>
    <x v="4"/>
    <x v="1"/>
  </r>
  <r>
    <s v="SDLTNR-2142642413"/>
    <x v="272"/>
    <x v="8"/>
    <n v="561"/>
    <x v="19"/>
    <s v="Barraza Alberto"/>
    <x v="3"/>
    <x v="2"/>
    <x v="1"/>
    <n v="2"/>
    <x v="0"/>
    <n v="0"/>
    <x v="0"/>
    <x v="0"/>
    <x v="2"/>
  </r>
  <r>
    <s v="SDLTNR-5042642484"/>
    <x v="272"/>
    <x v="8"/>
    <n v="1928"/>
    <x v="0"/>
    <s v="Barbara Grijalva"/>
    <x v="0"/>
    <x v="2"/>
    <x v="1"/>
    <n v="2"/>
    <x v="0"/>
    <n v="0"/>
    <x v="0"/>
    <x v="4"/>
    <x v="2"/>
  </r>
  <r>
    <s v="SDRTSR-0742642929"/>
    <x v="272"/>
    <x v="8"/>
    <n v="1962"/>
    <x v="36"/>
    <s v="Jesus Contreras"/>
    <x v="3"/>
    <x v="0"/>
    <x v="1"/>
    <n v="3"/>
    <x v="1"/>
    <n v="0"/>
    <x v="0"/>
    <x v="15"/>
    <x v="2"/>
  </r>
  <r>
    <s v="SHLENR-5142642780"/>
    <x v="272"/>
    <x v="8"/>
    <n v="1238"/>
    <x v="39"/>
    <s v="Estuardo Ocaño"/>
    <x v="3"/>
    <x v="2"/>
    <x v="0"/>
    <n v="2"/>
    <x v="0"/>
    <n v="3"/>
    <x v="1"/>
    <x v="0"/>
    <x v="0"/>
  </r>
  <r>
    <s v="SHLTER-5442642100"/>
    <x v="272"/>
    <x v="8"/>
    <n v="2000"/>
    <x v="46"/>
    <s v="Mata Lucero"/>
    <x v="1"/>
    <x v="1"/>
    <x v="1"/>
    <n v="2"/>
    <x v="0"/>
    <n v="3"/>
    <x v="1"/>
    <x v="2"/>
    <x v="0"/>
  </r>
  <r>
    <s v="SHLTNT-5042642740"/>
    <x v="272"/>
    <x v="8"/>
    <n v="824"/>
    <x v="21"/>
    <s v="Jesus Pacheco"/>
    <x v="3"/>
    <x v="2"/>
    <x v="1"/>
    <n v="2"/>
    <x v="0"/>
    <n v="3"/>
    <x v="1"/>
    <x v="4"/>
    <x v="1"/>
  </r>
  <r>
    <s v="SMLTER-0242642307"/>
    <x v="272"/>
    <x v="8"/>
    <n v="1580"/>
    <x v="27"/>
    <s v="Guadalupe Hernandez"/>
    <x v="1"/>
    <x v="1"/>
    <x v="1"/>
    <n v="2"/>
    <x v="0"/>
    <n v="2"/>
    <x v="3"/>
    <x v="1"/>
    <x v="2"/>
  </r>
  <r>
    <s v="TDLTST-5842642532"/>
    <x v="272"/>
    <x v="8"/>
    <n v="1233"/>
    <x v="9"/>
    <s v="Luis Arguello"/>
    <x v="3"/>
    <x v="0"/>
    <x v="1"/>
    <n v="2"/>
    <x v="0"/>
    <n v="0"/>
    <x v="0"/>
    <x v="10"/>
    <x v="2"/>
  </r>
  <r>
    <s v="THLTSR-3842642612"/>
    <x v="272"/>
    <x v="8"/>
    <n v="211"/>
    <x v="34"/>
    <s v="Orci Carlos"/>
    <x v="3"/>
    <x v="0"/>
    <x v="1"/>
    <n v="4"/>
    <x v="2"/>
    <n v="3"/>
    <x v="1"/>
    <x v="0"/>
    <x v="0"/>
  </r>
  <r>
    <s v="THLTSR-9642642630"/>
    <x v="272"/>
    <x v="8"/>
    <n v="503"/>
    <x v="34"/>
    <s v="Orci Carlos"/>
    <x v="3"/>
    <x v="0"/>
    <x v="1"/>
    <n v="2"/>
    <x v="0"/>
    <n v="3"/>
    <x v="1"/>
    <x v="2"/>
    <x v="0"/>
  </r>
  <r>
    <s v="TWLTNR-0042642269"/>
    <x v="272"/>
    <x v="8"/>
    <n v="1266"/>
    <x v="48"/>
    <s v="JesusGrajeda"/>
    <x v="3"/>
    <x v="2"/>
    <x v="1"/>
    <n v="2"/>
    <x v="0"/>
    <n v="1"/>
    <x v="2"/>
    <x v="4"/>
    <x v="0"/>
  </r>
  <r>
    <s v="GDLTER-4242643209"/>
    <x v="273"/>
    <x v="8"/>
    <n v="670"/>
    <x v="24"/>
    <s v="Silvia Morales"/>
    <x v="3"/>
    <x v="1"/>
    <x v="1"/>
    <n v="2"/>
    <x v="0"/>
    <n v="0"/>
    <x v="0"/>
    <x v="1"/>
    <x v="0"/>
  </r>
  <r>
    <s v="GDRTNT-8042643237"/>
    <x v="273"/>
    <x v="8"/>
    <n v="1073"/>
    <x v="47"/>
    <s v="Darwin E."/>
    <x v="1"/>
    <x v="2"/>
    <x v="1"/>
    <n v="3"/>
    <x v="1"/>
    <n v="0"/>
    <x v="0"/>
    <x v="4"/>
    <x v="0"/>
  </r>
  <r>
    <s v="GHLEER-9342643754"/>
    <x v="273"/>
    <x v="8"/>
    <n v="775"/>
    <x v="39"/>
    <s v="Estuardo Ocaño"/>
    <x v="3"/>
    <x v="1"/>
    <x v="0"/>
    <n v="2"/>
    <x v="0"/>
    <n v="3"/>
    <x v="1"/>
    <x v="5"/>
    <x v="0"/>
  </r>
  <r>
    <s v="GHLENR-4042643921"/>
    <x v="273"/>
    <x v="8"/>
    <n v="352"/>
    <x v="32"/>
    <s v="Alfonso Barraza"/>
    <x v="1"/>
    <x v="2"/>
    <x v="0"/>
    <n v="2"/>
    <x v="0"/>
    <n v="3"/>
    <x v="1"/>
    <x v="4"/>
    <x v="0"/>
  </r>
  <r>
    <s v="GHLTNR-4042643025"/>
    <x v="273"/>
    <x v="8"/>
    <n v="1612"/>
    <x v="40"/>
    <s v="Eduardo Luna"/>
    <x v="3"/>
    <x v="2"/>
    <x v="1"/>
    <n v="2"/>
    <x v="0"/>
    <n v="3"/>
    <x v="1"/>
    <x v="4"/>
    <x v="0"/>
  </r>
  <r>
    <s v="GWLTSR-3042643364"/>
    <x v="273"/>
    <x v="8"/>
    <n v="946"/>
    <x v="4"/>
    <s v="Reyna Santacruz"/>
    <x v="3"/>
    <x v="0"/>
    <x v="1"/>
    <n v="2"/>
    <x v="0"/>
    <n v="1"/>
    <x v="2"/>
    <x v="13"/>
    <x v="2"/>
  </r>
  <r>
    <s v="KHLEER-6342643934"/>
    <x v="273"/>
    <x v="8"/>
    <n v="1843"/>
    <x v="15"/>
    <s v="Armando Sierra"/>
    <x v="1"/>
    <x v="3"/>
    <x v="0"/>
    <n v="2"/>
    <x v="0"/>
    <n v="3"/>
    <x v="1"/>
    <x v="3"/>
    <x v="4"/>
  </r>
  <r>
    <s v="KHLENR-2042643240"/>
    <x v="273"/>
    <x v="8"/>
    <n v="1654"/>
    <x v="33"/>
    <s v="Javier D."/>
    <x v="3"/>
    <x v="2"/>
    <x v="0"/>
    <n v="2"/>
    <x v="0"/>
    <n v="3"/>
    <x v="1"/>
    <x v="4"/>
    <x v="3"/>
  </r>
  <r>
    <s v="KHLESR-5242643166"/>
    <x v="273"/>
    <x v="8"/>
    <n v="1966"/>
    <x v="7"/>
    <s v="Guadalupe Torrico"/>
    <x v="1"/>
    <x v="0"/>
    <x v="0"/>
    <n v="2"/>
    <x v="0"/>
    <n v="3"/>
    <x v="1"/>
    <x v="1"/>
    <x v="0"/>
  </r>
  <r>
    <s v="KHLEST-5542643291"/>
    <x v="273"/>
    <x v="8"/>
    <n v="719"/>
    <x v="47"/>
    <s v="Darwin E."/>
    <x v="1"/>
    <x v="0"/>
    <x v="0"/>
    <n v="2"/>
    <x v="0"/>
    <n v="3"/>
    <x v="1"/>
    <x v="7"/>
    <x v="2"/>
  </r>
  <r>
    <s v="KHLTNT-4042643119"/>
    <x v="273"/>
    <x v="8"/>
    <n v="791"/>
    <x v="46"/>
    <s v="Mata Lucero"/>
    <x v="1"/>
    <x v="2"/>
    <x v="1"/>
    <n v="2"/>
    <x v="0"/>
    <n v="3"/>
    <x v="1"/>
    <x v="4"/>
    <x v="3"/>
  </r>
  <r>
    <s v="KHLTNT-6042643880"/>
    <x v="273"/>
    <x v="8"/>
    <n v="858"/>
    <x v="14"/>
    <s v="Enrique Montiel"/>
    <x v="1"/>
    <x v="2"/>
    <x v="1"/>
    <n v="2"/>
    <x v="0"/>
    <n v="3"/>
    <x v="1"/>
    <x v="4"/>
    <x v="2"/>
  </r>
  <r>
    <s v="KHLTSR-8042643070"/>
    <x v="273"/>
    <x v="8"/>
    <n v="1947"/>
    <x v="30"/>
    <s v="Ramon Macias"/>
    <x v="3"/>
    <x v="0"/>
    <x v="1"/>
    <n v="2"/>
    <x v="0"/>
    <n v="3"/>
    <x v="1"/>
    <x v="0"/>
    <x v="3"/>
  </r>
  <r>
    <s v="KMLENR-2042643201"/>
    <x v="273"/>
    <x v="8"/>
    <n v="1650"/>
    <x v="48"/>
    <s v="JesusGrajeda"/>
    <x v="3"/>
    <x v="2"/>
    <x v="0"/>
    <n v="2"/>
    <x v="0"/>
    <n v="2"/>
    <x v="3"/>
    <x v="4"/>
    <x v="0"/>
  </r>
  <r>
    <s v="KMLTNR-0042643927"/>
    <x v="273"/>
    <x v="8"/>
    <n v="1512"/>
    <x v="45"/>
    <s v="Velasquez Jose"/>
    <x v="3"/>
    <x v="2"/>
    <x v="1"/>
    <n v="2"/>
    <x v="0"/>
    <n v="2"/>
    <x v="3"/>
    <x v="4"/>
    <x v="3"/>
  </r>
  <r>
    <s v="SDLENR-2142643959"/>
    <x v="273"/>
    <x v="8"/>
    <n v="405"/>
    <x v="15"/>
    <s v="Armando Sierra"/>
    <x v="1"/>
    <x v="2"/>
    <x v="0"/>
    <n v="4"/>
    <x v="2"/>
    <n v="0"/>
    <x v="0"/>
    <x v="0"/>
    <x v="0"/>
  </r>
  <r>
    <s v="SDLTNR-5142643283"/>
    <x v="273"/>
    <x v="8"/>
    <n v="1078"/>
    <x v="38"/>
    <s v="Lorena"/>
    <x v="2"/>
    <x v="2"/>
    <x v="1"/>
    <n v="2"/>
    <x v="0"/>
    <n v="0"/>
    <x v="0"/>
    <x v="0"/>
    <x v="0"/>
  </r>
  <r>
    <s v="SDLTNR-7342643019"/>
    <x v="273"/>
    <x v="8"/>
    <n v="1041"/>
    <x v="30"/>
    <s v="Ramon Macias"/>
    <x v="3"/>
    <x v="2"/>
    <x v="1"/>
    <n v="2"/>
    <x v="0"/>
    <n v="0"/>
    <x v="0"/>
    <x v="5"/>
    <x v="0"/>
  </r>
  <r>
    <s v="SHLTER-9242643938"/>
    <x v="273"/>
    <x v="8"/>
    <n v="1353"/>
    <x v="45"/>
    <s v="Velasquez Jose"/>
    <x v="3"/>
    <x v="3"/>
    <x v="1"/>
    <n v="2"/>
    <x v="0"/>
    <n v="3"/>
    <x v="1"/>
    <x v="9"/>
    <x v="0"/>
  </r>
  <r>
    <s v="SHLTNR-7042643952"/>
    <x v="273"/>
    <x v="8"/>
    <n v="1405"/>
    <x v="36"/>
    <s v="Jesus Contreras"/>
    <x v="3"/>
    <x v="2"/>
    <x v="1"/>
    <n v="2"/>
    <x v="0"/>
    <n v="3"/>
    <x v="1"/>
    <x v="4"/>
    <x v="2"/>
  </r>
  <r>
    <s v="SHLTNT-9042643103"/>
    <x v="273"/>
    <x v="8"/>
    <n v="1460"/>
    <x v="5"/>
    <s v="Aldo Carrillo"/>
    <x v="3"/>
    <x v="2"/>
    <x v="1"/>
    <n v="2"/>
    <x v="0"/>
    <n v="3"/>
    <x v="1"/>
    <x v="4"/>
    <x v="2"/>
  </r>
  <r>
    <s v="SMLTSR-8742643751"/>
    <x v="273"/>
    <x v="8"/>
    <n v="455"/>
    <x v="21"/>
    <s v="Jesus Pacheco"/>
    <x v="3"/>
    <x v="0"/>
    <x v="1"/>
    <n v="2"/>
    <x v="0"/>
    <n v="2"/>
    <x v="3"/>
    <x v="3"/>
    <x v="0"/>
  </r>
  <r>
    <s v="SMLTST-2542643004"/>
    <x v="273"/>
    <x v="8"/>
    <n v="1460"/>
    <x v="13"/>
    <s v="Alberto Casillas"/>
    <x v="1"/>
    <x v="0"/>
    <x v="1"/>
    <n v="2"/>
    <x v="0"/>
    <n v="2"/>
    <x v="3"/>
    <x v="7"/>
    <x v="0"/>
  </r>
  <r>
    <s v="TDLTSR-3442643223"/>
    <x v="273"/>
    <x v="8"/>
    <n v="552"/>
    <x v="38"/>
    <s v="Lorena"/>
    <x v="2"/>
    <x v="0"/>
    <x v="1"/>
    <n v="2"/>
    <x v="0"/>
    <n v="0"/>
    <x v="0"/>
    <x v="3"/>
    <x v="2"/>
  </r>
  <r>
    <s v="THLTER-3242643288"/>
    <x v="273"/>
    <x v="8"/>
    <n v="1928"/>
    <x v="33"/>
    <s v="Javier D."/>
    <x v="3"/>
    <x v="1"/>
    <x v="1"/>
    <n v="2"/>
    <x v="0"/>
    <n v="3"/>
    <x v="1"/>
    <x v="1"/>
    <x v="2"/>
  </r>
  <r>
    <s v="THLTSR-8942643708"/>
    <x v="273"/>
    <x v="8"/>
    <n v="990"/>
    <x v="6"/>
    <s v="Leon Lourdes"/>
    <x v="0"/>
    <x v="0"/>
    <x v="1"/>
    <n v="2"/>
    <x v="0"/>
    <n v="3"/>
    <x v="1"/>
    <x v="8"/>
    <x v="0"/>
  </r>
  <r>
    <s v="TMLTSR-2342643969"/>
    <x v="273"/>
    <x v="8"/>
    <n v="446"/>
    <x v="32"/>
    <s v="Alfonso Barraza"/>
    <x v="1"/>
    <x v="0"/>
    <x v="1"/>
    <n v="2"/>
    <x v="0"/>
    <n v="2"/>
    <x v="3"/>
    <x v="0"/>
    <x v="1"/>
  </r>
  <r>
    <s v="TMLTST-1442643028"/>
    <x v="273"/>
    <x v="8"/>
    <n v="812"/>
    <x v="29"/>
    <s v="Parra Luna"/>
    <x v="1"/>
    <x v="0"/>
    <x v="1"/>
    <n v="2"/>
    <x v="0"/>
    <n v="2"/>
    <x v="3"/>
    <x v="3"/>
    <x v="0"/>
  </r>
  <r>
    <s v="GDLENR-9042644411"/>
    <x v="274"/>
    <x v="9"/>
    <n v="811"/>
    <x v="23"/>
    <s v="Diana Rojo"/>
    <x v="2"/>
    <x v="2"/>
    <x v="0"/>
    <n v="2"/>
    <x v="0"/>
    <n v="0"/>
    <x v="0"/>
    <x v="4"/>
    <x v="0"/>
  </r>
  <r>
    <s v="GDLTER-0542644175"/>
    <x v="274"/>
    <x v="9"/>
    <n v="1577"/>
    <x v="10"/>
    <s v="Alberto Gastelum"/>
    <x v="2"/>
    <x v="1"/>
    <x v="1"/>
    <n v="2"/>
    <x v="0"/>
    <n v="0"/>
    <x v="0"/>
    <x v="7"/>
    <x v="0"/>
  </r>
  <r>
    <s v="GDLTNR-5042644429"/>
    <x v="274"/>
    <x v="9"/>
    <n v="1722"/>
    <x v="23"/>
    <s v="Diana Rojo"/>
    <x v="2"/>
    <x v="2"/>
    <x v="1"/>
    <n v="2"/>
    <x v="0"/>
    <n v="0"/>
    <x v="0"/>
    <x v="4"/>
    <x v="0"/>
  </r>
  <r>
    <s v="GDRESR-5742644165"/>
    <x v="274"/>
    <x v="9"/>
    <n v="56"/>
    <x v="7"/>
    <s v="Guadalupe Torrico"/>
    <x v="1"/>
    <x v="0"/>
    <x v="0"/>
    <n v="3"/>
    <x v="1"/>
    <n v="0"/>
    <x v="0"/>
    <x v="3"/>
    <x v="0"/>
  </r>
  <r>
    <s v="GDRTSR-6542644741"/>
    <x v="274"/>
    <x v="9"/>
    <n v="904"/>
    <x v="25"/>
    <s v="Isela Leyva"/>
    <x v="1"/>
    <x v="0"/>
    <x v="1"/>
    <n v="3"/>
    <x v="1"/>
    <n v="0"/>
    <x v="0"/>
    <x v="7"/>
    <x v="0"/>
  </r>
  <r>
    <s v="GHLEER-3342644106"/>
    <x v="274"/>
    <x v="9"/>
    <n v="1160"/>
    <x v="10"/>
    <s v="Alberto Gastelum"/>
    <x v="2"/>
    <x v="1"/>
    <x v="0"/>
    <n v="2"/>
    <x v="0"/>
    <n v="3"/>
    <x v="1"/>
    <x v="5"/>
    <x v="0"/>
  </r>
  <r>
    <s v="GHLTET-6342644274"/>
    <x v="274"/>
    <x v="9"/>
    <n v="1077"/>
    <x v="48"/>
    <s v="JesusGrajeda"/>
    <x v="3"/>
    <x v="1"/>
    <x v="1"/>
    <n v="2"/>
    <x v="0"/>
    <n v="3"/>
    <x v="1"/>
    <x v="5"/>
    <x v="0"/>
  </r>
  <r>
    <s v="GHLTNR-6042644509"/>
    <x v="274"/>
    <x v="9"/>
    <n v="300"/>
    <x v="26"/>
    <s v="Galindo Guadalupe"/>
    <x v="1"/>
    <x v="2"/>
    <x v="1"/>
    <n v="2"/>
    <x v="0"/>
    <n v="3"/>
    <x v="1"/>
    <x v="4"/>
    <x v="0"/>
  </r>
  <r>
    <s v="GHLTSR-3742644471"/>
    <x v="274"/>
    <x v="9"/>
    <n v="1277"/>
    <x v="2"/>
    <s v="EstuardoTorres"/>
    <x v="2"/>
    <x v="0"/>
    <x v="1"/>
    <n v="2"/>
    <x v="0"/>
    <n v="3"/>
    <x v="1"/>
    <x v="3"/>
    <x v="0"/>
  </r>
  <r>
    <s v="GHLTSR-5542644114"/>
    <x v="274"/>
    <x v="9"/>
    <n v="1241"/>
    <x v="5"/>
    <s v="Aldo Carrillo"/>
    <x v="3"/>
    <x v="0"/>
    <x v="1"/>
    <n v="2"/>
    <x v="0"/>
    <n v="3"/>
    <x v="1"/>
    <x v="7"/>
    <x v="0"/>
  </r>
  <r>
    <s v="GHREST-7142644929"/>
    <x v="274"/>
    <x v="9"/>
    <n v="1812"/>
    <x v="8"/>
    <s v="Segura Garcia"/>
    <x v="0"/>
    <x v="0"/>
    <x v="0"/>
    <n v="1"/>
    <x v="3"/>
    <n v="3"/>
    <x v="1"/>
    <x v="7"/>
    <x v="0"/>
  </r>
  <r>
    <s v="GMLENR-8042644120"/>
    <x v="274"/>
    <x v="9"/>
    <n v="1112"/>
    <x v="10"/>
    <s v="Alberto Gastelum"/>
    <x v="2"/>
    <x v="2"/>
    <x v="0"/>
    <n v="2"/>
    <x v="0"/>
    <n v="2"/>
    <x v="3"/>
    <x v="4"/>
    <x v="1"/>
  </r>
  <r>
    <s v="GMLTNR-6142644976"/>
    <x v="274"/>
    <x v="9"/>
    <n v="1727"/>
    <x v="15"/>
    <s v="Armando Sierra"/>
    <x v="1"/>
    <x v="2"/>
    <x v="1"/>
    <n v="2"/>
    <x v="0"/>
    <n v="2"/>
    <x v="3"/>
    <x v="0"/>
    <x v="0"/>
  </r>
  <r>
    <s v="GWLEER-6342644158"/>
    <x v="274"/>
    <x v="9"/>
    <n v="805"/>
    <x v="5"/>
    <s v="Aldo Carrillo"/>
    <x v="3"/>
    <x v="1"/>
    <x v="0"/>
    <n v="2"/>
    <x v="0"/>
    <n v="1"/>
    <x v="2"/>
    <x v="5"/>
    <x v="0"/>
  </r>
  <r>
    <s v="GWLTER-7142644735"/>
    <x v="274"/>
    <x v="9"/>
    <n v="203"/>
    <x v="25"/>
    <s v="Isela Leyva"/>
    <x v="1"/>
    <x v="3"/>
    <x v="1"/>
    <n v="2"/>
    <x v="0"/>
    <n v="1"/>
    <x v="2"/>
    <x v="14"/>
    <x v="0"/>
  </r>
  <r>
    <s v="KDLEER-4142644831"/>
    <x v="274"/>
    <x v="9"/>
    <n v="1763"/>
    <x v="1"/>
    <s v="Marisol Piedrahita"/>
    <x v="1"/>
    <x v="3"/>
    <x v="0"/>
    <n v="2"/>
    <x v="0"/>
    <n v="0"/>
    <x v="0"/>
    <x v="14"/>
    <x v="2"/>
  </r>
  <r>
    <s v="KDLESR-5142644834"/>
    <x v="274"/>
    <x v="9"/>
    <n v="353"/>
    <x v="49"/>
    <s v="Miller Gaviria"/>
    <x v="3"/>
    <x v="0"/>
    <x v="0"/>
    <n v="2"/>
    <x v="0"/>
    <n v="0"/>
    <x v="0"/>
    <x v="0"/>
    <x v="4"/>
  </r>
  <r>
    <s v="KDLTER-5142644653"/>
    <x v="274"/>
    <x v="9"/>
    <n v="1255"/>
    <x v="3"/>
    <s v="Flores Sierra"/>
    <x v="3"/>
    <x v="1"/>
    <x v="1"/>
    <n v="2"/>
    <x v="0"/>
    <n v="0"/>
    <x v="0"/>
    <x v="14"/>
    <x v="1"/>
  </r>
  <r>
    <s v="KDLTNR-7042644294"/>
    <x v="274"/>
    <x v="9"/>
    <n v="139"/>
    <x v="48"/>
    <s v="JesusGrajeda"/>
    <x v="3"/>
    <x v="2"/>
    <x v="1"/>
    <n v="2"/>
    <x v="0"/>
    <n v="0"/>
    <x v="0"/>
    <x v="4"/>
    <x v="1"/>
  </r>
  <r>
    <s v="KDLTST-9842644528"/>
    <x v="274"/>
    <x v="9"/>
    <n v="1562"/>
    <x v="35"/>
    <s v="Melinda"/>
    <x v="2"/>
    <x v="0"/>
    <x v="1"/>
    <n v="2"/>
    <x v="0"/>
    <n v="0"/>
    <x v="0"/>
    <x v="10"/>
    <x v="2"/>
  </r>
  <r>
    <s v="KDRENT-4042644157"/>
    <x v="274"/>
    <x v="9"/>
    <n v="395"/>
    <x v="42"/>
    <s v="Lopez Moran."/>
    <x v="3"/>
    <x v="2"/>
    <x v="0"/>
    <n v="1"/>
    <x v="3"/>
    <n v="0"/>
    <x v="0"/>
    <x v="4"/>
    <x v="2"/>
  </r>
  <r>
    <s v="KHLESR-0542644254"/>
    <x v="274"/>
    <x v="9"/>
    <n v="605"/>
    <x v="38"/>
    <s v="Lorena"/>
    <x v="2"/>
    <x v="0"/>
    <x v="0"/>
    <n v="2"/>
    <x v="0"/>
    <n v="3"/>
    <x v="1"/>
    <x v="7"/>
    <x v="1"/>
  </r>
  <r>
    <s v="KHLTER-1342644752"/>
    <x v="274"/>
    <x v="9"/>
    <n v="925"/>
    <x v="44"/>
    <s v="Yomaira Agudelo"/>
    <x v="3"/>
    <x v="3"/>
    <x v="1"/>
    <n v="2"/>
    <x v="0"/>
    <n v="3"/>
    <x v="1"/>
    <x v="5"/>
    <x v="3"/>
  </r>
  <r>
    <s v="KMLTER-2342644137"/>
    <x v="274"/>
    <x v="9"/>
    <n v="963"/>
    <x v="7"/>
    <s v="Guadalupe Torrico"/>
    <x v="1"/>
    <x v="1"/>
    <x v="1"/>
    <n v="2"/>
    <x v="0"/>
    <n v="2"/>
    <x v="3"/>
    <x v="5"/>
    <x v="3"/>
  </r>
  <r>
    <s v="KWLTNR-0342644342"/>
    <x v="274"/>
    <x v="9"/>
    <n v="724"/>
    <x v="17"/>
    <s v="Guadalupe Villanueva"/>
    <x v="3"/>
    <x v="2"/>
    <x v="1"/>
    <n v="2"/>
    <x v="0"/>
    <n v="1"/>
    <x v="2"/>
    <x v="5"/>
    <x v="3"/>
  </r>
  <r>
    <s v="KWLTSR-7642644567"/>
    <x v="274"/>
    <x v="9"/>
    <n v="166"/>
    <x v="26"/>
    <s v="Galindo Guadalupe"/>
    <x v="1"/>
    <x v="0"/>
    <x v="1"/>
    <n v="2"/>
    <x v="0"/>
    <n v="1"/>
    <x v="2"/>
    <x v="2"/>
    <x v="2"/>
  </r>
  <r>
    <s v="KWRTNR-6142644983"/>
    <x v="274"/>
    <x v="9"/>
    <n v="218"/>
    <x v="15"/>
    <s v="Armando Sierra"/>
    <x v="1"/>
    <x v="2"/>
    <x v="1"/>
    <n v="1"/>
    <x v="3"/>
    <n v="1"/>
    <x v="2"/>
    <x v="0"/>
    <x v="3"/>
  </r>
  <r>
    <s v="SDLTNR-2042644057"/>
    <x v="274"/>
    <x v="9"/>
    <n v="515"/>
    <x v="13"/>
    <s v="Alberto Casillas"/>
    <x v="1"/>
    <x v="2"/>
    <x v="1"/>
    <n v="2"/>
    <x v="0"/>
    <n v="0"/>
    <x v="0"/>
    <x v="4"/>
    <x v="0"/>
  </r>
  <r>
    <s v="SHLTST-3642644087"/>
    <x v="274"/>
    <x v="9"/>
    <n v="1388"/>
    <x v="29"/>
    <s v="Parra Luna"/>
    <x v="1"/>
    <x v="0"/>
    <x v="1"/>
    <n v="2"/>
    <x v="0"/>
    <n v="3"/>
    <x v="1"/>
    <x v="2"/>
    <x v="2"/>
  </r>
  <r>
    <s v="SMLTER-3242644034"/>
    <x v="274"/>
    <x v="9"/>
    <n v="1783"/>
    <x v="30"/>
    <s v="Ramon Macias"/>
    <x v="3"/>
    <x v="1"/>
    <x v="1"/>
    <n v="2"/>
    <x v="0"/>
    <n v="2"/>
    <x v="3"/>
    <x v="8"/>
    <x v="2"/>
  </r>
  <r>
    <s v="SMLTER-3642644204"/>
    <x v="274"/>
    <x v="9"/>
    <n v="1350"/>
    <x v="47"/>
    <s v="Darwin E."/>
    <x v="1"/>
    <x v="1"/>
    <x v="1"/>
    <n v="2"/>
    <x v="0"/>
    <n v="2"/>
    <x v="3"/>
    <x v="2"/>
    <x v="0"/>
  </r>
  <r>
    <s v="SMLTER-7542644626"/>
    <x v="274"/>
    <x v="9"/>
    <n v="1592"/>
    <x v="34"/>
    <s v="Orci Carlos"/>
    <x v="3"/>
    <x v="1"/>
    <x v="1"/>
    <n v="2"/>
    <x v="0"/>
    <n v="2"/>
    <x v="3"/>
    <x v="7"/>
    <x v="2"/>
  </r>
  <r>
    <s v="SMLTSR-5542644618"/>
    <x v="274"/>
    <x v="9"/>
    <n v="1641"/>
    <x v="3"/>
    <s v="Flores Sierra"/>
    <x v="3"/>
    <x v="0"/>
    <x v="1"/>
    <n v="2"/>
    <x v="0"/>
    <n v="2"/>
    <x v="3"/>
    <x v="9"/>
    <x v="2"/>
  </r>
  <r>
    <s v="SMLTSR-8542644513"/>
    <x v="274"/>
    <x v="9"/>
    <n v="1201"/>
    <x v="18"/>
    <s v="Willyberto Gonzales"/>
    <x v="0"/>
    <x v="0"/>
    <x v="1"/>
    <n v="2"/>
    <x v="0"/>
    <n v="2"/>
    <x v="3"/>
    <x v="7"/>
    <x v="2"/>
  </r>
  <r>
    <s v="SWLTSR-1542644797"/>
    <x v="274"/>
    <x v="9"/>
    <n v="259"/>
    <x v="25"/>
    <s v="Isela Leyva"/>
    <x v="1"/>
    <x v="0"/>
    <x v="1"/>
    <n v="2"/>
    <x v="0"/>
    <n v="1"/>
    <x v="2"/>
    <x v="7"/>
    <x v="2"/>
  </r>
  <r>
    <s v="THLTER-0342644473"/>
    <x v="274"/>
    <x v="9"/>
    <n v="1187"/>
    <x v="22"/>
    <s v="Eva Cardenas"/>
    <x v="1"/>
    <x v="3"/>
    <x v="1"/>
    <n v="2"/>
    <x v="0"/>
    <n v="3"/>
    <x v="1"/>
    <x v="10"/>
    <x v="2"/>
  </r>
  <r>
    <s v="THLTNR-7042644836"/>
    <x v="274"/>
    <x v="9"/>
    <n v="1683"/>
    <x v="1"/>
    <s v="Marisol Piedrahita"/>
    <x v="1"/>
    <x v="2"/>
    <x v="1"/>
    <n v="2"/>
    <x v="0"/>
    <n v="3"/>
    <x v="1"/>
    <x v="4"/>
    <x v="0"/>
  </r>
  <r>
    <s v="THLTNT-2042644846"/>
    <x v="274"/>
    <x v="9"/>
    <n v="974"/>
    <x v="49"/>
    <s v="Miller Gaviria"/>
    <x v="3"/>
    <x v="2"/>
    <x v="1"/>
    <n v="2"/>
    <x v="0"/>
    <n v="3"/>
    <x v="1"/>
    <x v="4"/>
    <x v="2"/>
  </r>
  <r>
    <s v="THLTST-1642644772"/>
    <x v="274"/>
    <x v="9"/>
    <n v="1077"/>
    <x v="21"/>
    <s v="Jesus Pacheco"/>
    <x v="3"/>
    <x v="0"/>
    <x v="1"/>
    <n v="2"/>
    <x v="0"/>
    <n v="3"/>
    <x v="1"/>
    <x v="2"/>
    <x v="2"/>
  </r>
  <r>
    <s v="TMLTER-8042644252"/>
    <x v="274"/>
    <x v="9"/>
    <n v="125"/>
    <x v="24"/>
    <s v="Silvia Morales"/>
    <x v="3"/>
    <x v="3"/>
    <x v="1"/>
    <n v="2"/>
    <x v="0"/>
    <n v="2"/>
    <x v="3"/>
    <x v="6"/>
    <x v="2"/>
  </r>
  <r>
    <s v="GDLEER-5542645174"/>
    <x v="275"/>
    <x v="9"/>
    <n v="1657"/>
    <x v="5"/>
    <s v="Aldo Carrillo"/>
    <x v="3"/>
    <x v="3"/>
    <x v="0"/>
    <n v="2"/>
    <x v="0"/>
    <n v="0"/>
    <x v="0"/>
    <x v="7"/>
    <x v="0"/>
  </r>
  <r>
    <s v="GDLTET-4742645188"/>
    <x v="275"/>
    <x v="9"/>
    <n v="408"/>
    <x v="7"/>
    <s v="Guadalupe Torrico"/>
    <x v="1"/>
    <x v="1"/>
    <x v="1"/>
    <n v="2"/>
    <x v="0"/>
    <n v="0"/>
    <x v="0"/>
    <x v="3"/>
    <x v="1"/>
  </r>
  <r>
    <s v="GDLTSR-3542645878"/>
    <x v="275"/>
    <x v="9"/>
    <n v="507"/>
    <x v="49"/>
    <s v="Miller Gaviria"/>
    <x v="3"/>
    <x v="0"/>
    <x v="1"/>
    <n v="2"/>
    <x v="0"/>
    <n v="0"/>
    <x v="0"/>
    <x v="11"/>
    <x v="0"/>
  </r>
  <r>
    <s v="GHLENR-6042645753"/>
    <x v="275"/>
    <x v="9"/>
    <n v="1125"/>
    <x v="21"/>
    <s v="Jesus Pacheco"/>
    <x v="3"/>
    <x v="2"/>
    <x v="0"/>
    <n v="2"/>
    <x v="0"/>
    <n v="3"/>
    <x v="1"/>
    <x v="4"/>
    <x v="0"/>
  </r>
  <r>
    <s v="GHLTET-0342645012"/>
    <x v="275"/>
    <x v="9"/>
    <n v="1411"/>
    <x v="40"/>
    <s v="Eduardo Luna"/>
    <x v="3"/>
    <x v="3"/>
    <x v="1"/>
    <n v="2"/>
    <x v="0"/>
    <n v="3"/>
    <x v="1"/>
    <x v="3"/>
    <x v="0"/>
  </r>
  <r>
    <s v="GHLTET-1242645424"/>
    <x v="275"/>
    <x v="9"/>
    <n v="712"/>
    <x v="0"/>
    <s v="Barbara Grijalva"/>
    <x v="0"/>
    <x v="3"/>
    <x v="1"/>
    <n v="2"/>
    <x v="0"/>
    <n v="3"/>
    <x v="1"/>
    <x v="7"/>
    <x v="0"/>
  </r>
  <r>
    <s v="GHLTET-8542645493"/>
    <x v="275"/>
    <x v="9"/>
    <n v="1429"/>
    <x v="23"/>
    <s v="Diana Rojo"/>
    <x v="2"/>
    <x v="1"/>
    <x v="1"/>
    <n v="2"/>
    <x v="0"/>
    <n v="3"/>
    <x v="1"/>
    <x v="7"/>
    <x v="0"/>
  </r>
  <r>
    <s v="GHLTNR-0042645990"/>
    <x v="275"/>
    <x v="9"/>
    <n v="1569"/>
    <x v="8"/>
    <s v="Segura Garcia"/>
    <x v="0"/>
    <x v="2"/>
    <x v="1"/>
    <n v="2"/>
    <x v="0"/>
    <n v="3"/>
    <x v="1"/>
    <x v="4"/>
    <x v="0"/>
  </r>
  <r>
    <s v="GHLTNR-9042645671"/>
    <x v="275"/>
    <x v="9"/>
    <n v="177"/>
    <x v="43"/>
    <s v="Rosa Olguin"/>
    <x v="1"/>
    <x v="2"/>
    <x v="1"/>
    <n v="2"/>
    <x v="0"/>
    <n v="3"/>
    <x v="1"/>
    <x v="4"/>
    <x v="0"/>
  </r>
  <r>
    <s v="GHLTNT-2042645008"/>
    <x v="275"/>
    <x v="9"/>
    <n v="1890"/>
    <x v="13"/>
    <s v="Alberto Casillas"/>
    <x v="1"/>
    <x v="2"/>
    <x v="1"/>
    <n v="2"/>
    <x v="0"/>
    <n v="3"/>
    <x v="1"/>
    <x v="4"/>
    <x v="0"/>
  </r>
  <r>
    <s v="GWLENR-2042645146"/>
    <x v="275"/>
    <x v="9"/>
    <n v="294"/>
    <x v="10"/>
    <s v="Alberto Gastelum"/>
    <x v="2"/>
    <x v="2"/>
    <x v="0"/>
    <n v="2"/>
    <x v="0"/>
    <n v="1"/>
    <x v="2"/>
    <x v="4"/>
    <x v="1"/>
  </r>
  <r>
    <s v="GWLESR-8542645674"/>
    <x v="275"/>
    <x v="9"/>
    <n v="637"/>
    <x v="34"/>
    <s v="Orci Carlos"/>
    <x v="3"/>
    <x v="0"/>
    <x v="0"/>
    <n v="2"/>
    <x v="0"/>
    <n v="1"/>
    <x v="2"/>
    <x v="7"/>
    <x v="1"/>
  </r>
  <r>
    <s v="GWLTSR-3842645427"/>
    <x v="275"/>
    <x v="9"/>
    <n v="732"/>
    <x v="2"/>
    <s v="EstuardoTorres"/>
    <x v="2"/>
    <x v="0"/>
    <x v="1"/>
    <n v="2"/>
    <x v="0"/>
    <n v="1"/>
    <x v="2"/>
    <x v="13"/>
    <x v="0"/>
  </r>
  <r>
    <s v="GWLTSR-4742645203"/>
    <x v="275"/>
    <x v="9"/>
    <n v="680"/>
    <x v="24"/>
    <s v="Silvia Morales"/>
    <x v="3"/>
    <x v="0"/>
    <x v="1"/>
    <n v="2"/>
    <x v="0"/>
    <n v="1"/>
    <x v="2"/>
    <x v="4"/>
    <x v="0"/>
  </r>
  <r>
    <s v="GWLTSR-9242645699"/>
    <x v="275"/>
    <x v="9"/>
    <n v="1749"/>
    <x v="3"/>
    <s v="Flores Sierra"/>
    <x v="3"/>
    <x v="0"/>
    <x v="1"/>
    <n v="2"/>
    <x v="0"/>
    <n v="1"/>
    <x v="2"/>
    <x v="7"/>
    <x v="0"/>
  </r>
  <r>
    <s v="KDLTNR-0042645529"/>
    <x v="275"/>
    <x v="9"/>
    <n v="1632"/>
    <x v="18"/>
    <s v="Willyberto Gonzales"/>
    <x v="0"/>
    <x v="2"/>
    <x v="1"/>
    <n v="2"/>
    <x v="0"/>
    <n v="0"/>
    <x v="0"/>
    <x v="4"/>
    <x v="0"/>
  </r>
  <r>
    <s v="KDLTSR-2642645644"/>
    <x v="275"/>
    <x v="9"/>
    <n v="94"/>
    <x v="12"/>
    <s v="A. Trejo"/>
    <x v="1"/>
    <x v="0"/>
    <x v="1"/>
    <n v="2"/>
    <x v="0"/>
    <n v="0"/>
    <x v="0"/>
    <x v="16"/>
    <x v="3"/>
  </r>
  <r>
    <s v="KDLTSR-8542645036"/>
    <x v="275"/>
    <x v="9"/>
    <n v="1773"/>
    <x v="20"/>
    <s v="Alfredo Barreras"/>
    <x v="3"/>
    <x v="0"/>
    <x v="1"/>
    <n v="2"/>
    <x v="0"/>
    <n v="0"/>
    <x v="0"/>
    <x v="7"/>
    <x v="1"/>
  </r>
  <r>
    <s v="KHLESR-2142645243"/>
    <x v="275"/>
    <x v="9"/>
    <n v="1714"/>
    <x v="48"/>
    <s v="JesusGrajeda"/>
    <x v="3"/>
    <x v="0"/>
    <x v="0"/>
    <n v="2"/>
    <x v="0"/>
    <n v="3"/>
    <x v="1"/>
    <x v="0"/>
    <x v="2"/>
  </r>
  <r>
    <s v="KHLESR-7142645688"/>
    <x v="275"/>
    <x v="9"/>
    <n v="218"/>
    <x v="37"/>
    <s v="Luis Torres"/>
    <x v="3"/>
    <x v="0"/>
    <x v="0"/>
    <n v="2"/>
    <x v="0"/>
    <n v="3"/>
    <x v="1"/>
    <x v="0"/>
    <x v="0"/>
  </r>
  <r>
    <s v="KMLTNR-3042645774"/>
    <x v="275"/>
    <x v="9"/>
    <n v="37"/>
    <x v="6"/>
    <s v="Leon Lourdes"/>
    <x v="0"/>
    <x v="2"/>
    <x v="1"/>
    <n v="2"/>
    <x v="0"/>
    <n v="2"/>
    <x v="3"/>
    <x v="4"/>
    <x v="1"/>
  </r>
  <r>
    <s v="KWLTER-3142645477"/>
    <x v="275"/>
    <x v="9"/>
    <n v="27"/>
    <x v="0"/>
    <s v="Barbara Grijalva"/>
    <x v="0"/>
    <x v="1"/>
    <x v="1"/>
    <n v="2"/>
    <x v="0"/>
    <n v="1"/>
    <x v="2"/>
    <x v="14"/>
    <x v="0"/>
  </r>
  <r>
    <s v="KWLTNR-0042645165"/>
    <x v="275"/>
    <x v="9"/>
    <n v="646"/>
    <x v="42"/>
    <s v="Lopez Moran."/>
    <x v="3"/>
    <x v="2"/>
    <x v="1"/>
    <n v="2"/>
    <x v="0"/>
    <n v="1"/>
    <x v="2"/>
    <x v="4"/>
    <x v="0"/>
  </r>
  <r>
    <s v="SDLEER-7642645946"/>
    <x v="275"/>
    <x v="9"/>
    <n v="1714"/>
    <x v="32"/>
    <s v="Alfonso Barraza"/>
    <x v="1"/>
    <x v="1"/>
    <x v="0"/>
    <n v="2"/>
    <x v="0"/>
    <n v="0"/>
    <x v="0"/>
    <x v="2"/>
    <x v="2"/>
  </r>
  <r>
    <s v="SDLTER-9742645157"/>
    <x v="275"/>
    <x v="9"/>
    <n v="1485"/>
    <x v="42"/>
    <s v="Lopez Moran."/>
    <x v="3"/>
    <x v="3"/>
    <x v="1"/>
    <n v="2"/>
    <x v="0"/>
    <n v="0"/>
    <x v="0"/>
    <x v="1"/>
    <x v="2"/>
  </r>
  <r>
    <s v="SDLTNR-3042645048"/>
    <x v="275"/>
    <x v="9"/>
    <n v="904"/>
    <x v="30"/>
    <s v="Ramon Macias"/>
    <x v="3"/>
    <x v="2"/>
    <x v="1"/>
    <n v="2"/>
    <x v="0"/>
    <n v="0"/>
    <x v="0"/>
    <x v="4"/>
    <x v="0"/>
  </r>
  <r>
    <s v="SHRTST-4242645111"/>
    <x v="275"/>
    <x v="9"/>
    <n v="1051"/>
    <x v="46"/>
    <s v="Mata Lucero"/>
    <x v="1"/>
    <x v="0"/>
    <x v="1"/>
    <n v="1"/>
    <x v="3"/>
    <n v="3"/>
    <x v="1"/>
    <x v="0"/>
    <x v="2"/>
  </r>
  <r>
    <s v="SMLTER-7042645411"/>
    <x v="275"/>
    <x v="9"/>
    <n v="1191"/>
    <x v="19"/>
    <s v="Barraza Alberto"/>
    <x v="3"/>
    <x v="1"/>
    <x v="1"/>
    <n v="2"/>
    <x v="0"/>
    <n v="2"/>
    <x v="3"/>
    <x v="6"/>
    <x v="2"/>
  </r>
  <r>
    <s v="SWLTSR-3142645772"/>
    <x v="275"/>
    <x v="9"/>
    <n v="1187"/>
    <x v="21"/>
    <s v="Jesus Pacheco"/>
    <x v="3"/>
    <x v="0"/>
    <x v="1"/>
    <n v="2"/>
    <x v="0"/>
    <n v="1"/>
    <x v="2"/>
    <x v="12"/>
    <x v="0"/>
  </r>
  <r>
    <s v="TDLTSR-3442645101"/>
    <x v="275"/>
    <x v="9"/>
    <n v="1630"/>
    <x v="42"/>
    <s v="Lopez Moran."/>
    <x v="3"/>
    <x v="0"/>
    <x v="1"/>
    <n v="2"/>
    <x v="0"/>
    <n v="0"/>
    <x v="0"/>
    <x v="17"/>
    <x v="0"/>
  </r>
  <r>
    <s v="TDRTSR-5542645080"/>
    <x v="275"/>
    <x v="9"/>
    <n v="198"/>
    <x v="20"/>
    <s v="Alfredo Barreras"/>
    <x v="3"/>
    <x v="0"/>
    <x v="1"/>
    <n v="3"/>
    <x v="1"/>
    <n v="0"/>
    <x v="0"/>
    <x v="7"/>
    <x v="0"/>
  </r>
  <r>
    <s v="THLTER-4442645510"/>
    <x v="275"/>
    <x v="9"/>
    <n v="1671"/>
    <x v="31"/>
    <s v="Sandra Lujan "/>
    <x v="1"/>
    <x v="1"/>
    <x v="1"/>
    <n v="2"/>
    <x v="0"/>
    <n v="3"/>
    <x v="1"/>
    <x v="6"/>
    <x v="1"/>
  </r>
  <r>
    <s v="THLTNR-1042645470"/>
    <x v="275"/>
    <x v="9"/>
    <n v="1997"/>
    <x v="22"/>
    <s v="Eva Cardenas"/>
    <x v="1"/>
    <x v="2"/>
    <x v="1"/>
    <n v="2"/>
    <x v="0"/>
    <n v="3"/>
    <x v="1"/>
    <x v="4"/>
    <x v="0"/>
  </r>
  <r>
    <s v="THLTSR-2642645781"/>
    <x v="275"/>
    <x v="9"/>
    <n v="1968"/>
    <x v="21"/>
    <s v="Jesus Pacheco"/>
    <x v="3"/>
    <x v="0"/>
    <x v="1"/>
    <n v="2"/>
    <x v="0"/>
    <n v="3"/>
    <x v="1"/>
    <x v="2"/>
    <x v="1"/>
  </r>
  <r>
    <s v="THLTSR-5542645922"/>
    <x v="275"/>
    <x v="9"/>
    <n v="1642"/>
    <x v="36"/>
    <s v="Jesus Contreras"/>
    <x v="3"/>
    <x v="0"/>
    <x v="1"/>
    <n v="2"/>
    <x v="0"/>
    <n v="3"/>
    <x v="1"/>
    <x v="5"/>
    <x v="2"/>
  </r>
  <r>
    <s v="THLTST-3542645373"/>
    <x v="275"/>
    <x v="9"/>
    <n v="167"/>
    <x v="4"/>
    <s v="Reyna Santacruz"/>
    <x v="3"/>
    <x v="0"/>
    <x v="1"/>
    <n v="2"/>
    <x v="0"/>
    <n v="3"/>
    <x v="1"/>
    <x v="5"/>
    <x v="0"/>
  </r>
  <r>
    <s v="THLTST-5942645006"/>
    <x v="275"/>
    <x v="9"/>
    <n v="1900"/>
    <x v="29"/>
    <s v="Parra Luna"/>
    <x v="1"/>
    <x v="0"/>
    <x v="1"/>
    <n v="2"/>
    <x v="0"/>
    <n v="3"/>
    <x v="1"/>
    <x v="8"/>
    <x v="2"/>
  </r>
  <r>
    <s v="TMLESR-0242645435"/>
    <x v="275"/>
    <x v="9"/>
    <n v="1513"/>
    <x v="0"/>
    <s v="Barbara Grijalva"/>
    <x v="0"/>
    <x v="0"/>
    <x v="0"/>
    <n v="2"/>
    <x v="0"/>
    <n v="2"/>
    <x v="3"/>
    <x v="1"/>
    <x v="2"/>
  </r>
  <r>
    <s v="TWLTER-7642645465"/>
    <x v="275"/>
    <x v="9"/>
    <n v="926"/>
    <x v="19"/>
    <s v="Barraza Alberto"/>
    <x v="3"/>
    <x v="1"/>
    <x v="1"/>
    <n v="2"/>
    <x v="0"/>
    <n v="1"/>
    <x v="2"/>
    <x v="16"/>
    <x v="2"/>
  </r>
  <r>
    <s v="TWLTSR-0142645101"/>
    <x v="275"/>
    <x v="9"/>
    <n v="1190"/>
    <x v="42"/>
    <s v="Lopez Moran."/>
    <x v="3"/>
    <x v="0"/>
    <x v="1"/>
    <n v="2"/>
    <x v="0"/>
    <n v="1"/>
    <x v="2"/>
    <x v="0"/>
    <x v="1"/>
  </r>
  <r>
    <s v="TWLTSR-7842645943"/>
    <x v="275"/>
    <x v="9"/>
    <n v="674"/>
    <x v="15"/>
    <s v="Armando Sierra"/>
    <x v="1"/>
    <x v="0"/>
    <x v="1"/>
    <n v="2"/>
    <x v="0"/>
    <n v="1"/>
    <x v="2"/>
    <x v="5"/>
    <x v="2"/>
  </r>
  <r>
    <s v="GDLEET-1142646933"/>
    <x v="276"/>
    <x v="9"/>
    <n v="1523"/>
    <x v="8"/>
    <s v="Segura Garcia"/>
    <x v="0"/>
    <x v="1"/>
    <x v="0"/>
    <n v="2"/>
    <x v="0"/>
    <n v="0"/>
    <x v="0"/>
    <x v="0"/>
    <x v="0"/>
  </r>
  <r>
    <s v="GDLESR-2142646426"/>
    <x v="276"/>
    <x v="9"/>
    <n v="1622"/>
    <x v="23"/>
    <s v="Diana Rojo"/>
    <x v="2"/>
    <x v="0"/>
    <x v="0"/>
    <n v="2"/>
    <x v="0"/>
    <n v="0"/>
    <x v="0"/>
    <x v="0"/>
    <x v="0"/>
  </r>
  <r>
    <s v="GDLTSR-4642646022"/>
    <x v="276"/>
    <x v="9"/>
    <n v="1952"/>
    <x v="40"/>
    <s v="Eduardo Luna"/>
    <x v="3"/>
    <x v="0"/>
    <x v="1"/>
    <n v="2"/>
    <x v="0"/>
    <n v="0"/>
    <x v="0"/>
    <x v="2"/>
    <x v="0"/>
  </r>
  <r>
    <s v="GHLEER-8142646101"/>
    <x v="276"/>
    <x v="9"/>
    <n v="1030"/>
    <x v="7"/>
    <s v="Guadalupe Torrico"/>
    <x v="1"/>
    <x v="1"/>
    <x v="0"/>
    <n v="2"/>
    <x v="0"/>
    <n v="3"/>
    <x v="1"/>
    <x v="0"/>
    <x v="0"/>
  </r>
  <r>
    <s v="GHLTER-9242646864"/>
    <x v="276"/>
    <x v="9"/>
    <n v="786"/>
    <x v="1"/>
    <s v="Marisol Piedrahita"/>
    <x v="1"/>
    <x v="3"/>
    <x v="1"/>
    <n v="2"/>
    <x v="0"/>
    <n v="3"/>
    <x v="1"/>
    <x v="2"/>
    <x v="0"/>
  </r>
  <r>
    <s v="GHLTET-7542646184"/>
    <x v="276"/>
    <x v="9"/>
    <n v="548"/>
    <x v="7"/>
    <s v="Guadalupe Torrico"/>
    <x v="1"/>
    <x v="1"/>
    <x v="1"/>
    <n v="2"/>
    <x v="0"/>
    <n v="3"/>
    <x v="1"/>
    <x v="7"/>
    <x v="0"/>
  </r>
  <r>
    <s v="GHLTNR-2042646509"/>
    <x v="276"/>
    <x v="9"/>
    <n v="830"/>
    <x v="31"/>
    <s v="Sandra Lujan "/>
    <x v="1"/>
    <x v="2"/>
    <x v="1"/>
    <n v="2"/>
    <x v="0"/>
    <n v="3"/>
    <x v="1"/>
    <x v="4"/>
    <x v="0"/>
  </r>
  <r>
    <s v="GHLTSR-1842646593"/>
    <x v="276"/>
    <x v="9"/>
    <n v="1629"/>
    <x v="35"/>
    <s v="Melinda"/>
    <x v="2"/>
    <x v="0"/>
    <x v="1"/>
    <n v="2"/>
    <x v="0"/>
    <n v="3"/>
    <x v="1"/>
    <x v="10"/>
    <x v="0"/>
  </r>
  <r>
    <s v="GMLTER-4242646305"/>
    <x v="276"/>
    <x v="9"/>
    <n v="1930"/>
    <x v="4"/>
    <s v="Reyna Santacruz"/>
    <x v="3"/>
    <x v="1"/>
    <x v="1"/>
    <n v="2"/>
    <x v="0"/>
    <n v="2"/>
    <x v="3"/>
    <x v="1"/>
    <x v="2"/>
  </r>
  <r>
    <s v="GWLEER-1542646499"/>
    <x v="276"/>
    <x v="9"/>
    <n v="1919"/>
    <x v="23"/>
    <s v="Diana Rojo"/>
    <x v="2"/>
    <x v="3"/>
    <x v="0"/>
    <n v="2"/>
    <x v="0"/>
    <n v="1"/>
    <x v="2"/>
    <x v="7"/>
    <x v="0"/>
  </r>
  <r>
    <s v="GWLTER-5442646473"/>
    <x v="276"/>
    <x v="9"/>
    <n v="577"/>
    <x v="0"/>
    <s v="Barbara Grijalva"/>
    <x v="0"/>
    <x v="1"/>
    <x v="1"/>
    <n v="2"/>
    <x v="0"/>
    <n v="1"/>
    <x v="2"/>
    <x v="9"/>
    <x v="0"/>
  </r>
  <r>
    <s v="GWLTNR-6042646317"/>
    <x v="276"/>
    <x v="9"/>
    <n v="1691"/>
    <x v="4"/>
    <s v="Reyna Santacruz"/>
    <x v="3"/>
    <x v="2"/>
    <x v="1"/>
    <n v="2"/>
    <x v="0"/>
    <n v="1"/>
    <x v="2"/>
    <x v="4"/>
    <x v="1"/>
  </r>
  <r>
    <s v="GWLTSR-4642646426"/>
    <x v="276"/>
    <x v="9"/>
    <n v="102"/>
    <x v="23"/>
    <s v="Diana Rojo"/>
    <x v="2"/>
    <x v="0"/>
    <x v="1"/>
    <n v="2"/>
    <x v="0"/>
    <n v="1"/>
    <x v="2"/>
    <x v="2"/>
    <x v="0"/>
  </r>
  <r>
    <s v="KDLTER-3242646647"/>
    <x v="276"/>
    <x v="9"/>
    <n v="904"/>
    <x v="34"/>
    <s v="Orci Carlos"/>
    <x v="3"/>
    <x v="3"/>
    <x v="1"/>
    <n v="2"/>
    <x v="0"/>
    <n v="0"/>
    <x v="0"/>
    <x v="12"/>
    <x v="3"/>
  </r>
  <r>
    <s v="KDLTNR-3042646747"/>
    <x v="276"/>
    <x v="9"/>
    <n v="1754"/>
    <x v="25"/>
    <s v="Isela Leyva"/>
    <x v="1"/>
    <x v="2"/>
    <x v="1"/>
    <n v="2"/>
    <x v="0"/>
    <n v="0"/>
    <x v="0"/>
    <x v="4"/>
    <x v="3"/>
  </r>
  <r>
    <s v="KDLTNR-8042646510"/>
    <x v="276"/>
    <x v="9"/>
    <n v="341"/>
    <x v="35"/>
    <s v="Melinda"/>
    <x v="2"/>
    <x v="2"/>
    <x v="1"/>
    <n v="2"/>
    <x v="0"/>
    <n v="0"/>
    <x v="0"/>
    <x v="4"/>
    <x v="1"/>
  </r>
  <r>
    <s v="KDLTSR-3942646373"/>
    <x v="276"/>
    <x v="9"/>
    <n v="97"/>
    <x v="11"/>
    <s v="Griselda Galindo"/>
    <x v="2"/>
    <x v="0"/>
    <x v="1"/>
    <n v="2"/>
    <x v="0"/>
    <n v="0"/>
    <x v="0"/>
    <x v="10"/>
    <x v="2"/>
  </r>
  <r>
    <s v="KHLESR-0542646254"/>
    <x v="276"/>
    <x v="9"/>
    <n v="1715"/>
    <x v="48"/>
    <s v="JesusGrajeda"/>
    <x v="3"/>
    <x v="0"/>
    <x v="0"/>
    <n v="2"/>
    <x v="0"/>
    <n v="3"/>
    <x v="1"/>
    <x v="7"/>
    <x v="1"/>
  </r>
  <r>
    <s v="KHLTER-4442646490"/>
    <x v="276"/>
    <x v="9"/>
    <n v="299"/>
    <x v="2"/>
    <s v="EstuardoTorres"/>
    <x v="2"/>
    <x v="1"/>
    <x v="1"/>
    <n v="2"/>
    <x v="0"/>
    <n v="3"/>
    <x v="1"/>
    <x v="9"/>
    <x v="0"/>
  </r>
  <r>
    <s v="KHLTST-0842646237"/>
    <x v="276"/>
    <x v="9"/>
    <n v="763"/>
    <x v="38"/>
    <s v="Lorena"/>
    <x v="2"/>
    <x v="0"/>
    <x v="1"/>
    <n v="2"/>
    <x v="0"/>
    <n v="3"/>
    <x v="1"/>
    <x v="10"/>
    <x v="2"/>
  </r>
  <r>
    <s v="KHLTST-8942646437"/>
    <x v="276"/>
    <x v="9"/>
    <n v="683"/>
    <x v="19"/>
    <s v="Barraza Alberto"/>
    <x v="3"/>
    <x v="0"/>
    <x v="1"/>
    <n v="2"/>
    <x v="0"/>
    <n v="3"/>
    <x v="1"/>
    <x v="8"/>
    <x v="2"/>
  </r>
  <r>
    <s v="KMLEER-8642646794"/>
    <x v="276"/>
    <x v="9"/>
    <n v="649"/>
    <x v="6"/>
    <s v="Leon Lourdes"/>
    <x v="0"/>
    <x v="3"/>
    <x v="0"/>
    <n v="2"/>
    <x v="0"/>
    <n v="2"/>
    <x v="3"/>
    <x v="2"/>
    <x v="4"/>
  </r>
  <r>
    <s v="KWLTER-1842646963"/>
    <x v="276"/>
    <x v="9"/>
    <n v="456"/>
    <x v="32"/>
    <s v="Alfonso Barraza"/>
    <x v="1"/>
    <x v="3"/>
    <x v="1"/>
    <n v="2"/>
    <x v="0"/>
    <n v="1"/>
    <x v="2"/>
    <x v="5"/>
    <x v="3"/>
  </r>
  <r>
    <s v="SMLESR-0442646204"/>
    <x v="276"/>
    <x v="9"/>
    <n v="940"/>
    <x v="47"/>
    <s v="Darwin E."/>
    <x v="1"/>
    <x v="0"/>
    <x v="0"/>
    <n v="2"/>
    <x v="0"/>
    <n v="2"/>
    <x v="3"/>
    <x v="9"/>
    <x v="2"/>
  </r>
  <r>
    <s v="SMLTER-9142646984"/>
    <x v="276"/>
    <x v="9"/>
    <n v="328"/>
    <x v="32"/>
    <s v="Alfonso Barraza"/>
    <x v="1"/>
    <x v="3"/>
    <x v="1"/>
    <n v="2"/>
    <x v="0"/>
    <n v="2"/>
    <x v="3"/>
    <x v="6"/>
    <x v="1"/>
  </r>
  <r>
    <s v="TDLTET-4642646630"/>
    <x v="276"/>
    <x v="9"/>
    <n v="923"/>
    <x v="3"/>
    <s v="Flores Sierra"/>
    <x v="3"/>
    <x v="1"/>
    <x v="1"/>
    <n v="2"/>
    <x v="0"/>
    <n v="0"/>
    <x v="0"/>
    <x v="2"/>
    <x v="2"/>
  </r>
  <r>
    <s v="THLTNT-5042646368"/>
    <x v="276"/>
    <x v="9"/>
    <n v="556"/>
    <x v="17"/>
    <s v="Guadalupe Villanueva"/>
    <x v="3"/>
    <x v="2"/>
    <x v="1"/>
    <n v="2"/>
    <x v="0"/>
    <n v="3"/>
    <x v="1"/>
    <x v="4"/>
    <x v="1"/>
  </r>
  <r>
    <s v="THLTST-3842646404"/>
    <x v="276"/>
    <x v="9"/>
    <n v="60"/>
    <x v="2"/>
    <s v="EstuardoTorres"/>
    <x v="2"/>
    <x v="0"/>
    <x v="1"/>
    <n v="2"/>
    <x v="0"/>
    <n v="3"/>
    <x v="1"/>
    <x v="10"/>
    <x v="2"/>
  </r>
  <r>
    <s v="GDLTSR-0842647056"/>
    <x v="277"/>
    <x v="9"/>
    <n v="1925"/>
    <x v="20"/>
    <s v="Alfredo Barreras"/>
    <x v="3"/>
    <x v="0"/>
    <x v="1"/>
    <n v="2"/>
    <x v="0"/>
    <n v="0"/>
    <x v="0"/>
    <x v="10"/>
    <x v="0"/>
  </r>
  <r>
    <s v="GHLTNR-2142647977"/>
    <x v="277"/>
    <x v="9"/>
    <n v="1107"/>
    <x v="45"/>
    <s v="Velasquez Jose"/>
    <x v="3"/>
    <x v="2"/>
    <x v="1"/>
    <n v="4"/>
    <x v="2"/>
    <n v="3"/>
    <x v="1"/>
    <x v="0"/>
    <x v="1"/>
  </r>
  <r>
    <s v="GHLTSR-4542647751"/>
    <x v="277"/>
    <x v="9"/>
    <n v="275"/>
    <x v="25"/>
    <s v="Isela Leyva"/>
    <x v="1"/>
    <x v="0"/>
    <x v="1"/>
    <n v="2"/>
    <x v="0"/>
    <n v="3"/>
    <x v="1"/>
    <x v="7"/>
    <x v="0"/>
  </r>
  <r>
    <s v="GMLEER-2442647587"/>
    <x v="277"/>
    <x v="9"/>
    <n v="358"/>
    <x v="31"/>
    <s v="Sandra Lujan "/>
    <x v="1"/>
    <x v="1"/>
    <x v="0"/>
    <n v="2"/>
    <x v="0"/>
    <n v="2"/>
    <x v="3"/>
    <x v="9"/>
    <x v="1"/>
  </r>
  <r>
    <s v="GMLTNR-9142647685"/>
    <x v="277"/>
    <x v="9"/>
    <n v="28"/>
    <x v="43"/>
    <s v="Rosa Olguin"/>
    <x v="1"/>
    <x v="2"/>
    <x v="1"/>
    <n v="2"/>
    <x v="0"/>
    <n v="2"/>
    <x v="3"/>
    <x v="0"/>
    <x v="0"/>
  </r>
  <r>
    <s v="GWLENR-1042647102"/>
    <x v="277"/>
    <x v="9"/>
    <n v="30"/>
    <x v="42"/>
    <s v="Lopez Moran."/>
    <x v="3"/>
    <x v="2"/>
    <x v="0"/>
    <n v="2"/>
    <x v="0"/>
    <n v="1"/>
    <x v="2"/>
    <x v="4"/>
    <x v="0"/>
  </r>
  <r>
    <s v="KDLEER-1142647645"/>
    <x v="277"/>
    <x v="9"/>
    <n v="564"/>
    <x v="37"/>
    <s v="Luis Torres"/>
    <x v="3"/>
    <x v="1"/>
    <x v="0"/>
    <n v="2"/>
    <x v="0"/>
    <n v="0"/>
    <x v="0"/>
    <x v="0"/>
    <x v="3"/>
  </r>
  <r>
    <s v="KDLENT-0042647763"/>
    <x v="277"/>
    <x v="9"/>
    <n v="1556"/>
    <x v="39"/>
    <s v="Estuardo Ocaño"/>
    <x v="3"/>
    <x v="2"/>
    <x v="0"/>
    <n v="2"/>
    <x v="0"/>
    <n v="0"/>
    <x v="0"/>
    <x v="4"/>
    <x v="2"/>
  </r>
  <r>
    <s v="KDLENT-6042647304"/>
    <x v="277"/>
    <x v="9"/>
    <n v="600"/>
    <x v="11"/>
    <s v="Griselda Galindo"/>
    <x v="2"/>
    <x v="2"/>
    <x v="0"/>
    <n v="2"/>
    <x v="0"/>
    <n v="0"/>
    <x v="0"/>
    <x v="4"/>
    <x v="0"/>
  </r>
  <r>
    <s v="KDLESR-6542647088"/>
    <x v="277"/>
    <x v="9"/>
    <n v="238"/>
    <x v="40"/>
    <s v="Eduardo Luna"/>
    <x v="3"/>
    <x v="0"/>
    <x v="0"/>
    <n v="2"/>
    <x v="0"/>
    <n v="0"/>
    <x v="0"/>
    <x v="7"/>
    <x v="3"/>
  </r>
  <r>
    <s v="KDLTNR-6042647760"/>
    <x v="277"/>
    <x v="9"/>
    <n v="1226"/>
    <x v="39"/>
    <s v="Estuardo Ocaño"/>
    <x v="3"/>
    <x v="2"/>
    <x v="1"/>
    <n v="2"/>
    <x v="0"/>
    <n v="0"/>
    <x v="0"/>
    <x v="4"/>
    <x v="2"/>
  </r>
  <r>
    <s v="KDLTSR-7542647767"/>
    <x v="277"/>
    <x v="9"/>
    <n v="106"/>
    <x v="25"/>
    <s v="Isela Leyva"/>
    <x v="1"/>
    <x v="0"/>
    <x v="1"/>
    <n v="2"/>
    <x v="0"/>
    <n v="0"/>
    <x v="0"/>
    <x v="7"/>
    <x v="2"/>
  </r>
  <r>
    <s v="KHLTER-4342647102"/>
    <x v="277"/>
    <x v="9"/>
    <n v="1450"/>
    <x v="10"/>
    <s v="Alberto Gastelum"/>
    <x v="2"/>
    <x v="1"/>
    <x v="1"/>
    <n v="2"/>
    <x v="0"/>
    <n v="3"/>
    <x v="1"/>
    <x v="5"/>
    <x v="2"/>
  </r>
  <r>
    <s v="KHRTNR-1042647870"/>
    <x v="277"/>
    <x v="9"/>
    <n v="557"/>
    <x v="49"/>
    <s v="Miller Gaviria"/>
    <x v="3"/>
    <x v="2"/>
    <x v="1"/>
    <n v="3"/>
    <x v="1"/>
    <n v="3"/>
    <x v="1"/>
    <x v="4"/>
    <x v="3"/>
  </r>
  <r>
    <s v="KMLESR-4442647086"/>
    <x v="277"/>
    <x v="9"/>
    <n v="648"/>
    <x v="30"/>
    <s v="Ramon Macias"/>
    <x v="3"/>
    <x v="0"/>
    <x v="0"/>
    <n v="2"/>
    <x v="0"/>
    <n v="2"/>
    <x v="3"/>
    <x v="9"/>
    <x v="2"/>
  </r>
  <r>
    <s v="KMLTSR-6542647474"/>
    <x v="277"/>
    <x v="9"/>
    <n v="187"/>
    <x v="0"/>
    <s v="Barbara Grijalva"/>
    <x v="0"/>
    <x v="0"/>
    <x v="1"/>
    <n v="2"/>
    <x v="0"/>
    <n v="2"/>
    <x v="3"/>
    <x v="7"/>
    <x v="0"/>
  </r>
  <r>
    <s v="KWLTER-6042647216"/>
    <x v="277"/>
    <x v="9"/>
    <n v="101"/>
    <x v="38"/>
    <s v="Lorena"/>
    <x v="2"/>
    <x v="1"/>
    <x v="1"/>
    <n v="2"/>
    <x v="0"/>
    <n v="1"/>
    <x v="2"/>
    <x v="17"/>
    <x v="0"/>
  </r>
  <r>
    <s v="KWLTNR-3042647759"/>
    <x v="277"/>
    <x v="9"/>
    <n v="45"/>
    <x v="6"/>
    <s v="Leon Lourdes"/>
    <x v="0"/>
    <x v="2"/>
    <x v="1"/>
    <n v="2"/>
    <x v="0"/>
    <n v="1"/>
    <x v="2"/>
    <x v="4"/>
    <x v="0"/>
  </r>
  <r>
    <s v="KWRTSR-0642647892"/>
    <x v="277"/>
    <x v="9"/>
    <n v="829"/>
    <x v="49"/>
    <s v="Miller Gaviria"/>
    <x v="3"/>
    <x v="0"/>
    <x v="1"/>
    <n v="1"/>
    <x v="3"/>
    <n v="1"/>
    <x v="2"/>
    <x v="2"/>
    <x v="3"/>
  </r>
  <r>
    <s v="SDLENR-8142647831"/>
    <x v="277"/>
    <x v="9"/>
    <n v="643"/>
    <x v="41"/>
    <s v="Aurelio Tanori"/>
    <x v="3"/>
    <x v="2"/>
    <x v="0"/>
    <n v="2"/>
    <x v="0"/>
    <n v="0"/>
    <x v="0"/>
    <x v="0"/>
    <x v="0"/>
  </r>
  <r>
    <s v="SDLTER-8142647565"/>
    <x v="277"/>
    <x v="9"/>
    <n v="1716"/>
    <x v="31"/>
    <s v="Sandra Lujan "/>
    <x v="1"/>
    <x v="1"/>
    <x v="1"/>
    <n v="2"/>
    <x v="0"/>
    <n v="0"/>
    <x v="0"/>
    <x v="14"/>
    <x v="2"/>
  </r>
  <r>
    <s v="SDLTNR-1042647630"/>
    <x v="277"/>
    <x v="9"/>
    <n v="1753"/>
    <x v="37"/>
    <s v="Luis Torres"/>
    <x v="3"/>
    <x v="2"/>
    <x v="1"/>
    <n v="2"/>
    <x v="0"/>
    <n v="0"/>
    <x v="0"/>
    <x v="4"/>
    <x v="0"/>
  </r>
  <r>
    <s v="SDLTSR-9742647621"/>
    <x v="277"/>
    <x v="9"/>
    <n v="552"/>
    <x v="3"/>
    <s v="Flores Sierra"/>
    <x v="3"/>
    <x v="0"/>
    <x v="1"/>
    <n v="2"/>
    <x v="0"/>
    <n v="0"/>
    <x v="0"/>
    <x v="3"/>
    <x v="0"/>
  </r>
  <r>
    <s v="SHRTNT-6042647784"/>
    <x v="277"/>
    <x v="9"/>
    <n v="1228"/>
    <x v="39"/>
    <s v="Estuardo Ocaño"/>
    <x v="3"/>
    <x v="2"/>
    <x v="1"/>
    <n v="1"/>
    <x v="3"/>
    <n v="3"/>
    <x v="1"/>
    <x v="0"/>
    <x v="2"/>
  </r>
  <r>
    <s v="SWLTNR-0142647458"/>
    <x v="277"/>
    <x v="9"/>
    <n v="1605"/>
    <x v="19"/>
    <s v="Barraza Alberto"/>
    <x v="3"/>
    <x v="2"/>
    <x v="1"/>
    <n v="2"/>
    <x v="0"/>
    <n v="1"/>
    <x v="2"/>
    <x v="0"/>
    <x v="0"/>
  </r>
  <r>
    <s v="TDLTNR-1042647712"/>
    <x v="277"/>
    <x v="9"/>
    <n v="971"/>
    <x v="6"/>
    <s v="Leon Lourdes"/>
    <x v="0"/>
    <x v="2"/>
    <x v="1"/>
    <n v="2"/>
    <x v="0"/>
    <n v="0"/>
    <x v="0"/>
    <x v="4"/>
    <x v="0"/>
  </r>
  <r>
    <s v="TDRTNT-8042647881"/>
    <x v="277"/>
    <x v="9"/>
    <n v="68"/>
    <x v="1"/>
    <s v="Marisol Piedrahita"/>
    <x v="1"/>
    <x v="2"/>
    <x v="1"/>
    <n v="1"/>
    <x v="3"/>
    <n v="0"/>
    <x v="0"/>
    <x v="4"/>
    <x v="2"/>
  </r>
  <r>
    <s v="THLTNR-8242647420"/>
    <x v="277"/>
    <x v="9"/>
    <n v="1522"/>
    <x v="19"/>
    <s v="Barraza Alberto"/>
    <x v="3"/>
    <x v="2"/>
    <x v="1"/>
    <n v="2"/>
    <x v="0"/>
    <n v="3"/>
    <x v="1"/>
    <x v="1"/>
    <x v="2"/>
  </r>
  <r>
    <s v="TMLENT-4042647299"/>
    <x v="277"/>
    <x v="9"/>
    <n v="1529"/>
    <x v="48"/>
    <s v="JesusGrajeda"/>
    <x v="3"/>
    <x v="2"/>
    <x v="0"/>
    <n v="2"/>
    <x v="0"/>
    <n v="2"/>
    <x v="3"/>
    <x v="4"/>
    <x v="2"/>
  </r>
  <r>
    <s v="TWLTNR-8142647941"/>
    <x v="277"/>
    <x v="9"/>
    <n v="184"/>
    <x v="45"/>
    <s v="Velasquez Jose"/>
    <x v="3"/>
    <x v="2"/>
    <x v="1"/>
    <n v="2"/>
    <x v="0"/>
    <n v="1"/>
    <x v="2"/>
    <x v="0"/>
    <x v="2"/>
  </r>
  <r>
    <s v="GDLESR-2342648325"/>
    <x v="278"/>
    <x v="9"/>
    <n v="1502"/>
    <x v="27"/>
    <s v="Guadalupe Hernandez"/>
    <x v="1"/>
    <x v="0"/>
    <x v="0"/>
    <n v="2"/>
    <x v="0"/>
    <n v="0"/>
    <x v="0"/>
    <x v="5"/>
    <x v="0"/>
  </r>
  <r>
    <s v="GDLTNR-1042648325"/>
    <x v="278"/>
    <x v="9"/>
    <n v="842"/>
    <x v="4"/>
    <s v="Reyna Santacruz"/>
    <x v="3"/>
    <x v="2"/>
    <x v="1"/>
    <n v="2"/>
    <x v="0"/>
    <n v="0"/>
    <x v="0"/>
    <x v="4"/>
    <x v="1"/>
  </r>
  <r>
    <s v="GDLTNR-5042648381"/>
    <x v="278"/>
    <x v="9"/>
    <n v="598"/>
    <x v="27"/>
    <s v="Guadalupe Hernandez"/>
    <x v="1"/>
    <x v="2"/>
    <x v="1"/>
    <n v="2"/>
    <x v="0"/>
    <n v="0"/>
    <x v="0"/>
    <x v="4"/>
    <x v="0"/>
  </r>
  <r>
    <s v="GDLTNR-6042648947"/>
    <x v="278"/>
    <x v="9"/>
    <n v="774"/>
    <x v="8"/>
    <s v="Segura Garcia"/>
    <x v="0"/>
    <x v="2"/>
    <x v="1"/>
    <n v="2"/>
    <x v="0"/>
    <n v="0"/>
    <x v="0"/>
    <x v="4"/>
    <x v="0"/>
  </r>
  <r>
    <s v="GDLTSR-0042648779"/>
    <x v="278"/>
    <x v="9"/>
    <n v="987"/>
    <x v="21"/>
    <s v="Jesus Pacheco"/>
    <x v="3"/>
    <x v="0"/>
    <x v="1"/>
    <n v="2"/>
    <x v="0"/>
    <n v="0"/>
    <x v="0"/>
    <x v="10"/>
    <x v="0"/>
  </r>
  <r>
    <s v="GDLTSR-3942648512"/>
    <x v="278"/>
    <x v="9"/>
    <n v="1801"/>
    <x v="35"/>
    <s v="Melinda"/>
    <x v="2"/>
    <x v="0"/>
    <x v="1"/>
    <n v="2"/>
    <x v="0"/>
    <n v="0"/>
    <x v="0"/>
    <x v="8"/>
    <x v="0"/>
  </r>
  <r>
    <s v="GHLTNR-7042648137"/>
    <x v="278"/>
    <x v="9"/>
    <n v="283"/>
    <x v="5"/>
    <s v="Aldo Carrillo"/>
    <x v="3"/>
    <x v="2"/>
    <x v="1"/>
    <n v="2"/>
    <x v="0"/>
    <n v="3"/>
    <x v="1"/>
    <x v="4"/>
    <x v="0"/>
  </r>
  <r>
    <s v="GHLTNT-9042648473"/>
    <x v="278"/>
    <x v="9"/>
    <n v="1317"/>
    <x v="19"/>
    <s v="Barraza Alberto"/>
    <x v="3"/>
    <x v="2"/>
    <x v="1"/>
    <n v="2"/>
    <x v="0"/>
    <n v="3"/>
    <x v="1"/>
    <x v="4"/>
    <x v="0"/>
  </r>
  <r>
    <s v="GMLENR-1042648628"/>
    <x v="278"/>
    <x v="9"/>
    <n v="1042"/>
    <x v="43"/>
    <s v="Rosa Olguin"/>
    <x v="1"/>
    <x v="2"/>
    <x v="0"/>
    <n v="2"/>
    <x v="0"/>
    <n v="2"/>
    <x v="3"/>
    <x v="4"/>
    <x v="0"/>
  </r>
  <r>
    <s v="GMLTER-5242648631"/>
    <x v="278"/>
    <x v="9"/>
    <n v="1783"/>
    <x v="37"/>
    <s v="Luis Torres"/>
    <x v="3"/>
    <x v="1"/>
    <x v="1"/>
    <n v="2"/>
    <x v="0"/>
    <n v="2"/>
    <x v="3"/>
    <x v="1"/>
    <x v="1"/>
  </r>
  <r>
    <s v="KDLTER-4942648339"/>
    <x v="278"/>
    <x v="9"/>
    <n v="213"/>
    <x v="17"/>
    <s v="Guadalupe Villanueva"/>
    <x v="3"/>
    <x v="3"/>
    <x v="1"/>
    <n v="2"/>
    <x v="0"/>
    <n v="0"/>
    <x v="0"/>
    <x v="6"/>
    <x v="2"/>
  </r>
  <r>
    <s v="KDLTET-2242648674"/>
    <x v="278"/>
    <x v="9"/>
    <n v="1257"/>
    <x v="34"/>
    <s v="Orci Carlos"/>
    <x v="3"/>
    <x v="1"/>
    <x v="1"/>
    <n v="2"/>
    <x v="0"/>
    <n v="0"/>
    <x v="0"/>
    <x v="1"/>
    <x v="3"/>
  </r>
  <r>
    <s v="KDLTST-0342648714"/>
    <x v="278"/>
    <x v="9"/>
    <n v="151"/>
    <x v="39"/>
    <s v="Estuardo Ocaño"/>
    <x v="3"/>
    <x v="0"/>
    <x v="1"/>
    <n v="2"/>
    <x v="0"/>
    <n v="0"/>
    <x v="0"/>
    <x v="15"/>
    <x v="2"/>
  </r>
  <r>
    <s v="KDRENR-8242648076"/>
    <x v="278"/>
    <x v="9"/>
    <n v="197"/>
    <x v="13"/>
    <s v="Alberto Casillas"/>
    <x v="1"/>
    <x v="2"/>
    <x v="0"/>
    <n v="3"/>
    <x v="1"/>
    <n v="0"/>
    <x v="0"/>
    <x v="1"/>
    <x v="0"/>
  </r>
  <r>
    <s v="KHLEER-7642648757"/>
    <x v="278"/>
    <x v="9"/>
    <n v="425"/>
    <x v="6"/>
    <s v="Leon Lourdes"/>
    <x v="0"/>
    <x v="3"/>
    <x v="0"/>
    <n v="2"/>
    <x v="0"/>
    <n v="3"/>
    <x v="1"/>
    <x v="2"/>
    <x v="2"/>
  </r>
  <r>
    <s v="KHLTER-0642648266"/>
    <x v="278"/>
    <x v="9"/>
    <n v="816"/>
    <x v="38"/>
    <s v="Lorena"/>
    <x v="2"/>
    <x v="3"/>
    <x v="1"/>
    <n v="2"/>
    <x v="0"/>
    <n v="3"/>
    <x v="1"/>
    <x v="5"/>
    <x v="0"/>
  </r>
  <r>
    <s v="KHLTET-9942648973"/>
    <x v="278"/>
    <x v="9"/>
    <n v="1437"/>
    <x v="36"/>
    <s v="Jesus Contreras"/>
    <x v="3"/>
    <x v="1"/>
    <x v="1"/>
    <n v="2"/>
    <x v="0"/>
    <n v="3"/>
    <x v="1"/>
    <x v="8"/>
    <x v="0"/>
  </r>
  <r>
    <s v="KHLTNR-9042648808"/>
    <x v="278"/>
    <x v="9"/>
    <n v="1110"/>
    <x v="28"/>
    <s v="Nurio Zepeda"/>
    <x v="3"/>
    <x v="2"/>
    <x v="1"/>
    <n v="2"/>
    <x v="0"/>
    <n v="3"/>
    <x v="1"/>
    <x v="4"/>
    <x v="3"/>
  </r>
  <r>
    <s v="KHLTNT-0042648295"/>
    <x v="278"/>
    <x v="9"/>
    <n v="109"/>
    <x v="33"/>
    <s v="Javier D."/>
    <x v="3"/>
    <x v="2"/>
    <x v="1"/>
    <n v="2"/>
    <x v="0"/>
    <n v="3"/>
    <x v="1"/>
    <x v="4"/>
    <x v="2"/>
  </r>
  <r>
    <s v="KHLTSR-1642648296"/>
    <x v="278"/>
    <x v="9"/>
    <n v="1479"/>
    <x v="24"/>
    <s v="Silvia Morales"/>
    <x v="3"/>
    <x v="0"/>
    <x v="1"/>
    <n v="2"/>
    <x v="0"/>
    <n v="3"/>
    <x v="1"/>
    <x v="2"/>
    <x v="2"/>
  </r>
  <r>
    <s v="KMLENR-4042648947"/>
    <x v="278"/>
    <x v="9"/>
    <n v="84"/>
    <x v="8"/>
    <s v="Segura Garcia"/>
    <x v="0"/>
    <x v="2"/>
    <x v="0"/>
    <n v="2"/>
    <x v="0"/>
    <n v="2"/>
    <x v="3"/>
    <x v="4"/>
    <x v="4"/>
  </r>
  <r>
    <s v="KMLTER-8342648133"/>
    <x v="278"/>
    <x v="9"/>
    <n v="83"/>
    <x v="7"/>
    <s v="Guadalupe Torrico"/>
    <x v="1"/>
    <x v="3"/>
    <x v="1"/>
    <n v="2"/>
    <x v="0"/>
    <n v="2"/>
    <x v="3"/>
    <x v="4"/>
    <x v="4"/>
  </r>
  <r>
    <s v="KMLTER-8642648445"/>
    <x v="278"/>
    <x v="9"/>
    <n v="1684"/>
    <x v="19"/>
    <s v="Barraza Alberto"/>
    <x v="3"/>
    <x v="1"/>
    <x v="1"/>
    <n v="2"/>
    <x v="0"/>
    <n v="2"/>
    <x v="3"/>
    <x v="2"/>
    <x v="3"/>
  </r>
  <r>
    <s v="KMLTSR-3542648557"/>
    <x v="278"/>
    <x v="9"/>
    <n v="1065"/>
    <x v="26"/>
    <s v="Galindo Guadalupe"/>
    <x v="1"/>
    <x v="0"/>
    <x v="1"/>
    <n v="2"/>
    <x v="0"/>
    <n v="2"/>
    <x v="3"/>
    <x v="7"/>
    <x v="4"/>
  </r>
  <r>
    <s v="SDRTNR-8142648502"/>
    <x v="278"/>
    <x v="9"/>
    <n v="2000"/>
    <x v="31"/>
    <s v="Sandra Lujan "/>
    <x v="1"/>
    <x v="2"/>
    <x v="1"/>
    <n v="1"/>
    <x v="3"/>
    <n v="0"/>
    <x v="0"/>
    <x v="0"/>
    <x v="0"/>
  </r>
  <r>
    <s v="SHLTSR-7542648629"/>
    <x v="278"/>
    <x v="9"/>
    <n v="1362"/>
    <x v="43"/>
    <s v="Rosa Olguin"/>
    <x v="1"/>
    <x v="0"/>
    <x v="1"/>
    <n v="2"/>
    <x v="0"/>
    <n v="3"/>
    <x v="1"/>
    <x v="0"/>
    <x v="2"/>
  </r>
  <r>
    <s v="SMLTNR-8042648117"/>
    <x v="278"/>
    <x v="9"/>
    <n v="871"/>
    <x v="46"/>
    <s v="Mata Lucero"/>
    <x v="1"/>
    <x v="2"/>
    <x v="1"/>
    <n v="2"/>
    <x v="0"/>
    <n v="2"/>
    <x v="3"/>
    <x v="4"/>
    <x v="0"/>
  </r>
  <r>
    <s v="SMLTSR-1842648330"/>
    <x v="278"/>
    <x v="9"/>
    <n v="463"/>
    <x v="11"/>
    <s v="Griselda Galindo"/>
    <x v="2"/>
    <x v="0"/>
    <x v="1"/>
    <n v="2"/>
    <x v="0"/>
    <n v="2"/>
    <x v="3"/>
    <x v="1"/>
    <x v="2"/>
  </r>
  <r>
    <s v="SMLTSR-6642648863"/>
    <x v="278"/>
    <x v="9"/>
    <n v="676"/>
    <x v="28"/>
    <s v="Nurio Zepeda"/>
    <x v="3"/>
    <x v="0"/>
    <x v="1"/>
    <n v="2"/>
    <x v="0"/>
    <n v="2"/>
    <x v="3"/>
    <x v="2"/>
    <x v="2"/>
  </r>
  <r>
    <s v="SWLTSR-1042648025"/>
    <x v="278"/>
    <x v="9"/>
    <n v="12"/>
    <x v="13"/>
    <s v="Alberto Casillas"/>
    <x v="1"/>
    <x v="0"/>
    <x v="1"/>
    <n v="2"/>
    <x v="0"/>
    <n v="1"/>
    <x v="2"/>
    <x v="15"/>
    <x v="2"/>
  </r>
  <r>
    <s v="TDLTER-8242648036"/>
    <x v="278"/>
    <x v="9"/>
    <n v="783"/>
    <x v="20"/>
    <s v="Alfredo Barreras"/>
    <x v="3"/>
    <x v="1"/>
    <x v="1"/>
    <n v="2"/>
    <x v="0"/>
    <n v="0"/>
    <x v="0"/>
    <x v="1"/>
    <x v="0"/>
  </r>
  <r>
    <s v="THLTER-1942648989"/>
    <x v="278"/>
    <x v="9"/>
    <n v="1408"/>
    <x v="36"/>
    <s v="Jesus Contreras"/>
    <x v="3"/>
    <x v="1"/>
    <x v="1"/>
    <n v="2"/>
    <x v="0"/>
    <n v="3"/>
    <x v="1"/>
    <x v="8"/>
    <x v="2"/>
  </r>
  <r>
    <s v="TWLTSR-8442648680"/>
    <x v="278"/>
    <x v="9"/>
    <n v="898"/>
    <x v="3"/>
    <s v="Flores Sierra"/>
    <x v="3"/>
    <x v="0"/>
    <x v="1"/>
    <n v="2"/>
    <x v="0"/>
    <n v="1"/>
    <x v="2"/>
    <x v="17"/>
    <x v="0"/>
  </r>
  <r>
    <s v="GDLEER-9242649952"/>
    <x v="279"/>
    <x v="9"/>
    <n v="225"/>
    <x v="36"/>
    <s v="Jesus Contreras"/>
    <x v="3"/>
    <x v="1"/>
    <x v="0"/>
    <n v="2"/>
    <x v="0"/>
    <n v="0"/>
    <x v="0"/>
    <x v="1"/>
    <x v="0"/>
  </r>
  <r>
    <s v="GDLTNR-7042649777"/>
    <x v="279"/>
    <x v="9"/>
    <n v="1657"/>
    <x v="25"/>
    <s v="Isela Leyva"/>
    <x v="1"/>
    <x v="2"/>
    <x v="1"/>
    <n v="2"/>
    <x v="0"/>
    <n v="0"/>
    <x v="0"/>
    <x v="4"/>
    <x v="0"/>
  </r>
  <r>
    <s v="GHLESR-1242649441"/>
    <x v="279"/>
    <x v="9"/>
    <n v="1314"/>
    <x v="0"/>
    <s v="Barbara Grijalva"/>
    <x v="0"/>
    <x v="0"/>
    <x v="0"/>
    <n v="2"/>
    <x v="0"/>
    <n v="3"/>
    <x v="1"/>
    <x v="1"/>
    <x v="0"/>
  </r>
  <r>
    <s v="GHLEST-0342649334"/>
    <x v="279"/>
    <x v="9"/>
    <n v="293"/>
    <x v="27"/>
    <s v="Guadalupe Hernandez"/>
    <x v="1"/>
    <x v="0"/>
    <x v="0"/>
    <n v="2"/>
    <x v="0"/>
    <n v="3"/>
    <x v="1"/>
    <x v="5"/>
    <x v="0"/>
  </r>
  <r>
    <s v="GHLTET-1242649056"/>
    <x v="279"/>
    <x v="9"/>
    <n v="1165"/>
    <x v="40"/>
    <s v="Eduardo Luna"/>
    <x v="3"/>
    <x v="1"/>
    <x v="1"/>
    <n v="2"/>
    <x v="0"/>
    <n v="3"/>
    <x v="1"/>
    <x v="1"/>
    <x v="0"/>
  </r>
  <r>
    <s v="GHLTNR-3042649524"/>
    <x v="279"/>
    <x v="9"/>
    <n v="522"/>
    <x v="31"/>
    <s v="Sandra Lujan "/>
    <x v="1"/>
    <x v="2"/>
    <x v="1"/>
    <n v="2"/>
    <x v="0"/>
    <n v="3"/>
    <x v="1"/>
    <x v="4"/>
    <x v="0"/>
  </r>
  <r>
    <s v="GHRTNR-1042649990"/>
    <x v="279"/>
    <x v="9"/>
    <n v="1439"/>
    <x v="32"/>
    <s v="Alfonso Barraza"/>
    <x v="1"/>
    <x v="2"/>
    <x v="1"/>
    <n v="1"/>
    <x v="3"/>
    <n v="3"/>
    <x v="1"/>
    <x v="4"/>
    <x v="0"/>
  </r>
  <r>
    <s v="GMLTNR-6042649004"/>
    <x v="279"/>
    <x v="9"/>
    <n v="560"/>
    <x v="13"/>
    <s v="Alberto Casillas"/>
    <x v="1"/>
    <x v="2"/>
    <x v="1"/>
    <n v="2"/>
    <x v="0"/>
    <n v="2"/>
    <x v="3"/>
    <x v="4"/>
    <x v="0"/>
  </r>
  <r>
    <s v="GMLTNR-8142649909"/>
    <x v="279"/>
    <x v="9"/>
    <n v="610"/>
    <x v="45"/>
    <s v="Velasquez Jose"/>
    <x v="3"/>
    <x v="2"/>
    <x v="1"/>
    <n v="2"/>
    <x v="0"/>
    <n v="2"/>
    <x v="3"/>
    <x v="0"/>
    <x v="0"/>
  </r>
  <r>
    <s v="GWLTSR-5942649174"/>
    <x v="279"/>
    <x v="9"/>
    <n v="1757"/>
    <x v="42"/>
    <s v="Lopez Moran."/>
    <x v="3"/>
    <x v="0"/>
    <x v="1"/>
    <n v="2"/>
    <x v="0"/>
    <n v="1"/>
    <x v="2"/>
    <x v="12"/>
    <x v="1"/>
  </r>
  <r>
    <s v="KDLTNR-2042649105"/>
    <x v="279"/>
    <x v="9"/>
    <n v="1920"/>
    <x v="46"/>
    <s v="Mata Lucero"/>
    <x v="1"/>
    <x v="2"/>
    <x v="1"/>
    <n v="2"/>
    <x v="0"/>
    <n v="0"/>
    <x v="0"/>
    <x v="4"/>
    <x v="4"/>
  </r>
  <r>
    <s v="KDLTSR-4542649520"/>
    <x v="279"/>
    <x v="9"/>
    <n v="1872"/>
    <x v="26"/>
    <s v="Galindo Guadalupe"/>
    <x v="1"/>
    <x v="0"/>
    <x v="1"/>
    <n v="2"/>
    <x v="0"/>
    <n v="0"/>
    <x v="0"/>
    <x v="7"/>
    <x v="3"/>
  </r>
  <r>
    <s v="KHLEER-3542649140"/>
    <x v="279"/>
    <x v="9"/>
    <n v="1594"/>
    <x v="10"/>
    <s v="Alberto Gastelum"/>
    <x v="2"/>
    <x v="3"/>
    <x v="0"/>
    <n v="2"/>
    <x v="0"/>
    <n v="3"/>
    <x v="1"/>
    <x v="7"/>
    <x v="0"/>
  </r>
  <r>
    <s v="KHLEER-4442649806"/>
    <x v="279"/>
    <x v="9"/>
    <n v="1220"/>
    <x v="1"/>
    <s v="Marisol Piedrahita"/>
    <x v="1"/>
    <x v="1"/>
    <x v="0"/>
    <n v="2"/>
    <x v="0"/>
    <n v="3"/>
    <x v="1"/>
    <x v="9"/>
    <x v="0"/>
  </r>
  <r>
    <s v="KHLEER-7642649160"/>
    <x v="279"/>
    <x v="9"/>
    <n v="786"/>
    <x v="46"/>
    <s v="Mata Lucero"/>
    <x v="1"/>
    <x v="1"/>
    <x v="0"/>
    <n v="2"/>
    <x v="0"/>
    <n v="3"/>
    <x v="1"/>
    <x v="0"/>
    <x v="1"/>
  </r>
  <r>
    <s v="KHLENR-9042649002"/>
    <x v="279"/>
    <x v="9"/>
    <n v="290"/>
    <x v="29"/>
    <s v="Parra Luna"/>
    <x v="1"/>
    <x v="2"/>
    <x v="0"/>
    <n v="2"/>
    <x v="0"/>
    <n v="3"/>
    <x v="1"/>
    <x v="4"/>
    <x v="3"/>
  </r>
  <r>
    <s v="KHLENR-9242649554"/>
    <x v="279"/>
    <x v="9"/>
    <n v="235"/>
    <x v="31"/>
    <s v="Sandra Lujan "/>
    <x v="1"/>
    <x v="2"/>
    <x v="0"/>
    <n v="2"/>
    <x v="0"/>
    <n v="3"/>
    <x v="1"/>
    <x v="1"/>
    <x v="1"/>
  </r>
  <r>
    <s v="KHLTET-6542649683"/>
    <x v="279"/>
    <x v="9"/>
    <n v="228"/>
    <x v="37"/>
    <s v="Luis Torres"/>
    <x v="3"/>
    <x v="1"/>
    <x v="1"/>
    <n v="2"/>
    <x v="0"/>
    <n v="3"/>
    <x v="1"/>
    <x v="7"/>
    <x v="2"/>
  </r>
  <r>
    <s v="KHLTSR-5542649897"/>
    <x v="279"/>
    <x v="9"/>
    <n v="99"/>
    <x v="1"/>
    <s v="Marisol Piedrahita"/>
    <x v="1"/>
    <x v="0"/>
    <x v="1"/>
    <n v="2"/>
    <x v="0"/>
    <n v="3"/>
    <x v="1"/>
    <x v="4"/>
    <x v="1"/>
  </r>
  <r>
    <s v="KHLTST-4542649127"/>
    <x v="279"/>
    <x v="9"/>
    <n v="1312"/>
    <x v="7"/>
    <s v="Guadalupe Torrico"/>
    <x v="1"/>
    <x v="0"/>
    <x v="1"/>
    <n v="2"/>
    <x v="0"/>
    <n v="3"/>
    <x v="1"/>
    <x v="7"/>
    <x v="3"/>
  </r>
  <r>
    <s v="KHLTST-4642649312"/>
    <x v="279"/>
    <x v="9"/>
    <n v="1381"/>
    <x v="11"/>
    <s v="Griselda Galindo"/>
    <x v="2"/>
    <x v="0"/>
    <x v="1"/>
    <n v="2"/>
    <x v="0"/>
    <n v="3"/>
    <x v="1"/>
    <x v="1"/>
    <x v="4"/>
  </r>
  <r>
    <s v="KMLESR-4642649795"/>
    <x v="279"/>
    <x v="9"/>
    <n v="339"/>
    <x v="39"/>
    <s v="Estuardo Ocaño"/>
    <x v="3"/>
    <x v="0"/>
    <x v="0"/>
    <n v="2"/>
    <x v="0"/>
    <n v="2"/>
    <x v="3"/>
    <x v="2"/>
    <x v="0"/>
  </r>
  <r>
    <s v="KMLESR-7042649185"/>
    <x v="279"/>
    <x v="9"/>
    <n v="788"/>
    <x v="46"/>
    <s v="Mata Lucero"/>
    <x v="1"/>
    <x v="0"/>
    <x v="0"/>
    <n v="4"/>
    <x v="2"/>
    <n v="2"/>
    <x v="3"/>
    <x v="1"/>
    <x v="2"/>
  </r>
  <r>
    <s v="KMLTNR-0142649667"/>
    <x v="279"/>
    <x v="9"/>
    <n v="706"/>
    <x v="12"/>
    <s v="A. Trejo"/>
    <x v="1"/>
    <x v="2"/>
    <x v="1"/>
    <n v="2"/>
    <x v="0"/>
    <n v="2"/>
    <x v="3"/>
    <x v="0"/>
    <x v="3"/>
  </r>
  <r>
    <s v="KWLTER-5842649694"/>
    <x v="279"/>
    <x v="9"/>
    <n v="1929"/>
    <x v="3"/>
    <s v="Flores Sierra"/>
    <x v="3"/>
    <x v="1"/>
    <x v="1"/>
    <n v="2"/>
    <x v="0"/>
    <n v="1"/>
    <x v="2"/>
    <x v="10"/>
    <x v="0"/>
  </r>
  <r>
    <s v="KWLTER-7442649867"/>
    <x v="279"/>
    <x v="9"/>
    <n v="646"/>
    <x v="14"/>
    <s v="Enrique Montiel"/>
    <x v="1"/>
    <x v="1"/>
    <x v="1"/>
    <n v="2"/>
    <x v="0"/>
    <n v="1"/>
    <x v="2"/>
    <x v="17"/>
    <x v="1"/>
  </r>
  <r>
    <s v="SDLEER-8642649764"/>
    <x v="279"/>
    <x v="9"/>
    <n v="1246"/>
    <x v="21"/>
    <s v="Jesus Pacheco"/>
    <x v="3"/>
    <x v="3"/>
    <x v="0"/>
    <n v="2"/>
    <x v="0"/>
    <n v="0"/>
    <x v="0"/>
    <x v="2"/>
    <x v="1"/>
  </r>
  <r>
    <s v="SDLEET-6342649664"/>
    <x v="279"/>
    <x v="9"/>
    <n v="46"/>
    <x v="12"/>
    <s v="A. Trejo"/>
    <x v="1"/>
    <x v="1"/>
    <x v="0"/>
    <n v="4"/>
    <x v="2"/>
    <n v="0"/>
    <x v="0"/>
    <x v="5"/>
    <x v="2"/>
  </r>
  <r>
    <s v="SDLTER-8942649367"/>
    <x v="279"/>
    <x v="9"/>
    <n v="476"/>
    <x v="16"/>
    <s v="Elena Velez"/>
    <x v="1"/>
    <x v="3"/>
    <x v="1"/>
    <n v="2"/>
    <x v="0"/>
    <n v="0"/>
    <x v="0"/>
    <x v="7"/>
    <x v="2"/>
  </r>
  <r>
    <s v="SHLTER-6442649157"/>
    <x v="279"/>
    <x v="9"/>
    <n v="1955"/>
    <x v="46"/>
    <s v="Mata Lucero"/>
    <x v="1"/>
    <x v="1"/>
    <x v="1"/>
    <n v="2"/>
    <x v="0"/>
    <n v="3"/>
    <x v="1"/>
    <x v="8"/>
    <x v="0"/>
  </r>
  <r>
    <s v="SHLTST-3842649031"/>
    <x v="279"/>
    <x v="9"/>
    <n v="1173"/>
    <x v="29"/>
    <s v="Parra Luna"/>
    <x v="1"/>
    <x v="0"/>
    <x v="1"/>
    <n v="2"/>
    <x v="0"/>
    <n v="3"/>
    <x v="1"/>
    <x v="10"/>
    <x v="2"/>
  </r>
  <r>
    <s v="SHRTST-7642649077"/>
    <x v="279"/>
    <x v="9"/>
    <n v="207"/>
    <x v="20"/>
    <s v="Alfredo Barreras"/>
    <x v="3"/>
    <x v="0"/>
    <x v="1"/>
    <n v="1"/>
    <x v="3"/>
    <n v="3"/>
    <x v="1"/>
    <x v="0"/>
    <x v="2"/>
  </r>
  <r>
    <s v="SMLESR-1342649176"/>
    <x v="279"/>
    <x v="9"/>
    <n v="1577"/>
    <x v="42"/>
    <s v="Lopez Moran."/>
    <x v="3"/>
    <x v="0"/>
    <x v="0"/>
    <n v="2"/>
    <x v="0"/>
    <n v="2"/>
    <x v="3"/>
    <x v="5"/>
    <x v="2"/>
  </r>
  <r>
    <s v="SWLTSR-8842649602"/>
    <x v="279"/>
    <x v="9"/>
    <n v="1040"/>
    <x v="34"/>
    <s v="Orci Carlos"/>
    <x v="3"/>
    <x v="0"/>
    <x v="1"/>
    <n v="2"/>
    <x v="0"/>
    <n v="1"/>
    <x v="2"/>
    <x v="10"/>
    <x v="2"/>
  </r>
  <r>
    <s v="TDLTSR-1542649182"/>
    <x v="279"/>
    <x v="9"/>
    <n v="1748"/>
    <x v="5"/>
    <s v="Aldo Carrillo"/>
    <x v="3"/>
    <x v="0"/>
    <x v="1"/>
    <n v="2"/>
    <x v="0"/>
    <n v="0"/>
    <x v="0"/>
    <x v="7"/>
    <x v="2"/>
  </r>
  <r>
    <s v="TDLTSR-3542649568"/>
    <x v="279"/>
    <x v="9"/>
    <n v="766"/>
    <x v="35"/>
    <s v="Melinda"/>
    <x v="2"/>
    <x v="0"/>
    <x v="1"/>
    <n v="2"/>
    <x v="0"/>
    <n v="0"/>
    <x v="0"/>
    <x v="7"/>
    <x v="2"/>
  </r>
  <r>
    <s v="THLESR-2142649398"/>
    <x v="279"/>
    <x v="9"/>
    <n v="239"/>
    <x v="4"/>
    <s v="Reyna Santacruz"/>
    <x v="3"/>
    <x v="0"/>
    <x v="0"/>
    <n v="2"/>
    <x v="0"/>
    <n v="3"/>
    <x v="1"/>
    <x v="0"/>
    <x v="2"/>
  </r>
  <r>
    <s v="THLTER-1542649479"/>
    <x v="279"/>
    <x v="9"/>
    <n v="77"/>
    <x v="22"/>
    <s v="Eva Cardenas"/>
    <x v="1"/>
    <x v="1"/>
    <x v="1"/>
    <n v="2"/>
    <x v="0"/>
    <n v="3"/>
    <x v="1"/>
    <x v="7"/>
    <x v="2"/>
  </r>
  <r>
    <s v="TMLENR-8042649897"/>
    <x v="279"/>
    <x v="9"/>
    <n v="359"/>
    <x v="41"/>
    <s v="Aurelio Tanori"/>
    <x v="3"/>
    <x v="2"/>
    <x v="0"/>
    <n v="2"/>
    <x v="0"/>
    <n v="2"/>
    <x v="3"/>
    <x v="4"/>
    <x v="2"/>
  </r>
  <r>
    <s v="TMLESR-8842649388"/>
    <x v="279"/>
    <x v="9"/>
    <n v="558"/>
    <x v="17"/>
    <s v="Guadalupe Villanueva"/>
    <x v="3"/>
    <x v="0"/>
    <x v="0"/>
    <n v="2"/>
    <x v="0"/>
    <n v="2"/>
    <x v="3"/>
    <x v="10"/>
    <x v="0"/>
  </r>
  <r>
    <s v="TWLTNR-0142649409"/>
    <x v="279"/>
    <x v="9"/>
    <n v="1320"/>
    <x v="22"/>
    <s v="Eva Cardenas"/>
    <x v="1"/>
    <x v="2"/>
    <x v="1"/>
    <n v="2"/>
    <x v="0"/>
    <n v="1"/>
    <x v="2"/>
    <x v="0"/>
    <x v="0"/>
  </r>
  <r>
    <s v="GDLTNR-0042650354"/>
    <x v="280"/>
    <x v="9"/>
    <n v="185"/>
    <x v="27"/>
    <s v="Guadalupe Hernandez"/>
    <x v="1"/>
    <x v="2"/>
    <x v="1"/>
    <n v="2"/>
    <x v="0"/>
    <n v="0"/>
    <x v="0"/>
    <x v="4"/>
    <x v="0"/>
  </r>
  <r>
    <s v="GDLTNR-5042650593"/>
    <x v="280"/>
    <x v="9"/>
    <n v="1919"/>
    <x v="26"/>
    <s v="Galindo Guadalupe"/>
    <x v="1"/>
    <x v="2"/>
    <x v="1"/>
    <n v="2"/>
    <x v="0"/>
    <n v="0"/>
    <x v="0"/>
    <x v="4"/>
    <x v="0"/>
  </r>
  <r>
    <s v="GHLTST-4642650815"/>
    <x v="280"/>
    <x v="9"/>
    <n v="1781"/>
    <x v="49"/>
    <s v="Miller Gaviria"/>
    <x v="3"/>
    <x v="0"/>
    <x v="1"/>
    <n v="2"/>
    <x v="0"/>
    <n v="3"/>
    <x v="1"/>
    <x v="2"/>
    <x v="1"/>
  </r>
  <r>
    <s v="GMLENR-0042650607"/>
    <x v="280"/>
    <x v="9"/>
    <n v="1880"/>
    <x v="3"/>
    <s v="Flores Sierra"/>
    <x v="3"/>
    <x v="2"/>
    <x v="0"/>
    <n v="2"/>
    <x v="0"/>
    <n v="2"/>
    <x v="3"/>
    <x v="4"/>
    <x v="0"/>
  </r>
  <r>
    <s v="GWLTNR-9242650940"/>
    <x v="280"/>
    <x v="9"/>
    <n v="724"/>
    <x v="45"/>
    <s v="Velasquez Jose"/>
    <x v="3"/>
    <x v="2"/>
    <x v="1"/>
    <n v="2"/>
    <x v="0"/>
    <n v="1"/>
    <x v="2"/>
    <x v="1"/>
    <x v="1"/>
  </r>
  <r>
    <s v="KDLTER-0542650236"/>
    <x v="280"/>
    <x v="9"/>
    <n v="1613"/>
    <x v="33"/>
    <s v="Javier D."/>
    <x v="3"/>
    <x v="1"/>
    <x v="1"/>
    <n v="2"/>
    <x v="0"/>
    <n v="0"/>
    <x v="0"/>
    <x v="7"/>
    <x v="3"/>
  </r>
  <r>
    <s v="KDLTER-9342650597"/>
    <x v="280"/>
    <x v="9"/>
    <n v="369"/>
    <x v="18"/>
    <s v="Willyberto Gonzales"/>
    <x v="0"/>
    <x v="1"/>
    <x v="1"/>
    <n v="2"/>
    <x v="0"/>
    <n v="0"/>
    <x v="0"/>
    <x v="5"/>
    <x v="1"/>
  </r>
  <r>
    <s v="KDLTET-7342650115"/>
    <x v="280"/>
    <x v="9"/>
    <n v="431"/>
    <x v="7"/>
    <s v="Guadalupe Torrico"/>
    <x v="1"/>
    <x v="1"/>
    <x v="1"/>
    <n v="2"/>
    <x v="0"/>
    <n v="0"/>
    <x v="0"/>
    <x v="5"/>
    <x v="4"/>
  </r>
  <r>
    <s v="KDLTSR-3642650207"/>
    <x v="280"/>
    <x v="9"/>
    <n v="310"/>
    <x v="38"/>
    <s v="Lorena"/>
    <x v="2"/>
    <x v="0"/>
    <x v="1"/>
    <n v="2"/>
    <x v="0"/>
    <n v="0"/>
    <x v="0"/>
    <x v="16"/>
    <x v="2"/>
  </r>
  <r>
    <s v="KHLENR-9042650981"/>
    <x v="280"/>
    <x v="9"/>
    <n v="1558"/>
    <x v="8"/>
    <s v="Segura Garcia"/>
    <x v="0"/>
    <x v="2"/>
    <x v="0"/>
    <n v="2"/>
    <x v="0"/>
    <n v="3"/>
    <x v="1"/>
    <x v="4"/>
    <x v="0"/>
  </r>
  <r>
    <s v="KHLTSR-9742650384"/>
    <x v="280"/>
    <x v="9"/>
    <n v="1048"/>
    <x v="16"/>
    <s v="Elena Velez"/>
    <x v="1"/>
    <x v="0"/>
    <x v="1"/>
    <n v="2"/>
    <x v="0"/>
    <n v="3"/>
    <x v="1"/>
    <x v="4"/>
    <x v="0"/>
  </r>
  <r>
    <s v="KMLTNR-4042650610"/>
    <x v="280"/>
    <x v="9"/>
    <n v="271"/>
    <x v="43"/>
    <s v="Rosa Olguin"/>
    <x v="1"/>
    <x v="2"/>
    <x v="1"/>
    <n v="2"/>
    <x v="0"/>
    <n v="2"/>
    <x v="3"/>
    <x v="4"/>
    <x v="1"/>
  </r>
  <r>
    <s v="KMLTSR-6342650176"/>
    <x v="280"/>
    <x v="9"/>
    <n v="587"/>
    <x v="5"/>
    <s v="Aldo Carrillo"/>
    <x v="3"/>
    <x v="0"/>
    <x v="1"/>
    <n v="2"/>
    <x v="0"/>
    <n v="2"/>
    <x v="3"/>
    <x v="10"/>
    <x v="1"/>
  </r>
  <r>
    <s v="KMRTSR-0742650182"/>
    <x v="280"/>
    <x v="9"/>
    <n v="1288"/>
    <x v="42"/>
    <s v="Lopez Moran."/>
    <x v="3"/>
    <x v="0"/>
    <x v="1"/>
    <n v="1"/>
    <x v="3"/>
    <n v="2"/>
    <x v="3"/>
    <x v="12"/>
    <x v="3"/>
  </r>
  <r>
    <s v="KWLESR-7242650283"/>
    <x v="280"/>
    <x v="9"/>
    <n v="1668"/>
    <x v="33"/>
    <s v="Javier D."/>
    <x v="3"/>
    <x v="0"/>
    <x v="0"/>
    <n v="2"/>
    <x v="0"/>
    <n v="1"/>
    <x v="2"/>
    <x v="1"/>
    <x v="0"/>
  </r>
  <r>
    <s v="SDLTSR-3842650931"/>
    <x v="280"/>
    <x v="9"/>
    <n v="1273"/>
    <x v="32"/>
    <s v="Alfonso Barraza"/>
    <x v="1"/>
    <x v="0"/>
    <x v="1"/>
    <n v="2"/>
    <x v="0"/>
    <n v="0"/>
    <x v="0"/>
    <x v="17"/>
    <x v="2"/>
  </r>
  <r>
    <s v="SHLENR-0342650299"/>
    <x v="280"/>
    <x v="9"/>
    <n v="1249"/>
    <x v="38"/>
    <s v="Lorena"/>
    <x v="2"/>
    <x v="2"/>
    <x v="0"/>
    <n v="2"/>
    <x v="0"/>
    <n v="3"/>
    <x v="1"/>
    <x v="5"/>
    <x v="2"/>
  </r>
  <r>
    <s v="SHLTER-3842650156"/>
    <x v="280"/>
    <x v="9"/>
    <n v="1745"/>
    <x v="46"/>
    <s v="Mata Lucero"/>
    <x v="1"/>
    <x v="1"/>
    <x v="1"/>
    <n v="2"/>
    <x v="0"/>
    <n v="3"/>
    <x v="1"/>
    <x v="10"/>
    <x v="0"/>
  </r>
  <r>
    <s v="SHREER-5242650135"/>
    <x v="280"/>
    <x v="9"/>
    <n v="1053"/>
    <x v="5"/>
    <s v="Aldo Carrillo"/>
    <x v="3"/>
    <x v="1"/>
    <x v="0"/>
    <n v="3"/>
    <x v="1"/>
    <n v="3"/>
    <x v="1"/>
    <x v="1"/>
    <x v="0"/>
  </r>
  <r>
    <s v="TDLEET-6542650769"/>
    <x v="280"/>
    <x v="9"/>
    <n v="296"/>
    <x v="21"/>
    <s v="Jesus Pacheco"/>
    <x v="3"/>
    <x v="1"/>
    <x v="0"/>
    <n v="2"/>
    <x v="0"/>
    <n v="0"/>
    <x v="0"/>
    <x v="7"/>
    <x v="2"/>
  </r>
  <r>
    <s v="THLTNR-4042650520"/>
    <x v="280"/>
    <x v="9"/>
    <n v="1432"/>
    <x v="35"/>
    <s v="Melinda"/>
    <x v="2"/>
    <x v="2"/>
    <x v="1"/>
    <n v="2"/>
    <x v="0"/>
    <n v="3"/>
    <x v="1"/>
    <x v="4"/>
    <x v="2"/>
  </r>
  <r>
    <s v="THLTSR-3542650228"/>
    <x v="280"/>
    <x v="9"/>
    <n v="842"/>
    <x v="38"/>
    <s v="Lorena"/>
    <x v="2"/>
    <x v="0"/>
    <x v="1"/>
    <n v="2"/>
    <x v="0"/>
    <n v="3"/>
    <x v="1"/>
    <x v="3"/>
    <x v="1"/>
  </r>
  <r>
    <s v="THLTSR-4742650798"/>
    <x v="280"/>
    <x v="9"/>
    <n v="1249"/>
    <x v="25"/>
    <s v="Isela Leyva"/>
    <x v="1"/>
    <x v="0"/>
    <x v="1"/>
    <n v="2"/>
    <x v="0"/>
    <n v="3"/>
    <x v="1"/>
    <x v="3"/>
    <x v="2"/>
  </r>
  <r>
    <s v="THLTSR-7142650591"/>
    <x v="280"/>
    <x v="9"/>
    <n v="1949"/>
    <x v="31"/>
    <s v="Sandra Lujan "/>
    <x v="1"/>
    <x v="0"/>
    <x v="1"/>
    <n v="2"/>
    <x v="0"/>
    <n v="3"/>
    <x v="1"/>
    <x v="10"/>
    <x v="0"/>
  </r>
  <r>
    <s v="THRTST-9342650633"/>
    <x v="280"/>
    <x v="9"/>
    <n v="1633"/>
    <x v="43"/>
    <s v="Rosa Olguin"/>
    <x v="1"/>
    <x v="0"/>
    <x v="1"/>
    <n v="3"/>
    <x v="1"/>
    <n v="3"/>
    <x v="1"/>
    <x v="6"/>
    <x v="2"/>
  </r>
  <r>
    <s v="TMLTNR-2042650926"/>
    <x v="280"/>
    <x v="9"/>
    <n v="122"/>
    <x v="15"/>
    <s v="Armando Sierra"/>
    <x v="1"/>
    <x v="2"/>
    <x v="1"/>
    <n v="2"/>
    <x v="0"/>
    <n v="2"/>
    <x v="3"/>
    <x v="4"/>
    <x v="0"/>
  </r>
  <r>
    <s v="TWLTER-6242650232"/>
    <x v="280"/>
    <x v="9"/>
    <n v="1313"/>
    <x v="48"/>
    <s v="JesusGrajeda"/>
    <x v="3"/>
    <x v="1"/>
    <x v="1"/>
    <n v="2"/>
    <x v="0"/>
    <n v="1"/>
    <x v="2"/>
    <x v="1"/>
    <x v="0"/>
  </r>
  <r>
    <s v="TWLTSR-2642650883"/>
    <x v="280"/>
    <x v="9"/>
    <n v="1028"/>
    <x v="28"/>
    <s v="Nurio Zepeda"/>
    <x v="3"/>
    <x v="0"/>
    <x v="1"/>
    <n v="2"/>
    <x v="0"/>
    <n v="1"/>
    <x v="2"/>
    <x v="16"/>
    <x v="2"/>
  </r>
  <r>
    <s v="GDLEER-7942651554"/>
    <x v="281"/>
    <x v="9"/>
    <n v="955"/>
    <x v="31"/>
    <s v="Sandra Lujan "/>
    <x v="1"/>
    <x v="1"/>
    <x v="0"/>
    <n v="2"/>
    <x v="0"/>
    <n v="0"/>
    <x v="0"/>
    <x v="8"/>
    <x v="1"/>
  </r>
  <r>
    <s v="GDLTER-2442651882"/>
    <x v="281"/>
    <x v="9"/>
    <n v="1478"/>
    <x v="1"/>
    <s v="Marisol Piedrahita"/>
    <x v="1"/>
    <x v="3"/>
    <x v="1"/>
    <n v="2"/>
    <x v="0"/>
    <n v="0"/>
    <x v="0"/>
    <x v="17"/>
    <x v="0"/>
  </r>
  <r>
    <s v="GDLTNR-1042651298"/>
    <x v="281"/>
    <x v="9"/>
    <n v="1099"/>
    <x v="48"/>
    <s v="JesusGrajeda"/>
    <x v="3"/>
    <x v="2"/>
    <x v="1"/>
    <n v="2"/>
    <x v="0"/>
    <n v="0"/>
    <x v="0"/>
    <x v="4"/>
    <x v="0"/>
  </r>
  <r>
    <s v="GDLTSR-6742651553"/>
    <x v="281"/>
    <x v="9"/>
    <n v="1355"/>
    <x v="26"/>
    <s v="Galindo Guadalupe"/>
    <x v="1"/>
    <x v="0"/>
    <x v="1"/>
    <n v="2"/>
    <x v="0"/>
    <n v="0"/>
    <x v="0"/>
    <x v="3"/>
    <x v="0"/>
  </r>
  <r>
    <s v="GHLTNR-6042651178"/>
    <x v="281"/>
    <x v="9"/>
    <n v="1217"/>
    <x v="10"/>
    <s v="Alberto Gastelum"/>
    <x v="2"/>
    <x v="2"/>
    <x v="1"/>
    <n v="2"/>
    <x v="0"/>
    <n v="3"/>
    <x v="1"/>
    <x v="4"/>
    <x v="0"/>
  </r>
  <r>
    <s v="GHLTNR-9042651096"/>
    <x v="281"/>
    <x v="9"/>
    <n v="589"/>
    <x v="29"/>
    <s v="Parra Luna"/>
    <x v="1"/>
    <x v="2"/>
    <x v="1"/>
    <n v="2"/>
    <x v="0"/>
    <n v="3"/>
    <x v="1"/>
    <x v="4"/>
    <x v="0"/>
  </r>
  <r>
    <s v="GHLTSR-5542651964"/>
    <x v="281"/>
    <x v="9"/>
    <n v="1726"/>
    <x v="45"/>
    <s v="Velasquez Jose"/>
    <x v="3"/>
    <x v="0"/>
    <x v="1"/>
    <n v="2"/>
    <x v="0"/>
    <n v="3"/>
    <x v="1"/>
    <x v="7"/>
    <x v="0"/>
  </r>
  <r>
    <s v="GHLTST-4542651789"/>
    <x v="281"/>
    <x v="9"/>
    <n v="168"/>
    <x v="6"/>
    <s v="Leon Lourdes"/>
    <x v="0"/>
    <x v="0"/>
    <x v="1"/>
    <n v="2"/>
    <x v="0"/>
    <n v="3"/>
    <x v="1"/>
    <x v="7"/>
    <x v="0"/>
  </r>
  <r>
    <s v="GHREST-9442651299"/>
    <x v="281"/>
    <x v="9"/>
    <n v="429"/>
    <x v="38"/>
    <s v="Lorena"/>
    <x v="2"/>
    <x v="0"/>
    <x v="0"/>
    <n v="3"/>
    <x v="1"/>
    <n v="3"/>
    <x v="1"/>
    <x v="9"/>
    <x v="0"/>
  </r>
  <r>
    <s v="GMLTSR-8742651248"/>
    <x v="281"/>
    <x v="9"/>
    <n v="1554"/>
    <x v="47"/>
    <s v="Darwin E."/>
    <x v="1"/>
    <x v="0"/>
    <x v="1"/>
    <n v="2"/>
    <x v="0"/>
    <n v="2"/>
    <x v="3"/>
    <x v="3"/>
    <x v="0"/>
  </r>
  <r>
    <s v="GWLTER-3442651747"/>
    <x v="281"/>
    <x v="9"/>
    <n v="1864"/>
    <x v="6"/>
    <s v="Leon Lourdes"/>
    <x v="0"/>
    <x v="3"/>
    <x v="1"/>
    <n v="2"/>
    <x v="0"/>
    <n v="1"/>
    <x v="2"/>
    <x v="17"/>
    <x v="0"/>
  </r>
  <r>
    <s v="GWLTER-6042651033"/>
    <x v="281"/>
    <x v="9"/>
    <n v="1083"/>
    <x v="13"/>
    <s v="Alberto Casillas"/>
    <x v="1"/>
    <x v="1"/>
    <x v="1"/>
    <n v="2"/>
    <x v="0"/>
    <n v="1"/>
    <x v="2"/>
    <x v="6"/>
    <x v="0"/>
  </r>
  <r>
    <s v="GWLTER-9742651876"/>
    <x v="281"/>
    <x v="9"/>
    <n v="687"/>
    <x v="49"/>
    <s v="Miller Gaviria"/>
    <x v="3"/>
    <x v="1"/>
    <x v="1"/>
    <n v="2"/>
    <x v="0"/>
    <n v="1"/>
    <x v="2"/>
    <x v="3"/>
    <x v="0"/>
  </r>
  <r>
    <s v="KDLENT-6042651182"/>
    <x v="281"/>
    <x v="9"/>
    <n v="588"/>
    <x v="7"/>
    <s v="Guadalupe Torrico"/>
    <x v="1"/>
    <x v="2"/>
    <x v="0"/>
    <n v="2"/>
    <x v="0"/>
    <n v="0"/>
    <x v="0"/>
    <x v="4"/>
    <x v="1"/>
  </r>
  <r>
    <s v="KDLTNR-5042651392"/>
    <x v="281"/>
    <x v="9"/>
    <n v="1219"/>
    <x v="16"/>
    <s v="Elena Velez"/>
    <x v="1"/>
    <x v="2"/>
    <x v="1"/>
    <n v="2"/>
    <x v="0"/>
    <n v="0"/>
    <x v="0"/>
    <x v="4"/>
    <x v="1"/>
  </r>
  <r>
    <s v="KDLTNR-6042651995"/>
    <x v="281"/>
    <x v="9"/>
    <n v="819"/>
    <x v="45"/>
    <s v="Velasquez Jose"/>
    <x v="3"/>
    <x v="2"/>
    <x v="1"/>
    <n v="2"/>
    <x v="0"/>
    <n v="0"/>
    <x v="0"/>
    <x v="4"/>
    <x v="3"/>
  </r>
  <r>
    <s v="KDLTNR-7042651256"/>
    <x v="281"/>
    <x v="9"/>
    <n v="1945"/>
    <x v="38"/>
    <s v="Lorena"/>
    <x v="2"/>
    <x v="2"/>
    <x v="1"/>
    <n v="2"/>
    <x v="0"/>
    <n v="0"/>
    <x v="0"/>
    <x v="4"/>
    <x v="2"/>
  </r>
  <r>
    <s v="KDLTST-7542651554"/>
    <x v="281"/>
    <x v="9"/>
    <n v="465"/>
    <x v="35"/>
    <s v="Melinda"/>
    <x v="2"/>
    <x v="0"/>
    <x v="1"/>
    <n v="2"/>
    <x v="0"/>
    <n v="0"/>
    <x v="0"/>
    <x v="7"/>
    <x v="3"/>
  </r>
  <r>
    <s v="KHLTER-2042651911"/>
    <x v="281"/>
    <x v="9"/>
    <n v="1671"/>
    <x v="15"/>
    <s v="Armando Sierra"/>
    <x v="1"/>
    <x v="1"/>
    <x v="1"/>
    <n v="2"/>
    <x v="0"/>
    <n v="3"/>
    <x v="1"/>
    <x v="7"/>
    <x v="3"/>
  </r>
  <r>
    <s v="KHLTST-0842651204"/>
    <x v="281"/>
    <x v="9"/>
    <n v="720"/>
    <x v="38"/>
    <s v="Lorena"/>
    <x v="2"/>
    <x v="0"/>
    <x v="1"/>
    <n v="2"/>
    <x v="0"/>
    <n v="3"/>
    <x v="1"/>
    <x v="9"/>
    <x v="3"/>
  </r>
  <r>
    <s v="KHLTST-2542651860"/>
    <x v="281"/>
    <x v="9"/>
    <n v="316"/>
    <x v="14"/>
    <s v="Enrique Montiel"/>
    <x v="1"/>
    <x v="0"/>
    <x v="1"/>
    <n v="2"/>
    <x v="0"/>
    <n v="3"/>
    <x v="1"/>
    <x v="7"/>
    <x v="3"/>
  </r>
  <r>
    <s v="KHLTST-6542651425"/>
    <x v="281"/>
    <x v="9"/>
    <n v="1002"/>
    <x v="23"/>
    <s v="Diana Rojo"/>
    <x v="2"/>
    <x v="0"/>
    <x v="1"/>
    <n v="2"/>
    <x v="0"/>
    <n v="3"/>
    <x v="1"/>
    <x v="7"/>
    <x v="0"/>
  </r>
  <r>
    <s v="KMLTSR-3742651520"/>
    <x v="281"/>
    <x v="9"/>
    <n v="952"/>
    <x v="9"/>
    <s v="Luis Arguello"/>
    <x v="3"/>
    <x v="0"/>
    <x v="1"/>
    <n v="2"/>
    <x v="0"/>
    <n v="2"/>
    <x v="3"/>
    <x v="3"/>
    <x v="4"/>
  </r>
  <r>
    <s v="KMLTSR-4542651977"/>
    <x v="281"/>
    <x v="9"/>
    <n v="257"/>
    <x v="32"/>
    <s v="Alfonso Barraza"/>
    <x v="1"/>
    <x v="0"/>
    <x v="1"/>
    <n v="2"/>
    <x v="0"/>
    <n v="2"/>
    <x v="3"/>
    <x v="14"/>
    <x v="0"/>
  </r>
  <r>
    <s v="KMLTSR-7742651655"/>
    <x v="281"/>
    <x v="9"/>
    <n v="1455"/>
    <x v="37"/>
    <s v="Luis Torres"/>
    <x v="3"/>
    <x v="0"/>
    <x v="1"/>
    <n v="2"/>
    <x v="0"/>
    <n v="2"/>
    <x v="3"/>
    <x v="3"/>
    <x v="3"/>
  </r>
  <r>
    <s v="KWLTSR-4442651707"/>
    <x v="281"/>
    <x v="9"/>
    <n v="1340"/>
    <x v="21"/>
    <s v="Jesus Pacheco"/>
    <x v="3"/>
    <x v="0"/>
    <x v="1"/>
    <n v="2"/>
    <x v="0"/>
    <n v="1"/>
    <x v="2"/>
    <x v="17"/>
    <x v="1"/>
  </r>
  <r>
    <s v="SDLTNT-6042651696"/>
    <x v="281"/>
    <x v="9"/>
    <n v="1799"/>
    <x v="12"/>
    <s v="A. Trejo"/>
    <x v="1"/>
    <x v="2"/>
    <x v="1"/>
    <n v="4"/>
    <x v="2"/>
    <n v="0"/>
    <x v="0"/>
    <x v="4"/>
    <x v="0"/>
  </r>
  <r>
    <s v="SDLTSR-2842651371"/>
    <x v="281"/>
    <x v="9"/>
    <n v="1977"/>
    <x v="16"/>
    <s v="Elena Velez"/>
    <x v="1"/>
    <x v="0"/>
    <x v="1"/>
    <n v="2"/>
    <x v="0"/>
    <n v="0"/>
    <x v="0"/>
    <x v="2"/>
    <x v="0"/>
  </r>
  <r>
    <s v="SHLENR-5042651427"/>
    <x v="281"/>
    <x v="9"/>
    <n v="312"/>
    <x v="22"/>
    <s v="Eva Cardenas"/>
    <x v="1"/>
    <x v="2"/>
    <x v="0"/>
    <n v="2"/>
    <x v="0"/>
    <n v="3"/>
    <x v="1"/>
    <x v="4"/>
    <x v="0"/>
  </r>
  <r>
    <s v="SHLTET-8842651813"/>
    <x v="281"/>
    <x v="9"/>
    <n v="231"/>
    <x v="28"/>
    <s v="Nurio Zepeda"/>
    <x v="3"/>
    <x v="1"/>
    <x v="1"/>
    <n v="2"/>
    <x v="0"/>
    <n v="3"/>
    <x v="1"/>
    <x v="10"/>
    <x v="2"/>
  </r>
  <r>
    <s v="SHLTNT-1042651159"/>
    <x v="281"/>
    <x v="9"/>
    <n v="1995"/>
    <x v="42"/>
    <s v="Lopez Moran."/>
    <x v="3"/>
    <x v="2"/>
    <x v="1"/>
    <n v="2"/>
    <x v="0"/>
    <n v="3"/>
    <x v="1"/>
    <x v="4"/>
    <x v="0"/>
  </r>
  <r>
    <s v="SHLTNT-8042651230"/>
    <x v="281"/>
    <x v="9"/>
    <n v="1173"/>
    <x v="24"/>
    <s v="Silvia Morales"/>
    <x v="3"/>
    <x v="2"/>
    <x v="1"/>
    <n v="2"/>
    <x v="0"/>
    <n v="3"/>
    <x v="1"/>
    <x v="4"/>
    <x v="0"/>
  </r>
  <r>
    <s v="SHLTSR-8642651725"/>
    <x v="281"/>
    <x v="9"/>
    <n v="782"/>
    <x v="39"/>
    <s v="Estuardo Ocaño"/>
    <x v="3"/>
    <x v="0"/>
    <x v="1"/>
    <n v="2"/>
    <x v="0"/>
    <n v="3"/>
    <x v="1"/>
    <x v="7"/>
    <x v="2"/>
  </r>
  <r>
    <s v="SHLTST-2742651106"/>
    <x v="281"/>
    <x v="9"/>
    <n v="1280"/>
    <x v="46"/>
    <s v="Mata Lucero"/>
    <x v="1"/>
    <x v="0"/>
    <x v="1"/>
    <n v="2"/>
    <x v="0"/>
    <n v="3"/>
    <x v="1"/>
    <x v="2"/>
    <x v="0"/>
  </r>
  <r>
    <s v="SHRTSR-5742651294"/>
    <x v="281"/>
    <x v="9"/>
    <n v="729"/>
    <x v="47"/>
    <s v="Darwin E."/>
    <x v="1"/>
    <x v="0"/>
    <x v="1"/>
    <n v="3"/>
    <x v="1"/>
    <n v="3"/>
    <x v="1"/>
    <x v="3"/>
    <x v="1"/>
  </r>
  <r>
    <s v="SMLTNR-1142651028"/>
    <x v="281"/>
    <x v="9"/>
    <n v="762"/>
    <x v="30"/>
    <s v="Ramon Macias"/>
    <x v="3"/>
    <x v="2"/>
    <x v="1"/>
    <n v="2"/>
    <x v="0"/>
    <n v="2"/>
    <x v="3"/>
    <x v="0"/>
    <x v="0"/>
  </r>
  <r>
    <s v="SMLTNR-5042651459"/>
    <x v="281"/>
    <x v="9"/>
    <n v="945"/>
    <x v="0"/>
    <s v="Barbara Grijalva"/>
    <x v="0"/>
    <x v="2"/>
    <x v="1"/>
    <n v="2"/>
    <x v="0"/>
    <n v="2"/>
    <x v="3"/>
    <x v="4"/>
    <x v="0"/>
  </r>
  <r>
    <s v="SWRTNR-8042651422"/>
    <x v="281"/>
    <x v="9"/>
    <n v="722"/>
    <x v="19"/>
    <s v="Barraza Alberto"/>
    <x v="3"/>
    <x v="2"/>
    <x v="1"/>
    <n v="1"/>
    <x v="3"/>
    <n v="1"/>
    <x v="2"/>
    <x v="4"/>
    <x v="2"/>
  </r>
  <r>
    <s v="TDLENR-6042651249"/>
    <x v="281"/>
    <x v="9"/>
    <n v="1144"/>
    <x v="48"/>
    <s v="JesusGrajeda"/>
    <x v="3"/>
    <x v="2"/>
    <x v="0"/>
    <n v="2"/>
    <x v="0"/>
    <n v="0"/>
    <x v="0"/>
    <x v="4"/>
    <x v="0"/>
  </r>
  <r>
    <s v="TDLTER-8342651100"/>
    <x v="281"/>
    <x v="9"/>
    <n v="1910"/>
    <x v="42"/>
    <s v="Lopez Moran."/>
    <x v="3"/>
    <x v="3"/>
    <x v="1"/>
    <n v="2"/>
    <x v="0"/>
    <n v="0"/>
    <x v="0"/>
    <x v="15"/>
    <x v="2"/>
  </r>
  <r>
    <s v="TDLTNR-3242651377"/>
    <x v="281"/>
    <x v="9"/>
    <n v="467"/>
    <x v="11"/>
    <s v="Griselda Galindo"/>
    <x v="2"/>
    <x v="2"/>
    <x v="1"/>
    <n v="2"/>
    <x v="0"/>
    <n v="0"/>
    <x v="0"/>
    <x v="1"/>
    <x v="0"/>
  </r>
  <r>
    <s v="TWLEER-2842651860"/>
    <x v="281"/>
    <x v="9"/>
    <n v="306"/>
    <x v="41"/>
    <s v="Aurelio Tanori"/>
    <x v="3"/>
    <x v="3"/>
    <x v="0"/>
    <n v="2"/>
    <x v="0"/>
    <n v="1"/>
    <x v="2"/>
    <x v="5"/>
    <x v="2"/>
  </r>
  <r>
    <s v="TWLTNR-0042651689"/>
    <x v="281"/>
    <x v="9"/>
    <n v="348"/>
    <x v="12"/>
    <s v="A. Trejo"/>
    <x v="1"/>
    <x v="2"/>
    <x v="1"/>
    <n v="2"/>
    <x v="0"/>
    <n v="1"/>
    <x v="2"/>
    <x v="4"/>
    <x v="2"/>
  </r>
  <r>
    <s v="TWLTNR-0242651173"/>
    <x v="281"/>
    <x v="9"/>
    <n v="667"/>
    <x v="5"/>
    <s v="Aldo Carrillo"/>
    <x v="3"/>
    <x v="2"/>
    <x v="1"/>
    <n v="2"/>
    <x v="0"/>
    <n v="1"/>
    <x v="2"/>
    <x v="1"/>
    <x v="2"/>
  </r>
  <r>
    <s v="GDLTER-5442652532"/>
    <x v="282"/>
    <x v="9"/>
    <n v="1343"/>
    <x v="9"/>
    <s v="Luis Arguello"/>
    <x v="3"/>
    <x v="1"/>
    <x v="1"/>
    <n v="2"/>
    <x v="0"/>
    <n v="0"/>
    <x v="0"/>
    <x v="9"/>
    <x v="1"/>
  </r>
  <r>
    <s v="GDLTSR-7742652493"/>
    <x v="282"/>
    <x v="9"/>
    <n v="489"/>
    <x v="0"/>
    <s v="Barbara Grijalva"/>
    <x v="0"/>
    <x v="0"/>
    <x v="1"/>
    <n v="2"/>
    <x v="0"/>
    <n v="0"/>
    <x v="0"/>
    <x v="3"/>
    <x v="0"/>
  </r>
  <r>
    <s v="GDLTST-6642652456"/>
    <x v="282"/>
    <x v="9"/>
    <n v="435"/>
    <x v="22"/>
    <s v="Eva Cardenas"/>
    <x v="1"/>
    <x v="0"/>
    <x v="1"/>
    <n v="2"/>
    <x v="0"/>
    <n v="0"/>
    <x v="0"/>
    <x v="2"/>
    <x v="0"/>
  </r>
  <r>
    <s v="GHLEER-3142652885"/>
    <x v="282"/>
    <x v="9"/>
    <n v="1858"/>
    <x v="14"/>
    <s v="Enrique Montiel"/>
    <x v="1"/>
    <x v="1"/>
    <x v="0"/>
    <n v="2"/>
    <x v="0"/>
    <n v="3"/>
    <x v="1"/>
    <x v="0"/>
    <x v="0"/>
  </r>
  <r>
    <s v="GHLESR-0542652573"/>
    <x v="282"/>
    <x v="9"/>
    <n v="1087"/>
    <x v="18"/>
    <s v="Willyberto Gonzales"/>
    <x v="0"/>
    <x v="0"/>
    <x v="0"/>
    <n v="2"/>
    <x v="0"/>
    <n v="3"/>
    <x v="1"/>
    <x v="7"/>
    <x v="0"/>
  </r>
  <r>
    <s v="GHLEST-6442652616"/>
    <x v="282"/>
    <x v="9"/>
    <n v="1601"/>
    <x v="34"/>
    <s v="Orci Carlos"/>
    <x v="3"/>
    <x v="0"/>
    <x v="0"/>
    <n v="2"/>
    <x v="0"/>
    <n v="3"/>
    <x v="1"/>
    <x v="9"/>
    <x v="0"/>
  </r>
  <r>
    <s v="GHLTNR-3042652861"/>
    <x v="282"/>
    <x v="9"/>
    <n v="766"/>
    <x v="14"/>
    <s v="Enrique Montiel"/>
    <x v="1"/>
    <x v="2"/>
    <x v="1"/>
    <n v="2"/>
    <x v="0"/>
    <n v="3"/>
    <x v="1"/>
    <x v="4"/>
    <x v="0"/>
  </r>
  <r>
    <s v="GHLTSR-5642652466"/>
    <x v="282"/>
    <x v="9"/>
    <n v="1206"/>
    <x v="19"/>
    <s v="Barraza Alberto"/>
    <x v="3"/>
    <x v="0"/>
    <x v="1"/>
    <n v="2"/>
    <x v="0"/>
    <n v="3"/>
    <x v="1"/>
    <x v="7"/>
    <x v="1"/>
  </r>
  <r>
    <s v="GMLTER-6042652941"/>
    <x v="282"/>
    <x v="9"/>
    <n v="1224"/>
    <x v="15"/>
    <s v="Armando Sierra"/>
    <x v="1"/>
    <x v="1"/>
    <x v="1"/>
    <n v="2"/>
    <x v="0"/>
    <n v="2"/>
    <x v="3"/>
    <x v="6"/>
    <x v="0"/>
  </r>
  <r>
    <s v="GMLTER-6342652747"/>
    <x v="282"/>
    <x v="9"/>
    <n v="1084"/>
    <x v="25"/>
    <s v="Isela Leyva"/>
    <x v="1"/>
    <x v="1"/>
    <x v="1"/>
    <n v="2"/>
    <x v="0"/>
    <n v="2"/>
    <x v="3"/>
    <x v="5"/>
    <x v="0"/>
  </r>
  <r>
    <s v="GWLTNR-0142652019"/>
    <x v="282"/>
    <x v="9"/>
    <n v="71"/>
    <x v="13"/>
    <s v="Alberto Casillas"/>
    <x v="1"/>
    <x v="2"/>
    <x v="1"/>
    <n v="2"/>
    <x v="0"/>
    <n v="1"/>
    <x v="2"/>
    <x v="0"/>
    <x v="0"/>
  </r>
  <r>
    <s v="GWLTSR-0642652889"/>
    <x v="282"/>
    <x v="9"/>
    <n v="648"/>
    <x v="14"/>
    <s v="Enrique Montiel"/>
    <x v="1"/>
    <x v="0"/>
    <x v="1"/>
    <n v="2"/>
    <x v="0"/>
    <n v="1"/>
    <x v="2"/>
    <x v="16"/>
    <x v="0"/>
  </r>
  <r>
    <s v="KDLENR-8042652012"/>
    <x v="282"/>
    <x v="9"/>
    <n v="1471"/>
    <x v="40"/>
    <s v="Eduardo Luna"/>
    <x v="3"/>
    <x v="2"/>
    <x v="0"/>
    <n v="2"/>
    <x v="0"/>
    <n v="0"/>
    <x v="0"/>
    <x v="4"/>
    <x v="1"/>
  </r>
  <r>
    <s v="KDLTER-2342652372"/>
    <x v="282"/>
    <x v="9"/>
    <n v="1927"/>
    <x v="16"/>
    <s v="Elena Velez"/>
    <x v="1"/>
    <x v="1"/>
    <x v="1"/>
    <n v="2"/>
    <x v="0"/>
    <n v="0"/>
    <x v="0"/>
    <x v="15"/>
    <x v="0"/>
  </r>
  <r>
    <s v="KDLTER-4742652239"/>
    <x v="282"/>
    <x v="9"/>
    <n v="1263"/>
    <x v="38"/>
    <s v="Lorena"/>
    <x v="2"/>
    <x v="3"/>
    <x v="1"/>
    <n v="2"/>
    <x v="0"/>
    <n v="0"/>
    <x v="0"/>
    <x v="9"/>
    <x v="2"/>
  </r>
  <r>
    <s v="KDLTSR-0742652194"/>
    <x v="282"/>
    <x v="9"/>
    <n v="1269"/>
    <x v="5"/>
    <s v="Aldo Carrillo"/>
    <x v="3"/>
    <x v="0"/>
    <x v="1"/>
    <n v="2"/>
    <x v="0"/>
    <n v="0"/>
    <x v="0"/>
    <x v="3"/>
    <x v="0"/>
  </r>
  <r>
    <s v="KDRESR-5842652839"/>
    <x v="282"/>
    <x v="9"/>
    <n v="1903"/>
    <x v="1"/>
    <s v="Marisol Piedrahita"/>
    <x v="1"/>
    <x v="0"/>
    <x v="0"/>
    <n v="3"/>
    <x v="1"/>
    <n v="0"/>
    <x v="0"/>
    <x v="10"/>
    <x v="0"/>
  </r>
  <r>
    <s v="KHLTNT-3042652299"/>
    <x v="282"/>
    <x v="9"/>
    <n v="109"/>
    <x v="33"/>
    <s v="Javier D."/>
    <x v="3"/>
    <x v="2"/>
    <x v="1"/>
    <n v="2"/>
    <x v="0"/>
    <n v="3"/>
    <x v="1"/>
    <x v="4"/>
    <x v="3"/>
  </r>
  <r>
    <s v="KHLTNT-3042652843"/>
    <x v="282"/>
    <x v="9"/>
    <n v="1784"/>
    <x v="28"/>
    <s v="Nurio Zepeda"/>
    <x v="3"/>
    <x v="2"/>
    <x v="1"/>
    <n v="2"/>
    <x v="0"/>
    <n v="3"/>
    <x v="1"/>
    <x v="2"/>
    <x v="0"/>
  </r>
  <r>
    <s v="KHLTSR-1542652117"/>
    <x v="282"/>
    <x v="9"/>
    <n v="1761"/>
    <x v="7"/>
    <s v="Guadalupe Torrico"/>
    <x v="1"/>
    <x v="0"/>
    <x v="1"/>
    <n v="2"/>
    <x v="0"/>
    <n v="3"/>
    <x v="1"/>
    <x v="5"/>
    <x v="4"/>
  </r>
  <r>
    <s v="KHLTST-0542652159"/>
    <x v="282"/>
    <x v="9"/>
    <n v="525"/>
    <x v="42"/>
    <s v="Lopez Moran."/>
    <x v="3"/>
    <x v="0"/>
    <x v="1"/>
    <n v="2"/>
    <x v="0"/>
    <n v="3"/>
    <x v="1"/>
    <x v="7"/>
    <x v="0"/>
  </r>
  <r>
    <s v="KHLTST-6742652932"/>
    <x v="282"/>
    <x v="9"/>
    <n v="103"/>
    <x v="32"/>
    <s v="Alfonso Barraza"/>
    <x v="1"/>
    <x v="0"/>
    <x v="1"/>
    <n v="2"/>
    <x v="0"/>
    <n v="3"/>
    <x v="1"/>
    <x v="3"/>
    <x v="2"/>
  </r>
  <r>
    <s v="KMLTER-8842652977"/>
    <x v="282"/>
    <x v="9"/>
    <n v="317"/>
    <x v="32"/>
    <s v="Alfonso Barraza"/>
    <x v="1"/>
    <x v="1"/>
    <x v="1"/>
    <n v="2"/>
    <x v="0"/>
    <n v="2"/>
    <x v="3"/>
    <x v="10"/>
    <x v="2"/>
  </r>
  <r>
    <s v="KMLTNR-2042652105"/>
    <x v="282"/>
    <x v="9"/>
    <n v="1810"/>
    <x v="5"/>
    <s v="Aldo Carrillo"/>
    <x v="3"/>
    <x v="2"/>
    <x v="1"/>
    <n v="2"/>
    <x v="0"/>
    <n v="2"/>
    <x v="3"/>
    <x v="4"/>
    <x v="0"/>
  </r>
  <r>
    <s v="KMLTST-2042652045"/>
    <x v="282"/>
    <x v="9"/>
    <n v="854"/>
    <x v="30"/>
    <s v="Ramon Macias"/>
    <x v="3"/>
    <x v="0"/>
    <x v="1"/>
    <n v="2"/>
    <x v="0"/>
    <n v="2"/>
    <x v="3"/>
    <x v="4"/>
    <x v="2"/>
  </r>
  <r>
    <s v="KWLTSR-8642652076"/>
    <x v="282"/>
    <x v="9"/>
    <n v="1687"/>
    <x v="29"/>
    <s v="Parra Luna"/>
    <x v="1"/>
    <x v="0"/>
    <x v="1"/>
    <n v="2"/>
    <x v="0"/>
    <n v="1"/>
    <x v="2"/>
    <x v="16"/>
    <x v="3"/>
  </r>
  <r>
    <s v="SHLTNR-0042652035"/>
    <x v="282"/>
    <x v="9"/>
    <n v="253"/>
    <x v="40"/>
    <s v="Eduardo Luna"/>
    <x v="3"/>
    <x v="2"/>
    <x v="1"/>
    <n v="2"/>
    <x v="0"/>
    <n v="3"/>
    <x v="1"/>
    <x v="4"/>
    <x v="2"/>
  </r>
  <r>
    <s v="SHLTNR-9042652964"/>
    <x v="282"/>
    <x v="9"/>
    <n v="886"/>
    <x v="45"/>
    <s v="Velasquez Jose"/>
    <x v="3"/>
    <x v="2"/>
    <x v="1"/>
    <n v="2"/>
    <x v="0"/>
    <n v="3"/>
    <x v="1"/>
    <x v="4"/>
    <x v="2"/>
  </r>
  <r>
    <s v="SHLTSR-4142652629"/>
    <x v="282"/>
    <x v="9"/>
    <n v="1512"/>
    <x v="12"/>
    <s v="A. Trejo"/>
    <x v="1"/>
    <x v="0"/>
    <x v="1"/>
    <n v="2"/>
    <x v="0"/>
    <n v="3"/>
    <x v="1"/>
    <x v="5"/>
    <x v="2"/>
  </r>
  <r>
    <s v="SMLTER-0442652548"/>
    <x v="282"/>
    <x v="9"/>
    <n v="1374"/>
    <x v="35"/>
    <s v="Melinda"/>
    <x v="2"/>
    <x v="3"/>
    <x v="1"/>
    <n v="2"/>
    <x v="0"/>
    <n v="2"/>
    <x v="3"/>
    <x v="10"/>
    <x v="2"/>
  </r>
  <r>
    <s v="SMLTER-4942652332"/>
    <x v="282"/>
    <x v="9"/>
    <n v="1643"/>
    <x v="11"/>
    <s v="Griselda Galindo"/>
    <x v="2"/>
    <x v="1"/>
    <x v="1"/>
    <n v="2"/>
    <x v="0"/>
    <n v="2"/>
    <x v="3"/>
    <x v="6"/>
    <x v="0"/>
  </r>
  <r>
    <s v="SMLTER-7242652102"/>
    <x v="282"/>
    <x v="9"/>
    <n v="560"/>
    <x v="46"/>
    <s v="Mata Lucero"/>
    <x v="1"/>
    <x v="1"/>
    <x v="1"/>
    <n v="2"/>
    <x v="0"/>
    <n v="2"/>
    <x v="3"/>
    <x v="12"/>
    <x v="2"/>
  </r>
  <r>
    <s v="TDLTSR-7542652717"/>
    <x v="282"/>
    <x v="9"/>
    <n v="561"/>
    <x v="25"/>
    <s v="Isela Leyva"/>
    <x v="1"/>
    <x v="0"/>
    <x v="1"/>
    <n v="2"/>
    <x v="0"/>
    <n v="0"/>
    <x v="0"/>
    <x v="7"/>
    <x v="2"/>
  </r>
  <r>
    <s v="THLTER-6042652122"/>
    <x v="282"/>
    <x v="9"/>
    <n v="1222"/>
    <x v="10"/>
    <s v="Alberto Gastelum"/>
    <x v="2"/>
    <x v="3"/>
    <x v="1"/>
    <n v="2"/>
    <x v="0"/>
    <n v="3"/>
    <x v="1"/>
    <x v="6"/>
    <x v="2"/>
  </r>
  <r>
    <s v="THLTET-2042652669"/>
    <x v="282"/>
    <x v="9"/>
    <n v="1456"/>
    <x v="12"/>
    <s v="A. Trejo"/>
    <x v="1"/>
    <x v="1"/>
    <x v="1"/>
    <n v="2"/>
    <x v="0"/>
    <n v="3"/>
    <x v="1"/>
    <x v="6"/>
    <x v="1"/>
  </r>
  <r>
    <s v="THLTNR-7042652607"/>
    <x v="282"/>
    <x v="9"/>
    <n v="1990"/>
    <x v="3"/>
    <s v="Flores Sierra"/>
    <x v="3"/>
    <x v="2"/>
    <x v="1"/>
    <n v="2"/>
    <x v="0"/>
    <n v="3"/>
    <x v="1"/>
    <x v="4"/>
    <x v="0"/>
  </r>
  <r>
    <s v="THLTNT-4142652950"/>
    <x v="282"/>
    <x v="9"/>
    <n v="855"/>
    <x v="32"/>
    <s v="Alfonso Barraza"/>
    <x v="1"/>
    <x v="2"/>
    <x v="1"/>
    <n v="2"/>
    <x v="0"/>
    <n v="3"/>
    <x v="1"/>
    <x v="0"/>
    <x v="2"/>
  </r>
  <r>
    <s v="THLTNT-8042652921"/>
    <x v="282"/>
    <x v="9"/>
    <n v="1212"/>
    <x v="15"/>
    <s v="Armando Sierra"/>
    <x v="1"/>
    <x v="2"/>
    <x v="1"/>
    <n v="2"/>
    <x v="0"/>
    <n v="3"/>
    <x v="1"/>
    <x v="4"/>
    <x v="2"/>
  </r>
  <r>
    <s v="THLTSR-5542652394"/>
    <x v="282"/>
    <x v="9"/>
    <n v="1859"/>
    <x v="16"/>
    <s v="Elena Velez"/>
    <x v="1"/>
    <x v="0"/>
    <x v="1"/>
    <n v="2"/>
    <x v="0"/>
    <n v="3"/>
    <x v="1"/>
    <x v="7"/>
    <x v="1"/>
  </r>
  <r>
    <s v="TMLEER-0642652850"/>
    <x v="282"/>
    <x v="9"/>
    <n v="255"/>
    <x v="49"/>
    <s v="Miller Gaviria"/>
    <x v="3"/>
    <x v="1"/>
    <x v="0"/>
    <n v="2"/>
    <x v="0"/>
    <n v="2"/>
    <x v="3"/>
    <x v="2"/>
    <x v="1"/>
  </r>
  <r>
    <s v="TWLTER-4242652500"/>
    <x v="282"/>
    <x v="9"/>
    <n v="1910"/>
    <x v="18"/>
    <s v="Willyberto Gonzales"/>
    <x v="0"/>
    <x v="3"/>
    <x v="1"/>
    <n v="2"/>
    <x v="0"/>
    <n v="1"/>
    <x v="2"/>
    <x v="12"/>
    <x v="0"/>
  </r>
  <r>
    <s v="GDLTNT-6042653769"/>
    <x v="283"/>
    <x v="9"/>
    <n v="916"/>
    <x v="44"/>
    <s v="Yomaira Agudelo"/>
    <x v="3"/>
    <x v="2"/>
    <x v="1"/>
    <n v="2"/>
    <x v="0"/>
    <n v="0"/>
    <x v="0"/>
    <x v="4"/>
    <x v="0"/>
  </r>
  <r>
    <s v="GHLENT-5042653770"/>
    <x v="283"/>
    <x v="9"/>
    <n v="747"/>
    <x v="25"/>
    <s v="Isela Leyva"/>
    <x v="1"/>
    <x v="2"/>
    <x v="0"/>
    <n v="2"/>
    <x v="0"/>
    <n v="3"/>
    <x v="1"/>
    <x v="4"/>
    <x v="0"/>
  </r>
  <r>
    <s v="GHLESR-3142653710"/>
    <x v="283"/>
    <x v="9"/>
    <n v="1651"/>
    <x v="6"/>
    <s v="Leon Lourdes"/>
    <x v="0"/>
    <x v="0"/>
    <x v="0"/>
    <n v="2"/>
    <x v="0"/>
    <n v="3"/>
    <x v="1"/>
    <x v="0"/>
    <x v="0"/>
  </r>
  <r>
    <s v="GHLEST-2842653451"/>
    <x v="283"/>
    <x v="9"/>
    <n v="1335"/>
    <x v="19"/>
    <s v="Barraza Alberto"/>
    <x v="3"/>
    <x v="0"/>
    <x v="0"/>
    <n v="2"/>
    <x v="0"/>
    <n v="3"/>
    <x v="1"/>
    <x v="10"/>
    <x v="0"/>
  </r>
  <r>
    <s v="GHLTNR-4142653172"/>
    <x v="283"/>
    <x v="9"/>
    <n v="477"/>
    <x v="46"/>
    <s v="Mata Lucero"/>
    <x v="1"/>
    <x v="2"/>
    <x v="1"/>
    <n v="2"/>
    <x v="0"/>
    <n v="3"/>
    <x v="1"/>
    <x v="0"/>
    <x v="0"/>
  </r>
  <r>
    <s v="GHLTST-0642653192"/>
    <x v="283"/>
    <x v="9"/>
    <n v="1319"/>
    <x v="10"/>
    <s v="Alberto Gastelum"/>
    <x v="2"/>
    <x v="0"/>
    <x v="1"/>
    <n v="2"/>
    <x v="0"/>
    <n v="3"/>
    <x v="1"/>
    <x v="2"/>
    <x v="1"/>
  </r>
  <r>
    <s v="GHRESR-3142653187"/>
    <x v="283"/>
    <x v="9"/>
    <n v="838"/>
    <x v="10"/>
    <s v="Alberto Gastelum"/>
    <x v="2"/>
    <x v="0"/>
    <x v="0"/>
    <n v="3"/>
    <x v="1"/>
    <n v="3"/>
    <x v="1"/>
    <x v="0"/>
    <x v="1"/>
  </r>
  <r>
    <s v="GMLENR-8042653157"/>
    <x v="283"/>
    <x v="9"/>
    <n v="955"/>
    <x v="7"/>
    <s v="Guadalupe Torrico"/>
    <x v="1"/>
    <x v="2"/>
    <x v="0"/>
    <n v="2"/>
    <x v="0"/>
    <n v="2"/>
    <x v="3"/>
    <x v="4"/>
    <x v="1"/>
  </r>
  <r>
    <s v="GMRTSR-5242653868"/>
    <x v="283"/>
    <x v="9"/>
    <n v="66"/>
    <x v="41"/>
    <s v="Aurelio Tanori"/>
    <x v="3"/>
    <x v="0"/>
    <x v="1"/>
    <n v="3"/>
    <x v="1"/>
    <n v="2"/>
    <x v="3"/>
    <x v="4"/>
    <x v="0"/>
  </r>
  <r>
    <s v="GWLESR-5742653208"/>
    <x v="283"/>
    <x v="9"/>
    <n v="530"/>
    <x v="38"/>
    <s v="Lorena"/>
    <x v="2"/>
    <x v="0"/>
    <x v="0"/>
    <n v="2"/>
    <x v="0"/>
    <n v="1"/>
    <x v="2"/>
    <x v="17"/>
    <x v="0"/>
  </r>
  <r>
    <s v="GWLTSR-4842653649"/>
    <x v="283"/>
    <x v="9"/>
    <n v="1224"/>
    <x v="12"/>
    <s v="A. Trejo"/>
    <x v="1"/>
    <x v="0"/>
    <x v="1"/>
    <n v="2"/>
    <x v="0"/>
    <n v="1"/>
    <x v="2"/>
    <x v="4"/>
    <x v="0"/>
  </r>
  <r>
    <s v="KDLEST-4642653098"/>
    <x v="283"/>
    <x v="9"/>
    <n v="809"/>
    <x v="29"/>
    <s v="Parra Luna"/>
    <x v="1"/>
    <x v="0"/>
    <x v="0"/>
    <n v="4"/>
    <x v="2"/>
    <n v="0"/>
    <x v="0"/>
    <x v="2"/>
    <x v="3"/>
  </r>
  <r>
    <s v="KDLTER-6142653337"/>
    <x v="283"/>
    <x v="9"/>
    <n v="223"/>
    <x v="4"/>
    <s v="Reyna Santacruz"/>
    <x v="3"/>
    <x v="3"/>
    <x v="1"/>
    <n v="2"/>
    <x v="0"/>
    <n v="0"/>
    <x v="0"/>
    <x v="14"/>
    <x v="2"/>
  </r>
  <r>
    <s v="KDLTER-7142653865"/>
    <x v="283"/>
    <x v="9"/>
    <n v="236"/>
    <x v="28"/>
    <s v="Nurio Zepeda"/>
    <x v="3"/>
    <x v="3"/>
    <x v="1"/>
    <n v="2"/>
    <x v="0"/>
    <n v="0"/>
    <x v="0"/>
    <x v="3"/>
    <x v="3"/>
  </r>
  <r>
    <s v="KDLTNR-8242653884"/>
    <x v="283"/>
    <x v="9"/>
    <n v="378"/>
    <x v="28"/>
    <s v="Nurio Zepeda"/>
    <x v="3"/>
    <x v="2"/>
    <x v="1"/>
    <n v="2"/>
    <x v="0"/>
    <n v="0"/>
    <x v="0"/>
    <x v="1"/>
    <x v="2"/>
  </r>
  <r>
    <s v="KDRTNR-5042653056"/>
    <x v="283"/>
    <x v="9"/>
    <n v="405"/>
    <x v="13"/>
    <s v="Alberto Casillas"/>
    <x v="1"/>
    <x v="2"/>
    <x v="1"/>
    <n v="3"/>
    <x v="1"/>
    <n v="0"/>
    <x v="0"/>
    <x v="4"/>
    <x v="3"/>
  </r>
  <r>
    <s v="KHLENR-5042653898"/>
    <x v="283"/>
    <x v="9"/>
    <n v="1779"/>
    <x v="41"/>
    <s v="Aurelio Tanori"/>
    <x v="3"/>
    <x v="2"/>
    <x v="0"/>
    <n v="2"/>
    <x v="0"/>
    <n v="3"/>
    <x v="1"/>
    <x v="4"/>
    <x v="0"/>
  </r>
  <r>
    <s v="KHLESR-8542653238"/>
    <x v="283"/>
    <x v="9"/>
    <n v="853"/>
    <x v="24"/>
    <s v="Silvia Morales"/>
    <x v="3"/>
    <x v="0"/>
    <x v="0"/>
    <n v="4"/>
    <x v="2"/>
    <n v="3"/>
    <x v="1"/>
    <x v="0"/>
    <x v="4"/>
  </r>
  <r>
    <s v="KHLTET-1742653471"/>
    <x v="283"/>
    <x v="9"/>
    <n v="67"/>
    <x v="22"/>
    <s v="Eva Cardenas"/>
    <x v="1"/>
    <x v="1"/>
    <x v="1"/>
    <n v="2"/>
    <x v="0"/>
    <n v="3"/>
    <x v="1"/>
    <x v="3"/>
    <x v="0"/>
  </r>
  <r>
    <s v="KHLTST-7542653084"/>
    <x v="283"/>
    <x v="9"/>
    <n v="1208"/>
    <x v="40"/>
    <s v="Eduardo Luna"/>
    <x v="3"/>
    <x v="0"/>
    <x v="1"/>
    <n v="2"/>
    <x v="0"/>
    <n v="3"/>
    <x v="1"/>
    <x v="7"/>
    <x v="2"/>
  </r>
  <r>
    <s v="KMLEST-8342653766"/>
    <x v="283"/>
    <x v="9"/>
    <n v="916"/>
    <x v="39"/>
    <s v="Estuardo Ocaño"/>
    <x v="3"/>
    <x v="0"/>
    <x v="0"/>
    <n v="2"/>
    <x v="0"/>
    <n v="2"/>
    <x v="3"/>
    <x v="5"/>
    <x v="3"/>
  </r>
  <r>
    <s v="KMLTNR-5042653145"/>
    <x v="283"/>
    <x v="9"/>
    <n v="664"/>
    <x v="46"/>
    <s v="Mata Lucero"/>
    <x v="1"/>
    <x v="2"/>
    <x v="1"/>
    <n v="2"/>
    <x v="0"/>
    <n v="2"/>
    <x v="3"/>
    <x v="4"/>
    <x v="2"/>
  </r>
  <r>
    <s v="KMLTNR-8042653316"/>
    <x v="283"/>
    <x v="9"/>
    <n v="1031"/>
    <x v="4"/>
    <s v="Reyna Santacruz"/>
    <x v="3"/>
    <x v="2"/>
    <x v="1"/>
    <n v="2"/>
    <x v="0"/>
    <n v="2"/>
    <x v="3"/>
    <x v="4"/>
    <x v="1"/>
  </r>
  <r>
    <s v="KMLTSR-7542653494"/>
    <x v="283"/>
    <x v="9"/>
    <n v="1139"/>
    <x v="2"/>
    <s v="EstuardoTorres"/>
    <x v="2"/>
    <x v="0"/>
    <x v="1"/>
    <n v="2"/>
    <x v="0"/>
    <n v="2"/>
    <x v="3"/>
    <x v="0"/>
    <x v="0"/>
  </r>
  <r>
    <s v="KWLTNR-9142653084"/>
    <x v="283"/>
    <x v="9"/>
    <n v="1068"/>
    <x v="40"/>
    <s v="Eduardo Luna"/>
    <x v="3"/>
    <x v="2"/>
    <x v="1"/>
    <n v="2"/>
    <x v="0"/>
    <n v="1"/>
    <x v="2"/>
    <x v="0"/>
    <x v="0"/>
  </r>
  <r>
    <s v="KWLTSR-0942653183"/>
    <x v="283"/>
    <x v="9"/>
    <n v="1548"/>
    <x v="42"/>
    <s v="Lopez Moran."/>
    <x v="3"/>
    <x v="0"/>
    <x v="1"/>
    <n v="2"/>
    <x v="0"/>
    <n v="1"/>
    <x v="2"/>
    <x v="15"/>
    <x v="0"/>
  </r>
  <r>
    <s v="KWLTSR-6642653386"/>
    <x v="283"/>
    <x v="9"/>
    <n v="208"/>
    <x v="4"/>
    <s v="Reyna Santacruz"/>
    <x v="3"/>
    <x v="0"/>
    <x v="1"/>
    <n v="2"/>
    <x v="0"/>
    <n v="1"/>
    <x v="2"/>
    <x v="2"/>
    <x v="3"/>
  </r>
  <r>
    <s v="KWLTSR-7642653317"/>
    <x v="283"/>
    <x v="9"/>
    <n v="1311"/>
    <x v="11"/>
    <s v="Griselda Galindo"/>
    <x v="2"/>
    <x v="0"/>
    <x v="1"/>
    <n v="2"/>
    <x v="0"/>
    <n v="1"/>
    <x v="2"/>
    <x v="14"/>
    <x v="0"/>
  </r>
  <r>
    <s v="SDLENR-6042653306"/>
    <x v="283"/>
    <x v="9"/>
    <n v="1030"/>
    <x v="4"/>
    <s v="Reyna Santacruz"/>
    <x v="3"/>
    <x v="2"/>
    <x v="0"/>
    <n v="2"/>
    <x v="0"/>
    <n v="0"/>
    <x v="0"/>
    <x v="4"/>
    <x v="2"/>
  </r>
  <r>
    <s v="SDLTNR-1042653368"/>
    <x v="283"/>
    <x v="9"/>
    <n v="456"/>
    <x v="11"/>
    <s v="Griselda Galindo"/>
    <x v="2"/>
    <x v="2"/>
    <x v="1"/>
    <n v="2"/>
    <x v="0"/>
    <n v="0"/>
    <x v="0"/>
    <x v="4"/>
    <x v="0"/>
  </r>
  <r>
    <s v="SDLTNR-4042653536"/>
    <x v="283"/>
    <x v="9"/>
    <n v="1443"/>
    <x v="18"/>
    <s v="Willyberto Gonzales"/>
    <x v="0"/>
    <x v="2"/>
    <x v="1"/>
    <n v="2"/>
    <x v="0"/>
    <n v="0"/>
    <x v="0"/>
    <x v="4"/>
    <x v="0"/>
  </r>
  <r>
    <s v="SDLTNR-6042653099"/>
    <x v="283"/>
    <x v="9"/>
    <n v="679"/>
    <x v="20"/>
    <s v="Alfredo Barreras"/>
    <x v="3"/>
    <x v="2"/>
    <x v="1"/>
    <n v="2"/>
    <x v="0"/>
    <n v="0"/>
    <x v="0"/>
    <x v="4"/>
    <x v="2"/>
  </r>
  <r>
    <s v="SHLENR-6042653626"/>
    <x v="283"/>
    <x v="9"/>
    <n v="1342"/>
    <x v="34"/>
    <s v="Orci Carlos"/>
    <x v="3"/>
    <x v="2"/>
    <x v="0"/>
    <n v="2"/>
    <x v="0"/>
    <n v="3"/>
    <x v="1"/>
    <x v="4"/>
    <x v="0"/>
  </r>
  <r>
    <s v="SHLTET-4842653920"/>
    <x v="283"/>
    <x v="9"/>
    <n v="1812"/>
    <x v="36"/>
    <s v="Jesus Contreras"/>
    <x v="3"/>
    <x v="1"/>
    <x v="1"/>
    <n v="2"/>
    <x v="0"/>
    <n v="3"/>
    <x v="1"/>
    <x v="10"/>
    <x v="2"/>
  </r>
  <r>
    <s v="SHLTNR-7042653967"/>
    <x v="283"/>
    <x v="9"/>
    <n v="796"/>
    <x v="32"/>
    <s v="Alfonso Barraza"/>
    <x v="1"/>
    <x v="2"/>
    <x v="1"/>
    <n v="2"/>
    <x v="0"/>
    <n v="3"/>
    <x v="1"/>
    <x v="4"/>
    <x v="2"/>
  </r>
  <r>
    <s v="SHLTSR-7742653347"/>
    <x v="283"/>
    <x v="9"/>
    <n v="1654"/>
    <x v="4"/>
    <s v="Reyna Santacruz"/>
    <x v="3"/>
    <x v="0"/>
    <x v="1"/>
    <n v="2"/>
    <x v="0"/>
    <n v="3"/>
    <x v="1"/>
    <x v="4"/>
    <x v="1"/>
  </r>
  <r>
    <s v="SHLTSR-7842653392"/>
    <x v="283"/>
    <x v="9"/>
    <n v="1709"/>
    <x v="11"/>
    <s v="Griselda Galindo"/>
    <x v="2"/>
    <x v="0"/>
    <x v="1"/>
    <n v="2"/>
    <x v="0"/>
    <n v="3"/>
    <x v="1"/>
    <x v="4"/>
    <x v="0"/>
  </r>
  <r>
    <s v="SHLTST-0542653864"/>
    <x v="283"/>
    <x v="9"/>
    <n v="1896"/>
    <x v="41"/>
    <s v="Aurelio Tanori"/>
    <x v="3"/>
    <x v="0"/>
    <x v="1"/>
    <n v="2"/>
    <x v="0"/>
    <n v="3"/>
    <x v="1"/>
    <x v="7"/>
    <x v="0"/>
  </r>
  <r>
    <s v="SMLTNR-3042653923"/>
    <x v="283"/>
    <x v="9"/>
    <n v="1762"/>
    <x v="15"/>
    <s v="Armando Sierra"/>
    <x v="1"/>
    <x v="2"/>
    <x v="1"/>
    <n v="2"/>
    <x v="0"/>
    <n v="2"/>
    <x v="3"/>
    <x v="4"/>
    <x v="0"/>
  </r>
  <r>
    <s v="SMLTSR-8342653008"/>
    <x v="283"/>
    <x v="9"/>
    <n v="940"/>
    <x v="30"/>
    <s v="Ramon Macias"/>
    <x v="3"/>
    <x v="0"/>
    <x v="1"/>
    <n v="2"/>
    <x v="0"/>
    <n v="2"/>
    <x v="3"/>
    <x v="7"/>
    <x v="2"/>
  </r>
  <r>
    <s v="SWLTER-7342653001"/>
    <x v="283"/>
    <x v="9"/>
    <n v="30"/>
    <x v="30"/>
    <s v="Ramon Macias"/>
    <x v="3"/>
    <x v="1"/>
    <x v="1"/>
    <n v="2"/>
    <x v="0"/>
    <n v="1"/>
    <x v="2"/>
    <x v="15"/>
    <x v="0"/>
  </r>
  <r>
    <s v="THLTER-4742653290"/>
    <x v="283"/>
    <x v="9"/>
    <n v="869"/>
    <x v="38"/>
    <s v="Lorena"/>
    <x v="2"/>
    <x v="3"/>
    <x v="1"/>
    <n v="2"/>
    <x v="0"/>
    <n v="3"/>
    <x v="1"/>
    <x v="7"/>
    <x v="0"/>
  </r>
  <r>
    <s v="THLTNR-1042653726"/>
    <x v="283"/>
    <x v="9"/>
    <n v="1132"/>
    <x v="44"/>
    <s v="Yomaira Agudelo"/>
    <x v="3"/>
    <x v="2"/>
    <x v="1"/>
    <n v="2"/>
    <x v="0"/>
    <n v="3"/>
    <x v="1"/>
    <x v="4"/>
    <x v="0"/>
  </r>
  <r>
    <s v="THLTNR-9242653180"/>
    <x v="283"/>
    <x v="9"/>
    <n v="1008"/>
    <x v="42"/>
    <s v="Lopez Moran."/>
    <x v="3"/>
    <x v="2"/>
    <x v="1"/>
    <n v="2"/>
    <x v="0"/>
    <n v="3"/>
    <x v="1"/>
    <x v="1"/>
    <x v="2"/>
  </r>
  <r>
    <s v="THLTST-7642653482"/>
    <x v="283"/>
    <x v="9"/>
    <n v="518"/>
    <x v="2"/>
    <s v="EstuardoTorres"/>
    <x v="2"/>
    <x v="0"/>
    <x v="1"/>
    <n v="2"/>
    <x v="0"/>
    <n v="3"/>
    <x v="1"/>
    <x v="2"/>
    <x v="0"/>
  </r>
  <r>
    <s v="THRENR-3042653519"/>
    <x v="283"/>
    <x v="9"/>
    <n v="961"/>
    <x v="26"/>
    <s v="Galindo Guadalupe"/>
    <x v="1"/>
    <x v="2"/>
    <x v="0"/>
    <n v="1"/>
    <x v="3"/>
    <n v="3"/>
    <x v="1"/>
    <x v="4"/>
    <x v="0"/>
  </r>
  <r>
    <s v="THRENT-2042653719"/>
    <x v="283"/>
    <x v="9"/>
    <n v="1131"/>
    <x v="44"/>
    <s v="Yomaira Agudelo"/>
    <x v="3"/>
    <x v="2"/>
    <x v="0"/>
    <n v="3"/>
    <x v="1"/>
    <n v="3"/>
    <x v="1"/>
    <x v="4"/>
    <x v="0"/>
  </r>
  <r>
    <s v="TMLESR-6142653176"/>
    <x v="283"/>
    <x v="9"/>
    <n v="1987"/>
    <x v="10"/>
    <s v="Alberto Gastelum"/>
    <x v="2"/>
    <x v="0"/>
    <x v="0"/>
    <n v="2"/>
    <x v="0"/>
    <n v="2"/>
    <x v="3"/>
    <x v="0"/>
    <x v="1"/>
  </r>
  <r>
    <s v="TWLTSR-5042653382"/>
    <x v="283"/>
    <x v="9"/>
    <n v="1508"/>
    <x v="11"/>
    <s v="Griselda Galindo"/>
    <x v="2"/>
    <x v="0"/>
    <x v="1"/>
    <n v="2"/>
    <x v="0"/>
    <n v="1"/>
    <x v="2"/>
    <x v="5"/>
    <x v="2"/>
  </r>
  <r>
    <s v="GDLESR-9542654420"/>
    <x v="284"/>
    <x v="9"/>
    <n v="1672"/>
    <x v="23"/>
    <s v="Diana Rojo"/>
    <x v="2"/>
    <x v="0"/>
    <x v="0"/>
    <n v="2"/>
    <x v="0"/>
    <n v="0"/>
    <x v="0"/>
    <x v="7"/>
    <x v="0"/>
  </r>
  <r>
    <s v="GDLTER-7142654370"/>
    <x v="284"/>
    <x v="9"/>
    <n v="107"/>
    <x v="27"/>
    <s v="Guadalupe Hernandez"/>
    <x v="1"/>
    <x v="1"/>
    <x v="1"/>
    <n v="2"/>
    <x v="0"/>
    <n v="0"/>
    <x v="0"/>
    <x v="14"/>
    <x v="0"/>
  </r>
  <r>
    <s v="GHLESR-6642654951"/>
    <x v="284"/>
    <x v="9"/>
    <n v="475"/>
    <x v="32"/>
    <s v="Alfonso Barraza"/>
    <x v="1"/>
    <x v="0"/>
    <x v="0"/>
    <n v="2"/>
    <x v="0"/>
    <n v="3"/>
    <x v="1"/>
    <x v="2"/>
    <x v="1"/>
  </r>
  <r>
    <s v="GHLTER-7942654839"/>
    <x v="284"/>
    <x v="9"/>
    <n v="493"/>
    <x v="49"/>
    <s v="Miller Gaviria"/>
    <x v="3"/>
    <x v="3"/>
    <x v="1"/>
    <n v="2"/>
    <x v="0"/>
    <n v="3"/>
    <x v="1"/>
    <x v="7"/>
    <x v="0"/>
  </r>
  <r>
    <s v="GHLTSR-1642654418"/>
    <x v="284"/>
    <x v="9"/>
    <n v="1731"/>
    <x v="22"/>
    <s v="Eva Cardenas"/>
    <x v="1"/>
    <x v="0"/>
    <x v="1"/>
    <n v="2"/>
    <x v="0"/>
    <n v="3"/>
    <x v="1"/>
    <x v="2"/>
    <x v="0"/>
  </r>
  <r>
    <s v="GHLTST-2542654195"/>
    <x v="284"/>
    <x v="9"/>
    <n v="579"/>
    <x v="10"/>
    <s v="Alberto Gastelum"/>
    <x v="2"/>
    <x v="0"/>
    <x v="1"/>
    <n v="2"/>
    <x v="0"/>
    <n v="3"/>
    <x v="1"/>
    <x v="7"/>
    <x v="0"/>
  </r>
  <r>
    <s v="GMLESR-7142654578"/>
    <x v="284"/>
    <x v="9"/>
    <n v="1427"/>
    <x v="9"/>
    <s v="Luis Arguello"/>
    <x v="3"/>
    <x v="0"/>
    <x v="0"/>
    <n v="2"/>
    <x v="0"/>
    <n v="2"/>
    <x v="3"/>
    <x v="0"/>
    <x v="0"/>
  </r>
  <r>
    <s v="GMLTER-6042654107"/>
    <x v="284"/>
    <x v="9"/>
    <n v="1970"/>
    <x v="7"/>
    <s v="Guadalupe Torrico"/>
    <x v="1"/>
    <x v="3"/>
    <x v="1"/>
    <n v="2"/>
    <x v="0"/>
    <n v="2"/>
    <x v="3"/>
    <x v="6"/>
    <x v="1"/>
  </r>
  <r>
    <s v="GMLTNR-3042654065"/>
    <x v="284"/>
    <x v="9"/>
    <n v="356"/>
    <x v="20"/>
    <s v="Alfredo Barreras"/>
    <x v="3"/>
    <x v="2"/>
    <x v="1"/>
    <n v="2"/>
    <x v="0"/>
    <n v="2"/>
    <x v="3"/>
    <x v="4"/>
    <x v="0"/>
  </r>
  <r>
    <s v="GMLTSR-2742654358"/>
    <x v="284"/>
    <x v="9"/>
    <n v="1095"/>
    <x v="27"/>
    <s v="Guadalupe Hernandez"/>
    <x v="1"/>
    <x v="0"/>
    <x v="1"/>
    <n v="2"/>
    <x v="0"/>
    <n v="2"/>
    <x v="3"/>
    <x v="6"/>
    <x v="0"/>
  </r>
  <r>
    <s v="GMRTSR-7542654933"/>
    <x v="284"/>
    <x v="9"/>
    <n v="83"/>
    <x v="45"/>
    <s v="Velasquez Jose"/>
    <x v="3"/>
    <x v="0"/>
    <x v="1"/>
    <n v="3"/>
    <x v="1"/>
    <n v="2"/>
    <x v="3"/>
    <x v="0"/>
    <x v="0"/>
  </r>
  <r>
    <s v="GWLTER-7742654958"/>
    <x v="284"/>
    <x v="9"/>
    <n v="1415"/>
    <x v="45"/>
    <s v="Velasquez Jose"/>
    <x v="3"/>
    <x v="1"/>
    <x v="1"/>
    <n v="2"/>
    <x v="0"/>
    <n v="1"/>
    <x v="2"/>
    <x v="3"/>
    <x v="0"/>
  </r>
  <r>
    <s v="KDLTNR-6142654390"/>
    <x v="284"/>
    <x v="9"/>
    <n v="1009"/>
    <x v="11"/>
    <s v="Griselda Galindo"/>
    <x v="2"/>
    <x v="2"/>
    <x v="1"/>
    <n v="2"/>
    <x v="0"/>
    <n v="0"/>
    <x v="0"/>
    <x v="0"/>
    <x v="1"/>
  </r>
  <r>
    <s v="KDLTSR-9442654374"/>
    <x v="284"/>
    <x v="9"/>
    <n v="927"/>
    <x v="11"/>
    <s v="Griselda Galindo"/>
    <x v="2"/>
    <x v="0"/>
    <x v="1"/>
    <n v="2"/>
    <x v="0"/>
    <n v="0"/>
    <x v="0"/>
    <x v="17"/>
    <x v="0"/>
  </r>
  <r>
    <s v="KHLEST-8342654986"/>
    <x v="284"/>
    <x v="9"/>
    <n v="408"/>
    <x v="45"/>
    <s v="Velasquez Jose"/>
    <x v="3"/>
    <x v="0"/>
    <x v="0"/>
    <n v="2"/>
    <x v="0"/>
    <n v="3"/>
    <x v="1"/>
    <x v="5"/>
    <x v="2"/>
  </r>
  <r>
    <s v="KHLTSR-4442654346"/>
    <x v="284"/>
    <x v="9"/>
    <n v="34"/>
    <x v="11"/>
    <s v="Griselda Galindo"/>
    <x v="2"/>
    <x v="0"/>
    <x v="1"/>
    <n v="2"/>
    <x v="0"/>
    <n v="3"/>
    <x v="1"/>
    <x v="6"/>
    <x v="0"/>
  </r>
  <r>
    <s v="KMLTER-2242654539"/>
    <x v="284"/>
    <x v="9"/>
    <n v="1353"/>
    <x v="35"/>
    <s v="Melinda"/>
    <x v="2"/>
    <x v="1"/>
    <x v="1"/>
    <n v="2"/>
    <x v="0"/>
    <n v="2"/>
    <x v="3"/>
    <x v="1"/>
    <x v="0"/>
  </r>
  <r>
    <s v="KWDESR-0542654052"/>
    <x v="284"/>
    <x v="9"/>
    <n v="1815"/>
    <x v="30"/>
    <s v="Ramon Macias"/>
    <x v="3"/>
    <x v="0"/>
    <x v="0"/>
    <n v="0"/>
    <x v="4"/>
    <n v="1"/>
    <x v="2"/>
    <x v="7"/>
    <x v="0"/>
  </r>
  <r>
    <s v="KWLESR-1542654116"/>
    <x v="284"/>
    <x v="9"/>
    <n v="1041"/>
    <x v="10"/>
    <s v="Alberto Gastelum"/>
    <x v="2"/>
    <x v="0"/>
    <x v="0"/>
    <n v="2"/>
    <x v="0"/>
    <n v="1"/>
    <x v="2"/>
    <x v="7"/>
    <x v="0"/>
  </r>
  <r>
    <s v="SDLTER-0742654869"/>
    <x v="284"/>
    <x v="9"/>
    <n v="1786"/>
    <x v="1"/>
    <s v="Marisol Piedrahita"/>
    <x v="1"/>
    <x v="1"/>
    <x v="1"/>
    <n v="2"/>
    <x v="0"/>
    <n v="0"/>
    <x v="0"/>
    <x v="3"/>
    <x v="2"/>
  </r>
  <r>
    <s v="SDLTNR-9042654580"/>
    <x v="284"/>
    <x v="9"/>
    <n v="248"/>
    <x v="35"/>
    <s v="Melinda"/>
    <x v="2"/>
    <x v="2"/>
    <x v="1"/>
    <n v="2"/>
    <x v="0"/>
    <n v="0"/>
    <x v="0"/>
    <x v="4"/>
    <x v="2"/>
  </r>
  <r>
    <s v="SHLTST-2642654592"/>
    <x v="284"/>
    <x v="9"/>
    <n v="939"/>
    <x v="18"/>
    <s v="Willyberto Gonzales"/>
    <x v="0"/>
    <x v="0"/>
    <x v="1"/>
    <n v="2"/>
    <x v="0"/>
    <n v="3"/>
    <x v="1"/>
    <x v="2"/>
    <x v="0"/>
  </r>
  <r>
    <s v="SMLENR-8142654681"/>
    <x v="284"/>
    <x v="9"/>
    <n v="198"/>
    <x v="43"/>
    <s v="Rosa Olguin"/>
    <x v="1"/>
    <x v="2"/>
    <x v="0"/>
    <n v="2"/>
    <x v="0"/>
    <n v="2"/>
    <x v="3"/>
    <x v="0"/>
    <x v="0"/>
  </r>
  <r>
    <s v="SMLENR-9142654110"/>
    <x v="284"/>
    <x v="9"/>
    <n v="1121"/>
    <x v="42"/>
    <s v="Lopez Moran."/>
    <x v="3"/>
    <x v="2"/>
    <x v="0"/>
    <n v="2"/>
    <x v="0"/>
    <n v="2"/>
    <x v="3"/>
    <x v="0"/>
    <x v="0"/>
  </r>
  <r>
    <s v="SMLTNR-8042654205"/>
    <x v="284"/>
    <x v="9"/>
    <n v="620"/>
    <x v="33"/>
    <s v="Javier D."/>
    <x v="3"/>
    <x v="2"/>
    <x v="1"/>
    <n v="2"/>
    <x v="0"/>
    <n v="2"/>
    <x v="3"/>
    <x v="4"/>
    <x v="2"/>
  </r>
  <r>
    <s v="SMLTNR-8042654578"/>
    <x v="284"/>
    <x v="9"/>
    <n v="607"/>
    <x v="35"/>
    <s v="Melinda"/>
    <x v="2"/>
    <x v="2"/>
    <x v="1"/>
    <n v="2"/>
    <x v="0"/>
    <n v="2"/>
    <x v="3"/>
    <x v="4"/>
    <x v="0"/>
  </r>
  <r>
    <s v="TDLTER-0242654451"/>
    <x v="284"/>
    <x v="9"/>
    <n v="1285"/>
    <x v="2"/>
    <s v="EstuardoTorres"/>
    <x v="2"/>
    <x v="3"/>
    <x v="1"/>
    <n v="2"/>
    <x v="0"/>
    <n v="0"/>
    <x v="0"/>
    <x v="12"/>
    <x v="2"/>
  </r>
  <r>
    <s v="TDLTER-6342654352"/>
    <x v="284"/>
    <x v="9"/>
    <n v="1075"/>
    <x v="17"/>
    <s v="Guadalupe Villanueva"/>
    <x v="3"/>
    <x v="1"/>
    <x v="1"/>
    <n v="2"/>
    <x v="0"/>
    <n v="0"/>
    <x v="0"/>
    <x v="5"/>
    <x v="0"/>
  </r>
  <r>
    <s v="TDLTSR-0842654346"/>
    <x v="284"/>
    <x v="9"/>
    <n v="374"/>
    <x v="17"/>
    <s v="Guadalupe Villanueva"/>
    <x v="3"/>
    <x v="0"/>
    <x v="1"/>
    <n v="2"/>
    <x v="0"/>
    <n v="0"/>
    <x v="0"/>
    <x v="16"/>
    <x v="2"/>
  </r>
  <r>
    <s v="TDLTSR-6642654740"/>
    <x v="284"/>
    <x v="9"/>
    <n v="1184"/>
    <x v="25"/>
    <s v="Isela Leyva"/>
    <x v="1"/>
    <x v="0"/>
    <x v="1"/>
    <n v="2"/>
    <x v="0"/>
    <n v="0"/>
    <x v="0"/>
    <x v="2"/>
    <x v="0"/>
  </r>
  <r>
    <s v="THLEER-3342654764"/>
    <x v="284"/>
    <x v="9"/>
    <n v="1356"/>
    <x v="39"/>
    <s v="Estuardo Ocaño"/>
    <x v="3"/>
    <x v="3"/>
    <x v="0"/>
    <n v="2"/>
    <x v="0"/>
    <n v="3"/>
    <x v="1"/>
    <x v="7"/>
    <x v="0"/>
  </r>
  <r>
    <s v="THRTNR-2042654821"/>
    <x v="284"/>
    <x v="9"/>
    <n v="1512"/>
    <x v="49"/>
    <s v="Miller Gaviria"/>
    <x v="3"/>
    <x v="2"/>
    <x v="1"/>
    <n v="1"/>
    <x v="3"/>
    <n v="3"/>
    <x v="1"/>
    <x v="4"/>
    <x v="2"/>
  </r>
  <r>
    <s v="THRTNR-3042654195"/>
    <x v="284"/>
    <x v="9"/>
    <n v="779"/>
    <x v="5"/>
    <s v="Aldo Carrillo"/>
    <x v="3"/>
    <x v="2"/>
    <x v="1"/>
    <n v="3"/>
    <x v="1"/>
    <n v="3"/>
    <x v="1"/>
    <x v="4"/>
    <x v="0"/>
  </r>
  <r>
    <s v="GDLEER-5542655350"/>
    <x v="285"/>
    <x v="9"/>
    <n v="1985"/>
    <x v="16"/>
    <s v="Elena Velez"/>
    <x v="1"/>
    <x v="1"/>
    <x v="0"/>
    <n v="2"/>
    <x v="0"/>
    <n v="0"/>
    <x v="0"/>
    <x v="7"/>
    <x v="0"/>
  </r>
  <r>
    <s v="GDLENR-6042655821"/>
    <x v="285"/>
    <x v="9"/>
    <n v="1892"/>
    <x v="49"/>
    <s v="Miller Gaviria"/>
    <x v="3"/>
    <x v="2"/>
    <x v="0"/>
    <n v="2"/>
    <x v="0"/>
    <n v="0"/>
    <x v="0"/>
    <x v="4"/>
    <x v="1"/>
  </r>
  <r>
    <s v="GDLTST-3942655318"/>
    <x v="285"/>
    <x v="9"/>
    <n v="801"/>
    <x v="4"/>
    <s v="Reyna Santacruz"/>
    <x v="3"/>
    <x v="0"/>
    <x v="1"/>
    <n v="2"/>
    <x v="0"/>
    <n v="0"/>
    <x v="0"/>
    <x v="8"/>
    <x v="2"/>
  </r>
  <r>
    <s v="GHLTSR-3242655960"/>
    <x v="285"/>
    <x v="9"/>
    <n v="1216"/>
    <x v="15"/>
    <s v="Armando Sierra"/>
    <x v="1"/>
    <x v="0"/>
    <x v="1"/>
    <n v="2"/>
    <x v="0"/>
    <n v="3"/>
    <x v="1"/>
    <x v="1"/>
    <x v="0"/>
  </r>
  <r>
    <s v="GMLESR-2442655483"/>
    <x v="285"/>
    <x v="9"/>
    <n v="1638"/>
    <x v="2"/>
    <s v="EstuardoTorres"/>
    <x v="2"/>
    <x v="0"/>
    <x v="0"/>
    <n v="2"/>
    <x v="0"/>
    <n v="2"/>
    <x v="3"/>
    <x v="9"/>
    <x v="0"/>
  </r>
  <r>
    <s v="GWLEER-1742655318"/>
    <x v="285"/>
    <x v="9"/>
    <n v="691"/>
    <x v="4"/>
    <s v="Reyna Santacruz"/>
    <x v="3"/>
    <x v="1"/>
    <x v="0"/>
    <n v="2"/>
    <x v="0"/>
    <n v="1"/>
    <x v="2"/>
    <x v="5"/>
    <x v="2"/>
  </r>
  <r>
    <s v="KDLTER-8042655162"/>
    <x v="285"/>
    <x v="9"/>
    <n v="1936"/>
    <x v="10"/>
    <s v="Alberto Gastelum"/>
    <x v="2"/>
    <x v="3"/>
    <x v="1"/>
    <n v="2"/>
    <x v="0"/>
    <n v="0"/>
    <x v="0"/>
    <x v="6"/>
    <x v="3"/>
  </r>
  <r>
    <s v="KDLTNR-9142655850"/>
    <x v="285"/>
    <x v="9"/>
    <n v="1145"/>
    <x v="41"/>
    <s v="Aurelio Tanori"/>
    <x v="3"/>
    <x v="2"/>
    <x v="1"/>
    <n v="2"/>
    <x v="0"/>
    <n v="0"/>
    <x v="0"/>
    <x v="0"/>
    <x v="0"/>
  </r>
  <r>
    <s v="KDRENR-1042655029"/>
    <x v="285"/>
    <x v="9"/>
    <n v="1992"/>
    <x v="30"/>
    <s v="Ramon Macias"/>
    <x v="3"/>
    <x v="2"/>
    <x v="0"/>
    <n v="3"/>
    <x v="1"/>
    <n v="0"/>
    <x v="0"/>
    <x v="4"/>
    <x v="0"/>
  </r>
  <r>
    <s v="KHLTNR-3042655878"/>
    <x v="285"/>
    <x v="9"/>
    <n v="1597"/>
    <x v="28"/>
    <s v="Nurio Zepeda"/>
    <x v="3"/>
    <x v="2"/>
    <x v="1"/>
    <n v="2"/>
    <x v="0"/>
    <n v="3"/>
    <x v="1"/>
    <x v="4"/>
    <x v="2"/>
  </r>
  <r>
    <s v="KHLTSR-0542655116"/>
    <x v="285"/>
    <x v="9"/>
    <n v="141"/>
    <x v="5"/>
    <s v="Aldo Carrillo"/>
    <x v="3"/>
    <x v="0"/>
    <x v="1"/>
    <n v="2"/>
    <x v="0"/>
    <n v="3"/>
    <x v="1"/>
    <x v="7"/>
    <x v="3"/>
  </r>
  <r>
    <s v="KHLTSR-5542655734"/>
    <x v="285"/>
    <x v="9"/>
    <n v="1053"/>
    <x v="25"/>
    <s v="Isela Leyva"/>
    <x v="1"/>
    <x v="0"/>
    <x v="1"/>
    <n v="2"/>
    <x v="0"/>
    <n v="3"/>
    <x v="1"/>
    <x v="7"/>
    <x v="3"/>
  </r>
  <r>
    <s v="KHLTST-6642655200"/>
    <x v="285"/>
    <x v="9"/>
    <n v="720"/>
    <x v="47"/>
    <s v="Darwin E."/>
    <x v="1"/>
    <x v="0"/>
    <x v="1"/>
    <n v="2"/>
    <x v="0"/>
    <n v="3"/>
    <x v="1"/>
    <x v="2"/>
    <x v="2"/>
  </r>
  <r>
    <s v="KMLTSR-9442655784"/>
    <x v="285"/>
    <x v="9"/>
    <n v="528"/>
    <x v="21"/>
    <s v="Jesus Pacheco"/>
    <x v="3"/>
    <x v="0"/>
    <x v="1"/>
    <n v="2"/>
    <x v="0"/>
    <n v="2"/>
    <x v="3"/>
    <x v="0"/>
    <x v="3"/>
  </r>
  <r>
    <s v="KWLTSR-8742655701"/>
    <x v="285"/>
    <x v="9"/>
    <n v="220"/>
    <x v="6"/>
    <s v="Leon Lourdes"/>
    <x v="0"/>
    <x v="0"/>
    <x v="1"/>
    <n v="2"/>
    <x v="0"/>
    <n v="1"/>
    <x v="2"/>
    <x v="3"/>
    <x v="0"/>
  </r>
  <r>
    <s v="SDLEER-2742655696"/>
    <x v="285"/>
    <x v="9"/>
    <n v="1229"/>
    <x v="12"/>
    <s v="A. Trejo"/>
    <x v="1"/>
    <x v="1"/>
    <x v="0"/>
    <n v="2"/>
    <x v="0"/>
    <n v="0"/>
    <x v="0"/>
    <x v="3"/>
    <x v="0"/>
  </r>
  <r>
    <s v="SHLTER-7042655624"/>
    <x v="285"/>
    <x v="9"/>
    <n v="52"/>
    <x v="12"/>
    <s v="A. Trejo"/>
    <x v="1"/>
    <x v="1"/>
    <x v="1"/>
    <n v="2"/>
    <x v="0"/>
    <n v="3"/>
    <x v="1"/>
    <x v="0"/>
    <x v="2"/>
  </r>
  <r>
    <s v="SHLTER-9842655321"/>
    <x v="285"/>
    <x v="9"/>
    <n v="1852"/>
    <x v="11"/>
    <s v="Griselda Galindo"/>
    <x v="2"/>
    <x v="1"/>
    <x v="1"/>
    <n v="2"/>
    <x v="0"/>
    <n v="3"/>
    <x v="1"/>
    <x v="10"/>
    <x v="2"/>
  </r>
  <r>
    <s v="SHLTET-7842655226"/>
    <x v="285"/>
    <x v="9"/>
    <n v="202"/>
    <x v="47"/>
    <s v="Darwin E."/>
    <x v="1"/>
    <x v="1"/>
    <x v="1"/>
    <n v="2"/>
    <x v="0"/>
    <n v="3"/>
    <x v="1"/>
    <x v="10"/>
    <x v="0"/>
  </r>
  <r>
    <s v="SMLENR-4142655653"/>
    <x v="285"/>
    <x v="9"/>
    <n v="625"/>
    <x v="3"/>
    <s v="Flores Sierra"/>
    <x v="3"/>
    <x v="2"/>
    <x v="0"/>
    <n v="2"/>
    <x v="0"/>
    <n v="2"/>
    <x v="3"/>
    <x v="0"/>
    <x v="2"/>
  </r>
  <r>
    <s v="SMLTNR-1042655224"/>
    <x v="285"/>
    <x v="9"/>
    <n v="212"/>
    <x v="24"/>
    <s v="Silvia Morales"/>
    <x v="3"/>
    <x v="2"/>
    <x v="1"/>
    <n v="2"/>
    <x v="0"/>
    <n v="2"/>
    <x v="3"/>
    <x v="4"/>
    <x v="0"/>
  </r>
  <r>
    <s v="SMLTNR-4342655479"/>
    <x v="285"/>
    <x v="9"/>
    <n v="1827"/>
    <x v="2"/>
    <s v="EstuardoTorres"/>
    <x v="2"/>
    <x v="2"/>
    <x v="1"/>
    <n v="2"/>
    <x v="0"/>
    <n v="2"/>
    <x v="3"/>
    <x v="5"/>
    <x v="2"/>
  </r>
  <r>
    <s v="SWLEER-4442655361"/>
    <x v="285"/>
    <x v="9"/>
    <n v="1146"/>
    <x v="11"/>
    <s v="Griselda Galindo"/>
    <x v="2"/>
    <x v="3"/>
    <x v="0"/>
    <n v="4"/>
    <x v="2"/>
    <n v="1"/>
    <x v="2"/>
    <x v="9"/>
    <x v="0"/>
  </r>
  <r>
    <s v="SWLTNR-5142655288"/>
    <x v="285"/>
    <x v="9"/>
    <n v="318"/>
    <x v="38"/>
    <s v="Lorena"/>
    <x v="2"/>
    <x v="2"/>
    <x v="1"/>
    <n v="2"/>
    <x v="0"/>
    <n v="1"/>
    <x v="2"/>
    <x v="0"/>
    <x v="2"/>
  </r>
  <r>
    <s v="SWLTSR-2542655201"/>
    <x v="285"/>
    <x v="9"/>
    <n v="30"/>
    <x v="38"/>
    <s v="Lorena"/>
    <x v="2"/>
    <x v="0"/>
    <x v="1"/>
    <n v="2"/>
    <x v="0"/>
    <n v="1"/>
    <x v="2"/>
    <x v="11"/>
    <x v="1"/>
  </r>
  <r>
    <s v="SWLTSR-4242655456"/>
    <x v="285"/>
    <x v="9"/>
    <n v="1065"/>
    <x v="2"/>
    <s v="EstuardoTorres"/>
    <x v="2"/>
    <x v="0"/>
    <x v="1"/>
    <n v="2"/>
    <x v="0"/>
    <n v="1"/>
    <x v="2"/>
    <x v="0"/>
    <x v="0"/>
  </r>
  <r>
    <s v="TDLTNR-4042655279"/>
    <x v="285"/>
    <x v="9"/>
    <n v="967"/>
    <x v="47"/>
    <s v="Darwin E."/>
    <x v="1"/>
    <x v="2"/>
    <x v="1"/>
    <n v="2"/>
    <x v="0"/>
    <n v="0"/>
    <x v="0"/>
    <x v="4"/>
    <x v="0"/>
  </r>
  <r>
    <s v="TDLTSR-9742655818"/>
    <x v="285"/>
    <x v="9"/>
    <n v="1551"/>
    <x v="41"/>
    <s v="Aurelio Tanori"/>
    <x v="3"/>
    <x v="0"/>
    <x v="1"/>
    <n v="2"/>
    <x v="0"/>
    <n v="0"/>
    <x v="0"/>
    <x v="13"/>
    <x v="2"/>
  </r>
  <r>
    <s v="THLEER-4942655984"/>
    <x v="285"/>
    <x v="9"/>
    <n v="218"/>
    <x v="32"/>
    <s v="Alfonso Barraza"/>
    <x v="1"/>
    <x v="1"/>
    <x v="0"/>
    <n v="2"/>
    <x v="0"/>
    <n v="3"/>
    <x v="1"/>
    <x v="2"/>
    <x v="1"/>
  </r>
  <r>
    <s v="THLTSR-2542655743"/>
    <x v="285"/>
    <x v="9"/>
    <n v="1394"/>
    <x v="44"/>
    <s v="Yomaira Agudelo"/>
    <x v="3"/>
    <x v="0"/>
    <x v="1"/>
    <n v="2"/>
    <x v="0"/>
    <n v="3"/>
    <x v="1"/>
    <x v="7"/>
    <x v="0"/>
  </r>
  <r>
    <s v="GDLEER-3742656857"/>
    <x v="286"/>
    <x v="9"/>
    <n v="1025"/>
    <x v="49"/>
    <s v="Miller Gaviria"/>
    <x v="3"/>
    <x v="3"/>
    <x v="0"/>
    <n v="2"/>
    <x v="0"/>
    <n v="0"/>
    <x v="0"/>
    <x v="3"/>
    <x v="0"/>
  </r>
  <r>
    <s v="GDLENR-8142656861"/>
    <x v="286"/>
    <x v="9"/>
    <n v="1926"/>
    <x v="49"/>
    <s v="Miller Gaviria"/>
    <x v="3"/>
    <x v="2"/>
    <x v="0"/>
    <n v="2"/>
    <x v="0"/>
    <n v="0"/>
    <x v="0"/>
    <x v="0"/>
    <x v="0"/>
  </r>
  <r>
    <s v="GDLTSR-7842656914"/>
    <x v="286"/>
    <x v="9"/>
    <n v="1491"/>
    <x v="8"/>
    <s v="Segura Garcia"/>
    <x v="0"/>
    <x v="0"/>
    <x v="1"/>
    <n v="2"/>
    <x v="0"/>
    <n v="0"/>
    <x v="0"/>
    <x v="10"/>
    <x v="0"/>
  </r>
  <r>
    <s v="GHLEER-4842656941"/>
    <x v="286"/>
    <x v="9"/>
    <n v="564"/>
    <x v="32"/>
    <s v="Alfonso Barraza"/>
    <x v="1"/>
    <x v="1"/>
    <x v="0"/>
    <n v="2"/>
    <x v="0"/>
    <n v="3"/>
    <x v="1"/>
    <x v="10"/>
    <x v="0"/>
  </r>
  <r>
    <s v="GHLESR-0542656986"/>
    <x v="286"/>
    <x v="9"/>
    <n v="378"/>
    <x v="36"/>
    <s v="Jesus Contreras"/>
    <x v="3"/>
    <x v="0"/>
    <x v="0"/>
    <n v="2"/>
    <x v="0"/>
    <n v="3"/>
    <x v="1"/>
    <x v="7"/>
    <x v="0"/>
  </r>
  <r>
    <s v="GHLTET-1342656763"/>
    <x v="286"/>
    <x v="9"/>
    <n v="556"/>
    <x v="21"/>
    <s v="Jesus Pacheco"/>
    <x v="3"/>
    <x v="1"/>
    <x v="1"/>
    <n v="2"/>
    <x v="0"/>
    <n v="3"/>
    <x v="1"/>
    <x v="5"/>
    <x v="1"/>
  </r>
  <r>
    <s v="KDLTER-5342656075"/>
    <x v="286"/>
    <x v="9"/>
    <n v="1857"/>
    <x v="40"/>
    <s v="Eduardo Luna"/>
    <x v="3"/>
    <x v="1"/>
    <x v="1"/>
    <n v="2"/>
    <x v="0"/>
    <n v="0"/>
    <x v="0"/>
    <x v="5"/>
    <x v="2"/>
  </r>
  <r>
    <s v="KHLTER-6442656570"/>
    <x v="286"/>
    <x v="9"/>
    <n v="867"/>
    <x v="35"/>
    <s v="Melinda"/>
    <x v="2"/>
    <x v="1"/>
    <x v="1"/>
    <n v="2"/>
    <x v="0"/>
    <n v="3"/>
    <x v="1"/>
    <x v="9"/>
    <x v="2"/>
  </r>
  <r>
    <s v="KHLTNR-1042656286"/>
    <x v="286"/>
    <x v="9"/>
    <n v="1928"/>
    <x v="33"/>
    <s v="Javier D."/>
    <x v="3"/>
    <x v="2"/>
    <x v="1"/>
    <n v="2"/>
    <x v="0"/>
    <n v="3"/>
    <x v="1"/>
    <x v="4"/>
    <x v="3"/>
  </r>
  <r>
    <s v="KHLTNR-9142656772"/>
    <x v="286"/>
    <x v="9"/>
    <n v="1987"/>
    <x v="39"/>
    <s v="Estuardo Ocaño"/>
    <x v="3"/>
    <x v="2"/>
    <x v="1"/>
    <n v="2"/>
    <x v="0"/>
    <n v="3"/>
    <x v="1"/>
    <x v="0"/>
    <x v="3"/>
  </r>
  <r>
    <s v="KHLTSR-5442656839"/>
    <x v="286"/>
    <x v="9"/>
    <n v="953"/>
    <x v="28"/>
    <s v="Nurio Zepeda"/>
    <x v="3"/>
    <x v="0"/>
    <x v="1"/>
    <n v="2"/>
    <x v="0"/>
    <n v="3"/>
    <x v="1"/>
    <x v="4"/>
    <x v="0"/>
  </r>
  <r>
    <s v="KHLTSR-8642656654"/>
    <x v="286"/>
    <x v="9"/>
    <n v="195"/>
    <x v="3"/>
    <s v="Flores Sierra"/>
    <x v="3"/>
    <x v="0"/>
    <x v="1"/>
    <n v="2"/>
    <x v="0"/>
    <n v="3"/>
    <x v="1"/>
    <x v="2"/>
    <x v="2"/>
  </r>
  <r>
    <s v="KHLTST-0542656009"/>
    <x v="286"/>
    <x v="9"/>
    <n v="1500"/>
    <x v="13"/>
    <s v="Alberto Casillas"/>
    <x v="1"/>
    <x v="0"/>
    <x v="1"/>
    <n v="2"/>
    <x v="0"/>
    <n v="3"/>
    <x v="1"/>
    <x v="0"/>
    <x v="1"/>
  </r>
  <r>
    <s v="KHRTNR-4142656688"/>
    <x v="286"/>
    <x v="9"/>
    <n v="1758"/>
    <x v="12"/>
    <s v="A. Trejo"/>
    <x v="1"/>
    <x v="2"/>
    <x v="1"/>
    <n v="3"/>
    <x v="1"/>
    <n v="3"/>
    <x v="1"/>
    <x v="0"/>
    <x v="1"/>
  </r>
  <r>
    <s v="KMLEER-1742656928"/>
    <x v="286"/>
    <x v="9"/>
    <n v="1192"/>
    <x v="45"/>
    <s v="Velasquez Jose"/>
    <x v="3"/>
    <x v="1"/>
    <x v="0"/>
    <n v="2"/>
    <x v="0"/>
    <n v="2"/>
    <x v="3"/>
    <x v="3"/>
    <x v="0"/>
  </r>
  <r>
    <s v="KMLTER-9142656800"/>
    <x v="286"/>
    <x v="9"/>
    <n v="1240"/>
    <x v="28"/>
    <s v="Nurio Zepeda"/>
    <x v="3"/>
    <x v="1"/>
    <x v="1"/>
    <n v="2"/>
    <x v="0"/>
    <n v="2"/>
    <x v="3"/>
    <x v="14"/>
    <x v="2"/>
  </r>
  <r>
    <s v="KMLTNR-1042656848"/>
    <x v="286"/>
    <x v="9"/>
    <n v="1394"/>
    <x v="28"/>
    <s v="Nurio Zepeda"/>
    <x v="3"/>
    <x v="2"/>
    <x v="1"/>
    <n v="2"/>
    <x v="0"/>
    <n v="2"/>
    <x v="3"/>
    <x v="4"/>
    <x v="0"/>
  </r>
  <r>
    <s v="KMLTST-4642656763"/>
    <x v="286"/>
    <x v="9"/>
    <n v="906"/>
    <x v="6"/>
    <s v="Leon Lourdes"/>
    <x v="0"/>
    <x v="0"/>
    <x v="1"/>
    <n v="2"/>
    <x v="0"/>
    <n v="2"/>
    <x v="3"/>
    <x v="2"/>
    <x v="2"/>
  </r>
  <r>
    <s v="SDLESR-5742656311"/>
    <x v="286"/>
    <x v="9"/>
    <n v="1751"/>
    <x v="16"/>
    <s v="Elena Velez"/>
    <x v="1"/>
    <x v="0"/>
    <x v="0"/>
    <n v="2"/>
    <x v="0"/>
    <n v="0"/>
    <x v="0"/>
    <x v="3"/>
    <x v="0"/>
  </r>
  <r>
    <s v="SDLTER-5742656179"/>
    <x v="286"/>
    <x v="9"/>
    <n v="517"/>
    <x v="42"/>
    <s v="Lopez Moran."/>
    <x v="3"/>
    <x v="1"/>
    <x v="1"/>
    <n v="2"/>
    <x v="0"/>
    <n v="0"/>
    <x v="0"/>
    <x v="3"/>
    <x v="2"/>
  </r>
  <r>
    <s v="SDLTNR-1242656180"/>
    <x v="286"/>
    <x v="9"/>
    <n v="1708"/>
    <x v="46"/>
    <s v="Mata Lucero"/>
    <x v="1"/>
    <x v="2"/>
    <x v="1"/>
    <n v="2"/>
    <x v="0"/>
    <n v="0"/>
    <x v="0"/>
    <x v="1"/>
    <x v="0"/>
  </r>
  <r>
    <s v="SDLTNR-3142656059"/>
    <x v="286"/>
    <x v="9"/>
    <n v="1555"/>
    <x v="30"/>
    <s v="Ramon Macias"/>
    <x v="3"/>
    <x v="2"/>
    <x v="1"/>
    <n v="2"/>
    <x v="0"/>
    <n v="0"/>
    <x v="0"/>
    <x v="0"/>
    <x v="2"/>
  </r>
  <r>
    <s v="SDLTNR-9042656205"/>
    <x v="286"/>
    <x v="9"/>
    <n v="1820"/>
    <x v="24"/>
    <s v="Silvia Morales"/>
    <x v="3"/>
    <x v="2"/>
    <x v="1"/>
    <n v="2"/>
    <x v="0"/>
    <n v="0"/>
    <x v="0"/>
    <x v="4"/>
    <x v="2"/>
  </r>
  <r>
    <s v="SHLTET-2342656628"/>
    <x v="286"/>
    <x v="9"/>
    <n v="1212"/>
    <x v="43"/>
    <s v="Rosa Olguin"/>
    <x v="1"/>
    <x v="1"/>
    <x v="1"/>
    <n v="2"/>
    <x v="0"/>
    <n v="3"/>
    <x v="1"/>
    <x v="3"/>
    <x v="2"/>
  </r>
  <r>
    <s v="SHLTSR-6642656385"/>
    <x v="286"/>
    <x v="9"/>
    <n v="678"/>
    <x v="17"/>
    <s v="Guadalupe Villanueva"/>
    <x v="3"/>
    <x v="0"/>
    <x v="1"/>
    <n v="2"/>
    <x v="0"/>
    <n v="3"/>
    <x v="1"/>
    <x v="2"/>
    <x v="1"/>
  </r>
  <r>
    <s v="SWLTER-3542656862"/>
    <x v="286"/>
    <x v="9"/>
    <n v="726"/>
    <x v="14"/>
    <s v="Enrique Montiel"/>
    <x v="1"/>
    <x v="1"/>
    <x v="1"/>
    <n v="2"/>
    <x v="0"/>
    <n v="1"/>
    <x v="2"/>
    <x v="11"/>
    <x v="2"/>
  </r>
  <r>
    <s v="SWLTSR-9142656711"/>
    <x v="286"/>
    <x v="9"/>
    <n v="1151"/>
    <x v="39"/>
    <s v="Estuardo Ocaño"/>
    <x v="3"/>
    <x v="0"/>
    <x v="1"/>
    <n v="2"/>
    <x v="0"/>
    <n v="1"/>
    <x v="2"/>
    <x v="8"/>
    <x v="2"/>
  </r>
  <r>
    <s v="TDLTNR-7042656333"/>
    <x v="286"/>
    <x v="9"/>
    <n v="343"/>
    <x v="16"/>
    <s v="Elena Velez"/>
    <x v="1"/>
    <x v="2"/>
    <x v="1"/>
    <n v="2"/>
    <x v="0"/>
    <n v="0"/>
    <x v="0"/>
    <x v="4"/>
    <x v="2"/>
  </r>
  <r>
    <s v="THLESR-2942656327"/>
    <x v="286"/>
    <x v="9"/>
    <n v="222"/>
    <x v="11"/>
    <s v="Griselda Galindo"/>
    <x v="2"/>
    <x v="0"/>
    <x v="0"/>
    <n v="2"/>
    <x v="0"/>
    <n v="3"/>
    <x v="1"/>
    <x v="8"/>
    <x v="2"/>
  </r>
  <r>
    <s v="THLTNT-7042656843"/>
    <x v="286"/>
    <x v="9"/>
    <n v="1744"/>
    <x v="14"/>
    <s v="Enrique Montiel"/>
    <x v="1"/>
    <x v="2"/>
    <x v="1"/>
    <n v="2"/>
    <x v="0"/>
    <n v="3"/>
    <x v="1"/>
    <x v="4"/>
    <x v="0"/>
  </r>
  <r>
    <s v="THLTSR-3942656500"/>
    <x v="286"/>
    <x v="9"/>
    <n v="560"/>
    <x v="35"/>
    <s v="Melinda"/>
    <x v="2"/>
    <x v="0"/>
    <x v="1"/>
    <n v="2"/>
    <x v="0"/>
    <n v="3"/>
    <x v="1"/>
    <x v="8"/>
    <x v="0"/>
  </r>
  <r>
    <s v="TMLTNR-6042656113"/>
    <x v="286"/>
    <x v="9"/>
    <n v="311"/>
    <x v="46"/>
    <s v="Mata Lucero"/>
    <x v="1"/>
    <x v="2"/>
    <x v="1"/>
    <n v="2"/>
    <x v="0"/>
    <n v="2"/>
    <x v="3"/>
    <x v="4"/>
    <x v="2"/>
  </r>
  <r>
    <s v="TWLTNR-4142656013"/>
    <x v="286"/>
    <x v="9"/>
    <n v="1551"/>
    <x v="40"/>
    <s v="Eduardo Luna"/>
    <x v="3"/>
    <x v="2"/>
    <x v="1"/>
    <n v="2"/>
    <x v="0"/>
    <n v="1"/>
    <x v="2"/>
    <x v="0"/>
    <x v="0"/>
  </r>
  <r>
    <s v="GDLEER-8242657344"/>
    <x v="287"/>
    <x v="9"/>
    <n v="564"/>
    <x v="17"/>
    <s v="Guadalupe Villanueva"/>
    <x v="3"/>
    <x v="1"/>
    <x v="0"/>
    <n v="2"/>
    <x v="0"/>
    <n v="0"/>
    <x v="0"/>
    <x v="1"/>
    <x v="0"/>
  </r>
  <r>
    <s v="GDLTNR-7042657213"/>
    <x v="287"/>
    <x v="9"/>
    <n v="1651"/>
    <x v="48"/>
    <s v="JesusGrajeda"/>
    <x v="3"/>
    <x v="2"/>
    <x v="1"/>
    <n v="2"/>
    <x v="0"/>
    <n v="0"/>
    <x v="0"/>
    <x v="4"/>
    <x v="0"/>
  </r>
  <r>
    <s v="GDLTSR-4542657175"/>
    <x v="287"/>
    <x v="9"/>
    <n v="707"/>
    <x v="5"/>
    <s v="Aldo Carrillo"/>
    <x v="3"/>
    <x v="0"/>
    <x v="1"/>
    <n v="2"/>
    <x v="0"/>
    <n v="0"/>
    <x v="0"/>
    <x v="7"/>
    <x v="0"/>
  </r>
  <r>
    <s v="GDLTST-3542657139"/>
    <x v="287"/>
    <x v="9"/>
    <n v="73"/>
    <x v="7"/>
    <s v="Guadalupe Torrico"/>
    <x v="1"/>
    <x v="0"/>
    <x v="1"/>
    <n v="2"/>
    <x v="0"/>
    <n v="0"/>
    <x v="0"/>
    <x v="7"/>
    <x v="1"/>
  </r>
  <r>
    <s v="GHLTER-3042657221"/>
    <x v="287"/>
    <x v="9"/>
    <n v="842"/>
    <x v="47"/>
    <s v="Darwin E."/>
    <x v="1"/>
    <x v="3"/>
    <x v="1"/>
    <n v="2"/>
    <x v="0"/>
    <n v="3"/>
    <x v="1"/>
    <x v="6"/>
    <x v="0"/>
  </r>
  <r>
    <s v="GHLTNR-6142657903"/>
    <x v="287"/>
    <x v="9"/>
    <n v="1720"/>
    <x v="15"/>
    <s v="Armando Sierra"/>
    <x v="1"/>
    <x v="2"/>
    <x v="1"/>
    <n v="2"/>
    <x v="0"/>
    <n v="3"/>
    <x v="1"/>
    <x v="0"/>
    <x v="0"/>
  </r>
  <r>
    <s v="GHLTSR-5042657505"/>
    <x v="287"/>
    <x v="9"/>
    <n v="1490"/>
    <x v="18"/>
    <s v="Willyberto Gonzales"/>
    <x v="0"/>
    <x v="0"/>
    <x v="1"/>
    <n v="2"/>
    <x v="0"/>
    <n v="3"/>
    <x v="1"/>
    <x v="6"/>
    <x v="0"/>
  </r>
  <r>
    <s v="GHLTST-0742657952"/>
    <x v="287"/>
    <x v="9"/>
    <n v="1165"/>
    <x v="45"/>
    <s v="Velasquez Jose"/>
    <x v="3"/>
    <x v="0"/>
    <x v="1"/>
    <n v="2"/>
    <x v="0"/>
    <n v="3"/>
    <x v="1"/>
    <x v="3"/>
    <x v="1"/>
  </r>
  <r>
    <s v="GHRTER-4242657850"/>
    <x v="287"/>
    <x v="9"/>
    <n v="1955"/>
    <x v="14"/>
    <s v="Enrique Montiel"/>
    <x v="1"/>
    <x v="3"/>
    <x v="1"/>
    <n v="1"/>
    <x v="3"/>
    <n v="3"/>
    <x v="1"/>
    <x v="4"/>
    <x v="0"/>
  </r>
  <r>
    <s v="GMLENR-1142657697"/>
    <x v="287"/>
    <x v="9"/>
    <n v="1149"/>
    <x v="34"/>
    <s v="Orci Carlos"/>
    <x v="3"/>
    <x v="2"/>
    <x v="0"/>
    <n v="4"/>
    <x v="2"/>
    <n v="2"/>
    <x v="3"/>
    <x v="0"/>
    <x v="1"/>
  </r>
  <r>
    <s v="GWLESR-5142657625"/>
    <x v="287"/>
    <x v="9"/>
    <n v="292"/>
    <x v="43"/>
    <s v="Rosa Olguin"/>
    <x v="1"/>
    <x v="0"/>
    <x v="0"/>
    <n v="2"/>
    <x v="0"/>
    <n v="1"/>
    <x v="2"/>
    <x v="14"/>
    <x v="0"/>
  </r>
  <r>
    <s v="GWLESR-7242657963"/>
    <x v="287"/>
    <x v="9"/>
    <n v="1756"/>
    <x v="32"/>
    <s v="Alfonso Barraza"/>
    <x v="1"/>
    <x v="0"/>
    <x v="0"/>
    <n v="2"/>
    <x v="0"/>
    <n v="1"/>
    <x v="2"/>
    <x v="12"/>
    <x v="1"/>
  </r>
  <r>
    <s v="KDLEET-5042657129"/>
    <x v="287"/>
    <x v="9"/>
    <n v="1152"/>
    <x v="42"/>
    <s v="Lopez Moran."/>
    <x v="3"/>
    <x v="1"/>
    <x v="0"/>
    <n v="2"/>
    <x v="0"/>
    <n v="0"/>
    <x v="0"/>
    <x v="4"/>
    <x v="2"/>
  </r>
  <r>
    <s v="KDLENR-2042657052"/>
    <x v="287"/>
    <x v="9"/>
    <n v="1605"/>
    <x v="20"/>
    <s v="Alfredo Barreras"/>
    <x v="3"/>
    <x v="2"/>
    <x v="0"/>
    <n v="2"/>
    <x v="0"/>
    <n v="0"/>
    <x v="0"/>
    <x v="4"/>
    <x v="3"/>
  </r>
  <r>
    <s v="KDLTER-8342657578"/>
    <x v="287"/>
    <x v="9"/>
    <n v="417"/>
    <x v="26"/>
    <s v="Galindo Guadalupe"/>
    <x v="1"/>
    <x v="1"/>
    <x v="1"/>
    <n v="2"/>
    <x v="0"/>
    <n v="0"/>
    <x v="0"/>
    <x v="5"/>
    <x v="3"/>
  </r>
  <r>
    <s v="KDLTNR-3042657892"/>
    <x v="287"/>
    <x v="9"/>
    <n v="699"/>
    <x v="1"/>
    <s v="Marisol Piedrahita"/>
    <x v="1"/>
    <x v="2"/>
    <x v="1"/>
    <n v="2"/>
    <x v="0"/>
    <n v="0"/>
    <x v="0"/>
    <x v="4"/>
    <x v="2"/>
  </r>
  <r>
    <s v="KDLTST-2042657400"/>
    <x v="287"/>
    <x v="9"/>
    <n v="600"/>
    <x v="22"/>
    <s v="Eva Cardenas"/>
    <x v="1"/>
    <x v="0"/>
    <x v="1"/>
    <n v="2"/>
    <x v="0"/>
    <n v="0"/>
    <x v="0"/>
    <x v="6"/>
    <x v="2"/>
  </r>
  <r>
    <s v="KHLTSR-3742657260"/>
    <x v="287"/>
    <x v="9"/>
    <n v="496"/>
    <x v="33"/>
    <s v="Javier D."/>
    <x v="3"/>
    <x v="0"/>
    <x v="1"/>
    <n v="2"/>
    <x v="0"/>
    <n v="3"/>
    <x v="1"/>
    <x v="3"/>
    <x v="2"/>
  </r>
  <r>
    <s v="KHLTSR-6642657373"/>
    <x v="287"/>
    <x v="9"/>
    <n v="1777"/>
    <x v="27"/>
    <s v="Guadalupe Hernandez"/>
    <x v="1"/>
    <x v="0"/>
    <x v="1"/>
    <n v="2"/>
    <x v="0"/>
    <n v="3"/>
    <x v="1"/>
    <x v="2"/>
    <x v="3"/>
  </r>
  <r>
    <s v="KHLTSR-8942657364"/>
    <x v="287"/>
    <x v="9"/>
    <n v="996"/>
    <x v="16"/>
    <s v="Elena Velez"/>
    <x v="1"/>
    <x v="0"/>
    <x v="1"/>
    <n v="2"/>
    <x v="0"/>
    <n v="3"/>
    <x v="1"/>
    <x v="10"/>
    <x v="2"/>
  </r>
  <r>
    <s v="KMRTNR-5042657821"/>
    <x v="287"/>
    <x v="9"/>
    <n v="1452"/>
    <x v="1"/>
    <s v="Marisol Piedrahita"/>
    <x v="1"/>
    <x v="2"/>
    <x v="1"/>
    <n v="3"/>
    <x v="1"/>
    <n v="2"/>
    <x v="3"/>
    <x v="4"/>
    <x v="2"/>
  </r>
  <r>
    <s v="KWLEER-0342657292"/>
    <x v="287"/>
    <x v="9"/>
    <n v="199"/>
    <x v="33"/>
    <s v="Javier D."/>
    <x v="3"/>
    <x v="3"/>
    <x v="0"/>
    <n v="2"/>
    <x v="0"/>
    <n v="1"/>
    <x v="2"/>
    <x v="15"/>
    <x v="0"/>
  </r>
  <r>
    <s v="KWLEER-2542657325"/>
    <x v="287"/>
    <x v="9"/>
    <n v="1952"/>
    <x v="17"/>
    <s v="Guadalupe Villanueva"/>
    <x v="3"/>
    <x v="3"/>
    <x v="0"/>
    <n v="2"/>
    <x v="0"/>
    <n v="1"/>
    <x v="2"/>
    <x v="11"/>
    <x v="2"/>
  </r>
  <r>
    <s v="KWLTER-3542657171"/>
    <x v="287"/>
    <x v="9"/>
    <n v="1757"/>
    <x v="5"/>
    <s v="Aldo Carrillo"/>
    <x v="3"/>
    <x v="1"/>
    <x v="1"/>
    <n v="2"/>
    <x v="0"/>
    <n v="1"/>
    <x v="2"/>
    <x v="7"/>
    <x v="0"/>
  </r>
  <r>
    <s v="SDLTNT-7042657483"/>
    <x v="287"/>
    <x v="9"/>
    <n v="138"/>
    <x v="22"/>
    <s v="Eva Cardenas"/>
    <x v="1"/>
    <x v="2"/>
    <x v="1"/>
    <n v="2"/>
    <x v="0"/>
    <n v="0"/>
    <x v="0"/>
    <x v="4"/>
    <x v="2"/>
  </r>
  <r>
    <s v="SDLTSR-2742657257"/>
    <x v="287"/>
    <x v="9"/>
    <n v="945"/>
    <x v="48"/>
    <s v="JesusGrajeda"/>
    <x v="3"/>
    <x v="0"/>
    <x v="1"/>
    <n v="2"/>
    <x v="0"/>
    <n v="0"/>
    <x v="0"/>
    <x v="3"/>
    <x v="0"/>
  </r>
  <r>
    <s v="SDRTSR-2342657208"/>
    <x v="287"/>
    <x v="9"/>
    <n v="1660"/>
    <x v="38"/>
    <s v="Lorena"/>
    <x v="2"/>
    <x v="0"/>
    <x v="1"/>
    <n v="3"/>
    <x v="1"/>
    <n v="0"/>
    <x v="0"/>
    <x v="1"/>
    <x v="0"/>
  </r>
  <r>
    <s v="SHLENT-8042657892"/>
    <x v="287"/>
    <x v="9"/>
    <n v="1979"/>
    <x v="28"/>
    <s v="Nurio Zepeda"/>
    <x v="3"/>
    <x v="2"/>
    <x v="0"/>
    <n v="2"/>
    <x v="0"/>
    <n v="3"/>
    <x v="1"/>
    <x v="4"/>
    <x v="0"/>
  </r>
  <r>
    <s v="SHLTET-1342657835"/>
    <x v="287"/>
    <x v="9"/>
    <n v="1013"/>
    <x v="49"/>
    <s v="Miller Gaviria"/>
    <x v="3"/>
    <x v="1"/>
    <x v="1"/>
    <n v="2"/>
    <x v="0"/>
    <n v="3"/>
    <x v="1"/>
    <x v="5"/>
    <x v="0"/>
  </r>
  <r>
    <s v="SHLTET-4442657456"/>
    <x v="287"/>
    <x v="9"/>
    <n v="1675"/>
    <x v="19"/>
    <s v="Barraza Alberto"/>
    <x v="3"/>
    <x v="1"/>
    <x v="1"/>
    <n v="2"/>
    <x v="0"/>
    <n v="3"/>
    <x v="1"/>
    <x v="9"/>
    <x v="2"/>
  </r>
  <r>
    <s v="SHLTNT-5042657147"/>
    <x v="287"/>
    <x v="9"/>
    <n v="874"/>
    <x v="46"/>
    <s v="Mata Lucero"/>
    <x v="1"/>
    <x v="2"/>
    <x v="1"/>
    <n v="2"/>
    <x v="0"/>
    <n v="3"/>
    <x v="1"/>
    <x v="4"/>
    <x v="2"/>
  </r>
  <r>
    <s v="SHLTNT-7042657867"/>
    <x v="287"/>
    <x v="9"/>
    <n v="596"/>
    <x v="1"/>
    <s v="Marisol Piedrahita"/>
    <x v="1"/>
    <x v="2"/>
    <x v="1"/>
    <n v="2"/>
    <x v="0"/>
    <n v="3"/>
    <x v="1"/>
    <x v="4"/>
    <x v="2"/>
  </r>
  <r>
    <s v="SMLTER-4042657014"/>
    <x v="287"/>
    <x v="9"/>
    <n v="1201"/>
    <x v="29"/>
    <s v="Parra Luna"/>
    <x v="1"/>
    <x v="3"/>
    <x v="1"/>
    <n v="2"/>
    <x v="0"/>
    <n v="2"/>
    <x v="3"/>
    <x v="14"/>
    <x v="2"/>
  </r>
  <r>
    <s v="SMLTSR-1342657576"/>
    <x v="287"/>
    <x v="9"/>
    <n v="507"/>
    <x v="31"/>
    <s v="Sandra Lujan "/>
    <x v="1"/>
    <x v="0"/>
    <x v="1"/>
    <n v="2"/>
    <x v="0"/>
    <n v="2"/>
    <x v="3"/>
    <x v="10"/>
    <x v="2"/>
  </r>
  <r>
    <s v="SMLTSR-3642657391"/>
    <x v="287"/>
    <x v="9"/>
    <n v="1999"/>
    <x v="17"/>
    <s v="Guadalupe Villanueva"/>
    <x v="3"/>
    <x v="0"/>
    <x v="1"/>
    <n v="2"/>
    <x v="0"/>
    <n v="2"/>
    <x v="3"/>
    <x v="0"/>
    <x v="0"/>
  </r>
  <r>
    <s v="SWLTSR-6542657444"/>
    <x v="287"/>
    <x v="9"/>
    <n v="1184"/>
    <x v="2"/>
    <s v="EstuardoTorres"/>
    <x v="2"/>
    <x v="0"/>
    <x v="1"/>
    <n v="2"/>
    <x v="0"/>
    <n v="1"/>
    <x v="2"/>
    <x v="11"/>
    <x v="2"/>
  </r>
  <r>
    <s v="TDLTSR-5842657582"/>
    <x v="287"/>
    <x v="9"/>
    <n v="558"/>
    <x v="18"/>
    <s v="Willyberto Gonzales"/>
    <x v="0"/>
    <x v="0"/>
    <x v="1"/>
    <n v="2"/>
    <x v="0"/>
    <n v="0"/>
    <x v="0"/>
    <x v="10"/>
    <x v="2"/>
  </r>
  <r>
    <s v="THLENR-1042657648"/>
    <x v="287"/>
    <x v="9"/>
    <n v="364"/>
    <x v="43"/>
    <s v="Rosa Olguin"/>
    <x v="1"/>
    <x v="2"/>
    <x v="0"/>
    <n v="2"/>
    <x v="0"/>
    <n v="3"/>
    <x v="1"/>
    <x v="4"/>
    <x v="0"/>
  </r>
  <r>
    <s v="TWRESR-6142657463"/>
    <x v="287"/>
    <x v="9"/>
    <n v="1136"/>
    <x v="0"/>
    <s v="Barbara Grijalva"/>
    <x v="0"/>
    <x v="0"/>
    <x v="0"/>
    <n v="1"/>
    <x v="3"/>
    <n v="1"/>
    <x v="2"/>
    <x v="0"/>
    <x v="0"/>
  </r>
  <r>
    <s v="GDLTNR-4142658929"/>
    <x v="288"/>
    <x v="9"/>
    <n v="562"/>
    <x v="32"/>
    <s v="Alfonso Barraza"/>
    <x v="1"/>
    <x v="2"/>
    <x v="1"/>
    <n v="2"/>
    <x v="0"/>
    <n v="0"/>
    <x v="0"/>
    <x v="0"/>
    <x v="1"/>
  </r>
  <r>
    <s v="GDLTNT-4042658579"/>
    <x v="288"/>
    <x v="9"/>
    <n v="1907"/>
    <x v="9"/>
    <s v="Luis Arguello"/>
    <x v="3"/>
    <x v="2"/>
    <x v="1"/>
    <n v="2"/>
    <x v="0"/>
    <n v="0"/>
    <x v="0"/>
    <x v="4"/>
    <x v="0"/>
  </r>
  <r>
    <s v="GDLTSR-0142658207"/>
    <x v="288"/>
    <x v="9"/>
    <n v="270"/>
    <x v="24"/>
    <s v="Silvia Morales"/>
    <x v="3"/>
    <x v="0"/>
    <x v="1"/>
    <n v="2"/>
    <x v="0"/>
    <n v="0"/>
    <x v="0"/>
    <x v="13"/>
    <x v="0"/>
  </r>
  <r>
    <s v="GDLTSR-3642658143"/>
    <x v="288"/>
    <x v="9"/>
    <n v="594"/>
    <x v="7"/>
    <s v="Guadalupe Torrico"/>
    <x v="1"/>
    <x v="0"/>
    <x v="1"/>
    <n v="2"/>
    <x v="0"/>
    <n v="0"/>
    <x v="0"/>
    <x v="2"/>
    <x v="0"/>
  </r>
  <r>
    <s v="GDLTSR-8742658224"/>
    <x v="288"/>
    <x v="9"/>
    <n v="1942"/>
    <x v="48"/>
    <s v="JesusGrajeda"/>
    <x v="3"/>
    <x v="0"/>
    <x v="1"/>
    <n v="2"/>
    <x v="0"/>
    <n v="0"/>
    <x v="0"/>
    <x v="3"/>
    <x v="0"/>
  </r>
  <r>
    <s v="GHLEST-6442658769"/>
    <x v="288"/>
    <x v="9"/>
    <n v="526"/>
    <x v="21"/>
    <s v="Jesus Pacheco"/>
    <x v="3"/>
    <x v="0"/>
    <x v="0"/>
    <n v="2"/>
    <x v="0"/>
    <n v="3"/>
    <x v="1"/>
    <x v="9"/>
    <x v="1"/>
  </r>
  <r>
    <s v="GHLTER-2742658582"/>
    <x v="288"/>
    <x v="9"/>
    <n v="1758"/>
    <x v="26"/>
    <s v="Galindo Guadalupe"/>
    <x v="1"/>
    <x v="1"/>
    <x v="1"/>
    <n v="2"/>
    <x v="0"/>
    <n v="3"/>
    <x v="1"/>
    <x v="3"/>
    <x v="0"/>
  </r>
  <r>
    <s v="GHLTSR-0542658447"/>
    <x v="288"/>
    <x v="9"/>
    <n v="1794"/>
    <x v="0"/>
    <s v="Barbara Grijalva"/>
    <x v="0"/>
    <x v="0"/>
    <x v="1"/>
    <n v="2"/>
    <x v="0"/>
    <n v="3"/>
    <x v="1"/>
    <x v="7"/>
    <x v="0"/>
  </r>
  <r>
    <s v="GHLTSR-3642658012"/>
    <x v="288"/>
    <x v="9"/>
    <n v="351"/>
    <x v="20"/>
    <s v="Alfredo Barreras"/>
    <x v="3"/>
    <x v="0"/>
    <x v="1"/>
    <n v="2"/>
    <x v="0"/>
    <n v="3"/>
    <x v="1"/>
    <x v="2"/>
    <x v="1"/>
  </r>
  <r>
    <s v="GMLEER-9042658225"/>
    <x v="288"/>
    <x v="9"/>
    <n v="1802"/>
    <x v="47"/>
    <s v="Darwin E."/>
    <x v="1"/>
    <x v="1"/>
    <x v="0"/>
    <n v="2"/>
    <x v="0"/>
    <n v="2"/>
    <x v="3"/>
    <x v="4"/>
    <x v="1"/>
  </r>
  <r>
    <s v="GMLTSR-5642658333"/>
    <x v="288"/>
    <x v="9"/>
    <n v="1203"/>
    <x v="4"/>
    <s v="Reyna Santacruz"/>
    <x v="3"/>
    <x v="0"/>
    <x v="1"/>
    <n v="2"/>
    <x v="0"/>
    <n v="2"/>
    <x v="3"/>
    <x v="2"/>
    <x v="2"/>
  </r>
  <r>
    <s v="GMLTSR-8242658853"/>
    <x v="288"/>
    <x v="9"/>
    <n v="845"/>
    <x v="49"/>
    <s v="Miller Gaviria"/>
    <x v="3"/>
    <x v="0"/>
    <x v="1"/>
    <n v="2"/>
    <x v="0"/>
    <n v="2"/>
    <x v="3"/>
    <x v="7"/>
    <x v="1"/>
  </r>
  <r>
    <s v="GWLEER-1742658102"/>
    <x v="288"/>
    <x v="9"/>
    <n v="140"/>
    <x v="5"/>
    <s v="Aldo Carrillo"/>
    <x v="3"/>
    <x v="3"/>
    <x v="0"/>
    <n v="2"/>
    <x v="0"/>
    <n v="1"/>
    <x v="2"/>
    <x v="11"/>
    <x v="0"/>
  </r>
  <r>
    <s v="KDLTER-8042658579"/>
    <x v="288"/>
    <x v="9"/>
    <n v="1327"/>
    <x v="18"/>
    <s v="Willyberto Gonzales"/>
    <x v="0"/>
    <x v="3"/>
    <x v="1"/>
    <n v="2"/>
    <x v="0"/>
    <n v="0"/>
    <x v="0"/>
    <x v="6"/>
    <x v="0"/>
  </r>
  <r>
    <s v="KDLTSR-5442658142"/>
    <x v="288"/>
    <x v="9"/>
    <n v="954"/>
    <x v="46"/>
    <s v="Mata Lucero"/>
    <x v="1"/>
    <x v="0"/>
    <x v="1"/>
    <n v="2"/>
    <x v="0"/>
    <n v="0"/>
    <x v="0"/>
    <x v="17"/>
    <x v="2"/>
  </r>
  <r>
    <s v="KDLTSR-7342658803"/>
    <x v="288"/>
    <x v="9"/>
    <n v="1920"/>
    <x v="28"/>
    <s v="Nurio Zepeda"/>
    <x v="3"/>
    <x v="0"/>
    <x v="1"/>
    <n v="2"/>
    <x v="0"/>
    <n v="0"/>
    <x v="0"/>
    <x v="15"/>
    <x v="1"/>
  </r>
  <r>
    <s v="KHLTSR-4942658474"/>
    <x v="288"/>
    <x v="9"/>
    <n v="97"/>
    <x v="22"/>
    <s v="Eva Cardenas"/>
    <x v="1"/>
    <x v="0"/>
    <x v="1"/>
    <n v="2"/>
    <x v="0"/>
    <n v="3"/>
    <x v="1"/>
    <x v="8"/>
    <x v="0"/>
  </r>
  <r>
    <s v="KHLTST-4642658137"/>
    <x v="288"/>
    <x v="9"/>
    <n v="323"/>
    <x v="5"/>
    <s v="Aldo Carrillo"/>
    <x v="3"/>
    <x v="0"/>
    <x v="1"/>
    <n v="2"/>
    <x v="0"/>
    <n v="3"/>
    <x v="1"/>
    <x v="2"/>
    <x v="0"/>
  </r>
  <r>
    <s v="SDLENR-5042658685"/>
    <x v="288"/>
    <x v="9"/>
    <n v="1178"/>
    <x v="12"/>
    <s v="A. Trejo"/>
    <x v="1"/>
    <x v="2"/>
    <x v="0"/>
    <n v="4"/>
    <x v="2"/>
    <n v="0"/>
    <x v="0"/>
    <x v="4"/>
    <x v="0"/>
  </r>
  <r>
    <s v="SDLTSR-0342658006"/>
    <x v="288"/>
    <x v="9"/>
    <n v="1450"/>
    <x v="30"/>
    <s v="Ramon Macias"/>
    <x v="3"/>
    <x v="0"/>
    <x v="1"/>
    <n v="2"/>
    <x v="0"/>
    <n v="0"/>
    <x v="0"/>
    <x v="15"/>
    <x v="2"/>
  </r>
  <r>
    <s v="SDLTSR-9842658985"/>
    <x v="288"/>
    <x v="9"/>
    <n v="748"/>
    <x v="15"/>
    <s v="Armando Sierra"/>
    <x v="1"/>
    <x v="0"/>
    <x v="1"/>
    <n v="2"/>
    <x v="0"/>
    <n v="0"/>
    <x v="0"/>
    <x v="10"/>
    <x v="2"/>
  </r>
  <r>
    <s v="SHLTNR-4142658339"/>
    <x v="288"/>
    <x v="9"/>
    <n v="193"/>
    <x v="11"/>
    <s v="Griselda Galindo"/>
    <x v="2"/>
    <x v="2"/>
    <x v="1"/>
    <n v="2"/>
    <x v="0"/>
    <n v="3"/>
    <x v="1"/>
    <x v="0"/>
    <x v="2"/>
  </r>
  <r>
    <s v="SHLTSR-8742658305"/>
    <x v="288"/>
    <x v="9"/>
    <n v="1260"/>
    <x v="4"/>
    <s v="Reyna Santacruz"/>
    <x v="3"/>
    <x v="0"/>
    <x v="1"/>
    <n v="2"/>
    <x v="0"/>
    <n v="3"/>
    <x v="1"/>
    <x v="1"/>
    <x v="0"/>
  </r>
  <r>
    <s v="SHLTST-4042658227"/>
    <x v="288"/>
    <x v="9"/>
    <n v="202"/>
    <x v="38"/>
    <s v="Lorena"/>
    <x v="2"/>
    <x v="0"/>
    <x v="1"/>
    <n v="2"/>
    <x v="0"/>
    <n v="3"/>
    <x v="1"/>
    <x v="5"/>
    <x v="1"/>
  </r>
  <r>
    <s v="SHRTNR-6042658713"/>
    <x v="288"/>
    <x v="9"/>
    <n v="1311"/>
    <x v="21"/>
    <s v="Jesus Pacheco"/>
    <x v="3"/>
    <x v="2"/>
    <x v="1"/>
    <n v="3"/>
    <x v="1"/>
    <n v="3"/>
    <x v="1"/>
    <x v="4"/>
    <x v="2"/>
  </r>
  <r>
    <s v="SMLTSR-3542658444"/>
    <x v="288"/>
    <x v="9"/>
    <n v="274"/>
    <x v="22"/>
    <s v="Eva Cardenas"/>
    <x v="1"/>
    <x v="0"/>
    <x v="1"/>
    <n v="2"/>
    <x v="0"/>
    <n v="2"/>
    <x v="3"/>
    <x v="7"/>
    <x v="2"/>
  </r>
  <r>
    <s v="SWLTSR-2742658037"/>
    <x v="288"/>
    <x v="9"/>
    <n v="1893"/>
    <x v="30"/>
    <s v="Ramon Macias"/>
    <x v="3"/>
    <x v="0"/>
    <x v="1"/>
    <n v="2"/>
    <x v="0"/>
    <n v="1"/>
    <x v="2"/>
    <x v="6"/>
    <x v="2"/>
  </r>
  <r>
    <s v="TDLTER-7542658528"/>
    <x v="288"/>
    <x v="9"/>
    <n v="262"/>
    <x v="18"/>
    <s v="Willyberto Gonzales"/>
    <x v="0"/>
    <x v="1"/>
    <x v="1"/>
    <n v="2"/>
    <x v="0"/>
    <n v="0"/>
    <x v="0"/>
    <x v="7"/>
    <x v="2"/>
  </r>
  <r>
    <s v="TDLTNR-3042658345"/>
    <x v="288"/>
    <x v="9"/>
    <n v="1294"/>
    <x v="17"/>
    <s v="Guadalupe Villanueva"/>
    <x v="3"/>
    <x v="2"/>
    <x v="1"/>
    <n v="2"/>
    <x v="0"/>
    <n v="0"/>
    <x v="0"/>
    <x v="4"/>
    <x v="1"/>
  </r>
  <r>
    <s v="TMLTNR-0042658864"/>
    <x v="288"/>
    <x v="9"/>
    <n v="186"/>
    <x v="14"/>
    <s v="Enrique Montiel"/>
    <x v="1"/>
    <x v="2"/>
    <x v="1"/>
    <n v="2"/>
    <x v="0"/>
    <n v="2"/>
    <x v="3"/>
    <x v="4"/>
    <x v="2"/>
  </r>
  <r>
    <s v="TMLTSR-2142658213"/>
    <x v="288"/>
    <x v="9"/>
    <n v="1521"/>
    <x v="48"/>
    <s v="JesusGrajeda"/>
    <x v="3"/>
    <x v="0"/>
    <x v="1"/>
    <n v="2"/>
    <x v="0"/>
    <n v="2"/>
    <x v="3"/>
    <x v="9"/>
    <x v="0"/>
  </r>
  <r>
    <s v="TMLTST-9442658225"/>
    <x v="288"/>
    <x v="9"/>
    <n v="932"/>
    <x v="38"/>
    <s v="Lorena"/>
    <x v="2"/>
    <x v="0"/>
    <x v="1"/>
    <n v="2"/>
    <x v="0"/>
    <n v="2"/>
    <x v="3"/>
    <x v="10"/>
    <x v="0"/>
  </r>
  <r>
    <s v="TWLTSR-7742658681"/>
    <x v="288"/>
    <x v="9"/>
    <n v="538"/>
    <x v="3"/>
    <s v="Flores Sierra"/>
    <x v="3"/>
    <x v="0"/>
    <x v="1"/>
    <n v="2"/>
    <x v="0"/>
    <n v="1"/>
    <x v="2"/>
    <x v="14"/>
    <x v="2"/>
  </r>
  <r>
    <s v="GHLTNR-2042659430"/>
    <x v="289"/>
    <x v="9"/>
    <n v="1773"/>
    <x v="0"/>
    <s v="Barbara Grijalva"/>
    <x v="0"/>
    <x v="2"/>
    <x v="1"/>
    <n v="2"/>
    <x v="0"/>
    <n v="3"/>
    <x v="1"/>
    <x v="4"/>
    <x v="0"/>
  </r>
  <r>
    <s v="GHLTNR-4042659040"/>
    <x v="289"/>
    <x v="9"/>
    <n v="764"/>
    <x v="20"/>
    <s v="Alfredo Barreras"/>
    <x v="3"/>
    <x v="2"/>
    <x v="1"/>
    <n v="2"/>
    <x v="0"/>
    <n v="3"/>
    <x v="1"/>
    <x v="4"/>
    <x v="0"/>
  </r>
  <r>
    <s v="GHLTSR-8942659837"/>
    <x v="289"/>
    <x v="9"/>
    <n v="1353"/>
    <x v="1"/>
    <s v="Marisol Piedrahita"/>
    <x v="1"/>
    <x v="0"/>
    <x v="1"/>
    <n v="2"/>
    <x v="0"/>
    <n v="3"/>
    <x v="1"/>
    <x v="8"/>
    <x v="0"/>
  </r>
  <r>
    <s v="GHLTST-3742659634"/>
    <x v="289"/>
    <x v="9"/>
    <n v="113"/>
    <x v="34"/>
    <s v="Orci Carlos"/>
    <x v="3"/>
    <x v="0"/>
    <x v="1"/>
    <n v="2"/>
    <x v="0"/>
    <n v="3"/>
    <x v="1"/>
    <x v="3"/>
    <x v="0"/>
  </r>
  <r>
    <s v="GWLTSR-8742659629"/>
    <x v="289"/>
    <x v="9"/>
    <n v="92"/>
    <x v="34"/>
    <s v="Orci Carlos"/>
    <x v="3"/>
    <x v="0"/>
    <x v="1"/>
    <n v="2"/>
    <x v="0"/>
    <n v="1"/>
    <x v="2"/>
    <x v="14"/>
    <x v="1"/>
  </r>
  <r>
    <s v="KHLENR-1042659698"/>
    <x v="289"/>
    <x v="9"/>
    <n v="1219"/>
    <x v="43"/>
    <s v="Rosa Olguin"/>
    <x v="1"/>
    <x v="2"/>
    <x v="0"/>
    <n v="2"/>
    <x v="0"/>
    <n v="3"/>
    <x v="1"/>
    <x v="4"/>
    <x v="2"/>
  </r>
  <r>
    <s v="KHLTER-0842659385"/>
    <x v="289"/>
    <x v="9"/>
    <n v="8"/>
    <x v="16"/>
    <s v="Elena Velez"/>
    <x v="1"/>
    <x v="1"/>
    <x v="1"/>
    <n v="2"/>
    <x v="0"/>
    <n v="3"/>
    <x v="1"/>
    <x v="4"/>
    <x v="4"/>
  </r>
  <r>
    <s v="KHLTER-2342659279"/>
    <x v="289"/>
    <x v="9"/>
    <n v="1517"/>
    <x v="47"/>
    <s v="Darwin E."/>
    <x v="1"/>
    <x v="1"/>
    <x v="1"/>
    <n v="2"/>
    <x v="0"/>
    <n v="3"/>
    <x v="1"/>
    <x v="5"/>
    <x v="3"/>
  </r>
  <r>
    <s v="KHLTNR-6242659608"/>
    <x v="289"/>
    <x v="9"/>
    <n v="410"/>
    <x v="12"/>
    <s v="A. Trejo"/>
    <x v="1"/>
    <x v="2"/>
    <x v="1"/>
    <n v="2"/>
    <x v="0"/>
    <n v="3"/>
    <x v="1"/>
    <x v="1"/>
    <x v="0"/>
  </r>
  <r>
    <s v="KHLTNT-5042659639"/>
    <x v="289"/>
    <x v="9"/>
    <n v="1173"/>
    <x v="43"/>
    <s v="Rosa Olguin"/>
    <x v="1"/>
    <x v="2"/>
    <x v="1"/>
    <n v="2"/>
    <x v="0"/>
    <n v="3"/>
    <x v="1"/>
    <x v="4"/>
    <x v="2"/>
  </r>
  <r>
    <s v="KWLEER-1842659175"/>
    <x v="289"/>
    <x v="9"/>
    <n v="237"/>
    <x v="42"/>
    <s v="Lopez Moran."/>
    <x v="3"/>
    <x v="3"/>
    <x v="0"/>
    <n v="2"/>
    <x v="0"/>
    <n v="1"/>
    <x v="2"/>
    <x v="9"/>
    <x v="2"/>
  </r>
  <r>
    <s v="KWLTNR-9042659471"/>
    <x v="289"/>
    <x v="9"/>
    <n v="507"/>
    <x v="19"/>
    <s v="Barraza Alberto"/>
    <x v="3"/>
    <x v="2"/>
    <x v="1"/>
    <n v="2"/>
    <x v="0"/>
    <n v="1"/>
    <x v="2"/>
    <x v="4"/>
    <x v="1"/>
  </r>
  <r>
    <s v="KWLTSR-8842659261"/>
    <x v="289"/>
    <x v="9"/>
    <n v="1786"/>
    <x v="33"/>
    <s v="Javier D."/>
    <x v="3"/>
    <x v="0"/>
    <x v="1"/>
    <n v="2"/>
    <x v="0"/>
    <n v="1"/>
    <x v="2"/>
    <x v="10"/>
    <x v="0"/>
  </r>
  <r>
    <s v="KWLTSR-9042659221"/>
    <x v="289"/>
    <x v="9"/>
    <n v="1622"/>
    <x v="24"/>
    <s v="Silvia Morales"/>
    <x v="3"/>
    <x v="0"/>
    <x v="1"/>
    <n v="2"/>
    <x v="0"/>
    <n v="1"/>
    <x v="2"/>
    <x v="13"/>
    <x v="2"/>
  </r>
  <r>
    <s v="SDLTNR-8042659927"/>
    <x v="289"/>
    <x v="9"/>
    <n v="452"/>
    <x v="32"/>
    <s v="Alfonso Barraza"/>
    <x v="1"/>
    <x v="2"/>
    <x v="1"/>
    <n v="2"/>
    <x v="0"/>
    <n v="0"/>
    <x v="0"/>
    <x v="4"/>
    <x v="2"/>
  </r>
  <r>
    <s v="SMLTER-0042659533"/>
    <x v="289"/>
    <x v="9"/>
    <n v="1813"/>
    <x v="26"/>
    <s v="Galindo Guadalupe"/>
    <x v="1"/>
    <x v="3"/>
    <x v="1"/>
    <n v="2"/>
    <x v="0"/>
    <n v="2"/>
    <x v="3"/>
    <x v="6"/>
    <x v="0"/>
  </r>
  <r>
    <s v="SMRTSR-6542659603"/>
    <x v="289"/>
    <x v="9"/>
    <n v="1580"/>
    <x v="43"/>
    <s v="Rosa Olguin"/>
    <x v="1"/>
    <x v="0"/>
    <x v="1"/>
    <n v="3"/>
    <x v="1"/>
    <n v="2"/>
    <x v="3"/>
    <x v="5"/>
    <x v="0"/>
  </r>
  <r>
    <s v="SWLENR-1042659451"/>
    <x v="289"/>
    <x v="9"/>
    <n v="1085"/>
    <x v="22"/>
    <s v="Eva Cardenas"/>
    <x v="1"/>
    <x v="2"/>
    <x v="0"/>
    <n v="2"/>
    <x v="0"/>
    <n v="1"/>
    <x v="2"/>
    <x v="4"/>
    <x v="2"/>
  </r>
  <r>
    <s v="SWLTNR-5142659070"/>
    <x v="289"/>
    <x v="9"/>
    <n v="967"/>
    <x v="30"/>
    <s v="Ramon Macias"/>
    <x v="3"/>
    <x v="2"/>
    <x v="1"/>
    <n v="2"/>
    <x v="0"/>
    <n v="1"/>
    <x v="2"/>
    <x v="0"/>
    <x v="2"/>
  </r>
  <r>
    <s v="TDLESR-8442659878"/>
    <x v="289"/>
    <x v="9"/>
    <n v="377"/>
    <x v="14"/>
    <s v="Enrique Montiel"/>
    <x v="1"/>
    <x v="0"/>
    <x v="0"/>
    <n v="2"/>
    <x v="0"/>
    <n v="0"/>
    <x v="0"/>
    <x v="9"/>
    <x v="0"/>
  </r>
  <r>
    <s v="TDLTSR-8442659386"/>
    <x v="289"/>
    <x v="9"/>
    <n v="1438"/>
    <x v="17"/>
    <s v="Guadalupe Villanueva"/>
    <x v="3"/>
    <x v="0"/>
    <x v="1"/>
    <n v="2"/>
    <x v="0"/>
    <n v="0"/>
    <x v="0"/>
    <x v="17"/>
    <x v="0"/>
  </r>
  <r>
    <s v="TDRTST-5442659160"/>
    <x v="289"/>
    <x v="9"/>
    <n v="1776"/>
    <x v="42"/>
    <s v="Lopez Moran."/>
    <x v="3"/>
    <x v="0"/>
    <x v="1"/>
    <n v="3"/>
    <x v="1"/>
    <n v="0"/>
    <x v="0"/>
    <x v="10"/>
    <x v="1"/>
  </r>
  <r>
    <s v="THLTER-8642659625"/>
    <x v="289"/>
    <x v="9"/>
    <n v="1522"/>
    <x v="43"/>
    <s v="Rosa Olguin"/>
    <x v="1"/>
    <x v="3"/>
    <x v="1"/>
    <n v="2"/>
    <x v="0"/>
    <n v="3"/>
    <x v="1"/>
    <x v="8"/>
    <x v="2"/>
  </r>
  <r>
    <s v="THLTER-8642659954"/>
    <x v="289"/>
    <x v="9"/>
    <n v="155"/>
    <x v="32"/>
    <s v="Alfonso Barraza"/>
    <x v="1"/>
    <x v="1"/>
    <x v="1"/>
    <n v="2"/>
    <x v="0"/>
    <n v="3"/>
    <x v="1"/>
    <x v="2"/>
    <x v="1"/>
  </r>
  <r>
    <s v="THLTNT-1042659413"/>
    <x v="289"/>
    <x v="9"/>
    <n v="861"/>
    <x v="0"/>
    <s v="Barbara Grijalva"/>
    <x v="0"/>
    <x v="2"/>
    <x v="1"/>
    <n v="2"/>
    <x v="0"/>
    <n v="3"/>
    <x v="1"/>
    <x v="4"/>
    <x v="2"/>
  </r>
  <r>
    <s v="THLTNT-7042659558"/>
    <x v="289"/>
    <x v="9"/>
    <n v="875"/>
    <x v="31"/>
    <s v="Sandra Lujan "/>
    <x v="1"/>
    <x v="2"/>
    <x v="1"/>
    <n v="2"/>
    <x v="0"/>
    <n v="3"/>
    <x v="1"/>
    <x v="4"/>
    <x v="2"/>
  </r>
  <r>
    <s v="THLTSR-6642659072"/>
    <x v="289"/>
    <x v="9"/>
    <n v="1787"/>
    <x v="29"/>
    <s v="Parra Luna"/>
    <x v="1"/>
    <x v="0"/>
    <x v="1"/>
    <n v="2"/>
    <x v="0"/>
    <n v="3"/>
    <x v="1"/>
    <x v="2"/>
    <x v="0"/>
  </r>
  <r>
    <s v="THREET-0542659539"/>
    <x v="289"/>
    <x v="9"/>
    <n v="103"/>
    <x v="35"/>
    <s v="Melinda"/>
    <x v="2"/>
    <x v="3"/>
    <x v="0"/>
    <n v="1"/>
    <x v="3"/>
    <n v="3"/>
    <x v="1"/>
    <x v="0"/>
    <x v="2"/>
  </r>
  <r>
    <s v="GDLTST-0542660414"/>
    <x v="290"/>
    <x v="9"/>
    <n v="581"/>
    <x v="0"/>
    <s v="Barbara Grijalva"/>
    <x v="0"/>
    <x v="0"/>
    <x v="1"/>
    <n v="2"/>
    <x v="0"/>
    <n v="0"/>
    <x v="0"/>
    <x v="7"/>
    <x v="0"/>
  </r>
  <r>
    <s v="GDRTSR-1842660228"/>
    <x v="290"/>
    <x v="9"/>
    <n v="1062"/>
    <x v="47"/>
    <s v="Darwin E."/>
    <x v="1"/>
    <x v="0"/>
    <x v="1"/>
    <n v="1"/>
    <x v="3"/>
    <n v="0"/>
    <x v="0"/>
    <x v="10"/>
    <x v="1"/>
  </r>
  <r>
    <s v="GHLENT-9042660287"/>
    <x v="290"/>
    <x v="9"/>
    <n v="448"/>
    <x v="47"/>
    <s v="Darwin E."/>
    <x v="1"/>
    <x v="2"/>
    <x v="0"/>
    <n v="2"/>
    <x v="0"/>
    <n v="3"/>
    <x v="1"/>
    <x v="4"/>
    <x v="0"/>
  </r>
  <r>
    <s v="GHLESR-9742660087"/>
    <x v="290"/>
    <x v="9"/>
    <n v="728"/>
    <x v="20"/>
    <s v="Alfredo Barreras"/>
    <x v="3"/>
    <x v="0"/>
    <x v="0"/>
    <n v="2"/>
    <x v="0"/>
    <n v="3"/>
    <x v="1"/>
    <x v="3"/>
    <x v="0"/>
  </r>
  <r>
    <s v="GMLENR-1042660022"/>
    <x v="290"/>
    <x v="9"/>
    <n v="212"/>
    <x v="13"/>
    <s v="Alberto Casillas"/>
    <x v="1"/>
    <x v="2"/>
    <x v="0"/>
    <n v="2"/>
    <x v="0"/>
    <n v="2"/>
    <x v="3"/>
    <x v="4"/>
    <x v="0"/>
  </r>
  <r>
    <s v="GMLENR-9042660563"/>
    <x v="290"/>
    <x v="9"/>
    <n v="166"/>
    <x v="9"/>
    <s v="Luis Arguello"/>
    <x v="3"/>
    <x v="2"/>
    <x v="0"/>
    <n v="2"/>
    <x v="0"/>
    <n v="2"/>
    <x v="3"/>
    <x v="4"/>
    <x v="1"/>
  </r>
  <r>
    <s v="GMLTNR-3042660280"/>
    <x v="290"/>
    <x v="9"/>
    <n v="208"/>
    <x v="33"/>
    <s v="Javier D."/>
    <x v="3"/>
    <x v="2"/>
    <x v="1"/>
    <n v="2"/>
    <x v="0"/>
    <n v="2"/>
    <x v="3"/>
    <x v="4"/>
    <x v="0"/>
  </r>
  <r>
    <s v="GWLTER-6542660861"/>
    <x v="290"/>
    <x v="9"/>
    <n v="756"/>
    <x v="1"/>
    <s v="Marisol Piedrahita"/>
    <x v="1"/>
    <x v="1"/>
    <x v="1"/>
    <n v="2"/>
    <x v="0"/>
    <n v="1"/>
    <x v="2"/>
    <x v="7"/>
    <x v="0"/>
  </r>
  <r>
    <s v="GWLTER-9042660296"/>
    <x v="290"/>
    <x v="9"/>
    <n v="749"/>
    <x v="48"/>
    <s v="JesusGrajeda"/>
    <x v="3"/>
    <x v="3"/>
    <x v="1"/>
    <n v="2"/>
    <x v="0"/>
    <n v="1"/>
    <x v="2"/>
    <x v="6"/>
    <x v="0"/>
  </r>
  <r>
    <s v="GWLTNR-4042660971"/>
    <x v="290"/>
    <x v="9"/>
    <n v="527"/>
    <x v="45"/>
    <s v="Velasquez Jose"/>
    <x v="3"/>
    <x v="2"/>
    <x v="1"/>
    <n v="2"/>
    <x v="0"/>
    <n v="1"/>
    <x v="2"/>
    <x v="4"/>
    <x v="0"/>
  </r>
  <r>
    <s v="GWLTSR-2642660215"/>
    <x v="290"/>
    <x v="9"/>
    <n v="1161"/>
    <x v="47"/>
    <s v="Darwin E."/>
    <x v="1"/>
    <x v="0"/>
    <x v="1"/>
    <n v="2"/>
    <x v="0"/>
    <n v="1"/>
    <x v="2"/>
    <x v="16"/>
    <x v="0"/>
  </r>
  <r>
    <s v="KDLTNR-9142660873"/>
    <x v="290"/>
    <x v="9"/>
    <n v="787"/>
    <x v="41"/>
    <s v="Aurelio Tanori"/>
    <x v="3"/>
    <x v="2"/>
    <x v="1"/>
    <n v="2"/>
    <x v="0"/>
    <n v="0"/>
    <x v="0"/>
    <x v="0"/>
    <x v="2"/>
  </r>
  <r>
    <s v="KHLTET-2342660371"/>
    <x v="290"/>
    <x v="9"/>
    <n v="307"/>
    <x v="27"/>
    <s v="Guadalupe Hernandez"/>
    <x v="1"/>
    <x v="1"/>
    <x v="1"/>
    <n v="2"/>
    <x v="0"/>
    <n v="3"/>
    <x v="1"/>
    <x v="0"/>
    <x v="4"/>
  </r>
  <r>
    <s v="KHLTNR-5042660262"/>
    <x v="290"/>
    <x v="9"/>
    <n v="1646"/>
    <x v="48"/>
    <s v="JesusGrajeda"/>
    <x v="3"/>
    <x v="2"/>
    <x v="1"/>
    <n v="2"/>
    <x v="0"/>
    <n v="3"/>
    <x v="1"/>
    <x v="4"/>
    <x v="3"/>
  </r>
  <r>
    <s v="KHLTNR-9042660422"/>
    <x v="290"/>
    <x v="9"/>
    <n v="822"/>
    <x v="2"/>
    <s v="EstuardoTorres"/>
    <x v="2"/>
    <x v="2"/>
    <x v="1"/>
    <n v="2"/>
    <x v="0"/>
    <n v="3"/>
    <x v="1"/>
    <x v="4"/>
    <x v="0"/>
  </r>
  <r>
    <s v="KHLTNT-2042660618"/>
    <x v="290"/>
    <x v="9"/>
    <n v="551"/>
    <x v="12"/>
    <s v="A. Trejo"/>
    <x v="1"/>
    <x v="2"/>
    <x v="1"/>
    <n v="2"/>
    <x v="0"/>
    <n v="3"/>
    <x v="1"/>
    <x v="4"/>
    <x v="3"/>
  </r>
  <r>
    <s v="KHLTSR-0542660624"/>
    <x v="290"/>
    <x v="9"/>
    <n v="432"/>
    <x v="37"/>
    <s v="Luis Torres"/>
    <x v="3"/>
    <x v="0"/>
    <x v="1"/>
    <n v="2"/>
    <x v="0"/>
    <n v="3"/>
    <x v="1"/>
    <x v="7"/>
    <x v="0"/>
  </r>
  <r>
    <s v="KMLTST-3842660912"/>
    <x v="290"/>
    <x v="9"/>
    <n v="651"/>
    <x v="32"/>
    <s v="Alfonso Barraza"/>
    <x v="1"/>
    <x v="0"/>
    <x v="1"/>
    <n v="2"/>
    <x v="0"/>
    <n v="2"/>
    <x v="3"/>
    <x v="12"/>
    <x v="3"/>
  </r>
  <r>
    <s v="KWLTER-2842660283"/>
    <x v="290"/>
    <x v="9"/>
    <n v="1408"/>
    <x v="24"/>
    <s v="Silvia Morales"/>
    <x v="3"/>
    <x v="1"/>
    <x v="1"/>
    <n v="2"/>
    <x v="0"/>
    <n v="1"/>
    <x v="2"/>
    <x v="8"/>
    <x v="0"/>
  </r>
  <r>
    <s v="KWLTNR-4142660377"/>
    <x v="290"/>
    <x v="9"/>
    <n v="497"/>
    <x v="27"/>
    <s v="Guadalupe Hernandez"/>
    <x v="1"/>
    <x v="2"/>
    <x v="1"/>
    <n v="2"/>
    <x v="0"/>
    <n v="1"/>
    <x v="2"/>
    <x v="0"/>
    <x v="3"/>
  </r>
  <r>
    <s v="KWLTNR-7042660285"/>
    <x v="290"/>
    <x v="9"/>
    <n v="688"/>
    <x v="33"/>
    <s v="Javier D."/>
    <x v="3"/>
    <x v="2"/>
    <x v="1"/>
    <n v="2"/>
    <x v="0"/>
    <n v="1"/>
    <x v="2"/>
    <x v="4"/>
    <x v="3"/>
  </r>
  <r>
    <s v="KWLTSR-0342660632"/>
    <x v="290"/>
    <x v="9"/>
    <n v="1703"/>
    <x v="3"/>
    <s v="Flores Sierra"/>
    <x v="3"/>
    <x v="0"/>
    <x v="1"/>
    <n v="2"/>
    <x v="0"/>
    <n v="1"/>
    <x v="2"/>
    <x v="15"/>
    <x v="2"/>
  </r>
  <r>
    <s v="KWLTSR-3842660485"/>
    <x v="290"/>
    <x v="9"/>
    <n v="1458"/>
    <x v="23"/>
    <s v="Diana Rojo"/>
    <x v="2"/>
    <x v="0"/>
    <x v="1"/>
    <n v="2"/>
    <x v="0"/>
    <n v="1"/>
    <x v="2"/>
    <x v="10"/>
    <x v="3"/>
  </r>
  <r>
    <s v="SDLTER-5942660109"/>
    <x v="290"/>
    <x v="9"/>
    <n v="800"/>
    <x v="46"/>
    <s v="Mata Lucero"/>
    <x v="1"/>
    <x v="1"/>
    <x v="1"/>
    <n v="2"/>
    <x v="0"/>
    <n v="0"/>
    <x v="0"/>
    <x v="8"/>
    <x v="2"/>
  </r>
  <r>
    <s v="SDLTET-2342660712"/>
    <x v="290"/>
    <x v="9"/>
    <n v="1391"/>
    <x v="39"/>
    <s v="Estuardo Ocaño"/>
    <x v="3"/>
    <x v="1"/>
    <x v="1"/>
    <n v="2"/>
    <x v="0"/>
    <n v="0"/>
    <x v="0"/>
    <x v="15"/>
    <x v="2"/>
  </r>
  <r>
    <s v="SDLTNR-0042660989"/>
    <x v="290"/>
    <x v="9"/>
    <n v="8"/>
    <x v="36"/>
    <s v="Jesus Contreras"/>
    <x v="3"/>
    <x v="2"/>
    <x v="1"/>
    <n v="2"/>
    <x v="0"/>
    <n v="0"/>
    <x v="0"/>
    <x v="4"/>
    <x v="2"/>
  </r>
  <r>
    <s v="SDLTSR-2742660113"/>
    <x v="290"/>
    <x v="9"/>
    <n v="951"/>
    <x v="46"/>
    <s v="Mata Lucero"/>
    <x v="1"/>
    <x v="0"/>
    <x v="1"/>
    <n v="2"/>
    <x v="0"/>
    <n v="0"/>
    <x v="0"/>
    <x v="13"/>
    <x v="0"/>
  </r>
  <r>
    <s v="SHLTNT-7042660458"/>
    <x v="290"/>
    <x v="9"/>
    <n v="1975"/>
    <x v="2"/>
    <s v="EstuardoTorres"/>
    <x v="2"/>
    <x v="2"/>
    <x v="1"/>
    <n v="2"/>
    <x v="0"/>
    <n v="3"/>
    <x v="1"/>
    <x v="4"/>
    <x v="0"/>
  </r>
  <r>
    <s v="SHLTST-0542660393"/>
    <x v="290"/>
    <x v="9"/>
    <n v="1979"/>
    <x v="27"/>
    <s v="Guadalupe Hernandez"/>
    <x v="1"/>
    <x v="0"/>
    <x v="1"/>
    <n v="2"/>
    <x v="0"/>
    <n v="3"/>
    <x v="1"/>
    <x v="7"/>
    <x v="2"/>
  </r>
  <r>
    <s v="SHRTNR-3142660293"/>
    <x v="290"/>
    <x v="9"/>
    <n v="1489"/>
    <x v="33"/>
    <s v="Javier D."/>
    <x v="3"/>
    <x v="2"/>
    <x v="1"/>
    <n v="1"/>
    <x v="3"/>
    <n v="3"/>
    <x v="1"/>
    <x v="4"/>
    <x v="0"/>
  </r>
  <r>
    <s v="SMLTNR-5242660884"/>
    <x v="290"/>
    <x v="9"/>
    <n v="368"/>
    <x v="28"/>
    <s v="Nurio Zepeda"/>
    <x v="3"/>
    <x v="2"/>
    <x v="1"/>
    <n v="2"/>
    <x v="0"/>
    <n v="2"/>
    <x v="3"/>
    <x v="1"/>
    <x v="2"/>
  </r>
  <r>
    <s v="SWLTER-0542660881"/>
    <x v="290"/>
    <x v="9"/>
    <n v="1848"/>
    <x v="14"/>
    <s v="Enrique Montiel"/>
    <x v="1"/>
    <x v="1"/>
    <x v="1"/>
    <n v="2"/>
    <x v="0"/>
    <n v="1"/>
    <x v="2"/>
    <x v="7"/>
    <x v="0"/>
  </r>
  <r>
    <s v="SWLTER-8742660637"/>
    <x v="290"/>
    <x v="9"/>
    <n v="563"/>
    <x v="3"/>
    <s v="Flores Sierra"/>
    <x v="3"/>
    <x v="1"/>
    <x v="1"/>
    <n v="2"/>
    <x v="0"/>
    <n v="1"/>
    <x v="2"/>
    <x v="3"/>
    <x v="0"/>
  </r>
  <r>
    <s v="SWLTSR-8742660900"/>
    <x v="290"/>
    <x v="9"/>
    <n v="1040"/>
    <x v="32"/>
    <s v="Alfonso Barraza"/>
    <x v="1"/>
    <x v="0"/>
    <x v="1"/>
    <n v="2"/>
    <x v="0"/>
    <n v="1"/>
    <x v="2"/>
    <x v="16"/>
    <x v="2"/>
  </r>
  <r>
    <s v="TDLTER-6642660885"/>
    <x v="290"/>
    <x v="9"/>
    <n v="1118"/>
    <x v="1"/>
    <s v="Marisol Piedrahita"/>
    <x v="1"/>
    <x v="1"/>
    <x v="1"/>
    <n v="2"/>
    <x v="0"/>
    <n v="0"/>
    <x v="0"/>
    <x v="2"/>
    <x v="2"/>
  </r>
  <r>
    <s v="TDLTER-9342660342"/>
    <x v="290"/>
    <x v="9"/>
    <n v="1484"/>
    <x v="4"/>
    <s v="Reyna Santacruz"/>
    <x v="3"/>
    <x v="3"/>
    <x v="1"/>
    <n v="2"/>
    <x v="0"/>
    <n v="0"/>
    <x v="0"/>
    <x v="15"/>
    <x v="1"/>
  </r>
  <r>
    <s v="TDLTSR-2542660615"/>
    <x v="290"/>
    <x v="9"/>
    <n v="761"/>
    <x v="43"/>
    <s v="Rosa Olguin"/>
    <x v="1"/>
    <x v="0"/>
    <x v="1"/>
    <n v="2"/>
    <x v="0"/>
    <n v="0"/>
    <x v="0"/>
    <x v="11"/>
    <x v="0"/>
  </r>
  <r>
    <s v="TDLTST-4842660301"/>
    <x v="290"/>
    <x v="9"/>
    <n v="1280"/>
    <x v="27"/>
    <s v="Guadalupe Hernandez"/>
    <x v="1"/>
    <x v="0"/>
    <x v="1"/>
    <n v="2"/>
    <x v="0"/>
    <n v="0"/>
    <x v="0"/>
    <x v="10"/>
    <x v="2"/>
  </r>
  <r>
    <s v="THLTET-1342660487"/>
    <x v="290"/>
    <x v="9"/>
    <n v="1348"/>
    <x v="2"/>
    <s v="EstuardoTorres"/>
    <x v="2"/>
    <x v="1"/>
    <x v="1"/>
    <n v="2"/>
    <x v="0"/>
    <n v="3"/>
    <x v="1"/>
    <x v="5"/>
    <x v="2"/>
  </r>
  <r>
    <s v="THLTSR-1642660138"/>
    <x v="290"/>
    <x v="9"/>
    <n v="903"/>
    <x v="46"/>
    <s v="Mata Lucero"/>
    <x v="1"/>
    <x v="0"/>
    <x v="1"/>
    <n v="2"/>
    <x v="0"/>
    <n v="3"/>
    <x v="1"/>
    <x v="6"/>
    <x v="0"/>
  </r>
  <r>
    <s v="THLTST-7542660610"/>
    <x v="290"/>
    <x v="9"/>
    <n v="861"/>
    <x v="43"/>
    <s v="Rosa Olguin"/>
    <x v="1"/>
    <x v="0"/>
    <x v="1"/>
    <n v="2"/>
    <x v="0"/>
    <n v="3"/>
    <x v="1"/>
    <x v="9"/>
    <x v="0"/>
  </r>
  <r>
    <s v="GDLENT-4042661806"/>
    <x v="291"/>
    <x v="9"/>
    <n v="1370"/>
    <x v="28"/>
    <s v="Nurio Zepeda"/>
    <x v="3"/>
    <x v="2"/>
    <x v="0"/>
    <n v="4"/>
    <x v="2"/>
    <n v="0"/>
    <x v="0"/>
    <x v="4"/>
    <x v="1"/>
  </r>
  <r>
    <s v="GDLTER-1542661611"/>
    <x v="291"/>
    <x v="9"/>
    <n v="291"/>
    <x v="37"/>
    <s v="Luis Torres"/>
    <x v="3"/>
    <x v="1"/>
    <x v="1"/>
    <n v="2"/>
    <x v="0"/>
    <n v="0"/>
    <x v="0"/>
    <x v="7"/>
    <x v="1"/>
  </r>
  <r>
    <s v="GHLENR-1042661911"/>
    <x v="291"/>
    <x v="9"/>
    <n v="1831"/>
    <x v="15"/>
    <s v="Armando Sierra"/>
    <x v="1"/>
    <x v="2"/>
    <x v="0"/>
    <n v="2"/>
    <x v="0"/>
    <n v="3"/>
    <x v="1"/>
    <x v="4"/>
    <x v="0"/>
  </r>
  <r>
    <s v="GHLENR-7042661598"/>
    <x v="291"/>
    <x v="9"/>
    <n v="1859"/>
    <x v="31"/>
    <s v="Sandra Lujan "/>
    <x v="1"/>
    <x v="2"/>
    <x v="0"/>
    <n v="2"/>
    <x v="0"/>
    <n v="3"/>
    <x v="1"/>
    <x v="4"/>
    <x v="0"/>
  </r>
  <r>
    <s v="GMLTER-4342661220"/>
    <x v="291"/>
    <x v="9"/>
    <n v="142"/>
    <x v="33"/>
    <s v="Javier D."/>
    <x v="3"/>
    <x v="1"/>
    <x v="1"/>
    <n v="2"/>
    <x v="0"/>
    <n v="2"/>
    <x v="3"/>
    <x v="12"/>
    <x v="0"/>
  </r>
  <r>
    <s v="GMLTNR-0042661900"/>
    <x v="291"/>
    <x v="9"/>
    <n v="230"/>
    <x v="32"/>
    <s v="Alfonso Barraza"/>
    <x v="1"/>
    <x v="2"/>
    <x v="1"/>
    <n v="2"/>
    <x v="0"/>
    <n v="2"/>
    <x v="3"/>
    <x v="4"/>
    <x v="0"/>
  </r>
  <r>
    <s v="GMLTNR-2142661180"/>
    <x v="291"/>
    <x v="9"/>
    <n v="528"/>
    <x v="42"/>
    <s v="Lopez Moran."/>
    <x v="3"/>
    <x v="2"/>
    <x v="1"/>
    <n v="2"/>
    <x v="0"/>
    <n v="2"/>
    <x v="3"/>
    <x v="0"/>
    <x v="0"/>
  </r>
  <r>
    <s v="KDLTER-1142661848"/>
    <x v="291"/>
    <x v="9"/>
    <n v="444"/>
    <x v="41"/>
    <s v="Aurelio Tanori"/>
    <x v="3"/>
    <x v="3"/>
    <x v="1"/>
    <n v="2"/>
    <x v="0"/>
    <n v="0"/>
    <x v="0"/>
    <x v="14"/>
    <x v="3"/>
  </r>
  <r>
    <s v="KDLTSR-8442661217"/>
    <x v="291"/>
    <x v="9"/>
    <n v="61"/>
    <x v="24"/>
    <s v="Silvia Morales"/>
    <x v="3"/>
    <x v="0"/>
    <x v="1"/>
    <n v="2"/>
    <x v="0"/>
    <n v="0"/>
    <x v="0"/>
    <x v="17"/>
    <x v="3"/>
  </r>
  <r>
    <s v="KDLTSR-9342661922"/>
    <x v="291"/>
    <x v="9"/>
    <n v="1612"/>
    <x v="36"/>
    <s v="Jesus Contreras"/>
    <x v="3"/>
    <x v="0"/>
    <x v="1"/>
    <n v="2"/>
    <x v="0"/>
    <n v="0"/>
    <x v="0"/>
    <x v="15"/>
    <x v="2"/>
  </r>
  <r>
    <s v="KDRTER-7542661826"/>
    <x v="291"/>
    <x v="9"/>
    <n v="1362"/>
    <x v="49"/>
    <s v="Miller Gaviria"/>
    <x v="3"/>
    <x v="3"/>
    <x v="1"/>
    <n v="3"/>
    <x v="1"/>
    <n v="0"/>
    <x v="0"/>
    <x v="2"/>
    <x v="2"/>
  </r>
  <r>
    <s v="KHLTNT-7042661026"/>
    <x v="291"/>
    <x v="9"/>
    <n v="182"/>
    <x v="40"/>
    <s v="Eduardo Luna"/>
    <x v="3"/>
    <x v="2"/>
    <x v="1"/>
    <n v="2"/>
    <x v="0"/>
    <n v="3"/>
    <x v="1"/>
    <x v="4"/>
    <x v="2"/>
  </r>
  <r>
    <s v="KHLTST-8942661573"/>
    <x v="291"/>
    <x v="9"/>
    <n v="697"/>
    <x v="31"/>
    <s v="Sandra Lujan "/>
    <x v="1"/>
    <x v="0"/>
    <x v="1"/>
    <n v="2"/>
    <x v="0"/>
    <n v="3"/>
    <x v="1"/>
    <x v="10"/>
    <x v="2"/>
  </r>
  <r>
    <s v="KMLESR-6642661353"/>
    <x v="291"/>
    <x v="9"/>
    <n v="415"/>
    <x v="16"/>
    <s v="Elena Velez"/>
    <x v="1"/>
    <x v="0"/>
    <x v="0"/>
    <n v="2"/>
    <x v="0"/>
    <n v="2"/>
    <x v="3"/>
    <x v="2"/>
    <x v="2"/>
  </r>
  <r>
    <s v="KMLTER-3942661386"/>
    <x v="291"/>
    <x v="9"/>
    <n v="668"/>
    <x v="27"/>
    <s v="Guadalupe Hernandez"/>
    <x v="1"/>
    <x v="1"/>
    <x v="1"/>
    <n v="2"/>
    <x v="0"/>
    <n v="2"/>
    <x v="3"/>
    <x v="8"/>
    <x v="0"/>
  </r>
  <r>
    <s v="KMLTSR-3442661413"/>
    <x v="291"/>
    <x v="9"/>
    <n v="1551"/>
    <x v="0"/>
    <s v="Barbara Grijalva"/>
    <x v="0"/>
    <x v="0"/>
    <x v="1"/>
    <n v="2"/>
    <x v="0"/>
    <n v="2"/>
    <x v="3"/>
    <x v="5"/>
    <x v="3"/>
  </r>
  <r>
    <s v="KMREER-1642661581"/>
    <x v="291"/>
    <x v="9"/>
    <n v="1288"/>
    <x v="18"/>
    <s v="Willyberto Gonzales"/>
    <x v="0"/>
    <x v="1"/>
    <x v="0"/>
    <n v="3"/>
    <x v="1"/>
    <n v="2"/>
    <x v="3"/>
    <x v="2"/>
    <x v="0"/>
  </r>
  <r>
    <s v="KWLTSR-1442661250"/>
    <x v="291"/>
    <x v="9"/>
    <n v="1085"/>
    <x v="38"/>
    <s v="Lorena"/>
    <x v="2"/>
    <x v="0"/>
    <x v="1"/>
    <n v="2"/>
    <x v="0"/>
    <n v="1"/>
    <x v="2"/>
    <x v="17"/>
    <x v="0"/>
  </r>
  <r>
    <s v="KWLTSR-9342661318"/>
    <x v="291"/>
    <x v="9"/>
    <n v="761"/>
    <x v="27"/>
    <s v="Guadalupe Hernandez"/>
    <x v="1"/>
    <x v="0"/>
    <x v="1"/>
    <n v="2"/>
    <x v="0"/>
    <n v="1"/>
    <x v="2"/>
    <x v="15"/>
    <x v="0"/>
  </r>
  <r>
    <s v="SDLESR-5142661186"/>
    <x v="291"/>
    <x v="9"/>
    <n v="108"/>
    <x v="5"/>
    <s v="Aldo Carrillo"/>
    <x v="3"/>
    <x v="0"/>
    <x v="0"/>
    <n v="2"/>
    <x v="0"/>
    <n v="0"/>
    <x v="0"/>
    <x v="0"/>
    <x v="0"/>
  </r>
  <r>
    <s v="SDLTNR-6042661859"/>
    <x v="291"/>
    <x v="9"/>
    <n v="1115"/>
    <x v="1"/>
    <s v="Marisol Piedrahita"/>
    <x v="1"/>
    <x v="2"/>
    <x v="1"/>
    <n v="2"/>
    <x v="0"/>
    <n v="0"/>
    <x v="0"/>
    <x v="4"/>
    <x v="2"/>
  </r>
  <r>
    <s v="SHLESR-3142661587"/>
    <x v="291"/>
    <x v="9"/>
    <n v="828"/>
    <x v="35"/>
    <s v="Melinda"/>
    <x v="2"/>
    <x v="0"/>
    <x v="0"/>
    <n v="2"/>
    <x v="0"/>
    <n v="3"/>
    <x v="1"/>
    <x v="0"/>
    <x v="2"/>
  </r>
  <r>
    <s v="SHLTSR-5542661536"/>
    <x v="291"/>
    <x v="9"/>
    <n v="723"/>
    <x v="31"/>
    <s v="Sandra Lujan "/>
    <x v="1"/>
    <x v="0"/>
    <x v="1"/>
    <n v="2"/>
    <x v="0"/>
    <n v="3"/>
    <x v="1"/>
    <x v="0"/>
    <x v="2"/>
  </r>
  <r>
    <s v="SMLEER-9542661155"/>
    <x v="291"/>
    <x v="9"/>
    <n v="1125"/>
    <x v="46"/>
    <s v="Mata Lucero"/>
    <x v="1"/>
    <x v="1"/>
    <x v="0"/>
    <n v="2"/>
    <x v="0"/>
    <n v="2"/>
    <x v="3"/>
    <x v="7"/>
    <x v="2"/>
  </r>
  <r>
    <s v="SMLTER-6142661397"/>
    <x v="291"/>
    <x v="9"/>
    <n v="1639"/>
    <x v="11"/>
    <s v="Griselda Galindo"/>
    <x v="2"/>
    <x v="1"/>
    <x v="1"/>
    <n v="2"/>
    <x v="0"/>
    <n v="2"/>
    <x v="3"/>
    <x v="2"/>
    <x v="0"/>
  </r>
  <r>
    <s v="SMLTNR-0042661324"/>
    <x v="291"/>
    <x v="9"/>
    <n v="372"/>
    <x v="11"/>
    <s v="Griselda Galindo"/>
    <x v="2"/>
    <x v="2"/>
    <x v="1"/>
    <n v="2"/>
    <x v="0"/>
    <n v="2"/>
    <x v="3"/>
    <x v="4"/>
    <x v="2"/>
  </r>
  <r>
    <s v="SMLTNR-4042661339"/>
    <x v="291"/>
    <x v="9"/>
    <n v="193"/>
    <x v="11"/>
    <s v="Griselda Galindo"/>
    <x v="2"/>
    <x v="2"/>
    <x v="1"/>
    <n v="2"/>
    <x v="0"/>
    <n v="2"/>
    <x v="3"/>
    <x v="4"/>
    <x v="0"/>
  </r>
  <r>
    <s v="THLTNT-9042661436"/>
    <x v="291"/>
    <x v="9"/>
    <n v="513"/>
    <x v="0"/>
    <s v="Barbara Grijalva"/>
    <x v="0"/>
    <x v="2"/>
    <x v="1"/>
    <n v="2"/>
    <x v="0"/>
    <n v="3"/>
    <x v="1"/>
    <x v="4"/>
    <x v="0"/>
  </r>
  <r>
    <s v="THLTSR-2542661009"/>
    <x v="291"/>
    <x v="9"/>
    <n v="1110"/>
    <x v="13"/>
    <s v="Alberto Casillas"/>
    <x v="1"/>
    <x v="0"/>
    <x v="1"/>
    <n v="4"/>
    <x v="2"/>
    <n v="3"/>
    <x v="1"/>
    <x v="4"/>
    <x v="0"/>
  </r>
  <r>
    <s v="TMLENR-8042661755"/>
    <x v="291"/>
    <x v="9"/>
    <n v="1155"/>
    <x v="6"/>
    <s v="Leon Lourdes"/>
    <x v="0"/>
    <x v="2"/>
    <x v="0"/>
    <n v="2"/>
    <x v="0"/>
    <n v="2"/>
    <x v="3"/>
    <x v="4"/>
    <x v="0"/>
  </r>
  <r>
    <s v="GDLTER-2442662003"/>
    <x v="292"/>
    <x v="9"/>
    <n v="870"/>
    <x v="20"/>
    <s v="Alfredo Barreras"/>
    <x v="3"/>
    <x v="1"/>
    <x v="1"/>
    <n v="2"/>
    <x v="0"/>
    <n v="0"/>
    <x v="0"/>
    <x v="9"/>
    <x v="1"/>
  </r>
  <r>
    <s v="GHLESR-6142662054"/>
    <x v="292"/>
    <x v="9"/>
    <n v="1305"/>
    <x v="40"/>
    <s v="Eduardo Luna"/>
    <x v="3"/>
    <x v="0"/>
    <x v="0"/>
    <n v="2"/>
    <x v="0"/>
    <n v="3"/>
    <x v="1"/>
    <x v="0"/>
    <x v="1"/>
  </r>
  <r>
    <s v="GHLESR-8142662727"/>
    <x v="292"/>
    <x v="9"/>
    <n v="1382"/>
    <x v="25"/>
    <s v="Isela Leyva"/>
    <x v="1"/>
    <x v="0"/>
    <x v="0"/>
    <n v="2"/>
    <x v="0"/>
    <n v="3"/>
    <x v="1"/>
    <x v="0"/>
    <x v="0"/>
  </r>
  <r>
    <s v="GHLTNR-7042662488"/>
    <x v="292"/>
    <x v="9"/>
    <n v="1418"/>
    <x v="0"/>
    <s v="Barbara Grijalva"/>
    <x v="0"/>
    <x v="2"/>
    <x v="1"/>
    <n v="2"/>
    <x v="0"/>
    <n v="3"/>
    <x v="1"/>
    <x v="4"/>
    <x v="0"/>
  </r>
  <r>
    <s v="GHLTST-6542662720"/>
    <x v="292"/>
    <x v="9"/>
    <n v="202"/>
    <x v="6"/>
    <s v="Leon Lourdes"/>
    <x v="0"/>
    <x v="0"/>
    <x v="1"/>
    <n v="2"/>
    <x v="0"/>
    <n v="3"/>
    <x v="1"/>
    <x v="7"/>
    <x v="0"/>
  </r>
  <r>
    <s v="GHRTET-0042662971"/>
    <x v="292"/>
    <x v="9"/>
    <n v="837"/>
    <x v="15"/>
    <s v="Armando Sierra"/>
    <x v="1"/>
    <x v="1"/>
    <x v="1"/>
    <n v="3"/>
    <x v="1"/>
    <n v="3"/>
    <x v="1"/>
    <x v="6"/>
    <x v="0"/>
  </r>
  <r>
    <s v="GMLTER-7642662509"/>
    <x v="292"/>
    <x v="9"/>
    <n v="10"/>
    <x v="18"/>
    <s v="Willyberto Gonzales"/>
    <x v="0"/>
    <x v="1"/>
    <x v="1"/>
    <n v="2"/>
    <x v="0"/>
    <n v="2"/>
    <x v="3"/>
    <x v="2"/>
    <x v="0"/>
  </r>
  <r>
    <s v="GWLENR-7142662644"/>
    <x v="292"/>
    <x v="9"/>
    <n v="1864"/>
    <x v="43"/>
    <s v="Rosa Olguin"/>
    <x v="1"/>
    <x v="2"/>
    <x v="0"/>
    <n v="2"/>
    <x v="0"/>
    <n v="1"/>
    <x v="2"/>
    <x v="0"/>
    <x v="0"/>
  </r>
  <r>
    <s v="GWLTER-0642662128"/>
    <x v="292"/>
    <x v="9"/>
    <n v="1452"/>
    <x v="5"/>
    <s v="Aldo Carrillo"/>
    <x v="3"/>
    <x v="1"/>
    <x v="1"/>
    <n v="2"/>
    <x v="0"/>
    <n v="1"/>
    <x v="2"/>
    <x v="2"/>
    <x v="0"/>
  </r>
  <r>
    <s v="GWLTNR-4242662876"/>
    <x v="292"/>
    <x v="9"/>
    <n v="1957"/>
    <x v="49"/>
    <s v="Miller Gaviria"/>
    <x v="3"/>
    <x v="2"/>
    <x v="1"/>
    <n v="2"/>
    <x v="0"/>
    <n v="1"/>
    <x v="2"/>
    <x v="1"/>
    <x v="0"/>
  </r>
  <r>
    <s v="GWLTSR-9642662551"/>
    <x v="292"/>
    <x v="9"/>
    <n v="905"/>
    <x v="9"/>
    <s v="Luis Arguello"/>
    <x v="3"/>
    <x v="0"/>
    <x v="1"/>
    <n v="2"/>
    <x v="0"/>
    <n v="1"/>
    <x v="2"/>
    <x v="2"/>
    <x v="0"/>
  </r>
  <r>
    <s v="GWRESR-0242662563"/>
    <x v="292"/>
    <x v="9"/>
    <n v="456"/>
    <x v="18"/>
    <s v="Willyberto Gonzales"/>
    <x v="0"/>
    <x v="0"/>
    <x v="0"/>
    <n v="1"/>
    <x v="3"/>
    <n v="1"/>
    <x v="2"/>
    <x v="1"/>
    <x v="0"/>
  </r>
  <r>
    <s v="KDLESR-1542662913"/>
    <x v="292"/>
    <x v="9"/>
    <n v="1751"/>
    <x v="45"/>
    <s v="Velasquez Jose"/>
    <x v="3"/>
    <x v="0"/>
    <x v="0"/>
    <n v="2"/>
    <x v="0"/>
    <n v="0"/>
    <x v="0"/>
    <x v="7"/>
    <x v="2"/>
  </r>
  <r>
    <s v="KDLTNT-8042662179"/>
    <x v="292"/>
    <x v="9"/>
    <n v="397"/>
    <x v="5"/>
    <s v="Aldo Carrillo"/>
    <x v="3"/>
    <x v="2"/>
    <x v="1"/>
    <n v="2"/>
    <x v="0"/>
    <n v="0"/>
    <x v="0"/>
    <x v="4"/>
    <x v="2"/>
  </r>
  <r>
    <s v="KHLEER-1842662849"/>
    <x v="292"/>
    <x v="9"/>
    <n v="1134"/>
    <x v="14"/>
    <s v="Enrique Montiel"/>
    <x v="1"/>
    <x v="3"/>
    <x v="0"/>
    <n v="2"/>
    <x v="0"/>
    <n v="3"/>
    <x v="1"/>
    <x v="10"/>
    <x v="2"/>
  </r>
  <r>
    <s v="KHLTNT-2042662284"/>
    <x v="292"/>
    <x v="9"/>
    <n v="798"/>
    <x v="38"/>
    <s v="Lorena"/>
    <x v="2"/>
    <x v="2"/>
    <x v="1"/>
    <n v="2"/>
    <x v="0"/>
    <n v="3"/>
    <x v="1"/>
    <x v="4"/>
    <x v="3"/>
  </r>
  <r>
    <s v="KHLTSR-3542662104"/>
    <x v="292"/>
    <x v="9"/>
    <n v="1650"/>
    <x v="42"/>
    <s v="Lopez Moran."/>
    <x v="3"/>
    <x v="0"/>
    <x v="1"/>
    <n v="2"/>
    <x v="0"/>
    <n v="3"/>
    <x v="1"/>
    <x v="7"/>
    <x v="0"/>
  </r>
  <r>
    <s v="KHRTSR-2542662433"/>
    <x v="292"/>
    <x v="9"/>
    <n v="183"/>
    <x v="19"/>
    <s v="Barraza Alberto"/>
    <x v="3"/>
    <x v="0"/>
    <x v="1"/>
    <n v="3"/>
    <x v="1"/>
    <n v="3"/>
    <x v="1"/>
    <x v="8"/>
    <x v="3"/>
  </r>
  <r>
    <s v="KMLESR-3442662623"/>
    <x v="292"/>
    <x v="9"/>
    <n v="282"/>
    <x v="43"/>
    <s v="Rosa Olguin"/>
    <x v="1"/>
    <x v="0"/>
    <x v="0"/>
    <n v="2"/>
    <x v="0"/>
    <n v="2"/>
    <x v="3"/>
    <x v="2"/>
    <x v="4"/>
  </r>
  <r>
    <s v="KWLEER-4742662342"/>
    <x v="292"/>
    <x v="9"/>
    <n v="144"/>
    <x v="17"/>
    <s v="Guadalupe Villanueva"/>
    <x v="3"/>
    <x v="1"/>
    <x v="0"/>
    <n v="2"/>
    <x v="0"/>
    <n v="1"/>
    <x v="2"/>
    <x v="3"/>
    <x v="0"/>
  </r>
  <r>
    <s v="KWLTNR-9142662482"/>
    <x v="292"/>
    <x v="9"/>
    <n v="628"/>
    <x v="2"/>
    <s v="EstuardoTorres"/>
    <x v="2"/>
    <x v="2"/>
    <x v="1"/>
    <n v="2"/>
    <x v="0"/>
    <n v="1"/>
    <x v="2"/>
    <x v="0"/>
    <x v="0"/>
  </r>
  <r>
    <s v="SDLTNR-1042662943"/>
    <x v="292"/>
    <x v="9"/>
    <n v="34"/>
    <x v="8"/>
    <s v="Segura Garcia"/>
    <x v="0"/>
    <x v="2"/>
    <x v="1"/>
    <n v="2"/>
    <x v="0"/>
    <n v="0"/>
    <x v="0"/>
    <x v="4"/>
    <x v="2"/>
  </r>
  <r>
    <s v="SDLTSR-3342662418"/>
    <x v="292"/>
    <x v="9"/>
    <n v="1041"/>
    <x v="19"/>
    <s v="Barraza Alberto"/>
    <x v="3"/>
    <x v="0"/>
    <x v="1"/>
    <n v="2"/>
    <x v="0"/>
    <n v="0"/>
    <x v="0"/>
    <x v="15"/>
    <x v="1"/>
  </r>
  <r>
    <s v="SDLTSR-8642662605"/>
    <x v="292"/>
    <x v="9"/>
    <n v="430"/>
    <x v="34"/>
    <s v="Orci Carlos"/>
    <x v="3"/>
    <x v="0"/>
    <x v="1"/>
    <n v="2"/>
    <x v="0"/>
    <n v="0"/>
    <x v="0"/>
    <x v="2"/>
    <x v="0"/>
  </r>
  <r>
    <s v="SDLTST-6942662339"/>
    <x v="292"/>
    <x v="9"/>
    <n v="1193"/>
    <x v="16"/>
    <s v="Elena Velez"/>
    <x v="1"/>
    <x v="0"/>
    <x v="1"/>
    <n v="2"/>
    <x v="0"/>
    <n v="0"/>
    <x v="0"/>
    <x v="13"/>
    <x v="1"/>
  </r>
  <r>
    <s v="SHLTER-2242662506"/>
    <x v="292"/>
    <x v="9"/>
    <n v="1660"/>
    <x v="35"/>
    <s v="Melinda"/>
    <x v="2"/>
    <x v="3"/>
    <x v="1"/>
    <n v="2"/>
    <x v="0"/>
    <n v="3"/>
    <x v="1"/>
    <x v="7"/>
    <x v="2"/>
  </r>
  <r>
    <s v="SHLTSR-9542662329"/>
    <x v="292"/>
    <x v="9"/>
    <n v="112"/>
    <x v="17"/>
    <s v="Guadalupe Villanueva"/>
    <x v="3"/>
    <x v="0"/>
    <x v="1"/>
    <n v="2"/>
    <x v="0"/>
    <n v="3"/>
    <x v="1"/>
    <x v="7"/>
    <x v="2"/>
  </r>
  <r>
    <s v="SHLTST-6542662030"/>
    <x v="292"/>
    <x v="9"/>
    <n v="173"/>
    <x v="13"/>
    <s v="Alberto Casillas"/>
    <x v="1"/>
    <x v="0"/>
    <x v="1"/>
    <n v="2"/>
    <x v="0"/>
    <n v="3"/>
    <x v="1"/>
    <x v="7"/>
    <x v="0"/>
  </r>
  <r>
    <s v="SMLTET-6742662291"/>
    <x v="292"/>
    <x v="9"/>
    <n v="429"/>
    <x v="24"/>
    <s v="Silvia Morales"/>
    <x v="3"/>
    <x v="1"/>
    <x v="1"/>
    <n v="2"/>
    <x v="0"/>
    <n v="2"/>
    <x v="3"/>
    <x v="3"/>
    <x v="0"/>
  </r>
  <r>
    <s v="SWLENR-5042662636"/>
    <x v="292"/>
    <x v="9"/>
    <n v="583"/>
    <x v="3"/>
    <s v="Flores Sierra"/>
    <x v="3"/>
    <x v="2"/>
    <x v="0"/>
    <n v="2"/>
    <x v="0"/>
    <n v="1"/>
    <x v="2"/>
    <x v="4"/>
    <x v="2"/>
  </r>
  <r>
    <s v="SWLTER-0342662121"/>
    <x v="292"/>
    <x v="9"/>
    <n v="1992"/>
    <x v="46"/>
    <s v="Mata Lucero"/>
    <x v="1"/>
    <x v="1"/>
    <x v="1"/>
    <n v="2"/>
    <x v="0"/>
    <n v="1"/>
    <x v="2"/>
    <x v="15"/>
    <x v="0"/>
  </r>
  <r>
    <s v="TDLEER-4442662756"/>
    <x v="292"/>
    <x v="9"/>
    <n v="985"/>
    <x v="21"/>
    <s v="Jesus Pacheco"/>
    <x v="3"/>
    <x v="3"/>
    <x v="0"/>
    <n v="2"/>
    <x v="0"/>
    <n v="0"/>
    <x v="0"/>
    <x v="17"/>
    <x v="0"/>
  </r>
  <r>
    <s v="TDLESR-6642662688"/>
    <x v="292"/>
    <x v="9"/>
    <n v="1688"/>
    <x v="43"/>
    <s v="Rosa Olguin"/>
    <x v="1"/>
    <x v="0"/>
    <x v="0"/>
    <n v="2"/>
    <x v="0"/>
    <n v="0"/>
    <x v="0"/>
    <x v="2"/>
    <x v="0"/>
  </r>
  <r>
    <s v="THLENR-8042662335"/>
    <x v="292"/>
    <x v="9"/>
    <n v="1513"/>
    <x v="27"/>
    <s v="Guadalupe Hernandez"/>
    <x v="1"/>
    <x v="2"/>
    <x v="0"/>
    <n v="2"/>
    <x v="0"/>
    <n v="3"/>
    <x v="1"/>
    <x v="4"/>
    <x v="2"/>
  </r>
  <r>
    <s v="THLTSR-0142662977"/>
    <x v="292"/>
    <x v="9"/>
    <n v="1667"/>
    <x v="32"/>
    <s v="Alfonso Barraza"/>
    <x v="1"/>
    <x v="0"/>
    <x v="1"/>
    <n v="2"/>
    <x v="0"/>
    <n v="3"/>
    <x v="1"/>
    <x v="3"/>
    <x v="2"/>
  </r>
  <r>
    <s v="TMLEER-5342662472"/>
    <x v="292"/>
    <x v="9"/>
    <n v="1837"/>
    <x v="19"/>
    <s v="Barraza Alberto"/>
    <x v="3"/>
    <x v="1"/>
    <x v="0"/>
    <n v="2"/>
    <x v="0"/>
    <n v="2"/>
    <x v="3"/>
    <x v="5"/>
    <x v="0"/>
  </r>
  <r>
    <s v="TWLTER-1642662022"/>
    <x v="292"/>
    <x v="9"/>
    <n v="892"/>
    <x v="29"/>
    <s v="Parra Luna"/>
    <x v="1"/>
    <x v="1"/>
    <x v="1"/>
    <n v="2"/>
    <x v="0"/>
    <n v="1"/>
    <x v="2"/>
    <x v="16"/>
    <x v="0"/>
  </r>
  <r>
    <s v="GDLTNR-3142663190"/>
    <x v="293"/>
    <x v="9"/>
    <n v="869"/>
    <x v="10"/>
    <s v="Alberto Gastelum"/>
    <x v="2"/>
    <x v="2"/>
    <x v="1"/>
    <n v="2"/>
    <x v="0"/>
    <n v="0"/>
    <x v="0"/>
    <x v="0"/>
    <x v="1"/>
  </r>
  <r>
    <s v="GDLTNR-8042663507"/>
    <x v="293"/>
    <x v="9"/>
    <n v="670"/>
    <x v="26"/>
    <s v="Galindo Guadalupe"/>
    <x v="1"/>
    <x v="2"/>
    <x v="1"/>
    <n v="2"/>
    <x v="0"/>
    <n v="0"/>
    <x v="0"/>
    <x v="4"/>
    <x v="0"/>
  </r>
  <r>
    <s v="GHLTNR-9042663852"/>
    <x v="293"/>
    <x v="9"/>
    <n v="755"/>
    <x v="49"/>
    <s v="Miller Gaviria"/>
    <x v="3"/>
    <x v="2"/>
    <x v="1"/>
    <n v="2"/>
    <x v="0"/>
    <n v="3"/>
    <x v="1"/>
    <x v="4"/>
    <x v="0"/>
  </r>
  <r>
    <s v="GHLTNT-1142663467"/>
    <x v="293"/>
    <x v="9"/>
    <n v="906"/>
    <x v="2"/>
    <s v="EstuardoTorres"/>
    <x v="2"/>
    <x v="2"/>
    <x v="1"/>
    <n v="2"/>
    <x v="0"/>
    <n v="3"/>
    <x v="1"/>
    <x v="0"/>
    <x v="0"/>
  </r>
  <r>
    <s v="GMLTER-3342663644"/>
    <x v="293"/>
    <x v="9"/>
    <n v="1414"/>
    <x v="37"/>
    <s v="Luis Torres"/>
    <x v="3"/>
    <x v="1"/>
    <x v="1"/>
    <n v="2"/>
    <x v="0"/>
    <n v="2"/>
    <x v="3"/>
    <x v="5"/>
    <x v="1"/>
  </r>
  <r>
    <s v="GMLTNR-0042663139"/>
    <x v="293"/>
    <x v="9"/>
    <n v="393"/>
    <x v="7"/>
    <s v="Guadalupe Torrico"/>
    <x v="1"/>
    <x v="2"/>
    <x v="1"/>
    <n v="2"/>
    <x v="0"/>
    <n v="2"/>
    <x v="3"/>
    <x v="4"/>
    <x v="0"/>
  </r>
  <r>
    <s v="GWLTST-0542663578"/>
    <x v="293"/>
    <x v="9"/>
    <n v="697"/>
    <x v="35"/>
    <s v="Melinda"/>
    <x v="2"/>
    <x v="0"/>
    <x v="1"/>
    <n v="2"/>
    <x v="0"/>
    <n v="1"/>
    <x v="2"/>
    <x v="11"/>
    <x v="0"/>
  </r>
  <r>
    <s v="KDLEER-8642663871"/>
    <x v="293"/>
    <x v="9"/>
    <n v="1897"/>
    <x v="49"/>
    <s v="Miller Gaviria"/>
    <x v="3"/>
    <x v="1"/>
    <x v="0"/>
    <n v="2"/>
    <x v="0"/>
    <n v="0"/>
    <x v="0"/>
    <x v="2"/>
    <x v="1"/>
  </r>
  <r>
    <s v="KDLTER-0742663686"/>
    <x v="293"/>
    <x v="9"/>
    <n v="1458"/>
    <x v="12"/>
    <s v="A. Trejo"/>
    <x v="1"/>
    <x v="1"/>
    <x v="1"/>
    <n v="2"/>
    <x v="0"/>
    <n v="0"/>
    <x v="0"/>
    <x v="3"/>
    <x v="1"/>
  </r>
  <r>
    <s v="KDLTNR-9042663417"/>
    <x v="293"/>
    <x v="9"/>
    <n v="1941"/>
    <x v="23"/>
    <s v="Diana Rojo"/>
    <x v="2"/>
    <x v="2"/>
    <x v="1"/>
    <n v="2"/>
    <x v="0"/>
    <n v="0"/>
    <x v="0"/>
    <x v="4"/>
    <x v="1"/>
  </r>
  <r>
    <s v="KHLENR-8242663399"/>
    <x v="293"/>
    <x v="9"/>
    <n v="1459"/>
    <x v="11"/>
    <s v="Griselda Galindo"/>
    <x v="2"/>
    <x v="2"/>
    <x v="0"/>
    <n v="2"/>
    <x v="0"/>
    <n v="3"/>
    <x v="1"/>
    <x v="1"/>
    <x v="0"/>
  </r>
  <r>
    <s v="KHLTSR-3542663766"/>
    <x v="293"/>
    <x v="9"/>
    <n v="1626"/>
    <x v="6"/>
    <s v="Leon Lourdes"/>
    <x v="0"/>
    <x v="0"/>
    <x v="1"/>
    <n v="2"/>
    <x v="0"/>
    <n v="3"/>
    <x v="1"/>
    <x v="7"/>
    <x v="2"/>
  </r>
  <r>
    <s v="KMLTNR-5042663952"/>
    <x v="293"/>
    <x v="9"/>
    <n v="1365"/>
    <x v="8"/>
    <s v="Segura Garcia"/>
    <x v="0"/>
    <x v="2"/>
    <x v="1"/>
    <n v="2"/>
    <x v="0"/>
    <n v="2"/>
    <x v="3"/>
    <x v="4"/>
    <x v="4"/>
  </r>
  <r>
    <s v="KMLTNR-8042663316"/>
    <x v="293"/>
    <x v="9"/>
    <n v="1821"/>
    <x v="17"/>
    <s v="Guadalupe Villanueva"/>
    <x v="3"/>
    <x v="2"/>
    <x v="1"/>
    <n v="2"/>
    <x v="0"/>
    <n v="2"/>
    <x v="3"/>
    <x v="4"/>
    <x v="3"/>
  </r>
  <r>
    <s v="KMLTNT-3042663008"/>
    <x v="293"/>
    <x v="9"/>
    <n v="600"/>
    <x v="20"/>
    <s v="Alfredo Barreras"/>
    <x v="3"/>
    <x v="2"/>
    <x v="1"/>
    <n v="2"/>
    <x v="0"/>
    <n v="2"/>
    <x v="3"/>
    <x v="4"/>
    <x v="3"/>
  </r>
  <r>
    <s v="KWLTER-9042663781"/>
    <x v="293"/>
    <x v="9"/>
    <n v="718"/>
    <x v="25"/>
    <s v="Isela Leyva"/>
    <x v="1"/>
    <x v="3"/>
    <x v="1"/>
    <n v="2"/>
    <x v="0"/>
    <n v="1"/>
    <x v="2"/>
    <x v="6"/>
    <x v="4"/>
  </r>
  <r>
    <s v="KWLTNR-6142663380"/>
    <x v="293"/>
    <x v="9"/>
    <n v="898"/>
    <x v="17"/>
    <s v="Guadalupe Villanueva"/>
    <x v="3"/>
    <x v="2"/>
    <x v="1"/>
    <n v="2"/>
    <x v="0"/>
    <n v="1"/>
    <x v="2"/>
    <x v="0"/>
    <x v="2"/>
  </r>
  <r>
    <s v="SDLTNR-5042663517"/>
    <x v="293"/>
    <x v="9"/>
    <n v="1011"/>
    <x v="18"/>
    <s v="Willyberto Gonzales"/>
    <x v="0"/>
    <x v="2"/>
    <x v="1"/>
    <n v="2"/>
    <x v="0"/>
    <n v="0"/>
    <x v="0"/>
    <x v="4"/>
    <x v="0"/>
  </r>
  <r>
    <s v="SHLTNR-4042663661"/>
    <x v="293"/>
    <x v="9"/>
    <n v="886"/>
    <x v="37"/>
    <s v="Luis Torres"/>
    <x v="3"/>
    <x v="2"/>
    <x v="1"/>
    <n v="2"/>
    <x v="0"/>
    <n v="3"/>
    <x v="1"/>
    <x v="4"/>
    <x v="2"/>
  </r>
  <r>
    <s v="SHLTSR-3542663630"/>
    <x v="293"/>
    <x v="9"/>
    <n v="263"/>
    <x v="43"/>
    <s v="Rosa Olguin"/>
    <x v="1"/>
    <x v="0"/>
    <x v="1"/>
    <n v="2"/>
    <x v="0"/>
    <n v="3"/>
    <x v="1"/>
    <x v="9"/>
    <x v="2"/>
  </r>
  <r>
    <s v="SHLTSR-7242663438"/>
    <x v="293"/>
    <x v="9"/>
    <n v="533"/>
    <x v="2"/>
    <s v="EstuardoTorres"/>
    <x v="2"/>
    <x v="0"/>
    <x v="1"/>
    <n v="2"/>
    <x v="0"/>
    <n v="3"/>
    <x v="1"/>
    <x v="8"/>
    <x v="0"/>
  </r>
  <r>
    <s v="SMLESR-1342663685"/>
    <x v="293"/>
    <x v="9"/>
    <n v="1498"/>
    <x v="37"/>
    <s v="Luis Torres"/>
    <x v="3"/>
    <x v="0"/>
    <x v="0"/>
    <n v="2"/>
    <x v="0"/>
    <n v="2"/>
    <x v="3"/>
    <x v="5"/>
    <x v="0"/>
  </r>
  <r>
    <s v="SWLEER-6242663941"/>
    <x v="293"/>
    <x v="9"/>
    <n v="834"/>
    <x v="15"/>
    <s v="Armando Sierra"/>
    <x v="1"/>
    <x v="3"/>
    <x v="0"/>
    <n v="2"/>
    <x v="0"/>
    <n v="1"/>
    <x v="2"/>
    <x v="12"/>
    <x v="2"/>
  </r>
  <r>
    <s v="SWLENR-2042663411"/>
    <x v="293"/>
    <x v="9"/>
    <n v="91"/>
    <x v="0"/>
    <s v="Barbara Grijalva"/>
    <x v="0"/>
    <x v="2"/>
    <x v="0"/>
    <n v="2"/>
    <x v="0"/>
    <n v="1"/>
    <x v="2"/>
    <x v="4"/>
    <x v="0"/>
  </r>
  <r>
    <s v="SWLTSR-3642663306"/>
    <x v="293"/>
    <x v="9"/>
    <n v="1470"/>
    <x v="17"/>
    <s v="Guadalupe Villanueva"/>
    <x v="3"/>
    <x v="0"/>
    <x v="1"/>
    <n v="2"/>
    <x v="0"/>
    <n v="1"/>
    <x v="2"/>
    <x v="16"/>
    <x v="2"/>
  </r>
  <r>
    <s v="TDLTSR-4742663741"/>
    <x v="293"/>
    <x v="9"/>
    <n v="1594"/>
    <x v="21"/>
    <s v="Jesus Pacheco"/>
    <x v="3"/>
    <x v="0"/>
    <x v="1"/>
    <n v="2"/>
    <x v="0"/>
    <n v="0"/>
    <x v="0"/>
    <x v="3"/>
    <x v="0"/>
  </r>
  <r>
    <s v="TDRTSR-6842663523"/>
    <x v="293"/>
    <x v="9"/>
    <n v="512"/>
    <x v="31"/>
    <s v="Sandra Lujan "/>
    <x v="1"/>
    <x v="0"/>
    <x v="1"/>
    <n v="1"/>
    <x v="3"/>
    <n v="0"/>
    <x v="0"/>
    <x v="10"/>
    <x v="1"/>
  </r>
  <r>
    <s v="THLESR-1242663753"/>
    <x v="293"/>
    <x v="9"/>
    <n v="1885"/>
    <x v="44"/>
    <s v="Yomaira Agudelo"/>
    <x v="3"/>
    <x v="0"/>
    <x v="0"/>
    <n v="2"/>
    <x v="0"/>
    <n v="3"/>
    <x v="1"/>
    <x v="1"/>
    <x v="2"/>
  </r>
  <r>
    <s v="THLTSR-9642663383"/>
    <x v="293"/>
    <x v="9"/>
    <n v="678"/>
    <x v="27"/>
    <s v="Guadalupe Hernandez"/>
    <x v="1"/>
    <x v="0"/>
    <x v="1"/>
    <n v="2"/>
    <x v="0"/>
    <n v="3"/>
    <x v="1"/>
    <x v="2"/>
    <x v="0"/>
  </r>
  <r>
    <s v="TWRESR-3142663419"/>
    <x v="293"/>
    <x v="9"/>
    <n v="1841"/>
    <x v="0"/>
    <s v="Barbara Grijalva"/>
    <x v="0"/>
    <x v="0"/>
    <x v="0"/>
    <n v="1"/>
    <x v="3"/>
    <n v="1"/>
    <x v="2"/>
    <x v="0"/>
    <x v="0"/>
  </r>
  <r>
    <s v="GHLEER-1142664709"/>
    <x v="294"/>
    <x v="9"/>
    <n v="1490"/>
    <x v="25"/>
    <s v="Isela Leyva"/>
    <x v="1"/>
    <x v="1"/>
    <x v="0"/>
    <n v="2"/>
    <x v="0"/>
    <n v="3"/>
    <x v="1"/>
    <x v="0"/>
    <x v="0"/>
  </r>
  <r>
    <s v="GHLESR-6242664012"/>
    <x v="294"/>
    <x v="9"/>
    <n v="1171"/>
    <x v="13"/>
    <s v="Alberto Casillas"/>
    <x v="1"/>
    <x v="0"/>
    <x v="0"/>
    <n v="2"/>
    <x v="0"/>
    <n v="3"/>
    <x v="1"/>
    <x v="1"/>
    <x v="0"/>
  </r>
  <r>
    <s v="GHLTNT-8142664184"/>
    <x v="294"/>
    <x v="9"/>
    <n v="858"/>
    <x v="7"/>
    <s v="Guadalupe Torrico"/>
    <x v="1"/>
    <x v="2"/>
    <x v="1"/>
    <n v="2"/>
    <x v="0"/>
    <n v="3"/>
    <x v="1"/>
    <x v="0"/>
    <x v="1"/>
  </r>
  <r>
    <s v="GHLTNT-8142664607"/>
    <x v="294"/>
    <x v="9"/>
    <n v="1590"/>
    <x v="12"/>
    <s v="A. Trejo"/>
    <x v="1"/>
    <x v="2"/>
    <x v="1"/>
    <n v="2"/>
    <x v="0"/>
    <n v="3"/>
    <x v="1"/>
    <x v="0"/>
    <x v="1"/>
  </r>
  <r>
    <s v="GHLTST-2642664810"/>
    <x v="294"/>
    <x v="9"/>
    <n v="1511"/>
    <x v="1"/>
    <s v="Marisol Piedrahita"/>
    <x v="1"/>
    <x v="0"/>
    <x v="1"/>
    <n v="2"/>
    <x v="0"/>
    <n v="3"/>
    <x v="1"/>
    <x v="2"/>
    <x v="0"/>
  </r>
  <r>
    <s v="GWLTNR-2242664285"/>
    <x v="294"/>
    <x v="9"/>
    <n v="268"/>
    <x v="33"/>
    <s v="Javier D."/>
    <x v="3"/>
    <x v="2"/>
    <x v="1"/>
    <n v="2"/>
    <x v="0"/>
    <n v="1"/>
    <x v="2"/>
    <x v="1"/>
    <x v="0"/>
  </r>
  <r>
    <s v="GWLTNR-6042664124"/>
    <x v="294"/>
    <x v="9"/>
    <n v="1322"/>
    <x v="5"/>
    <s v="Aldo Carrillo"/>
    <x v="3"/>
    <x v="2"/>
    <x v="1"/>
    <n v="2"/>
    <x v="0"/>
    <n v="1"/>
    <x v="2"/>
    <x v="4"/>
    <x v="0"/>
  </r>
  <r>
    <s v="KDLTNR-6042664007"/>
    <x v="294"/>
    <x v="9"/>
    <n v="750"/>
    <x v="30"/>
    <s v="Ramon Macias"/>
    <x v="3"/>
    <x v="2"/>
    <x v="1"/>
    <n v="2"/>
    <x v="0"/>
    <n v="0"/>
    <x v="0"/>
    <x v="4"/>
    <x v="1"/>
  </r>
  <r>
    <s v="KHLEST-7142664703"/>
    <x v="294"/>
    <x v="9"/>
    <n v="60"/>
    <x v="6"/>
    <s v="Leon Lourdes"/>
    <x v="0"/>
    <x v="0"/>
    <x v="0"/>
    <n v="2"/>
    <x v="0"/>
    <n v="3"/>
    <x v="1"/>
    <x v="0"/>
    <x v="3"/>
  </r>
  <r>
    <s v="KHLTSR-2642664139"/>
    <x v="294"/>
    <x v="9"/>
    <n v="903"/>
    <x v="10"/>
    <s v="Alberto Gastelum"/>
    <x v="2"/>
    <x v="0"/>
    <x v="1"/>
    <n v="2"/>
    <x v="0"/>
    <n v="3"/>
    <x v="1"/>
    <x v="1"/>
    <x v="4"/>
  </r>
  <r>
    <s v="KMLENR-5042664154"/>
    <x v="294"/>
    <x v="9"/>
    <n v="1285"/>
    <x v="5"/>
    <s v="Aldo Carrillo"/>
    <x v="3"/>
    <x v="2"/>
    <x v="0"/>
    <n v="2"/>
    <x v="0"/>
    <n v="2"/>
    <x v="3"/>
    <x v="4"/>
    <x v="3"/>
  </r>
  <r>
    <s v="KWLTER-0242664235"/>
    <x v="294"/>
    <x v="9"/>
    <n v="1093"/>
    <x v="47"/>
    <s v="Darwin E."/>
    <x v="1"/>
    <x v="3"/>
    <x v="1"/>
    <n v="2"/>
    <x v="0"/>
    <n v="1"/>
    <x v="2"/>
    <x v="12"/>
    <x v="2"/>
  </r>
  <r>
    <s v="SDLESR-6442664280"/>
    <x v="294"/>
    <x v="9"/>
    <n v="938"/>
    <x v="33"/>
    <s v="Javier D."/>
    <x v="3"/>
    <x v="0"/>
    <x v="0"/>
    <n v="2"/>
    <x v="0"/>
    <n v="0"/>
    <x v="0"/>
    <x v="9"/>
    <x v="0"/>
  </r>
  <r>
    <s v="SHLEET-9842664636"/>
    <x v="294"/>
    <x v="9"/>
    <n v="1003"/>
    <x v="12"/>
    <s v="A. Trejo"/>
    <x v="1"/>
    <x v="1"/>
    <x v="0"/>
    <n v="2"/>
    <x v="0"/>
    <n v="3"/>
    <x v="1"/>
    <x v="10"/>
    <x v="2"/>
  </r>
  <r>
    <s v="SHLTER-7042664067"/>
    <x v="294"/>
    <x v="9"/>
    <n v="1816"/>
    <x v="30"/>
    <s v="Ramon Macias"/>
    <x v="3"/>
    <x v="1"/>
    <x v="1"/>
    <n v="2"/>
    <x v="0"/>
    <n v="3"/>
    <x v="1"/>
    <x v="6"/>
    <x v="2"/>
  </r>
  <r>
    <s v="SHLTET-2142664342"/>
    <x v="294"/>
    <x v="9"/>
    <n v="1444"/>
    <x v="17"/>
    <s v="Guadalupe Villanueva"/>
    <x v="3"/>
    <x v="3"/>
    <x v="1"/>
    <n v="2"/>
    <x v="0"/>
    <n v="3"/>
    <x v="1"/>
    <x v="7"/>
    <x v="2"/>
  </r>
  <r>
    <s v="SMLTER-1142664056"/>
    <x v="294"/>
    <x v="9"/>
    <n v="785"/>
    <x v="30"/>
    <s v="Ramon Macias"/>
    <x v="3"/>
    <x v="3"/>
    <x v="1"/>
    <n v="2"/>
    <x v="0"/>
    <n v="2"/>
    <x v="3"/>
    <x v="7"/>
    <x v="2"/>
  </r>
  <r>
    <s v="SMLTER-3742664942"/>
    <x v="294"/>
    <x v="9"/>
    <n v="274"/>
    <x v="36"/>
    <s v="Jesus Contreras"/>
    <x v="3"/>
    <x v="3"/>
    <x v="1"/>
    <n v="2"/>
    <x v="0"/>
    <n v="2"/>
    <x v="3"/>
    <x v="2"/>
    <x v="0"/>
  </r>
  <r>
    <s v="SWLTNR-2242664231"/>
    <x v="294"/>
    <x v="9"/>
    <n v="753"/>
    <x v="24"/>
    <s v="Silvia Morales"/>
    <x v="3"/>
    <x v="2"/>
    <x v="1"/>
    <n v="2"/>
    <x v="0"/>
    <n v="1"/>
    <x v="2"/>
    <x v="1"/>
    <x v="2"/>
  </r>
  <r>
    <s v="SWLTSR-5142664742"/>
    <x v="294"/>
    <x v="9"/>
    <n v="1184"/>
    <x v="39"/>
    <s v="Estuardo Ocaño"/>
    <x v="3"/>
    <x v="0"/>
    <x v="1"/>
    <n v="2"/>
    <x v="0"/>
    <n v="1"/>
    <x v="2"/>
    <x v="2"/>
    <x v="2"/>
  </r>
  <r>
    <s v="TDLTER-4342664532"/>
    <x v="294"/>
    <x v="9"/>
    <n v="1703"/>
    <x v="31"/>
    <s v="Sandra Lujan "/>
    <x v="1"/>
    <x v="1"/>
    <x v="1"/>
    <n v="2"/>
    <x v="0"/>
    <n v="0"/>
    <x v="0"/>
    <x v="15"/>
    <x v="2"/>
  </r>
  <r>
    <s v="TDLTER-4642664042"/>
    <x v="294"/>
    <x v="9"/>
    <n v="694"/>
    <x v="30"/>
    <s v="Ramon Macias"/>
    <x v="3"/>
    <x v="1"/>
    <x v="1"/>
    <n v="2"/>
    <x v="0"/>
    <n v="0"/>
    <x v="0"/>
    <x v="16"/>
    <x v="2"/>
  </r>
  <r>
    <s v="TDLTNR-8042664108"/>
    <x v="294"/>
    <x v="9"/>
    <n v="1170"/>
    <x v="7"/>
    <s v="Guadalupe Torrico"/>
    <x v="1"/>
    <x v="2"/>
    <x v="1"/>
    <n v="2"/>
    <x v="0"/>
    <n v="0"/>
    <x v="0"/>
    <x v="4"/>
    <x v="2"/>
  </r>
  <r>
    <s v="TDLTNR-9042664054"/>
    <x v="294"/>
    <x v="9"/>
    <n v="1055"/>
    <x v="40"/>
    <s v="Eduardo Luna"/>
    <x v="3"/>
    <x v="2"/>
    <x v="1"/>
    <n v="2"/>
    <x v="0"/>
    <n v="0"/>
    <x v="0"/>
    <x v="4"/>
    <x v="0"/>
  </r>
  <r>
    <s v="TDLTSR-4542664439"/>
    <x v="294"/>
    <x v="9"/>
    <n v="1483"/>
    <x v="0"/>
    <s v="Barbara Grijalva"/>
    <x v="0"/>
    <x v="0"/>
    <x v="1"/>
    <n v="2"/>
    <x v="0"/>
    <n v="0"/>
    <x v="0"/>
    <x v="7"/>
    <x v="2"/>
  </r>
  <r>
    <s v="TDLTSR-7442664999"/>
    <x v="294"/>
    <x v="9"/>
    <n v="1059"/>
    <x v="32"/>
    <s v="Alfonso Barraza"/>
    <x v="1"/>
    <x v="0"/>
    <x v="1"/>
    <n v="2"/>
    <x v="0"/>
    <n v="0"/>
    <x v="0"/>
    <x v="17"/>
    <x v="1"/>
  </r>
  <r>
    <s v="THLTET-7142664162"/>
    <x v="294"/>
    <x v="9"/>
    <n v="406"/>
    <x v="42"/>
    <s v="Lopez Moran."/>
    <x v="3"/>
    <x v="3"/>
    <x v="1"/>
    <n v="2"/>
    <x v="0"/>
    <n v="3"/>
    <x v="1"/>
    <x v="4"/>
    <x v="1"/>
  </r>
  <r>
    <s v="THLTNR-1042664744"/>
    <x v="294"/>
    <x v="9"/>
    <n v="614"/>
    <x v="21"/>
    <s v="Jesus Pacheco"/>
    <x v="3"/>
    <x v="2"/>
    <x v="1"/>
    <n v="2"/>
    <x v="0"/>
    <n v="3"/>
    <x v="1"/>
    <x v="4"/>
    <x v="1"/>
  </r>
  <r>
    <s v="THLTNT-8042664130"/>
    <x v="294"/>
    <x v="9"/>
    <n v="143"/>
    <x v="42"/>
    <s v="Lopez Moran."/>
    <x v="3"/>
    <x v="2"/>
    <x v="1"/>
    <n v="2"/>
    <x v="0"/>
    <n v="3"/>
    <x v="1"/>
    <x v="4"/>
    <x v="1"/>
  </r>
  <r>
    <s v="TMLEER-2342664243"/>
    <x v="294"/>
    <x v="9"/>
    <n v="1574"/>
    <x v="38"/>
    <s v="Lorena"/>
    <x v="2"/>
    <x v="1"/>
    <x v="0"/>
    <n v="2"/>
    <x v="0"/>
    <n v="2"/>
    <x v="3"/>
    <x v="5"/>
    <x v="1"/>
  </r>
  <r>
    <s v="TMLESR-2542664200"/>
    <x v="294"/>
    <x v="9"/>
    <n v="1450"/>
    <x v="33"/>
    <s v="Javier D."/>
    <x v="3"/>
    <x v="0"/>
    <x v="0"/>
    <n v="2"/>
    <x v="0"/>
    <n v="2"/>
    <x v="3"/>
    <x v="7"/>
    <x v="2"/>
  </r>
  <r>
    <s v="TMLTER-5542664060"/>
    <x v="294"/>
    <x v="9"/>
    <n v="346"/>
    <x v="29"/>
    <s v="Parra Luna"/>
    <x v="1"/>
    <x v="1"/>
    <x v="1"/>
    <n v="2"/>
    <x v="0"/>
    <n v="2"/>
    <x v="3"/>
    <x v="7"/>
    <x v="2"/>
  </r>
  <r>
    <s v="TMLTSR-0842664844"/>
    <x v="294"/>
    <x v="9"/>
    <n v="1584"/>
    <x v="1"/>
    <s v="Marisol Piedrahita"/>
    <x v="1"/>
    <x v="0"/>
    <x v="1"/>
    <n v="2"/>
    <x v="0"/>
    <n v="2"/>
    <x v="3"/>
    <x v="10"/>
    <x v="0"/>
  </r>
  <r>
    <s v="TWLTSR-0042664808"/>
    <x v="294"/>
    <x v="9"/>
    <n v="140"/>
    <x v="28"/>
    <s v="Nurio Zepeda"/>
    <x v="3"/>
    <x v="0"/>
    <x v="1"/>
    <n v="2"/>
    <x v="0"/>
    <n v="1"/>
    <x v="2"/>
    <x v="17"/>
    <x v="1"/>
  </r>
  <r>
    <s v="TWLTSR-3742664653"/>
    <x v="294"/>
    <x v="9"/>
    <n v="45"/>
    <x v="37"/>
    <s v="Luis Torres"/>
    <x v="3"/>
    <x v="0"/>
    <x v="1"/>
    <n v="2"/>
    <x v="0"/>
    <n v="1"/>
    <x v="2"/>
    <x v="3"/>
    <x v="2"/>
  </r>
  <r>
    <s v="TWLTSR-9142664012"/>
    <x v="294"/>
    <x v="9"/>
    <n v="1"/>
    <x v="40"/>
    <s v="Eduardo Luna"/>
    <x v="3"/>
    <x v="0"/>
    <x v="1"/>
    <n v="2"/>
    <x v="0"/>
    <n v="1"/>
    <x v="2"/>
    <x v="14"/>
    <x v="1"/>
  </r>
  <r>
    <s v="GDLEER-3542665966"/>
    <x v="295"/>
    <x v="9"/>
    <n v="1996"/>
    <x v="8"/>
    <s v="Segura Garcia"/>
    <x v="0"/>
    <x v="3"/>
    <x v="0"/>
    <n v="2"/>
    <x v="0"/>
    <n v="0"/>
    <x v="0"/>
    <x v="7"/>
    <x v="0"/>
  </r>
  <r>
    <s v="GDLENR-1042665803"/>
    <x v="295"/>
    <x v="9"/>
    <n v="2000"/>
    <x v="1"/>
    <s v="Marisol Piedrahita"/>
    <x v="1"/>
    <x v="2"/>
    <x v="0"/>
    <n v="2"/>
    <x v="0"/>
    <n v="0"/>
    <x v="0"/>
    <x v="4"/>
    <x v="0"/>
  </r>
  <r>
    <s v="GDLTER-4542665769"/>
    <x v="295"/>
    <x v="9"/>
    <n v="136"/>
    <x v="44"/>
    <s v="Yomaira Agudelo"/>
    <x v="3"/>
    <x v="1"/>
    <x v="1"/>
    <n v="2"/>
    <x v="0"/>
    <n v="0"/>
    <x v="0"/>
    <x v="7"/>
    <x v="0"/>
  </r>
  <r>
    <s v="GDLTER-9342665624"/>
    <x v="295"/>
    <x v="9"/>
    <n v="1852"/>
    <x v="34"/>
    <s v="Orci Carlos"/>
    <x v="3"/>
    <x v="1"/>
    <x v="1"/>
    <n v="2"/>
    <x v="0"/>
    <n v="0"/>
    <x v="0"/>
    <x v="5"/>
    <x v="0"/>
  </r>
  <r>
    <s v="GDLTNR-8042665948"/>
    <x v="295"/>
    <x v="9"/>
    <n v="1044"/>
    <x v="45"/>
    <s v="Velasquez Jose"/>
    <x v="3"/>
    <x v="2"/>
    <x v="1"/>
    <n v="2"/>
    <x v="0"/>
    <n v="0"/>
    <x v="0"/>
    <x v="4"/>
    <x v="1"/>
  </r>
  <r>
    <s v="GHLEET-0242665749"/>
    <x v="295"/>
    <x v="9"/>
    <n v="194"/>
    <x v="6"/>
    <s v="Leon Lourdes"/>
    <x v="0"/>
    <x v="1"/>
    <x v="0"/>
    <n v="2"/>
    <x v="0"/>
    <n v="3"/>
    <x v="1"/>
    <x v="1"/>
    <x v="0"/>
  </r>
  <r>
    <s v="GHLTNR-8042665995"/>
    <x v="295"/>
    <x v="9"/>
    <n v="169"/>
    <x v="8"/>
    <s v="Segura Garcia"/>
    <x v="0"/>
    <x v="2"/>
    <x v="1"/>
    <n v="2"/>
    <x v="0"/>
    <n v="3"/>
    <x v="1"/>
    <x v="4"/>
    <x v="0"/>
  </r>
  <r>
    <s v="GHLTNT-7042665074"/>
    <x v="295"/>
    <x v="9"/>
    <n v="287"/>
    <x v="29"/>
    <s v="Parra Luna"/>
    <x v="1"/>
    <x v="2"/>
    <x v="1"/>
    <n v="2"/>
    <x v="0"/>
    <n v="3"/>
    <x v="1"/>
    <x v="4"/>
    <x v="0"/>
  </r>
  <r>
    <s v="GHLTST-4742665673"/>
    <x v="295"/>
    <x v="9"/>
    <n v="817"/>
    <x v="34"/>
    <s v="Orci Carlos"/>
    <x v="3"/>
    <x v="0"/>
    <x v="1"/>
    <n v="2"/>
    <x v="0"/>
    <n v="3"/>
    <x v="1"/>
    <x v="3"/>
    <x v="1"/>
  </r>
  <r>
    <s v="GMLTER-3342665152"/>
    <x v="295"/>
    <x v="9"/>
    <n v="1275"/>
    <x v="7"/>
    <s v="Guadalupe Torrico"/>
    <x v="1"/>
    <x v="3"/>
    <x v="1"/>
    <n v="2"/>
    <x v="0"/>
    <n v="2"/>
    <x v="3"/>
    <x v="9"/>
    <x v="0"/>
  </r>
  <r>
    <s v="GWLTSR-7642665658"/>
    <x v="295"/>
    <x v="9"/>
    <n v="845"/>
    <x v="37"/>
    <s v="Luis Torres"/>
    <x v="3"/>
    <x v="0"/>
    <x v="1"/>
    <n v="2"/>
    <x v="0"/>
    <n v="1"/>
    <x v="2"/>
    <x v="16"/>
    <x v="0"/>
  </r>
  <r>
    <s v="GWLTSR-9542665046"/>
    <x v="295"/>
    <x v="9"/>
    <n v="284"/>
    <x v="13"/>
    <s v="Alberto Casillas"/>
    <x v="1"/>
    <x v="0"/>
    <x v="1"/>
    <n v="2"/>
    <x v="0"/>
    <n v="1"/>
    <x v="2"/>
    <x v="7"/>
    <x v="0"/>
  </r>
  <r>
    <s v="KDLENR-9142665625"/>
    <x v="295"/>
    <x v="9"/>
    <n v="62"/>
    <x v="34"/>
    <s v="Orci Carlos"/>
    <x v="3"/>
    <x v="2"/>
    <x v="0"/>
    <n v="2"/>
    <x v="0"/>
    <n v="0"/>
    <x v="0"/>
    <x v="0"/>
    <x v="3"/>
  </r>
  <r>
    <s v="KDLTNR-1042665358"/>
    <x v="295"/>
    <x v="9"/>
    <n v="125"/>
    <x v="27"/>
    <s v="Guadalupe Hernandez"/>
    <x v="1"/>
    <x v="2"/>
    <x v="1"/>
    <n v="2"/>
    <x v="0"/>
    <n v="0"/>
    <x v="0"/>
    <x v="4"/>
    <x v="3"/>
  </r>
  <r>
    <s v="KDLTSR-2742665020"/>
    <x v="295"/>
    <x v="9"/>
    <n v="312"/>
    <x v="40"/>
    <s v="Eduardo Luna"/>
    <x v="3"/>
    <x v="0"/>
    <x v="1"/>
    <n v="2"/>
    <x v="0"/>
    <n v="0"/>
    <x v="0"/>
    <x v="3"/>
    <x v="1"/>
  </r>
  <r>
    <s v="KHLEET-3542665930"/>
    <x v="295"/>
    <x v="9"/>
    <n v="93"/>
    <x v="8"/>
    <s v="Segura Garcia"/>
    <x v="0"/>
    <x v="1"/>
    <x v="0"/>
    <n v="2"/>
    <x v="0"/>
    <n v="3"/>
    <x v="1"/>
    <x v="7"/>
    <x v="2"/>
  </r>
  <r>
    <s v="KHLTNR-0142665288"/>
    <x v="295"/>
    <x v="9"/>
    <n v="828"/>
    <x v="47"/>
    <s v="Darwin E."/>
    <x v="1"/>
    <x v="2"/>
    <x v="1"/>
    <n v="2"/>
    <x v="0"/>
    <n v="3"/>
    <x v="1"/>
    <x v="0"/>
    <x v="3"/>
  </r>
  <r>
    <s v="KHLTNT-2042665338"/>
    <x v="295"/>
    <x v="9"/>
    <n v="373"/>
    <x v="27"/>
    <s v="Guadalupe Hernandez"/>
    <x v="1"/>
    <x v="2"/>
    <x v="1"/>
    <n v="2"/>
    <x v="0"/>
    <n v="3"/>
    <x v="1"/>
    <x v="4"/>
    <x v="2"/>
  </r>
  <r>
    <s v="KHLTNT-9042665674"/>
    <x v="295"/>
    <x v="9"/>
    <n v="757"/>
    <x v="34"/>
    <s v="Orci Carlos"/>
    <x v="3"/>
    <x v="2"/>
    <x v="1"/>
    <n v="2"/>
    <x v="0"/>
    <n v="3"/>
    <x v="1"/>
    <x v="4"/>
    <x v="2"/>
  </r>
  <r>
    <s v="KMLTER-4342665276"/>
    <x v="295"/>
    <x v="9"/>
    <n v="1067"/>
    <x v="24"/>
    <s v="Silvia Morales"/>
    <x v="3"/>
    <x v="1"/>
    <x v="1"/>
    <n v="2"/>
    <x v="0"/>
    <n v="2"/>
    <x v="3"/>
    <x v="5"/>
    <x v="2"/>
  </r>
  <r>
    <s v="KMLTSR-6742665401"/>
    <x v="295"/>
    <x v="9"/>
    <n v="770"/>
    <x v="22"/>
    <s v="Eva Cardenas"/>
    <x v="1"/>
    <x v="0"/>
    <x v="1"/>
    <n v="2"/>
    <x v="0"/>
    <n v="2"/>
    <x v="3"/>
    <x v="2"/>
    <x v="0"/>
  </r>
  <r>
    <s v="KWLESR-9342665070"/>
    <x v="295"/>
    <x v="9"/>
    <n v="1837"/>
    <x v="30"/>
    <s v="Ramon Macias"/>
    <x v="3"/>
    <x v="0"/>
    <x v="0"/>
    <n v="2"/>
    <x v="0"/>
    <n v="1"/>
    <x v="2"/>
    <x v="5"/>
    <x v="2"/>
  </r>
  <r>
    <s v="SHREER-9342665155"/>
    <x v="295"/>
    <x v="9"/>
    <n v="645"/>
    <x v="5"/>
    <s v="Aldo Carrillo"/>
    <x v="3"/>
    <x v="1"/>
    <x v="0"/>
    <n v="1"/>
    <x v="3"/>
    <n v="3"/>
    <x v="1"/>
    <x v="0"/>
    <x v="2"/>
  </r>
  <r>
    <s v="SMLTER-6042665142"/>
    <x v="295"/>
    <x v="9"/>
    <n v="1724"/>
    <x v="5"/>
    <s v="Aldo Carrillo"/>
    <x v="3"/>
    <x v="3"/>
    <x v="1"/>
    <n v="2"/>
    <x v="0"/>
    <n v="2"/>
    <x v="3"/>
    <x v="6"/>
    <x v="0"/>
  </r>
  <r>
    <s v="SWLTSR-7442665673"/>
    <x v="295"/>
    <x v="9"/>
    <n v="1707"/>
    <x v="34"/>
    <s v="Orci Carlos"/>
    <x v="3"/>
    <x v="0"/>
    <x v="1"/>
    <n v="2"/>
    <x v="0"/>
    <n v="1"/>
    <x v="2"/>
    <x v="17"/>
    <x v="2"/>
  </r>
  <r>
    <s v="THLTET-8642665638"/>
    <x v="295"/>
    <x v="9"/>
    <n v="1003"/>
    <x v="34"/>
    <s v="Orci Carlos"/>
    <x v="3"/>
    <x v="1"/>
    <x v="1"/>
    <n v="2"/>
    <x v="0"/>
    <n v="3"/>
    <x v="1"/>
    <x v="2"/>
    <x v="0"/>
  </r>
  <r>
    <s v="THLTSR-9642665775"/>
    <x v="295"/>
    <x v="9"/>
    <n v="1987"/>
    <x v="44"/>
    <s v="Yomaira Agudelo"/>
    <x v="3"/>
    <x v="0"/>
    <x v="1"/>
    <n v="2"/>
    <x v="0"/>
    <n v="3"/>
    <x v="1"/>
    <x v="2"/>
    <x v="2"/>
  </r>
  <r>
    <s v="GDLEER-2342666259"/>
    <x v="296"/>
    <x v="9"/>
    <n v="915"/>
    <x v="48"/>
    <s v="JesusGrajeda"/>
    <x v="3"/>
    <x v="1"/>
    <x v="0"/>
    <n v="2"/>
    <x v="0"/>
    <n v="0"/>
    <x v="0"/>
    <x v="5"/>
    <x v="0"/>
  </r>
  <r>
    <s v="GDLEER-3042666351"/>
    <x v="296"/>
    <x v="9"/>
    <n v="1915"/>
    <x v="4"/>
    <s v="Reyna Santacruz"/>
    <x v="3"/>
    <x v="1"/>
    <x v="0"/>
    <n v="2"/>
    <x v="0"/>
    <n v="0"/>
    <x v="0"/>
    <x v="4"/>
    <x v="2"/>
  </r>
  <r>
    <s v="GHLEER-2842666683"/>
    <x v="296"/>
    <x v="9"/>
    <n v="728"/>
    <x v="43"/>
    <s v="Rosa Olguin"/>
    <x v="1"/>
    <x v="3"/>
    <x v="0"/>
    <n v="2"/>
    <x v="0"/>
    <n v="3"/>
    <x v="1"/>
    <x v="8"/>
    <x v="0"/>
  </r>
  <r>
    <s v="GHLTET-0342666054"/>
    <x v="296"/>
    <x v="9"/>
    <n v="995"/>
    <x v="29"/>
    <s v="Parra Luna"/>
    <x v="1"/>
    <x v="3"/>
    <x v="1"/>
    <n v="2"/>
    <x v="0"/>
    <n v="3"/>
    <x v="1"/>
    <x v="4"/>
    <x v="0"/>
  </r>
  <r>
    <s v="GHLTNR-6042666500"/>
    <x v="296"/>
    <x v="9"/>
    <n v="800"/>
    <x v="9"/>
    <s v="Luis Arguello"/>
    <x v="3"/>
    <x v="2"/>
    <x v="1"/>
    <n v="2"/>
    <x v="0"/>
    <n v="3"/>
    <x v="1"/>
    <x v="4"/>
    <x v="0"/>
  </r>
  <r>
    <s v="GHLTNR-9042666634"/>
    <x v="296"/>
    <x v="9"/>
    <n v="1783"/>
    <x v="37"/>
    <s v="Luis Torres"/>
    <x v="3"/>
    <x v="2"/>
    <x v="1"/>
    <n v="2"/>
    <x v="0"/>
    <n v="3"/>
    <x v="1"/>
    <x v="4"/>
    <x v="0"/>
  </r>
  <r>
    <s v="GHLTSR-3642666181"/>
    <x v="296"/>
    <x v="9"/>
    <n v="708"/>
    <x v="7"/>
    <s v="Guadalupe Torrico"/>
    <x v="1"/>
    <x v="0"/>
    <x v="1"/>
    <n v="2"/>
    <x v="0"/>
    <n v="3"/>
    <x v="1"/>
    <x v="2"/>
    <x v="1"/>
  </r>
  <r>
    <s v="GMLENR-4042666193"/>
    <x v="296"/>
    <x v="9"/>
    <n v="819"/>
    <x v="7"/>
    <s v="Guadalupe Torrico"/>
    <x v="1"/>
    <x v="2"/>
    <x v="0"/>
    <n v="2"/>
    <x v="0"/>
    <n v="2"/>
    <x v="3"/>
    <x v="4"/>
    <x v="0"/>
  </r>
  <r>
    <s v="GMLESR-9142666236"/>
    <x v="296"/>
    <x v="9"/>
    <n v="773"/>
    <x v="48"/>
    <s v="JesusGrajeda"/>
    <x v="3"/>
    <x v="0"/>
    <x v="0"/>
    <n v="2"/>
    <x v="0"/>
    <n v="2"/>
    <x v="3"/>
    <x v="0"/>
    <x v="0"/>
  </r>
  <r>
    <s v="GMLTER-0242666115"/>
    <x v="296"/>
    <x v="9"/>
    <n v="261"/>
    <x v="10"/>
    <s v="Alberto Gastelum"/>
    <x v="2"/>
    <x v="1"/>
    <x v="1"/>
    <n v="2"/>
    <x v="0"/>
    <n v="2"/>
    <x v="3"/>
    <x v="1"/>
    <x v="0"/>
  </r>
  <r>
    <s v="GWLTNR-2042666167"/>
    <x v="296"/>
    <x v="9"/>
    <n v="726"/>
    <x v="10"/>
    <s v="Alberto Gastelum"/>
    <x v="2"/>
    <x v="2"/>
    <x v="1"/>
    <n v="2"/>
    <x v="0"/>
    <n v="1"/>
    <x v="2"/>
    <x v="4"/>
    <x v="0"/>
  </r>
  <r>
    <s v="KDLEER-7242666594"/>
    <x v="296"/>
    <x v="9"/>
    <n v="1829"/>
    <x v="26"/>
    <s v="Galindo Guadalupe"/>
    <x v="1"/>
    <x v="1"/>
    <x v="0"/>
    <n v="2"/>
    <x v="0"/>
    <n v="0"/>
    <x v="0"/>
    <x v="1"/>
    <x v="1"/>
  </r>
  <r>
    <s v="KDLTSR-2742666695"/>
    <x v="296"/>
    <x v="9"/>
    <n v="1589"/>
    <x v="3"/>
    <s v="Flores Sierra"/>
    <x v="3"/>
    <x v="0"/>
    <x v="1"/>
    <n v="2"/>
    <x v="0"/>
    <n v="0"/>
    <x v="0"/>
    <x v="3"/>
    <x v="0"/>
  </r>
  <r>
    <s v="KHLTET-3642666143"/>
    <x v="296"/>
    <x v="9"/>
    <n v="1244"/>
    <x v="42"/>
    <s v="Lopez Moran."/>
    <x v="3"/>
    <x v="1"/>
    <x v="1"/>
    <n v="2"/>
    <x v="0"/>
    <n v="3"/>
    <x v="1"/>
    <x v="2"/>
    <x v="0"/>
  </r>
  <r>
    <s v="KHLTNT-1042666579"/>
    <x v="296"/>
    <x v="9"/>
    <n v="207"/>
    <x v="18"/>
    <s v="Willyberto Gonzales"/>
    <x v="0"/>
    <x v="2"/>
    <x v="1"/>
    <n v="2"/>
    <x v="0"/>
    <n v="3"/>
    <x v="1"/>
    <x v="4"/>
    <x v="2"/>
  </r>
  <r>
    <s v="KHLTNT-4042666611"/>
    <x v="296"/>
    <x v="9"/>
    <n v="651"/>
    <x v="3"/>
    <s v="Flores Sierra"/>
    <x v="3"/>
    <x v="2"/>
    <x v="1"/>
    <n v="2"/>
    <x v="0"/>
    <n v="3"/>
    <x v="1"/>
    <x v="4"/>
    <x v="0"/>
  </r>
  <r>
    <s v="KHLTNT-7042666765"/>
    <x v="296"/>
    <x v="9"/>
    <n v="226"/>
    <x v="44"/>
    <s v="Yomaira Agudelo"/>
    <x v="3"/>
    <x v="2"/>
    <x v="1"/>
    <n v="2"/>
    <x v="0"/>
    <n v="3"/>
    <x v="1"/>
    <x v="4"/>
    <x v="1"/>
  </r>
  <r>
    <s v="KHLTNT-9042666106"/>
    <x v="296"/>
    <x v="9"/>
    <n v="1750"/>
    <x v="5"/>
    <s v="Aldo Carrillo"/>
    <x v="3"/>
    <x v="2"/>
    <x v="1"/>
    <n v="2"/>
    <x v="0"/>
    <n v="3"/>
    <x v="1"/>
    <x v="4"/>
    <x v="2"/>
  </r>
  <r>
    <s v="KHLTNT-9042666323"/>
    <x v="296"/>
    <x v="9"/>
    <n v="682"/>
    <x v="16"/>
    <s v="Elena Velez"/>
    <x v="1"/>
    <x v="2"/>
    <x v="1"/>
    <n v="2"/>
    <x v="0"/>
    <n v="3"/>
    <x v="1"/>
    <x v="4"/>
    <x v="3"/>
  </r>
  <r>
    <s v="KHLTSR-0642666873"/>
    <x v="296"/>
    <x v="9"/>
    <n v="377"/>
    <x v="1"/>
    <s v="Marisol Piedrahita"/>
    <x v="1"/>
    <x v="0"/>
    <x v="1"/>
    <n v="2"/>
    <x v="0"/>
    <n v="3"/>
    <x v="1"/>
    <x v="2"/>
    <x v="2"/>
  </r>
  <r>
    <s v="KHLTSR-4542666211"/>
    <x v="296"/>
    <x v="9"/>
    <n v="1261"/>
    <x v="48"/>
    <s v="JesusGrajeda"/>
    <x v="3"/>
    <x v="0"/>
    <x v="1"/>
    <n v="2"/>
    <x v="0"/>
    <n v="3"/>
    <x v="1"/>
    <x v="4"/>
    <x v="4"/>
  </r>
  <r>
    <s v="KWLTER-7542666856"/>
    <x v="296"/>
    <x v="9"/>
    <n v="375"/>
    <x v="49"/>
    <s v="Miller Gaviria"/>
    <x v="3"/>
    <x v="1"/>
    <x v="1"/>
    <n v="2"/>
    <x v="0"/>
    <n v="1"/>
    <x v="2"/>
    <x v="11"/>
    <x v="4"/>
  </r>
  <r>
    <s v="SDLENT-2042666903"/>
    <x v="296"/>
    <x v="9"/>
    <n v="60"/>
    <x v="32"/>
    <s v="Alfonso Barraza"/>
    <x v="1"/>
    <x v="2"/>
    <x v="0"/>
    <n v="4"/>
    <x v="2"/>
    <n v="0"/>
    <x v="0"/>
    <x v="4"/>
    <x v="1"/>
  </r>
  <r>
    <s v="SDLTER-7442666279"/>
    <x v="296"/>
    <x v="9"/>
    <n v="17"/>
    <x v="33"/>
    <s v="Javier D."/>
    <x v="3"/>
    <x v="1"/>
    <x v="1"/>
    <n v="2"/>
    <x v="0"/>
    <n v="0"/>
    <x v="0"/>
    <x v="17"/>
    <x v="2"/>
  </r>
  <r>
    <s v="SDLTNR-1042666910"/>
    <x v="296"/>
    <x v="9"/>
    <n v="611"/>
    <x v="32"/>
    <s v="Alfonso Barraza"/>
    <x v="1"/>
    <x v="2"/>
    <x v="1"/>
    <n v="2"/>
    <x v="0"/>
    <n v="0"/>
    <x v="0"/>
    <x v="4"/>
    <x v="2"/>
  </r>
  <r>
    <s v="SDLTNT-3042666944"/>
    <x v="296"/>
    <x v="9"/>
    <n v="264"/>
    <x v="36"/>
    <s v="Jesus Contreras"/>
    <x v="3"/>
    <x v="2"/>
    <x v="1"/>
    <n v="2"/>
    <x v="0"/>
    <n v="0"/>
    <x v="0"/>
    <x v="4"/>
    <x v="0"/>
  </r>
  <r>
    <s v="SDLTSR-6642666904"/>
    <x v="296"/>
    <x v="9"/>
    <n v="1320"/>
    <x v="36"/>
    <s v="Jesus Contreras"/>
    <x v="3"/>
    <x v="0"/>
    <x v="1"/>
    <n v="2"/>
    <x v="0"/>
    <n v="0"/>
    <x v="0"/>
    <x v="11"/>
    <x v="2"/>
  </r>
  <r>
    <s v="SDRESR-4642666393"/>
    <x v="296"/>
    <x v="9"/>
    <n v="1599"/>
    <x v="4"/>
    <s v="Reyna Santacruz"/>
    <x v="3"/>
    <x v="0"/>
    <x v="0"/>
    <n v="3"/>
    <x v="1"/>
    <n v="0"/>
    <x v="0"/>
    <x v="2"/>
    <x v="2"/>
  </r>
  <r>
    <s v="SHLEER-4642666855"/>
    <x v="296"/>
    <x v="9"/>
    <n v="665"/>
    <x v="1"/>
    <s v="Marisol Piedrahita"/>
    <x v="1"/>
    <x v="1"/>
    <x v="0"/>
    <n v="2"/>
    <x v="0"/>
    <n v="3"/>
    <x v="1"/>
    <x v="2"/>
    <x v="0"/>
  </r>
  <r>
    <s v="SHRTNR-1042666052"/>
    <x v="296"/>
    <x v="9"/>
    <n v="565"/>
    <x v="30"/>
    <s v="Ramon Macias"/>
    <x v="3"/>
    <x v="2"/>
    <x v="1"/>
    <n v="3"/>
    <x v="1"/>
    <n v="3"/>
    <x v="1"/>
    <x v="4"/>
    <x v="2"/>
  </r>
  <r>
    <s v="SMLEER-1842666696"/>
    <x v="296"/>
    <x v="9"/>
    <n v="1909"/>
    <x v="3"/>
    <s v="Flores Sierra"/>
    <x v="3"/>
    <x v="1"/>
    <x v="0"/>
    <n v="2"/>
    <x v="0"/>
    <n v="2"/>
    <x v="3"/>
    <x v="10"/>
    <x v="0"/>
  </r>
  <r>
    <s v="SMLESR-3342666496"/>
    <x v="296"/>
    <x v="9"/>
    <n v="439"/>
    <x v="19"/>
    <s v="Barraza Alberto"/>
    <x v="3"/>
    <x v="0"/>
    <x v="0"/>
    <n v="2"/>
    <x v="0"/>
    <n v="2"/>
    <x v="3"/>
    <x v="5"/>
    <x v="1"/>
  </r>
  <r>
    <s v="THLEER-6142666003"/>
    <x v="296"/>
    <x v="9"/>
    <n v="1250"/>
    <x v="13"/>
    <s v="Alberto Casillas"/>
    <x v="1"/>
    <x v="1"/>
    <x v="0"/>
    <n v="2"/>
    <x v="0"/>
    <n v="3"/>
    <x v="1"/>
    <x v="0"/>
    <x v="2"/>
  </r>
  <r>
    <s v="THLESR-3242666057"/>
    <x v="296"/>
    <x v="9"/>
    <n v="705"/>
    <x v="20"/>
    <s v="Alfredo Barreras"/>
    <x v="3"/>
    <x v="0"/>
    <x v="0"/>
    <n v="2"/>
    <x v="0"/>
    <n v="3"/>
    <x v="1"/>
    <x v="1"/>
    <x v="1"/>
  </r>
  <r>
    <s v="THLTSR-0642666853"/>
    <x v="296"/>
    <x v="9"/>
    <n v="1695"/>
    <x v="28"/>
    <s v="Nurio Zepeda"/>
    <x v="3"/>
    <x v="0"/>
    <x v="1"/>
    <n v="2"/>
    <x v="0"/>
    <n v="3"/>
    <x v="1"/>
    <x v="2"/>
    <x v="0"/>
  </r>
  <r>
    <s v="THLTSR-3742666198"/>
    <x v="296"/>
    <x v="9"/>
    <n v="1249"/>
    <x v="7"/>
    <s v="Guadalupe Torrico"/>
    <x v="1"/>
    <x v="0"/>
    <x v="1"/>
    <n v="2"/>
    <x v="0"/>
    <n v="3"/>
    <x v="1"/>
    <x v="3"/>
    <x v="0"/>
  </r>
  <r>
    <s v="THLTSR-5842666341"/>
    <x v="296"/>
    <x v="9"/>
    <n v="1274"/>
    <x v="17"/>
    <s v="Guadalupe Villanueva"/>
    <x v="3"/>
    <x v="0"/>
    <x v="1"/>
    <n v="2"/>
    <x v="0"/>
    <n v="3"/>
    <x v="1"/>
    <x v="10"/>
    <x v="2"/>
  </r>
  <r>
    <s v="THLTSR-6842666472"/>
    <x v="296"/>
    <x v="9"/>
    <n v="1937"/>
    <x v="22"/>
    <s v="Eva Cardenas"/>
    <x v="1"/>
    <x v="0"/>
    <x v="1"/>
    <n v="2"/>
    <x v="0"/>
    <n v="3"/>
    <x v="1"/>
    <x v="10"/>
    <x v="2"/>
  </r>
  <r>
    <s v="THLTST-4842666580"/>
    <x v="296"/>
    <x v="9"/>
    <n v="588"/>
    <x v="26"/>
    <s v="Galindo Guadalupe"/>
    <x v="1"/>
    <x v="0"/>
    <x v="1"/>
    <n v="2"/>
    <x v="0"/>
    <n v="3"/>
    <x v="1"/>
    <x v="10"/>
    <x v="0"/>
  </r>
  <r>
    <s v="TWLTNR-7042666716"/>
    <x v="296"/>
    <x v="9"/>
    <n v="1721"/>
    <x v="39"/>
    <s v="Estuardo Ocaño"/>
    <x v="3"/>
    <x v="2"/>
    <x v="1"/>
    <n v="2"/>
    <x v="0"/>
    <n v="1"/>
    <x v="2"/>
    <x v="4"/>
    <x v="0"/>
  </r>
  <r>
    <s v="GDLTER-2042667731"/>
    <x v="297"/>
    <x v="9"/>
    <n v="943"/>
    <x v="6"/>
    <s v="Leon Lourdes"/>
    <x v="0"/>
    <x v="3"/>
    <x v="1"/>
    <n v="2"/>
    <x v="0"/>
    <n v="0"/>
    <x v="0"/>
    <x v="6"/>
    <x v="0"/>
  </r>
  <r>
    <s v="GDLTSR-2542667191"/>
    <x v="297"/>
    <x v="9"/>
    <n v="1579"/>
    <x v="5"/>
    <s v="Aldo Carrillo"/>
    <x v="3"/>
    <x v="0"/>
    <x v="1"/>
    <n v="2"/>
    <x v="0"/>
    <n v="0"/>
    <x v="0"/>
    <x v="15"/>
    <x v="0"/>
  </r>
  <r>
    <s v="GDLTSR-3642667526"/>
    <x v="297"/>
    <x v="9"/>
    <n v="1502"/>
    <x v="26"/>
    <s v="Galindo Guadalupe"/>
    <x v="1"/>
    <x v="0"/>
    <x v="1"/>
    <n v="2"/>
    <x v="0"/>
    <n v="0"/>
    <x v="0"/>
    <x v="2"/>
    <x v="0"/>
  </r>
  <r>
    <s v="GDLTST-0542667246"/>
    <x v="297"/>
    <x v="9"/>
    <n v="1644"/>
    <x v="24"/>
    <s v="Silvia Morales"/>
    <x v="3"/>
    <x v="0"/>
    <x v="1"/>
    <n v="2"/>
    <x v="0"/>
    <n v="0"/>
    <x v="0"/>
    <x v="7"/>
    <x v="0"/>
  </r>
  <r>
    <s v="GHLENR-2042667510"/>
    <x v="297"/>
    <x v="9"/>
    <n v="1341"/>
    <x v="9"/>
    <s v="Luis Arguello"/>
    <x v="3"/>
    <x v="2"/>
    <x v="0"/>
    <n v="2"/>
    <x v="0"/>
    <n v="3"/>
    <x v="1"/>
    <x v="4"/>
    <x v="1"/>
  </r>
  <r>
    <s v="GHLTER-7042667608"/>
    <x v="297"/>
    <x v="9"/>
    <n v="260"/>
    <x v="3"/>
    <s v="Flores Sierra"/>
    <x v="3"/>
    <x v="3"/>
    <x v="1"/>
    <n v="2"/>
    <x v="0"/>
    <n v="3"/>
    <x v="1"/>
    <x v="6"/>
    <x v="0"/>
  </r>
  <r>
    <s v="GHLTSR-0842667464"/>
    <x v="297"/>
    <x v="9"/>
    <n v="176"/>
    <x v="23"/>
    <s v="Diana Rojo"/>
    <x v="2"/>
    <x v="0"/>
    <x v="1"/>
    <n v="2"/>
    <x v="0"/>
    <n v="3"/>
    <x v="1"/>
    <x v="10"/>
    <x v="0"/>
  </r>
  <r>
    <s v="GHLTSR-6842667346"/>
    <x v="297"/>
    <x v="9"/>
    <n v="1594"/>
    <x v="17"/>
    <s v="Guadalupe Villanueva"/>
    <x v="3"/>
    <x v="0"/>
    <x v="1"/>
    <n v="2"/>
    <x v="0"/>
    <n v="3"/>
    <x v="1"/>
    <x v="10"/>
    <x v="1"/>
  </r>
  <r>
    <s v="GHLTST-7542667593"/>
    <x v="297"/>
    <x v="9"/>
    <n v="1299"/>
    <x v="9"/>
    <s v="Luis Arguello"/>
    <x v="3"/>
    <x v="0"/>
    <x v="1"/>
    <n v="2"/>
    <x v="0"/>
    <n v="3"/>
    <x v="1"/>
    <x v="7"/>
    <x v="1"/>
  </r>
  <r>
    <s v="GMLTSR-0542667374"/>
    <x v="297"/>
    <x v="9"/>
    <n v="1387"/>
    <x v="27"/>
    <s v="Guadalupe Hernandez"/>
    <x v="1"/>
    <x v="0"/>
    <x v="1"/>
    <n v="2"/>
    <x v="0"/>
    <n v="2"/>
    <x v="3"/>
    <x v="14"/>
    <x v="0"/>
  </r>
  <r>
    <s v="GMRTER-5842667639"/>
    <x v="297"/>
    <x v="9"/>
    <n v="563"/>
    <x v="3"/>
    <s v="Flores Sierra"/>
    <x v="3"/>
    <x v="1"/>
    <x v="1"/>
    <n v="3"/>
    <x v="1"/>
    <n v="2"/>
    <x v="3"/>
    <x v="10"/>
    <x v="0"/>
  </r>
  <r>
    <s v="GWLTNR-0042667501"/>
    <x v="297"/>
    <x v="9"/>
    <n v="360"/>
    <x v="26"/>
    <s v="Galindo Guadalupe"/>
    <x v="1"/>
    <x v="2"/>
    <x v="1"/>
    <n v="2"/>
    <x v="0"/>
    <n v="1"/>
    <x v="2"/>
    <x v="4"/>
    <x v="0"/>
  </r>
  <r>
    <s v="GWLTNR-6042667488"/>
    <x v="297"/>
    <x v="9"/>
    <n v="308"/>
    <x v="23"/>
    <s v="Diana Rojo"/>
    <x v="2"/>
    <x v="2"/>
    <x v="1"/>
    <n v="2"/>
    <x v="0"/>
    <n v="1"/>
    <x v="2"/>
    <x v="4"/>
    <x v="0"/>
  </r>
  <r>
    <s v="GWLTSR-5642667017"/>
    <x v="297"/>
    <x v="9"/>
    <n v="1931"/>
    <x v="13"/>
    <s v="Alberto Casillas"/>
    <x v="1"/>
    <x v="0"/>
    <x v="1"/>
    <n v="4"/>
    <x v="2"/>
    <n v="1"/>
    <x v="2"/>
    <x v="4"/>
    <x v="0"/>
  </r>
  <r>
    <s v="KDLTNR-9042667890"/>
    <x v="297"/>
    <x v="9"/>
    <n v="1789"/>
    <x v="41"/>
    <s v="Aurelio Tanori"/>
    <x v="3"/>
    <x v="2"/>
    <x v="1"/>
    <n v="2"/>
    <x v="0"/>
    <n v="0"/>
    <x v="0"/>
    <x v="4"/>
    <x v="2"/>
  </r>
  <r>
    <s v="KDLTSR-1542667424"/>
    <x v="297"/>
    <x v="9"/>
    <n v="1962"/>
    <x v="23"/>
    <s v="Diana Rojo"/>
    <x v="2"/>
    <x v="0"/>
    <x v="1"/>
    <n v="2"/>
    <x v="0"/>
    <n v="0"/>
    <x v="0"/>
    <x v="7"/>
    <x v="3"/>
  </r>
  <r>
    <s v="KDLTST-6542667110"/>
    <x v="297"/>
    <x v="9"/>
    <n v="471"/>
    <x v="7"/>
    <s v="Guadalupe Torrico"/>
    <x v="1"/>
    <x v="0"/>
    <x v="1"/>
    <n v="2"/>
    <x v="0"/>
    <n v="0"/>
    <x v="0"/>
    <x v="7"/>
    <x v="4"/>
  </r>
  <r>
    <s v="KDRTSR-7242667753"/>
    <x v="297"/>
    <x v="9"/>
    <n v="785"/>
    <x v="44"/>
    <s v="Yomaira Agudelo"/>
    <x v="3"/>
    <x v="0"/>
    <x v="1"/>
    <n v="3"/>
    <x v="1"/>
    <n v="0"/>
    <x v="0"/>
    <x v="1"/>
    <x v="2"/>
  </r>
  <r>
    <s v="KHLEET-2242667897"/>
    <x v="297"/>
    <x v="9"/>
    <n v="1499"/>
    <x v="1"/>
    <s v="Marisol Piedrahita"/>
    <x v="1"/>
    <x v="1"/>
    <x v="0"/>
    <n v="2"/>
    <x v="0"/>
    <n v="3"/>
    <x v="1"/>
    <x v="4"/>
    <x v="0"/>
  </r>
  <r>
    <s v="KHLENT-6042667086"/>
    <x v="297"/>
    <x v="9"/>
    <n v="1678"/>
    <x v="13"/>
    <s v="Alberto Casillas"/>
    <x v="1"/>
    <x v="2"/>
    <x v="0"/>
    <n v="2"/>
    <x v="0"/>
    <n v="3"/>
    <x v="1"/>
    <x v="4"/>
    <x v="0"/>
  </r>
  <r>
    <s v="KHLTER-8742667196"/>
    <x v="297"/>
    <x v="9"/>
    <n v="1359"/>
    <x v="46"/>
    <s v="Mata Lucero"/>
    <x v="1"/>
    <x v="1"/>
    <x v="1"/>
    <n v="2"/>
    <x v="0"/>
    <n v="3"/>
    <x v="1"/>
    <x v="3"/>
    <x v="0"/>
  </r>
  <r>
    <s v="KHLTNR-6042667766"/>
    <x v="297"/>
    <x v="9"/>
    <n v="496"/>
    <x v="44"/>
    <s v="Yomaira Agudelo"/>
    <x v="3"/>
    <x v="2"/>
    <x v="1"/>
    <n v="2"/>
    <x v="0"/>
    <n v="3"/>
    <x v="1"/>
    <x v="1"/>
    <x v="0"/>
  </r>
  <r>
    <s v="KHLTSR-5842667410"/>
    <x v="297"/>
    <x v="9"/>
    <n v="991"/>
    <x v="22"/>
    <s v="Eva Cardenas"/>
    <x v="1"/>
    <x v="0"/>
    <x v="1"/>
    <n v="2"/>
    <x v="0"/>
    <n v="3"/>
    <x v="1"/>
    <x v="10"/>
    <x v="4"/>
  </r>
  <r>
    <s v="KMLTSR-5242667529"/>
    <x v="297"/>
    <x v="9"/>
    <n v="172"/>
    <x v="18"/>
    <s v="Willyberto Gonzales"/>
    <x v="0"/>
    <x v="0"/>
    <x v="1"/>
    <n v="2"/>
    <x v="0"/>
    <n v="2"/>
    <x v="3"/>
    <x v="9"/>
    <x v="0"/>
  </r>
  <r>
    <s v="KWLTER-7742667545"/>
    <x v="297"/>
    <x v="9"/>
    <n v="1904"/>
    <x v="18"/>
    <s v="Willyberto Gonzales"/>
    <x v="0"/>
    <x v="1"/>
    <x v="1"/>
    <n v="2"/>
    <x v="0"/>
    <n v="1"/>
    <x v="2"/>
    <x v="3"/>
    <x v="3"/>
  </r>
  <r>
    <s v="KWLTNR-1042667027"/>
    <x v="297"/>
    <x v="9"/>
    <n v="72"/>
    <x v="20"/>
    <s v="Alfredo Barreras"/>
    <x v="3"/>
    <x v="2"/>
    <x v="1"/>
    <n v="2"/>
    <x v="0"/>
    <n v="1"/>
    <x v="2"/>
    <x v="4"/>
    <x v="2"/>
  </r>
  <r>
    <s v="KWLTNR-4142667202"/>
    <x v="297"/>
    <x v="9"/>
    <n v="1850"/>
    <x v="47"/>
    <s v="Darwin E."/>
    <x v="1"/>
    <x v="2"/>
    <x v="1"/>
    <n v="2"/>
    <x v="0"/>
    <n v="1"/>
    <x v="2"/>
    <x v="0"/>
    <x v="3"/>
  </r>
  <r>
    <s v="KWLTSR-1342667872"/>
    <x v="297"/>
    <x v="9"/>
    <n v="297"/>
    <x v="49"/>
    <s v="Miller Gaviria"/>
    <x v="3"/>
    <x v="0"/>
    <x v="1"/>
    <n v="2"/>
    <x v="0"/>
    <n v="1"/>
    <x v="2"/>
    <x v="15"/>
    <x v="3"/>
  </r>
  <r>
    <s v="KWLTSR-7442667342"/>
    <x v="297"/>
    <x v="9"/>
    <n v="184"/>
    <x v="27"/>
    <s v="Guadalupe Hernandez"/>
    <x v="1"/>
    <x v="0"/>
    <x v="1"/>
    <n v="2"/>
    <x v="0"/>
    <n v="1"/>
    <x v="2"/>
    <x v="17"/>
    <x v="3"/>
  </r>
  <r>
    <s v="KWLTSR-9542667776"/>
    <x v="297"/>
    <x v="9"/>
    <n v="1757"/>
    <x v="21"/>
    <s v="Jesus Pacheco"/>
    <x v="3"/>
    <x v="0"/>
    <x v="1"/>
    <n v="2"/>
    <x v="0"/>
    <n v="1"/>
    <x v="2"/>
    <x v="11"/>
    <x v="3"/>
  </r>
  <r>
    <s v="SDLTNR-9042667632"/>
    <x v="297"/>
    <x v="9"/>
    <n v="993"/>
    <x v="12"/>
    <s v="A. Trejo"/>
    <x v="1"/>
    <x v="2"/>
    <x v="1"/>
    <n v="2"/>
    <x v="0"/>
    <n v="0"/>
    <x v="0"/>
    <x v="4"/>
    <x v="2"/>
  </r>
  <r>
    <s v="SDLTST-8642667102"/>
    <x v="297"/>
    <x v="9"/>
    <n v="600"/>
    <x v="46"/>
    <s v="Mata Lucero"/>
    <x v="1"/>
    <x v="0"/>
    <x v="1"/>
    <n v="2"/>
    <x v="0"/>
    <n v="0"/>
    <x v="0"/>
    <x v="16"/>
    <x v="2"/>
  </r>
  <r>
    <s v="SWLENR-2042667664"/>
    <x v="297"/>
    <x v="9"/>
    <n v="136"/>
    <x v="43"/>
    <s v="Rosa Olguin"/>
    <x v="1"/>
    <x v="2"/>
    <x v="0"/>
    <n v="2"/>
    <x v="0"/>
    <n v="1"/>
    <x v="2"/>
    <x v="4"/>
    <x v="2"/>
  </r>
  <r>
    <s v="SWLTSR-8342667615"/>
    <x v="297"/>
    <x v="9"/>
    <n v="1271"/>
    <x v="43"/>
    <s v="Rosa Olguin"/>
    <x v="1"/>
    <x v="0"/>
    <x v="1"/>
    <n v="2"/>
    <x v="0"/>
    <n v="1"/>
    <x v="2"/>
    <x v="16"/>
    <x v="0"/>
  </r>
  <r>
    <s v="TDLESR-2442667451"/>
    <x v="297"/>
    <x v="9"/>
    <n v="475"/>
    <x v="19"/>
    <s v="Barraza Alberto"/>
    <x v="3"/>
    <x v="0"/>
    <x v="0"/>
    <n v="2"/>
    <x v="0"/>
    <n v="0"/>
    <x v="0"/>
    <x v="9"/>
    <x v="2"/>
  </r>
  <r>
    <s v="TDLTER-6442667004"/>
    <x v="297"/>
    <x v="9"/>
    <n v="1860"/>
    <x v="29"/>
    <s v="Parra Luna"/>
    <x v="1"/>
    <x v="1"/>
    <x v="1"/>
    <n v="2"/>
    <x v="0"/>
    <n v="0"/>
    <x v="0"/>
    <x v="17"/>
    <x v="0"/>
  </r>
  <r>
    <s v="THLTNR-0042667759"/>
    <x v="297"/>
    <x v="9"/>
    <n v="1065"/>
    <x v="44"/>
    <s v="Yomaira Agudelo"/>
    <x v="3"/>
    <x v="2"/>
    <x v="1"/>
    <n v="2"/>
    <x v="0"/>
    <n v="3"/>
    <x v="1"/>
    <x v="4"/>
    <x v="2"/>
  </r>
  <r>
    <s v="THLTNT-6042667621"/>
    <x v="297"/>
    <x v="9"/>
    <n v="1492"/>
    <x v="43"/>
    <s v="Rosa Olguin"/>
    <x v="1"/>
    <x v="2"/>
    <x v="1"/>
    <n v="2"/>
    <x v="0"/>
    <n v="3"/>
    <x v="1"/>
    <x v="4"/>
    <x v="2"/>
  </r>
  <r>
    <s v="THLTSR-3542667236"/>
    <x v="297"/>
    <x v="9"/>
    <n v="1373"/>
    <x v="24"/>
    <s v="Silvia Morales"/>
    <x v="3"/>
    <x v="0"/>
    <x v="1"/>
    <n v="2"/>
    <x v="0"/>
    <n v="3"/>
    <x v="1"/>
    <x v="7"/>
    <x v="2"/>
  </r>
  <r>
    <s v="THLTST-9042667538"/>
    <x v="297"/>
    <x v="9"/>
    <n v="323"/>
    <x v="35"/>
    <s v="Melinda"/>
    <x v="2"/>
    <x v="0"/>
    <x v="1"/>
    <n v="2"/>
    <x v="0"/>
    <n v="3"/>
    <x v="1"/>
    <x v="6"/>
    <x v="2"/>
  </r>
  <r>
    <s v="TMLEER-5642667236"/>
    <x v="297"/>
    <x v="9"/>
    <n v="523"/>
    <x v="33"/>
    <s v="Javier D."/>
    <x v="3"/>
    <x v="3"/>
    <x v="0"/>
    <n v="2"/>
    <x v="0"/>
    <n v="2"/>
    <x v="3"/>
    <x v="2"/>
    <x v="0"/>
  </r>
  <r>
    <s v="TWLTNR-3242667580"/>
    <x v="297"/>
    <x v="9"/>
    <n v="1248"/>
    <x v="35"/>
    <s v="Melinda"/>
    <x v="2"/>
    <x v="2"/>
    <x v="1"/>
    <n v="2"/>
    <x v="0"/>
    <n v="1"/>
    <x v="2"/>
    <x v="1"/>
    <x v="2"/>
  </r>
  <r>
    <s v="GDLENR-3042668609"/>
    <x v="298"/>
    <x v="9"/>
    <n v="890"/>
    <x v="37"/>
    <s v="Luis Torres"/>
    <x v="3"/>
    <x v="2"/>
    <x v="0"/>
    <n v="2"/>
    <x v="0"/>
    <n v="0"/>
    <x v="0"/>
    <x v="4"/>
    <x v="0"/>
  </r>
  <r>
    <s v="GDLENR-4042668397"/>
    <x v="298"/>
    <x v="9"/>
    <n v="1109"/>
    <x v="27"/>
    <s v="Guadalupe Hernandez"/>
    <x v="1"/>
    <x v="2"/>
    <x v="0"/>
    <n v="2"/>
    <x v="0"/>
    <n v="0"/>
    <x v="0"/>
    <x v="4"/>
    <x v="0"/>
  </r>
  <r>
    <s v="GDLESR-8242668996"/>
    <x v="298"/>
    <x v="9"/>
    <n v="1159"/>
    <x v="8"/>
    <s v="Segura Garcia"/>
    <x v="0"/>
    <x v="0"/>
    <x v="0"/>
    <n v="2"/>
    <x v="0"/>
    <n v="0"/>
    <x v="0"/>
    <x v="1"/>
    <x v="0"/>
  </r>
  <r>
    <s v="GDLTSR-7742668748"/>
    <x v="298"/>
    <x v="9"/>
    <n v="1404"/>
    <x v="21"/>
    <s v="Jesus Pacheco"/>
    <x v="3"/>
    <x v="0"/>
    <x v="1"/>
    <n v="2"/>
    <x v="0"/>
    <n v="0"/>
    <x v="0"/>
    <x v="13"/>
    <x v="0"/>
  </r>
  <r>
    <s v="GHLEER-1542668985"/>
    <x v="298"/>
    <x v="9"/>
    <n v="8"/>
    <x v="8"/>
    <s v="Segura Garcia"/>
    <x v="0"/>
    <x v="3"/>
    <x v="0"/>
    <n v="2"/>
    <x v="0"/>
    <n v="3"/>
    <x v="1"/>
    <x v="7"/>
    <x v="0"/>
  </r>
  <r>
    <s v="GHLESR-6142668911"/>
    <x v="298"/>
    <x v="9"/>
    <n v="1371"/>
    <x v="8"/>
    <s v="Segura Garcia"/>
    <x v="0"/>
    <x v="0"/>
    <x v="0"/>
    <n v="2"/>
    <x v="0"/>
    <n v="3"/>
    <x v="1"/>
    <x v="0"/>
    <x v="0"/>
  </r>
  <r>
    <s v="GHLEST-9242668752"/>
    <x v="298"/>
    <x v="9"/>
    <n v="745"/>
    <x v="39"/>
    <s v="Estuardo Ocaño"/>
    <x v="3"/>
    <x v="0"/>
    <x v="0"/>
    <n v="2"/>
    <x v="0"/>
    <n v="3"/>
    <x v="1"/>
    <x v="10"/>
    <x v="0"/>
  </r>
  <r>
    <s v="GHLTSR-2742668078"/>
    <x v="298"/>
    <x v="9"/>
    <n v="1997"/>
    <x v="13"/>
    <s v="Alberto Casillas"/>
    <x v="1"/>
    <x v="0"/>
    <x v="1"/>
    <n v="2"/>
    <x v="0"/>
    <n v="3"/>
    <x v="1"/>
    <x v="3"/>
    <x v="0"/>
  </r>
  <r>
    <s v="KDLEER-5242668762"/>
    <x v="298"/>
    <x v="9"/>
    <n v="386"/>
    <x v="6"/>
    <s v="Leon Lourdes"/>
    <x v="0"/>
    <x v="1"/>
    <x v="0"/>
    <n v="2"/>
    <x v="0"/>
    <n v="0"/>
    <x v="0"/>
    <x v="1"/>
    <x v="4"/>
  </r>
  <r>
    <s v="KDLTNR-5242668850"/>
    <x v="298"/>
    <x v="9"/>
    <n v="1495"/>
    <x v="41"/>
    <s v="Aurelio Tanori"/>
    <x v="3"/>
    <x v="2"/>
    <x v="1"/>
    <n v="2"/>
    <x v="0"/>
    <n v="0"/>
    <x v="0"/>
    <x v="1"/>
    <x v="2"/>
  </r>
  <r>
    <s v="KDLTSR-9042668748"/>
    <x v="298"/>
    <x v="9"/>
    <n v="1984"/>
    <x v="6"/>
    <s v="Leon Lourdes"/>
    <x v="0"/>
    <x v="0"/>
    <x v="1"/>
    <n v="2"/>
    <x v="0"/>
    <n v="0"/>
    <x v="0"/>
    <x v="6"/>
    <x v="0"/>
  </r>
  <r>
    <s v="KHLEET-2642668725"/>
    <x v="298"/>
    <x v="9"/>
    <n v="1542"/>
    <x v="6"/>
    <s v="Leon Lourdes"/>
    <x v="0"/>
    <x v="3"/>
    <x v="0"/>
    <n v="2"/>
    <x v="0"/>
    <n v="3"/>
    <x v="1"/>
    <x v="2"/>
    <x v="0"/>
  </r>
  <r>
    <s v="KHLTER-2242668226"/>
    <x v="298"/>
    <x v="9"/>
    <n v="432"/>
    <x v="24"/>
    <s v="Silvia Morales"/>
    <x v="3"/>
    <x v="3"/>
    <x v="1"/>
    <n v="2"/>
    <x v="0"/>
    <n v="3"/>
    <x v="1"/>
    <x v="3"/>
    <x v="2"/>
  </r>
  <r>
    <s v="KHLTSR-5842668415"/>
    <x v="298"/>
    <x v="9"/>
    <n v="1471"/>
    <x v="0"/>
    <s v="Barbara Grijalva"/>
    <x v="0"/>
    <x v="0"/>
    <x v="1"/>
    <n v="2"/>
    <x v="0"/>
    <n v="3"/>
    <x v="1"/>
    <x v="10"/>
    <x v="3"/>
  </r>
  <r>
    <s v="KHLTSR-8742668376"/>
    <x v="298"/>
    <x v="9"/>
    <n v="1227"/>
    <x v="4"/>
    <s v="Reyna Santacruz"/>
    <x v="3"/>
    <x v="0"/>
    <x v="1"/>
    <n v="2"/>
    <x v="0"/>
    <n v="3"/>
    <x v="1"/>
    <x v="4"/>
    <x v="1"/>
  </r>
  <r>
    <s v="KHLTST-1442668727"/>
    <x v="298"/>
    <x v="9"/>
    <n v="342"/>
    <x v="39"/>
    <s v="Estuardo Ocaño"/>
    <x v="3"/>
    <x v="0"/>
    <x v="1"/>
    <n v="2"/>
    <x v="0"/>
    <n v="3"/>
    <x v="1"/>
    <x v="6"/>
    <x v="3"/>
  </r>
  <r>
    <s v="KMLENR-7042668519"/>
    <x v="298"/>
    <x v="9"/>
    <n v="401"/>
    <x v="9"/>
    <s v="Luis Arguello"/>
    <x v="3"/>
    <x v="2"/>
    <x v="0"/>
    <n v="2"/>
    <x v="0"/>
    <n v="2"/>
    <x v="3"/>
    <x v="4"/>
    <x v="3"/>
  </r>
  <r>
    <s v="KMLTER-0442668990"/>
    <x v="298"/>
    <x v="9"/>
    <n v="619"/>
    <x v="36"/>
    <s v="Jesus Contreras"/>
    <x v="3"/>
    <x v="3"/>
    <x v="1"/>
    <n v="2"/>
    <x v="0"/>
    <n v="2"/>
    <x v="3"/>
    <x v="9"/>
    <x v="0"/>
  </r>
  <r>
    <s v="KMLTER-4042668092"/>
    <x v="298"/>
    <x v="9"/>
    <n v="469"/>
    <x v="30"/>
    <s v="Ramon Macias"/>
    <x v="3"/>
    <x v="1"/>
    <x v="1"/>
    <n v="2"/>
    <x v="0"/>
    <n v="2"/>
    <x v="3"/>
    <x v="6"/>
    <x v="4"/>
  </r>
  <r>
    <s v="KWLTNR-0042668595"/>
    <x v="298"/>
    <x v="9"/>
    <n v="1369"/>
    <x v="9"/>
    <s v="Luis Arguello"/>
    <x v="3"/>
    <x v="2"/>
    <x v="1"/>
    <n v="2"/>
    <x v="0"/>
    <n v="1"/>
    <x v="2"/>
    <x v="4"/>
    <x v="2"/>
  </r>
  <r>
    <s v="SDLENR-1142668958"/>
    <x v="298"/>
    <x v="9"/>
    <n v="1415"/>
    <x v="15"/>
    <s v="Armando Sierra"/>
    <x v="1"/>
    <x v="2"/>
    <x v="0"/>
    <n v="2"/>
    <x v="0"/>
    <n v="0"/>
    <x v="0"/>
    <x v="0"/>
    <x v="2"/>
  </r>
  <r>
    <s v="SDLTET-4442668370"/>
    <x v="298"/>
    <x v="9"/>
    <n v="1157"/>
    <x v="11"/>
    <s v="Griselda Galindo"/>
    <x v="2"/>
    <x v="1"/>
    <x v="1"/>
    <n v="2"/>
    <x v="0"/>
    <n v="0"/>
    <x v="0"/>
    <x v="17"/>
    <x v="0"/>
  </r>
  <r>
    <s v="SDLTNR-5042668248"/>
    <x v="298"/>
    <x v="9"/>
    <n v="554"/>
    <x v="33"/>
    <s v="Javier D."/>
    <x v="3"/>
    <x v="2"/>
    <x v="1"/>
    <n v="2"/>
    <x v="0"/>
    <n v="0"/>
    <x v="0"/>
    <x v="4"/>
    <x v="0"/>
  </r>
  <r>
    <s v="SDLTNR-9042668515"/>
    <x v="298"/>
    <x v="9"/>
    <n v="1671"/>
    <x v="31"/>
    <s v="Sandra Lujan "/>
    <x v="1"/>
    <x v="2"/>
    <x v="1"/>
    <n v="2"/>
    <x v="0"/>
    <n v="0"/>
    <x v="0"/>
    <x v="4"/>
    <x v="2"/>
  </r>
  <r>
    <s v="SHLTNR-3042668885"/>
    <x v="298"/>
    <x v="9"/>
    <n v="1758"/>
    <x v="1"/>
    <s v="Marisol Piedrahita"/>
    <x v="1"/>
    <x v="2"/>
    <x v="1"/>
    <n v="2"/>
    <x v="0"/>
    <n v="3"/>
    <x v="1"/>
    <x v="4"/>
    <x v="0"/>
  </r>
  <r>
    <s v="SHLTSR-7142668158"/>
    <x v="298"/>
    <x v="9"/>
    <n v="645"/>
    <x v="42"/>
    <s v="Lopez Moran."/>
    <x v="3"/>
    <x v="0"/>
    <x v="1"/>
    <n v="2"/>
    <x v="0"/>
    <n v="3"/>
    <x v="1"/>
    <x v="3"/>
    <x v="0"/>
  </r>
  <r>
    <s v="SHLTSR-8542668440"/>
    <x v="298"/>
    <x v="9"/>
    <n v="504"/>
    <x v="22"/>
    <s v="Eva Cardenas"/>
    <x v="1"/>
    <x v="0"/>
    <x v="1"/>
    <n v="2"/>
    <x v="0"/>
    <n v="3"/>
    <x v="1"/>
    <x v="7"/>
    <x v="2"/>
  </r>
  <r>
    <s v="SHRTSR-8442668369"/>
    <x v="298"/>
    <x v="9"/>
    <n v="1726"/>
    <x v="11"/>
    <s v="Griselda Galindo"/>
    <x v="2"/>
    <x v="0"/>
    <x v="1"/>
    <n v="3"/>
    <x v="1"/>
    <n v="3"/>
    <x v="1"/>
    <x v="9"/>
    <x v="0"/>
  </r>
  <r>
    <s v="TDLTNR-2042668968"/>
    <x v="298"/>
    <x v="9"/>
    <n v="1506"/>
    <x v="32"/>
    <s v="Alfonso Barraza"/>
    <x v="1"/>
    <x v="2"/>
    <x v="1"/>
    <n v="2"/>
    <x v="0"/>
    <n v="0"/>
    <x v="0"/>
    <x v="4"/>
    <x v="1"/>
  </r>
  <r>
    <s v="TDRTSR-1542668196"/>
    <x v="298"/>
    <x v="9"/>
    <n v="819"/>
    <x v="42"/>
    <s v="Lopez Moran."/>
    <x v="3"/>
    <x v="0"/>
    <x v="1"/>
    <n v="3"/>
    <x v="1"/>
    <n v="0"/>
    <x v="0"/>
    <x v="9"/>
    <x v="2"/>
  </r>
  <r>
    <s v="THLEST-6242668901"/>
    <x v="298"/>
    <x v="9"/>
    <n v="910"/>
    <x v="32"/>
    <s v="Alfonso Barraza"/>
    <x v="1"/>
    <x v="0"/>
    <x v="0"/>
    <n v="2"/>
    <x v="0"/>
    <n v="3"/>
    <x v="1"/>
    <x v="1"/>
    <x v="2"/>
  </r>
  <r>
    <s v="THLTNT-3042668418"/>
    <x v="298"/>
    <x v="9"/>
    <n v="171"/>
    <x v="23"/>
    <s v="Diana Rojo"/>
    <x v="2"/>
    <x v="2"/>
    <x v="1"/>
    <n v="2"/>
    <x v="0"/>
    <n v="3"/>
    <x v="1"/>
    <x v="4"/>
    <x v="2"/>
  </r>
  <r>
    <s v="THLTSR-3642668039"/>
    <x v="298"/>
    <x v="9"/>
    <n v="1483"/>
    <x v="29"/>
    <s v="Parra Luna"/>
    <x v="1"/>
    <x v="0"/>
    <x v="1"/>
    <n v="2"/>
    <x v="0"/>
    <n v="3"/>
    <x v="1"/>
    <x v="2"/>
    <x v="0"/>
  </r>
  <r>
    <s v="TMLTSR-9642668453"/>
    <x v="298"/>
    <x v="9"/>
    <n v="1895"/>
    <x v="22"/>
    <s v="Eva Cardenas"/>
    <x v="1"/>
    <x v="0"/>
    <x v="1"/>
    <n v="2"/>
    <x v="0"/>
    <n v="2"/>
    <x v="3"/>
    <x v="2"/>
    <x v="0"/>
  </r>
  <r>
    <s v="GDLTER-4242669541"/>
    <x v="299"/>
    <x v="9"/>
    <n v="1654"/>
    <x v="9"/>
    <s v="Luis Arguello"/>
    <x v="3"/>
    <x v="3"/>
    <x v="1"/>
    <n v="4"/>
    <x v="2"/>
    <n v="0"/>
    <x v="0"/>
    <x v="10"/>
    <x v="1"/>
  </r>
  <r>
    <s v="GDLTNR-9142669738"/>
    <x v="299"/>
    <x v="9"/>
    <n v="453"/>
    <x v="39"/>
    <s v="Estuardo Ocaño"/>
    <x v="3"/>
    <x v="2"/>
    <x v="1"/>
    <n v="2"/>
    <x v="0"/>
    <n v="0"/>
    <x v="0"/>
    <x v="0"/>
    <x v="0"/>
  </r>
  <r>
    <s v="GDLTST-7542669701"/>
    <x v="299"/>
    <x v="9"/>
    <n v="1590"/>
    <x v="25"/>
    <s v="Isela Leyva"/>
    <x v="1"/>
    <x v="0"/>
    <x v="1"/>
    <n v="2"/>
    <x v="0"/>
    <n v="0"/>
    <x v="0"/>
    <x v="7"/>
    <x v="0"/>
  </r>
  <r>
    <s v="GHLENR-5042669684"/>
    <x v="299"/>
    <x v="9"/>
    <n v="808"/>
    <x v="37"/>
    <s v="Luis Torres"/>
    <x v="3"/>
    <x v="2"/>
    <x v="0"/>
    <n v="2"/>
    <x v="0"/>
    <n v="3"/>
    <x v="1"/>
    <x v="4"/>
    <x v="1"/>
  </r>
  <r>
    <s v="GHLESR-4342669371"/>
    <x v="299"/>
    <x v="9"/>
    <n v="867"/>
    <x v="4"/>
    <s v="Reyna Santacruz"/>
    <x v="3"/>
    <x v="0"/>
    <x v="0"/>
    <n v="2"/>
    <x v="0"/>
    <n v="3"/>
    <x v="1"/>
    <x v="5"/>
    <x v="2"/>
  </r>
  <r>
    <s v="GHRENR-8042669239"/>
    <x v="299"/>
    <x v="9"/>
    <n v="1033"/>
    <x v="33"/>
    <s v="Javier D."/>
    <x v="3"/>
    <x v="2"/>
    <x v="0"/>
    <n v="3"/>
    <x v="1"/>
    <n v="3"/>
    <x v="1"/>
    <x v="4"/>
    <x v="0"/>
  </r>
  <r>
    <s v="GHRTST-0542669410"/>
    <x v="299"/>
    <x v="9"/>
    <n v="1961"/>
    <x v="2"/>
    <s v="EstuardoTorres"/>
    <x v="2"/>
    <x v="0"/>
    <x v="1"/>
    <n v="3"/>
    <x v="1"/>
    <n v="3"/>
    <x v="1"/>
    <x v="8"/>
    <x v="0"/>
  </r>
  <r>
    <s v="GMLTSR-9642669290"/>
    <x v="299"/>
    <x v="9"/>
    <n v="559"/>
    <x v="33"/>
    <s v="Javier D."/>
    <x v="3"/>
    <x v="0"/>
    <x v="1"/>
    <n v="2"/>
    <x v="0"/>
    <n v="2"/>
    <x v="3"/>
    <x v="2"/>
    <x v="0"/>
  </r>
  <r>
    <s v="GWLTER-7742669829"/>
    <x v="299"/>
    <x v="9"/>
    <n v="292"/>
    <x v="41"/>
    <s v="Aurelio Tanori"/>
    <x v="3"/>
    <x v="1"/>
    <x v="1"/>
    <n v="2"/>
    <x v="0"/>
    <n v="1"/>
    <x v="2"/>
    <x v="3"/>
    <x v="0"/>
  </r>
  <r>
    <s v="GWLTNR-4042669495"/>
    <x v="299"/>
    <x v="9"/>
    <n v="1789"/>
    <x v="0"/>
    <s v="Barbara Grijalva"/>
    <x v="0"/>
    <x v="2"/>
    <x v="1"/>
    <n v="2"/>
    <x v="0"/>
    <n v="1"/>
    <x v="2"/>
    <x v="4"/>
    <x v="0"/>
  </r>
  <r>
    <s v="GWLTSR-5342669697"/>
    <x v="299"/>
    <x v="9"/>
    <n v="1059"/>
    <x v="3"/>
    <s v="Flores Sierra"/>
    <x v="3"/>
    <x v="0"/>
    <x v="1"/>
    <n v="2"/>
    <x v="0"/>
    <n v="1"/>
    <x v="2"/>
    <x v="15"/>
    <x v="0"/>
  </r>
  <r>
    <s v="GWLTSR-7342669259"/>
    <x v="299"/>
    <x v="9"/>
    <n v="845"/>
    <x v="47"/>
    <s v="Darwin E."/>
    <x v="1"/>
    <x v="0"/>
    <x v="1"/>
    <n v="2"/>
    <x v="0"/>
    <n v="1"/>
    <x v="2"/>
    <x v="15"/>
    <x v="1"/>
  </r>
  <r>
    <s v="KDLEER-0342669542"/>
    <x v="299"/>
    <x v="9"/>
    <n v="794"/>
    <x v="31"/>
    <s v="Sandra Lujan "/>
    <x v="1"/>
    <x v="1"/>
    <x v="0"/>
    <n v="2"/>
    <x v="0"/>
    <n v="0"/>
    <x v="0"/>
    <x v="5"/>
    <x v="0"/>
  </r>
  <r>
    <s v="KDLEER-8942669249"/>
    <x v="299"/>
    <x v="9"/>
    <n v="1634"/>
    <x v="24"/>
    <s v="Silvia Morales"/>
    <x v="3"/>
    <x v="1"/>
    <x v="0"/>
    <n v="2"/>
    <x v="0"/>
    <n v="0"/>
    <x v="0"/>
    <x v="8"/>
    <x v="1"/>
  </r>
  <r>
    <s v="KDLTSR-2842669455"/>
    <x v="299"/>
    <x v="9"/>
    <n v="1365"/>
    <x v="22"/>
    <s v="Eva Cardenas"/>
    <x v="1"/>
    <x v="0"/>
    <x v="1"/>
    <n v="2"/>
    <x v="0"/>
    <n v="0"/>
    <x v="0"/>
    <x v="10"/>
    <x v="4"/>
  </r>
  <r>
    <s v="KDLTSR-9342669154"/>
    <x v="299"/>
    <x v="9"/>
    <n v="1845"/>
    <x v="5"/>
    <s v="Aldo Carrillo"/>
    <x v="3"/>
    <x v="0"/>
    <x v="1"/>
    <n v="2"/>
    <x v="0"/>
    <n v="0"/>
    <x v="0"/>
    <x v="5"/>
    <x v="2"/>
  </r>
  <r>
    <s v="KDRTER-4742669049"/>
    <x v="299"/>
    <x v="9"/>
    <n v="1014"/>
    <x v="40"/>
    <s v="Eduardo Luna"/>
    <x v="3"/>
    <x v="1"/>
    <x v="1"/>
    <n v="3"/>
    <x v="1"/>
    <n v="0"/>
    <x v="0"/>
    <x v="3"/>
    <x v="0"/>
  </r>
  <r>
    <s v="KHLTNT-3042669819"/>
    <x v="299"/>
    <x v="9"/>
    <n v="251"/>
    <x v="1"/>
    <s v="Marisol Piedrahita"/>
    <x v="1"/>
    <x v="2"/>
    <x v="1"/>
    <n v="2"/>
    <x v="0"/>
    <n v="3"/>
    <x v="1"/>
    <x v="4"/>
    <x v="2"/>
  </r>
  <r>
    <s v="KHLTSR-5642669865"/>
    <x v="299"/>
    <x v="9"/>
    <n v="806"/>
    <x v="28"/>
    <s v="Nurio Zepeda"/>
    <x v="3"/>
    <x v="0"/>
    <x v="1"/>
    <n v="2"/>
    <x v="0"/>
    <n v="3"/>
    <x v="1"/>
    <x v="6"/>
    <x v="2"/>
  </r>
  <r>
    <s v="KMLTER-2642669330"/>
    <x v="299"/>
    <x v="9"/>
    <n v="1453"/>
    <x v="16"/>
    <s v="Elena Velez"/>
    <x v="1"/>
    <x v="1"/>
    <x v="1"/>
    <n v="2"/>
    <x v="0"/>
    <n v="2"/>
    <x v="3"/>
    <x v="2"/>
    <x v="2"/>
  </r>
  <r>
    <s v="KMLTSR-1142669973"/>
    <x v="299"/>
    <x v="9"/>
    <n v="827"/>
    <x v="45"/>
    <s v="Velasquez Jose"/>
    <x v="3"/>
    <x v="0"/>
    <x v="1"/>
    <n v="2"/>
    <x v="0"/>
    <n v="2"/>
    <x v="3"/>
    <x v="4"/>
    <x v="3"/>
  </r>
  <r>
    <s v="KWLTER-5342669767"/>
    <x v="299"/>
    <x v="9"/>
    <n v="1236"/>
    <x v="6"/>
    <s v="Leon Lourdes"/>
    <x v="0"/>
    <x v="1"/>
    <x v="1"/>
    <n v="2"/>
    <x v="0"/>
    <n v="1"/>
    <x v="2"/>
    <x v="5"/>
    <x v="3"/>
  </r>
  <r>
    <s v="KWLTER-5942669239"/>
    <x v="299"/>
    <x v="9"/>
    <n v="603"/>
    <x v="24"/>
    <s v="Silvia Morales"/>
    <x v="3"/>
    <x v="1"/>
    <x v="1"/>
    <n v="2"/>
    <x v="0"/>
    <n v="1"/>
    <x v="2"/>
    <x v="8"/>
    <x v="0"/>
  </r>
  <r>
    <s v="KWLTSR-2342669962"/>
    <x v="299"/>
    <x v="9"/>
    <n v="1806"/>
    <x v="36"/>
    <s v="Jesus Contreras"/>
    <x v="3"/>
    <x v="0"/>
    <x v="1"/>
    <n v="2"/>
    <x v="0"/>
    <n v="1"/>
    <x v="2"/>
    <x v="15"/>
    <x v="3"/>
  </r>
  <r>
    <s v="KWLTSR-7142669848"/>
    <x v="299"/>
    <x v="9"/>
    <n v="1324"/>
    <x v="41"/>
    <s v="Aurelio Tanori"/>
    <x v="3"/>
    <x v="0"/>
    <x v="1"/>
    <n v="2"/>
    <x v="0"/>
    <n v="1"/>
    <x v="2"/>
    <x v="4"/>
    <x v="3"/>
  </r>
  <r>
    <s v="SHLTST-2842669984"/>
    <x v="299"/>
    <x v="9"/>
    <n v="448"/>
    <x v="45"/>
    <s v="Velasquez Jose"/>
    <x v="3"/>
    <x v="0"/>
    <x v="1"/>
    <n v="2"/>
    <x v="0"/>
    <n v="3"/>
    <x v="1"/>
    <x v="10"/>
    <x v="2"/>
  </r>
  <r>
    <s v="SMLTSR-7542669082"/>
    <x v="299"/>
    <x v="9"/>
    <n v="988"/>
    <x v="20"/>
    <s v="Alfredo Barreras"/>
    <x v="3"/>
    <x v="0"/>
    <x v="1"/>
    <n v="2"/>
    <x v="0"/>
    <n v="2"/>
    <x v="3"/>
    <x v="7"/>
    <x v="0"/>
  </r>
  <r>
    <s v="SWLTER-8842669806"/>
    <x v="299"/>
    <x v="9"/>
    <n v="840"/>
    <x v="28"/>
    <s v="Nurio Zepeda"/>
    <x v="3"/>
    <x v="3"/>
    <x v="1"/>
    <n v="2"/>
    <x v="0"/>
    <n v="1"/>
    <x v="2"/>
    <x v="4"/>
    <x v="2"/>
  </r>
  <r>
    <s v="SWLTER-8942669176"/>
    <x v="299"/>
    <x v="9"/>
    <n v="1647"/>
    <x v="46"/>
    <s v="Mata Lucero"/>
    <x v="1"/>
    <x v="1"/>
    <x v="1"/>
    <n v="2"/>
    <x v="0"/>
    <n v="1"/>
    <x v="2"/>
    <x v="8"/>
    <x v="0"/>
  </r>
  <r>
    <s v="TDLTST-8842669588"/>
    <x v="299"/>
    <x v="9"/>
    <n v="618"/>
    <x v="18"/>
    <s v="Willyberto Gonzales"/>
    <x v="0"/>
    <x v="0"/>
    <x v="1"/>
    <n v="2"/>
    <x v="0"/>
    <n v="0"/>
    <x v="0"/>
    <x v="10"/>
    <x v="0"/>
  </r>
  <r>
    <s v="THLEET-6142669761"/>
    <x v="299"/>
    <x v="9"/>
    <n v="296"/>
    <x v="25"/>
    <s v="Isela Leyva"/>
    <x v="1"/>
    <x v="1"/>
    <x v="0"/>
    <n v="2"/>
    <x v="0"/>
    <n v="3"/>
    <x v="1"/>
    <x v="0"/>
    <x v="0"/>
  </r>
  <r>
    <s v="THLESR-3142669667"/>
    <x v="299"/>
    <x v="9"/>
    <n v="806"/>
    <x v="34"/>
    <s v="Orci Carlos"/>
    <x v="3"/>
    <x v="0"/>
    <x v="0"/>
    <n v="2"/>
    <x v="0"/>
    <n v="3"/>
    <x v="1"/>
    <x v="0"/>
    <x v="1"/>
  </r>
  <r>
    <s v="THLTER-7342669914"/>
    <x v="299"/>
    <x v="9"/>
    <n v="1801"/>
    <x v="32"/>
    <s v="Alfonso Barraza"/>
    <x v="1"/>
    <x v="1"/>
    <x v="1"/>
    <n v="2"/>
    <x v="0"/>
    <n v="3"/>
    <x v="1"/>
    <x v="5"/>
    <x v="2"/>
  </r>
  <r>
    <s v="THLTNT-1042669542"/>
    <x v="299"/>
    <x v="9"/>
    <n v="604"/>
    <x v="31"/>
    <s v="Sandra Lujan "/>
    <x v="1"/>
    <x v="2"/>
    <x v="1"/>
    <n v="2"/>
    <x v="0"/>
    <n v="3"/>
    <x v="1"/>
    <x v="4"/>
    <x v="2"/>
  </r>
  <r>
    <s v="THLTSR-1642669088"/>
    <x v="299"/>
    <x v="9"/>
    <n v="1168"/>
    <x v="29"/>
    <s v="Parra Luna"/>
    <x v="1"/>
    <x v="0"/>
    <x v="1"/>
    <n v="2"/>
    <x v="0"/>
    <n v="3"/>
    <x v="1"/>
    <x v="2"/>
    <x v="2"/>
  </r>
  <r>
    <s v="THLTST-3642669323"/>
    <x v="299"/>
    <x v="9"/>
    <n v="1162"/>
    <x v="17"/>
    <s v="Guadalupe Villanueva"/>
    <x v="3"/>
    <x v="0"/>
    <x v="1"/>
    <n v="2"/>
    <x v="0"/>
    <n v="3"/>
    <x v="1"/>
    <x v="2"/>
    <x v="0"/>
  </r>
  <r>
    <s v="TMLTSR-2542669929"/>
    <x v="299"/>
    <x v="9"/>
    <n v="1282"/>
    <x v="32"/>
    <s v="Alfonso Barraza"/>
    <x v="1"/>
    <x v="0"/>
    <x v="1"/>
    <n v="2"/>
    <x v="0"/>
    <n v="2"/>
    <x v="3"/>
    <x v="4"/>
    <x v="2"/>
  </r>
  <r>
    <s v="TWLTER-2442669310"/>
    <x v="299"/>
    <x v="9"/>
    <n v="831"/>
    <x v="27"/>
    <s v="Guadalupe Hernandez"/>
    <x v="1"/>
    <x v="1"/>
    <x v="1"/>
    <n v="2"/>
    <x v="0"/>
    <n v="1"/>
    <x v="2"/>
    <x v="9"/>
    <x v="2"/>
  </r>
  <r>
    <s v="GDLTNR-1042670341"/>
    <x v="300"/>
    <x v="9"/>
    <n v="1534"/>
    <x v="4"/>
    <s v="Reyna Santacruz"/>
    <x v="3"/>
    <x v="2"/>
    <x v="1"/>
    <n v="2"/>
    <x v="0"/>
    <n v="0"/>
    <x v="0"/>
    <x v="4"/>
    <x v="1"/>
  </r>
  <r>
    <s v="GDRTNR-6142670558"/>
    <x v="300"/>
    <x v="9"/>
    <n v="1565"/>
    <x v="18"/>
    <s v="Willyberto Gonzales"/>
    <x v="0"/>
    <x v="2"/>
    <x v="1"/>
    <n v="3"/>
    <x v="1"/>
    <n v="0"/>
    <x v="0"/>
    <x v="0"/>
    <x v="0"/>
  </r>
  <r>
    <s v="GHLENR-7142670352"/>
    <x v="300"/>
    <x v="9"/>
    <n v="1435"/>
    <x v="17"/>
    <s v="Guadalupe Villanueva"/>
    <x v="3"/>
    <x v="2"/>
    <x v="0"/>
    <n v="2"/>
    <x v="0"/>
    <n v="3"/>
    <x v="1"/>
    <x v="0"/>
    <x v="0"/>
  </r>
  <r>
    <s v="GHLEST-6542670660"/>
    <x v="300"/>
    <x v="9"/>
    <n v="16"/>
    <x v="43"/>
    <s v="Rosa Olguin"/>
    <x v="1"/>
    <x v="0"/>
    <x v="0"/>
    <n v="2"/>
    <x v="0"/>
    <n v="3"/>
    <x v="1"/>
    <x v="7"/>
    <x v="0"/>
  </r>
  <r>
    <s v="GHLTNR-7042670383"/>
    <x v="300"/>
    <x v="9"/>
    <n v="1368"/>
    <x v="27"/>
    <s v="Guadalupe Hernandez"/>
    <x v="1"/>
    <x v="2"/>
    <x v="1"/>
    <n v="2"/>
    <x v="0"/>
    <n v="3"/>
    <x v="1"/>
    <x v="4"/>
    <x v="0"/>
  </r>
  <r>
    <s v="GHRTNR-7042670769"/>
    <x v="300"/>
    <x v="9"/>
    <n v="496"/>
    <x v="39"/>
    <s v="Estuardo Ocaño"/>
    <x v="3"/>
    <x v="2"/>
    <x v="1"/>
    <n v="3"/>
    <x v="1"/>
    <n v="3"/>
    <x v="1"/>
    <x v="4"/>
    <x v="0"/>
  </r>
  <r>
    <s v="GMLENT-1042670543"/>
    <x v="300"/>
    <x v="9"/>
    <n v="194"/>
    <x v="35"/>
    <s v="Melinda"/>
    <x v="2"/>
    <x v="2"/>
    <x v="0"/>
    <n v="2"/>
    <x v="0"/>
    <n v="2"/>
    <x v="3"/>
    <x v="4"/>
    <x v="0"/>
  </r>
  <r>
    <s v="GMLTET-7442670288"/>
    <x v="300"/>
    <x v="9"/>
    <n v="1348"/>
    <x v="33"/>
    <s v="Javier D."/>
    <x v="3"/>
    <x v="1"/>
    <x v="1"/>
    <n v="2"/>
    <x v="0"/>
    <n v="2"/>
    <x v="3"/>
    <x v="9"/>
    <x v="0"/>
  </r>
  <r>
    <s v="GWLTER-1042670491"/>
    <x v="300"/>
    <x v="9"/>
    <n v="209"/>
    <x v="0"/>
    <s v="Barbara Grijalva"/>
    <x v="0"/>
    <x v="3"/>
    <x v="1"/>
    <n v="2"/>
    <x v="0"/>
    <n v="1"/>
    <x v="2"/>
    <x v="6"/>
    <x v="0"/>
  </r>
  <r>
    <s v="GWLTER-3242670054"/>
    <x v="300"/>
    <x v="9"/>
    <n v="555"/>
    <x v="13"/>
    <s v="Alberto Casillas"/>
    <x v="1"/>
    <x v="3"/>
    <x v="1"/>
    <n v="2"/>
    <x v="0"/>
    <n v="1"/>
    <x v="2"/>
    <x v="15"/>
    <x v="0"/>
  </r>
  <r>
    <s v="KDLEST-5342670955"/>
    <x v="300"/>
    <x v="9"/>
    <n v="325"/>
    <x v="8"/>
    <s v="Segura Garcia"/>
    <x v="0"/>
    <x v="0"/>
    <x v="0"/>
    <n v="2"/>
    <x v="0"/>
    <n v="0"/>
    <x v="0"/>
    <x v="5"/>
    <x v="0"/>
  </r>
  <r>
    <s v="KDLTER-8242670919"/>
    <x v="300"/>
    <x v="9"/>
    <n v="1841"/>
    <x v="8"/>
    <s v="Segura Garcia"/>
    <x v="0"/>
    <x v="1"/>
    <x v="1"/>
    <n v="2"/>
    <x v="0"/>
    <n v="0"/>
    <x v="0"/>
    <x v="1"/>
    <x v="0"/>
  </r>
  <r>
    <s v="KDLTNT-7042670459"/>
    <x v="300"/>
    <x v="9"/>
    <n v="1045"/>
    <x v="0"/>
    <s v="Barbara Grijalva"/>
    <x v="0"/>
    <x v="2"/>
    <x v="1"/>
    <n v="4"/>
    <x v="2"/>
    <n v="0"/>
    <x v="0"/>
    <x v="4"/>
    <x v="0"/>
  </r>
  <r>
    <s v="KDLTSR-3642670504"/>
    <x v="300"/>
    <x v="9"/>
    <n v="1760"/>
    <x v="35"/>
    <s v="Melinda"/>
    <x v="2"/>
    <x v="0"/>
    <x v="1"/>
    <n v="2"/>
    <x v="0"/>
    <n v="0"/>
    <x v="0"/>
    <x v="2"/>
    <x v="2"/>
  </r>
  <r>
    <s v="KDRENT-4042670191"/>
    <x v="300"/>
    <x v="9"/>
    <n v="329"/>
    <x v="5"/>
    <s v="Aldo Carrillo"/>
    <x v="3"/>
    <x v="2"/>
    <x v="0"/>
    <n v="1"/>
    <x v="3"/>
    <n v="0"/>
    <x v="0"/>
    <x v="4"/>
    <x v="0"/>
  </r>
  <r>
    <s v="KHLTER-4142670874"/>
    <x v="300"/>
    <x v="9"/>
    <n v="1927"/>
    <x v="14"/>
    <s v="Enrique Montiel"/>
    <x v="1"/>
    <x v="3"/>
    <x v="1"/>
    <n v="2"/>
    <x v="0"/>
    <n v="3"/>
    <x v="1"/>
    <x v="4"/>
    <x v="0"/>
  </r>
  <r>
    <s v="KHLTNR-2042670200"/>
    <x v="300"/>
    <x v="9"/>
    <n v="1110"/>
    <x v="38"/>
    <s v="Lorena"/>
    <x v="2"/>
    <x v="2"/>
    <x v="1"/>
    <n v="2"/>
    <x v="0"/>
    <n v="3"/>
    <x v="1"/>
    <x v="4"/>
    <x v="3"/>
  </r>
  <r>
    <s v="KHLTSR-6842670430"/>
    <x v="300"/>
    <x v="9"/>
    <n v="1493"/>
    <x v="23"/>
    <s v="Diana Rojo"/>
    <x v="2"/>
    <x v="0"/>
    <x v="1"/>
    <n v="2"/>
    <x v="0"/>
    <n v="3"/>
    <x v="1"/>
    <x v="10"/>
    <x v="2"/>
  </r>
  <r>
    <s v="KWLTER-2542670173"/>
    <x v="300"/>
    <x v="9"/>
    <n v="797"/>
    <x v="5"/>
    <s v="Aldo Carrillo"/>
    <x v="3"/>
    <x v="1"/>
    <x v="1"/>
    <n v="2"/>
    <x v="0"/>
    <n v="1"/>
    <x v="2"/>
    <x v="11"/>
    <x v="3"/>
  </r>
  <r>
    <s v="KWLTNR-9042670069"/>
    <x v="300"/>
    <x v="9"/>
    <n v="1126"/>
    <x v="20"/>
    <s v="Alfredo Barreras"/>
    <x v="3"/>
    <x v="2"/>
    <x v="1"/>
    <n v="2"/>
    <x v="0"/>
    <n v="1"/>
    <x v="2"/>
    <x v="4"/>
    <x v="0"/>
  </r>
  <r>
    <s v="SDLTNR-5042670417"/>
    <x v="300"/>
    <x v="9"/>
    <n v="1011"/>
    <x v="0"/>
    <s v="Barbara Grijalva"/>
    <x v="0"/>
    <x v="2"/>
    <x v="1"/>
    <n v="2"/>
    <x v="0"/>
    <n v="0"/>
    <x v="0"/>
    <x v="4"/>
    <x v="2"/>
  </r>
  <r>
    <s v="SDLTNT-4042670641"/>
    <x v="300"/>
    <x v="9"/>
    <n v="1174"/>
    <x v="12"/>
    <s v="A. Trejo"/>
    <x v="1"/>
    <x v="2"/>
    <x v="1"/>
    <n v="2"/>
    <x v="0"/>
    <n v="0"/>
    <x v="0"/>
    <x v="4"/>
    <x v="0"/>
  </r>
  <r>
    <s v="SDLTNT-8142670228"/>
    <x v="300"/>
    <x v="9"/>
    <n v="412"/>
    <x v="38"/>
    <s v="Lorena"/>
    <x v="2"/>
    <x v="2"/>
    <x v="1"/>
    <n v="2"/>
    <x v="0"/>
    <n v="0"/>
    <x v="0"/>
    <x v="0"/>
    <x v="0"/>
  </r>
  <r>
    <s v="SHLTNR-6042670253"/>
    <x v="300"/>
    <x v="9"/>
    <n v="1205"/>
    <x v="38"/>
    <s v="Lorena"/>
    <x v="2"/>
    <x v="2"/>
    <x v="1"/>
    <n v="2"/>
    <x v="0"/>
    <n v="3"/>
    <x v="1"/>
    <x v="4"/>
    <x v="2"/>
  </r>
  <r>
    <s v="SMLEER-0242670439"/>
    <x v="300"/>
    <x v="9"/>
    <n v="193"/>
    <x v="2"/>
    <s v="EstuardoTorres"/>
    <x v="2"/>
    <x v="1"/>
    <x v="0"/>
    <n v="2"/>
    <x v="0"/>
    <n v="2"/>
    <x v="3"/>
    <x v="1"/>
    <x v="2"/>
  </r>
  <r>
    <s v="SMLTST-3842670617"/>
    <x v="300"/>
    <x v="9"/>
    <n v="901"/>
    <x v="43"/>
    <s v="Rosa Olguin"/>
    <x v="1"/>
    <x v="0"/>
    <x v="1"/>
    <n v="2"/>
    <x v="0"/>
    <n v="2"/>
    <x v="3"/>
    <x v="3"/>
    <x v="2"/>
  </r>
  <r>
    <s v="TDLESR-7242670823"/>
    <x v="300"/>
    <x v="9"/>
    <n v="1422"/>
    <x v="49"/>
    <s v="Miller Gaviria"/>
    <x v="3"/>
    <x v="0"/>
    <x v="0"/>
    <n v="2"/>
    <x v="0"/>
    <n v="0"/>
    <x v="0"/>
    <x v="1"/>
    <x v="0"/>
  </r>
  <r>
    <s v="TDLTNR-6042670235"/>
    <x v="300"/>
    <x v="9"/>
    <n v="383"/>
    <x v="38"/>
    <s v="Lorena"/>
    <x v="2"/>
    <x v="2"/>
    <x v="1"/>
    <n v="2"/>
    <x v="0"/>
    <n v="0"/>
    <x v="0"/>
    <x v="4"/>
    <x v="2"/>
  </r>
  <r>
    <s v="TDLTSR-5542670858"/>
    <x v="300"/>
    <x v="9"/>
    <n v="715"/>
    <x v="1"/>
    <s v="Marisol Piedrahita"/>
    <x v="1"/>
    <x v="0"/>
    <x v="1"/>
    <n v="2"/>
    <x v="0"/>
    <n v="0"/>
    <x v="0"/>
    <x v="7"/>
    <x v="2"/>
  </r>
  <r>
    <s v="TDRTSR-8342670145"/>
    <x v="300"/>
    <x v="9"/>
    <n v="284"/>
    <x v="5"/>
    <s v="Aldo Carrillo"/>
    <x v="3"/>
    <x v="0"/>
    <x v="1"/>
    <n v="3"/>
    <x v="1"/>
    <n v="0"/>
    <x v="0"/>
    <x v="8"/>
    <x v="2"/>
  </r>
  <r>
    <s v="THLTER-4642670509"/>
    <x v="300"/>
    <x v="9"/>
    <n v="1260"/>
    <x v="35"/>
    <s v="Melinda"/>
    <x v="2"/>
    <x v="1"/>
    <x v="1"/>
    <n v="2"/>
    <x v="0"/>
    <n v="3"/>
    <x v="1"/>
    <x v="2"/>
    <x v="2"/>
  </r>
  <r>
    <s v="THLTSR-8342670996"/>
    <x v="300"/>
    <x v="9"/>
    <n v="1159"/>
    <x v="32"/>
    <s v="Alfonso Barraza"/>
    <x v="1"/>
    <x v="0"/>
    <x v="1"/>
    <n v="2"/>
    <x v="0"/>
    <n v="3"/>
    <x v="1"/>
    <x v="5"/>
    <x v="2"/>
  </r>
  <r>
    <s v="TWDESR-6542670696"/>
    <x v="300"/>
    <x v="9"/>
    <n v="649"/>
    <x v="34"/>
    <s v="Orci Carlos"/>
    <x v="3"/>
    <x v="0"/>
    <x v="0"/>
    <n v="0"/>
    <x v="4"/>
    <n v="1"/>
    <x v="2"/>
    <x v="7"/>
    <x v="2"/>
  </r>
  <r>
    <s v="TWLEER-1142670577"/>
    <x v="300"/>
    <x v="9"/>
    <n v="1757"/>
    <x v="18"/>
    <s v="Willyberto Gonzales"/>
    <x v="0"/>
    <x v="1"/>
    <x v="0"/>
    <n v="2"/>
    <x v="0"/>
    <n v="1"/>
    <x v="2"/>
    <x v="0"/>
    <x v="0"/>
  </r>
  <r>
    <s v="GDLTER-8342671985"/>
    <x v="301"/>
    <x v="9"/>
    <n v="818"/>
    <x v="45"/>
    <s v="Velasquez Jose"/>
    <x v="3"/>
    <x v="1"/>
    <x v="1"/>
    <n v="2"/>
    <x v="0"/>
    <n v="0"/>
    <x v="0"/>
    <x v="15"/>
    <x v="0"/>
  </r>
  <r>
    <s v="GDLTNR-3042671463"/>
    <x v="301"/>
    <x v="9"/>
    <n v="1446"/>
    <x v="2"/>
    <s v="EstuardoTorres"/>
    <x v="2"/>
    <x v="2"/>
    <x v="1"/>
    <n v="2"/>
    <x v="0"/>
    <n v="0"/>
    <x v="0"/>
    <x v="4"/>
    <x v="0"/>
  </r>
  <r>
    <s v="GDLTSR-2742671392"/>
    <x v="301"/>
    <x v="9"/>
    <n v="389"/>
    <x v="17"/>
    <s v="Guadalupe Villanueva"/>
    <x v="3"/>
    <x v="0"/>
    <x v="1"/>
    <n v="2"/>
    <x v="0"/>
    <n v="0"/>
    <x v="0"/>
    <x v="3"/>
    <x v="0"/>
  </r>
  <r>
    <s v="GDLTST-7542671877"/>
    <x v="301"/>
    <x v="9"/>
    <n v="1447"/>
    <x v="14"/>
    <s v="Enrique Montiel"/>
    <x v="1"/>
    <x v="0"/>
    <x v="1"/>
    <n v="2"/>
    <x v="0"/>
    <n v="0"/>
    <x v="0"/>
    <x v="7"/>
    <x v="0"/>
  </r>
  <r>
    <s v="GHLTNT-4042671898"/>
    <x v="301"/>
    <x v="9"/>
    <n v="39"/>
    <x v="14"/>
    <s v="Enrique Montiel"/>
    <x v="1"/>
    <x v="2"/>
    <x v="1"/>
    <n v="2"/>
    <x v="0"/>
    <n v="3"/>
    <x v="1"/>
    <x v="4"/>
    <x v="0"/>
  </r>
  <r>
    <s v="GMLTER-8242671577"/>
    <x v="301"/>
    <x v="9"/>
    <n v="1867"/>
    <x v="26"/>
    <s v="Galindo Guadalupe"/>
    <x v="1"/>
    <x v="3"/>
    <x v="1"/>
    <n v="2"/>
    <x v="0"/>
    <n v="2"/>
    <x v="3"/>
    <x v="4"/>
    <x v="0"/>
  </r>
  <r>
    <s v="GWLENR-0042671420"/>
    <x v="301"/>
    <x v="9"/>
    <n v="1092"/>
    <x v="23"/>
    <s v="Diana Rojo"/>
    <x v="2"/>
    <x v="2"/>
    <x v="0"/>
    <n v="2"/>
    <x v="0"/>
    <n v="1"/>
    <x v="2"/>
    <x v="4"/>
    <x v="0"/>
  </r>
  <r>
    <s v="KDLEER-9742671017"/>
    <x v="301"/>
    <x v="9"/>
    <n v="501"/>
    <x v="20"/>
    <s v="Alfredo Barreras"/>
    <x v="3"/>
    <x v="1"/>
    <x v="0"/>
    <n v="2"/>
    <x v="0"/>
    <n v="0"/>
    <x v="0"/>
    <x v="3"/>
    <x v="1"/>
  </r>
  <r>
    <s v="KDLTNR-3042671186"/>
    <x v="301"/>
    <x v="9"/>
    <n v="558"/>
    <x v="5"/>
    <s v="Aldo Carrillo"/>
    <x v="3"/>
    <x v="2"/>
    <x v="1"/>
    <n v="2"/>
    <x v="0"/>
    <n v="0"/>
    <x v="0"/>
    <x v="4"/>
    <x v="2"/>
  </r>
  <r>
    <s v="KHLTET-3942671292"/>
    <x v="301"/>
    <x v="9"/>
    <n v="1179"/>
    <x v="38"/>
    <s v="Lorena"/>
    <x v="2"/>
    <x v="3"/>
    <x v="1"/>
    <n v="2"/>
    <x v="0"/>
    <n v="3"/>
    <x v="1"/>
    <x v="8"/>
    <x v="2"/>
  </r>
  <r>
    <s v="KHLTET-7842671527"/>
    <x v="301"/>
    <x v="9"/>
    <n v="412"/>
    <x v="31"/>
    <s v="Sandra Lujan "/>
    <x v="1"/>
    <x v="1"/>
    <x v="1"/>
    <n v="2"/>
    <x v="0"/>
    <n v="3"/>
    <x v="1"/>
    <x v="10"/>
    <x v="0"/>
  </r>
  <r>
    <s v="KHLTNR-3042671779"/>
    <x v="301"/>
    <x v="9"/>
    <n v="1737"/>
    <x v="39"/>
    <s v="Estuardo Ocaño"/>
    <x v="3"/>
    <x v="2"/>
    <x v="1"/>
    <n v="2"/>
    <x v="0"/>
    <n v="3"/>
    <x v="1"/>
    <x v="4"/>
    <x v="2"/>
  </r>
  <r>
    <s v="KMLEER-2342671506"/>
    <x v="301"/>
    <x v="9"/>
    <n v="1910"/>
    <x v="18"/>
    <s v="Willyberto Gonzales"/>
    <x v="0"/>
    <x v="1"/>
    <x v="0"/>
    <n v="2"/>
    <x v="0"/>
    <n v="2"/>
    <x v="3"/>
    <x v="5"/>
    <x v="2"/>
  </r>
  <r>
    <s v="KMLTER-1442671870"/>
    <x v="301"/>
    <x v="9"/>
    <n v="457"/>
    <x v="41"/>
    <s v="Aurelio Tanori"/>
    <x v="3"/>
    <x v="1"/>
    <x v="1"/>
    <n v="2"/>
    <x v="0"/>
    <n v="2"/>
    <x v="3"/>
    <x v="9"/>
    <x v="2"/>
  </r>
  <r>
    <s v="KWLTSR-2542671463"/>
    <x v="301"/>
    <x v="9"/>
    <n v="1536"/>
    <x v="0"/>
    <s v="Barbara Grijalva"/>
    <x v="0"/>
    <x v="0"/>
    <x v="1"/>
    <n v="2"/>
    <x v="0"/>
    <n v="1"/>
    <x v="2"/>
    <x v="11"/>
    <x v="2"/>
  </r>
  <r>
    <s v="SDLTET-9942671384"/>
    <x v="301"/>
    <x v="9"/>
    <n v="1348"/>
    <x v="11"/>
    <s v="Griselda Galindo"/>
    <x v="2"/>
    <x v="1"/>
    <x v="1"/>
    <n v="2"/>
    <x v="0"/>
    <n v="0"/>
    <x v="0"/>
    <x v="8"/>
    <x v="0"/>
  </r>
  <r>
    <s v="SHLTER-5842671083"/>
    <x v="301"/>
    <x v="9"/>
    <n v="838"/>
    <x v="30"/>
    <s v="Ramon Macias"/>
    <x v="3"/>
    <x v="1"/>
    <x v="1"/>
    <n v="2"/>
    <x v="0"/>
    <n v="3"/>
    <x v="1"/>
    <x v="10"/>
    <x v="0"/>
  </r>
  <r>
    <s v="SHLTNR-4142671538"/>
    <x v="301"/>
    <x v="9"/>
    <n v="253"/>
    <x v="31"/>
    <s v="Sandra Lujan "/>
    <x v="1"/>
    <x v="2"/>
    <x v="1"/>
    <n v="2"/>
    <x v="0"/>
    <n v="3"/>
    <x v="1"/>
    <x v="0"/>
    <x v="1"/>
  </r>
  <r>
    <s v="SHLTSR-0342671475"/>
    <x v="301"/>
    <x v="9"/>
    <n v="707"/>
    <x v="19"/>
    <s v="Barraza Alberto"/>
    <x v="3"/>
    <x v="0"/>
    <x v="1"/>
    <n v="2"/>
    <x v="0"/>
    <n v="3"/>
    <x v="1"/>
    <x v="9"/>
    <x v="0"/>
  </r>
  <r>
    <s v="SHLTST-8542671170"/>
    <x v="301"/>
    <x v="9"/>
    <n v="1437"/>
    <x v="46"/>
    <s v="Mata Lucero"/>
    <x v="1"/>
    <x v="0"/>
    <x v="1"/>
    <n v="2"/>
    <x v="0"/>
    <n v="3"/>
    <x v="1"/>
    <x v="7"/>
    <x v="0"/>
  </r>
  <r>
    <s v="SWLTSR-8342671694"/>
    <x v="301"/>
    <x v="9"/>
    <n v="279"/>
    <x v="12"/>
    <s v="A. Trejo"/>
    <x v="1"/>
    <x v="0"/>
    <x v="1"/>
    <n v="2"/>
    <x v="0"/>
    <n v="1"/>
    <x v="2"/>
    <x v="7"/>
    <x v="2"/>
  </r>
  <r>
    <s v="TDLTET-9642671515"/>
    <x v="301"/>
    <x v="9"/>
    <n v="231"/>
    <x v="31"/>
    <s v="Sandra Lujan "/>
    <x v="1"/>
    <x v="1"/>
    <x v="1"/>
    <n v="2"/>
    <x v="0"/>
    <n v="0"/>
    <x v="0"/>
    <x v="2"/>
    <x v="0"/>
  </r>
  <r>
    <s v="THLEST-3342671114"/>
    <x v="301"/>
    <x v="9"/>
    <n v="1791"/>
    <x v="42"/>
    <s v="Lopez Moran."/>
    <x v="3"/>
    <x v="0"/>
    <x v="0"/>
    <n v="2"/>
    <x v="0"/>
    <n v="3"/>
    <x v="1"/>
    <x v="5"/>
    <x v="2"/>
  </r>
  <r>
    <s v="THLTNT-0042671861"/>
    <x v="301"/>
    <x v="9"/>
    <n v="16"/>
    <x v="28"/>
    <s v="Nurio Zepeda"/>
    <x v="3"/>
    <x v="2"/>
    <x v="1"/>
    <n v="2"/>
    <x v="0"/>
    <n v="3"/>
    <x v="1"/>
    <x v="4"/>
    <x v="0"/>
  </r>
  <r>
    <s v="THLTNT-4042671000"/>
    <x v="301"/>
    <x v="9"/>
    <n v="590"/>
    <x v="20"/>
    <s v="Alfredo Barreras"/>
    <x v="3"/>
    <x v="2"/>
    <x v="1"/>
    <n v="2"/>
    <x v="0"/>
    <n v="3"/>
    <x v="1"/>
    <x v="4"/>
    <x v="0"/>
  </r>
  <r>
    <s v="TMLTNR-7042671125"/>
    <x v="301"/>
    <x v="9"/>
    <n v="1792"/>
    <x v="42"/>
    <s v="Lopez Moran."/>
    <x v="3"/>
    <x v="2"/>
    <x v="1"/>
    <n v="2"/>
    <x v="0"/>
    <n v="2"/>
    <x v="3"/>
    <x v="4"/>
    <x v="2"/>
  </r>
  <r>
    <s v="TWLTSR-1442671530"/>
    <x v="301"/>
    <x v="9"/>
    <n v="803"/>
    <x v="35"/>
    <s v="Melinda"/>
    <x v="2"/>
    <x v="0"/>
    <x v="1"/>
    <n v="2"/>
    <x v="0"/>
    <n v="1"/>
    <x v="2"/>
    <x v="16"/>
    <x v="0"/>
  </r>
  <r>
    <s v="GDLTSR-5542672771"/>
    <x v="302"/>
    <x v="9"/>
    <n v="1797"/>
    <x v="25"/>
    <s v="Isela Leyva"/>
    <x v="1"/>
    <x v="0"/>
    <x v="1"/>
    <n v="2"/>
    <x v="0"/>
    <n v="0"/>
    <x v="0"/>
    <x v="7"/>
    <x v="0"/>
  </r>
  <r>
    <s v="GDLTSR-9742672434"/>
    <x v="302"/>
    <x v="9"/>
    <n v="303"/>
    <x v="23"/>
    <s v="Diana Rojo"/>
    <x v="2"/>
    <x v="0"/>
    <x v="1"/>
    <n v="2"/>
    <x v="0"/>
    <n v="0"/>
    <x v="0"/>
    <x v="3"/>
    <x v="0"/>
  </r>
  <r>
    <s v="GHLEER-5242672442"/>
    <x v="302"/>
    <x v="9"/>
    <n v="1764"/>
    <x v="2"/>
    <s v="EstuardoTorres"/>
    <x v="2"/>
    <x v="1"/>
    <x v="0"/>
    <n v="2"/>
    <x v="0"/>
    <n v="3"/>
    <x v="1"/>
    <x v="1"/>
    <x v="0"/>
  </r>
  <r>
    <s v="GHLTSR-1642672668"/>
    <x v="302"/>
    <x v="9"/>
    <n v="936"/>
    <x v="3"/>
    <s v="Flores Sierra"/>
    <x v="3"/>
    <x v="0"/>
    <x v="1"/>
    <n v="2"/>
    <x v="0"/>
    <n v="3"/>
    <x v="1"/>
    <x v="2"/>
    <x v="0"/>
  </r>
  <r>
    <s v="GHLTSR-3242672620"/>
    <x v="302"/>
    <x v="9"/>
    <n v="1502"/>
    <x v="12"/>
    <s v="A. Trejo"/>
    <x v="1"/>
    <x v="0"/>
    <x v="1"/>
    <n v="2"/>
    <x v="0"/>
    <n v="3"/>
    <x v="1"/>
    <x v="5"/>
    <x v="0"/>
  </r>
  <r>
    <s v="GWLTNR-4042672459"/>
    <x v="302"/>
    <x v="9"/>
    <n v="1255"/>
    <x v="0"/>
    <s v="Barbara Grijalva"/>
    <x v="0"/>
    <x v="2"/>
    <x v="1"/>
    <n v="2"/>
    <x v="0"/>
    <n v="1"/>
    <x v="2"/>
    <x v="4"/>
    <x v="0"/>
  </r>
  <r>
    <s v="GWLTSR-2642672719"/>
    <x v="302"/>
    <x v="9"/>
    <n v="1371"/>
    <x v="25"/>
    <s v="Isela Leyva"/>
    <x v="1"/>
    <x v="0"/>
    <x v="1"/>
    <n v="2"/>
    <x v="0"/>
    <n v="1"/>
    <x v="2"/>
    <x v="2"/>
    <x v="0"/>
  </r>
  <r>
    <s v="KDLEER-8642672920"/>
    <x v="302"/>
    <x v="9"/>
    <n v="1292"/>
    <x v="32"/>
    <s v="Alfonso Barraza"/>
    <x v="1"/>
    <x v="1"/>
    <x v="0"/>
    <n v="2"/>
    <x v="0"/>
    <n v="0"/>
    <x v="0"/>
    <x v="2"/>
    <x v="1"/>
  </r>
  <r>
    <s v="KDLTER-0142672003"/>
    <x v="302"/>
    <x v="9"/>
    <n v="20"/>
    <x v="20"/>
    <s v="Alfredo Barreras"/>
    <x v="3"/>
    <x v="1"/>
    <x v="1"/>
    <n v="2"/>
    <x v="0"/>
    <n v="0"/>
    <x v="0"/>
    <x v="14"/>
    <x v="0"/>
  </r>
  <r>
    <s v="KDLTER-6742672832"/>
    <x v="302"/>
    <x v="9"/>
    <n v="1473"/>
    <x v="28"/>
    <s v="Nurio Zepeda"/>
    <x v="3"/>
    <x v="1"/>
    <x v="1"/>
    <n v="2"/>
    <x v="0"/>
    <n v="0"/>
    <x v="0"/>
    <x v="13"/>
    <x v="2"/>
  </r>
  <r>
    <s v="KDLTNR-8042672236"/>
    <x v="302"/>
    <x v="9"/>
    <n v="333"/>
    <x v="33"/>
    <s v="Javier D."/>
    <x v="3"/>
    <x v="2"/>
    <x v="1"/>
    <n v="2"/>
    <x v="0"/>
    <n v="0"/>
    <x v="0"/>
    <x v="4"/>
    <x v="3"/>
  </r>
  <r>
    <s v="KDLTSR-8842672530"/>
    <x v="302"/>
    <x v="9"/>
    <n v="1853"/>
    <x v="26"/>
    <s v="Galindo Guadalupe"/>
    <x v="1"/>
    <x v="0"/>
    <x v="1"/>
    <n v="2"/>
    <x v="0"/>
    <n v="0"/>
    <x v="0"/>
    <x v="10"/>
    <x v="0"/>
  </r>
  <r>
    <s v="KHLESR-1142672928"/>
    <x v="302"/>
    <x v="9"/>
    <n v="132"/>
    <x v="8"/>
    <s v="Segura Garcia"/>
    <x v="0"/>
    <x v="0"/>
    <x v="0"/>
    <n v="2"/>
    <x v="0"/>
    <n v="3"/>
    <x v="1"/>
    <x v="0"/>
    <x v="0"/>
  </r>
  <r>
    <s v="KHLTNR-2042672815"/>
    <x v="302"/>
    <x v="9"/>
    <n v="201"/>
    <x v="1"/>
    <s v="Marisol Piedrahita"/>
    <x v="1"/>
    <x v="2"/>
    <x v="1"/>
    <n v="4"/>
    <x v="2"/>
    <n v="3"/>
    <x v="1"/>
    <x v="4"/>
    <x v="0"/>
  </r>
  <r>
    <s v="KHLTNT-0042672057"/>
    <x v="302"/>
    <x v="9"/>
    <n v="585"/>
    <x v="29"/>
    <s v="Parra Luna"/>
    <x v="1"/>
    <x v="2"/>
    <x v="1"/>
    <n v="2"/>
    <x v="0"/>
    <n v="3"/>
    <x v="1"/>
    <x v="4"/>
    <x v="2"/>
  </r>
  <r>
    <s v="KHLTNT-0042672079"/>
    <x v="302"/>
    <x v="9"/>
    <n v="1457"/>
    <x v="20"/>
    <s v="Alfredo Barreras"/>
    <x v="3"/>
    <x v="2"/>
    <x v="1"/>
    <n v="2"/>
    <x v="0"/>
    <n v="3"/>
    <x v="1"/>
    <x v="4"/>
    <x v="1"/>
  </r>
  <r>
    <s v="KHLTSR-3542672066"/>
    <x v="302"/>
    <x v="9"/>
    <n v="116"/>
    <x v="29"/>
    <s v="Parra Luna"/>
    <x v="1"/>
    <x v="0"/>
    <x v="1"/>
    <n v="2"/>
    <x v="0"/>
    <n v="3"/>
    <x v="1"/>
    <x v="5"/>
    <x v="1"/>
  </r>
  <r>
    <s v="KHREER-7642672065"/>
    <x v="302"/>
    <x v="9"/>
    <n v="1936"/>
    <x v="29"/>
    <s v="Parra Luna"/>
    <x v="1"/>
    <x v="3"/>
    <x v="0"/>
    <n v="1"/>
    <x v="3"/>
    <n v="3"/>
    <x v="1"/>
    <x v="4"/>
    <x v="0"/>
  </r>
  <r>
    <s v="KWLESR-6242672291"/>
    <x v="302"/>
    <x v="9"/>
    <n v="319"/>
    <x v="48"/>
    <s v="JesusGrajeda"/>
    <x v="3"/>
    <x v="0"/>
    <x v="0"/>
    <n v="2"/>
    <x v="0"/>
    <n v="1"/>
    <x v="2"/>
    <x v="1"/>
    <x v="1"/>
  </r>
  <r>
    <s v="SDLENR-4342672646"/>
    <x v="302"/>
    <x v="9"/>
    <n v="1694"/>
    <x v="43"/>
    <s v="Rosa Olguin"/>
    <x v="1"/>
    <x v="2"/>
    <x v="0"/>
    <n v="2"/>
    <x v="0"/>
    <n v="0"/>
    <x v="0"/>
    <x v="5"/>
    <x v="0"/>
  </r>
  <r>
    <s v="SDLTER-2242672045"/>
    <x v="302"/>
    <x v="9"/>
    <n v="424"/>
    <x v="30"/>
    <s v="Ramon Macias"/>
    <x v="3"/>
    <x v="1"/>
    <x v="1"/>
    <n v="2"/>
    <x v="0"/>
    <n v="0"/>
    <x v="0"/>
    <x v="12"/>
    <x v="0"/>
  </r>
  <r>
    <s v="SDRTST-0542672035"/>
    <x v="302"/>
    <x v="9"/>
    <n v="1333"/>
    <x v="30"/>
    <s v="Ramon Macias"/>
    <x v="3"/>
    <x v="0"/>
    <x v="1"/>
    <n v="3"/>
    <x v="1"/>
    <n v="0"/>
    <x v="0"/>
    <x v="2"/>
    <x v="0"/>
  </r>
  <r>
    <s v="SHLTSR-1642672236"/>
    <x v="302"/>
    <x v="9"/>
    <n v="383"/>
    <x v="38"/>
    <s v="Lorena"/>
    <x v="2"/>
    <x v="0"/>
    <x v="1"/>
    <n v="2"/>
    <x v="0"/>
    <n v="3"/>
    <x v="1"/>
    <x v="0"/>
    <x v="2"/>
  </r>
  <r>
    <s v="SMLTER-1442672741"/>
    <x v="302"/>
    <x v="9"/>
    <n v="1294"/>
    <x v="25"/>
    <s v="Isela Leyva"/>
    <x v="1"/>
    <x v="1"/>
    <x v="1"/>
    <n v="2"/>
    <x v="0"/>
    <n v="2"/>
    <x v="3"/>
    <x v="9"/>
    <x v="0"/>
  </r>
  <r>
    <s v="SMLTER-9242672459"/>
    <x v="302"/>
    <x v="9"/>
    <n v="1455"/>
    <x v="0"/>
    <s v="Barbara Grijalva"/>
    <x v="0"/>
    <x v="1"/>
    <x v="1"/>
    <n v="2"/>
    <x v="0"/>
    <n v="2"/>
    <x v="3"/>
    <x v="1"/>
    <x v="0"/>
  </r>
  <r>
    <s v="SWLTSR-2542672158"/>
    <x v="302"/>
    <x v="9"/>
    <n v="285"/>
    <x v="46"/>
    <s v="Mata Lucero"/>
    <x v="1"/>
    <x v="0"/>
    <x v="1"/>
    <n v="2"/>
    <x v="0"/>
    <n v="1"/>
    <x v="2"/>
    <x v="11"/>
    <x v="2"/>
  </r>
  <r>
    <s v="SWRENR-0042672421"/>
    <x v="302"/>
    <x v="9"/>
    <n v="722"/>
    <x v="19"/>
    <s v="Barraza Alberto"/>
    <x v="3"/>
    <x v="2"/>
    <x v="0"/>
    <n v="3"/>
    <x v="1"/>
    <n v="1"/>
    <x v="2"/>
    <x v="4"/>
    <x v="2"/>
  </r>
  <r>
    <s v="TDLTET-5542672582"/>
    <x v="302"/>
    <x v="9"/>
    <n v="1228"/>
    <x v="18"/>
    <s v="Willyberto Gonzales"/>
    <x v="0"/>
    <x v="1"/>
    <x v="1"/>
    <n v="2"/>
    <x v="0"/>
    <n v="0"/>
    <x v="0"/>
    <x v="7"/>
    <x v="2"/>
  </r>
  <r>
    <s v="THLESR-5142672104"/>
    <x v="302"/>
    <x v="9"/>
    <n v="1760"/>
    <x v="46"/>
    <s v="Mata Lucero"/>
    <x v="1"/>
    <x v="0"/>
    <x v="0"/>
    <n v="2"/>
    <x v="0"/>
    <n v="3"/>
    <x v="1"/>
    <x v="7"/>
    <x v="2"/>
  </r>
  <r>
    <s v="THLESR-9342672574"/>
    <x v="302"/>
    <x v="9"/>
    <n v="147"/>
    <x v="18"/>
    <s v="Willyberto Gonzales"/>
    <x v="0"/>
    <x v="0"/>
    <x v="0"/>
    <n v="2"/>
    <x v="0"/>
    <n v="3"/>
    <x v="1"/>
    <x v="5"/>
    <x v="0"/>
  </r>
  <r>
    <s v="THLTNR-1042672388"/>
    <x v="302"/>
    <x v="9"/>
    <n v="1378"/>
    <x v="16"/>
    <s v="Elena Velez"/>
    <x v="1"/>
    <x v="2"/>
    <x v="1"/>
    <n v="2"/>
    <x v="0"/>
    <n v="3"/>
    <x v="1"/>
    <x v="4"/>
    <x v="2"/>
  </r>
  <r>
    <s v="GDLENR-8042673893"/>
    <x v="303"/>
    <x v="9"/>
    <n v="49"/>
    <x v="41"/>
    <s v="Aurelio Tanori"/>
    <x v="3"/>
    <x v="2"/>
    <x v="0"/>
    <n v="2"/>
    <x v="0"/>
    <n v="0"/>
    <x v="0"/>
    <x v="4"/>
    <x v="0"/>
  </r>
  <r>
    <s v="GDLESR-8242673523"/>
    <x v="303"/>
    <x v="9"/>
    <n v="1122"/>
    <x v="9"/>
    <s v="Luis Arguello"/>
    <x v="3"/>
    <x v="0"/>
    <x v="0"/>
    <n v="2"/>
    <x v="0"/>
    <n v="0"/>
    <x v="0"/>
    <x v="1"/>
    <x v="0"/>
  </r>
  <r>
    <s v="GDLTER-6542673093"/>
    <x v="303"/>
    <x v="9"/>
    <n v="1859"/>
    <x v="20"/>
    <s v="Alfredo Barreras"/>
    <x v="3"/>
    <x v="3"/>
    <x v="1"/>
    <n v="2"/>
    <x v="0"/>
    <n v="0"/>
    <x v="0"/>
    <x v="11"/>
    <x v="0"/>
  </r>
  <r>
    <s v="GHLTET-5342673142"/>
    <x v="303"/>
    <x v="9"/>
    <n v="874"/>
    <x v="5"/>
    <s v="Aldo Carrillo"/>
    <x v="3"/>
    <x v="1"/>
    <x v="1"/>
    <n v="2"/>
    <x v="0"/>
    <n v="3"/>
    <x v="1"/>
    <x v="5"/>
    <x v="0"/>
  </r>
  <r>
    <s v="GHLTSR-5642673530"/>
    <x v="303"/>
    <x v="9"/>
    <n v="1533"/>
    <x v="9"/>
    <s v="Luis Arguello"/>
    <x v="3"/>
    <x v="0"/>
    <x v="1"/>
    <n v="2"/>
    <x v="0"/>
    <n v="3"/>
    <x v="1"/>
    <x v="2"/>
    <x v="0"/>
  </r>
  <r>
    <s v="GWLTNR-0042673429"/>
    <x v="303"/>
    <x v="9"/>
    <n v="1612"/>
    <x v="23"/>
    <s v="Diana Rojo"/>
    <x v="2"/>
    <x v="2"/>
    <x v="1"/>
    <n v="2"/>
    <x v="0"/>
    <n v="1"/>
    <x v="2"/>
    <x v="4"/>
    <x v="0"/>
  </r>
  <r>
    <s v="GWLTNR-0042673862"/>
    <x v="303"/>
    <x v="9"/>
    <n v="646"/>
    <x v="1"/>
    <s v="Marisol Piedrahita"/>
    <x v="1"/>
    <x v="2"/>
    <x v="1"/>
    <n v="2"/>
    <x v="0"/>
    <n v="1"/>
    <x v="2"/>
    <x v="4"/>
    <x v="0"/>
  </r>
  <r>
    <s v="GWLTNR-8142673882"/>
    <x v="303"/>
    <x v="9"/>
    <n v="1068"/>
    <x v="1"/>
    <s v="Marisol Piedrahita"/>
    <x v="1"/>
    <x v="2"/>
    <x v="1"/>
    <n v="2"/>
    <x v="0"/>
    <n v="1"/>
    <x v="2"/>
    <x v="0"/>
    <x v="0"/>
  </r>
  <r>
    <s v="KDLTNR-3042673742"/>
    <x v="303"/>
    <x v="9"/>
    <n v="1934"/>
    <x v="6"/>
    <s v="Leon Lourdes"/>
    <x v="0"/>
    <x v="2"/>
    <x v="1"/>
    <n v="2"/>
    <x v="0"/>
    <n v="0"/>
    <x v="0"/>
    <x v="4"/>
    <x v="1"/>
  </r>
  <r>
    <s v="KDLTSR-4442673008"/>
    <x v="303"/>
    <x v="9"/>
    <n v="1010"/>
    <x v="30"/>
    <s v="Ramon Macias"/>
    <x v="3"/>
    <x v="0"/>
    <x v="1"/>
    <n v="2"/>
    <x v="0"/>
    <n v="0"/>
    <x v="0"/>
    <x v="17"/>
    <x v="2"/>
  </r>
  <r>
    <s v="KHLEST-0442673286"/>
    <x v="303"/>
    <x v="9"/>
    <n v="1348"/>
    <x v="48"/>
    <s v="JesusGrajeda"/>
    <x v="3"/>
    <x v="0"/>
    <x v="0"/>
    <n v="4"/>
    <x v="2"/>
    <n v="3"/>
    <x v="1"/>
    <x v="4"/>
    <x v="4"/>
  </r>
  <r>
    <s v="KHLTER-9042673375"/>
    <x v="303"/>
    <x v="9"/>
    <n v="1677"/>
    <x v="16"/>
    <s v="Elena Velez"/>
    <x v="1"/>
    <x v="3"/>
    <x v="1"/>
    <n v="2"/>
    <x v="0"/>
    <n v="3"/>
    <x v="1"/>
    <x v="7"/>
    <x v="3"/>
  </r>
  <r>
    <s v="KHLTER-9542673718"/>
    <x v="303"/>
    <x v="9"/>
    <n v="1341"/>
    <x v="44"/>
    <s v="Yomaira Agudelo"/>
    <x v="3"/>
    <x v="1"/>
    <x v="1"/>
    <n v="2"/>
    <x v="0"/>
    <n v="3"/>
    <x v="1"/>
    <x v="7"/>
    <x v="3"/>
  </r>
  <r>
    <s v="KHLTSR-4742673630"/>
    <x v="303"/>
    <x v="9"/>
    <n v="283"/>
    <x v="37"/>
    <s v="Luis Torres"/>
    <x v="3"/>
    <x v="0"/>
    <x v="1"/>
    <n v="2"/>
    <x v="0"/>
    <n v="3"/>
    <x v="1"/>
    <x v="0"/>
    <x v="4"/>
  </r>
  <r>
    <s v="KHLTST-9742673673"/>
    <x v="303"/>
    <x v="9"/>
    <n v="397"/>
    <x v="3"/>
    <s v="Flores Sierra"/>
    <x v="3"/>
    <x v="0"/>
    <x v="1"/>
    <n v="2"/>
    <x v="0"/>
    <n v="3"/>
    <x v="1"/>
    <x v="3"/>
    <x v="2"/>
  </r>
  <r>
    <s v="KHRTSR-6442673863"/>
    <x v="303"/>
    <x v="9"/>
    <n v="1186"/>
    <x v="28"/>
    <s v="Nurio Zepeda"/>
    <x v="3"/>
    <x v="0"/>
    <x v="1"/>
    <n v="3"/>
    <x v="1"/>
    <n v="3"/>
    <x v="1"/>
    <x v="1"/>
    <x v="2"/>
  </r>
  <r>
    <s v="KMLESR-2442673494"/>
    <x v="303"/>
    <x v="9"/>
    <n v="1879"/>
    <x v="19"/>
    <s v="Barraza Alberto"/>
    <x v="3"/>
    <x v="0"/>
    <x v="0"/>
    <n v="2"/>
    <x v="0"/>
    <n v="2"/>
    <x v="3"/>
    <x v="9"/>
    <x v="2"/>
  </r>
  <r>
    <s v="KMLTER-7942673483"/>
    <x v="303"/>
    <x v="9"/>
    <n v="468"/>
    <x v="2"/>
    <s v="EstuardoTorres"/>
    <x v="2"/>
    <x v="1"/>
    <x v="1"/>
    <n v="2"/>
    <x v="0"/>
    <n v="2"/>
    <x v="3"/>
    <x v="8"/>
    <x v="4"/>
  </r>
  <r>
    <s v="KWLTNR-1042673283"/>
    <x v="303"/>
    <x v="9"/>
    <n v="538"/>
    <x v="24"/>
    <s v="Silvia Morales"/>
    <x v="3"/>
    <x v="2"/>
    <x v="1"/>
    <n v="2"/>
    <x v="0"/>
    <n v="1"/>
    <x v="2"/>
    <x v="4"/>
    <x v="2"/>
  </r>
  <r>
    <s v="KWLTSR-7742673080"/>
    <x v="303"/>
    <x v="9"/>
    <n v="1738"/>
    <x v="30"/>
    <s v="Ramon Macias"/>
    <x v="3"/>
    <x v="0"/>
    <x v="1"/>
    <n v="2"/>
    <x v="0"/>
    <n v="1"/>
    <x v="2"/>
    <x v="3"/>
    <x v="4"/>
  </r>
  <r>
    <s v="SDLENR-6042673756"/>
    <x v="303"/>
    <x v="9"/>
    <n v="5"/>
    <x v="39"/>
    <s v="Estuardo Ocaño"/>
    <x v="3"/>
    <x v="2"/>
    <x v="0"/>
    <n v="2"/>
    <x v="0"/>
    <n v="0"/>
    <x v="0"/>
    <x v="4"/>
    <x v="2"/>
  </r>
  <r>
    <s v="SHLEET-7042673979"/>
    <x v="303"/>
    <x v="9"/>
    <n v="907"/>
    <x v="36"/>
    <s v="Jesus Contreras"/>
    <x v="3"/>
    <x v="1"/>
    <x v="0"/>
    <n v="2"/>
    <x v="0"/>
    <n v="3"/>
    <x v="1"/>
    <x v="6"/>
    <x v="2"/>
  </r>
  <r>
    <s v="SHLESR-7442673295"/>
    <x v="303"/>
    <x v="9"/>
    <n v="1729"/>
    <x v="47"/>
    <s v="Darwin E."/>
    <x v="1"/>
    <x v="0"/>
    <x v="0"/>
    <n v="2"/>
    <x v="0"/>
    <n v="3"/>
    <x v="1"/>
    <x v="9"/>
    <x v="2"/>
  </r>
  <r>
    <s v="SHLTET-2442673254"/>
    <x v="303"/>
    <x v="9"/>
    <n v="355"/>
    <x v="24"/>
    <s v="Silvia Morales"/>
    <x v="3"/>
    <x v="1"/>
    <x v="1"/>
    <n v="2"/>
    <x v="0"/>
    <n v="3"/>
    <x v="1"/>
    <x v="9"/>
    <x v="0"/>
  </r>
  <r>
    <s v="SHLTSR-8742673381"/>
    <x v="303"/>
    <x v="9"/>
    <n v="768"/>
    <x v="27"/>
    <s v="Guadalupe Hernandez"/>
    <x v="1"/>
    <x v="0"/>
    <x v="1"/>
    <n v="2"/>
    <x v="0"/>
    <n v="3"/>
    <x v="1"/>
    <x v="3"/>
    <x v="2"/>
  </r>
  <r>
    <s v="SWDESR-3642673550"/>
    <x v="303"/>
    <x v="9"/>
    <n v="905"/>
    <x v="31"/>
    <s v="Sandra Lujan "/>
    <x v="1"/>
    <x v="0"/>
    <x v="0"/>
    <n v="0"/>
    <x v="4"/>
    <n v="1"/>
    <x v="2"/>
    <x v="2"/>
    <x v="1"/>
  </r>
  <r>
    <s v="TDLTSR-0442673857"/>
    <x v="303"/>
    <x v="9"/>
    <n v="1565"/>
    <x v="41"/>
    <s v="Aurelio Tanori"/>
    <x v="3"/>
    <x v="0"/>
    <x v="1"/>
    <n v="2"/>
    <x v="0"/>
    <n v="0"/>
    <x v="0"/>
    <x v="1"/>
    <x v="0"/>
  </r>
  <r>
    <s v="THRTER-0642673570"/>
    <x v="303"/>
    <x v="9"/>
    <n v="1807"/>
    <x v="31"/>
    <s v="Sandra Lujan "/>
    <x v="1"/>
    <x v="1"/>
    <x v="1"/>
    <n v="3"/>
    <x v="1"/>
    <n v="3"/>
    <x v="1"/>
    <x v="2"/>
    <x v="0"/>
  </r>
  <r>
    <s v="TMLENR-3042673920"/>
    <x v="303"/>
    <x v="9"/>
    <n v="892"/>
    <x v="36"/>
    <s v="Jesus Contreras"/>
    <x v="3"/>
    <x v="2"/>
    <x v="0"/>
    <n v="2"/>
    <x v="0"/>
    <n v="2"/>
    <x v="3"/>
    <x v="4"/>
    <x v="0"/>
  </r>
  <r>
    <s v="TWLEER-1242673586"/>
    <x v="303"/>
    <x v="9"/>
    <n v="428"/>
    <x v="18"/>
    <s v="Willyberto Gonzales"/>
    <x v="0"/>
    <x v="1"/>
    <x v="0"/>
    <n v="2"/>
    <x v="0"/>
    <n v="1"/>
    <x v="2"/>
    <x v="1"/>
    <x v="0"/>
  </r>
  <r>
    <s v="GDLEER-2442674384"/>
    <x v="304"/>
    <x v="9"/>
    <n v="78"/>
    <x v="27"/>
    <s v="Guadalupe Hernandez"/>
    <x v="1"/>
    <x v="1"/>
    <x v="0"/>
    <n v="2"/>
    <x v="0"/>
    <n v="0"/>
    <x v="0"/>
    <x v="9"/>
    <x v="0"/>
  </r>
  <r>
    <s v="GDLTNR-4142674103"/>
    <x v="304"/>
    <x v="9"/>
    <n v="1830"/>
    <x v="5"/>
    <s v="Aldo Carrillo"/>
    <x v="3"/>
    <x v="2"/>
    <x v="1"/>
    <n v="2"/>
    <x v="0"/>
    <n v="0"/>
    <x v="0"/>
    <x v="0"/>
    <x v="0"/>
  </r>
  <r>
    <s v="GHLESR-2542674032"/>
    <x v="304"/>
    <x v="9"/>
    <n v="1613"/>
    <x v="40"/>
    <s v="Eduardo Luna"/>
    <x v="3"/>
    <x v="0"/>
    <x v="0"/>
    <n v="2"/>
    <x v="0"/>
    <n v="3"/>
    <x v="1"/>
    <x v="7"/>
    <x v="1"/>
  </r>
  <r>
    <s v="GHLTER-9842674115"/>
    <x v="304"/>
    <x v="9"/>
    <n v="1701"/>
    <x v="7"/>
    <s v="Guadalupe Torrico"/>
    <x v="1"/>
    <x v="1"/>
    <x v="1"/>
    <n v="2"/>
    <x v="0"/>
    <n v="3"/>
    <x v="1"/>
    <x v="10"/>
    <x v="1"/>
  </r>
  <r>
    <s v="GHREST-8342674288"/>
    <x v="304"/>
    <x v="9"/>
    <n v="518"/>
    <x v="48"/>
    <s v="JesusGrajeda"/>
    <x v="3"/>
    <x v="0"/>
    <x v="0"/>
    <n v="1"/>
    <x v="3"/>
    <n v="3"/>
    <x v="1"/>
    <x v="0"/>
    <x v="0"/>
  </r>
  <r>
    <s v="GHRTNT-0042674008"/>
    <x v="304"/>
    <x v="9"/>
    <n v="1940"/>
    <x v="13"/>
    <s v="Alberto Casillas"/>
    <x v="1"/>
    <x v="2"/>
    <x v="1"/>
    <n v="3"/>
    <x v="1"/>
    <n v="3"/>
    <x v="1"/>
    <x v="4"/>
    <x v="0"/>
  </r>
  <r>
    <s v="GMLTNR-4042674076"/>
    <x v="304"/>
    <x v="9"/>
    <n v="1037"/>
    <x v="20"/>
    <s v="Alfredo Barreras"/>
    <x v="3"/>
    <x v="2"/>
    <x v="1"/>
    <n v="2"/>
    <x v="0"/>
    <n v="2"/>
    <x v="3"/>
    <x v="4"/>
    <x v="1"/>
  </r>
  <r>
    <s v="GMLTSR-6542674140"/>
    <x v="304"/>
    <x v="9"/>
    <n v="1504"/>
    <x v="10"/>
    <s v="Alberto Gastelum"/>
    <x v="2"/>
    <x v="0"/>
    <x v="1"/>
    <n v="2"/>
    <x v="0"/>
    <n v="2"/>
    <x v="3"/>
    <x v="7"/>
    <x v="1"/>
  </r>
  <r>
    <s v="GWLESR-2142674185"/>
    <x v="304"/>
    <x v="9"/>
    <n v="808"/>
    <x v="7"/>
    <s v="Guadalupe Torrico"/>
    <x v="1"/>
    <x v="0"/>
    <x v="0"/>
    <n v="2"/>
    <x v="0"/>
    <n v="1"/>
    <x v="2"/>
    <x v="0"/>
    <x v="0"/>
  </r>
  <r>
    <s v="GWLTNR-0042674397"/>
    <x v="304"/>
    <x v="9"/>
    <n v="749"/>
    <x v="4"/>
    <s v="Reyna Santacruz"/>
    <x v="3"/>
    <x v="2"/>
    <x v="1"/>
    <n v="2"/>
    <x v="0"/>
    <n v="1"/>
    <x v="2"/>
    <x v="4"/>
    <x v="2"/>
  </r>
  <r>
    <s v="GWLTNR-5142674339"/>
    <x v="304"/>
    <x v="9"/>
    <n v="1833"/>
    <x v="27"/>
    <s v="Guadalupe Hernandez"/>
    <x v="1"/>
    <x v="2"/>
    <x v="1"/>
    <n v="2"/>
    <x v="0"/>
    <n v="1"/>
    <x v="2"/>
    <x v="0"/>
    <x v="0"/>
  </r>
  <r>
    <s v="GWLTSR-7642674304"/>
    <x v="304"/>
    <x v="9"/>
    <n v="1050"/>
    <x v="16"/>
    <s v="Elena Velez"/>
    <x v="1"/>
    <x v="0"/>
    <x v="1"/>
    <n v="2"/>
    <x v="0"/>
    <n v="1"/>
    <x v="2"/>
    <x v="16"/>
    <x v="1"/>
  </r>
  <r>
    <s v="KDLTER-5542674137"/>
    <x v="304"/>
    <x v="9"/>
    <n v="1383"/>
    <x v="5"/>
    <s v="Aldo Carrillo"/>
    <x v="3"/>
    <x v="1"/>
    <x v="1"/>
    <n v="2"/>
    <x v="0"/>
    <n v="0"/>
    <x v="0"/>
    <x v="11"/>
    <x v="0"/>
  </r>
  <r>
    <s v="KDLTER-9742674148"/>
    <x v="304"/>
    <x v="9"/>
    <n v="394"/>
    <x v="5"/>
    <s v="Aldo Carrillo"/>
    <x v="3"/>
    <x v="1"/>
    <x v="1"/>
    <n v="2"/>
    <x v="0"/>
    <n v="0"/>
    <x v="0"/>
    <x v="13"/>
    <x v="2"/>
  </r>
  <r>
    <s v="KDLTNR-0042674456"/>
    <x v="304"/>
    <x v="9"/>
    <n v="1615"/>
    <x v="0"/>
    <s v="Barbara Grijalva"/>
    <x v="0"/>
    <x v="2"/>
    <x v="1"/>
    <n v="2"/>
    <x v="0"/>
    <n v="0"/>
    <x v="0"/>
    <x v="4"/>
    <x v="2"/>
  </r>
  <r>
    <s v="KHLEER-1142674652"/>
    <x v="304"/>
    <x v="9"/>
    <n v="715"/>
    <x v="34"/>
    <s v="Orci Carlos"/>
    <x v="3"/>
    <x v="1"/>
    <x v="0"/>
    <n v="2"/>
    <x v="0"/>
    <n v="3"/>
    <x v="1"/>
    <x v="0"/>
    <x v="0"/>
  </r>
  <r>
    <s v="KHLENT-8042674788"/>
    <x v="304"/>
    <x v="9"/>
    <n v="1278"/>
    <x v="44"/>
    <s v="Yomaira Agudelo"/>
    <x v="3"/>
    <x v="2"/>
    <x v="0"/>
    <n v="2"/>
    <x v="0"/>
    <n v="3"/>
    <x v="1"/>
    <x v="4"/>
    <x v="4"/>
  </r>
  <r>
    <s v="KHLESR-2842674140"/>
    <x v="304"/>
    <x v="9"/>
    <n v="1274"/>
    <x v="7"/>
    <s v="Guadalupe Torrico"/>
    <x v="1"/>
    <x v="0"/>
    <x v="0"/>
    <n v="2"/>
    <x v="0"/>
    <n v="3"/>
    <x v="1"/>
    <x v="4"/>
    <x v="1"/>
  </r>
  <r>
    <s v="KHLTER-1442674849"/>
    <x v="304"/>
    <x v="9"/>
    <n v="1024"/>
    <x v="41"/>
    <s v="Aurelio Tanori"/>
    <x v="3"/>
    <x v="3"/>
    <x v="1"/>
    <n v="2"/>
    <x v="0"/>
    <n v="3"/>
    <x v="1"/>
    <x v="6"/>
    <x v="2"/>
  </r>
  <r>
    <s v="KHLTER-5442674327"/>
    <x v="304"/>
    <x v="9"/>
    <n v="592"/>
    <x v="27"/>
    <s v="Guadalupe Hernandez"/>
    <x v="1"/>
    <x v="1"/>
    <x v="1"/>
    <n v="2"/>
    <x v="0"/>
    <n v="3"/>
    <x v="1"/>
    <x v="9"/>
    <x v="2"/>
  </r>
  <r>
    <s v="KHLTER-6142674226"/>
    <x v="304"/>
    <x v="9"/>
    <n v="32"/>
    <x v="24"/>
    <s v="Silvia Morales"/>
    <x v="3"/>
    <x v="3"/>
    <x v="1"/>
    <n v="2"/>
    <x v="0"/>
    <n v="3"/>
    <x v="1"/>
    <x v="5"/>
    <x v="3"/>
  </r>
  <r>
    <s v="KHLTSR-3642674278"/>
    <x v="304"/>
    <x v="9"/>
    <n v="1737"/>
    <x v="48"/>
    <s v="JesusGrajeda"/>
    <x v="3"/>
    <x v="0"/>
    <x v="1"/>
    <n v="2"/>
    <x v="0"/>
    <n v="3"/>
    <x v="1"/>
    <x v="2"/>
    <x v="2"/>
  </r>
  <r>
    <s v="KHLTSR-4642674332"/>
    <x v="304"/>
    <x v="9"/>
    <n v="1973"/>
    <x v="27"/>
    <s v="Guadalupe Hernandez"/>
    <x v="1"/>
    <x v="0"/>
    <x v="1"/>
    <n v="2"/>
    <x v="0"/>
    <n v="3"/>
    <x v="1"/>
    <x v="2"/>
    <x v="3"/>
  </r>
  <r>
    <s v="KHLTSR-5442674367"/>
    <x v="304"/>
    <x v="9"/>
    <n v="806"/>
    <x v="16"/>
    <s v="Elena Velez"/>
    <x v="1"/>
    <x v="0"/>
    <x v="1"/>
    <n v="2"/>
    <x v="0"/>
    <n v="3"/>
    <x v="1"/>
    <x v="2"/>
    <x v="2"/>
  </r>
  <r>
    <s v="KHLTST-8642674823"/>
    <x v="304"/>
    <x v="9"/>
    <n v="1492"/>
    <x v="41"/>
    <s v="Aurelio Tanori"/>
    <x v="3"/>
    <x v="0"/>
    <x v="1"/>
    <n v="2"/>
    <x v="0"/>
    <n v="3"/>
    <x v="1"/>
    <x v="2"/>
    <x v="4"/>
  </r>
  <r>
    <s v="KHRTST-0642674238"/>
    <x v="304"/>
    <x v="9"/>
    <n v="713"/>
    <x v="48"/>
    <s v="JesusGrajeda"/>
    <x v="3"/>
    <x v="0"/>
    <x v="1"/>
    <n v="1"/>
    <x v="3"/>
    <n v="3"/>
    <x v="1"/>
    <x v="0"/>
    <x v="2"/>
  </r>
  <r>
    <s v="KHRTST-2142674693"/>
    <x v="304"/>
    <x v="9"/>
    <n v="579"/>
    <x v="12"/>
    <s v="A. Trejo"/>
    <x v="1"/>
    <x v="0"/>
    <x v="1"/>
    <n v="1"/>
    <x v="3"/>
    <n v="3"/>
    <x v="1"/>
    <x v="4"/>
    <x v="4"/>
  </r>
  <r>
    <s v="KMLTER-6442674406"/>
    <x v="304"/>
    <x v="9"/>
    <n v="1420"/>
    <x v="23"/>
    <s v="Diana Rojo"/>
    <x v="2"/>
    <x v="1"/>
    <x v="1"/>
    <n v="2"/>
    <x v="0"/>
    <n v="2"/>
    <x v="3"/>
    <x v="9"/>
    <x v="2"/>
  </r>
  <r>
    <s v="KWLESR-0342674819"/>
    <x v="304"/>
    <x v="9"/>
    <n v="261"/>
    <x v="1"/>
    <s v="Marisol Piedrahita"/>
    <x v="1"/>
    <x v="0"/>
    <x v="0"/>
    <n v="2"/>
    <x v="0"/>
    <n v="1"/>
    <x v="2"/>
    <x v="5"/>
    <x v="0"/>
  </r>
  <r>
    <s v="KWLTER-2242674367"/>
    <x v="304"/>
    <x v="9"/>
    <n v="1206"/>
    <x v="16"/>
    <s v="Elena Velez"/>
    <x v="1"/>
    <x v="3"/>
    <x v="1"/>
    <n v="2"/>
    <x v="0"/>
    <n v="1"/>
    <x v="2"/>
    <x v="9"/>
    <x v="2"/>
  </r>
  <r>
    <s v="SDLENR-2042674847"/>
    <x v="304"/>
    <x v="9"/>
    <n v="1484"/>
    <x v="41"/>
    <s v="Aurelio Tanori"/>
    <x v="3"/>
    <x v="2"/>
    <x v="0"/>
    <n v="2"/>
    <x v="0"/>
    <n v="0"/>
    <x v="0"/>
    <x v="4"/>
    <x v="0"/>
  </r>
  <r>
    <s v="SDLTER-5442674849"/>
    <x v="304"/>
    <x v="9"/>
    <n v="584"/>
    <x v="49"/>
    <s v="Miller Gaviria"/>
    <x v="3"/>
    <x v="1"/>
    <x v="1"/>
    <n v="2"/>
    <x v="0"/>
    <n v="0"/>
    <x v="0"/>
    <x v="9"/>
    <x v="1"/>
  </r>
  <r>
    <s v="SHLTER-5342674083"/>
    <x v="304"/>
    <x v="9"/>
    <n v="1048"/>
    <x v="29"/>
    <s v="Parra Luna"/>
    <x v="1"/>
    <x v="1"/>
    <x v="1"/>
    <n v="2"/>
    <x v="0"/>
    <n v="3"/>
    <x v="1"/>
    <x v="8"/>
    <x v="0"/>
  </r>
  <r>
    <s v="SMRTER-0042674238"/>
    <x v="304"/>
    <x v="9"/>
    <n v="863"/>
    <x v="48"/>
    <s v="JesusGrajeda"/>
    <x v="3"/>
    <x v="3"/>
    <x v="1"/>
    <n v="1"/>
    <x v="3"/>
    <n v="2"/>
    <x v="3"/>
    <x v="6"/>
    <x v="2"/>
  </r>
  <r>
    <s v="TDLTNT-2042674025"/>
    <x v="304"/>
    <x v="9"/>
    <n v="1152"/>
    <x v="30"/>
    <s v="Ramon Macias"/>
    <x v="3"/>
    <x v="2"/>
    <x v="1"/>
    <n v="2"/>
    <x v="0"/>
    <n v="0"/>
    <x v="0"/>
    <x v="4"/>
    <x v="0"/>
  </r>
  <r>
    <s v="THLTNR-0042674415"/>
    <x v="304"/>
    <x v="9"/>
    <n v="141"/>
    <x v="19"/>
    <s v="Barraza Alberto"/>
    <x v="3"/>
    <x v="2"/>
    <x v="1"/>
    <n v="2"/>
    <x v="0"/>
    <n v="3"/>
    <x v="1"/>
    <x v="4"/>
    <x v="2"/>
  </r>
  <r>
    <s v="THLTSR-7242674920"/>
    <x v="304"/>
    <x v="9"/>
    <n v="702"/>
    <x v="15"/>
    <s v="Armando Sierra"/>
    <x v="1"/>
    <x v="0"/>
    <x v="1"/>
    <n v="2"/>
    <x v="0"/>
    <n v="3"/>
    <x v="1"/>
    <x v="9"/>
    <x v="2"/>
  </r>
  <r>
    <s v="TMLESR-9942674044"/>
    <x v="304"/>
    <x v="9"/>
    <n v="784"/>
    <x v="40"/>
    <s v="Eduardo Luna"/>
    <x v="3"/>
    <x v="0"/>
    <x v="0"/>
    <n v="4"/>
    <x v="2"/>
    <n v="2"/>
    <x v="3"/>
    <x v="5"/>
    <x v="0"/>
  </r>
  <r>
    <s v="TMRESR-0342674305"/>
    <x v="304"/>
    <x v="9"/>
    <n v="2000"/>
    <x v="17"/>
    <s v="Guadalupe Villanueva"/>
    <x v="3"/>
    <x v="0"/>
    <x v="0"/>
    <n v="3"/>
    <x v="1"/>
    <n v="2"/>
    <x v="3"/>
    <x v="5"/>
    <x v="0"/>
  </r>
  <r>
    <s v="TWLTER-3142674647"/>
    <x v="304"/>
    <x v="9"/>
    <n v="1774"/>
    <x v="37"/>
    <s v="Luis Torres"/>
    <x v="3"/>
    <x v="3"/>
    <x v="1"/>
    <n v="2"/>
    <x v="0"/>
    <n v="1"/>
    <x v="2"/>
    <x v="14"/>
    <x v="2"/>
  </r>
  <r>
    <s v="GDLTNR-3142675374"/>
    <x v="305"/>
    <x v="10"/>
    <n v="1067"/>
    <x v="17"/>
    <s v="Guadalupe Villanueva"/>
    <x v="3"/>
    <x v="2"/>
    <x v="1"/>
    <n v="2"/>
    <x v="0"/>
    <n v="0"/>
    <x v="0"/>
    <x v="0"/>
    <x v="1"/>
  </r>
  <r>
    <s v="GHLTST-3842675371"/>
    <x v="305"/>
    <x v="10"/>
    <n v="1447"/>
    <x v="17"/>
    <s v="Guadalupe Villanueva"/>
    <x v="3"/>
    <x v="0"/>
    <x v="1"/>
    <n v="2"/>
    <x v="0"/>
    <n v="3"/>
    <x v="1"/>
    <x v="10"/>
    <x v="0"/>
  </r>
  <r>
    <s v="GMLESR-0642675662"/>
    <x v="305"/>
    <x v="10"/>
    <n v="506"/>
    <x v="34"/>
    <s v="Orci Carlos"/>
    <x v="3"/>
    <x v="0"/>
    <x v="0"/>
    <n v="2"/>
    <x v="0"/>
    <n v="2"/>
    <x v="3"/>
    <x v="2"/>
    <x v="1"/>
  </r>
  <r>
    <s v="GMLESR-5242675501"/>
    <x v="305"/>
    <x v="10"/>
    <n v="650"/>
    <x v="35"/>
    <s v="Melinda"/>
    <x v="2"/>
    <x v="0"/>
    <x v="0"/>
    <n v="2"/>
    <x v="0"/>
    <n v="2"/>
    <x v="3"/>
    <x v="1"/>
    <x v="0"/>
  </r>
  <r>
    <s v="GMLTNR-5042675518"/>
    <x v="305"/>
    <x v="10"/>
    <n v="1941"/>
    <x v="9"/>
    <s v="Luis Arguello"/>
    <x v="3"/>
    <x v="2"/>
    <x v="1"/>
    <n v="2"/>
    <x v="0"/>
    <n v="2"/>
    <x v="3"/>
    <x v="4"/>
    <x v="1"/>
  </r>
  <r>
    <s v="GWLTSR-5542675509"/>
    <x v="305"/>
    <x v="10"/>
    <n v="940"/>
    <x v="9"/>
    <s v="Luis Arguello"/>
    <x v="3"/>
    <x v="0"/>
    <x v="1"/>
    <n v="2"/>
    <x v="0"/>
    <n v="1"/>
    <x v="2"/>
    <x v="7"/>
    <x v="0"/>
  </r>
  <r>
    <s v="KDLENR-6042675902"/>
    <x v="305"/>
    <x v="10"/>
    <n v="220"/>
    <x v="45"/>
    <s v="Velasquez Jose"/>
    <x v="3"/>
    <x v="2"/>
    <x v="0"/>
    <n v="2"/>
    <x v="0"/>
    <n v="0"/>
    <x v="0"/>
    <x v="4"/>
    <x v="3"/>
  </r>
  <r>
    <s v="KDLENR-7042675321"/>
    <x v="305"/>
    <x v="10"/>
    <n v="1282"/>
    <x v="27"/>
    <s v="Guadalupe Hernandez"/>
    <x v="1"/>
    <x v="2"/>
    <x v="0"/>
    <n v="2"/>
    <x v="0"/>
    <n v="0"/>
    <x v="0"/>
    <x v="4"/>
    <x v="3"/>
  </r>
  <r>
    <s v="KDLTER-3942675988"/>
    <x v="305"/>
    <x v="10"/>
    <n v="1748"/>
    <x v="36"/>
    <s v="Jesus Contreras"/>
    <x v="3"/>
    <x v="1"/>
    <x v="1"/>
    <n v="2"/>
    <x v="0"/>
    <n v="0"/>
    <x v="0"/>
    <x v="8"/>
    <x v="2"/>
  </r>
  <r>
    <s v="KDLTET-3542675251"/>
    <x v="305"/>
    <x v="10"/>
    <n v="585"/>
    <x v="33"/>
    <s v="Javier D."/>
    <x v="3"/>
    <x v="1"/>
    <x v="1"/>
    <n v="2"/>
    <x v="0"/>
    <n v="0"/>
    <x v="0"/>
    <x v="7"/>
    <x v="0"/>
  </r>
  <r>
    <s v="KDLTNR-0042675473"/>
    <x v="305"/>
    <x v="10"/>
    <n v="137"/>
    <x v="19"/>
    <s v="Barraza Alberto"/>
    <x v="3"/>
    <x v="2"/>
    <x v="1"/>
    <n v="2"/>
    <x v="0"/>
    <n v="0"/>
    <x v="0"/>
    <x v="4"/>
    <x v="2"/>
  </r>
  <r>
    <s v="KDLTSR-4642675544"/>
    <x v="305"/>
    <x v="10"/>
    <n v="1994"/>
    <x v="31"/>
    <s v="Sandra Lujan "/>
    <x v="1"/>
    <x v="0"/>
    <x v="1"/>
    <n v="2"/>
    <x v="0"/>
    <n v="0"/>
    <x v="0"/>
    <x v="16"/>
    <x v="3"/>
  </r>
  <r>
    <s v="KDLTSR-4642675649"/>
    <x v="305"/>
    <x v="10"/>
    <n v="244"/>
    <x v="3"/>
    <s v="Flores Sierra"/>
    <x v="3"/>
    <x v="0"/>
    <x v="1"/>
    <n v="2"/>
    <x v="0"/>
    <n v="0"/>
    <x v="0"/>
    <x v="16"/>
    <x v="3"/>
  </r>
  <r>
    <s v="KHLEER-2642675860"/>
    <x v="305"/>
    <x v="10"/>
    <n v="1716"/>
    <x v="1"/>
    <s v="Marisol Piedrahita"/>
    <x v="1"/>
    <x v="3"/>
    <x v="0"/>
    <n v="2"/>
    <x v="0"/>
    <n v="3"/>
    <x v="1"/>
    <x v="2"/>
    <x v="0"/>
  </r>
  <r>
    <s v="KHLENT-1142675869"/>
    <x v="305"/>
    <x v="10"/>
    <n v="1776"/>
    <x v="28"/>
    <s v="Nurio Zepeda"/>
    <x v="3"/>
    <x v="2"/>
    <x v="0"/>
    <n v="2"/>
    <x v="0"/>
    <n v="3"/>
    <x v="1"/>
    <x v="0"/>
    <x v="3"/>
  </r>
  <r>
    <s v="KHLTET-5242675944"/>
    <x v="305"/>
    <x v="10"/>
    <n v="1154"/>
    <x v="32"/>
    <s v="Alfonso Barraza"/>
    <x v="1"/>
    <x v="3"/>
    <x v="1"/>
    <n v="2"/>
    <x v="0"/>
    <n v="3"/>
    <x v="1"/>
    <x v="1"/>
    <x v="1"/>
  </r>
  <r>
    <s v="KHLTNR-8042675392"/>
    <x v="305"/>
    <x v="10"/>
    <n v="49"/>
    <x v="4"/>
    <s v="Reyna Santacruz"/>
    <x v="3"/>
    <x v="2"/>
    <x v="1"/>
    <n v="2"/>
    <x v="0"/>
    <n v="3"/>
    <x v="1"/>
    <x v="4"/>
    <x v="3"/>
  </r>
  <r>
    <s v="KHRTST-1642675194"/>
    <x v="305"/>
    <x v="10"/>
    <n v="1529"/>
    <x v="7"/>
    <s v="Guadalupe Torrico"/>
    <x v="1"/>
    <x v="0"/>
    <x v="1"/>
    <n v="3"/>
    <x v="1"/>
    <n v="3"/>
    <x v="1"/>
    <x v="2"/>
    <x v="4"/>
  </r>
  <r>
    <s v="KMLTNR-2042675503"/>
    <x v="305"/>
    <x v="10"/>
    <n v="2000"/>
    <x v="26"/>
    <s v="Galindo Guadalupe"/>
    <x v="1"/>
    <x v="2"/>
    <x v="1"/>
    <n v="2"/>
    <x v="0"/>
    <n v="2"/>
    <x v="3"/>
    <x v="4"/>
    <x v="0"/>
  </r>
  <r>
    <s v="KMLTSR-1042675367"/>
    <x v="305"/>
    <x v="10"/>
    <n v="1496"/>
    <x v="16"/>
    <s v="Elena Velez"/>
    <x v="1"/>
    <x v="0"/>
    <x v="1"/>
    <n v="2"/>
    <x v="0"/>
    <n v="2"/>
    <x v="3"/>
    <x v="9"/>
    <x v="3"/>
  </r>
  <r>
    <s v="KMLTSR-4742675923"/>
    <x v="305"/>
    <x v="10"/>
    <n v="142"/>
    <x v="8"/>
    <s v="Segura Garcia"/>
    <x v="0"/>
    <x v="0"/>
    <x v="1"/>
    <n v="2"/>
    <x v="0"/>
    <n v="2"/>
    <x v="3"/>
    <x v="3"/>
    <x v="3"/>
  </r>
  <r>
    <s v="KWLTER-1242675619"/>
    <x v="305"/>
    <x v="10"/>
    <n v="761"/>
    <x v="12"/>
    <s v="A. Trejo"/>
    <x v="1"/>
    <x v="1"/>
    <x v="1"/>
    <n v="2"/>
    <x v="0"/>
    <n v="1"/>
    <x v="2"/>
    <x v="12"/>
    <x v="1"/>
  </r>
  <r>
    <s v="KWLTER-4142675085"/>
    <x v="305"/>
    <x v="10"/>
    <n v="1898"/>
    <x v="20"/>
    <s v="Alfredo Barreras"/>
    <x v="3"/>
    <x v="1"/>
    <x v="1"/>
    <n v="2"/>
    <x v="0"/>
    <n v="1"/>
    <x v="2"/>
    <x v="14"/>
    <x v="2"/>
  </r>
  <r>
    <s v="KWLTNR-0042675990"/>
    <x v="305"/>
    <x v="10"/>
    <n v="259"/>
    <x v="8"/>
    <s v="Segura Garcia"/>
    <x v="0"/>
    <x v="2"/>
    <x v="1"/>
    <n v="2"/>
    <x v="0"/>
    <n v="1"/>
    <x v="2"/>
    <x v="4"/>
    <x v="3"/>
  </r>
  <r>
    <s v="KWLTSR-4142675810"/>
    <x v="305"/>
    <x v="10"/>
    <n v="1751"/>
    <x v="28"/>
    <s v="Nurio Zepeda"/>
    <x v="3"/>
    <x v="0"/>
    <x v="1"/>
    <n v="2"/>
    <x v="0"/>
    <n v="1"/>
    <x v="2"/>
    <x v="4"/>
    <x v="1"/>
  </r>
  <r>
    <s v="KWLTSR-7642675867"/>
    <x v="305"/>
    <x v="10"/>
    <n v="446"/>
    <x v="1"/>
    <s v="Marisol Piedrahita"/>
    <x v="1"/>
    <x v="0"/>
    <x v="1"/>
    <n v="2"/>
    <x v="0"/>
    <n v="1"/>
    <x v="2"/>
    <x v="2"/>
    <x v="0"/>
  </r>
  <r>
    <s v="KWRTNR-7042675457"/>
    <x v="305"/>
    <x v="10"/>
    <n v="285"/>
    <x v="23"/>
    <s v="Diana Rojo"/>
    <x v="2"/>
    <x v="2"/>
    <x v="1"/>
    <n v="1"/>
    <x v="3"/>
    <n v="1"/>
    <x v="2"/>
    <x v="4"/>
    <x v="2"/>
  </r>
  <r>
    <s v="SDLTER-1742675977"/>
    <x v="305"/>
    <x v="10"/>
    <n v="237"/>
    <x v="36"/>
    <s v="Jesus Contreras"/>
    <x v="3"/>
    <x v="1"/>
    <x v="1"/>
    <n v="2"/>
    <x v="0"/>
    <n v="0"/>
    <x v="0"/>
    <x v="3"/>
    <x v="0"/>
  </r>
  <r>
    <s v="SDLTSR-3142675950"/>
    <x v="305"/>
    <x v="10"/>
    <n v="285"/>
    <x v="36"/>
    <s v="Jesus Contreras"/>
    <x v="3"/>
    <x v="0"/>
    <x v="1"/>
    <n v="2"/>
    <x v="0"/>
    <n v="0"/>
    <x v="0"/>
    <x v="8"/>
    <x v="0"/>
  </r>
  <r>
    <s v="SHLEST-7742675610"/>
    <x v="305"/>
    <x v="10"/>
    <n v="1231"/>
    <x v="43"/>
    <s v="Rosa Olguin"/>
    <x v="1"/>
    <x v="0"/>
    <x v="0"/>
    <n v="2"/>
    <x v="0"/>
    <n v="3"/>
    <x v="1"/>
    <x v="3"/>
    <x v="2"/>
  </r>
  <r>
    <s v="SHLTNR-9042675162"/>
    <x v="305"/>
    <x v="10"/>
    <n v="1056"/>
    <x v="42"/>
    <s v="Lopez Moran."/>
    <x v="3"/>
    <x v="2"/>
    <x v="1"/>
    <n v="2"/>
    <x v="0"/>
    <n v="3"/>
    <x v="1"/>
    <x v="4"/>
    <x v="2"/>
  </r>
  <r>
    <s v="SHLTSR-8542675729"/>
    <x v="305"/>
    <x v="10"/>
    <n v="572"/>
    <x v="21"/>
    <s v="Jesus Pacheco"/>
    <x v="3"/>
    <x v="0"/>
    <x v="1"/>
    <n v="2"/>
    <x v="0"/>
    <n v="3"/>
    <x v="1"/>
    <x v="7"/>
    <x v="2"/>
  </r>
  <r>
    <s v="SHLTSR-8742675457"/>
    <x v="305"/>
    <x v="10"/>
    <n v="1445"/>
    <x v="0"/>
    <s v="Barbara Grijalva"/>
    <x v="0"/>
    <x v="0"/>
    <x v="1"/>
    <n v="2"/>
    <x v="0"/>
    <n v="3"/>
    <x v="1"/>
    <x v="3"/>
    <x v="0"/>
  </r>
  <r>
    <s v="SHLTST-5642675394"/>
    <x v="305"/>
    <x v="10"/>
    <n v="1319"/>
    <x v="4"/>
    <s v="Reyna Santacruz"/>
    <x v="3"/>
    <x v="0"/>
    <x v="1"/>
    <n v="2"/>
    <x v="0"/>
    <n v="3"/>
    <x v="1"/>
    <x v="3"/>
    <x v="0"/>
  </r>
  <r>
    <s v="SHLTST-5742675844"/>
    <x v="305"/>
    <x v="10"/>
    <n v="304"/>
    <x v="14"/>
    <s v="Enrique Montiel"/>
    <x v="1"/>
    <x v="0"/>
    <x v="1"/>
    <n v="2"/>
    <x v="0"/>
    <n v="3"/>
    <x v="1"/>
    <x v="3"/>
    <x v="2"/>
  </r>
  <r>
    <s v="SHLTST-8542675103"/>
    <x v="305"/>
    <x v="10"/>
    <n v="910"/>
    <x v="5"/>
    <s v="Aldo Carrillo"/>
    <x v="3"/>
    <x v="0"/>
    <x v="1"/>
    <n v="2"/>
    <x v="0"/>
    <n v="3"/>
    <x v="1"/>
    <x v="7"/>
    <x v="2"/>
  </r>
  <r>
    <s v="SMLTST-8542675501"/>
    <x v="305"/>
    <x v="10"/>
    <n v="90"/>
    <x v="31"/>
    <s v="Sandra Lujan "/>
    <x v="1"/>
    <x v="0"/>
    <x v="1"/>
    <n v="2"/>
    <x v="0"/>
    <n v="2"/>
    <x v="3"/>
    <x v="7"/>
    <x v="1"/>
  </r>
  <r>
    <s v="TDLENR-7042675579"/>
    <x v="305"/>
    <x v="10"/>
    <n v="107"/>
    <x v="35"/>
    <s v="Melinda"/>
    <x v="2"/>
    <x v="2"/>
    <x v="0"/>
    <n v="2"/>
    <x v="0"/>
    <n v="0"/>
    <x v="0"/>
    <x v="4"/>
    <x v="2"/>
  </r>
  <r>
    <s v="TDLTSR-2742675572"/>
    <x v="305"/>
    <x v="10"/>
    <n v="1117"/>
    <x v="31"/>
    <s v="Sandra Lujan "/>
    <x v="1"/>
    <x v="0"/>
    <x v="1"/>
    <n v="2"/>
    <x v="0"/>
    <n v="0"/>
    <x v="0"/>
    <x v="13"/>
    <x v="0"/>
  </r>
  <r>
    <s v="THLTNR-6042675513"/>
    <x v="305"/>
    <x v="10"/>
    <n v="1671"/>
    <x v="18"/>
    <s v="Willyberto Gonzales"/>
    <x v="0"/>
    <x v="2"/>
    <x v="1"/>
    <n v="2"/>
    <x v="0"/>
    <n v="3"/>
    <x v="1"/>
    <x v="4"/>
    <x v="2"/>
  </r>
  <r>
    <s v="THLTNR-9042675380"/>
    <x v="305"/>
    <x v="10"/>
    <n v="1158"/>
    <x v="17"/>
    <s v="Guadalupe Villanueva"/>
    <x v="3"/>
    <x v="2"/>
    <x v="1"/>
    <n v="2"/>
    <x v="0"/>
    <n v="3"/>
    <x v="1"/>
    <x v="4"/>
    <x v="2"/>
  </r>
  <r>
    <s v="TMLTSR-6542675968"/>
    <x v="305"/>
    <x v="10"/>
    <n v="1496"/>
    <x v="32"/>
    <s v="Alfonso Barraza"/>
    <x v="1"/>
    <x v="0"/>
    <x v="1"/>
    <n v="2"/>
    <x v="0"/>
    <n v="2"/>
    <x v="3"/>
    <x v="9"/>
    <x v="0"/>
  </r>
  <r>
    <s v="TWLENR-0242675831"/>
    <x v="305"/>
    <x v="10"/>
    <n v="1903"/>
    <x v="28"/>
    <s v="Nurio Zepeda"/>
    <x v="3"/>
    <x v="2"/>
    <x v="0"/>
    <n v="2"/>
    <x v="0"/>
    <n v="1"/>
    <x v="2"/>
    <x v="1"/>
    <x v="1"/>
  </r>
  <r>
    <s v="TWLTNR-8042675866"/>
    <x v="305"/>
    <x v="10"/>
    <n v="1506"/>
    <x v="28"/>
    <s v="Nurio Zepeda"/>
    <x v="3"/>
    <x v="2"/>
    <x v="1"/>
    <n v="2"/>
    <x v="0"/>
    <n v="1"/>
    <x v="2"/>
    <x v="4"/>
    <x v="2"/>
  </r>
  <r>
    <s v="GDLENR-4042676763"/>
    <x v="306"/>
    <x v="10"/>
    <n v="1946"/>
    <x v="25"/>
    <s v="Isela Leyva"/>
    <x v="1"/>
    <x v="2"/>
    <x v="0"/>
    <n v="2"/>
    <x v="0"/>
    <n v="0"/>
    <x v="0"/>
    <x v="4"/>
    <x v="0"/>
  </r>
  <r>
    <s v="GDLESR-1142676449"/>
    <x v="306"/>
    <x v="10"/>
    <n v="1674"/>
    <x v="22"/>
    <s v="Eva Cardenas"/>
    <x v="1"/>
    <x v="0"/>
    <x v="0"/>
    <n v="2"/>
    <x v="0"/>
    <n v="0"/>
    <x v="0"/>
    <x v="0"/>
    <x v="0"/>
  </r>
  <r>
    <s v="GDLESR-3342676116"/>
    <x v="306"/>
    <x v="10"/>
    <n v="741"/>
    <x v="10"/>
    <s v="Alberto Gastelum"/>
    <x v="2"/>
    <x v="0"/>
    <x v="0"/>
    <n v="2"/>
    <x v="0"/>
    <n v="0"/>
    <x v="0"/>
    <x v="5"/>
    <x v="0"/>
  </r>
  <r>
    <s v="GDLTER-7442676376"/>
    <x v="306"/>
    <x v="10"/>
    <n v="1047"/>
    <x v="17"/>
    <s v="Guadalupe Villanueva"/>
    <x v="3"/>
    <x v="1"/>
    <x v="1"/>
    <n v="2"/>
    <x v="0"/>
    <n v="0"/>
    <x v="0"/>
    <x v="9"/>
    <x v="0"/>
  </r>
  <r>
    <s v="GDLTET-2142676515"/>
    <x v="306"/>
    <x v="10"/>
    <n v="1421"/>
    <x v="9"/>
    <s v="Luis Arguello"/>
    <x v="3"/>
    <x v="3"/>
    <x v="1"/>
    <n v="2"/>
    <x v="0"/>
    <n v="0"/>
    <x v="0"/>
    <x v="14"/>
    <x v="0"/>
  </r>
  <r>
    <s v="GHLEET-0042676963"/>
    <x v="306"/>
    <x v="10"/>
    <n v="556"/>
    <x v="8"/>
    <s v="Segura Garcia"/>
    <x v="0"/>
    <x v="1"/>
    <x v="0"/>
    <n v="2"/>
    <x v="0"/>
    <n v="3"/>
    <x v="1"/>
    <x v="4"/>
    <x v="0"/>
  </r>
  <r>
    <s v="GHLTET-4442676960"/>
    <x v="306"/>
    <x v="10"/>
    <n v="956"/>
    <x v="45"/>
    <s v="Velasquez Jose"/>
    <x v="3"/>
    <x v="1"/>
    <x v="1"/>
    <n v="2"/>
    <x v="0"/>
    <n v="3"/>
    <x v="1"/>
    <x v="9"/>
    <x v="0"/>
  </r>
  <r>
    <s v="GHLTSR-0642676475"/>
    <x v="306"/>
    <x v="10"/>
    <n v="1087"/>
    <x v="23"/>
    <s v="Diana Rojo"/>
    <x v="2"/>
    <x v="0"/>
    <x v="1"/>
    <n v="2"/>
    <x v="0"/>
    <n v="3"/>
    <x v="1"/>
    <x v="2"/>
    <x v="0"/>
  </r>
  <r>
    <s v="GHREER-5542676627"/>
    <x v="306"/>
    <x v="10"/>
    <n v="352"/>
    <x v="3"/>
    <s v="Flores Sierra"/>
    <x v="3"/>
    <x v="3"/>
    <x v="0"/>
    <n v="1"/>
    <x v="3"/>
    <n v="3"/>
    <x v="1"/>
    <x v="0"/>
    <x v="0"/>
  </r>
  <r>
    <s v="GHRTER-4742676456"/>
    <x v="306"/>
    <x v="10"/>
    <n v="1135"/>
    <x v="22"/>
    <s v="Eva Cardenas"/>
    <x v="1"/>
    <x v="1"/>
    <x v="1"/>
    <n v="3"/>
    <x v="1"/>
    <n v="3"/>
    <x v="1"/>
    <x v="3"/>
    <x v="0"/>
  </r>
  <r>
    <s v="GMLTSR-2542676173"/>
    <x v="306"/>
    <x v="10"/>
    <n v="707"/>
    <x v="7"/>
    <s v="Guadalupe Torrico"/>
    <x v="1"/>
    <x v="0"/>
    <x v="1"/>
    <n v="4"/>
    <x v="2"/>
    <n v="2"/>
    <x v="3"/>
    <x v="1"/>
    <x v="0"/>
  </r>
  <r>
    <s v="GMLTSR-5742676525"/>
    <x v="306"/>
    <x v="10"/>
    <n v="702"/>
    <x v="35"/>
    <s v="Melinda"/>
    <x v="2"/>
    <x v="0"/>
    <x v="1"/>
    <n v="2"/>
    <x v="0"/>
    <n v="2"/>
    <x v="3"/>
    <x v="3"/>
    <x v="0"/>
  </r>
  <r>
    <s v="GWLENR-6042676574"/>
    <x v="306"/>
    <x v="10"/>
    <n v="227"/>
    <x v="35"/>
    <s v="Melinda"/>
    <x v="2"/>
    <x v="2"/>
    <x v="0"/>
    <n v="2"/>
    <x v="0"/>
    <n v="1"/>
    <x v="2"/>
    <x v="4"/>
    <x v="0"/>
  </r>
  <r>
    <s v="GWLTNR-8142676351"/>
    <x v="306"/>
    <x v="10"/>
    <n v="1755"/>
    <x v="27"/>
    <s v="Guadalupe Hernandez"/>
    <x v="1"/>
    <x v="2"/>
    <x v="1"/>
    <n v="2"/>
    <x v="0"/>
    <n v="1"/>
    <x v="2"/>
    <x v="0"/>
    <x v="0"/>
  </r>
  <r>
    <s v="KDLTER-4242676679"/>
    <x v="306"/>
    <x v="10"/>
    <n v="1937"/>
    <x v="3"/>
    <s v="Flores Sierra"/>
    <x v="3"/>
    <x v="1"/>
    <x v="1"/>
    <n v="2"/>
    <x v="0"/>
    <n v="0"/>
    <x v="0"/>
    <x v="1"/>
    <x v="0"/>
  </r>
  <r>
    <s v="KDLTSR-2442676314"/>
    <x v="306"/>
    <x v="10"/>
    <n v="591"/>
    <x v="11"/>
    <s v="Griselda Galindo"/>
    <x v="2"/>
    <x v="0"/>
    <x v="1"/>
    <n v="2"/>
    <x v="0"/>
    <n v="0"/>
    <x v="0"/>
    <x v="17"/>
    <x v="0"/>
  </r>
  <r>
    <s v="KDLTSR-3442676350"/>
    <x v="306"/>
    <x v="10"/>
    <n v="565"/>
    <x v="17"/>
    <s v="Guadalupe Villanueva"/>
    <x v="3"/>
    <x v="0"/>
    <x v="1"/>
    <n v="2"/>
    <x v="0"/>
    <n v="0"/>
    <x v="0"/>
    <x v="17"/>
    <x v="2"/>
  </r>
  <r>
    <s v="KHLENT-5142676906"/>
    <x v="306"/>
    <x v="10"/>
    <n v="1870"/>
    <x v="36"/>
    <s v="Jesus Contreras"/>
    <x v="3"/>
    <x v="2"/>
    <x v="0"/>
    <n v="2"/>
    <x v="0"/>
    <n v="3"/>
    <x v="1"/>
    <x v="0"/>
    <x v="0"/>
  </r>
  <r>
    <s v="KHLESR-7242676828"/>
    <x v="306"/>
    <x v="10"/>
    <n v="982"/>
    <x v="14"/>
    <s v="Enrique Montiel"/>
    <x v="1"/>
    <x v="0"/>
    <x v="0"/>
    <n v="2"/>
    <x v="0"/>
    <n v="3"/>
    <x v="1"/>
    <x v="1"/>
    <x v="0"/>
  </r>
  <r>
    <s v="KHLTER-3342676856"/>
    <x v="306"/>
    <x v="10"/>
    <n v="1185"/>
    <x v="1"/>
    <s v="Marisol Piedrahita"/>
    <x v="1"/>
    <x v="3"/>
    <x v="1"/>
    <n v="2"/>
    <x v="0"/>
    <n v="3"/>
    <x v="1"/>
    <x v="0"/>
    <x v="3"/>
  </r>
  <r>
    <s v="KHLTSR-9642676176"/>
    <x v="306"/>
    <x v="10"/>
    <n v="1597"/>
    <x v="10"/>
    <s v="Alberto Gastelum"/>
    <x v="2"/>
    <x v="0"/>
    <x v="1"/>
    <n v="2"/>
    <x v="0"/>
    <n v="3"/>
    <x v="1"/>
    <x v="4"/>
    <x v="1"/>
  </r>
  <r>
    <s v="KWLTSR-2342676112"/>
    <x v="306"/>
    <x v="10"/>
    <n v="1551"/>
    <x v="5"/>
    <s v="Aldo Carrillo"/>
    <x v="3"/>
    <x v="0"/>
    <x v="1"/>
    <n v="2"/>
    <x v="0"/>
    <n v="1"/>
    <x v="2"/>
    <x v="15"/>
    <x v="3"/>
  </r>
  <r>
    <s v="KWLTSR-3942676177"/>
    <x v="306"/>
    <x v="10"/>
    <n v="1737"/>
    <x v="42"/>
    <s v="Lopez Moran."/>
    <x v="3"/>
    <x v="0"/>
    <x v="1"/>
    <n v="2"/>
    <x v="0"/>
    <n v="1"/>
    <x v="2"/>
    <x v="1"/>
    <x v="2"/>
  </r>
  <r>
    <s v="KWLTSR-7942676263"/>
    <x v="306"/>
    <x v="10"/>
    <n v="726"/>
    <x v="24"/>
    <s v="Silvia Morales"/>
    <x v="3"/>
    <x v="0"/>
    <x v="1"/>
    <n v="2"/>
    <x v="0"/>
    <n v="1"/>
    <x v="2"/>
    <x v="8"/>
    <x v="2"/>
  </r>
  <r>
    <s v="SDLEET-4942676016"/>
    <x v="306"/>
    <x v="10"/>
    <n v="1051"/>
    <x v="13"/>
    <s v="Alberto Casillas"/>
    <x v="1"/>
    <x v="3"/>
    <x v="0"/>
    <n v="2"/>
    <x v="0"/>
    <n v="0"/>
    <x v="0"/>
    <x v="8"/>
    <x v="2"/>
  </r>
  <r>
    <s v="SDLTER-7542676002"/>
    <x v="306"/>
    <x v="10"/>
    <n v="1530"/>
    <x v="29"/>
    <s v="Parra Luna"/>
    <x v="1"/>
    <x v="3"/>
    <x v="1"/>
    <n v="2"/>
    <x v="0"/>
    <n v="0"/>
    <x v="0"/>
    <x v="11"/>
    <x v="0"/>
  </r>
  <r>
    <s v="SDLTNR-5042676705"/>
    <x v="306"/>
    <x v="10"/>
    <n v="1730"/>
    <x v="39"/>
    <s v="Estuardo Ocaño"/>
    <x v="3"/>
    <x v="2"/>
    <x v="1"/>
    <n v="2"/>
    <x v="0"/>
    <n v="0"/>
    <x v="0"/>
    <x v="4"/>
    <x v="0"/>
  </r>
  <r>
    <s v="SDRTST-2542676926"/>
    <x v="306"/>
    <x v="10"/>
    <n v="1212"/>
    <x v="8"/>
    <s v="Segura Garcia"/>
    <x v="0"/>
    <x v="0"/>
    <x v="1"/>
    <n v="3"/>
    <x v="1"/>
    <n v="0"/>
    <x v="0"/>
    <x v="7"/>
    <x v="0"/>
  </r>
  <r>
    <s v="SMLEER-1342676460"/>
    <x v="306"/>
    <x v="10"/>
    <n v="1106"/>
    <x v="19"/>
    <s v="Barraza Alberto"/>
    <x v="3"/>
    <x v="1"/>
    <x v="0"/>
    <n v="2"/>
    <x v="0"/>
    <n v="2"/>
    <x v="3"/>
    <x v="5"/>
    <x v="2"/>
  </r>
  <r>
    <s v="SMLEST-8742676569"/>
    <x v="306"/>
    <x v="10"/>
    <n v="36"/>
    <x v="31"/>
    <s v="Sandra Lujan "/>
    <x v="1"/>
    <x v="0"/>
    <x v="0"/>
    <n v="2"/>
    <x v="0"/>
    <n v="2"/>
    <x v="3"/>
    <x v="3"/>
    <x v="0"/>
  </r>
  <r>
    <s v="SMLTER-2342676881"/>
    <x v="306"/>
    <x v="10"/>
    <n v="308"/>
    <x v="28"/>
    <s v="Nurio Zepeda"/>
    <x v="3"/>
    <x v="1"/>
    <x v="1"/>
    <n v="2"/>
    <x v="0"/>
    <n v="2"/>
    <x v="3"/>
    <x v="3"/>
    <x v="2"/>
  </r>
  <r>
    <s v="SMLTNR-2042676802"/>
    <x v="306"/>
    <x v="10"/>
    <n v="530"/>
    <x v="28"/>
    <s v="Nurio Zepeda"/>
    <x v="3"/>
    <x v="2"/>
    <x v="1"/>
    <n v="2"/>
    <x v="0"/>
    <n v="2"/>
    <x v="3"/>
    <x v="4"/>
    <x v="0"/>
  </r>
  <r>
    <s v="SMLTSR-8842676939"/>
    <x v="306"/>
    <x v="10"/>
    <n v="553"/>
    <x v="32"/>
    <s v="Alfonso Barraza"/>
    <x v="1"/>
    <x v="0"/>
    <x v="1"/>
    <n v="2"/>
    <x v="0"/>
    <n v="2"/>
    <x v="3"/>
    <x v="2"/>
    <x v="2"/>
  </r>
  <r>
    <s v="SWLTSR-0142676614"/>
    <x v="306"/>
    <x v="10"/>
    <n v="1151"/>
    <x v="3"/>
    <s v="Flores Sierra"/>
    <x v="3"/>
    <x v="0"/>
    <x v="1"/>
    <n v="2"/>
    <x v="0"/>
    <n v="1"/>
    <x v="2"/>
    <x v="14"/>
    <x v="0"/>
  </r>
  <r>
    <s v="TDLTNT-3042676357"/>
    <x v="306"/>
    <x v="10"/>
    <n v="1015"/>
    <x v="4"/>
    <s v="Reyna Santacruz"/>
    <x v="3"/>
    <x v="2"/>
    <x v="1"/>
    <n v="2"/>
    <x v="0"/>
    <n v="0"/>
    <x v="0"/>
    <x v="4"/>
    <x v="2"/>
  </r>
  <r>
    <s v="THLESR-4442676973"/>
    <x v="306"/>
    <x v="10"/>
    <n v="1717"/>
    <x v="36"/>
    <s v="Jesus Contreras"/>
    <x v="3"/>
    <x v="0"/>
    <x v="0"/>
    <n v="2"/>
    <x v="0"/>
    <n v="3"/>
    <x v="1"/>
    <x v="9"/>
    <x v="2"/>
  </r>
  <r>
    <s v="THLESR-5142676734"/>
    <x v="306"/>
    <x v="10"/>
    <n v="13"/>
    <x v="25"/>
    <s v="Isela Leyva"/>
    <x v="1"/>
    <x v="0"/>
    <x v="0"/>
    <n v="2"/>
    <x v="0"/>
    <n v="3"/>
    <x v="1"/>
    <x v="0"/>
    <x v="2"/>
  </r>
  <r>
    <s v="THLTER-5042676650"/>
    <x v="306"/>
    <x v="10"/>
    <n v="1175"/>
    <x v="12"/>
    <s v="A. Trejo"/>
    <x v="1"/>
    <x v="1"/>
    <x v="1"/>
    <n v="2"/>
    <x v="0"/>
    <n v="3"/>
    <x v="1"/>
    <x v="1"/>
    <x v="2"/>
  </r>
  <r>
    <s v="THLTET-7442676862"/>
    <x v="306"/>
    <x v="10"/>
    <n v="1976"/>
    <x v="1"/>
    <s v="Marisol Piedrahita"/>
    <x v="1"/>
    <x v="1"/>
    <x v="1"/>
    <n v="2"/>
    <x v="0"/>
    <n v="3"/>
    <x v="1"/>
    <x v="9"/>
    <x v="0"/>
  </r>
  <r>
    <s v="TMLESR-2342676874"/>
    <x v="306"/>
    <x v="10"/>
    <n v="1817"/>
    <x v="1"/>
    <s v="Marisol Piedrahita"/>
    <x v="1"/>
    <x v="0"/>
    <x v="0"/>
    <n v="2"/>
    <x v="0"/>
    <n v="2"/>
    <x v="3"/>
    <x v="5"/>
    <x v="2"/>
  </r>
  <r>
    <s v="TMLTNR-9242676197"/>
    <x v="306"/>
    <x v="10"/>
    <n v="629"/>
    <x v="5"/>
    <s v="Aldo Carrillo"/>
    <x v="3"/>
    <x v="2"/>
    <x v="1"/>
    <n v="2"/>
    <x v="0"/>
    <n v="2"/>
    <x v="3"/>
    <x v="1"/>
    <x v="0"/>
  </r>
  <r>
    <s v="GDLTER-6542677522"/>
    <x v="307"/>
    <x v="10"/>
    <n v="362"/>
    <x v="9"/>
    <s v="Luis Arguello"/>
    <x v="3"/>
    <x v="1"/>
    <x v="1"/>
    <n v="2"/>
    <x v="0"/>
    <n v="0"/>
    <x v="0"/>
    <x v="7"/>
    <x v="1"/>
  </r>
  <r>
    <s v="GHLTNR-1042677302"/>
    <x v="307"/>
    <x v="10"/>
    <n v="210"/>
    <x v="4"/>
    <s v="Reyna Santacruz"/>
    <x v="3"/>
    <x v="2"/>
    <x v="1"/>
    <n v="2"/>
    <x v="0"/>
    <n v="3"/>
    <x v="1"/>
    <x v="4"/>
    <x v="2"/>
  </r>
  <r>
    <s v="GHLTST-3942677383"/>
    <x v="307"/>
    <x v="10"/>
    <n v="1918"/>
    <x v="4"/>
    <s v="Reyna Santacruz"/>
    <x v="3"/>
    <x v="0"/>
    <x v="1"/>
    <n v="2"/>
    <x v="0"/>
    <n v="3"/>
    <x v="1"/>
    <x v="8"/>
    <x v="2"/>
  </r>
  <r>
    <s v="GHRTNT-2142677754"/>
    <x v="307"/>
    <x v="10"/>
    <n v="435"/>
    <x v="6"/>
    <s v="Leon Lourdes"/>
    <x v="0"/>
    <x v="2"/>
    <x v="1"/>
    <n v="3"/>
    <x v="1"/>
    <n v="3"/>
    <x v="1"/>
    <x v="0"/>
    <x v="0"/>
  </r>
  <r>
    <s v="GMLESR-7542677443"/>
    <x v="307"/>
    <x v="10"/>
    <n v="844"/>
    <x v="0"/>
    <s v="Barbara Grijalva"/>
    <x v="0"/>
    <x v="0"/>
    <x v="0"/>
    <n v="2"/>
    <x v="0"/>
    <n v="2"/>
    <x v="3"/>
    <x v="7"/>
    <x v="0"/>
  </r>
  <r>
    <s v="KDLEER-8742677887"/>
    <x v="307"/>
    <x v="10"/>
    <n v="188"/>
    <x v="28"/>
    <s v="Nurio Zepeda"/>
    <x v="3"/>
    <x v="1"/>
    <x v="0"/>
    <n v="2"/>
    <x v="0"/>
    <n v="0"/>
    <x v="0"/>
    <x v="3"/>
    <x v="2"/>
  </r>
  <r>
    <s v="KDLESR-3542677169"/>
    <x v="307"/>
    <x v="10"/>
    <n v="886"/>
    <x v="10"/>
    <s v="Alberto Gastelum"/>
    <x v="2"/>
    <x v="0"/>
    <x v="0"/>
    <n v="2"/>
    <x v="0"/>
    <n v="0"/>
    <x v="0"/>
    <x v="7"/>
    <x v="2"/>
  </r>
  <r>
    <s v="KDLTNR-0042677877"/>
    <x v="307"/>
    <x v="10"/>
    <n v="177"/>
    <x v="1"/>
    <s v="Marisol Piedrahita"/>
    <x v="1"/>
    <x v="2"/>
    <x v="1"/>
    <n v="2"/>
    <x v="0"/>
    <n v="0"/>
    <x v="0"/>
    <x v="4"/>
    <x v="0"/>
  </r>
  <r>
    <s v="KDLTSR-1742677486"/>
    <x v="307"/>
    <x v="10"/>
    <n v="1828"/>
    <x v="0"/>
    <s v="Barbara Grijalva"/>
    <x v="0"/>
    <x v="0"/>
    <x v="1"/>
    <n v="2"/>
    <x v="0"/>
    <n v="0"/>
    <x v="0"/>
    <x v="13"/>
    <x v="4"/>
  </r>
  <r>
    <s v="KDLTST-1342677571"/>
    <x v="307"/>
    <x v="10"/>
    <n v="207"/>
    <x v="31"/>
    <s v="Sandra Lujan "/>
    <x v="1"/>
    <x v="0"/>
    <x v="1"/>
    <n v="2"/>
    <x v="0"/>
    <n v="0"/>
    <x v="0"/>
    <x v="12"/>
    <x v="1"/>
  </r>
  <r>
    <s v="KDLTST-3642677668"/>
    <x v="307"/>
    <x v="10"/>
    <n v="1556"/>
    <x v="43"/>
    <s v="Rosa Olguin"/>
    <x v="1"/>
    <x v="0"/>
    <x v="1"/>
    <n v="2"/>
    <x v="0"/>
    <n v="0"/>
    <x v="0"/>
    <x v="16"/>
    <x v="0"/>
  </r>
  <r>
    <s v="KHLEER-1542677633"/>
    <x v="307"/>
    <x v="10"/>
    <n v="1033"/>
    <x v="43"/>
    <s v="Rosa Olguin"/>
    <x v="1"/>
    <x v="3"/>
    <x v="0"/>
    <n v="4"/>
    <x v="2"/>
    <n v="3"/>
    <x v="1"/>
    <x v="0"/>
    <x v="0"/>
  </r>
  <r>
    <s v="KHLTET-2842677818"/>
    <x v="307"/>
    <x v="10"/>
    <n v="1871"/>
    <x v="41"/>
    <s v="Aurelio Tanori"/>
    <x v="3"/>
    <x v="1"/>
    <x v="1"/>
    <n v="2"/>
    <x v="0"/>
    <n v="3"/>
    <x v="1"/>
    <x v="10"/>
    <x v="2"/>
  </r>
  <r>
    <s v="KHLTNR-9042677977"/>
    <x v="307"/>
    <x v="10"/>
    <n v="1337"/>
    <x v="45"/>
    <s v="Velasquez Jose"/>
    <x v="3"/>
    <x v="2"/>
    <x v="1"/>
    <n v="2"/>
    <x v="0"/>
    <n v="3"/>
    <x v="1"/>
    <x v="4"/>
    <x v="3"/>
  </r>
  <r>
    <s v="KHLTNT-0042677858"/>
    <x v="307"/>
    <x v="10"/>
    <n v="485"/>
    <x v="14"/>
    <s v="Enrique Montiel"/>
    <x v="1"/>
    <x v="2"/>
    <x v="1"/>
    <n v="2"/>
    <x v="0"/>
    <n v="3"/>
    <x v="1"/>
    <x v="4"/>
    <x v="0"/>
  </r>
  <r>
    <s v="KMLEER-8442677796"/>
    <x v="307"/>
    <x v="10"/>
    <n v="69"/>
    <x v="39"/>
    <s v="Estuardo Ocaño"/>
    <x v="3"/>
    <x v="1"/>
    <x v="0"/>
    <n v="2"/>
    <x v="0"/>
    <n v="2"/>
    <x v="3"/>
    <x v="12"/>
    <x v="2"/>
  </r>
  <r>
    <s v="KMLTER-7842677241"/>
    <x v="307"/>
    <x v="10"/>
    <n v="1944"/>
    <x v="47"/>
    <s v="Darwin E."/>
    <x v="1"/>
    <x v="1"/>
    <x v="1"/>
    <n v="2"/>
    <x v="0"/>
    <n v="2"/>
    <x v="3"/>
    <x v="10"/>
    <x v="2"/>
  </r>
  <r>
    <s v="KMLTNR-3042677608"/>
    <x v="307"/>
    <x v="10"/>
    <n v="1330"/>
    <x v="37"/>
    <s v="Luis Torres"/>
    <x v="3"/>
    <x v="2"/>
    <x v="1"/>
    <n v="2"/>
    <x v="0"/>
    <n v="2"/>
    <x v="3"/>
    <x v="4"/>
    <x v="0"/>
  </r>
  <r>
    <s v="KMLTSR-6442677486"/>
    <x v="307"/>
    <x v="10"/>
    <n v="328"/>
    <x v="19"/>
    <s v="Barraza Alberto"/>
    <x v="3"/>
    <x v="0"/>
    <x v="1"/>
    <n v="2"/>
    <x v="0"/>
    <n v="2"/>
    <x v="3"/>
    <x v="2"/>
    <x v="0"/>
  </r>
  <r>
    <s v="KWLTNR-3042677622"/>
    <x v="307"/>
    <x v="10"/>
    <n v="642"/>
    <x v="34"/>
    <s v="Orci Carlos"/>
    <x v="3"/>
    <x v="2"/>
    <x v="1"/>
    <n v="2"/>
    <x v="0"/>
    <n v="1"/>
    <x v="2"/>
    <x v="4"/>
    <x v="3"/>
  </r>
  <r>
    <s v="SDLTNR-2142677809"/>
    <x v="307"/>
    <x v="10"/>
    <n v="1560"/>
    <x v="28"/>
    <s v="Nurio Zepeda"/>
    <x v="3"/>
    <x v="2"/>
    <x v="1"/>
    <n v="2"/>
    <x v="0"/>
    <n v="0"/>
    <x v="0"/>
    <x v="0"/>
    <x v="1"/>
  </r>
  <r>
    <s v="SDLTSR-6942677057"/>
    <x v="307"/>
    <x v="10"/>
    <n v="795"/>
    <x v="30"/>
    <s v="Ramon Macias"/>
    <x v="3"/>
    <x v="0"/>
    <x v="1"/>
    <n v="2"/>
    <x v="0"/>
    <n v="0"/>
    <x v="0"/>
    <x v="12"/>
    <x v="0"/>
  </r>
  <r>
    <s v="SDLTST-6042677818"/>
    <x v="307"/>
    <x v="10"/>
    <n v="901"/>
    <x v="28"/>
    <s v="Nurio Zepeda"/>
    <x v="3"/>
    <x v="0"/>
    <x v="1"/>
    <n v="2"/>
    <x v="0"/>
    <n v="0"/>
    <x v="0"/>
    <x v="12"/>
    <x v="0"/>
  </r>
  <r>
    <s v="TDLESR-1542677940"/>
    <x v="307"/>
    <x v="10"/>
    <n v="284"/>
    <x v="36"/>
    <s v="Jesus Contreras"/>
    <x v="3"/>
    <x v="0"/>
    <x v="0"/>
    <n v="2"/>
    <x v="0"/>
    <n v="0"/>
    <x v="0"/>
    <x v="11"/>
    <x v="2"/>
  </r>
  <r>
    <s v="TDLTER-3142677480"/>
    <x v="307"/>
    <x v="10"/>
    <n v="778"/>
    <x v="22"/>
    <s v="Eva Cardenas"/>
    <x v="1"/>
    <x v="1"/>
    <x v="1"/>
    <n v="2"/>
    <x v="0"/>
    <n v="0"/>
    <x v="0"/>
    <x v="12"/>
    <x v="0"/>
  </r>
  <r>
    <s v="THLTNR-0042677235"/>
    <x v="307"/>
    <x v="10"/>
    <n v="1223"/>
    <x v="38"/>
    <s v="Lorena"/>
    <x v="2"/>
    <x v="2"/>
    <x v="1"/>
    <n v="2"/>
    <x v="0"/>
    <n v="3"/>
    <x v="1"/>
    <x v="4"/>
    <x v="0"/>
  </r>
  <r>
    <s v="TMLENR-2042677810"/>
    <x v="307"/>
    <x v="10"/>
    <n v="131"/>
    <x v="14"/>
    <s v="Enrique Montiel"/>
    <x v="1"/>
    <x v="2"/>
    <x v="0"/>
    <n v="2"/>
    <x v="0"/>
    <n v="2"/>
    <x v="3"/>
    <x v="4"/>
    <x v="0"/>
  </r>
  <r>
    <s v="GDLEER-5142678759"/>
    <x v="308"/>
    <x v="10"/>
    <n v="1255"/>
    <x v="6"/>
    <s v="Leon Lourdes"/>
    <x v="0"/>
    <x v="1"/>
    <x v="0"/>
    <n v="2"/>
    <x v="0"/>
    <n v="0"/>
    <x v="0"/>
    <x v="0"/>
    <x v="0"/>
  </r>
  <r>
    <s v="GDLEER-5842678281"/>
    <x v="308"/>
    <x v="10"/>
    <n v="208"/>
    <x v="48"/>
    <s v="JesusGrajeda"/>
    <x v="3"/>
    <x v="3"/>
    <x v="0"/>
    <n v="2"/>
    <x v="0"/>
    <n v="0"/>
    <x v="0"/>
    <x v="10"/>
    <x v="0"/>
  </r>
  <r>
    <s v="GDLTSR-0642678273"/>
    <x v="308"/>
    <x v="10"/>
    <n v="547"/>
    <x v="48"/>
    <s v="JesusGrajeda"/>
    <x v="3"/>
    <x v="0"/>
    <x v="1"/>
    <n v="2"/>
    <x v="0"/>
    <n v="0"/>
    <x v="0"/>
    <x v="2"/>
    <x v="0"/>
  </r>
  <r>
    <s v="GDLTST-0542678777"/>
    <x v="308"/>
    <x v="10"/>
    <n v="1617"/>
    <x v="6"/>
    <s v="Leon Lourdes"/>
    <x v="0"/>
    <x v="0"/>
    <x v="1"/>
    <n v="2"/>
    <x v="0"/>
    <n v="0"/>
    <x v="0"/>
    <x v="7"/>
    <x v="0"/>
  </r>
  <r>
    <s v="GDLTST-3742678706"/>
    <x v="308"/>
    <x v="10"/>
    <n v="1520"/>
    <x v="25"/>
    <s v="Isela Leyva"/>
    <x v="1"/>
    <x v="0"/>
    <x v="1"/>
    <n v="2"/>
    <x v="0"/>
    <n v="0"/>
    <x v="0"/>
    <x v="3"/>
    <x v="0"/>
  </r>
  <r>
    <s v="GHLESR-8142678908"/>
    <x v="308"/>
    <x v="10"/>
    <n v="50"/>
    <x v="32"/>
    <s v="Alfonso Barraza"/>
    <x v="1"/>
    <x v="0"/>
    <x v="0"/>
    <n v="2"/>
    <x v="0"/>
    <n v="3"/>
    <x v="1"/>
    <x v="0"/>
    <x v="0"/>
  </r>
  <r>
    <s v="GHLTSR-6742678460"/>
    <x v="308"/>
    <x v="10"/>
    <n v="816"/>
    <x v="0"/>
    <s v="Barbara Grijalva"/>
    <x v="0"/>
    <x v="0"/>
    <x v="1"/>
    <n v="2"/>
    <x v="0"/>
    <n v="3"/>
    <x v="1"/>
    <x v="3"/>
    <x v="0"/>
  </r>
  <r>
    <s v="GWLEER-2142678535"/>
    <x v="308"/>
    <x v="10"/>
    <n v="83"/>
    <x v="9"/>
    <s v="Luis Arguello"/>
    <x v="3"/>
    <x v="1"/>
    <x v="0"/>
    <n v="2"/>
    <x v="0"/>
    <n v="1"/>
    <x v="2"/>
    <x v="0"/>
    <x v="0"/>
  </r>
  <r>
    <s v="GWLTER-5442678592"/>
    <x v="308"/>
    <x v="10"/>
    <n v="1939"/>
    <x v="35"/>
    <s v="Melinda"/>
    <x v="2"/>
    <x v="1"/>
    <x v="1"/>
    <n v="2"/>
    <x v="0"/>
    <n v="1"/>
    <x v="2"/>
    <x v="17"/>
    <x v="0"/>
  </r>
  <r>
    <s v="GWLTER-9442678954"/>
    <x v="308"/>
    <x v="10"/>
    <n v="675"/>
    <x v="8"/>
    <s v="Segura Garcia"/>
    <x v="0"/>
    <x v="3"/>
    <x v="1"/>
    <n v="2"/>
    <x v="0"/>
    <n v="1"/>
    <x v="2"/>
    <x v="17"/>
    <x v="0"/>
  </r>
  <r>
    <s v="KDLEER-5242678630"/>
    <x v="308"/>
    <x v="10"/>
    <n v="563"/>
    <x v="3"/>
    <s v="Flores Sierra"/>
    <x v="3"/>
    <x v="1"/>
    <x v="0"/>
    <n v="2"/>
    <x v="0"/>
    <n v="0"/>
    <x v="0"/>
    <x v="1"/>
    <x v="0"/>
  </r>
  <r>
    <s v="KDLENR-7042678822"/>
    <x v="308"/>
    <x v="10"/>
    <n v="622"/>
    <x v="28"/>
    <s v="Nurio Zepeda"/>
    <x v="3"/>
    <x v="2"/>
    <x v="0"/>
    <n v="2"/>
    <x v="0"/>
    <n v="0"/>
    <x v="0"/>
    <x v="4"/>
    <x v="0"/>
  </r>
  <r>
    <s v="KDLTER-1742678840"/>
    <x v="308"/>
    <x v="10"/>
    <n v="254"/>
    <x v="14"/>
    <s v="Enrique Montiel"/>
    <x v="1"/>
    <x v="3"/>
    <x v="1"/>
    <n v="2"/>
    <x v="0"/>
    <n v="0"/>
    <x v="0"/>
    <x v="13"/>
    <x v="1"/>
  </r>
  <r>
    <s v="KDLTNR-3242678807"/>
    <x v="308"/>
    <x v="10"/>
    <n v="50"/>
    <x v="28"/>
    <s v="Nurio Zepeda"/>
    <x v="3"/>
    <x v="2"/>
    <x v="1"/>
    <n v="2"/>
    <x v="0"/>
    <n v="0"/>
    <x v="0"/>
    <x v="1"/>
    <x v="3"/>
  </r>
  <r>
    <s v="KDLTSR-7742678479"/>
    <x v="308"/>
    <x v="10"/>
    <n v="97"/>
    <x v="2"/>
    <s v="EstuardoTorres"/>
    <x v="2"/>
    <x v="0"/>
    <x v="1"/>
    <n v="2"/>
    <x v="0"/>
    <n v="0"/>
    <x v="0"/>
    <x v="3"/>
    <x v="4"/>
  </r>
  <r>
    <s v="KDLTST-6442678389"/>
    <x v="308"/>
    <x v="10"/>
    <n v="698"/>
    <x v="16"/>
    <s v="Elena Velez"/>
    <x v="1"/>
    <x v="0"/>
    <x v="1"/>
    <n v="2"/>
    <x v="0"/>
    <n v="0"/>
    <x v="0"/>
    <x v="17"/>
    <x v="3"/>
  </r>
  <r>
    <s v="KDRTST-5542678716"/>
    <x v="308"/>
    <x v="10"/>
    <n v="581"/>
    <x v="39"/>
    <s v="Estuardo Ocaño"/>
    <x v="3"/>
    <x v="0"/>
    <x v="1"/>
    <n v="3"/>
    <x v="1"/>
    <n v="0"/>
    <x v="0"/>
    <x v="6"/>
    <x v="2"/>
  </r>
  <r>
    <s v="KHLEER-8042678554"/>
    <x v="308"/>
    <x v="10"/>
    <n v="665"/>
    <x v="26"/>
    <s v="Galindo Guadalupe"/>
    <x v="1"/>
    <x v="1"/>
    <x v="0"/>
    <n v="2"/>
    <x v="0"/>
    <n v="3"/>
    <x v="1"/>
    <x v="4"/>
    <x v="0"/>
  </r>
  <r>
    <s v="KHLENT-9142678193"/>
    <x v="308"/>
    <x v="10"/>
    <n v="929"/>
    <x v="46"/>
    <s v="Mata Lucero"/>
    <x v="1"/>
    <x v="2"/>
    <x v="0"/>
    <n v="2"/>
    <x v="0"/>
    <n v="3"/>
    <x v="1"/>
    <x v="0"/>
    <x v="3"/>
  </r>
  <r>
    <s v="KHLTET-2442678234"/>
    <x v="308"/>
    <x v="10"/>
    <n v="33"/>
    <x v="48"/>
    <s v="JesusGrajeda"/>
    <x v="3"/>
    <x v="1"/>
    <x v="1"/>
    <n v="2"/>
    <x v="0"/>
    <n v="3"/>
    <x v="1"/>
    <x v="9"/>
    <x v="0"/>
  </r>
  <r>
    <s v="KHLTSR-8942678493"/>
    <x v="308"/>
    <x v="10"/>
    <n v="1269"/>
    <x v="19"/>
    <s v="Barraza Alberto"/>
    <x v="3"/>
    <x v="0"/>
    <x v="1"/>
    <n v="2"/>
    <x v="0"/>
    <n v="3"/>
    <x v="1"/>
    <x v="8"/>
    <x v="0"/>
  </r>
  <r>
    <s v="KHRTER-7842678645"/>
    <x v="308"/>
    <x v="10"/>
    <n v="1854"/>
    <x v="12"/>
    <s v="A. Trejo"/>
    <x v="1"/>
    <x v="1"/>
    <x v="1"/>
    <n v="1"/>
    <x v="3"/>
    <n v="3"/>
    <x v="1"/>
    <x v="4"/>
    <x v="2"/>
  </r>
  <r>
    <s v="KMLTER-2242678509"/>
    <x v="308"/>
    <x v="10"/>
    <n v="1390"/>
    <x v="31"/>
    <s v="Sandra Lujan "/>
    <x v="1"/>
    <x v="1"/>
    <x v="1"/>
    <n v="2"/>
    <x v="0"/>
    <n v="2"/>
    <x v="3"/>
    <x v="6"/>
    <x v="0"/>
  </r>
  <r>
    <s v="KMLTER-3042678428"/>
    <x v="308"/>
    <x v="10"/>
    <n v="1022"/>
    <x v="23"/>
    <s v="Diana Rojo"/>
    <x v="2"/>
    <x v="3"/>
    <x v="1"/>
    <n v="2"/>
    <x v="0"/>
    <n v="2"/>
    <x v="3"/>
    <x v="6"/>
    <x v="0"/>
  </r>
  <r>
    <s v="KMLTER-4242678394"/>
    <x v="308"/>
    <x v="10"/>
    <n v="339"/>
    <x v="17"/>
    <s v="Guadalupe Villanueva"/>
    <x v="3"/>
    <x v="3"/>
    <x v="1"/>
    <n v="2"/>
    <x v="0"/>
    <n v="2"/>
    <x v="3"/>
    <x v="4"/>
    <x v="2"/>
  </r>
  <r>
    <s v="SDLESR-0342678913"/>
    <x v="308"/>
    <x v="10"/>
    <n v="961"/>
    <x v="45"/>
    <s v="Velasquez Jose"/>
    <x v="3"/>
    <x v="0"/>
    <x v="0"/>
    <n v="2"/>
    <x v="0"/>
    <n v="0"/>
    <x v="0"/>
    <x v="5"/>
    <x v="2"/>
  </r>
  <r>
    <s v="SDLESR-7642678588"/>
    <x v="308"/>
    <x v="10"/>
    <n v="1418"/>
    <x v="31"/>
    <s v="Sandra Lujan "/>
    <x v="1"/>
    <x v="0"/>
    <x v="0"/>
    <n v="2"/>
    <x v="0"/>
    <n v="0"/>
    <x v="0"/>
    <x v="2"/>
    <x v="2"/>
  </r>
  <r>
    <s v="SHLTER-1442678374"/>
    <x v="308"/>
    <x v="10"/>
    <n v="1747"/>
    <x v="16"/>
    <s v="Elena Velez"/>
    <x v="1"/>
    <x v="1"/>
    <x v="1"/>
    <n v="2"/>
    <x v="0"/>
    <n v="3"/>
    <x v="1"/>
    <x v="4"/>
    <x v="1"/>
  </r>
  <r>
    <s v="SHLTSR-1842678565"/>
    <x v="308"/>
    <x v="10"/>
    <n v="1566"/>
    <x v="18"/>
    <s v="Willyberto Gonzales"/>
    <x v="0"/>
    <x v="0"/>
    <x v="1"/>
    <n v="2"/>
    <x v="0"/>
    <n v="3"/>
    <x v="1"/>
    <x v="10"/>
    <x v="2"/>
  </r>
  <r>
    <s v="THLTNR-7042678770"/>
    <x v="308"/>
    <x v="10"/>
    <n v="1517"/>
    <x v="21"/>
    <s v="Jesus Pacheco"/>
    <x v="3"/>
    <x v="2"/>
    <x v="1"/>
    <n v="2"/>
    <x v="0"/>
    <n v="3"/>
    <x v="1"/>
    <x v="4"/>
    <x v="2"/>
  </r>
  <r>
    <s v="TWLTNR-7042678115"/>
    <x v="308"/>
    <x v="10"/>
    <n v="1001"/>
    <x v="7"/>
    <s v="Guadalupe Torrico"/>
    <x v="1"/>
    <x v="2"/>
    <x v="1"/>
    <n v="2"/>
    <x v="0"/>
    <n v="1"/>
    <x v="2"/>
    <x v="4"/>
    <x v="0"/>
  </r>
  <r>
    <s v="GDLTER-8442679460"/>
    <x v="309"/>
    <x v="10"/>
    <n v="1886"/>
    <x v="23"/>
    <s v="Diana Rojo"/>
    <x v="2"/>
    <x v="1"/>
    <x v="1"/>
    <n v="2"/>
    <x v="0"/>
    <n v="0"/>
    <x v="0"/>
    <x v="9"/>
    <x v="0"/>
  </r>
  <r>
    <s v="GDLTNR-1042679843"/>
    <x v="309"/>
    <x v="10"/>
    <n v="1054"/>
    <x v="41"/>
    <s v="Aurelio Tanori"/>
    <x v="3"/>
    <x v="2"/>
    <x v="1"/>
    <n v="2"/>
    <x v="0"/>
    <n v="0"/>
    <x v="0"/>
    <x v="4"/>
    <x v="0"/>
  </r>
  <r>
    <s v="GDLTSR-6442679655"/>
    <x v="309"/>
    <x v="10"/>
    <n v="1135"/>
    <x v="3"/>
    <s v="Flores Sierra"/>
    <x v="3"/>
    <x v="0"/>
    <x v="1"/>
    <n v="2"/>
    <x v="0"/>
    <n v="0"/>
    <x v="0"/>
    <x v="17"/>
    <x v="0"/>
  </r>
  <r>
    <s v="GDRTNR-6042679097"/>
    <x v="309"/>
    <x v="10"/>
    <n v="1129"/>
    <x v="29"/>
    <s v="Parra Luna"/>
    <x v="1"/>
    <x v="2"/>
    <x v="1"/>
    <n v="1"/>
    <x v="3"/>
    <n v="0"/>
    <x v="0"/>
    <x v="4"/>
    <x v="0"/>
  </r>
  <r>
    <s v="GHLEER-5142679415"/>
    <x v="309"/>
    <x v="10"/>
    <n v="131"/>
    <x v="2"/>
    <s v="EstuardoTorres"/>
    <x v="2"/>
    <x v="1"/>
    <x v="0"/>
    <n v="2"/>
    <x v="0"/>
    <n v="3"/>
    <x v="1"/>
    <x v="0"/>
    <x v="0"/>
  </r>
  <r>
    <s v="GHLESR-1142679132"/>
    <x v="309"/>
    <x v="10"/>
    <n v="1373"/>
    <x v="7"/>
    <s v="Guadalupe Torrico"/>
    <x v="1"/>
    <x v="0"/>
    <x v="0"/>
    <n v="2"/>
    <x v="0"/>
    <n v="3"/>
    <x v="1"/>
    <x v="0"/>
    <x v="0"/>
  </r>
  <r>
    <s v="GHLESR-7142679493"/>
    <x v="309"/>
    <x v="10"/>
    <n v="1509"/>
    <x v="23"/>
    <s v="Diana Rojo"/>
    <x v="2"/>
    <x v="0"/>
    <x v="0"/>
    <n v="2"/>
    <x v="0"/>
    <n v="3"/>
    <x v="1"/>
    <x v="0"/>
    <x v="0"/>
  </r>
  <r>
    <s v="GHLTET-6442679429"/>
    <x v="309"/>
    <x v="10"/>
    <n v="1182"/>
    <x v="23"/>
    <s v="Diana Rojo"/>
    <x v="2"/>
    <x v="1"/>
    <x v="1"/>
    <n v="2"/>
    <x v="0"/>
    <n v="3"/>
    <x v="1"/>
    <x v="9"/>
    <x v="0"/>
  </r>
  <r>
    <s v="GHLTNT-1042679890"/>
    <x v="309"/>
    <x v="10"/>
    <n v="109"/>
    <x v="1"/>
    <s v="Marisol Piedrahita"/>
    <x v="1"/>
    <x v="2"/>
    <x v="1"/>
    <n v="2"/>
    <x v="0"/>
    <n v="3"/>
    <x v="1"/>
    <x v="4"/>
    <x v="0"/>
  </r>
  <r>
    <s v="GHLTSR-1742679414"/>
    <x v="309"/>
    <x v="10"/>
    <n v="201"/>
    <x v="23"/>
    <s v="Diana Rojo"/>
    <x v="2"/>
    <x v="0"/>
    <x v="1"/>
    <n v="2"/>
    <x v="0"/>
    <n v="3"/>
    <x v="1"/>
    <x v="3"/>
    <x v="0"/>
  </r>
  <r>
    <s v="GHLTSR-2242679680"/>
    <x v="309"/>
    <x v="10"/>
    <n v="388"/>
    <x v="34"/>
    <s v="Orci Carlos"/>
    <x v="3"/>
    <x v="0"/>
    <x v="1"/>
    <n v="2"/>
    <x v="0"/>
    <n v="3"/>
    <x v="1"/>
    <x v="1"/>
    <x v="0"/>
  </r>
  <r>
    <s v="GHRTSR-3542679746"/>
    <x v="309"/>
    <x v="10"/>
    <n v="1024"/>
    <x v="6"/>
    <s v="Leon Lourdes"/>
    <x v="0"/>
    <x v="0"/>
    <x v="1"/>
    <n v="3"/>
    <x v="1"/>
    <n v="3"/>
    <x v="1"/>
    <x v="7"/>
    <x v="0"/>
  </r>
  <r>
    <s v="GWLESR-4142679795"/>
    <x v="309"/>
    <x v="10"/>
    <n v="1289"/>
    <x v="25"/>
    <s v="Isela Leyva"/>
    <x v="1"/>
    <x v="0"/>
    <x v="0"/>
    <n v="2"/>
    <x v="0"/>
    <n v="1"/>
    <x v="2"/>
    <x v="0"/>
    <x v="0"/>
  </r>
  <r>
    <s v="GWLTNR-7042679592"/>
    <x v="309"/>
    <x v="10"/>
    <n v="409"/>
    <x v="35"/>
    <s v="Melinda"/>
    <x v="2"/>
    <x v="2"/>
    <x v="1"/>
    <n v="2"/>
    <x v="0"/>
    <n v="1"/>
    <x v="2"/>
    <x v="4"/>
    <x v="0"/>
  </r>
  <r>
    <s v="KDLTER-0142679880"/>
    <x v="309"/>
    <x v="10"/>
    <n v="1808"/>
    <x v="28"/>
    <s v="Nurio Zepeda"/>
    <x v="3"/>
    <x v="1"/>
    <x v="1"/>
    <n v="2"/>
    <x v="0"/>
    <n v="0"/>
    <x v="0"/>
    <x v="14"/>
    <x v="0"/>
  </r>
  <r>
    <s v="KDLTER-8342679140"/>
    <x v="309"/>
    <x v="10"/>
    <n v="614"/>
    <x v="46"/>
    <s v="Mata Lucero"/>
    <x v="1"/>
    <x v="3"/>
    <x v="1"/>
    <n v="2"/>
    <x v="0"/>
    <n v="0"/>
    <x v="0"/>
    <x v="11"/>
    <x v="0"/>
  </r>
  <r>
    <s v="KDLTNR-8142679647"/>
    <x v="309"/>
    <x v="10"/>
    <n v="1134"/>
    <x v="43"/>
    <s v="Rosa Olguin"/>
    <x v="1"/>
    <x v="2"/>
    <x v="1"/>
    <n v="2"/>
    <x v="0"/>
    <n v="0"/>
    <x v="0"/>
    <x v="0"/>
    <x v="1"/>
  </r>
  <r>
    <s v="KDLTSR-6642679317"/>
    <x v="309"/>
    <x v="10"/>
    <n v="1551"/>
    <x v="4"/>
    <s v="Reyna Santacruz"/>
    <x v="3"/>
    <x v="0"/>
    <x v="1"/>
    <n v="2"/>
    <x v="0"/>
    <n v="0"/>
    <x v="0"/>
    <x v="2"/>
    <x v="0"/>
  </r>
  <r>
    <s v="KHLENR-0042679075"/>
    <x v="309"/>
    <x v="10"/>
    <n v="347"/>
    <x v="20"/>
    <s v="Alfredo Barreras"/>
    <x v="3"/>
    <x v="2"/>
    <x v="0"/>
    <n v="2"/>
    <x v="0"/>
    <n v="3"/>
    <x v="1"/>
    <x v="4"/>
    <x v="4"/>
  </r>
  <r>
    <s v="KHLTER-2442679957"/>
    <x v="309"/>
    <x v="10"/>
    <n v="1795"/>
    <x v="36"/>
    <s v="Jesus Contreras"/>
    <x v="3"/>
    <x v="1"/>
    <x v="1"/>
    <n v="2"/>
    <x v="0"/>
    <n v="3"/>
    <x v="1"/>
    <x v="2"/>
    <x v="3"/>
  </r>
  <r>
    <s v="KHLTET-1942679337"/>
    <x v="309"/>
    <x v="10"/>
    <n v="593"/>
    <x v="17"/>
    <s v="Guadalupe Villanueva"/>
    <x v="3"/>
    <x v="3"/>
    <x v="1"/>
    <n v="2"/>
    <x v="0"/>
    <n v="3"/>
    <x v="1"/>
    <x v="6"/>
    <x v="1"/>
  </r>
  <r>
    <s v="KHLTNT-4042679574"/>
    <x v="309"/>
    <x v="10"/>
    <n v="917"/>
    <x v="26"/>
    <s v="Galindo Guadalupe"/>
    <x v="1"/>
    <x v="2"/>
    <x v="1"/>
    <n v="2"/>
    <x v="0"/>
    <n v="3"/>
    <x v="1"/>
    <x v="4"/>
    <x v="2"/>
  </r>
  <r>
    <s v="KHLTST-8942679910"/>
    <x v="309"/>
    <x v="10"/>
    <n v="1131"/>
    <x v="45"/>
    <s v="Velasquez Jose"/>
    <x v="3"/>
    <x v="0"/>
    <x v="1"/>
    <n v="2"/>
    <x v="0"/>
    <n v="3"/>
    <x v="1"/>
    <x v="8"/>
    <x v="3"/>
  </r>
  <r>
    <s v="KMLTSR-7442679672"/>
    <x v="309"/>
    <x v="10"/>
    <n v="577"/>
    <x v="3"/>
    <s v="Flores Sierra"/>
    <x v="3"/>
    <x v="0"/>
    <x v="1"/>
    <n v="2"/>
    <x v="0"/>
    <n v="2"/>
    <x v="3"/>
    <x v="12"/>
    <x v="3"/>
  </r>
  <r>
    <s v="KWRTER-0742679941"/>
    <x v="309"/>
    <x v="10"/>
    <n v="374"/>
    <x v="8"/>
    <s v="Segura Garcia"/>
    <x v="0"/>
    <x v="1"/>
    <x v="1"/>
    <n v="3"/>
    <x v="1"/>
    <n v="1"/>
    <x v="2"/>
    <x v="3"/>
    <x v="0"/>
  </r>
  <r>
    <s v="SDLEER-6842679957"/>
    <x v="309"/>
    <x v="10"/>
    <n v="1075"/>
    <x v="45"/>
    <s v="Velasquez Jose"/>
    <x v="3"/>
    <x v="1"/>
    <x v="0"/>
    <n v="2"/>
    <x v="0"/>
    <n v="0"/>
    <x v="0"/>
    <x v="10"/>
    <x v="1"/>
  </r>
  <r>
    <s v="SDLTSR-9742679277"/>
    <x v="309"/>
    <x v="10"/>
    <n v="347"/>
    <x v="33"/>
    <s v="Javier D."/>
    <x v="3"/>
    <x v="0"/>
    <x v="1"/>
    <n v="2"/>
    <x v="0"/>
    <n v="0"/>
    <x v="0"/>
    <x v="3"/>
    <x v="2"/>
  </r>
  <r>
    <s v="SHLEER-4742679133"/>
    <x v="309"/>
    <x v="10"/>
    <n v="453"/>
    <x v="5"/>
    <s v="Aldo Carrillo"/>
    <x v="3"/>
    <x v="3"/>
    <x v="0"/>
    <n v="2"/>
    <x v="0"/>
    <n v="3"/>
    <x v="1"/>
    <x v="3"/>
    <x v="2"/>
  </r>
  <r>
    <s v="SHLENR-1042679830"/>
    <x v="309"/>
    <x v="10"/>
    <n v="383"/>
    <x v="14"/>
    <s v="Enrique Montiel"/>
    <x v="1"/>
    <x v="2"/>
    <x v="0"/>
    <n v="4"/>
    <x v="2"/>
    <n v="3"/>
    <x v="1"/>
    <x v="4"/>
    <x v="0"/>
  </r>
  <r>
    <s v="SHLTER-0342679341"/>
    <x v="309"/>
    <x v="10"/>
    <n v="714"/>
    <x v="4"/>
    <s v="Reyna Santacruz"/>
    <x v="3"/>
    <x v="1"/>
    <x v="1"/>
    <n v="4"/>
    <x v="2"/>
    <n v="3"/>
    <x v="1"/>
    <x v="0"/>
    <x v="2"/>
  </r>
  <r>
    <s v="SHLTER-2142679313"/>
    <x v="309"/>
    <x v="10"/>
    <n v="141"/>
    <x v="11"/>
    <s v="Griselda Galindo"/>
    <x v="2"/>
    <x v="1"/>
    <x v="1"/>
    <n v="2"/>
    <x v="0"/>
    <n v="3"/>
    <x v="1"/>
    <x v="0"/>
    <x v="2"/>
  </r>
  <r>
    <s v="SHLTER-2342679089"/>
    <x v="309"/>
    <x v="10"/>
    <n v="1708"/>
    <x v="20"/>
    <s v="Alfredo Barreras"/>
    <x v="3"/>
    <x v="1"/>
    <x v="1"/>
    <n v="2"/>
    <x v="0"/>
    <n v="3"/>
    <x v="1"/>
    <x v="5"/>
    <x v="2"/>
  </r>
  <r>
    <s v="SHLTST-5542679397"/>
    <x v="309"/>
    <x v="10"/>
    <n v="1609"/>
    <x v="16"/>
    <s v="Elena Velez"/>
    <x v="1"/>
    <x v="0"/>
    <x v="1"/>
    <n v="2"/>
    <x v="0"/>
    <n v="3"/>
    <x v="1"/>
    <x v="4"/>
    <x v="0"/>
  </r>
  <r>
    <s v="SHRTSR-3142679695"/>
    <x v="309"/>
    <x v="10"/>
    <n v="1519"/>
    <x v="12"/>
    <s v="A. Trejo"/>
    <x v="1"/>
    <x v="0"/>
    <x v="1"/>
    <n v="1"/>
    <x v="3"/>
    <n v="3"/>
    <x v="1"/>
    <x v="4"/>
    <x v="2"/>
  </r>
  <r>
    <s v="SMLTET-1442679669"/>
    <x v="309"/>
    <x v="10"/>
    <n v="1116"/>
    <x v="37"/>
    <s v="Luis Torres"/>
    <x v="3"/>
    <x v="1"/>
    <x v="1"/>
    <n v="2"/>
    <x v="0"/>
    <n v="2"/>
    <x v="3"/>
    <x v="9"/>
    <x v="2"/>
  </r>
  <r>
    <s v="SMLTSR-6242679983"/>
    <x v="309"/>
    <x v="10"/>
    <n v="1448"/>
    <x v="15"/>
    <s v="Armando Sierra"/>
    <x v="1"/>
    <x v="0"/>
    <x v="1"/>
    <n v="2"/>
    <x v="0"/>
    <n v="2"/>
    <x v="3"/>
    <x v="0"/>
    <x v="2"/>
  </r>
  <r>
    <s v="SWLESR-9942679505"/>
    <x v="309"/>
    <x v="10"/>
    <n v="1190"/>
    <x v="35"/>
    <s v="Melinda"/>
    <x v="2"/>
    <x v="0"/>
    <x v="0"/>
    <n v="2"/>
    <x v="0"/>
    <n v="1"/>
    <x v="2"/>
    <x v="8"/>
    <x v="2"/>
  </r>
  <r>
    <s v="SWLTNR-5042679009"/>
    <x v="309"/>
    <x v="10"/>
    <n v="1540"/>
    <x v="30"/>
    <s v="Ramon Macias"/>
    <x v="3"/>
    <x v="2"/>
    <x v="1"/>
    <n v="2"/>
    <x v="0"/>
    <n v="1"/>
    <x v="2"/>
    <x v="4"/>
    <x v="2"/>
  </r>
  <r>
    <s v="TDLTNR-9042679935"/>
    <x v="309"/>
    <x v="10"/>
    <n v="1553"/>
    <x v="32"/>
    <s v="Alfonso Barraza"/>
    <x v="1"/>
    <x v="2"/>
    <x v="1"/>
    <n v="2"/>
    <x v="0"/>
    <n v="0"/>
    <x v="0"/>
    <x v="4"/>
    <x v="2"/>
  </r>
  <r>
    <s v="TDLTST-2242679155"/>
    <x v="309"/>
    <x v="10"/>
    <n v="355"/>
    <x v="46"/>
    <s v="Mata Lucero"/>
    <x v="1"/>
    <x v="0"/>
    <x v="1"/>
    <n v="2"/>
    <x v="0"/>
    <n v="0"/>
    <x v="0"/>
    <x v="17"/>
    <x v="2"/>
  </r>
  <r>
    <s v="TDRTNT-3042679827"/>
    <x v="309"/>
    <x v="10"/>
    <n v="1472"/>
    <x v="1"/>
    <s v="Marisol Piedrahita"/>
    <x v="1"/>
    <x v="2"/>
    <x v="1"/>
    <n v="3"/>
    <x v="1"/>
    <n v="0"/>
    <x v="0"/>
    <x v="4"/>
    <x v="2"/>
  </r>
  <r>
    <s v="THLTER-4842679116"/>
    <x v="309"/>
    <x v="10"/>
    <n v="1311"/>
    <x v="42"/>
    <s v="Lopez Moran."/>
    <x v="3"/>
    <x v="3"/>
    <x v="1"/>
    <n v="2"/>
    <x v="0"/>
    <n v="3"/>
    <x v="1"/>
    <x v="0"/>
    <x v="2"/>
  </r>
  <r>
    <s v="THLTET-6142679261"/>
    <x v="309"/>
    <x v="10"/>
    <n v="526"/>
    <x v="38"/>
    <s v="Lorena"/>
    <x v="2"/>
    <x v="3"/>
    <x v="1"/>
    <n v="2"/>
    <x v="0"/>
    <n v="3"/>
    <x v="1"/>
    <x v="1"/>
    <x v="1"/>
  </r>
  <r>
    <s v="THLTNR-1042679259"/>
    <x v="309"/>
    <x v="10"/>
    <n v="985"/>
    <x v="48"/>
    <s v="JesusGrajeda"/>
    <x v="3"/>
    <x v="2"/>
    <x v="1"/>
    <n v="2"/>
    <x v="0"/>
    <n v="3"/>
    <x v="1"/>
    <x v="4"/>
    <x v="0"/>
  </r>
  <r>
    <s v="THLTNT-0142679803"/>
    <x v="309"/>
    <x v="10"/>
    <n v="1550"/>
    <x v="28"/>
    <s v="Nurio Zepeda"/>
    <x v="3"/>
    <x v="2"/>
    <x v="1"/>
    <n v="2"/>
    <x v="0"/>
    <n v="3"/>
    <x v="1"/>
    <x v="0"/>
    <x v="1"/>
  </r>
  <r>
    <s v="THLTST-0342679437"/>
    <x v="309"/>
    <x v="10"/>
    <n v="893"/>
    <x v="19"/>
    <s v="Barraza Alberto"/>
    <x v="3"/>
    <x v="0"/>
    <x v="1"/>
    <n v="2"/>
    <x v="0"/>
    <n v="3"/>
    <x v="1"/>
    <x v="10"/>
    <x v="2"/>
  </r>
  <r>
    <s v="THRENR-5042679172"/>
    <x v="309"/>
    <x v="10"/>
    <n v="1067"/>
    <x v="46"/>
    <s v="Mata Lucero"/>
    <x v="1"/>
    <x v="2"/>
    <x v="0"/>
    <n v="3"/>
    <x v="1"/>
    <n v="3"/>
    <x v="1"/>
    <x v="4"/>
    <x v="2"/>
  </r>
  <r>
    <s v="TMLTER-6042679482"/>
    <x v="309"/>
    <x v="10"/>
    <n v="1238"/>
    <x v="23"/>
    <s v="Diana Rojo"/>
    <x v="2"/>
    <x v="3"/>
    <x v="1"/>
    <n v="2"/>
    <x v="0"/>
    <n v="2"/>
    <x v="3"/>
    <x v="6"/>
    <x v="0"/>
  </r>
  <r>
    <s v="TMLTER-8142679959"/>
    <x v="309"/>
    <x v="10"/>
    <n v="5"/>
    <x v="45"/>
    <s v="Velasquez Jose"/>
    <x v="3"/>
    <x v="3"/>
    <x v="1"/>
    <n v="2"/>
    <x v="0"/>
    <n v="2"/>
    <x v="3"/>
    <x v="9"/>
    <x v="0"/>
  </r>
  <r>
    <s v="TMLTNR-9042679972"/>
    <x v="309"/>
    <x v="10"/>
    <n v="1647"/>
    <x v="32"/>
    <s v="Alfonso Barraza"/>
    <x v="1"/>
    <x v="2"/>
    <x v="1"/>
    <n v="2"/>
    <x v="0"/>
    <n v="2"/>
    <x v="3"/>
    <x v="4"/>
    <x v="1"/>
  </r>
  <r>
    <s v="TWLTNR-9042679181"/>
    <x v="309"/>
    <x v="10"/>
    <n v="368"/>
    <x v="46"/>
    <s v="Mata Lucero"/>
    <x v="1"/>
    <x v="2"/>
    <x v="1"/>
    <n v="2"/>
    <x v="0"/>
    <n v="1"/>
    <x v="2"/>
    <x v="4"/>
    <x v="0"/>
  </r>
  <r>
    <s v="TWLTSR-6842679863"/>
    <x v="309"/>
    <x v="10"/>
    <n v="66"/>
    <x v="14"/>
    <s v="Enrique Montiel"/>
    <x v="1"/>
    <x v="0"/>
    <x v="1"/>
    <n v="2"/>
    <x v="0"/>
    <n v="1"/>
    <x v="2"/>
    <x v="6"/>
    <x v="2"/>
  </r>
  <r>
    <s v="GDLESR-6942680903"/>
    <x v="310"/>
    <x v="10"/>
    <n v="70"/>
    <x v="45"/>
    <s v="Velasquez Jose"/>
    <x v="3"/>
    <x v="0"/>
    <x v="0"/>
    <n v="2"/>
    <x v="0"/>
    <n v="0"/>
    <x v="0"/>
    <x v="4"/>
    <x v="0"/>
  </r>
  <r>
    <s v="GDLEST-3242680875"/>
    <x v="310"/>
    <x v="10"/>
    <n v="397"/>
    <x v="1"/>
    <s v="Marisol Piedrahita"/>
    <x v="1"/>
    <x v="0"/>
    <x v="0"/>
    <n v="2"/>
    <x v="0"/>
    <n v="0"/>
    <x v="0"/>
    <x v="1"/>
    <x v="0"/>
  </r>
  <r>
    <s v="GDLTNT-6042680858"/>
    <x v="310"/>
    <x v="10"/>
    <n v="1335"/>
    <x v="41"/>
    <s v="Aurelio Tanori"/>
    <x v="3"/>
    <x v="2"/>
    <x v="1"/>
    <n v="2"/>
    <x v="0"/>
    <n v="0"/>
    <x v="0"/>
    <x v="4"/>
    <x v="0"/>
  </r>
  <r>
    <s v="GHLTSR-4342680924"/>
    <x v="310"/>
    <x v="10"/>
    <n v="992"/>
    <x v="32"/>
    <s v="Alfonso Barraza"/>
    <x v="1"/>
    <x v="0"/>
    <x v="1"/>
    <n v="2"/>
    <x v="0"/>
    <n v="3"/>
    <x v="1"/>
    <x v="5"/>
    <x v="0"/>
  </r>
  <r>
    <s v="GMLTNR-4042680838"/>
    <x v="310"/>
    <x v="10"/>
    <n v="403"/>
    <x v="1"/>
    <s v="Marisol Piedrahita"/>
    <x v="1"/>
    <x v="2"/>
    <x v="1"/>
    <n v="2"/>
    <x v="0"/>
    <n v="2"/>
    <x v="3"/>
    <x v="4"/>
    <x v="0"/>
  </r>
  <r>
    <s v="GMLTNT-1042680060"/>
    <x v="310"/>
    <x v="10"/>
    <n v="1876"/>
    <x v="13"/>
    <s v="Alberto Casillas"/>
    <x v="1"/>
    <x v="2"/>
    <x v="1"/>
    <n v="2"/>
    <x v="0"/>
    <n v="2"/>
    <x v="3"/>
    <x v="4"/>
    <x v="0"/>
  </r>
  <r>
    <s v="GMLTSR-2542680068"/>
    <x v="310"/>
    <x v="10"/>
    <n v="276"/>
    <x v="20"/>
    <s v="Alfredo Barreras"/>
    <x v="3"/>
    <x v="0"/>
    <x v="1"/>
    <n v="2"/>
    <x v="0"/>
    <n v="2"/>
    <x v="3"/>
    <x v="7"/>
    <x v="0"/>
  </r>
  <r>
    <s v="GWLTER-9742680371"/>
    <x v="310"/>
    <x v="10"/>
    <n v="1037"/>
    <x v="17"/>
    <s v="Guadalupe Villanueva"/>
    <x v="3"/>
    <x v="1"/>
    <x v="1"/>
    <n v="2"/>
    <x v="0"/>
    <n v="1"/>
    <x v="2"/>
    <x v="3"/>
    <x v="1"/>
  </r>
  <r>
    <s v="GWLTNR-7042680303"/>
    <x v="310"/>
    <x v="10"/>
    <n v="1240"/>
    <x v="4"/>
    <s v="Reyna Santacruz"/>
    <x v="3"/>
    <x v="2"/>
    <x v="1"/>
    <n v="2"/>
    <x v="0"/>
    <n v="1"/>
    <x v="2"/>
    <x v="4"/>
    <x v="2"/>
  </r>
  <r>
    <s v="GWLTSR-2842680301"/>
    <x v="310"/>
    <x v="10"/>
    <n v="1200"/>
    <x v="16"/>
    <s v="Elena Velez"/>
    <x v="1"/>
    <x v="0"/>
    <x v="1"/>
    <n v="2"/>
    <x v="0"/>
    <n v="1"/>
    <x v="2"/>
    <x v="8"/>
    <x v="0"/>
  </r>
  <r>
    <s v="KDLEER-6342680665"/>
    <x v="310"/>
    <x v="10"/>
    <n v="86"/>
    <x v="37"/>
    <s v="Luis Torres"/>
    <x v="3"/>
    <x v="1"/>
    <x v="0"/>
    <n v="2"/>
    <x v="0"/>
    <n v="0"/>
    <x v="0"/>
    <x v="5"/>
    <x v="4"/>
  </r>
  <r>
    <s v="KDLTER-5042680378"/>
    <x v="310"/>
    <x v="10"/>
    <n v="1267"/>
    <x v="11"/>
    <s v="Griselda Galindo"/>
    <x v="2"/>
    <x v="3"/>
    <x v="1"/>
    <n v="2"/>
    <x v="0"/>
    <n v="0"/>
    <x v="0"/>
    <x v="11"/>
    <x v="3"/>
  </r>
  <r>
    <s v="KDLTER-6242680960"/>
    <x v="310"/>
    <x v="10"/>
    <n v="976"/>
    <x v="8"/>
    <s v="Segura Garcia"/>
    <x v="0"/>
    <x v="1"/>
    <x v="1"/>
    <n v="2"/>
    <x v="0"/>
    <n v="0"/>
    <x v="0"/>
    <x v="1"/>
    <x v="3"/>
  </r>
  <r>
    <s v="KHLEER-4542680160"/>
    <x v="310"/>
    <x v="10"/>
    <n v="966"/>
    <x v="42"/>
    <s v="Lopez Moran."/>
    <x v="3"/>
    <x v="3"/>
    <x v="0"/>
    <n v="2"/>
    <x v="0"/>
    <n v="3"/>
    <x v="1"/>
    <x v="7"/>
    <x v="3"/>
  </r>
  <r>
    <s v="KHLTSR-2442680645"/>
    <x v="310"/>
    <x v="10"/>
    <n v="1694"/>
    <x v="12"/>
    <s v="A. Trejo"/>
    <x v="1"/>
    <x v="0"/>
    <x v="1"/>
    <n v="2"/>
    <x v="0"/>
    <n v="3"/>
    <x v="1"/>
    <x v="7"/>
    <x v="3"/>
  </r>
  <r>
    <s v="KHRTST-1742680873"/>
    <x v="310"/>
    <x v="10"/>
    <n v="807"/>
    <x v="41"/>
    <s v="Aurelio Tanori"/>
    <x v="3"/>
    <x v="0"/>
    <x v="1"/>
    <n v="3"/>
    <x v="1"/>
    <n v="3"/>
    <x v="1"/>
    <x v="3"/>
    <x v="0"/>
  </r>
  <r>
    <s v="KMLTSR-5442680403"/>
    <x v="310"/>
    <x v="10"/>
    <n v="1780"/>
    <x v="19"/>
    <s v="Barraza Alberto"/>
    <x v="3"/>
    <x v="0"/>
    <x v="1"/>
    <n v="2"/>
    <x v="0"/>
    <n v="2"/>
    <x v="3"/>
    <x v="12"/>
    <x v="1"/>
  </r>
  <r>
    <s v="KMRTET-9942680635"/>
    <x v="310"/>
    <x v="10"/>
    <n v="423"/>
    <x v="12"/>
    <s v="A. Trejo"/>
    <x v="1"/>
    <x v="1"/>
    <x v="1"/>
    <n v="3"/>
    <x v="1"/>
    <n v="2"/>
    <x v="3"/>
    <x v="8"/>
    <x v="3"/>
  </r>
  <r>
    <s v="KWLTER-5842680212"/>
    <x v="310"/>
    <x v="10"/>
    <n v="591"/>
    <x v="24"/>
    <s v="Silvia Morales"/>
    <x v="3"/>
    <x v="1"/>
    <x v="1"/>
    <n v="2"/>
    <x v="0"/>
    <n v="1"/>
    <x v="2"/>
    <x v="16"/>
    <x v="0"/>
  </r>
  <r>
    <s v="KWLTNR-5042680187"/>
    <x v="310"/>
    <x v="10"/>
    <n v="1948"/>
    <x v="5"/>
    <s v="Aldo Carrillo"/>
    <x v="3"/>
    <x v="2"/>
    <x v="1"/>
    <n v="2"/>
    <x v="0"/>
    <n v="1"/>
    <x v="2"/>
    <x v="4"/>
    <x v="4"/>
  </r>
  <r>
    <s v="SDLEER-2242680975"/>
    <x v="310"/>
    <x v="10"/>
    <n v="387"/>
    <x v="15"/>
    <s v="Armando Sierra"/>
    <x v="1"/>
    <x v="1"/>
    <x v="0"/>
    <n v="2"/>
    <x v="0"/>
    <n v="0"/>
    <x v="0"/>
    <x v="1"/>
    <x v="0"/>
  </r>
  <r>
    <s v="SDLTER-5342680172"/>
    <x v="310"/>
    <x v="10"/>
    <n v="117"/>
    <x v="42"/>
    <s v="Lopez Moran."/>
    <x v="3"/>
    <x v="1"/>
    <x v="1"/>
    <n v="2"/>
    <x v="0"/>
    <n v="0"/>
    <x v="0"/>
    <x v="15"/>
    <x v="2"/>
  </r>
  <r>
    <s v="SHLTER-1142680054"/>
    <x v="310"/>
    <x v="10"/>
    <n v="1875"/>
    <x v="20"/>
    <s v="Alfredo Barreras"/>
    <x v="3"/>
    <x v="3"/>
    <x v="1"/>
    <n v="2"/>
    <x v="0"/>
    <n v="3"/>
    <x v="1"/>
    <x v="8"/>
    <x v="1"/>
  </r>
  <r>
    <s v="SHLTER-2142680949"/>
    <x v="310"/>
    <x v="10"/>
    <n v="554"/>
    <x v="8"/>
    <s v="Segura Garcia"/>
    <x v="0"/>
    <x v="3"/>
    <x v="1"/>
    <n v="2"/>
    <x v="0"/>
    <n v="3"/>
    <x v="1"/>
    <x v="3"/>
    <x v="2"/>
  </r>
  <r>
    <s v="SHLTET-0342680619"/>
    <x v="310"/>
    <x v="10"/>
    <n v="1231"/>
    <x v="34"/>
    <s v="Orci Carlos"/>
    <x v="3"/>
    <x v="1"/>
    <x v="1"/>
    <n v="2"/>
    <x v="0"/>
    <n v="3"/>
    <x v="1"/>
    <x v="5"/>
    <x v="2"/>
  </r>
  <r>
    <s v="SHLTNR-8142680687"/>
    <x v="310"/>
    <x v="10"/>
    <n v="1038"/>
    <x v="43"/>
    <s v="Rosa Olguin"/>
    <x v="1"/>
    <x v="2"/>
    <x v="1"/>
    <n v="2"/>
    <x v="0"/>
    <n v="3"/>
    <x v="1"/>
    <x v="0"/>
    <x v="0"/>
  </r>
  <r>
    <s v="SHLTSR-2042680212"/>
    <x v="310"/>
    <x v="10"/>
    <n v="971"/>
    <x v="24"/>
    <s v="Silvia Morales"/>
    <x v="3"/>
    <x v="0"/>
    <x v="1"/>
    <n v="2"/>
    <x v="0"/>
    <n v="3"/>
    <x v="1"/>
    <x v="6"/>
    <x v="0"/>
  </r>
  <r>
    <s v="SHLTSR-3342680947"/>
    <x v="310"/>
    <x v="10"/>
    <n v="244"/>
    <x v="15"/>
    <s v="Armando Sierra"/>
    <x v="1"/>
    <x v="0"/>
    <x v="1"/>
    <n v="2"/>
    <x v="0"/>
    <n v="3"/>
    <x v="1"/>
    <x v="2"/>
    <x v="0"/>
  </r>
  <r>
    <s v="SHLTSR-8542680682"/>
    <x v="310"/>
    <x v="10"/>
    <n v="1308"/>
    <x v="3"/>
    <s v="Flores Sierra"/>
    <x v="3"/>
    <x v="0"/>
    <x v="1"/>
    <n v="2"/>
    <x v="0"/>
    <n v="3"/>
    <x v="1"/>
    <x v="7"/>
    <x v="0"/>
  </r>
  <r>
    <s v="SHRTST-7142680354"/>
    <x v="310"/>
    <x v="10"/>
    <n v="1335"/>
    <x v="11"/>
    <s v="Griselda Galindo"/>
    <x v="2"/>
    <x v="0"/>
    <x v="1"/>
    <n v="1"/>
    <x v="3"/>
    <n v="3"/>
    <x v="1"/>
    <x v="0"/>
    <x v="2"/>
  </r>
  <r>
    <s v="SMLESR-9242680066"/>
    <x v="310"/>
    <x v="10"/>
    <n v="1176"/>
    <x v="20"/>
    <s v="Alfredo Barreras"/>
    <x v="3"/>
    <x v="0"/>
    <x v="0"/>
    <n v="2"/>
    <x v="0"/>
    <n v="2"/>
    <x v="3"/>
    <x v="1"/>
    <x v="0"/>
  </r>
  <r>
    <s v="THLTNT-1142680463"/>
    <x v="310"/>
    <x v="10"/>
    <n v="16"/>
    <x v="19"/>
    <s v="Barraza Alberto"/>
    <x v="3"/>
    <x v="2"/>
    <x v="1"/>
    <n v="2"/>
    <x v="0"/>
    <n v="3"/>
    <x v="1"/>
    <x v="0"/>
    <x v="2"/>
  </r>
  <r>
    <s v="TMLTSR-4842680261"/>
    <x v="310"/>
    <x v="10"/>
    <n v="1506"/>
    <x v="48"/>
    <s v="JesusGrajeda"/>
    <x v="3"/>
    <x v="0"/>
    <x v="1"/>
    <n v="2"/>
    <x v="0"/>
    <n v="2"/>
    <x v="3"/>
    <x v="10"/>
    <x v="0"/>
  </r>
  <r>
    <s v="TWLESR-0042680295"/>
    <x v="310"/>
    <x v="10"/>
    <n v="1829"/>
    <x v="38"/>
    <s v="Lorena"/>
    <x v="2"/>
    <x v="0"/>
    <x v="0"/>
    <n v="2"/>
    <x v="0"/>
    <n v="1"/>
    <x v="2"/>
    <x v="6"/>
    <x v="2"/>
  </r>
  <r>
    <s v="GDLTNR-4142681073"/>
    <x v="311"/>
    <x v="10"/>
    <n v="717"/>
    <x v="20"/>
    <s v="Alfredo Barreras"/>
    <x v="3"/>
    <x v="2"/>
    <x v="1"/>
    <n v="2"/>
    <x v="0"/>
    <n v="0"/>
    <x v="0"/>
    <x v="0"/>
    <x v="0"/>
  </r>
  <r>
    <s v="GDLTSR-9042681869"/>
    <x v="311"/>
    <x v="10"/>
    <n v="696"/>
    <x v="41"/>
    <s v="Aurelio Tanori"/>
    <x v="3"/>
    <x v="0"/>
    <x v="1"/>
    <n v="2"/>
    <x v="0"/>
    <n v="0"/>
    <x v="0"/>
    <x v="0"/>
    <x v="0"/>
  </r>
  <r>
    <s v="GDLTST-6542681553"/>
    <x v="311"/>
    <x v="10"/>
    <n v="485"/>
    <x v="18"/>
    <s v="Willyberto Gonzales"/>
    <x v="0"/>
    <x v="0"/>
    <x v="1"/>
    <n v="2"/>
    <x v="0"/>
    <n v="0"/>
    <x v="0"/>
    <x v="7"/>
    <x v="0"/>
  </r>
  <r>
    <s v="GHLENR-5042681894"/>
    <x v="311"/>
    <x v="10"/>
    <n v="979"/>
    <x v="41"/>
    <s v="Aurelio Tanori"/>
    <x v="3"/>
    <x v="2"/>
    <x v="0"/>
    <n v="2"/>
    <x v="0"/>
    <n v="3"/>
    <x v="1"/>
    <x v="4"/>
    <x v="0"/>
  </r>
  <r>
    <s v="GHLTER-3642681788"/>
    <x v="311"/>
    <x v="10"/>
    <n v="868"/>
    <x v="25"/>
    <s v="Isela Leyva"/>
    <x v="1"/>
    <x v="1"/>
    <x v="1"/>
    <n v="2"/>
    <x v="0"/>
    <n v="3"/>
    <x v="1"/>
    <x v="2"/>
    <x v="0"/>
  </r>
  <r>
    <s v="GHLTER-7642681700"/>
    <x v="311"/>
    <x v="10"/>
    <n v="210"/>
    <x v="6"/>
    <s v="Leon Lourdes"/>
    <x v="0"/>
    <x v="1"/>
    <x v="1"/>
    <n v="2"/>
    <x v="0"/>
    <n v="3"/>
    <x v="1"/>
    <x v="2"/>
    <x v="0"/>
  </r>
  <r>
    <s v="GHLTNR-3042681895"/>
    <x v="311"/>
    <x v="10"/>
    <n v="1009"/>
    <x v="1"/>
    <s v="Marisol Piedrahita"/>
    <x v="1"/>
    <x v="2"/>
    <x v="1"/>
    <n v="2"/>
    <x v="0"/>
    <n v="3"/>
    <x v="1"/>
    <x v="4"/>
    <x v="0"/>
  </r>
  <r>
    <s v="GHLTSR-0242681920"/>
    <x v="311"/>
    <x v="10"/>
    <n v="1642"/>
    <x v="45"/>
    <s v="Velasquez Jose"/>
    <x v="3"/>
    <x v="0"/>
    <x v="1"/>
    <n v="2"/>
    <x v="0"/>
    <n v="3"/>
    <x v="1"/>
    <x v="2"/>
    <x v="1"/>
  </r>
  <r>
    <s v="GHLTSR-5842681927"/>
    <x v="311"/>
    <x v="10"/>
    <n v="1832"/>
    <x v="45"/>
    <s v="Velasquez Jose"/>
    <x v="3"/>
    <x v="0"/>
    <x v="1"/>
    <n v="2"/>
    <x v="0"/>
    <n v="3"/>
    <x v="1"/>
    <x v="10"/>
    <x v="1"/>
  </r>
  <r>
    <s v="GHLTST-9942681318"/>
    <x v="311"/>
    <x v="10"/>
    <n v="1511"/>
    <x v="17"/>
    <s v="Guadalupe Villanueva"/>
    <x v="3"/>
    <x v="0"/>
    <x v="1"/>
    <n v="2"/>
    <x v="0"/>
    <n v="3"/>
    <x v="1"/>
    <x v="8"/>
    <x v="0"/>
  </r>
  <r>
    <s v="KHLTET-9042681467"/>
    <x v="311"/>
    <x v="10"/>
    <n v="1896"/>
    <x v="23"/>
    <s v="Diana Rojo"/>
    <x v="2"/>
    <x v="3"/>
    <x v="1"/>
    <n v="2"/>
    <x v="0"/>
    <n v="3"/>
    <x v="1"/>
    <x v="7"/>
    <x v="1"/>
  </r>
  <r>
    <s v="KHLTNR-5042681132"/>
    <x v="311"/>
    <x v="10"/>
    <n v="1513"/>
    <x v="5"/>
    <s v="Aldo Carrillo"/>
    <x v="3"/>
    <x v="2"/>
    <x v="1"/>
    <n v="2"/>
    <x v="0"/>
    <n v="3"/>
    <x v="1"/>
    <x v="4"/>
    <x v="3"/>
  </r>
  <r>
    <s v="KHLTNR-9042681339"/>
    <x v="311"/>
    <x v="10"/>
    <n v="213"/>
    <x v="17"/>
    <s v="Guadalupe Villanueva"/>
    <x v="3"/>
    <x v="2"/>
    <x v="1"/>
    <n v="2"/>
    <x v="0"/>
    <n v="3"/>
    <x v="1"/>
    <x v="4"/>
    <x v="2"/>
  </r>
  <r>
    <s v="KHLTSR-6542681832"/>
    <x v="311"/>
    <x v="10"/>
    <n v="773"/>
    <x v="49"/>
    <s v="Miller Gaviria"/>
    <x v="3"/>
    <x v="0"/>
    <x v="1"/>
    <n v="2"/>
    <x v="0"/>
    <n v="3"/>
    <x v="1"/>
    <x v="7"/>
    <x v="2"/>
  </r>
  <r>
    <s v="KHLTST-1542681812"/>
    <x v="311"/>
    <x v="10"/>
    <n v="1961"/>
    <x v="41"/>
    <s v="Aurelio Tanori"/>
    <x v="3"/>
    <x v="0"/>
    <x v="1"/>
    <n v="2"/>
    <x v="0"/>
    <n v="3"/>
    <x v="1"/>
    <x v="7"/>
    <x v="3"/>
  </r>
  <r>
    <s v="KMLTSR-7642681520"/>
    <x v="311"/>
    <x v="10"/>
    <n v="952"/>
    <x v="18"/>
    <s v="Willyberto Gonzales"/>
    <x v="0"/>
    <x v="0"/>
    <x v="1"/>
    <n v="2"/>
    <x v="0"/>
    <n v="2"/>
    <x v="3"/>
    <x v="2"/>
    <x v="2"/>
  </r>
  <r>
    <s v="KWLTER-1342681731"/>
    <x v="311"/>
    <x v="10"/>
    <n v="203"/>
    <x v="6"/>
    <s v="Leon Lourdes"/>
    <x v="0"/>
    <x v="3"/>
    <x v="1"/>
    <n v="2"/>
    <x v="0"/>
    <n v="1"/>
    <x v="2"/>
    <x v="15"/>
    <x v="0"/>
  </r>
  <r>
    <s v="KWLTER-6242681563"/>
    <x v="311"/>
    <x v="10"/>
    <n v="1656"/>
    <x v="26"/>
    <s v="Galindo Guadalupe"/>
    <x v="1"/>
    <x v="3"/>
    <x v="1"/>
    <n v="2"/>
    <x v="0"/>
    <n v="1"/>
    <x v="2"/>
    <x v="12"/>
    <x v="0"/>
  </r>
  <r>
    <s v="KWLTNR-9142681713"/>
    <x v="311"/>
    <x v="10"/>
    <n v="1521"/>
    <x v="21"/>
    <s v="Jesus Pacheco"/>
    <x v="3"/>
    <x v="2"/>
    <x v="1"/>
    <n v="2"/>
    <x v="0"/>
    <n v="1"/>
    <x v="2"/>
    <x v="0"/>
    <x v="3"/>
  </r>
  <r>
    <s v="KWLTSR-0442681203"/>
    <x v="311"/>
    <x v="10"/>
    <n v="470"/>
    <x v="33"/>
    <s v="Javier D."/>
    <x v="3"/>
    <x v="0"/>
    <x v="1"/>
    <n v="2"/>
    <x v="0"/>
    <n v="1"/>
    <x v="2"/>
    <x v="17"/>
    <x v="1"/>
  </r>
  <r>
    <s v="KWLTSR-1342681521"/>
    <x v="311"/>
    <x v="10"/>
    <n v="1732"/>
    <x v="31"/>
    <s v="Sandra Lujan "/>
    <x v="1"/>
    <x v="0"/>
    <x v="1"/>
    <n v="2"/>
    <x v="0"/>
    <n v="1"/>
    <x v="2"/>
    <x v="15"/>
    <x v="2"/>
  </r>
  <r>
    <s v="KWLTSR-2342681730"/>
    <x v="311"/>
    <x v="10"/>
    <n v="153"/>
    <x v="39"/>
    <s v="Estuardo Ocaño"/>
    <x v="3"/>
    <x v="0"/>
    <x v="1"/>
    <n v="2"/>
    <x v="0"/>
    <n v="1"/>
    <x v="2"/>
    <x v="15"/>
    <x v="3"/>
  </r>
  <r>
    <s v="SDLEER-8242681078"/>
    <x v="311"/>
    <x v="10"/>
    <n v="1557"/>
    <x v="40"/>
    <s v="Eduardo Luna"/>
    <x v="3"/>
    <x v="1"/>
    <x v="0"/>
    <n v="2"/>
    <x v="0"/>
    <n v="0"/>
    <x v="0"/>
    <x v="1"/>
    <x v="2"/>
  </r>
  <r>
    <s v="SDLTSR-4142681682"/>
    <x v="311"/>
    <x v="10"/>
    <n v="1988"/>
    <x v="12"/>
    <s v="A. Trejo"/>
    <x v="1"/>
    <x v="0"/>
    <x v="1"/>
    <n v="2"/>
    <x v="0"/>
    <n v="0"/>
    <x v="0"/>
    <x v="16"/>
    <x v="2"/>
  </r>
  <r>
    <s v="SHLEER-6942681489"/>
    <x v="311"/>
    <x v="10"/>
    <n v="108"/>
    <x v="19"/>
    <s v="Barraza Alberto"/>
    <x v="3"/>
    <x v="1"/>
    <x v="0"/>
    <n v="2"/>
    <x v="0"/>
    <n v="3"/>
    <x v="1"/>
    <x v="8"/>
    <x v="2"/>
  </r>
  <r>
    <s v="SHLTST-1742681811"/>
    <x v="311"/>
    <x v="10"/>
    <n v="1711"/>
    <x v="28"/>
    <s v="Nurio Zepeda"/>
    <x v="3"/>
    <x v="0"/>
    <x v="1"/>
    <n v="2"/>
    <x v="0"/>
    <n v="3"/>
    <x v="1"/>
    <x v="0"/>
    <x v="2"/>
  </r>
  <r>
    <s v="SHLTST-5542681663"/>
    <x v="311"/>
    <x v="10"/>
    <n v="1556"/>
    <x v="37"/>
    <s v="Luis Torres"/>
    <x v="3"/>
    <x v="0"/>
    <x v="1"/>
    <n v="2"/>
    <x v="0"/>
    <n v="3"/>
    <x v="1"/>
    <x v="7"/>
    <x v="2"/>
  </r>
  <r>
    <s v="SMLEER-9542681983"/>
    <x v="311"/>
    <x v="10"/>
    <n v="1968"/>
    <x v="15"/>
    <s v="Armando Sierra"/>
    <x v="1"/>
    <x v="3"/>
    <x v="0"/>
    <n v="2"/>
    <x v="0"/>
    <n v="2"/>
    <x v="3"/>
    <x v="8"/>
    <x v="0"/>
  </r>
  <r>
    <s v="SMLTER-7642681336"/>
    <x v="311"/>
    <x v="10"/>
    <n v="503"/>
    <x v="11"/>
    <s v="Griselda Galindo"/>
    <x v="2"/>
    <x v="1"/>
    <x v="1"/>
    <n v="2"/>
    <x v="0"/>
    <n v="2"/>
    <x v="3"/>
    <x v="2"/>
    <x v="2"/>
  </r>
  <r>
    <s v="SWLTER-9042681095"/>
    <x v="311"/>
    <x v="10"/>
    <n v="1239"/>
    <x v="30"/>
    <s v="Ramon Macias"/>
    <x v="3"/>
    <x v="1"/>
    <x v="1"/>
    <n v="2"/>
    <x v="0"/>
    <n v="1"/>
    <x v="2"/>
    <x v="6"/>
    <x v="2"/>
  </r>
  <r>
    <s v="SWLTNR-6042681311"/>
    <x v="311"/>
    <x v="10"/>
    <n v="811"/>
    <x v="11"/>
    <s v="Griselda Galindo"/>
    <x v="2"/>
    <x v="2"/>
    <x v="1"/>
    <n v="2"/>
    <x v="0"/>
    <n v="1"/>
    <x v="2"/>
    <x v="4"/>
    <x v="2"/>
  </r>
  <r>
    <s v="SWLTNR-9242681371"/>
    <x v="311"/>
    <x v="10"/>
    <n v="1707"/>
    <x v="16"/>
    <s v="Elena Velez"/>
    <x v="1"/>
    <x v="2"/>
    <x v="1"/>
    <n v="2"/>
    <x v="0"/>
    <n v="1"/>
    <x v="2"/>
    <x v="1"/>
    <x v="1"/>
  </r>
  <r>
    <s v="TDLTNT-6142681658"/>
    <x v="311"/>
    <x v="10"/>
    <n v="525"/>
    <x v="12"/>
    <s v="A. Trejo"/>
    <x v="1"/>
    <x v="2"/>
    <x v="1"/>
    <n v="2"/>
    <x v="0"/>
    <n v="0"/>
    <x v="0"/>
    <x v="0"/>
    <x v="2"/>
  </r>
  <r>
    <s v="TDLTST-2642681851"/>
    <x v="311"/>
    <x v="10"/>
    <n v="1675"/>
    <x v="14"/>
    <s v="Enrique Montiel"/>
    <x v="1"/>
    <x v="0"/>
    <x v="1"/>
    <n v="2"/>
    <x v="0"/>
    <n v="0"/>
    <x v="0"/>
    <x v="2"/>
    <x v="2"/>
  </r>
  <r>
    <s v="THLTER-6742681259"/>
    <x v="311"/>
    <x v="10"/>
    <n v="715"/>
    <x v="38"/>
    <s v="Lorena"/>
    <x v="2"/>
    <x v="1"/>
    <x v="1"/>
    <n v="2"/>
    <x v="0"/>
    <n v="3"/>
    <x v="1"/>
    <x v="3"/>
    <x v="1"/>
  </r>
  <r>
    <s v="THLTSR-5642681425"/>
    <x v="311"/>
    <x v="10"/>
    <n v="1502"/>
    <x v="19"/>
    <s v="Barraza Alberto"/>
    <x v="3"/>
    <x v="0"/>
    <x v="1"/>
    <n v="2"/>
    <x v="0"/>
    <n v="3"/>
    <x v="1"/>
    <x v="2"/>
    <x v="0"/>
  </r>
  <r>
    <s v="THLTST-4542681616"/>
    <x v="311"/>
    <x v="10"/>
    <n v="1411"/>
    <x v="12"/>
    <s v="A. Trejo"/>
    <x v="1"/>
    <x v="0"/>
    <x v="1"/>
    <n v="2"/>
    <x v="0"/>
    <n v="3"/>
    <x v="1"/>
    <x v="3"/>
    <x v="2"/>
  </r>
  <r>
    <s v="TMLESR-7242681641"/>
    <x v="311"/>
    <x v="10"/>
    <n v="1954"/>
    <x v="37"/>
    <s v="Luis Torres"/>
    <x v="3"/>
    <x v="0"/>
    <x v="0"/>
    <n v="2"/>
    <x v="0"/>
    <n v="2"/>
    <x v="3"/>
    <x v="1"/>
    <x v="0"/>
  </r>
  <r>
    <s v="TMLTNR-9042681882"/>
    <x v="311"/>
    <x v="10"/>
    <n v="328"/>
    <x v="1"/>
    <s v="Marisol Piedrahita"/>
    <x v="1"/>
    <x v="2"/>
    <x v="1"/>
    <n v="2"/>
    <x v="0"/>
    <n v="2"/>
    <x v="3"/>
    <x v="4"/>
    <x v="2"/>
  </r>
  <r>
    <s v="TMLTSR-9042681671"/>
    <x v="311"/>
    <x v="10"/>
    <n v="197"/>
    <x v="12"/>
    <s v="A. Trejo"/>
    <x v="1"/>
    <x v="0"/>
    <x v="1"/>
    <n v="2"/>
    <x v="0"/>
    <n v="2"/>
    <x v="3"/>
    <x v="6"/>
    <x v="1"/>
  </r>
  <r>
    <s v="GHLTER-1442682845"/>
    <x v="312"/>
    <x v="10"/>
    <n v="1884"/>
    <x v="1"/>
    <s v="Marisol Piedrahita"/>
    <x v="1"/>
    <x v="1"/>
    <x v="1"/>
    <n v="2"/>
    <x v="0"/>
    <n v="3"/>
    <x v="1"/>
    <x v="9"/>
    <x v="0"/>
  </r>
  <r>
    <s v="GMLTER-6642682153"/>
    <x v="312"/>
    <x v="10"/>
    <n v="1845"/>
    <x v="46"/>
    <s v="Mata Lucero"/>
    <x v="1"/>
    <x v="3"/>
    <x v="1"/>
    <n v="2"/>
    <x v="0"/>
    <n v="2"/>
    <x v="3"/>
    <x v="7"/>
    <x v="0"/>
  </r>
  <r>
    <s v="GMLTSR-3642682161"/>
    <x v="312"/>
    <x v="10"/>
    <n v="756"/>
    <x v="7"/>
    <s v="Guadalupe Torrico"/>
    <x v="1"/>
    <x v="0"/>
    <x v="1"/>
    <n v="2"/>
    <x v="0"/>
    <n v="2"/>
    <x v="3"/>
    <x v="2"/>
    <x v="0"/>
  </r>
  <r>
    <s v="GWLEER-8642682457"/>
    <x v="312"/>
    <x v="10"/>
    <n v="1235"/>
    <x v="0"/>
    <s v="Barbara Grijalva"/>
    <x v="0"/>
    <x v="3"/>
    <x v="0"/>
    <n v="2"/>
    <x v="0"/>
    <n v="1"/>
    <x v="2"/>
    <x v="2"/>
    <x v="0"/>
  </r>
  <r>
    <s v="GWLTSR-1542682509"/>
    <x v="312"/>
    <x v="10"/>
    <n v="320"/>
    <x v="9"/>
    <s v="Luis Arguello"/>
    <x v="3"/>
    <x v="0"/>
    <x v="1"/>
    <n v="2"/>
    <x v="0"/>
    <n v="1"/>
    <x v="2"/>
    <x v="7"/>
    <x v="0"/>
  </r>
  <r>
    <s v="GWLTSR-7642682674"/>
    <x v="312"/>
    <x v="10"/>
    <n v="597"/>
    <x v="37"/>
    <s v="Luis Torres"/>
    <x v="3"/>
    <x v="0"/>
    <x v="1"/>
    <n v="2"/>
    <x v="0"/>
    <n v="1"/>
    <x v="2"/>
    <x v="2"/>
    <x v="1"/>
  </r>
  <r>
    <s v="KDLTNR-3042682573"/>
    <x v="312"/>
    <x v="10"/>
    <n v="787"/>
    <x v="26"/>
    <s v="Galindo Guadalupe"/>
    <x v="1"/>
    <x v="2"/>
    <x v="1"/>
    <n v="4"/>
    <x v="2"/>
    <n v="0"/>
    <x v="0"/>
    <x v="4"/>
    <x v="0"/>
  </r>
  <r>
    <s v="KDLTSR-1342682636"/>
    <x v="312"/>
    <x v="10"/>
    <n v="1903"/>
    <x v="12"/>
    <s v="A. Trejo"/>
    <x v="1"/>
    <x v="0"/>
    <x v="1"/>
    <n v="2"/>
    <x v="0"/>
    <n v="0"/>
    <x v="0"/>
    <x v="15"/>
    <x v="2"/>
  </r>
  <r>
    <s v="KDLTSR-8542682122"/>
    <x v="312"/>
    <x v="10"/>
    <n v="1512"/>
    <x v="5"/>
    <s v="Aldo Carrillo"/>
    <x v="3"/>
    <x v="0"/>
    <x v="1"/>
    <n v="2"/>
    <x v="0"/>
    <n v="0"/>
    <x v="0"/>
    <x v="7"/>
    <x v="2"/>
  </r>
  <r>
    <s v="KHLTNT-3042682037"/>
    <x v="312"/>
    <x v="10"/>
    <n v="473"/>
    <x v="29"/>
    <s v="Parra Luna"/>
    <x v="1"/>
    <x v="2"/>
    <x v="1"/>
    <n v="2"/>
    <x v="0"/>
    <n v="3"/>
    <x v="1"/>
    <x v="4"/>
    <x v="3"/>
  </r>
  <r>
    <s v="KHLTNT-4042682551"/>
    <x v="312"/>
    <x v="10"/>
    <n v="485"/>
    <x v="26"/>
    <s v="Galindo Guadalupe"/>
    <x v="1"/>
    <x v="2"/>
    <x v="1"/>
    <n v="2"/>
    <x v="0"/>
    <n v="3"/>
    <x v="1"/>
    <x v="4"/>
    <x v="3"/>
  </r>
  <r>
    <s v="KHLTSR-3742682969"/>
    <x v="312"/>
    <x v="10"/>
    <n v="1126"/>
    <x v="15"/>
    <s v="Armando Sierra"/>
    <x v="1"/>
    <x v="0"/>
    <x v="1"/>
    <n v="2"/>
    <x v="0"/>
    <n v="3"/>
    <x v="1"/>
    <x v="9"/>
    <x v="0"/>
  </r>
  <r>
    <s v="KMLEER-6442682627"/>
    <x v="312"/>
    <x v="10"/>
    <n v="562"/>
    <x v="43"/>
    <s v="Rosa Olguin"/>
    <x v="1"/>
    <x v="1"/>
    <x v="0"/>
    <n v="2"/>
    <x v="0"/>
    <n v="2"/>
    <x v="3"/>
    <x v="9"/>
    <x v="2"/>
  </r>
  <r>
    <s v="KMLTER-0442682296"/>
    <x v="312"/>
    <x v="10"/>
    <n v="1759"/>
    <x v="48"/>
    <s v="JesusGrajeda"/>
    <x v="3"/>
    <x v="1"/>
    <x v="1"/>
    <n v="2"/>
    <x v="0"/>
    <n v="2"/>
    <x v="3"/>
    <x v="9"/>
    <x v="0"/>
  </r>
  <r>
    <s v="KMLTSR-4742682945"/>
    <x v="312"/>
    <x v="10"/>
    <n v="254"/>
    <x v="45"/>
    <s v="Velasquez Jose"/>
    <x v="3"/>
    <x v="0"/>
    <x v="1"/>
    <n v="2"/>
    <x v="0"/>
    <n v="2"/>
    <x v="3"/>
    <x v="3"/>
    <x v="1"/>
  </r>
  <r>
    <s v="KWLESR-8242682678"/>
    <x v="312"/>
    <x v="10"/>
    <n v="437"/>
    <x v="34"/>
    <s v="Orci Carlos"/>
    <x v="3"/>
    <x v="0"/>
    <x v="0"/>
    <n v="2"/>
    <x v="0"/>
    <n v="1"/>
    <x v="2"/>
    <x v="1"/>
    <x v="1"/>
  </r>
  <r>
    <s v="KWLTNR-5042682912"/>
    <x v="312"/>
    <x v="10"/>
    <n v="491"/>
    <x v="8"/>
    <s v="Segura Garcia"/>
    <x v="0"/>
    <x v="2"/>
    <x v="1"/>
    <n v="2"/>
    <x v="0"/>
    <n v="1"/>
    <x v="2"/>
    <x v="4"/>
    <x v="0"/>
  </r>
  <r>
    <s v="SDLENR-5142682734"/>
    <x v="312"/>
    <x v="10"/>
    <n v="1563"/>
    <x v="21"/>
    <s v="Jesus Pacheco"/>
    <x v="3"/>
    <x v="2"/>
    <x v="0"/>
    <n v="2"/>
    <x v="0"/>
    <n v="0"/>
    <x v="0"/>
    <x v="0"/>
    <x v="2"/>
  </r>
  <r>
    <s v="SDLENR-7042682265"/>
    <x v="312"/>
    <x v="10"/>
    <n v="1686"/>
    <x v="38"/>
    <s v="Lorena"/>
    <x v="2"/>
    <x v="2"/>
    <x v="0"/>
    <n v="2"/>
    <x v="0"/>
    <n v="0"/>
    <x v="0"/>
    <x v="4"/>
    <x v="1"/>
  </r>
  <r>
    <s v="SDLTNR-9042682357"/>
    <x v="312"/>
    <x v="10"/>
    <n v="795"/>
    <x v="11"/>
    <s v="Griselda Galindo"/>
    <x v="2"/>
    <x v="2"/>
    <x v="1"/>
    <n v="2"/>
    <x v="0"/>
    <n v="0"/>
    <x v="0"/>
    <x v="4"/>
    <x v="0"/>
  </r>
  <r>
    <s v="SDRTNR-2042682321"/>
    <x v="312"/>
    <x v="10"/>
    <n v="1272"/>
    <x v="11"/>
    <s v="Griselda Galindo"/>
    <x v="2"/>
    <x v="2"/>
    <x v="1"/>
    <n v="1"/>
    <x v="3"/>
    <n v="0"/>
    <x v="0"/>
    <x v="4"/>
    <x v="2"/>
  </r>
  <r>
    <s v="SHLEER-4042682985"/>
    <x v="312"/>
    <x v="10"/>
    <n v="58"/>
    <x v="32"/>
    <s v="Alfonso Barraza"/>
    <x v="1"/>
    <x v="1"/>
    <x v="0"/>
    <n v="2"/>
    <x v="0"/>
    <n v="3"/>
    <x v="1"/>
    <x v="6"/>
    <x v="1"/>
  </r>
  <r>
    <s v="SHLTER-8642682742"/>
    <x v="312"/>
    <x v="10"/>
    <n v="1394"/>
    <x v="39"/>
    <s v="Estuardo Ocaño"/>
    <x v="3"/>
    <x v="3"/>
    <x v="1"/>
    <n v="2"/>
    <x v="0"/>
    <n v="3"/>
    <x v="1"/>
    <x v="10"/>
    <x v="0"/>
  </r>
  <r>
    <s v="SHLTST-5742682630"/>
    <x v="312"/>
    <x v="10"/>
    <n v="273"/>
    <x v="34"/>
    <s v="Orci Carlos"/>
    <x v="3"/>
    <x v="0"/>
    <x v="1"/>
    <n v="2"/>
    <x v="0"/>
    <n v="3"/>
    <x v="1"/>
    <x v="3"/>
    <x v="0"/>
  </r>
  <r>
    <s v="SHLTST-9142682273"/>
    <x v="312"/>
    <x v="10"/>
    <n v="47"/>
    <x v="24"/>
    <s v="Silvia Morales"/>
    <x v="3"/>
    <x v="0"/>
    <x v="1"/>
    <n v="2"/>
    <x v="0"/>
    <n v="3"/>
    <x v="1"/>
    <x v="9"/>
    <x v="2"/>
  </r>
  <r>
    <s v="SMLESR-2942682621"/>
    <x v="312"/>
    <x v="10"/>
    <n v="482"/>
    <x v="12"/>
    <s v="A. Trejo"/>
    <x v="1"/>
    <x v="0"/>
    <x v="0"/>
    <n v="2"/>
    <x v="0"/>
    <n v="2"/>
    <x v="3"/>
    <x v="8"/>
    <x v="2"/>
  </r>
  <r>
    <s v="SMLTER-7142682724"/>
    <x v="312"/>
    <x v="10"/>
    <n v="1442"/>
    <x v="39"/>
    <s v="Estuardo Ocaño"/>
    <x v="3"/>
    <x v="1"/>
    <x v="1"/>
    <n v="2"/>
    <x v="0"/>
    <n v="2"/>
    <x v="3"/>
    <x v="6"/>
    <x v="0"/>
  </r>
  <r>
    <s v="SMLTER-9242682611"/>
    <x v="312"/>
    <x v="10"/>
    <n v="961"/>
    <x v="3"/>
    <s v="Flores Sierra"/>
    <x v="3"/>
    <x v="3"/>
    <x v="1"/>
    <n v="2"/>
    <x v="0"/>
    <n v="2"/>
    <x v="3"/>
    <x v="4"/>
    <x v="0"/>
  </r>
  <r>
    <s v="SWLTSR-3342682286"/>
    <x v="312"/>
    <x v="10"/>
    <n v="678"/>
    <x v="33"/>
    <s v="Javier D."/>
    <x v="3"/>
    <x v="0"/>
    <x v="1"/>
    <n v="2"/>
    <x v="0"/>
    <n v="1"/>
    <x v="2"/>
    <x v="15"/>
    <x v="0"/>
  </r>
  <r>
    <s v="THLTNT-9042682845"/>
    <x v="312"/>
    <x v="10"/>
    <n v="604"/>
    <x v="14"/>
    <s v="Enrique Montiel"/>
    <x v="1"/>
    <x v="2"/>
    <x v="1"/>
    <n v="2"/>
    <x v="0"/>
    <n v="3"/>
    <x v="1"/>
    <x v="4"/>
    <x v="0"/>
  </r>
  <r>
    <s v="TMLTNR-3042682177"/>
    <x v="312"/>
    <x v="10"/>
    <n v="437"/>
    <x v="42"/>
    <s v="Lopez Moran."/>
    <x v="3"/>
    <x v="2"/>
    <x v="1"/>
    <n v="2"/>
    <x v="0"/>
    <n v="2"/>
    <x v="3"/>
    <x v="4"/>
    <x v="0"/>
  </r>
  <r>
    <s v="TWLTSR-9642682801"/>
    <x v="312"/>
    <x v="10"/>
    <n v="120"/>
    <x v="49"/>
    <s v="Miller Gaviria"/>
    <x v="3"/>
    <x v="0"/>
    <x v="1"/>
    <n v="2"/>
    <x v="0"/>
    <n v="1"/>
    <x v="2"/>
    <x v="16"/>
    <x v="2"/>
  </r>
  <r>
    <s v="TWREER-3542682716"/>
    <x v="312"/>
    <x v="10"/>
    <n v="411"/>
    <x v="21"/>
    <s v="Jesus Pacheco"/>
    <x v="3"/>
    <x v="1"/>
    <x v="0"/>
    <n v="1"/>
    <x v="3"/>
    <n v="1"/>
    <x v="2"/>
    <x v="7"/>
    <x v="0"/>
  </r>
  <r>
    <s v="GDLEER-4042683896"/>
    <x v="313"/>
    <x v="10"/>
    <n v="1469"/>
    <x v="14"/>
    <s v="Enrique Montiel"/>
    <x v="1"/>
    <x v="3"/>
    <x v="0"/>
    <n v="2"/>
    <x v="0"/>
    <n v="0"/>
    <x v="0"/>
    <x v="15"/>
    <x v="0"/>
  </r>
  <r>
    <s v="GDLEET-8742683735"/>
    <x v="313"/>
    <x v="10"/>
    <n v="1013"/>
    <x v="25"/>
    <s v="Isela Leyva"/>
    <x v="1"/>
    <x v="3"/>
    <x v="0"/>
    <n v="2"/>
    <x v="0"/>
    <n v="0"/>
    <x v="0"/>
    <x v="3"/>
    <x v="0"/>
  </r>
  <r>
    <s v="GDLTET-8342683464"/>
    <x v="313"/>
    <x v="10"/>
    <n v="96"/>
    <x v="23"/>
    <s v="Diana Rojo"/>
    <x v="2"/>
    <x v="1"/>
    <x v="1"/>
    <n v="2"/>
    <x v="0"/>
    <n v="0"/>
    <x v="0"/>
    <x v="5"/>
    <x v="0"/>
  </r>
  <r>
    <s v="GHLTER-8242683712"/>
    <x v="313"/>
    <x v="10"/>
    <n v="1211"/>
    <x v="25"/>
    <s v="Isela Leyva"/>
    <x v="1"/>
    <x v="3"/>
    <x v="1"/>
    <n v="2"/>
    <x v="0"/>
    <n v="3"/>
    <x v="1"/>
    <x v="6"/>
    <x v="0"/>
  </r>
  <r>
    <s v="GHLTSR-2842683650"/>
    <x v="313"/>
    <x v="10"/>
    <n v="755"/>
    <x v="37"/>
    <s v="Luis Torres"/>
    <x v="3"/>
    <x v="0"/>
    <x v="1"/>
    <n v="2"/>
    <x v="0"/>
    <n v="3"/>
    <x v="1"/>
    <x v="10"/>
    <x v="0"/>
  </r>
  <r>
    <s v="GHRTSR-0542683143"/>
    <x v="313"/>
    <x v="10"/>
    <n v="34"/>
    <x v="7"/>
    <s v="Guadalupe Torrico"/>
    <x v="1"/>
    <x v="0"/>
    <x v="1"/>
    <n v="3"/>
    <x v="1"/>
    <n v="3"/>
    <x v="1"/>
    <x v="7"/>
    <x v="0"/>
  </r>
  <r>
    <s v="GMLENR-8042683157"/>
    <x v="313"/>
    <x v="10"/>
    <n v="805"/>
    <x v="7"/>
    <s v="Guadalupe Torrico"/>
    <x v="1"/>
    <x v="2"/>
    <x v="0"/>
    <n v="2"/>
    <x v="0"/>
    <n v="2"/>
    <x v="3"/>
    <x v="4"/>
    <x v="1"/>
  </r>
  <r>
    <s v="GMLESR-8142683098"/>
    <x v="313"/>
    <x v="10"/>
    <n v="1109"/>
    <x v="13"/>
    <s v="Alberto Casillas"/>
    <x v="1"/>
    <x v="0"/>
    <x v="0"/>
    <n v="2"/>
    <x v="0"/>
    <n v="2"/>
    <x v="3"/>
    <x v="0"/>
    <x v="0"/>
  </r>
  <r>
    <s v="GMLTSR-7642683328"/>
    <x v="313"/>
    <x v="10"/>
    <n v="622"/>
    <x v="27"/>
    <s v="Guadalupe Hernandez"/>
    <x v="1"/>
    <x v="0"/>
    <x v="1"/>
    <n v="2"/>
    <x v="0"/>
    <n v="2"/>
    <x v="3"/>
    <x v="2"/>
    <x v="0"/>
  </r>
  <r>
    <s v="GMLTSR-9542683278"/>
    <x v="313"/>
    <x v="10"/>
    <n v="297"/>
    <x v="33"/>
    <s v="Javier D."/>
    <x v="3"/>
    <x v="0"/>
    <x v="1"/>
    <n v="2"/>
    <x v="0"/>
    <n v="2"/>
    <x v="3"/>
    <x v="7"/>
    <x v="0"/>
  </r>
  <r>
    <s v="GWLTNR-4242683278"/>
    <x v="313"/>
    <x v="10"/>
    <n v="97"/>
    <x v="47"/>
    <s v="Darwin E."/>
    <x v="1"/>
    <x v="2"/>
    <x v="1"/>
    <n v="2"/>
    <x v="0"/>
    <n v="1"/>
    <x v="2"/>
    <x v="1"/>
    <x v="0"/>
  </r>
  <r>
    <s v="GWLTNR-8042683264"/>
    <x v="313"/>
    <x v="10"/>
    <n v="826"/>
    <x v="47"/>
    <s v="Darwin E."/>
    <x v="1"/>
    <x v="2"/>
    <x v="1"/>
    <n v="2"/>
    <x v="0"/>
    <n v="1"/>
    <x v="2"/>
    <x v="4"/>
    <x v="0"/>
  </r>
  <r>
    <s v="KDLTER-0542683268"/>
    <x v="313"/>
    <x v="10"/>
    <n v="1566"/>
    <x v="24"/>
    <s v="Silvia Morales"/>
    <x v="3"/>
    <x v="1"/>
    <x v="1"/>
    <n v="2"/>
    <x v="0"/>
    <n v="0"/>
    <x v="0"/>
    <x v="11"/>
    <x v="0"/>
  </r>
  <r>
    <s v="KDLTSR-4842683158"/>
    <x v="313"/>
    <x v="10"/>
    <n v="775"/>
    <x v="7"/>
    <s v="Guadalupe Torrico"/>
    <x v="1"/>
    <x v="0"/>
    <x v="1"/>
    <n v="2"/>
    <x v="0"/>
    <n v="0"/>
    <x v="0"/>
    <x v="10"/>
    <x v="3"/>
  </r>
  <r>
    <s v="KHLEET-5142683070"/>
    <x v="313"/>
    <x v="10"/>
    <n v="1197"/>
    <x v="13"/>
    <s v="Alberto Casillas"/>
    <x v="1"/>
    <x v="1"/>
    <x v="0"/>
    <n v="2"/>
    <x v="0"/>
    <n v="3"/>
    <x v="1"/>
    <x v="0"/>
    <x v="3"/>
  </r>
  <r>
    <s v="KHLENR-5042683172"/>
    <x v="313"/>
    <x v="10"/>
    <n v="1087"/>
    <x v="42"/>
    <s v="Lopez Moran."/>
    <x v="3"/>
    <x v="2"/>
    <x v="0"/>
    <n v="2"/>
    <x v="0"/>
    <n v="3"/>
    <x v="1"/>
    <x v="4"/>
    <x v="1"/>
  </r>
  <r>
    <s v="KHLTER-6042683043"/>
    <x v="313"/>
    <x v="10"/>
    <n v="354"/>
    <x v="40"/>
    <s v="Eduardo Luna"/>
    <x v="3"/>
    <x v="3"/>
    <x v="1"/>
    <n v="2"/>
    <x v="0"/>
    <n v="3"/>
    <x v="1"/>
    <x v="6"/>
    <x v="0"/>
  </r>
  <r>
    <s v="KHLTNR-8042683647"/>
    <x v="313"/>
    <x v="10"/>
    <n v="1024"/>
    <x v="37"/>
    <s v="Luis Torres"/>
    <x v="3"/>
    <x v="2"/>
    <x v="1"/>
    <n v="2"/>
    <x v="0"/>
    <n v="3"/>
    <x v="1"/>
    <x v="4"/>
    <x v="0"/>
  </r>
  <r>
    <s v="KHLTSR-0042683200"/>
    <x v="313"/>
    <x v="10"/>
    <n v="1030"/>
    <x v="24"/>
    <s v="Silvia Morales"/>
    <x v="3"/>
    <x v="0"/>
    <x v="1"/>
    <n v="2"/>
    <x v="0"/>
    <n v="3"/>
    <x v="1"/>
    <x v="6"/>
    <x v="2"/>
  </r>
  <r>
    <s v="KMLTNR-0042683936"/>
    <x v="313"/>
    <x v="10"/>
    <n v="303"/>
    <x v="36"/>
    <s v="Jesus Contreras"/>
    <x v="3"/>
    <x v="2"/>
    <x v="1"/>
    <n v="2"/>
    <x v="0"/>
    <n v="2"/>
    <x v="3"/>
    <x v="4"/>
    <x v="2"/>
  </r>
  <r>
    <s v="KWLEER-9642683182"/>
    <x v="313"/>
    <x v="10"/>
    <n v="1938"/>
    <x v="42"/>
    <s v="Lopez Moran."/>
    <x v="3"/>
    <x v="1"/>
    <x v="0"/>
    <n v="2"/>
    <x v="0"/>
    <n v="1"/>
    <x v="2"/>
    <x v="2"/>
    <x v="2"/>
  </r>
  <r>
    <s v="SHLTNR-8042683359"/>
    <x v="313"/>
    <x v="10"/>
    <n v="1365"/>
    <x v="11"/>
    <s v="Griselda Galindo"/>
    <x v="2"/>
    <x v="2"/>
    <x v="1"/>
    <n v="2"/>
    <x v="0"/>
    <n v="3"/>
    <x v="1"/>
    <x v="4"/>
    <x v="2"/>
  </r>
  <r>
    <s v="SWLTNR-2142683218"/>
    <x v="313"/>
    <x v="10"/>
    <n v="1011"/>
    <x v="33"/>
    <s v="Javier D."/>
    <x v="3"/>
    <x v="2"/>
    <x v="1"/>
    <n v="4"/>
    <x v="2"/>
    <n v="1"/>
    <x v="2"/>
    <x v="0"/>
    <x v="0"/>
  </r>
  <r>
    <s v="SWLTNR-4042683969"/>
    <x v="313"/>
    <x v="10"/>
    <n v="866"/>
    <x v="32"/>
    <s v="Alfonso Barraza"/>
    <x v="1"/>
    <x v="2"/>
    <x v="1"/>
    <n v="2"/>
    <x v="0"/>
    <n v="1"/>
    <x v="2"/>
    <x v="4"/>
    <x v="2"/>
  </r>
  <r>
    <s v="SWLTNR-4142683304"/>
    <x v="313"/>
    <x v="10"/>
    <n v="510"/>
    <x v="11"/>
    <s v="Griselda Galindo"/>
    <x v="2"/>
    <x v="2"/>
    <x v="1"/>
    <n v="2"/>
    <x v="0"/>
    <n v="1"/>
    <x v="2"/>
    <x v="0"/>
    <x v="0"/>
  </r>
  <r>
    <s v="SWLTSR-3342683005"/>
    <x v="313"/>
    <x v="10"/>
    <n v="270"/>
    <x v="30"/>
    <s v="Ramon Macias"/>
    <x v="3"/>
    <x v="0"/>
    <x v="1"/>
    <n v="2"/>
    <x v="0"/>
    <n v="1"/>
    <x v="2"/>
    <x v="15"/>
    <x v="2"/>
  </r>
  <r>
    <s v="TDLEER-2742683897"/>
    <x v="313"/>
    <x v="10"/>
    <n v="489"/>
    <x v="28"/>
    <s v="Nurio Zepeda"/>
    <x v="3"/>
    <x v="1"/>
    <x v="0"/>
    <n v="2"/>
    <x v="0"/>
    <n v="0"/>
    <x v="0"/>
    <x v="13"/>
    <x v="0"/>
  </r>
  <r>
    <s v="TDLTNR-7142683320"/>
    <x v="313"/>
    <x v="10"/>
    <n v="1132"/>
    <x v="16"/>
    <s v="Elena Velez"/>
    <x v="1"/>
    <x v="2"/>
    <x v="1"/>
    <n v="2"/>
    <x v="0"/>
    <n v="0"/>
    <x v="0"/>
    <x v="0"/>
    <x v="2"/>
  </r>
  <r>
    <s v="TDLTST-5742683077"/>
    <x v="313"/>
    <x v="10"/>
    <n v="657"/>
    <x v="40"/>
    <s v="Eduardo Luna"/>
    <x v="3"/>
    <x v="0"/>
    <x v="1"/>
    <n v="2"/>
    <x v="0"/>
    <n v="0"/>
    <x v="0"/>
    <x v="3"/>
    <x v="1"/>
  </r>
  <r>
    <s v="THLTNR-4042683696"/>
    <x v="313"/>
    <x v="10"/>
    <n v="799"/>
    <x v="37"/>
    <s v="Luis Torres"/>
    <x v="3"/>
    <x v="2"/>
    <x v="1"/>
    <n v="2"/>
    <x v="0"/>
    <n v="3"/>
    <x v="1"/>
    <x v="4"/>
    <x v="2"/>
  </r>
  <r>
    <s v="THLTSR-3242683640"/>
    <x v="313"/>
    <x v="10"/>
    <n v="564"/>
    <x v="43"/>
    <s v="Rosa Olguin"/>
    <x v="1"/>
    <x v="0"/>
    <x v="1"/>
    <n v="2"/>
    <x v="0"/>
    <n v="3"/>
    <x v="1"/>
    <x v="6"/>
    <x v="0"/>
  </r>
  <r>
    <s v="TMLEER-2042683203"/>
    <x v="313"/>
    <x v="10"/>
    <n v="730"/>
    <x v="24"/>
    <s v="Silvia Morales"/>
    <x v="3"/>
    <x v="1"/>
    <x v="0"/>
    <n v="2"/>
    <x v="0"/>
    <n v="2"/>
    <x v="3"/>
    <x v="6"/>
    <x v="0"/>
  </r>
  <r>
    <s v="GDLENT-2042684721"/>
    <x v="314"/>
    <x v="10"/>
    <n v="1462"/>
    <x v="6"/>
    <s v="Leon Lourdes"/>
    <x v="0"/>
    <x v="2"/>
    <x v="0"/>
    <n v="2"/>
    <x v="0"/>
    <n v="0"/>
    <x v="0"/>
    <x v="4"/>
    <x v="0"/>
  </r>
  <r>
    <s v="GHLEER-1342684165"/>
    <x v="314"/>
    <x v="10"/>
    <n v="546"/>
    <x v="5"/>
    <s v="Aldo Carrillo"/>
    <x v="3"/>
    <x v="1"/>
    <x v="0"/>
    <n v="2"/>
    <x v="0"/>
    <n v="3"/>
    <x v="1"/>
    <x v="5"/>
    <x v="0"/>
  </r>
  <r>
    <s v="GHLTER-2142684300"/>
    <x v="314"/>
    <x v="10"/>
    <n v="1790"/>
    <x v="27"/>
    <s v="Guadalupe Hernandez"/>
    <x v="1"/>
    <x v="3"/>
    <x v="1"/>
    <n v="2"/>
    <x v="0"/>
    <n v="3"/>
    <x v="1"/>
    <x v="8"/>
    <x v="0"/>
  </r>
  <r>
    <s v="GHLTER-4542684094"/>
    <x v="314"/>
    <x v="10"/>
    <n v="1129"/>
    <x v="13"/>
    <s v="Alberto Casillas"/>
    <x v="1"/>
    <x v="1"/>
    <x v="1"/>
    <n v="2"/>
    <x v="0"/>
    <n v="3"/>
    <x v="1"/>
    <x v="7"/>
    <x v="0"/>
  </r>
  <r>
    <s v="GHLTNT-4042684496"/>
    <x v="314"/>
    <x v="10"/>
    <n v="109"/>
    <x v="23"/>
    <s v="Diana Rojo"/>
    <x v="2"/>
    <x v="2"/>
    <x v="1"/>
    <n v="2"/>
    <x v="0"/>
    <n v="3"/>
    <x v="1"/>
    <x v="4"/>
    <x v="0"/>
  </r>
  <r>
    <s v="GHLTSR-7542684842"/>
    <x v="314"/>
    <x v="10"/>
    <n v="1894"/>
    <x v="41"/>
    <s v="Aurelio Tanori"/>
    <x v="3"/>
    <x v="0"/>
    <x v="1"/>
    <n v="2"/>
    <x v="0"/>
    <n v="3"/>
    <x v="1"/>
    <x v="7"/>
    <x v="0"/>
  </r>
  <r>
    <s v="GHLTST-0042684211"/>
    <x v="314"/>
    <x v="10"/>
    <n v="551"/>
    <x v="48"/>
    <s v="JesusGrajeda"/>
    <x v="3"/>
    <x v="0"/>
    <x v="1"/>
    <n v="2"/>
    <x v="0"/>
    <n v="3"/>
    <x v="1"/>
    <x v="6"/>
    <x v="0"/>
  </r>
  <r>
    <s v="GMLTER-0042684547"/>
    <x v="314"/>
    <x v="10"/>
    <n v="1874"/>
    <x v="9"/>
    <s v="Luis Arguello"/>
    <x v="3"/>
    <x v="3"/>
    <x v="1"/>
    <n v="2"/>
    <x v="0"/>
    <n v="2"/>
    <x v="3"/>
    <x v="6"/>
    <x v="1"/>
  </r>
  <r>
    <s v="GMLTER-7342684241"/>
    <x v="314"/>
    <x v="10"/>
    <n v="1924"/>
    <x v="48"/>
    <s v="JesusGrajeda"/>
    <x v="3"/>
    <x v="3"/>
    <x v="1"/>
    <n v="2"/>
    <x v="0"/>
    <n v="2"/>
    <x v="3"/>
    <x v="9"/>
    <x v="0"/>
  </r>
  <r>
    <s v="GMLTNT-0042684992"/>
    <x v="314"/>
    <x v="10"/>
    <n v="549"/>
    <x v="8"/>
    <s v="Segura Garcia"/>
    <x v="0"/>
    <x v="2"/>
    <x v="1"/>
    <n v="2"/>
    <x v="0"/>
    <n v="2"/>
    <x v="3"/>
    <x v="4"/>
    <x v="0"/>
  </r>
  <r>
    <s v="GWLEER-5542684188"/>
    <x v="314"/>
    <x v="10"/>
    <n v="1458"/>
    <x v="7"/>
    <s v="Guadalupe Torrico"/>
    <x v="1"/>
    <x v="3"/>
    <x v="0"/>
    <n v="2"/>
    <x v="0"/>
    <n v="1"/>
    <x v="2"/>
    <x v="7"/>
    <x v="0"/>
  </r>
  <r>
    <s v="GWLTNR-9142684513"/>
    <x v="314"/>
    <x v="10"/>
    <n v="1371"/>
    <x v="31"/>
    <s v="Sandra Lujan "/>
    <x v="1"/>
    <x v="2"/>
    <x v="1"/>
    <n v="2"/>
    <x v="0"/>
    <n v="1"/>
    <x v="2"/>
    <x v="0"/>
    <x v="0"/>
  </r>
  <r>
    <s v="GWLTSR-6642684548"/>
    <x v="314"/>
    <x v="10"/>
    <n v="704"/>
    <x v="35"/>
    <s v="Melinda"/>
    <x v="2"/>
    <x v="0"/>
    <x v="1"/>
    <n v="2"/>
    <x v="0"/>
    <n v="1"/>
    <x v="2"/>
    <x v="16"/>
    <x v="0"/>
  </r>
  <r>
    <s v="GWLTSR-9542684342"/>
    <x v="314"/>
    <x v="10"/>
    <n v="1554"/>
    <x v="16"/>
    <s v="Elena Velez"/>
    <x v="1"/>
    <x v="0"/>
    <x v="1"/>
    <n v="2"/>
    <x v="0"/>
    <n v="1"/>
    <x v="2"/>
    <x v="11"/>
    <x v="0"/>
  </r>
  <r>
    <s v="KDLEER-8742684466"/>
    <x v="314"/>
    <x v="10"/>
    <n v="506"/>
    <x v="23"/>
    <s v="Diana Rojo"/>
    <x v="2"/>
    <x v="3"/>
    <x v="0"/>
    <n v="2"/>
    <x v="0"/>
    <n v="0"/>
    <x v="0"/>
    <x v="3"/>
    <x v="2"/>
  </r>
  <r>
    <s v="KDRESR-6742684924"/>
    <x v="314"/>
    <x v="10"/>
    <n v="852"/>
    <x v="15"/>
    <s v="Armando Sierra"/>
    <x v="1"/>
    <x v="0"/>
    <x v="0"/>
    <n v="3"/>
    <x v="1"/>
    <n v="0"/>
    <x v="0"/>
    <x v="3"/>
    <x v="0"/>
  </r>
  <r>
    <s v="KDRTST-8542684990"/>
    <x v="314"/>
    <x v="10"/>
    <n v="429"/>
    <x v="45"/>
    <s v="Velasquez Jose"/>
    <x v="3"/>
    <x v="0"/>
    <x v="1"/>
    <n v="1"/>
    <x v="3"/>
    <n v="0"/>
    <x v="0"/>
    <x v="7"/>
    <x v="3"/>
  </r>
  <r>
    <s v="KHLEST-1242684292"/>
    <x v="314"/>
    <x v="10"/>
    <n v="39"/>
    <x v="24"/>
    <s v="Silvia Morales"/>
    <x v="3"/>
    <x v="0"/>
    <x v="0"/>
    <n v="2"/>
    <x v="0"/>
    <n v="3"/>
    <x v="1"/>
    <x v="5"/>
    <x v="0"/>
  </r>
  <r>
    <s v="KHLTER-0942684591"/>
    <x v="314"/>
    <x v="10"/>
    <n v="1749"/>
    <x v="26"/>
    <s v="Galindo Guadalupe"/>
    <x v="1"/>
    <x v="1"/>
    <x v="1"/>
    <n v="2"/>
    <x v="0"/>
    <n v="3"/>
    <x v="1"/>
    <x v="8"/>
    <x v="2"/>
  </r>
  <r>
    <s v="KHLTSR-0442684985"/>
    <x v="314"/>
    <x v="10"/>
    <n v="918"/>
    <x v="15"/>
    <s v="Armando Sierra"/>
    <x v="1"/>
    <x v="0"/>
    <x v="1"/>
    <n v="2"/>
    <x v="0"/>
    <n v="3"/>
    <x v="1"/>
    <x v="10"/>
    <x v="2"/>
  </r>
  <r>
    <s v="KHLTSR-4642684680"/>
    <x v="314"/>
    <x v="10"/>
    <n v="938"/>
    <x v="34"/>
    <s v="Orci Carlos"/>
    <x v="3"/>
    <x v="0"/>
    <x v="1"/>
    <n v="2"/>
    <x v="0"/>
    <n v="3"/>
    <x v="1"/>
    <x v="2"/>
    <x v="2"/>
  </r>
  <r>
    <s v="KHLTST-9642684513"/>
    <x v="314"/>
    <x v="10"/>
    <n v="1631"/>
    <x v="35"/>
    <s v="Melinda"/>
    <x v="2"/>
    <x v="0"/>
    <x v="1"/>
    <n v="2"/>
    <x v="0"/>
    <n v="3"/>
    <x v="1"/>
    <x v="2"/>
    <x v="3"/>
  </r>
  <r>
    <s v="KMLTSR-7842684585"/>
    <x v="314"/>
    <x v="10"/>
    <n v="1178"/>
    <x v="18"/>
    <s v="Willyberto Gonzales"/>
    <x v="0"/>
    <x v="0"/>
    <x v="1"/>
    <n v="2"/>
    <x v="0"/>
    <n v="2"/>
    <x v="3"/>
    <x v="10"/>
    <x v="3"/>
  </r>
  <r>
    <s v="KWLESR-3442684065"/>
    <x v="314"/>
    <x v="10"/>
    <n v="446"/>
    <x v="40"/>
    <s v="Eduardo Luna"/>
    <x v="3"/>
    <x v="0"/>
    <x v="0"/>
    <n v="4"/>
    <x v="2"/>
    <n v="1"/>
    <x v="2"/>
    <x v="9"/>
    <x v="2"/>
  </r>
  <r>
    <s v="KWLTSR-0942684344"/>
    <x v="314"/>
    <x v="10"/>
    <n v="694"/>
    <x v="27"/>
    <s v="Guadalupe Hernandez"/>
    <x v="1"/>
    <x v="0"/>
    <x v="1"/>
    <n v="2"/>
    <x v="0"/>
    <n v="1"/>
    <x v="2"/>
    <x v="8"/>
    <x v="3"/>
  </r>
  <r>
    <s v="KWLTSR-2642684780"/>
    <x v="314"/>
    <x v="10"/>
    <n v="1288"/>
    <x v="39"/>
    <s v="Estuardo Ocaño"/>
    <x v="3"/>
    <x v="0"/>
    <x v="1"/>
    <n v="2"/>
    <x v="0"/>
    <n v="1"/>
    <x v="2"/>
    <x v="16"/>
    <x v="2"/>
  </r>
  <r>
    <s v="SDLTSR-9642684860"/>
    <x v="314"/>
    <x v="10"/>
    <n v="1516"/>
    <x v="41"/>
    <s v="Aurelio Tanori"/>
    <x v="3"/>
    <x v="0"/>
    <x v="1"/>
    <n v="2"/>
    <x v="0"/>
    <n v="0"/>
    <x v="0"/>
    <x v="2"/>
    <x v="0"/>
  </r>
  <r>
    <s v="SHLTET-5642684932"/>
    <x v="314"/>
    <x v="10"/>
    <n v="633"/>
    <x v="15"/>
    <s v="Armando Sierra"/>
    <x v="1"/>
    <x v="3"/>
    <x v="1"/>
    <n v="2"/>
    <x v="0"/>
    <n v="3"/>
    <x v="1"/>
    <x v="6"/>
    <x v="2"/>
  </r>
  <r>
    <s v="SHLTSR-4542684878"/>
    <x v="314"/>
    <x v="10"/>
    <n v="1557"/>
    <x v="14"/>
    <s v="Enrique Montiel"/>
    <x v="1"/>
    <x v="0"/>
    <x v="1"/>
    <n v="2"/>
    <x v="0"/>
    <n v="3"/>
    <x v="1"/>
    <x v="7"/>
    <x v="2"/>
  </r>
  <r>
    <s v="SWLESR-9342684247"/>
    <x v="314"/>
    <x v="10"/>
    <n v="1414"/>
    <x v="33"/>
    <s v="Javier D."/>
    <x v="3"/>
    <x v="0"/>
    <x v="0"/>
    <n v="2"/>
    <x v="0"/>
    <n v="1"/>
    <x v="2"/>
    <x v="5"/>
    <x v="2"/>
  </r>
  <r>
    <s v="SWLTNR-1042684933"/>
    <x v="314"/>
    <x v="10"/>
    <n v="753"/>
    <x v="8"/>
    <s v="Segura Garcia"/>
    <x v="0"/>
    <x v="2"/>
    <x v="1"/>
    <n v="2"/>
    <x v="0"/>
    <n v="1"/>
    <x v="2"/>
    <x v="4"/>
    <x v="0"/>
  </r>
  <r>
    <s v="SWLTSR-8842684190"/>
    <x v="314"/>
    <x v="10"/>
    <n v="1189"/>
    <x v="42"/>
    <s v="Lopez Moran."/>
    <x v="3"/>
    <x v="0"/>
    <x v="1"/>
    <n v="2"/>
    <x v="0"/>
    <n v="1"/>
    <x v="2"/>
    <x v="18"/>
    <x v="0"/>
  </r>
  <r>
    <s v="TDLTER-1142684399"/>
    <x v="314"/>
    <x v="10"/>
    <n v="1629"/>
    <x v="11"/>
    <s v="Griselda Galindo"/>
    <x v="2"/>
    <x v="1"/>
    <x v="1"/>
    <n v="2"/>
    <x v="0"/>
    <n v="0"/>
    <x v="0"/>
    <x v="14"/>
    <x v="2"/>
  </r>
  <r>
    <s v="TDLTSR-1842684361"/>
    <x v="314"/>
    <x v="10"/>
    <n v="1586"/>
    <x v="4"/>
    <s v="Reyna Santacruz"/>
    <x v="3"/>
    <x v="0"/>
    <x v="1"/>
    <n v="2"/>
    <x v="0"/>
    <n v="0"/>
    <x v="0"/>
    <x v="10"/>
    <x v="0"/>
  </r>
  <r>
    <s v="THLTNR-2042684581"/>
    <x v="314"/>
    <x v="10"/>
    <n v="708"/>
    <x v="35"/>
    <s v="Melinda"/>
    <x v="2"/>
    <x v="2"/>
    <x v="1"/>
    <n v="2"/>
    <x v="0"/>
    <n v="3"/>
    <x v="1"/>
    <x v="4"/>
    <x v="2"/>
  </r>
  <r>
    <s v="THLTNR-5042684833"/>
    <x v="314"/>
    <x v="10"/>
    <n v="1493"/>
    <x v="49"/>
    <s v="Miller Gaviria"/>
    <x v="3"/>
    <x v="2"/>
    <x v="1"/>
    <n v="2"/>
    <x v="0"/>
    <n v="3"/>
    <x v="1"/>
    <x v="4"/>
    <x v="2"/>
  </r>
  <r>
    <s v="GDLTER-4442685878"/>
    <x v="315"/>
    <x v="10"/>
    <n v="1787"/>
    <x v="1"/>
    <s v="Marisol Piedrahita"/>
    <x v="1"/>
    <x v="1"/>
    <x v="1"/>
    <n v="2"/>
    <x v="0"/>
    <n v="0"/>
    <x v="0"/>
    <x v="9"/>
    <x v="0"/>
  </r>
  <r>
    <s v="GHLESR-7342685052"/>
    <x v="315"/>
    <x v="10"/>
    <n v="315"/>
    <x v="40"/>
    <s v="Eduardo Luna"/>
    <x v="3"/>
    <x v="0"/>
    <x v="0"/>
    <n v="2"/>
    <x v="0"/>
    <n v="3"/>
    <x v="1"/>
    <x v="5"/>
    <x v="0"/>
  </r>
  <r>
    <s v="GHLTET-8342685113"/>
    <x v="315"/>
    <x v="10"/>
    <n v="461"/>
    <x v="7"/>
    <s v="Guadalupe Torrico"/>
    <x v="1"/>
    <x v="1"/>
    <x v="1"/>
    <n v="2"/>
    <x v="0"/>
    <n v="3"/>
    <x v="1"/>
    <x v="5"/>
    <x v="1"/>
  </r>
  <r>
    <s v="GHLTSR-2542685218"/>
    <x v="315"/>
    <x v="10"/>
    <n v="1281"/>
    <x v="48"/>
    <s v="JesusGrajeda"/>
    <x v="3"/>
    <x v="0"/>
    <x v="1"/>
    <n v="2"/>
    <x v="0"/>
    <n v="3"/>
    <x v="1"/>
    <x v="7"/>
    <x v="0"/>
  </r>
  <r>
    <s v="GHRENR-8042685292"/>
    <x v="315"/>
    <x v="10"/>
    <n v="519"/>
    <x v="47"/>
    <s v="Darwin E."/>
    <x v="1"/>
    <x v="2"/>
    <x v="0"/>
    <n v="3"/>
    <x v="1"/>
    <n v="3"/>
    <x v="1"/>
    <x v="4"/>
    <x v="1"/>
  </r>
  <r>
    <s v="GMLEER-9142685908"/>
    <x v="315"/>
    <x v="10"/>
    <n v="370"/>
    <x v="8"/>
    <s v="Segura Garcia"/>
    <x v="0"/>
    <x v="1"/>
    <x v="0"/>
    <n v="2"/>
    <x v="0"/>
    <n v="2"/>
    <x v="3"/>
    <x v="0"/>
    <x v="0"/>
  </r>
  <r>
    <s v="GMLTER-6542685954"/>
    <x v="315"/>
    <x v="10"/>
    <n v="1275"/>
    <x v="45"/>
    <s v="Velasquez Jose"/>
    <x v="3"/>
    <x v="1"/>
    <x v="1"/>
    <n v="2"/>
    <x v="0"/>
    <n v="2"/>
    <x v="3"/>
    <x v="7"/>
    <x v="1"/>
  </r>
  <r>
    <s v="GWLTSR-4642685207"/>
    <x v="315"/>
    <x v="10"/>
    <n v="1470"/>
    <x v="47"/>
    <s v="Darwin E."/>
    <x v="1"/>
    <x v="0"/>
    <x v="1"/>
    <n v="2"/>
    <x v="0"/>
    <n v="1"/>
    <x v="2"/>
    <x v="2"/>
    <x v="0"/>
  </r>
  <r>
    <s v="GWRTNR-5042685709"/>
    <x v="315"/>
    <x v="10"/>
    <n v="1930"/>
    <x v="44"/>
    <s v="Yomaira Agudelo"/>
    <x v="3"/>
    <x v="2"/>
    <x v="1"/>
    <n v="1"/>
    <x v="3"/>
    <n v="1"/>
    <x v="2"/>
    <x v="4"/>
    <x v="0"/>
  </r>
  <r>
    <s v="KDLTSR-3742685860"/>
    <x v="315"/>
    <x v="10"/>
    <n v="236"/>
    <x v="41"/>
    <s v="Aurelio Tanori"/>
    <x v="3"/>
    <x v="0"/>
    <x v="1"/>
    <n v="2"/>
    <x v="0"/>
    <n v="0"/>
    <x v="0"/>
    <x v="3"/>
    <x v="3"/>
  </r>
  <r>
    <s v="KDRENR-5142685160"/>
    <x v="315"/>
    <x v="10"/>
    <n v="326"/>
    <x v="42"/>
    <s v="Lopez Moran."/>
    <x v="3"/>
    <x v="2"/>
    <x v="0"/>
    <n v="1"/>
    <x v="3"/>
    <n v="0"/>
    <x v="0"/>
    <x v="0"/>
    <x v="2"/>
  </r>
  <r>
    <s v="KHLESR-2542685364"/>
    <x v="315"/>
    <x v="10"/>
    <n v="236"/>
    <x v="17"/>
    <s v="Guadalupe Villanueva"/>
    <x v="3"/>
    <x v="0"/>
    <x v="0"/>
    <n v="2"/>
    <x v="0"/>
    <n v="3"/>
    <x v="1"/>
    <x v="7"/>
    <x v="3"/>
  </r>
  <r>
    <s v="KHLTET-2442685967"/>
    <x v="315"/>
    <x v="10"/>
    <n v="1556"/>
    <x v="8"/>
    <s v="Segura Garcia"/>
    <x v="0"/>
    <x v="1"/>
    <x v="1"/>
    <n v="2"/>
    <x v="0"/>
    <n v="3"/>
    <x v="1"/>
    <x v="9"/>
    <x v="0"/>
  </r>
  <r>
    <s v="KHLTNR-1042685680"/>
    <x v="315"/>
    <x v="10"/>
    <n v="978"/>
    <x v="12"/>
    <s v="A. Trejo"/>
    <x v="1"/>
    <x v="2"/>
    <x v="1"/>
    <n v="2"/>
    <x v="0"/>
    <n v="3"/>
    <x v="1"/>
    <x v="4"/>
    <x v="0"/>
  </r>
  <r>
    <s v="KHLTSR-6642685685"/>
    <x v="315"/>
    <x v="10"/>
    <n v="78"/>
    <x v="3"/>
    <s v="Flores Sierra"/>
    <x v="3"/>
    <x v="0"/>
    <x v="1"/>
    <n v="2"/>
    <x v="0"/>
    <n v="3"/>
    <x v="1"/>
    <x v="5"/>
    <x v="1"/>
  </r>
  <r>
    <s v="KHLTST-2742685143"/>
    <x v="315"/>
    <x v="10"/>
    <n v="1784"/>
    <x v="7"/>
    <s v="Guadalupe Torrico"/>
    <x v="1"/>
    <x v="0"/>
    <x v="1"/>
    <n v="2"/>
    <x v="0"/>
    <n v="3"/>
    <x v="1"/>
    <x v="3"/>
    <x v="3"/>
  </r>
  <r>
    <s v="KMRESR-8342685860"/>
    <x v="315"/>
    <x v="10"/>
    <n v="986"/>
    <x v="28"/>
    <s v="Nurio Zepeda"/>
    <x v="3"/>
    <x v="0"/>
    <x v="0"/>
    <n v="3"/>
    <x v="1"/>
    <n v="2"/>
    <x v="3"/>
    <x v="5"/>
    <x v="2"/>
  </r>
  <r>
    <s v="KWLTNR-9042685271"/>
    <x v="315"/>
    <x v="10"/>
    <n v="637"/>
    <x v="24"/>
    <s v="Silvia Morales"/>
    <x v="3"/>
    <x v="2"/>
    <x v="1"/>
    <n v="2"/>
    <x v="0"/>
    <n v="1"/>
    <x v="2"/>
    <x v="4"/>
    <x v="2"/>
  </r>
  <r>
    <s v="SDLTER-9942685949"/>
    <x v="315"/>
    <x v="10"/>
    <n v="474"/>
    <x v="45"/>
    <s v="Velasquez Jose"/>
    <x v="3"/>
    <x v="1"/>
    <x v="1"/>
    <n v="2"/>
    <x v="0"/>
    <n v="0"/>
    <x v="0"/>
    <x v="8"/>
    <x v="2"/>
  </r>
  <r>
    <s v="SDLTSR-2642685633"/>
    <x v="315"/>
    <x v="10"/>
    <n v="1563"/>
    <x v="43"/>
    <s v="Rosa Olguin"/>
    <x v="1"/>
    <x v="0"/>
    <x v="1"/>
    <n v="2"/>
    <x v="0"/>
    <n v="0"/>
    <x v="0"/>
    <x v="16"/>
    <x v="0"/>
  </r>
  <r>
    <s v="SDLTST-0642685392"/>
    <x v="315"/>
    <x v="10"/>
    <n v="579"/>
    <x v="17"/>
    <s v="Guadalupe Villanueva"/>
    <x v="3"/>
    <x v="0"/>
    <x v="1"/>
    <n v="2"/>
    <x v="0"/>
    <n v="0"/>
    <x v="0"/>
    <x v="2"/>
    <x v="0"/>
  </r>
  <r>
    <s v="SHLEST-5342685086"/>
    <x v="315"/>
    <x v="10"/>
    <n v="1718"/>
    <x v="30"/>
    <s v="Ramon Macias"/>
    <x v="3"/>
    <x v="0"/>
    <x v="0"/>
    <n v="2"/>
    <x v="0"/>
    <n v="3"/>
    <x v="1"/>
    <x v="5"/>
    <x v="2"/>
  </r>
  <r>
    <s v="SHLTSR-6342685370"/>
    <x v="315"/>
    <x v="10"/>
    <n v="257"/>
    <x v="11"/>
    <s v="Griselda Galindo"/>
    <x v="2"/>
    <x v="0"/>
    <x v="1"/>
    <n v="2"/>
    <x v="0"/>
    <n v="3"/>
    <x v="1"/>
    <x v="2"/>
    <x v="0"/>
  </r>
  <r>
    <s v="SMLESR-1842685914"/>
    <x v="315"/>
    <x v="10"/>
    <n v="571"/>
    <x v="32"/>
    <s v="Alfonso Barraza"/>
    <x v="1"/>
    <x v="0"/>
    <x v="0"/>
    <n v="2"/>
    <x v="0"/>
    <n v="2"/>
    <x v="3"/>
    <x v="10"/>
    <x v="1"/>
  </r>
  <r>
    <s v="SMLESR-9342685881"/>
    <x v="315"/>
    <x v="10"/>
    <n v="428"/>
    <x v="41"/>
    <s v="Aurelio Tanori"/>
    <x v="3"/>
    <x v="0"/>
    <x v="0"/>
    <n v="2"/>
    <x v="0"/>
    <n v="2"/>
    <x v="3"/>
    <x v="5"/>
    <x v="0"/>
  </r>
  <r>
    <s v="SMLTNR-4142685297"/>
    <x v="315"/>
    <x v="10"/>
    <n v="1239"/>
    <x v="38"/>
    <s v="Lorena"/>
    <x v="2"/>
    <x v="2"/>
    <x v="1"/>
    <n v="2"/>
    <x v="0"/>
    <n v="2"/>
    <x v="3"/>
    <x v="0"/>
    <x v="2"/>
  </r>
  <r>
    <s v="SMLTNR-7142685847"/>
    <x v="315"/>
    <x v="10"/>
    <n v="434"/>
    <x v="28"/>
    <s v="Nurio Zepeda"/>
    <x v="3"/>
    <x v="2"/>
    <x v="1"/>
    <n v="2"/>
    <x v="0"/>
    <n v="2"/>
    <x v="3"/>
    <x v="0"/>
    <x v="2"/>
  </r>
  <r>
    <s v="SWLTNR-9142685075"/>
    <x v="315"/>
    <x v="10"/>
    <n v="337"/>
    <x v="30"/>
    <s v="Ramon Macias"/>
    <x v="3"/>
    <x v="2"/>
    <x v="1"/>
    <n v="2"/>
    <x v="0"/>
    <n v="1"/>
    <x v="2"/>
    <x v="0"/>
    <x v="0"/>
  </r>
  <r>
    <s v="SWLTSR-0742685610"/>
    <x v="315"/>
    <x v="10"/>
    <n v="1121"/>
    <x v="43"/>
    <s v="Rosa Olguin"/>
    <x v="1"/>
    <x v="0"/>
    <x v="1"/>
    <n v="2"/>
    <x v="0"/>
    <n v="1"/>
    <x v="2"/>
    <x v="2"/>
    <x v="0"/>
  </r>
  <r>
    <s v="TDLTSR-7642685088"/>
    <x v="315"/>
    <x v="10"/>
    <n v="1488"/>
    <x v="20"/>
    <s v="Alfredo Barreras"/>
    <x v="3"/>
    <x v="0"/>
    <x v="1"/>
    <n v="2"/>
    <x v="0"/>
    <n v="0"/>
    <x v="0"/>
    <x v="2"/>
    <x v="0"/>
  </r>
  <r>
    <s v="TMLENR-6042685946"/>
    <x v="315"/>
    <x v="10"/>
    <n v="1224"/>
    <x v="15"/>
    <s v="Armando Sierra"/>
    <x v="1"/>
    <x v="2"/>
    <x v="0"/>
    <n v="2"/>
    <x v="0"/>
    <n v="2"/>
    <x v="3"/>
    <x v="4"/>
    <x v="2"/>
  </r>
  <r>
    <s v="GDLENR-1042686934"/>
    <x v="316"/>
    <x v="10"/>
    <n v="123"/>
    <x v="45"/>
    <s v="Velasquez Jose"/>
    <x v="3"/>
    <x v="2"/>
    <x v="0"/>
    <n v="2"/>
    <x v="0"/>
    <n v="0"/>
    <x v="0"/>
    <x v="4"/>
    <x v="0"/>
  </r>
  <r>
    <s v="GDLENR-3042686112"/>
    <x v="316"/>
    <x v="10"/>
    <n v="511"/>
    <x v="10"/>
    <s v="Alberto Gastelum"/>
    <x v="2"/>
    <x v="2"/>
    <x v="0"/>
    <n v="2"/>
    <x v="0"/>
    <n v="0"/>
    <x v="0"/>
    <x v="4"/>
    <x v="0"/>
  </r>
  <r>
    <s v="GDLTET-1042686640"/>
    <x v="316"/>
    <x v="10"/>
    <n v="994"/>
    <x v="34"/>
    <s v="Orci Carlos"/>
    <x v="3"/>
    <x v="1"/>
    <x v="1"/>
    <n v="2"/>
    <x v="0"/>
    <n v="0"/>
    <x v="0"/>
    <x v="6"/>
    <x v="0"/>
  </r>
  <r>
    <s v="GDLTNR-8042686545"/>
    <x v="316"/>
    <x v="10"/>
    <n v="1914"/>
    <x v="35"/>
    <s v="Melinda"/>
    <x v="2"/>
    <x v="2"/>
    <x v="1"/>
    <n v="2"/>
    <x v="0"/>
    <n v="0"/>
    <x v="0"/>
    <x v="4"/>
    <x v="0"/>
  </r>
  <r>
    <s v="GDRTST-8642686190"/>
    <x v="316"/>
    <x v="10"/>
    <n v="109"/>
    <x v="10"/>
    <s v="Alberto Gastelum"/>
    <x v="2"/>
    <x v="0"/>
    <x v="1"/>
    <n v="1"/>
    <x v="3"/>
    <n v="0"/>
    <x v="0"/>
    <x v="2"/>
    <x v="1"/>
  </r>
  <r>
    <s v="GHLENT-4042686300"/>
    <x v="316"/>
    <x v="10"/>
    <n v="180"/>
    <x v="4"/>
    <s v="Reyna Santacruz"/>
    <x v="3"/>
    <x v="2"/>
    <x v="0"/>
    <n v="2"/>
    <x v="0"/>
    <n v="3"/>
    <x v="1"/>
    <x v="4"/>
    <x v="2"/>
  </r>
  <r>
    <s v="GHLTET-7442686638"/>
    <x v="316"/>
    <x v="10"/>
    <n v="1693"/>
    <x v="3"/>
    <s v="Flores Sierra"/>
    <x v="3"/>
    <x v="1"/>
    <x v="1"/>
    <n v="2"/>
    <x v="0"/>
    <n v="3"/>
    <x v="1"/>
    <x v="9"/>
    <x v="0"/>
  </r>
  <r>
    <s v="GHLTNR-1042686837"/>
    <x v="316"/>
    <x v="10"/>
    <n v="183"/>
    <x v="1"/>
    <s v="Marisol Piedrahita"/>
    <x v="1"/>
    <x v="2"/>
    <x v="1"/>
    <n v="2"/>
    <x v="0"/>
    <n v="3"/>
    <x v="1"/>
    <x v="4"/>
    <x v="0"/>
  </r>
  <r>
    <s v="GHLTST-7942686725"/>
    <x v="316"/>
    <x v="10"/>
    <n v="1002"/>
    <x v="39"/>
    <s v="Estuardo Ocaño"/>
    <x v="3"/>
    <x v="0"/>
    <x v="1"/>
    <n v="2"/>
    <x v="0"/>
    <n v="3"/>
    <x v="1"/>
    <x v="10"/>
    <x v="0"/>
  </r>
  <r>
    <s v="GHRTNR-1142686000"/>
    <x v="316"/>
    <x v="10"/>
    <n v="760"/>
    <x v="20"/>
    <s v="Alfredo Barreras"/>
    <x v="3"/>
    <x v="2"/>
    <x v="1"/>
    <n v="1"/>
    <x v="3"/>
    <n v="3"/>
    <x v="1"/>
    <x v="2"/>
    <x v="1"/>
  </r>
  <r>
    <s v="GHRTNT-2042686566"/>
    <x v="316"/>
    <x v="10"/>
    <n v="1396"/>
    <x v="9"/>
    <s v="Luis Arguello"/>
    <x v="3"/>
    <x v="2"/>
    <x v="1"/>
    <n v="1"/>
    <x v="3"/>
    <n v="3"/>
    <x v="1"/>
    <x v="0"/>
    <x v="0"/>
  </r>
  <r>
    <s v="GMLTNR-4042686201"/>
    <x v="316"/>
    <x v="10"/>
    <n v="1850"/>
    <x v="48"/>
    <s v="JesusGrajeda"/>
    <x v="3"/>
    <x v="2"/>
    <x v="1"/>
    <n v="2"/>
    <x v="0"/>
    <n v="2"/>
    <x v="3"/>
    <x v="4"/>
    <x v="0"/>
  </r>
  <r>
    <s v="GWREER-0542686416"/>
    <x v="316"/>
    <x v="10"/>
    <n v="881"/>
    <x v="2"/>
    <s v="EstuardoTorres"/>
    <x v="2"/>
    <x v="3"/>
    <x v="0"/>
    <n v="1"/>
    <x v="3"/>
    <n v="1"/>
    <x v="2"/>
    <x v="11"/>
    <x v="0"/>
  </r>
  <r>
    <s v="KDLEST-9442686913"/>
    <x v="316"/>
    <x v="10"/>
    <n v="791"/>
    <x v="32"/>
    <s v="Alfonso Barraza"/>
    <x v="1"/>
    <x v="0"/>
    <x v="0"/>
    <n v="2"/>
    <x v="0"/>
    <n v="0"/>
    <x v="0"/>
    <x v="9"/>
    <x v="2"/>
  </r>
  <r>
    <s v="KDLTET-0342686232"/>
    <x v="316"/>
    <x v="10"/>
    <n v="1523"/>
    <x v="33"/>
    <s v="Javier D."/>
    <x v="3"/>
    <x v="1"/>
    <x v="1"/>
    <n v="2"/>
    <x v="0"/>
    <n v="0"/>
    <x v="0"/>
    <x v="5"/>
    <x v="1"/>
  </r>
  <r>
    <s v="KDLTET-3242686890"/>
    <x v="316"/>
    <x v="10"/>
    <n v="399"/>
    <x v="1"/>
    <s v="Marisol Piedrahita"/>
    <x v="1"/>
    <x v="3"/>
    <x v="1"/>
    <n v="2"/>
    <x v="0"/>
    <n v="0"/>
    <x v="0"/>
    <x v="12"/>
    <x v="0"/>
  </r>
  <r>
    <s v="KHLEET-2542686273"/>
    <x v="316"/>
    <x v="10"/>
    <n v="917"/>
    <x v="47"/>
    <s v="Darwin E."/>
    <x v="1"/>
    <x v="3"/>
    <x v="0"/>
    <n v="2"/>
    <x v="0"/>
    <n v="3"/>
    <x v="1"/>
    <x v="7"/>
    <x v="4"/>
  </r>
  <r>
    <s v="KHLENR-5142686077"/>
    <x v="316"/>
    <x v="10"/>
    <n v="97"/>
    <x v="40"/>
    <s v="Eduardo Luna"/>
    <x v="3"/>
    <x v="2"/>
    <x v="0"/>
    <n v="2"/>
    <x v="0"/>
    <n v="3"/>
    <x v="1"/>
    <x v="0"/>
    <x v="1"/>
  </r>
  <r>
    <s v="KHLESR-3342686654"/>
    <x v="316"/>
    <x v="10"/>
    <n v="1465"/>
    <x v="3"/>
    <s v="Flores Sierra"/>
    <x v="3"/>
    <x v="0"/>
    <x v="0"/>
    <n v="2"/>
    <x v="0"/>
    <n v="3"/>
    <x v="1"/>
    <x v="4"/>
    <x v="1"/>
  </r>
  <r>
    <s v="KHLTER-9842686390"/>
    <x v="316"/>
    <x v="10"/>
    <n v="1269"/>
    <x v="16"/>
    <s v="Elena Velez"/>
    <x v="1"/>
    <x v="1"/>
    <x v="1"/>
    <n v="2"/>
    <x v="0"/>
    <n v="3"/>
    <x v="1"/>
    <x v="10"/>
    <x v="0"/>
  </r>
  <r>
    <s v="KHLTNR-6142686004"/>
    <x v="316"/>
    <x v="10"/>
    <n v="130"/>
    <x v="30"/>
    <s v="Ramon Macias"/>
    <x v="3"/>
    <x v="2"/>
    <x v="1"/>
    <n v="2"/>
    <x v="0"/>
    <n v="3"/>
    <x v="1"/>
    <x v="0"/>
    <x v="2"/>
  </r>
  <r>
    <s v="KHLTNT-4042686610"/>
    <x v="316"/>
    <x v="10"/>
    <n v="1091"/>
    <x v="3"/>
    <s v="Flores Sierra"/>
    <x v="3"/>
    <x v="2"/>
    <x v="1"/>
    <n v="2"/>
    <x v="0"/>
    <n v="3"/>
    <x v="1"/>
    <x v="4"/>
    <x v="1"/>
  </r>
  <r>
    <s v="KHLTSR-4042686171"/>
    <x v="316"/>
    <x v="10"/>
    <n v="1307"/>
    <x v="46"/>
    <s v="Mata Lucero"/>
    <x v="1"/>
    <x v="0"/>
    <x v="1"/>
    <n v="2"/>
    <x v="0"/>
    <n v="3"/>
    <x v="1"/>
    <x v="7"/>
    <x v="0"/>
  </r>
  <r>
    <s v="KWLENR-3042686878"/>
    <x v="316"/>
    <x v="10"/>
    <n v="1167"/>
    <x v="1"/>
    <s v="Marisol Piedrahita"/>
    <x v="1"/>
    <x v="2"/>
    <x v="0"/>
    <n v="2"/>
    <x v="0"/>
    <n v="1"/>
    <x v="2"/>
    <x v="4"/>
    <x v="1"/>
  </r>
  <r>
    <s v="KWLTSR-3342686835"/>
    <x v="316"/>
    <x v="10"/>
    <n v="753"/>
    <x v="14"/>
    <s v="Enrique Montiel"/>
    <x v="1"/>
    <x v="0"/>
    <x v="1"/>
    <n v="2"/>
    <x v="0"/>
    <n v="1"/>
    <x v="2"/>
    <x v="15"/>
    <x v="3"/>
  </r>
  <r>
    <s v="SDLESR-3642686567"/>
    <x v="316"/>
    <x v="10"/>
    <n v="706"/>
    <x v="35"/>
    <s v="Melinda"/>
    <x v="2"/>
    <x v="0"/>
    <x v="0"/>
    <n v="2"/>
    <x v="0"/>
    <n v="0"/>
    <x v="0"/>
    <x v="2"/>
    <x v="2"/>
  </r>
  <r>
    <s v="SDLTSR-8742686040"/>
    <x v="316"/>
    <x v="10"/>
    <n v="424"/>
    <x v="13"/>
    <s v="Alberto Casillas"/>
    <x v="1"/>
    <x v="0"/>
    <x v="1"/>
    <n v="2"/>
    <x v="0"/>
    <n v="0"/>
    <x v="0"/>
    <x v="3"/>
    <x v="0"/>
  </r>
  <r>
    <s v="SHLTER-9442686027"/>
    <x v="316"/>
    <x v="10"/>
    <n v="1502"/>
    <x v="13"/>
    <s v="Alberto Casillas"/>
    <x v="1"/>
    <x v="1"/>
    <x v="1"/>
    <n v="2"/>
    <x v="0"/>
    <n v="3"/>
    <x v="1"/>
    <x v="9"/>
    <x v="2"/>
  </r>
  <r>
    <s v="SHLTST-3842686350"/>
    <x v="316"/>
    <x v="10"/>
    <n v="1635"/>
    <x v="11"/>
    <s v="Griselda Galindo"/>
    <x v="2"/>
    <x v="0"/>
    <x v="1"/>
    <n v="2"/>
    <x v="0"/>
    <n v="3"/>
    <x v="1"/>
    <x v="3"/>
    <x v="2"/>
  </r>
  <r>
    <s v="SHRTET-3742686974"/>
    <x v="316"/>
    <x v="10"/>
    <n v="677"/>
    <x v="36"/>
    <s v="Jesus Contreras"/>
    <x v="3"/>
    <x v="1"/>
    <x v="1"/>
    <n v="1"/>
    <x v="3"/>
    <n v="3"/>
    <x v="1"/>
    <x v="0"/>
    <x v="2"/>
  </r>
  <r>
    <s v="SMLEST-0242686516"/>
    <x v="316"/>
    <x v="10"/>
    <n v="1711"/>
    <x v="18"/>
    <s v="Willyberto Gonzales"/>
    <x v="0"/>
    <x v="0"/>
    <x v="0"/>
    <n v="2"/>
    <x v="0"/>
    <n v="2"/>
    <x v="3"/>
    <x v="1"/>
    <x v="0"/>
  </r>
  <r>
    <s v="SMLTSR-1742686246"/>
    <x v="316"/>
    <x v="10"/>
    <n v="1394"/>
    <x v="33"/>
    <s v="Javier D."/>
    <x v="3"/>
    <x v="0"/>
    <x v="1"/>
    <n v="2"/>
    <x v="0"/>
    <n v="2"/>
    <x v="3"/>
    <x v="3"/>
    <x v="2"/>
  </r>
  <r>
    <s v="THLTST-1342686854"/>
    <x v="316"/>
    <x v="10"/>
    <n v="395"/>
    <x v="28"/>
    <s v="Nurio Zepeda"/>
    <x v="3"/>
    <x v="0"/>
    <x v="1"/>
    <n v="2"/>
    <x v="0"/>
    <n v="3"/>
    <x v="1"/>
    <x v="1"/>
    <x v="0"/>
  </r>
  <r>
    <s v="GDLESR-3442687524"/>
    <x v="317"/>
    <x v="10"/>
    <n v="112"/>
    <x v="35"/>
    <s v="Melinda"/>
    <x v="2"/>
    <x v="0"/>
    <x v="0"/>
    <n v="2"/>
    <x v="0"/>
    <n v="0"/>
    <x v="0"/>
    <x v="9"/>
    <x v="0"/>
  </r>
  <r>
    <s v="GMLTNR-0042687431"/>
    <x v="317"/>
    <x v="10"/>
    <n v="1213"/>
    <x v="23"/>
    <s v="Diana Rojo"/>
    <x v="2"/>
    <x v="2"/>
    <x v="1"/>
    <n v="2"/>
    <x v="0"/>
    <n v="2"/>
    <x v="3"/>
    <x v="4"/>
    <x v="0"/>
  </r>
  <r>
    <s v="GMLTSR-4742687586"/>
    <x v="317"/>
    <x v="10"/>
    <n v="1128"/>
    <x v="26"/>
    <s v="Galindo Guadalupe"/>
    <x v="1"/>
    <x v="0"/>
    <x v="1"/>
    <n v="2"/>
    <x v="0"/>
    <n v="2"/>
    <x v="3"/>
    <x v="3"/>
    <x v="0"/>
  </r>
  <r>
    <s v="GWLTER-6742687861"/>
    <x v="317"/>
    <x v="10"/>
    <n v="826"/>
    <x v="49"/>
    <s v="Miller Gaviria"/>
    <x v="3"/>
    <x v="3"/>
    <x v="1"/>
    <n v="2"/>
    <x v="0"/>
    <n v="1"/>
    <x v="2"/>
    <x v="2"/>
    <x v="1"/>
  </r>
  <r>
    <s v="KDLTNR-3042687506"/>
    <x v="317"/>
    <x v="10"/>
    <n v="1700"/>
    <x v="26"/>
    <s v="Galindo Guadalupe"/>
    <x v="1"/>
    <x v="2"/>
    <x v="1"/>
    <n v="2"/>
    <x v="0"/>
    <n v="0"/>
    <x v="0"/>
    <x v="4"/>
    <x v="3"/>
  </r>
  <r>
    <s v="KDLTNT-7042687668"/>
    <x v="317"/>
    <x v="10"/>
    <n v="1776"/>
    <x v="3"/>
    <s v="Flores Sierra"/>
    <x v="3"/>
    <x v="2"/>
    <x v="1"/>
    <n v="2"/>
    <x v="0"/>
    <n v="0"/>
    <x v="0"/>
    <x v="4"/>
    <x v="3"/>
  </r>
  <r>
    <s v="KDLTNT-9042687470"/>
    <x v="317"/>
    <x v="10"/>
    <n v="1617"/>
    <x v="22"/>
    <s v="Eva Cardenas"/>
    <x v="1"/>
    <x v="2"/>
    <x v="1"/>
    <n v="2"/>
    <x v="0"/>
    <n v="0"/>
    <x v="0"/>
    <x v="4"/>
    <x v="0"/>
  </r>
  <r>
    <s v="KHLTNR-2042687975"/>
    <x v="317"/>
    <x v="10"/>
    <n v="1787"/>
    <x v="8"/>
    <s v="Segura Garcia"/>
    <x v="0"/>
    <x v="2"/>
    <x v="1"/>
    <n v="2"/>
    <x v="0"/>
    <n v="3"/>
    <x v="1"/>
    <x v="4"/>
    <x v="0"/>
  </r>
  <r>
    <s v="KHLTSR-1642687435"/>
    <x v="317"/>
    <x v="10"/>
    <n v="1803"/>
    <x v="23"/>
    <s v="Diana Rojo"/>
    <x v="2"/>
    <x v="0"/>
    <x v="1"/>
    <n v="2"/>
    <x v="0"/>
    <n v="3"/>
    <x v="1"/>
    <x v="2"/>
    <x v="0"/>
  </r>
  <r>
    <s v="KHLTST-7642687591"/>
    <x v="317"/>
    <x v="10"/>
    <n v="839"/>
    <x v="26"/>
    <s v="Galindo Guadalupe"/>
    <x v="1"/>
    <x v="0"/>
    <x v="1"/>
    <n v="2"/>
    <x v="0"/>
    <n v="3"/>
    <x v="1"/>
    <x v="2"/>
    <x v="3"/>
  </r>
  <r>
    <s v="KHLTST-9542687582"/>
    <x v="317"/>
    <x v="10"/>
    <n v="1718"/>
    <x v="31"/>
    <s v="Sandra Lujan "/>
    <x v="1"/>
    <x v="0"/>
    <x v="1"/>
    <n v="2"/>
    <x v="0"/>
    <n v="3"/>
    <x v="1"/>
    <x v="2"/>
    <x v="2"/>
  </r>
  <r>
    <s v="KHRTNR-1042687310"/>
    <x v="317"/>
    <x v="10"/>
    <n v="391"/>
    <x v="4"/>
    <s v="Reyna Santacruz"/>
    <x v="3"/>
    <x v="2"/>
    <x v="1"/>
    <n v="3"/>
    <x v="1"/>
    <n v="3"/>
    <x v="1"/>
    <x v="4"/>
    <x v="2"/>
  </r>
  <r>
    <s v="KMLEER-6542687568"/>
    <x v="317"/>
    <x v="10"/>
    <n v="1956"/>
    <x v="31"/>
    <s v="Sandra Lujan "/>
    <x v="1"/>
    <x v="1"/>
    <x v="0"/>
    <n v="2"/>
    <x v="0"/>
    <n v="2"/>
    <x v="3"/>
    <x v="7"/>
    <x v="0"/>
  </r>
  <r>
    <s v="KWLTNR-9142687140"/>
    <x v="317"/>
    <x v="10"/>
    <n v="724"/>
    <x v="42"/>
    <s v="Lopez Moran."/>
    <x v="3"/>
    <x v="2"/>
    <x v="1"/>
    <n v="2"/>
    <x v="0"/>
    <n v="1"/>
    <x v="2"/>
    <x v="0"/>
    <x v="1"/>
  </r>
  <r>
    <s v="KWLTSR-0342687768"/>
    <x v="317"/>
    <x v="10"/>
    <n v="1846"/>
    <x v="39"/>
    <s v="Estuardo Ocaño"/>
    <x v="3"/>
    <x v="0"/>
    <x v="1"/>
    <n v="2"/>
    <x v="0"/>
    <n v="1"/>
    <x v="2"/>
    <x v="15"/>
    <x v="0"/>
  </r>
  <r>
    <s v="KWLTSR-3042687888"/>
    <x v="317"/>
    <x v="10"/>
    <n v="1988"/>
    <x v="14"/>
    <s v="Enrique Montiel"/>
    <x v="1"/>
    <x v="0"/>
    <x v="1"/>
    <n v="2"/>
    <x v="0"/>
    <n v="1"/>
    <x v="2"/>
    <x v="6"/>
    <x v="3"/>
  </r>
  <r>
    <s v="SDLTER-3642687484"/>
    <x v="317"/>
    <x v="10"/>
    <n v="988"/>
    <x v="19"/>
    <s v="Barraza Alberto"/>
    <x v="3"/>
    <x v="1"/>
    <x v="1"/>
    <n v="2"/>
    <x v="0"/>
    <n v="0"/>
    <x v="0"/>
    <x v="2"/>
    <x v="1"/>
  </r>
  <r>
    <s v="SHLTNT-9042687288"/>
    <x v="317"/>
    <x v="10"/>
    <n v="68"/>
    <x v="33"/>
    <s v="Javier D."/>
    <x v="3"/>
    <x v="2"/>
    <x v="1"/>
    <n v="2"/>
    <x v="0"/>
    <n v="3"/>
    <x v="1"/>
    <x v="4"/>
    <x v="2"/>
  </r>
  <r>
    <s v="SWLTSR-8542687757"/>
    <x v="317"/>
    <x v="10"/>
    <n v="1495"/>
    <x v="44"/>
    <s v="Yomaira Agudelo"/>
    <x v="3"/>
    <x v="0"/>
    <x v="1"/>
    <n v="2"/>
    <x v="0"/>
    <n v="1"/>
    <x v="2"/>
    <x v="11"/>
    <x v="2"/>
  </r>
  <r>
    <s v="SWLTSR-9942687898"/>
    <x v="317"/>
    <x v="10"/>
    <n v="249"/>
    <x v="41"/>
    <s v="Aurelio Tanori"/>
    <x v="3"/>
    <x v="0"/>
    <x v="1"/>
    <n v="2"/>
    <x v="0"/>
    <n v="1"/>
    <x v="2"/>
    <x v="8"/>
    <x v="2"/>
  </r>
  <r>
    <s v="TDLENR-5142687069"/>
    <x v="317"/>
    <x v="10"/>
    <n v="1096"/>
    <x v="20"/>
    <s v="Alfredo Barreras"/>
    <x v="3"/>
    <x v="2"/>
    <x v="0"/>
    <n v="2"/>
    <x v="0"/>
    <n v="0"/>
    <x v="0"/>
    <x v="0"/>
    <x v="0"/>
  </r>
  <r>
    <s v="TDLTET-9742687883"/>
    <x v="317"/>
    <x v="10"/>
    <n v="438"/>
    <x v="49"/>
    <s v="Miller Gaviria"/>
    <x v="3"/>
    <x v="1"/>
    <x v="1"/>
    <n v="2"/>
    <x v="0"/>
    <n v="0"/>
    <x v="0"/>
    <x v="3"/>
    <x v="0"/>
  </r>
  <r>
    <s v="TDLTNR-9042687553"/>
    <x v="317"/>
    <x v="10"/>
    <n v="175"/>
    <x v="18"/>
    <s v="Willyberto Gonzales"/>
    <x v="0"/>
    <x v="2"/>
    <x v="1"/>
    <n v="2"/>
    <x v="0"/>
    <n v="0"/>
    <x v="0"/>
    <x v="4"/>
    <x v="0"/>
  </r>
  <r>
    <s v="TDLTSR-1542687326"/>
    <x v="317"/>
    <x v="10"/>
    <n v="1062"/>
    <x v="17"/>
    <s v="Guadalupe Villanueva"/>
    <x v="3"/>
    <x v="0"/>
    <x v="1"/>
    <n v="2"/>
    <x v="0"/>
    <n v="0"/>
    <x v="0"/>
    <x v="7"/>
    <x v="0"/>
  </r>
  <r>
    <s v="THLENR-9042687833"/>
    <x v="317"/>
    <x v="10"/>
    <n v="1773"/>
    <x v="49"/>
    <s v="Miller Gaviria"/>
    <x v="3"/>
    <x v="2"/>
    <x v="0"/>
    <n v="2"/>
    <x v="0"/>
    <n v="3"/>
    <x v="1"/>
    <x v="4"/>
    <x v="0"/>
  </r>
  <r>
    <s v="THLTSR-5142687997"/>
    <x v="317"/>
    <x v="10"/>
    <n v="499"/>
    <x v="15"/>
    <s v="Armando Sierra"/>
    <x v="1"/>
    <x v="0"/>
    <x v="1"/>
    <n v="2"/>
    <x v="0"/>
    <n v="3"/>
    <x v="1"/>
    <x v="1"/>
    <x v="2"/>
  </r>
  <r>
    <s v="TMLESR-0242687185"/>
    <x v="317"/>
    <x v="10"/>
    <n v="1888"/>
    <x v="42"/>
    <s v="Lopez Moran."/>
    <x v="3"/>
    <x v="0"/>
    <x v="0"/>
    <n v="2"/>
    <x v="0"/>
    <n v="2"/>
    <x v="3"/>
    <x v="1"/>
    <x v="2"/>
  </r>
  <r>
    <s v="TWLTNR-7042687588"/>
    <x v="317"/>
    <x v="10"/>
    <n v="1438"/>
    <x v="9"/>
    <s v="Luis Arguello"/>
    <x v="3"/>
    <x v="2"/>
    <x v="1"/>
    <n v="2"/>
    <x v="0"/>
    <n v="1"/>
    <x v="2"/>
    <x v="4"/>
    <x v="0"/>
  </r>
  <r>
    <s v="GDLTSR-8742688583"/>
    <x v="318"/>
    <x v="10"/>
    <n v="1738"/>
    <x v="26"/>
    <s v="Galindo Guadalupe"/>
    <x v="1"/>
    <x v="0"/>
    <x v="1"/>
    <n v="2"/>
    <x v="0"/>
    <n v="0"/>
    <x v="0"/>
    <x v="3"/>
    <x v="0"/>
  </r>
  <r>
    <s v="GMLTST-5642688166"/>
    <x v="318"/>
    <x v="10"/>
    <n v="916"/>
    <x v="10"/>
    <s v="Alberto Gastelum"/>
    <x v="2"/>
    <x v="0"/>
    <x v="1"/>
    <n v="2"/>
    <x v="0"/>
    <n v="2"/>
    <x v="3"/>
    <x v="2"/>
    <x v="0"/>
  </r>
  <r>
    <s v="GWLESR-6442688020"/>
    <x v="318"/>
    <x v="10"/>
    <n v="962"/>
    <x v="40"/>
    <s v="Eduardo Luna"/>
    <x v="3"/>
    <x v="0"/>
    <x v="0"/>
    <n v="2"/>
    <x v="0"/>
    <n v="1"/>
    <x v="2"/>
    <x v="17"/>
    <x v="0"/>
  </r>
  <r>
    <s v="GWLTSR-9842688875"/>
    <x v="318"/>
    <x v="10"/>
    <n v="1487"/>
    <x v="14"/>
    <s v="Enrique Montiel"/>
    <x v="1"/>
    <x v="0"/>
    <x v="1"/>
    <n v="2"/>
    <x v="0"/>
    <n v="1"/>
    <x v="2"/>
    <x v="10"/>
    <x v="0"/>
  </r>
  <r>
    <s v="GWREER-6042688520"/>
    <x v="318"/>
    <x v="10"/>
    <n v="622"/>
    <x v="26"/>
    <s v="Galindo Guadalupe"/>
    <x v="1"/>
    <x v="1"/>
    <x v="0"/>
    <n v="1"/>
    <x v="3"/>
    <n v="1"/>
    <x v="2"/>
    <x v="4"/>
    <x v="0"/>
  </r>
  <r>
    <s v="KDLTNR-8042688254"/>
    <x v="318"/>
    <x v="10"/>
    <n v="115"/>
    <x v="47"/>
    <s v="Darwin E."/>
    <x v="1"/>
    <x v="2"/>
    <x v="1"/>
    <n v="2"/>
    <x v="0"/>
    <n v="0"/>
    <x v="0"/>
    <x v="4"/>
    <x v="0"/>
  </r>
  <r>
    <s v="KDLTSR-1042688534"/>
    <x v="318"/>
    <x v="10"/>
    <n v="1053"/>
    <x v="31"/>
    <s v="Sandra Lujan "/>
    <x v="1"/>
    <x v="0"/>
    <x v="1"/>
    <n v="2"/>
    <x v="0"/>
    <n v="0"/>
    <x v="0"/>
    <x v="2"/>
    <x v="2"/>
  </r>
  <r>
    <s v="KDLTSR-8742688350"/>
    <x v="318"/>
    <x v="10"/>
    <n v="1275"/>
    <x v="27"/>
    <s v="Guadalupe Hernandez"/>
    <x v="1"/>
    <x v="0"/>
    <x v="1"/>
    <n v="2"/>
    <x v="0"/>
    <n v="0"/>
    <x v="0"/>
    <x v="3"/>
    <x v="2"/>
  </r>
  <r>
    <s v="KHDEST-7342688176"/>
    <x v="318"/>
    <x v="10"/>
    <n v="1317"/>
    <x v="5"/>
    <s v="Aldo Carrillo"/>
    <x v="3"/>
    <x v="0"/>
    <x v="0"/>
    <n v="0"/>
    <x v="4"/>
    <n v="3"/>
    <x v="1"/>
    <x v="0"/>
    <x v="0"/>
  </r>
  <r>
    <s v="KHLTNR-3242688723"/>
    <x v="318"/>
    <x v="10"/>
    <n v="782"/>
    <x v="39"/>
    <s v="Estuardo Ocaño"/>
    <x v="3"/>
    <x v="2"/>
    <x v="1"/>
    <n v="2"/>
    <x v="0"/>
    <n v="3"/>
    <x v="1"/>
    <x v="1"/>
    <x v="0"/>
  </r>
  <r>
    <s v="KHLTSR-2642688675"/>
    <x v="318"/>
    <x v="10"/>
    <n v="1667"/>
    <x v="34"/>
    <s v="Orci Carlos"/>
    <x v="3"/>
    <x v="0"/>
    <x v="1"/>
    <n v="2"/>
    <x v="0"/>
    <n v="3"/>
    <x v="1"/>
    <x v="2"/>
    <x v="3"/>
  </r>
  <r>
    <s v="KMLESR-0542688325"/>
    <x v="318"/>
    <x v="10"/>
    <n v="282"/>
    <x v="17"/>
    <s v="Guadalupe Villanueva"/>
    <x v="3"/>
    <x v="0"/>
    <x v="0"/>
    <n v="2"/>
    <x v="0"/>
    <n v="2"/>
    <x v="3"/>
    <x v="7"/>
    <x v="2"/>
  </r>
  <r>
    <s v="KMLTER-7242688880"/>
    <x v="318"/>
    <x v="10"/>
    <n v="428"/>
    <x v="1"/>
    <s v="Marisol Piedrahita"/>
    <x v="1"/>
    <x v="3"/>
    <x v="1"/>
    <n v="2"/>
    <x v="0"/>
    <n v="2"/>
    <x v="3"/>
    <x v="6"/>
    <x v="0"/>
  </r>
  <r>
    <s v="KMLTNR-2042688766"/>
    <x v="318"/>
    <x v="10"/>
    <n v="926"/>
    <x v="44"/>
    <s v="Yomaira Agudelo"/>
    <x v="3"/>
    <x v="2"/>
    <x v="1"/>
    <n v="2"/>
    <x v="0"/>
    <n v="2"/>
    <x v="3"/>
    <x v="4"/>
    <x v="3"/>
  </r>
  <r>
    <s v="KMRTSR-1742688764"/>
    <x v="318"/>
    <x v="10"/>
    <n v="326"/>
    <x v="6"/>
    <s v="Leon Lourdes"/>
    <x v="0"/>
    <x v="0"/>
    <x v="1"/>
    <n v="1"/>
    <x v="3"/>
    <n v="2"/>
    <x v="3"/>
    <x v="3"/>
    <x v="3"/>
  </r>
  <r>
    <s v="KWLTSR-2742688727"/>
    <x v="318"/>
    <x v="10"/>
    <n v="762"/>
    <x v="6"/>
    <s v="Leon Lourdes"/>
    <x v="0"/>
    <x v="0"/>
    <x v="1"/>
    <n v="2"/>
    <x v="0"/>
    <n v="1"/>
    <x v="2"/>
    <x v="3"/>
    <x v="2"/>
  </r>
  <r>
    <s v="KWLTSR-4642688197"/>
    <x v="318"/>
    <x v="10"/>
    <n v="89"/>
    <x v="7"/>
    <s v="Guadalupe Torrico"/>
    <x v="1"/>
    <x v="0"/>
    <x v="1"/>
    <n v="2"/>
    <x v="0"/>
    <n v="1"/>
    <x v="2"/>
    <x v="2"/>
    <x v="4"/>
  </r>
  <r>
    <s v="SDLENT-1142688138"/>
    <x v="318"/>
    <x v="10"/>
    <n v="1163"/>
    <x v="46"/>
    <s v="Mata Lucero"/>
    <x v="1"/>
    <x v="2"/>
    <x v="0"/>
    <n v="2"/>
    <x v="0"/>
    <n v="0"/>
    <x v="0"/>
    <x v="0"/>
    <x v="2"/>
  </r>
  <r>
    <s v="SDLESR-1342688098"/>
    <x v="318"/>
    <x v="10"/>
    <n v="1929"/>
    <x v="30"/>
    <s v="Ramon Macias"/>
    <x v="3"/>
    <x v="0"/>
    <x v="0"/>
    <n v="2"/>
    <x v="0"/>
    <n v="0"/>
    <x v="0"/>
    <x v="5"/>
    <x v="2"/>
  </r>
  <r>
    <s v="SDLESR-8542688575"/>
    <x v="318"/>
    <x v="10"/>
    <n v="1507"/>
    <x v="31"/>
    <s v="Sandra Lujan "/>
    <x v="1"/>
    <x v="0"/>
    <x v="0"/>
    <n v="2"/>
    <x v="0"/>
    <n v="0"/>
    <x v="0"/>
    <x v="7"/>
    <x v="2"/>
  </r>
  <r>
    <s v="SDLTER-1342688909"/>
    <x v="318"/>
    <x v="10"/>
    <n v="520"/>
    <x v="36"/>
    <s v="Jesus Contreras"/>
    <x v="3"/>
    <x v="3"/>
    <x v="1"/>
    <n v="2"/>
    <x v="0"/>
    <n v="0"/>
    <x v="0"/>
    <x v="12"/>
    <x v="2"/>
  </r>
  <r>
    <s v="SHLENR-0042688856"/>
    <x v="318"/>
    <x v="10"/>
    <n v="1495"/>
    <x v="49"/>
    <s v="Miller Gaviria"/>
    <x v="3"/>
    <x v="2"/>
    <x v="0"/>
    <n v="2"/>
    <x v="0"/>
    <n v="3"/>
    <x v="1"/>
    <x v="4"/>
    <x v="1"/>
  </r>
  <r>
    <s v="SHLTER-5342688626"/>
    <x v="318"/>
    <x v="10"/>
    <n v="972"/>
    <x v="43"/>
    <s v="Rosa Olguin"/>
    <x v="1"/>
    <x v="3"/>
    <x v="1"/>
    <n v="2"/>
    <x v="0"/>
    <n v="3"/>
    <x v="1"/>
    <x v="2"/>
    <x v="0"/>
  </r>
  <r>
    <s v="SHLTNR-4042688624"/>
    <x v="318"/>
    <x v="10"/>
    <n v="52"/>
    <x v="3"/>
    <s v="Flores Sierra"/>
    <x v="3"/>
    <x v="2"/>
    <x v="1"/>
    <n v="2"/>
    <x v="0"/>
    <n v="3"/>
    <x v="1"/>
    <x v="4"/>
    <x v="2"/>
  </r>
  <r>
    <s v="SHRTST-4442688784"/>
    <x v="318"/>
    <x v="10"/>
    <n v="68"/>
    <x v="39"/>
    <s v="Estuardo Ocaño"/>
    <x v="3"/>
    <x v="0"/>
    <x v="1"/>
    <n v="3"/>
    <x v="1"/>
    <n v="3"/>
    <x v="1"/>
    <x v="4"/>
    <x v="2"/>
  </r>
  <r>
    <s v="TDLTER-3842688340"/>
    <x v="318"/>
    <x v="10"/>
    <n v="1954"/>
    <x v="4"/>
    <s v="Reyna Santacruz"/>
    <x v="3"/>
    <x v="1"/>
    <x v="1"/>
    <n v="2"/>
    <x v="0"/>
    <n v="0"/>
    <x v="0"/>
    <x v="10"/>
    <x v="1"/>
  </r>
  <r>
    <s v="THLENR-0042688830"/>
    <x v="318"/>
    <x v="10"/>
    <n v="1473"/>
    <x v="41"/>
    <s v="Aurelio Tanori"/>
    <x v="3"/>
    <x v="2"/>
    <x v="0"/>
    <n v="2"/>
    <x v="0"/>
    <n v="3"/>
    <x v="1"/>
    <x v="4"/>
    <x v="0"/>
  </r>
  <r>
    <s v="THLENR-4042688158"/>
    <x v="318"/>
    <x v="10"/>
    <n v="1885"/>
    <x v="46"/>
    <s v="Mata Lucero"/>
    <x v="1"/>
    <x v="2"/>
    <x v="0"/>
    <n v="2"/>
    <x v="0"/>
    <n v="3"/>
    <x v="1"/>
    <x v="4"/>
    <x v="2"/>
  </r>
  <r>
    <s v="THLTER-2342688808"/>
    <x v="318"/>
    <x v="10"/>
    <n v="1030"/>
    <x v="49"/>
    <s v="Miller Gaviria"/>
    <x v="3"/>
    <x v="1"/>
    <x v="1"/>
    <n v="2"/>
    <x v="0"/>
    <n v="3"/>
    <x v="1"/>
    <x v="5"/>
    <x v="2"/>
  </r>
  <r>
    <s v="THLTNR-4042688191"/>
    <x v="318"/>
    <x v="10"/>
    <n v="699"/>
    <x v="7"/>
    <s v="Guadalupe Torrico"/>
    <x v="1"/>
    <x v="2"/>
    <x v="1"/>
    <n v="2"/>
    <x v="0"/>
    <n v="3"/>
    <x v="1"/>
    <x v="4"/>
    <x v="2"/>
  </r>
  <r>
    <s v="THLTNT-0042688005"/>
    <x v="318"/>
    <x v="10"/>
    <n v="960"/>
    <x v="29"/>
    <s v="Parra Luna"/>
    <x v="1"/>
    <x v="2"/>
    <x v="1"/>
    <n v="2"/>
    <x v="0"/>
    <n v="3"/>
    <x v="1"/>
    <x v="4"/>
    <x v="2"/>
  </r>
  <r>
    <s v="THLTNT-9042688047"/>
    <x v="318"/>
    <x v="10"/>
    <n v="1564"/>
    <x v="29"/>
    <s v="Parra Luna"/>
    <x v="1"/>
    <x v="2"/>
    <x v="1"/>
    <n v="2"/>
    <x v="0"/>
    <n v="3"/>
    <x v="1"/>
    <x v="4"/>
    <x v="0"/>
  </r>
  <r>
    <s v="THLTST-8742688036"/>
    <x v="318"/>
    <x v="10"/>
    <n v="373"/>
    <x v="40"/>
    <s v="Eduardo Luna"/>
    <x v="3"/>
    <x v="0"/>
    <x v="1"/>
    <n v="2"/>
    <x v="0"/>
    <n v="3"/>
    <x v="1"/>
    <x v="3"/>
    <x v="2"/>
  </r>
  <r>
    <s v="GDLTET-2742689285"/>
    <x v="319"/>
    <x v="10"/>
    <n v="858"/>
    <x v="38"/>
    <s v="Lorena"/>
    <x v="2"/>
    <x v="1"/>
    <x v="1"/>
    <n v="2"/>
    <x v="0"/>
    <n v="0"/>
    <x v="0"/>
    <x v="10"/>
    <x v="0"/>
  </r>
  <r>
    <s v="GDLTST-3842689202"/>
    <x v="319"/>
    <x v="10"/>
    <n v="1870"/>
    <x v="48"/>
    <s v="JesusGrajeda"/>
    <x v="3"/>
    <x v="0"/>
    <x v="1"/>
    <n v="2"/>
    <x v="0"/>
    <n v="0"/>
    <x v="0"/>
    <x v="10"/>
    <x v="0"/>
  </r>
  <r>
    <s v="GDRTSR-3842689482"/>
    <x v="319"/>
    <x v="10"/>
    <n v="188"/>
    <x v="0"/>
    <s v="Barbara Grijalva"/>
    <x v="0"/>
    <x v="0"/>
    <x v="1"/>
    <n v="3"/>
    <x v="1"/>
    <n v="0"/>
    <x v="0"/>
    <x v="4"/>
    <x v="0"/>
  </r>
  <r>
    <s v="GHLTER-6442689813"/>
    <x v="319"/>
    <x v="10"/>
    <n v="1691"/>
    <x v="14"/>
    <s v="Enrique Montiel"/>
    <x v="1"/>
    <x v="1"/>
    <x v="1"/>
    <n v="2"/>
    <x v="0"/>
    <n v="3"/>
    <x v="1"/>
    <x v="9"/>
    <x v="0"/>
  </r>
  <r>
    <s v="GHLTNR-4042689377"/>
    <x v="319"/>
    <x v="10"/>
    <n v="177"/>
    <x v="27"/>
    <s v="Guadalupe Hernandez"/>
    <x v="1"/>
    <x v="2"/>
    <x v="1"/>
    <n v="2"/>
    <x v="0"/>
    <n v="3"/>
    <x v="1"/>
    <x v="4"/>
    <x v="0"/>
  </r>
  <r>
    <s v="GHLTNT-6042689054"/>
    <x v="319"/>
    <x v="10"/>
    <n v="485"/>
    <x v="20"/>
    <s v="Alfredo Barreras"/>
    <x v="3"/>
    <x v="2"/>
    <x v="1"/>
    <n v="2"/>
    <x v="0"/>
    <n v="3"/>
    <x v="1"/>
    <x v="4"/>
    <x v="1"/>
  </r>
  <r>
    <s v="GHLTSR-2542689893"/>
    <x v="319"/>
    <x v="10"/>
    <n v="1709"/>
    <x v="1"/>
    <s v="Marisol Piedrahita"/>
    <x v="1"/>
    <x v="0"/>
    <x v="1"/>
    <n v="2"/>
    <x v="0"/>
    <n v="3"/>
    <x v="1"/>
    <x v="7"/>
    <x v="0"/>
  </r>
  <r>
    <s v="GHLTSR-6742689870"/>
    <x v="319"/>
    <x v="10"/>
    <n v="1657"/>
    <x v="1"/>
    <s v="Marisol Piedrahita"/>
    <x v="1"/>
    <x v="0"/>
    <x v="1"/>
    <n v="2"/>
    <x v="0"/>
    <n v="3"/>
    <x v="1"/>
    <x v="3"/>
    <x v="0"/>
  </r>
  <r>
    <s v="GHLTSR-8042689649"/>
    <x v="319"/>
    <x v="10"/>
    <n v="1104"/>
    <x v="37"/>
    <s v="Luis Torres"/>
    <x v="3"/>
    <x v="0"/>
    <x v="1"/>
    <n v="2"/>
    <x v="0"/>
    <n v="3"/>
    <x v="1"/>
    <x v="6"/>
    <x v="0"/>
  </r>
  <r>
    <s v="GMRTNR-9042689204"/>
    <x v="319"/>
    <x v="10"/>
    <n v="1910"/>
    <x v="48"/>
    <s v="JesusGrajeda"/>
    <x v="3"/>
    <x v="2"/>
    <x v="1"/>
    <n v="3"/>
    <x v="1"/>
    <n v="2"/>
    <x v="3"/>
    <x v="4"/>
    <x v="0"/>
  </r>
  <r>
    <s v="KDLTET-8542689192"/>
    <x v="319"/>
    <x v="10"/>
    <n v="1209"/>
    <x v="46"/>
    <s v="Mata Lucero"/>
    <x v="1"/>
    <x v="1"/>
    <x v="1"/>
    <n v="2"/>
    <x v="0"/>
    <n v="0"/>
    <x v="0"/>
    <x v="11"/>
    <x v="3"/>
  </r>
  <r>
    <s v="KDLTSR-5342689672"/>
    <x v="319"/>
    <x v="10"/>
    <n v="1557"/>
    <x v="43"/>
    <s v="Rosa Olguin"/>
    <x v="1"/>
    <x v="0"/>
    <x v="1"/>
    <n v="2"/>
    <x v="0"/>
    <n v="0"/>
    <x v="0"/>
    <x v="15"/>
    <x v="2"/>
  </r>
  <r>
    <s v="KDLTSR-5642689235"/>
    <x v="319"/>
    <x v="10"/>
    <n v="1853"/>
    <x v="33"/>
    <s v="Javier D."/>
    <x v="3"/>
    <x v="0"/>
    <x v="1"/>
    <n v="2"/>
    <x v="0"/>
    <n v="0"/>
    <x v="0"/>
    <x v="2"/>
    <x v="0"/>
  </r>
  <r>
    <s v="KDLTSR-8642689578"/>
    <x v="319"/>
    <x v="10"/>
    <n v="997"/>
    <x v="26"/>
    <s v="Galindo Guadalupe"/>
    <x v="1"/>
    <x v="0"/>
    <x v="1"/>
    <n v="2"/>
    <x v="0"/>
    <n v="0"/>
    <x v="0"/>
    <x v="2"/>
    <x v="4"/>
  </r>
  <r>
    <s v="KHLENR-2142689927"/>
    <x v="319"/>
    <x v="10"/>
    <n v="302"/>
    <x v="45"/>
    <s v="Velasquez Jose"/>
    <x v="3"/>
    <x v="2"/>
    <x v="0"/>
    <n v="2"/>
    <x v="0"/>
    <n v="3"/>
    <x v="1"/>
    <x v="0"/>
    <x v="0"/>
  </r>
  <r>
    <s v="KHLESR-9142689473"/>
    <x v="319"/>
    <x v="10"/>
    <n v="1797"/>
    <x v="22"/>
    <s v="Eva Cardenas"/>
    <x v="1"/>
    <x v="0"/>
    <x v="0"/>
    <n v="2"/>
    <x v="0"/>
    <n v="3"/>
    <x v="1"/>
    <x v="0"/>
    <x v="3"/>
  </r>
  <r>
    <s v="KHLTSR-2242689804"/>
    <x v="319"/>
    <x v="10"/>
    <n v="290"/>
    <x v="28"/>
    <s v="Nurio Zepeda"/>
    <x v="3"/>
    <x v="0"/>
    <x v="1"/>
    <n v="2"/>
    <x v="0"/>
    <n v="3"/>
    <x v="1"/>
    <x v="5"/>
    <x v="0"/>
  </r>
  <r>
    <s v="KMLESR-3542689325"/>
    <x v="319"/>
    <x v="10"/>
    <n v="1862"/>
    <x v="17"/>
    <s v="Guadalupe Villanueva"/>
    <x v="3"/>
    <x v="0"/>
    <x v="0"/>
    <n v="2"/>
    <x v="0"/>
    <n v="2"/>
    <x v="3"/>
    <x v="7"/>
    <x v="2"/>
  </r>
  <r>
    <s v="KMLTSR-6842689816"/>
    <x v="319"/>
    <x v="10"/>
    <n v="391"/>
    <x v="14"/>
    <s v="Enrique Montiel"/>
    <x v="1"/>
    <x v="0"/>
    <x v="1"/>
    <n v="2"/>
    <x v="0"/>
    <n v="2"/>
    <x v="3"/>
    <x v="10"/>
    <x v="0"/>
  </r>
  <r>
    <s v="KWLENR-7042689649"/>
    <x v="319"/>
    <x v="10"/>
    <n v="1134"/>
    <x v="34"/>
    <s v="Orci Carlos"/>
    <x v="3"/>
    <x v="2"/>
    <x v="0"/>
    <n v="2"/>
    <x v="0"/>
    <n v="1"/>
    <x v="2"/>
    <x v="4"/>
    <x v="1"/>
  </r>
  <r>
    <s v="KWLTNR-4042689503"/>
    <x v="319"/>
    <x v="10"/>
    <n v="880"/>
    <x v="18"/>
    <s v="Willyberto Gonzales"/>
    <x v="0"/>
    <x v="2"/>
    <x v="1"/>
    <n v="2"/>
    <x v="0"/>
    <n v="1"/>
    <x v="2"/>
    <x v="4"/>
    <x v="3"/>
  </r>
  <r>
    <s v="KWLTNR-7042689366"/>
    <x v="319"/>
    <x v="10"/>
    <n v="1566"/>
    <x v="17"/>
    <s v="Guadalupe Villanueva"/>
    <x v="3"/>
    <x v="2"/>
    <x v="1"/>
    <n v="2"/>
    <x v="0"/>
    <n v="1"/>
    <x v="2"/>
    <x v="4"/>
    <x v="2"/>
  </r>
  <r>
    <s v="KWLTNR-7042689445"/>
    <x v="319"/>
    <x v="10"/>
    <n v="1054"/>
    <x v="23"/>
    <s v="Diana Rojo"/>
    <x v="2"/>
    <x v="2"/>
    <x v="1"/>
    <n v="2"/>
    <x v="0"/>
    <n v="1"/>
    <x v="2"/>
    <x v="4"/>
    <x v="0"/>
  </r>
  <r>
    <s v="KWRTSR-8342689479"/>
    <x v="319"/>
    <x v="10"/>
    <n v="1827"/>
    <x v="22"/>
    <s v="Eva Cardenas"/>
    <x v="1"/>
    <x v="0"/>
    <x v="1"/>
    <n v="3"/>
    <x v="1"/>
    <n v="1"/>
    <x v="2"/>
    <x v="6"/>
    <x v="4"/>
  </r>
  <r>
    <s v="SHLENR-9142689008"/>
    <x v="319"/>
    <x v="10"/>
    <n v="1720"/>
    <x v="30"/>
    <s v="Ramon Macias"/>
    <x v="3"/>
    <x v="2"/>
    <x v="0"/>
    <n v="2"/>
    <x v="0"/>
    <n v="3"/>
    <x v="1"/>
    <x v="0"/>
    <x v="2"/>
  </r>
  <r>
    <s v="SHLTNR-0042689037"/>
    <x v="319"/>
    <x v="10"/>
    <n v="1563"/>
    <x v="30"/>
    <s v="Ramon Macias"/>
    <x v="3"/>
    <x v="2"/>
    <x v="1"/>
    <n v="2"/>
    <x v="0"/>
    <n v="3"/>
    <x v="1"/>
    <x v="4"/>
    <x v="0"/>
  </r>
  <r>
    <s v="SHLTNT-8042689305"/>
    <x v="319"/>
    <x v="10"/>
    <n v="60"/>
    <x v="11"/>
    <s v="Griselda Galindo"/>
    <x v="2"/>
    <x v="2"/>
    <x v="1"/>
    <n v="2"/>
    <x v="0"/>
    <n v="3"/>
    <x v="1"/>
    <x v="4"/>
    <x v="0"/>
  </r>
  <r>
    <s v="SHLTSR-9042689641"/>
    <x v="319"/>
    <x v="10"/>
    <n v="1284"/>
    <x v="12"/>
    <s v="A. Trejo"/>
    <x v="1"/>
    <x v="0"/>
    <x v="1"/>
    <n v="2"/>
    <x v="0"/>
    <n v="3"/>
    <x v="1"/>
    <x v="10"/>
    <x v="2"/>
  </r>
  <r>
    <s v="SHLTST-0342689672"/>
    <x v="319"/>
    <x v="10"/>
    <n v="807"/>
    <x v="12"/>
    <s v="A. Trejo"/>
    <x v="1"/>
    <x v="0"/>
    <x v="1"/>
    <n v="2"/>
    <x v="0"/>
    <n v="3"/>
    <x v="1"/>
    <x v="5"/>
    <x v="0"/>
  </r>
  <r>
    <s v="SHLTST-8342689515"/>
    <x v="319"/>
    <x v="10"/>
    <n v="901"/>
    <x v="31"/>
    <s v="Sandra Lujan "/>
    <x v="1"/>
    <x v="0"/>
    <x v="1"/>
    <n v="2"/>
    <x v="0"/>
    <n v="3"/>
    <x v="1"/>
    <x v="9"/>
    <x v="2"/>
  </r>
  <r>
    <s v="SHRTNT-6042689364"/>
    <x v="319"/>
    <x v="10"/>
    <n v="1086"/>
    <x v="11"/>
    <s v="Griselda Galindo"/>
    <x v="2"/>
    <x v="2"/>
    <x v="1"/>
    <n v="3"/>
    <x v="1"/>
    <n v="3"/>
    <x v="1"/>
    <x v="4"/>
    <x v="0"/>
  </r>
  <r>
    <s v="SMLTNR-5142689359"/>
    <x v="319"/>
    <x v="10"/>
    <n v="1655"/>
    <x v="16"/>
    <s v="Elena Velez"/>
    <x v="1"/>
    <x v="2"/>
    <x v="1"/>
    <n v="2"/>
    <x v="0"/>
    <n v="2"/>
    <x v="3"/>
    <x v="0"/>
    <x v="2"/>
  </r>
  <r>
    <s v="SMLTSR-7542689608"/>
    <x v="319"/>
    <x v="10"/>
    <n v="1170"/>
    <x v="34"/>
    <s v="Orci Carlos"/>
    <x v="3"/>
    <x v="0"/>
    <x v="1"/>
    <n v="2"/>
    <x v="0"/>
    <n v="2"/>
    <x v="3"/>
    <x v="14"/>
    <x v="2"/>
  </r>
  <r>
    <s v="SWREER-2442689685"/>
    <x v="319"/>
    <x v="10"/>
    <n v="778"/>
    <x v="3"/>
    <s v="Flores Sierra"/>
    <x v="3"/>
    <x v="1"/>
    <x v="0"/>
    <n v="1"/>
    <x v="3"/>
    <n v="1"/>
    <x v="2"/>
    <x v="9"/>
    <x v="2"/>
  </r>
  <r>
    <s v="SWRENR-2142689110"/>
    <x v="319"/>
    <x v="10"/>
    <n v="631"/>
    <x v="7"/>
    <s v="Guadalupe Torrico"/>
    <x v="1"/>
    <x v="2"/>
    <x v="0"/>
    <n v="1"/>
    <x v="3"/>
    <n v="1"/>
    <x v="2"/>
    <x v="0"/>
    <x v="1"/>
  </r>
  <r>
    <s v="TDLTNR-8042689548"/>
    <x v="319"/>
    <x v="10"/>
    <n v="704"/>
    <x v="35"/>
    <s v="Melinda"/>
    <x v="2"/>
    <x v="2"/>
    <x v="1"/>
    <n v="2"/>
    <x v="0"/>
    <n v="0"/>
    <x v="0"/>
    <x v="4"/>
    <x v="0"/>
  </r>
  <r>
    <s v="THLTER-0842689443"/>
    <x v="319"/>
    <x v="10"/>
    <n v="1514"/>
    <x v="2"/>
    <s v="EstuardoTorres"/>
    <x v="2"/>
    <x v="1"/>
    <x v="1"/>
    <n v="2"/>
    <x v="0"/>
    <n v="3"/>
    <x v="1"/>
    <x v="10"/>
    <x v="2"/>
  </r>
  <r>
    <s v="THLTET-1742689332"/>
    <x v="319"/>
    <x v="10"/>
    <n v="713"/>
    <x v="4"/>
    <s v="Reyna Santacruz"/>
    <x v="3"/>
    <x v="1"/>
    <x v="1"/>
    <n v="2"/>
    <x v="0"/>
    <n v="3"/>
    <x v="1"/>
    <x v="3"/>
    <x v="2"/>
  </r>
  <r>
    <s v="TMLENR-7042689886"/>
    <x v="319"/>
    <x v="10"/>
    <n v="1818"/>
    <x v="14"/>
    <s v="Enrique Montiel"/>
    <x v="1"/>
    <x v="2"/>
    <x v="0"/>
    <n v="2"/>
    <x v="0"/>
    <n v="2"/>
    <x v="3"/>
    <x v="4"/>
    <x v="0"/>
  </r>
  <r>
    <s v="TMLTER-5542689891"/>
    <x v="319"/>
    <x v="10"/>
    <n v="1409"/>
    <x v="14"/>
    <s v="Enrique Montiel"/>
    <x v="1"/>
    <x v="1"/>
    <x v="1"/>
    <n v="2"/>
    <x v="0"/>
    <n v="2"/>
    <x v="3"/>
    <x v="7"/>
    <x v="0"/>
  </r>
  <r>
    <s v="GDLTET-9142690114"/>
    <x v="320"/>
    <x v="10"/>
    <n v="1381"/>
    <x v="42"/>
    <s v="Lopez Moran."/>
    <x v="3"/>
    <x v="3"/>
    <x v="1"/>
    <n v="2"/>
    <x v="0"/>
    <n v="0"/>
    <x v="0"/>
    <x v="14"/>
    <x v="0"/>
  </r>
  <r>
    <s v="GDLTNR-8042690999"/>
    <x v="320"/>
    <x v="10"/>
    <n v="669"/>
    <x v="45"/>
    <s v="Velasquez Jose"/>
    <x v="3"/>
    <x v="2"/>
    <x v="1"/>
    <n v="4"/>
    <x v="2"/>
    <n v="0"/>
    <x v="0"/>
    <x v="4"/>
    <x v="1"/>
  </r>
  <r>
    <s v="GDLTNR-9042690126"/>
    <x v="320"/>
    <x v="10"/>
    <n v="1192"/>
    <x v="10"/>
    <s v="Alberto Gastelum"/>
    <x v="2"/>
    <x v="2"/>
    <x v="1"/>
    <n v="2"/>
    <x v="0"/>
    <n v="0"/>
    <x v="0"/>
    <x v="4"/>
    <x v="0"/>
  </r>
  <r>
    <s v="GHLENT-5142690084"/>
    <x v="320"/>
    <x v="10"/>
    <n v="1678"/>
    <x v="13"/>
    <s v="Alberto Casillas"/>
    <x v="1"/>
    <x v="2"/>
    <x v="0"/>
    <n v="2"/>
    <x v="0"/>
    <n v="3"/>
    <x v="1"/>
    <x v="0"/>
    <x v="0"/>
  </r>
  <r>
    <s v="GHLTSR-8742690021"/>
    <x v="320"/>
    <x v="10"/>
    <n v="1132"/>
    <x v="20"/>
    <s v="Alfredo Barreras"/>
    <x v="3"/>
    <x v="0"/>
    <x v="1"/>
    <n v="2"/>
    <x v="0"/>
    <n v="3"/>
    <x v="1"/>
    <x v="3"/>
    <x v="0"/>
  </r>
  <r>
    <s v="GHREST-3342690805"/>
    <x v="320"/>
    <x v="10"/>
    <n v="90"/>
    <x v="49"/>
    <s v="Miller Gaviria"/>
    <x v="3"/>
    <x v="0"/>
    <x v="0"/>
    <n v="3"/>
    <x v="1"/>
    <n v="3"/>
    <x v="1"/>
    <x v="5"/>
    <x v="1"/>
  </r>
  <r>
    <s v="GMLTER-9542690536"/>
    <x v="320"/>
    <x v="10"/>
    <n v="1283"/>
    <x v="18"/>
    <s v="Willyberto Gonzales"/>
    <x v="0"/>
    <x v="1"/>
    <x v="1"/>
    <n v="4"/>
    <x v="2"/>
    <n v="2"/>
    <x v="3"/>
    <x v="1"/>
    <x v="0"/>
  </r>
  <r>
    <s v="GMRTNR-4042690674"/>
    <x v="320"/>
    <x v="10"/>
    <n v="857"/>
    <x v="37"/>
    <s v="Luis Torres"/>
    <x v="3"/>
    <x v="2"/>
    <x v="1"/>
    <n v="3"/>
    <x v="1"/>
    <n v="2"/>
    <x v="3"/>
    <x v="4"/>
    <x v="1"/>
  </r>
  <r>
    <s v="GWLTNR-9042690216"/>
    <x v="320"/>
    <x v="10"/>
    <n v="891"/>
    <x v="48"/>
    <s v="JesusGrajeda"/>
    <x v="3"/>
    <x v="2"/>
    <x v="1"/>
    <n v="2"/>
    <x v="0"/>
    <n v="1"/>
    <x v="2"/>
    <x v="4"/>
    <x v="0"/>
  </r>
  <r>
    <s v="KDLTNR-7042690555"/>
    <x v="320"/>
    <x v="10"/>
    <n v="205"/>
    <x v="26"/>
    <s v="Galindo Guadalupe"/>
    <x v="1"/>
    <x v="2"/>
    <x v="1"/>
    <n v="2"/>
    <x v="0"/>
    <n v="0"/>
    <x v="0"/>
    <x v="4"/>
    <x v="3"/>
  </r>
  <r>
    <s v="KDLTSR-2542690739"/>
    <x v="320"/>
    <x v="10"/>
    <n v="1063"/>
    <x v="44"/>
    <s v="Yomaira Agudelo"/>
    <x v="3"/>
    <x v="0"/>
    <x v="1"/>
    <n v="4"/>
    <x v="2"/>
    <n v="0"/>
    <x v="0"/>
    <x v="7"/>
    <x v="2"/>
  </r>
  <r>
    <s v="KHLEER-8642690361"/>
    <x v="320"/>
    <x v="10"/>
    <n v="1856"/>
    <x v="11"/>
    <s v="Griselda Galindo"/>
    <x v="2"/>
    <x v="3"/>
    <x v="0"/>
    <n v="2"/>
    <x v="0"/>
    <n v="3"/>
    <x v="1"/>
    <x v="6"/>
    <x v="0"/>
  </r>
  <r>
    <s v="KHLENT-2042690784"/>
    <x v="320"/>
    <x v="10"/>
    <n v="888"/>
    <x v="39"/>
    <s v="Estuardo Ocaño"/>
    <x v="3"/>
    <x v="2"/>
    <x v="0"/>
    <n v="2"/>
    <x v="0"/>
    <n v="3"/>
    <x v="1"/>
    <x v="4"/>
    <x v="0"/>
  </r>
  <r>
    <s v="KHLTER-1342690204"/>
    <x v="320"/>
    <x v="10"/>
    <n v="1780"/>
    <x v="24"/>
    <s v="Silvia Morales"/>
    <x v="3"/>
    <x v="1"/>
    <x v="1"/>
    <n v="2"/>
    <x v="0"/>
    <n v="3"/>
    <x v="1"/>
    <x v="4"/>
    <x v="1"/>
  </r>
  <r>
    <s v="KHLTER-7442690259"/>
    <x v="320"/>
    <x v="10"/>
    <n v="1465"/>
    <x v="24"/>
    <s v="Silvia Morales"/>
    <x v="3"/>
    <x v="1"/>
    <x v="1"/>
    <n v="2"/>
    <x v="0"/>
    <n v="3"/>
    <x v="1"/>
    <x v="9"/>
    <x v="2"/>
  </r>
  <r>
    <s v="KHLTET-4342690538"/>
    <x v="320"/>
    <x v="10"/>
    <n v="323"/>
    <x v="26"/>
    <s v="Galindo Guadalupe"/>
    <x v="1"/>
    <x v="1"/>
    <x v="1"/>
    <n v="2"/>
    <x v="0"/>
    <n v="3"/>
    <x v="1"/>
    <x v="5"/>
    <x v="2"/>
  </r>
  <r>
    <s v="KHLTNR-6042690122"/>
    <x v="320"/>
    <x v="10"/>
    <n v="432"/>
    <x v="42"/>
    <s v="Lopez Moran."/>
    <x v="3"/>
    <x v="2"/>
    <x v="1"/>
    <n v="2"/>
    <x v="0"/>
    <n v="3"/>
    <x v="1"/>
    <x v="4"/>
    <x v="1"/>
  </r>
  <r>
    <s v="KHLTNR-7042690123"/>
    <x v="320"/>
    <x v="10"/>
    <n v="672"/>
    <x v="10"/>
    <s v="Alberto Gastelum"/>
    <x v="2"/>
    <x v="2"/>
    <x v="1"/>
    <n v="2"/>
    <x v="0"/>
    <n v="3"/>
    <x v="1"/>
    <x v="4"/>
    <x v="2"/>
  </r>
  <r>
    <s v="KHLTNT-9142690534"/>
    <x v="320"/>
    <x v="10"/>
    <n v="683"/>
    <x v="31"/>
    <s v="Sandra Lujan "/>
    <x v="1"/>
    <x v="2"/>
    <x v="1"/>
    <n v="2"/>
    <x v="0"/>
    <n v="3"/>
    <x v="1"/>
    <x v="0"/>
    <x v="4"/>
  </r>
  <r>
    <s v="KHLTSR-7442690708"/>
    <x v="320"/>
    <x v="10"/>
    <n v="100"/>
    <x v="39"/>
    <s v="Estuardo Ocaño"/>
    <x v="3"/>
    <x v="0"/>
    <x v="1"/>
    <n v="2"/>
    <x v="0"/>
    <n v="3"/>
    <x v="1"/>
    <x v="0"/>
    <x v="3"/>
  </r>
  <r>
    <s v="KHREER-1242690243"/>
    <x v="320"/>
    <x v="10"/>
    <n v="1794"/>
    <x v="33"/>
    <s v="Javier D."/>
    <x v="3"/>
    <x v="1"/>
    <x v="0"/>
    <n v="3"/>
    <x v="1"/>
    <n v="3"/>
    <x v="1"/>
    <x v="1"/>
    <x v="0"/>
  </r>
  <r>
    <s v="KMLTSR-9642690757"/>
    <x v="320"/>
    <x v="10"/>
    <n v="565"/>
    <x v="44"/>
    <s v="Yomaira Agudelo"/>
    <x v="3"/>
    <x v="0"/>
    <x v="1"/>
    <n v="2"/>
    <x v="0"/>
    <n v="2"/>
    <x v="3"/>
    <x v="2"/>
    <x v="0"/>
  </r>
  <r>
    <s v="KWLENR-9242690622"/>
    <x v="320"/>
    <x v="10"/>
    <n v="502"/>
    <x v="12"/>
    <s v="A. Trejo"/>
    <x v="1"/>
    <x v="2"/>
    <x v="0"/>
    <n v="2"/>
    <x v="0"/>
    <n v="1"/>
    <x v="2"/>
    <x v="1"/>
    <x v="2"/>
  </r>
  <r>
    <s v="KWLTNR-2042690058"/>
    <x v="320"/>
    <x v="10"/>
    <n v="1145"/>
    <x v="20"/>
    <s v="Alfredo Barreras"/>
    <x v="3"/>
    <x v="2"/>
    <x v="1"/>
    <n v="2"/>
    <x v="0"/>
    <n v="1"/>
    <x v="2"/>
    <x v="4"/>
    <x v="3"/>
  </r>
  <r>
    <s v="KWRESR-0142690833"/>
    <x v="320"/>
    <x v="10"/>
    <n v="1843"/>
    <x v="14"/>
    <s v="Enrique Montiel"/>
    <x v="1"/>
    <x v="0"/>
    <x v="0"/>
    <n v="1"/>
    <x v="3"/>
    <n v="1"/>
    <x v="2"/>
    <x v="0"/>
    <x v="0"/>
  </r>
  <r>
    <s v="SDDESR-9242690836"/>
    <x v="320"/>
    <x v="10"/>
    <n v="233"/>
    <x v="14"/>
    <s v="Enrique Montiel"/>
    <x v="1"/>
    <x v="0"/>
    <x v="0"/>
    <n v="0"/>
    <x v="4"/>
    <n v="0"/>
    <x v="0"/>
    <x v="1"/>
    <x v="2"/>
  </r>
  <r>
    <s v="SDLTNT-9042690050"/>
    <x v="320"/>
    <x v="10"/>
    <n v="495"/>
    <x v="30"/>
    <s v="Ramon Macias"/>
    <x v="3"/>
    <x v="2"/>
    <x v="1"/>
    <n v="2"/>
    <x v="0"/>
    <n v="0"/>
    <x v="0"/>
    <x v="4"/>
    <x v="2"/>
  </r>
  <r>
    <s v="SHLTET-8542690213"/>
    <x v="320"/>
    <x v="10"/>
    <n v="1231"/>
    <x v="38"/>
    <s v="Lorena"/>
    <x v="2"/>
    <x v="3"/>
    <x v="1"/>
    <n v="2"/>
    <x v="0"/>
    <n v="3"/>
    <x v="1"/>
    <x v="8"/>
    <x v="2"/>
  </r>
  <r>
    <s v="SHLTSR-1442690137"/>
    <x v="320"/>
    <x v="10"/>
    <n v="283"/>
    <x v="46"/>
    <s v="Mata Lucero"/>
    <x v="1"/>
    <x v="0"/>
    <x v="1"/>
    <n v="2"/>
    <x v="0"/>
    <n v="3"/>
    <x v="1"/>
    <x v="1"/>
    <x v="2"/>
  </r>
  <r>
    <s v="SWLENR-8042690300"/>
    <x v="320"/>
    <x v="10"/>
    <n v="1570"/>
    <x v="16"/>
    <s v="Elena Velez"/>
    <x v="1"/>
    <x v="2"/>
    <x v="0"/>
    <n v="2"/>
    <x v="0"/>
    <n v="1"/>
    <x v="2"/>
    <x v="4"/>
    <x v="1"/>
  </r>
  <r>
    <s v="SWLTNR-9042690753"/>
    <x v="320"/>
    <x v="10"/>
    <n v="345"/>
    <x v="25"/>
    <s v="Isela Leyva"/>
    <x v="1"/>
    <x v="2"/>
    <x v="1"/>
    <n v="2"/>
    <x v="0"/>
    <n v="1"/>
    <x v="2"/>
    <x v="4"/>
    <x v="2"/>
  </r>
  <r>
    <s v="SWRTSR-9242690761"/>
    <x v="320"/>
    <x v="10"/>
    <n v="866"/>
    <x v="21"/>
    <s v="Jesus Pacheco"/>
    <x v="3"/>
    <x v="0"/>
    <x v="1"/>
    <n v="1"/>
    <x v="3"/>
    <n v="1"/>
    <x v="2"/>
    <x v="12"/>
    <x v="2"/>
  </r>
  <r>
    <s v="TDLTER-2842690431"/>
    <x v="320"/>
    <x v="10"/>
    <n v="1953"/>
    <x v="19"/>
    <s v="Barraza Alberto"/>
    <x v="3"/>
    <x v="1"/>
    <x v="1"/>
    <n v="2"/>
    <x v="0"/>
    <n v="0"/>
    <x v="0"/>
    <x v="10"/>
    <x v="2"/>
  </r>
  <r>
    <s v="TDLTER-8042690328"/>
    <x v="320"/>
    <x v="10"/>
    <n v="1952"/>
    <x v="17"/>
    <s v="Guadalupe Villanueva"/>
    <x v="3"/>
    <x v="1"/>
    <x v="1"/>
    <n v="2"/>
    <x v="0"/>
    <n v="0"/>
    <x v="0"/>
    <x v="6"/>
    <x v="1"/>
  </r>
  <r>
    <s v="TDLTSR-4442690594"/>
    <x v="320"/>
    <x v="10"/>
    <n v="99"/>
    <x v="31"/>
    <s v="Sandra Lujan "/>
    <x v="1"/>
    <x v="0"/>
    <x v="1"/>
    <n v="2"/>
    <x v="0"/>
    <n v="0"/>
    <x v="0"/>
    <x v="17"/>
    <x v="1"/>
  </r>
  <r>
    <s v="TDLTST-8842690242"/>
    <x v="320"/>
    <x v="10"/>
    <n v="654"/>
    <x v="33"/>
    <s v="Javier D."/>
    <x v="3"/>
    <x v="0"/>
    <x v="1"/>
    <n v="2"/>
    <x v="0"/>
    <n v="0"/>
    <x v="0"/>
    <x v="10"/>
    <x v="0"/>
  </r>
  <r>
    <s v="TDRTER-4542690632"/>
    <x v="320"/>
    <x v="10"/>
    <n v="1873"/>
    <x v="3"/>
    <s v="Flores Sierra"/>
    <x v="3"/>
    <x v="1"/>
    <x v="1"/>
    <n v="3"/>
    <x v="1"/>
    <n v="0"/>
    <x v="0"/>
    <x v="7"/>
    <x v="0"/>
  </r>
  <r>
    <s v="THLTSR-3842690494"/>
    <x v="320"/>
    <x v="10"/>
    <n v="979"/>
    <x v="2"/>
    <s v="EstuardoTorres"/>
    <x v="2"/>
    <x v="0"/>
    <x v="1"/>
    <n v="2"/>
    <x v="0"/>
    <n v="3"/>
    <x v="1"/>
    <x v="10"/>
    <x v="2"/>
  </r>
  <r>
    <s v="TMLTER-4642690005"/>
    <x v="320"/>
    <x v="10"/>
    <n v="1810"/>
    <x v="40"/>
    <s v="Eduardo Luna"/>
    <x v="3"/>
    <x v="3"/>
    <x v="1"/>
    <n v="2"/>
    <x v="0"/>
    <n v="2"/>
    <x v="3"/>
    <x v="12"/>
    <x v="0"/>
  </r>
  <r>
    <s v="TMLTSR-4442690352"/>
    <x v="320"/>
    <x v="10"/>
    <n v="365"/>
    <x v="17"/>
    <s v="Guadalupe Villanueva"/>
    <x v="3"/>
    <x v="0"/>
    <x v="1"/>
    <n v="2"/>
    <x v="0"/>
    <n v="2"/>
    <x v="3"/>
    <x v="4"/>
    <x v="0"/>
  </r>
  <r>
    <s v="TWLTER-6942690638"/>
    <x v="320"/>
    <x v="10"/>
    <n v="243"/>
    <x v="12"/>
    <s v="A. Trejo"/>
    <x v="1"/>
    <x v="3"/>
    <x v="1"/>
    <n v="2"/>
    <x v="0"/>
    <n v="1"/>
    <x v="2"/>
    <x v="12"/>
    <x v="2"/>
  </r>
  <r>
    <s v="GDLTER-3342691092"/>
    <x v="321"/>
    <x v="10"/>
    <n v="1759"/>
    <x v="13"/>
    <s v="Alberto Casillas"/>
    <x v="1"/>
    <x v="1"/>
    <x v="1"/>
    <n v="2"/>
    <x v="0"/>
    <n v="0"/>
    <x v="0"/>
    <x v="5"/>
    <x v="0"/>
  </r>
  <r>
    <s v="GDLTNR-1042691345"/>
    <x v="321"/>
    <x v="10"/>
    <n v="694"/>
    <x v="27"/>
    <s v="Guadalupe Hernandez"/>
    <x v="1"/>
    <x v="2"/>
    <x v="1"/>
    <n v="2"/>
    <x v="0"/>
    <n v="0"/>
    <x v="0"/>
    <x v="4"/>
    <x v="0"/>
  </r>
  <r>
    <s v="GHLESR-0342691839"/>
    <x v="321"/>
    <x v="10"/>
    <n v="1433"/>
    <x v="1"/>
    <s v="Marisol Piedrahita"/>
    <x v="1"/>
    <x v="0"/>
    <x v="0"/>
    <n v="2"/>
    <x v="0"/>
    <n v="3"/>
    <x v="1"/>
    <x v="5"/>
    <x v="0"/>
  </r>
  <r>
    <s v="GHLEST-0542691634"/>
    <x v="321"/>
    <x v="10"/>
    <n v="1673"/>
    <x v="3"/>
    <s v="Flores Sierra"/>
    <x v="3"/>
    <x v="0"/>
    <x v="0"/>
    <n v="2"/>
    <x v="0"/>
    <n v="3"/>
    <x v="1"/>
    <x v="7"/>
    <x v="0"/>
  </r>
  <r>
    <s v="GHLTST-3542691498"/>
    <x v="321"/>
    <x v="10"/>
    <n v="939"/>
    <x v="23"/>
    <s v="Diana Rojo"/>
    <x v="2"/>
    <x v="0"/>
    <x v="1"/>
    <n v="2"/>
    <x v="0"/>
    <n v="3"/>
    <x v="1"/>
    <x v="7"/>
    <x v="0"/>
  </r>
  <r>
    <s v="GMLTSR-1542691519"/>
    <x v="321"/>
    <x v="10"/>
    <n v="1701"/>
    <x v="9"/>
    <s v="Luis Arguello"/>
    <x v="3"/>
    <x v="0"/>
    <x v="1"/>
    <n v="2"/>
    <x v="0"/>
    <n v="2"/>
    <x v="3"/>
    <x v="7"/>
    <x v="0"/>
  </r>
  <r>
    <s v="GWLTNR-4042691740"/>
    <x v="321"/>
    <x v="10"/>
    <n v="1204"/>
    <x v="25"/>
    <s v="Isela Leyva"/>
    <x v="1"/>
    <x v="2"/>
    <x v="1"/>
    <n v="2"/>
    <x v="0"/>
    <n v="1"/>
    <x v="2"/>
    <x v="4"/>
    <x v="0"/>
  </r>
  <r>
    <s v="KDLEER-3242691093"/>
    <x v="321"/>
    <x v="10"/>
    <n v="239"/>
    <x v="29"/>
    <s v="Parra Luna"/>
    <x v="1"/>
    <x v="1"/>
    <x v="0"/>
    <n v="2"/>
    <x v="0"/>
    <n v="0"/>
    <x v="0"/>
    <x v="1"/>
    <x v="0"/>
  </r>
  <r>
    <s v="KDLESR-4242691748"/>
    <x v="321"/>
    <x v="10"/>
    <n v="664"/>
    <x v="44"/>
    <s v="Yomaira Agudelo"/>
    <x v="3"/>
    <x v="0"/>
    <x v="0"/>
    <n v="2"/>
    <x v="0"/>
    <n v="0"/>
    <x v="0"/>
    <x v="1"/>
    <x v="3"/>
  </r>
  <r>
    <s v="KDLTNR-8042691316"/>
    <x v="321"/>
    <x v="10"/>
    <n v="331"/>
    <x v="27"/>
    <s v="Guadalupe Hernandez"/>
    <x v="1"/>
    <x v="2"/>
    <x v="1"/>
    <n v="2"/>
    <x v="0"/>
    <n v="0"/>
    <x v="0"/>
    <x v="4"/>
    <x v="0"/>
  </r>
  <r>
    <s v="KHLEER-1442691048"/>
    <x v="321"/>
    <x v="10"/>
    <n v="214"/>
    <x v="40"/>
    <s v="Eduardo Luna"/>
    <x v="3"/>
    <x v="1"/>
    <x v="0"/>
    <n v="2"/>
    <x v="0"/>
    <n v="3"/>
    <x v="1"/>
    <x v="3"/>
    <x v="0"/>
  </r>
  <r>
    <s v="KHLTNR-4042691358"/>
    <x v="321"/>
    <x v="10"/>
    <n v="1595"/>
    <x v="11"/>
    <s v="Griselda Galindo"/>
    <x v="2"/>
    <x v="2"/>
    <x v="1"/>
    <n v="2"/>
    <x v="0"/>
    <n v="3"/>
    <x v="1"/>
    <x v="4"/>
    <x v="2"/>
  </r>
  <r>
    <s v="SHLTNT-7042691784"/>
    <x v="321"/>
    <x v="10"/>
    <n v="438"/>
    <x v="21"/>
    <s v="Jesus Pacheco"/>
    <x v="3"/>
    <x v="2"/>
    <x v="1"/>
    <n v="2"/>
    <x v="0"/>
    <n v="3"/>
    <x v="1"/>
    <x v="4"/>
    <x v="1"/>
  </r>
  <r>
    <s v="SMLTER-1342691712"/>
    <x v="321"/>
    <x v="10"/>
    <n v="871"/>
    <x v="44"/>
    <s v="Yomaira Agudelo"/>
    <x v="3"/>
    <x v="1"/>
    <x v="1"/>
    <n v="2"/>
    <x v="0"/>
    <n v="2"/>
    <x v="3"/>
    <x v="5"/>
    <x v="2"/>
  </r>
  <r>
    <s v="THLTER-9342691919"/>
    <x v="321"/>
    <x v="10"/>
    <n v="201"/>
    <x v="32"/>
    <s v="Alfonso Barraza"/>
    <x v="1"/>
    <x v="1"/>
    <x v="1"/>
    <n v="2"/>
    <x v="0"/>
    <n v="3"/>
    <x v="1"/>
    <x v="5"/>
    <x v="0"/>
  </r>
  <r>
    <s v="THLTNR-1042691800"/>
    <x v="321"/>
    <x v="10"/>
    <n v="1050"/>
    <x v="14"/>
    <s v="Enrique Montiel"/>
    <x v="1"/>
    <x v="2"/>
    <x v="1"/>
    <n v="2"/>
    <x v="0"/>
    <n v="3"/>
    <x v="1"/>
    <x v="4"/>
    <x v="0"/>
  </r>
  <r>
    <s v="TWLTSR-2642691076"/>
    <x v="321"/>
    <x v="10"/>
    <n v="97"/>
    <x v="29"/>
    <s v="Parra Luna"/>
    <x v="1"/>
    <x v="0"/>
    <x v="1"/>
    <n v="2"/>
    <x v="0"/>
    <n v="1"/>
    <x v="2"/>
    <x v="16"/>
    <x v="0"/>
  </r>
  <r>
    <s v="GDLTER-0542692434"/>
    <x v="322"/>
    <x v="10"/>
    <n v="1613"/>
    <x v="0"/>
    <s v="Barbara Grijalva"/>
    <x v="0"/>
    <x v="1"/>
    <x v="1"/>
    <n v="2"/>
    <x v="0"/>
    <n v="0"/>
    <x v="0"/>
    <x v="7"/>
    <x v="0"/>
  </r>
  <r>
    <s v="GDLTSR-5742692138"/>
    <x v="322"/>
    <x v="10"/>
    <n v="1983"/>
    <x v="7"/>
    <s v="Guadalupe Torrico"/>
    <x v="1"/>
    <x v="0"/>
    <x v="1"/>
    <n v="2"/>
    <x v="0"/>
    <n v="0"/>
    <x v="0"/>
    <x v="3"/>
    <x v="0"/>
  </r>
  <r>
    <s v="GDLTST-9642692300"/>
    <x v="322"/>
    <x v="10"/>
    <n v="1520"/>
    <x v="4"/>
    <s v="Reyna Santacruz"/>
    <x v="3"/>
    <x v="0"/>
    <x v="1"/>
    <n v="2"/>
    <x v="0"/>
    <n v="0"/>
    <x v="0"/>
    <x v="2"/>
    <x v="2"/>
  </r>
  <r>
    <s v="GDLTST-9642692448"/>
    <x v="322"/>
    <x v="10"/>
    <n v="864"/>
    <x v="23"/>
    <s v="Diana Rojo"/>
    <x v="2"/>
    <x v="0"/>
    <x v="1"/>
    <n v="2"/>
    <x v="0"/>
    <n v="0"/>
    <x v="0"/>
    <x v="2"/>
    <x v="0"/>
  </r>
  <r>
    <s v="GHLTER-8742692716"/>
    <x v="322"/>
    <x v="10"/>
    <n v="1921"/>
    <x v="44"/>
    <s v="Yomaira Agudelo"/>
    <x v="3"/>
    <x v="1"/>
    <x v="1"/>
    <n v="2"/>
    <x v="0"/>
    <n v="3"/>
    <x v="1"/>
    <x v="3"/>
    <x v="0"/>
  </r>
  <r>
    <s v="GHLTST-8542692229"/>
    <x v="322"/>
    <x v="10"/>
    <n v="902"/>
    <x v="33"/>
    <s v="Javier D."/>
    <x v="3"/>
    <x v="0"/>
    <x v="1"/>
    <n v="2"/>
    <x v="0"/>
    <n v="3"/>
    <x v="1"/>
    <x v="7"/>
    <x v="0"/>
  </r>
  <r>
    <s v="GHLTST-8642692575"/>
    <x v="322"/>
    <x v="10"/>
    <n v="1407"/>
    <x v="35"/>
    <s v="Melinda"/>
    <x v="2"/>
    <x v="0"/>
    <x v="1"/>
    <n v="2"/>
    <x v="0"/>
    <n v="3"/>
    <x v="1"/>
    <x v="2"/>
    <x v="0"/>
  </r>
  <r>
    <s v="GHLTST-9542692080"/>
    <x v="322"/>
    <x v="10"/>
    <n v="1538"/>
    <x v="20"/>
    <s v="Alfredo Barreras"/>
    <x v="3"/>
    <x v="0"/>
    <x v="1"/>
    <n v="2"/>
    <x v="0"/>
    <n v="3"/>
    <x v="1"/>
    <x v="7"/>
    <x v="1"/>
  </r>
  <r>
    <s v="GHLTST-9642692804"/>
    <x v="322"/>
    <x v="10"/>
    <n v="790"/>
    <x v="49"/>
    <s v="Miller Gaviria"/>
    <x v="3"/>
    <x v="0"/>
    <x v="1"/>
    <n v="2"/>
    <x v="0"/>
    <n v="3"/>
    <x v="1"/>
    <x v="2"/>
    <x v="0"/>
  </r>
  <r>
    <s v="GHREST-2942692713"/>
    <x v="322"/>
    <x v="10"/>
    <n v="1871"/>
    <x v="39"/>
    <s v="Estuardo Ocaño"/>
    <x v="3"/>
    <x v="0"/>
    <x v="0"/>
    <n v="3"/>
    <x v="1"/>
    <n v="3"/>
    <x v="1"/>
    <x v="8"/>
    <x v="0"/>
  </r>
  <r>
    <s v="GWLTNR-0142692000"/>
    <x v="322"/>
    <x v="10"/>
    <n v="1720"/>
    <x v="29"/>
    <s v="Parra Luna"/>
    <x v="1"/>
    <x v="2"/>
    <x v="1"/>
    <n v="2"/>
    <x v="0"/>
    <n v="1"/>
    <x v="2"/>
    <x v="0"/>
    <x v="0"/>
  </r>
  <r>
    <s v="GWLTNR-1042692727"/>
    <x v="322"/>
    <x v="10"/>
    <n v="1322"/>
    <x v="25"/>
    <s v="Isela Leyva"/>
    <x v="1"/>
    <x v="2"/>
    <x v="1"/>
    <n v="2"/>
    <x v="0"/>
    <n v="1"/>
    <x v="2"/>
    <x v="4"/>
    <x v="0"/>
  </r>
  <r>
    <s v="KDLENR-6042692909"/>
    <x v="322"/>
    <x v="10"/>
    <n v="1250"/>
    <x v="36"/>
    <s v="Jesus Contreras"/>
    <x v="3"/>
    <x v="2"/>
    <x v="0"/>
    <n v="2"/>
    <x v="0"/>
    <n v="0"/>
    <x v="0"/>
    <x v="4"/>
    <x v="0"/>
  </r>
  <r>
    <s v="KDLTSR-5642692949"/>
    <x v="322"/>
    <x v="10"/>
    <n v="1884"/>
    <x v="36"/>
    <s v="Jesus Contreras"/>
    <x v="3"/>
    <x v="0"/>
    <x v="1"/>
    <n v="2"/>
    <x v="0"/>
    <n v="0"/>
    <x v="0"/>
    <x v="16"/>
    <x v="3"/>
  </r>
  <r>
    <s v="KHLTER-2342692361"/>
    <x v="322"/>
    <x v="10"/>
    <n v="116"/>
    <x v="4"/>
    <s v="Reyna Santacruz"/>
    <x v="3"/>
    <x v="1"/>
    <x v="1"/>
    <n v="2"/>
    <x v="0"/>
    <n v="3"/>
    <x v="1"/>
    <x v="5"/>
    <x v="3"/>
  </r>
  <r>
    <s v="KHLTNT-1042692830"/>
    <x v="322"/>
    <x v="10"/>
    <n v="143"/>
    <x v="14"/>
    <s v="Enrique Montiel"/>
    <x v="1"/>
    <x v="2"/>
    <x v="1"/>
    <n v="2"/>
    <x v="0"/>
    <n v="3"/>
    <x v="1"/>
    <x v="4"/>
    <x v="3"/>
  </r>
  <r>
    <s v="KMLENR-9042692913"/>
    <x v="322"/>
    <x v="10"/>
    <n v="521"/>
    <x v="45"/>
    <s v="Velasquez Jose"/>
    <x v="3"/>
    <x v="2"/>
    <x v="0"/>
    <n v="2"/>
    <x v="0"/>
    <n v="2"/>
    <x v="3"/>
    <x v="4"/>
    <x v="2"/>
  </r>
  <r>
    <s v="KMLTER-4342692270"/>
    <x v="322"/>
    <x v="10"/>
    <n v="577"/>
    <x v="33"/>
    <s v="Javier D."/>
    <x v="3"/>
    <x v="1"/>
    <x v="1"/>
    <n v="2"/>
    <x v="0"/>
    <n v="2"/>
    <x v="3"/>
    <x v="5"/>
    <x v="4"/>
  </r>
  <r>
    <s v="SDLENT-7042692341"/>
    <x v="322"/>
    <x v="10"/>
    <n v="1354"/>
    <x v="4"/>
    <s v="Reyna Santacruz"/>
    <x v="3"/>
    <x v="2"/>
    <x v="0"/>
    <n v="2"/>
    <x v="0"/>
    <n v="0"/>
    <x v="0"/>
    <x v="4"/>
    <x v="1"/>
  </r>
  <r>
    <s v="SDLTER-9842692601"/>
    <x v="322"/>
    <x v="10"/>
    <n v="510"/>
    <x v="43"/>
    <s v="Rosa Olguin"/>
    <x v="1"/>
    <x v="1"/>
    <x v="1"/>
    <n v="2"/>
    <x v="0"/>
    <n v="0"/>
    <x v="0"/>
    <x v="10"/>
    <x v="0"/>
  </r>
  <r>
    <s v="SDLTNR-8042692909"/>
    <x v="322"/>
    <x v="10"/>
    <n v="30"/>
    <x v="45"/>
    <s v="Velasquez Jose"/>
    <x v="3"/>
    <x v="2"/>
    <x v="1"/>
    <n v="2"/>
    <x v="0"/>
    <n v="0"/>
    <x v="0"/>
    <x v="4"/>
    <x v="0"/>
  </r>
  <r>
    <s v="SHLESR-2442692067"/>
    <x v="322"/>
    <x v="10"/>
    <n v="1966"/>
    <x v="30"/>
    <s v="Ramon Macias"/>
    <x v="3"/>
    <x v="0"/>
    <x v="0"/>
    <n v="2"/>
    <x v="0"/>
    <n v="3"/>
    <x v="1"/>
    <x v="9"/>
    <x v="2"/>
  </r>
  <r>
    <s v="SHLTSR-8742692061"/>
    <x v="322"/>
    <x v="10"/>
    <n v="1146"/>
    <x v="20"/>
    <s v="Alfredo Barreras"/>
    <x v="3"/>
    <x v="0"/>
    <x v="1"/>
    <n v="2"/>
    <x v="0"/>
    <n v="3"/>
    <x v="1"/>
    <x v="3"/>
    <x v="0"/>
  </r>
  <r>
    <s v="SHLTST-5842692458"/>
    <x v="322"/>
    <x v="10"/>
    <n v="1635"/>
    <x v="19"/>
    <s v="Barraza Alberto"/>
    <x v="3"/>
    <x v="0"/>
    <x v="1"/>
    <n v="2"/>
    <x v="0"/>
    <n v="3"/>
    <x v="1"/>
    <x v="0"/>
    <x v="2"/>
  </r>
  <r>
    <s v="SMLEST-1242692219"/>
    <x v="322"/>
    <x v="10"/>
    <n v="1511"/>
    <x v="33"/>
    <s v="Javier D."/>
    <x v="3"/>
    <x v="0"/>
    <x v="0"/>
    <n v="2"/>
    <x v="0"/>
    <n v="2"/>
    <x v="3"/>
    <x v="1"/>
    <x v="2"/>
  </r>
  <r>
    <s v="SMLTER-4542692146"/>
    <x v="322"/>
    <x v="10"/>
    <n v="1344"/>
    <x v="42"/>
    <s v="Lopez Moran."/>
    <x v="3"/>
    <x v="1"/>
    <x v="1"/>
    <n v="2"/>
    <x v="0"/>
    <n v="2"/>
    <x v="3"/>
    <x v="7"/>
    <x v="2"/>
  </r>
  <r>
    <s v="TDLEER-7042692854"/>
    <x v="322"/>
    <x v="10"/>
    <n v="1875"/>
    <x v="1"/>
    <s v="Marisol Piedrahita"/>
    <x v="1"/>
    <x v="1"/>
    <x v="0"/>
    <n v="2"/>
    <x v="0"/>
    <n v="0"/>
    <x v="0"/>
    <x v="4"/>
    <x v="0"/>
  </r>
  <r>
    <s v="TDLESR-9442692995"/>
    <x v="322"/>
    <x v="10"/>
    <n v="1359"/>
    <x v="15"/>
    <s v="Armando Sierra"/>
    <x v="1"/>
    <x v="0"/>
    <x v="0"/>
    <n v="2"/>
    <x v="0"/>
    <n v="0"/>
    <x v="0"/>
    <x v="9"/>
    <x v="0"/>
  </r>
  <r>
    <s v="TDLTER-1542692512"/>
    <x v="322"/>
    <x v="10"/>
    <n v="1731"/>
    <x v="18"/>
    <s v="Willyberto Gonzales"/>
    <x v="0"/>
    <x v="1"/>
    <x v="1"/>
    <n v="2"/>
    <x v="0"/>
    <n v="0"/>
    <x v="0"/>
    <x v="7"/>
    <x v="0"/>
  </r>
  <r>
    <s v="TDLTNT-2042692919"/>
    <x v="322"/>
    <x v="10"/>
    <n v="1391"/>
    <x v="32"/>
    <s v="Alfonso Barraza"/>
    <x v="1"/>
    <x v="2"/>
    <x v="1"/>
    <n v="2"/>
    <x v="0"/>
    <n v="0"/>
    <x v="0"/>
    <x v="4"/>
    <x v="1"/>
  </r>
  <r>
    <s v="TDLTSR-7242692667"/>
    <x v="322"/>
    <x v="10"/>
    <n v="656"/>
    <x v="37"/>
    <s v="Luis Torres"/>
    <x v="3"/>
    <x v="0"/>
    <x v="1"/>
    <n v="2"/>
    <x v="0"/>
    <n v="0"/>
    <x v="0"/>
    <x v="12"/>
    <x v="2"/>
  </r>
  <r>
    <s v="TDRENR-5042692298"/>
    <x v="322"/>
    <x v="10"/>
    <n v="1559"/>
    <x v="38"/>
    <s v="Lorena"/>
    <x v="2"/>
    <x v="2"/>
    <x v="0"/>
    <n v="1"/>
    <x v="3"/>
    <n v="0"/>
    <x v="0"/>
    <x v="4"/>
    <x v="0"/>
  </r>
  <r>
    <s v="THLTNR-4042692373"/>
    <x v="322"/>
    <x v="10"/>
    <n v="447"/>
    <x v="4"/>
    <s v="Reyna Santacruz"/>
    <x v="3"/>
    <x v="2"/>
    <x v="1"/>
    <n v="2"/>
    <x v="0"/>
    <n v="3"/>
    <x v="1"/>
    <x v="4"/>
    <x v="2"/>
  </r>
  <r>
    <s v="THLTNT-2042692569"/>
    <x v="322"/>
    <x v="10"/>
    <n v="1556"/>
    <x v="26"/>
    <s v="Galindo Guadalupe"/>
    <x v="1"/>
    <x v="2"/>
    <x v="1"/>
    <n v="2"/>
    <x v="0"/>
    <n v="3"/>
    <x v="1"/>
    <x v="4"/>
    <x v="0"/>
  </r>
  <r>
    <s v="THLTNT-3142692923"/>
    <x v="322"/>
    <x v="10"/>
    <n v="1462"/>
    <x v="36"/>
    <s v="Jesus Contreras"/>
    <x v="3"/>
    <x v="2"/>
    <x v="1"/>
    <n v="2"/>
    <x v="0"/>
    <n v="3"/>
    <x v="1"/>
    <x v="0"/>
    <x v="0"/>
  </r>
  <r>
    <s v="THRTST-0842692625"/>
    <x v="322"/>
    <x v="10"/>
    <n v="1252"/>
    <x v="43"/>
    <s v="Rosa Olguin"/>
    <x v="1"/>
    <x v="0"/>
    <x v="1"/>
    <n v="3"/>
    <x v="1"/>
    <n v="3"/>
    <x v="1"/>
    <x v="9"/>
    <x v="0"/>
  </r>
  <r>
    <s v="TWLTER-3442692594"/>
    <x v="322"/>
    <x v="10"/>
    <n v="189"/>
    <x v="26"/>
    <s v="Galindo Guadalupe"/>
    <x v="1"/>
    <x v="1"/>
    <x v="1"/>
    <n v="2"/>
    <x v="0"/>
    <n v="1"/>
    <x v="2"/>
    <x v="9"/>
    <x v="2"/>
  </r>
  <r>
    <s v="GDLTER-7242693739"/>
    <x v="323"/>
    <x v="10"/>
    <n v="393"/>
    <x v="6"/>
    <s v="Leon Lourdes"/>
    <x v="0"/>
    <x v="1"/>
    <x v="1"/>
    <n v="2"/>
    <x v="0"/>
    <n v="0"/>
    <x v="0"/>
    <x v="1"/>
    <x v="0"/>
  </r>
  <r>
    <s v="GDLTST-1642693371"/>
    <x v="323"/>
    <x v="10"/>
    <n v="737"/>
    <x v="4"/>
    <s v="Reyna Santacruz"/>
    <x v="3"/>
    <x v="0"/>
    <x v="1"/>
    <n v="2"/>
    <x v="0"/>
    <n v="0"/>
    <x v="0"/>
    <x v="2"/>
    <x v="2"/>
  </r>
  <r>
    <s v="GDLTST-2842693180"/>
    <x v="323"/>
    <x v="10"/>
    <n v="1278"/>
    <x v="7"/>
    <s v="Guadalupe Torrico"/>
    <x v="1"/>
    <x v="0"/>
    <x v="1"/>
    <n v="4"/>
    <x v="2"/>
    <n v="0"/>
    <x v="0"/>
    <x v="10"/>
    <x v="0"/>
  </r>
  <r>
    <s v="GDRTST-0742693518"/>
    <x v="323"/>
    <x v="10"/>
    <n v="1971"/>
    <x v="9"/>
    <s v="Luis Arguello"/>
    <x v="3"/>
    <x v="0"/>
    <x v="1"/>
    <n v="3"/>
    <x v="1"/>
    <n v="0"/>
    <x v="0"/>
    <x v="3"/>
    <x v="0"/>
  </r>
  <r>
    <s v="GHLEER-4542693212"/>
    <x v="323"/>
    <x v="10"/>
    <n v="221"/>
    <x v="33"/>
    <s v="Javier D."/>
    <x v="3"/>
    <x v="3"/>
    <x v="0"/>
    <n v="2"/>
    <x v="0"/>
    <n v="3"/>
    <x v="1"/>
    <x v="7"/>
    <x v="0"/>
  </r>
  <r>
    <s v="GHLEST-4142693195"/>
    <x v="323"/>
    <x v="10"/>
    <n v="1499"/>
    <x v="42"/>
    <s v="Lopez Moran."/>
    <x v="3"/>
    <x v="0"/>
    <x v="0"/>
    <n v="2"/>
    <x v="0"/>
    <n v="3"/>
    <x v="1"/>
    <x v="0"/>
    <x v="1"/>
  </r>
  <r>
    <s v="GHLTER-1542693733"/>
    <x v="323"/>
    <x v="10"/>
    <n v="393"/>
    <x v="25"/>
    <s v="Isela Leyva"/>
    <x v="1"/>
    <x v="1"/>
    <x v="1"/>
    <n v="2"/>
    <x v="0"/>
    <n v="3"/>
    <x v="1"/>
    <x v="7"/>
    <x v="0"/>
  </r>
  <r>
    <s v="GHLTET-2042693707"/>
    <x v="323"/>
    <x v="10"/>
    <n v="690"/>
    <x v="44"/>
    <s v="Yomaira Agudelo"/>
    <x v="3"/>
    <x v="3"/>
    <x v="1"/>
    <n v="2"/>
    <x v="0"/>
    <n v="3"/>
    <x v="1"/>
    <x v="6"/>
    <x v="0"/>
  </r>
  <r>
    <s v="GHLTNT-4042693469"/>
    <x v="323"/>
    <x v="10"/>
    <n v="1426"/>
    <x v="19"/>
    <s v="Barraza Alberto"/>
    <x v="3"/>
    <x v="2"/>
    <x v="1"/>
    <n v="2"/>
    <x v="0"/>
    <n v="3"/>
    <x v="1"/>
    <x v="4"/>
    <x v="0"/>
  </r>
  <r>
    <s v="GWLTNR-4042693593"/>
    <x v="323"/>
    <x v="10"/>
    <n v="879"/>
    <x v="26"/>
    <s v="Galindo Guadalupe"/>
    <x v="1"/>
    <x v="2"/>
    <x v="1"/>
    <n v="2"/>
    <x v="0"/>
    <n v="1"/>
    <x v="2"/>
    <x v="4"/>
    <x v="0"/>
  </r>
  <r>
    <s v="KDLTNR-8142693090"/>
    <x v="323"/>
    <x v="10"/>
    <n v="79"/>
    <x v="13"/>
    <s v="Alberto Casillas"/>
    <x v="1"/>
    <x v="2"/>
    <x v="1"/>
    <n v="2"/>
    <x v="0"/>
    <n v="0"/>
    <x v="0"/>
    <x v="0"/>
    <x v="2"/>
  </r>
  <r>
    <s v="KHLESR-1542693319"/>
    <x v="323"/>
    <x v="10"/>
    <n v="351"/>
    <x v="16"/>
    <s v="Elena Velez"/>
    <x v="1"/>
    <x v="0"/>
    <x v="0"/>
    <n v="2"/>
    <x v="0"/>
    <n v="3"/>
    <x v="1"/>
    <x v="7"/>
    <x v="3"/>
  </r>
  <r>
    <s v="KHLTSR-0542693770"/>
    <x v="323"/>
    <x v="10"/>
    <n v="347"/>
    <x v="6"/>
    <s v="Leon Lourdes"/>
    <x v="0"/>
    <x v="0"/>
    <x v="1"/>
    <n v="2"/>
    <x v="0"/>
    <n v="3"/>
    <x v="1"/>
    <x v="7"/>
    <x v="2"/>
  </r>
  <r>
    <s v="KHREET-0142693750"/>
    <x v="323"/>
    <x v="10"/>
    <n v="1805"/>
    <x v="39"/>
    <s v="Estuardo Ocaño"/>
    <x v="3"/>
    <x v="1"/>
    <x v="0"/>
    <n v="1"/>
    <x v="3"/>
    <n v="3"/>
    <x v="1"/>
    <x v="4"/>
    <x v="0"/>
  </r>
  <r>
    <s v="KMLTNR-6042693149"/>
    <x v="323"/>
    <x v="10"/>
    <n v="1974"/>
    <x v="42"/>
    <s v="Lopez Moran."/>
    <x v="3"/>
    <x v="2"/>
    <x v="1"/>
    <n v="2"/>
    <x v="0"/>
    <n v="2"/>
    <x v="3"/>
    <x v="4"/>
    <x v="2"/>
  </r>
  <r>
    <s v="KMLTSR-4642693804"/>
    <x v="323"/>
    <x v="10"/>
    <n v="420"/>
    <x v="49"/>
    <s v="Miller Gaviria"/>
    <x v="3"/>
    <x v="0"/>
    <x v="1"/>
    <n v="2"/>
    <x v="0"/>
    <n v="2"/>
    <x v="3"/>
    <x v="2"/>
    <x v="2"/>
  </r>
  <r>
    <s v="KWLTSR-4742693212"/>
    <x v="323"/>
    <x v="10"/>
    <n v="1811"/>
    <x v="33"/>
    <s v="Javier D."/>
    <x v="3"/>
    <x v="0"/>
    <x v="1"/>
    <n v="2"/>
    <x v="0"/>
    <n v="1"/>
    <x v="2"/>
    <x v="3"/>
    <x v="3"/>
  </r>
  <r>
    <s v="KWRTSR-9742693502"/>
    <x v="323"/>
    <x v="10"/>
    <n v="1570"/>
    <x v="26"/>
    <s v="Galindo Guadalupe"/>
    <x v="1"/>
    <x v="0"/>
    <x v="1"/>
    <n v="3"/>
    <x v="1"/>
    <n v="1"/>
    <x v="2"/>
    <x v="3"/>
    <x v="0"/>
  </r>
  <r>
    <s v="SDLENR-1042693234"/>
    <x v="323"/>
    <x v="10"/>
    <n v="843"/>
    <x v="47"/>
    <s v="Darwin E."/>
    <x v="1"/>
    <x v="2"/>
    <x v="0"/>
    <n v="4"/>
    <x v="2"/>
    <n v="0"/>
    <x v="0"/>
    <x v="4"/>
    <x v="2"/>
  </r>
  <r>
    <s v="SDLTNR-5242693555"/>
    <x v="323"/>
    <x v="10"/>
    <n v="925"/>
    <x v="31"/>
    <s v="Sandra Lujan "/>
    <x v="1"/>
    <x v="2"/>
    <x v="1"/>
    <n v="2"/>
    <x v="0"/>
    <n v="0"/>
    <x v="0"/>
    <x v="1"/>
    <x v="2"/>
  </r>
  <r>
    <s v="SDLTSR-7742693905"/>
    <x v="323"/>
    <x v="10"/>
    <n v="1390"/>
    <x v="8"/>
    <s v="Segura Garcia"/>
    <x v="0"/>
    <x v="0"/>
    <x v="1"/>
    <n v="2"/>
    <x v="0"/>
    <n v="0"/>
    <x v="0"/>
    <x v="3"/>
    <x v="2"/>
  </r>
  <r>
    <s v="SDLTST-6842693001"/>
    <x v="323"/>
    <x v="10"/>
    <n v="900"/>
    <x v="40"/>
    <s v="Eduardo Luna"/>
    <x v="3"/>
    <x v="0"/>
    <x v="1"/>
    <n v="2"/>
    <x v="0"/>
    <n v="0"/>
    <x v="0"/>
    <x v="10"/>
    <x v="2"/>
  </r>
  <r>
    <s v="SDRTET-5942693713"/>
    <x v="323"/>
    <x v="10"/>
    <n v="1431"/>
    <x v="39"/>
    <s v="Estuardo Ocaño"/>
    <x v="3"/>
    <x v="1"/>
    <x v="1"/>
    <n v="3"/>
    <x v="1"/>
    <n v="0"/>
    <x v="0"/>
    <x v="8"/>
    <x v="2"/>
  </r>
  <r>
    <s v="SHLESR-8342693114"/>
    <x v="323"/>
    <x v="10"/>
    <n v="261"/>
    <x v="42"/>
    <s v="Lopez Moran."/>
    <x v="3"/>
    <x v="0"/>
    <x v="0"/>
    <n v="2"/>
    <x v="0"/>
    <n v="3"/>
    <x v="1"/>
    <x v="5"/>
    <x v="2"/>
  </r>
  <r>
    <s v="SHLTNR-2042693307"/>
    <x v="323"/>
    <x v="10"/>
    <n v="860"/>
    <x v="11"/>
    <s v="Griselda Galindo"/>
    <x v="2"/>
    <x v="2"/>
    <x v="1"/>
    <n v="2"/>
    <x v="0"/>
    <n v="3"/>
    <x v="1"/>
    <x v="4"/>
    <x v="0"/>
  </r>
  <r>
    <s v="SHLTST-4342693472"/>
    <x v="323"/>
    <x v="10"/>
    <n v="907"/>
    <x v="19"/>
    <s v="Barraza Alberto"/>
    <x v="3"/>
    <x v="0"/>
    <x v="1"/>
    <n v="2"/>
    <x v="0"/>
    <n v="3"/>
    <x v="1"/>
    <x v="10"/>
    <x v="0"/>
  </r>
  <r>
    <s v="TDRTNR-8042693376"/>
    <x v="323"/>
    <x v="10"/>
    <n v="27"/>
    <x v="27"/>
    <s v="Guadalupe Hernandez"/>
    <x v="1"/>
    <x v="2"/>
    <x v="1"/>
    <n v="1"/>
    <x v="3"/>
    <n v="0"/>
    <x v="0"/>
    <x v="4"/>
    <x v="2"/>
  </r>
  <r>
    <s v="THLESR-3242693677"/>
    <x v="323"/>
    <x v="10"/>
    <n v="497"/>
    <x v="37"/>
    <s v="Luis Torres"/>
    <x v="3"/>
    <x v="0"/>
    <x v="0"/>
    <n v="4"/>
    <x v="2"/>
    <n v="3"/>
    <x v="1"/>
    <x v="1"/>
    <x v="2"/>
  </r>
  <r>
    <s v="THLTST-2542693487"/>
    <x v="323"/>
    <x v="10"/>
    <n v="1598"/>
    <x v="0"/>
    <s v="Barbara Grijalva"/>
    <x v="0"/>
    <x v="0"/>
    <x v="1"/>
    <n v="2"/>
    <x v="0"/>
    <n v="3"/>
    <x v="1"/>
    <x v="7"/>
    <x v="0"/>
  </r>
  <r>
    <s v="TMLTER-7742693041"/>
    <x v="323"/>
    <x v="10"/>
    <n v="1544"/>
    <x v="40"/>
    <s v="Eduardo Luna"/>
    <x v="3"/>
    <x v="1"/>
    <x v="1"/>
    <n v="4"/>
    <x v="2"/>
    <n v="2"/>
    <x v="3"/>
    <x v="1"/>
    <x v="0"/>
  </r>
  <r>
    <s v="TWLTER-1342693696"/>
    <x v="323"/>
    <x v="10"/>
    <n v="1789"/>
    <x v="37"/>
    <s v="Luis Torres"/>
    <x v="3"/>
    <x v="1"/>
    <x v="1"/>
    <n v="2"/>
    <x v="0"/>
    <n v="1"/>
    <x v="2"/>
    <x v="5"/>
    <x v="2"/>
  </r>
  <r>
    <s v="TWLTNR-8042693211"/>
    <x v="323"/>
    <x v="10"/>
    <n v="131"/>
    <x v="47"/>
    <s v="Darwin E."/>
    <x v="1"/>
    <x v="2"/>
    <x v="1"/>
    <n v="2"/>
    <x v="0"/>
    <n v="1"/>
    <x v="2"/>
    <x v="4"/>
    <x v="2"/>
  </r>
  <r>
    <s v="GDLTNR-1042694686"/>
    <x v="324"/>
    <x v="10"/>
    <n v="1458"/>
    <x v="34"/>
    <s v="Orci Carlos"/>
    <x v="3"/>
    <x v="2"/>
    <x v="1"/>
    <n v="2"/>
    <x v="0"/>
    <n v="0"/>
    <x v="0"/>
    <x v="4"/>
    <x v="0"/>
  </r>
  <r>
    <s v="GHLENR-6042694250"/>
    <x v="324"/>
    <x v="10"/>
    <n v="695"/>
    <x v="24"/>
    <s v="Silvia Morales"/>
    <x v="3"/>
    <x v="2"/>
    <x v="0"/>
    <n v="2"/>
    <x v="0"/>
    <n v="3"/>
    <x v="1"/>
    <x v="4"/>
    <x v="0"/>
  </r>
  <r>
    <s v="GHLTNR-2042694193"/>
    <x v="324"/>
    <x v="10"/>
    <n v="1399"/>
    <x v="10"/>
    <s v="Alberto Gastelum"/>
    <x v="2"/>
    <x v="2"/>
    <x v="1"/>
    <n v="2"/>
    <x v="0"/>
    <n v="3"/>
    <x v="1"/>
    <x v="4"/>
    <x v="0"/>
  </r>
  <r>
    <s v="GHLTNR-2142694197"/>
    <x v="324"/>
    <x v="10"/>
    <n v="1869"/>
    <x v="5"/>
    <s v="Aldo Carrillo"/>
    <x v="3"/>
    <x v="2"/>
    <x v="1"/>
    <n v="2"/>
    <x v="0"/>
    <n v="3"/>
    <x v="1"/>
    <x v="0"/>
    <x v="0"/>
  </r>
  <r>
    <s v="GHLTNT-4042694436"/>
    <x v="324"/>
    <x v="10"/>
    <n v="33"/>
    <x v="2"/>
    <s v="EstuardoTorres"/>
    <x v="2"/>
    <x v="2"/>
    <x v="1"/>
    <n v="2"/>
    <x v="0"/>
    <n v="3"/>
    <x v="1"/>
    <x v="4"/>
    <x v="0"/>
  </r>
  <r>
    <s v="GHLTSR-0742694730"/>
    <x v="324"/>
    <x v="10"/>
    <n v="13"/>
    <x v="25"/>
    <s v="Isela Leyva"/>
    <x v="1"/>
    <x v="0"/>
    <x v="1"/>
    <n v="2"/>
    <x v="0"/>
    <n v="3"/>
    <x v="1"/>
    <x v="3"/>
    <x v="0"/>
  </r>
  <r>
    <s v="GHLTSR-5842694524"/>
    <x v="324"/>
    <x v="10"/>
    <n v="1602"/>
    <x v="9"/>
    <s v="Luis Arguello"/>
    <x v="3"/>
    <x v="0"/>
    <x v="1"/>
    <n v="2"/>
    <x v="0"/>
    <n v="3"/>
    <x v="1"/>
    <x v="10"/>
    <x v="1"/>
  </r>
  <r>
    <s v="GMLEER-3242694605"/>
    <x v="324"/>
    <x v="10"/>
    <n v="20"/>
    <x v="37"/>
    <s v="Luis Torres"/>
    <x v="3"/>
    <x v="1"/>
    <x v="0"/>
    <n v="4"/>
    <x v="2"/>
    <n v="2"/>
    <x v="3"/>
    <x v="1"/>
    <x v="0"/>
  </r>
  <r>
    <s v="GMLTER-9742694335"/>
    <x v="324"/>
    <x v="10"/>
    <n v="1453"/>
    <x v="27"/>
    <s v="Guadalupe Hernandez"/>
    <x v="1"/>
    <x v="3"/>
    <x v="1"/>
    <n v="2"/>
    <x v="0"/>
    <n v="2"/>
    <x v="3"/>
    <x v="4"/>
    <x v="0"/>
  </r>
  <r>
    <s v="GMLTSR-4542694141"/>
    <x v="324"/>
    <x v="10"/>
    <n v="1944"/>
    <x v="10"/>
    <s v="Alberto Gastelum"/>
    <x v="2"/>
    <x v="0"/>
    <x v="1"/>
    <n v="2"/>
    <x v="0"/>
    <n v="2"/>
    <x v="3"/>
    <x v="7"/>
    <x v="0"/>
  </r>
  <r>
    <s v="GWLTER-2942694869"/>
    <x v="324"/>
    <x v="10"/>
    <n v="1526"/>
    <x v="49"/>
    <s v="Miller Gaviria"/>
    <x v="3"/>
    <x v="1"/>
    <x v="1"/>
    <n v="2"/>
    <x v="0"/>
    <n v="1"/>
    <x v="2"/>
    <x v="8"/>
    <x v="0"/>
  </r>
  <r>
    <s v="KDLTNR-2042694701"/>
    <x v="324"/>
    <x v="10"/>
    <n v="1100"/>
    <x v="6"/>
    <s v="Leon Lourdes"/>
    <x v="0"/>
    <x v="2"/>
    <x v="1"/>
    <n v="2"/>
    <x v="0"/>
    <n v="0"/>
    <x v="0"/>
    <x v="4"/>
    <x v="0"/>
  </r>
  <r>
    <s v="KDRTNT-9142694442"/>
    <x v="324"/>
    <x v="10"/>
    <n v="1564"/>
    <x v="0"/>
    <s v="Barbara Grijalva"/>
    <x v="0"/>
    <x v="2"/>
    <x v="1"/>
    <n v="1"/>
    <x v="3"/>
    <n v="0"/>
    <x v="0"/>
    <x v="0"/>
    <x v="3"/>
  </r>
  <r>
    <s v="KHLEST-8342694894"/>
    <x v="324"/>
    <x v="10"/>
    <n v="1499"/>
    <x v="1"/>
    <s v="Marisol Piedrahita"/>
    <x v="1"/>
    <x v="0"/>
    <x v="0"/>
    <n v="2"/>
    <x v="0"/>
    <n v="3"/>
    <x v="1"/>
    <x v="5"/>
    <x v="2"/>
  </r>
  <r>
    <s v="KHLTER-1142694725"/>
    <x v="324"/>
    <x v="10"/>
    <n v="32"/>
    <x v="25"/>
    <s v="Isela Leyva"/>
    <x v="1"/>
    <x v="3"/>
    <x v="1"/>
    <n v="2"/>
    <x v="0"/>
    <n v="3"/>
    <x v="1"/>
    <x v="9"/>
    <x v="0"/>
  </r>
  <r>
    <s v="KHLTNR-7042694883"/>
    <x v="324"/>
    <x v="10"/>
    <n v="938"/>
    <x v="49"/>
    <s v="Miller Gaviria"/>
    <x v="3"/>
    <x v="2"/>
    <x v="1"/>
    <n v="2"/>
    <x v="0"/>
    <n v="3"/>
    <x v="1"/>
    <x v="4"/>
    <x v="2"/>
  </r>
  <r>
    <s v="KHLTNT-9042694230"/>
    <x v="324"/>
    <x v="10"/>
    <n v="1693"/>
    <x v="48"/>
    <s v="JesusGrajeda"/>
    <x v="3"/>
    <x v="2"/>
    <x v="1"/>
    <n v="2"/>
    <x v="0"/>
    <n v="3"/>
    <x v="1"/>
    <x v="4"/>
    <x v="2"/>
  </r>
  <r>
    <s v="KHLTSR-1042694013"/>
    <x v="324"/>
    <x v="10"/>
    <n v="1801"/>
    <x v="29"/>
    <s v="Parra Luna"/>
    <x v="1"/>
    <x v="0"/>
    <x v="1"/>
    <n v="2"/>
    <x v="0"/>
    <n v="3"/>
    <x v="1"/>
    <x v="3"/>
    <x v="3"/>
  </r>
  <r>
    <s v="KMLTSR-0742694567"/>
    <x v="324"/>
    <x v="10"/>
    <n v="466"/>
    <x v="31"/>
    <s v="Sandra Lujan "/>
    <x v="1"/>
    <x v="0"/>
    <x v="1"/>
    <n v="2"/>
    <x v="0"/>
    <n v="2"/>
    <x v="3"/>
    <x v="12"/>
    <x v="2"/>
  </r>
  <r>
    <s v="KWLTER-3242694763"/>
    <x v="324"/>
    <x v="10"/>
    <n v="676"/>
    <x v="44"/>
    <s v="Yomaira Agudelo"/>
    <x v="3"/>
    <x v="3"/>
    <x v="1"/>
    <n v="2"/>
    <x v="0"/>
    <n v="1"/>
    <x v="2"/>
    <x v="12"/>
    <x v="3"/>
  </r>
  <r>
    <s v="SDLTSR-0642694215"/>
    <x v="324"/>
    <x v="10"/>
    <n v="1081"/>
    <x v="33"/>
    <s v="Javier D."/>
    <x v="3"/>
    <x v="0"/>
    <x v="1"/>
    <n v="2"/>
    <x v="0"/>
    <n v="0"/>
    <x v="0"/>
    <x v="2"/>
    <x v="0"/>
  </r>
  <r>
    <s v="SHLEST-9342694992"/>
    <x v="324"/>
    <x v="10"/>
    <n v="929"/>
    <x v="8"/>
    <s v="Segura Garcia"/>
    <x v="0"/>
    <x v="0"/>
    <x v="0"/>
    <n v="2"/>
    <x v="0"/>
    <n v="3"/>
    <x v="1"/>
    <x v="5"/>
    <x v="0"/>
  </r>
  <r>
    <s v="SHLTET-6542694181"/>
    <x v="324"/>
    <x v="10"/>
    <n v="1228"/>
    <x v="42"/>
    <s v="Lopez Moran."/>
    <x v="3"/>
    <x v="1"/>
    <x v="1"/>
    <n v="2"/>
    <x v="0"/>
    <n v="3"/>
    <x v="1"/>
    <x v="7"/>
    <x v="2"/>
  </r>
  <r>
    <s v="SHLTET-7342694798"/>
    <x v="324"/>
    <x v="10"/>
    <n v="1979"/>
    <x v="25"/>
    <s v="Isela Leyva"/>
    <x v="1"/>
    <x v="1"/>
    <x v="1"/>
    <n v="2"/>
    <x v="0"/>
    <n v="3"/>
    <x v="1"/>
    <x v="5"/>
    <x v="0"/>
  </r>
  <r>
    <s v="SHLTST-5542694686"/>
    <x v="324"/>
    <x v="10"/>
    <n v="1058"/>
    <x v="34"/>
    <s v="Orci Carlos"/>
    <x v="3"/>
    <x v="0"/>
    <x v="1"/>
    <n v="2"/>
    <x v="0"/>
    <n v="3"/>
    <x v="1"/>
    <x v="7"/>
    <x v="1"/>
  </r>
  <r>
    <s v="SMLTER-0242694178"/>
    <x v="324"/>
    <x v="10"/>
    <n v="317"/>
    <x v="42"/>
    <s v="Lopez Moran."/>
    <x v="3"/>
    <x v="1"/>
    <x v="1"/>
    <n v="2"/>
    <x v="0"/>
    <n v="2"/>
    <x v="3"/>
    <x v="12"/>
    <x v="2"/>
  </r>
  <r>
    <s v="SWLTER-7842694899"/>
    <x v="324"/>
    <x v="10"/>
    <n v="249"/>
    <x v="41"/>
    <s v="Aurelio Tanori"/>
    <x v="3"/>
    <x v="1"/>
    <x v="1"/>
    <n v="2"/>
    <x v="0"/>
    <n v="1"/>
    <x v="2"/>
    <x v="10"/>
    <x v="2"/>
  </r>
  <r>
    <s v="SWLTNR-1142694986"/>
    <x v="324"/>
    <x v="10"/>
    <n v="678"/>
    <x v="36"/>
    <s v="Jesus Contreras"/>
    <x v="3"/>
    <x v="2"/>
    <x v="1"/>
    <n v="2"/>
    <x v="0"/>
    <n v="1"/>
    <x v="2"/>
    <x v="0"/>
    <x v="0"/>
  </r>
  <r>
    <s v="SWLTSR-5942694279"/>
    <x v="324"/>
    <x v="10"/>
    <n v="437"/>
    <x v="38"/>
    <s v="Lorena"/>
    <x v="2"/>
    <x v="0"/>
    <x v="1"/>
    <n v="2"/>
    <x v="0"/>
    <n v="1"/>
    <x v="2"/>
    <x v="9"/>
    <x v="2"/>
  </r>
  <r>
    <s v="TDLTSR-0142694954"/>
    <x v="324"/>
    <x v="10"/>
    <n v="935"/>
    <x v="45"/>
    <s v="Velasquez Jose"/>
    <x v="3"/>
    <x v="0"/>
    <x v="1"/>
    <n v="2"/>
    <x v="0"/>
    <n v="0"/>
    <x v="0"/>
    <x v="14"/>
    <x v="0"/>
  </r>
  <r>
    <s v="TDLTSR-5842694266"/>
    <x v="324"/>
    <x v="10"/>
    <n v="1106"/>
    <x v="24"/>
    <s v="Silvia Morales"/>
    <x v="3"/>
    <x v="0"/>
    <x v="1"/>
    <n v="2"/>
    <x v="0"/>
    <n v="0"/>
    <x v="0"/>
    <x v="18"/>
    <x v="0"/>
  </r>
  <r>
    <s v="THLTER-7942694116"/>
    <x v="324"/>
    <x v="10"/>
    <n v="91"/>
    <x v="46"/>
    <s v="Mata Lucero"/>
    <x v="1"/>
    <x v="1"/>
    <x v="1"/>
    <n v="2"/>
    <x v="0"/>
    <n v="3"/>
    <x v="1"/>
    <x v="8"/>
    <x v="2"/>
  </r>
  <r>
    <s v="TWLTNR-7042694427"/>
    <x v="324"/>
    <x v="10"/>
    <n v="942"/>
    <x v="19"/>
    <s v="Barraza Alberto"/>
    <x v="3"/>
    <x v="2"/>
    <x v="1"/>
    <n v="2"/>
    <x v="0"/>
    <n v="1"/>
    <x v="2"/>
    <x v="4"/>
    <x v="2"/>
  </r>
  <r>
    <s v="GDLEET-5742695359"/>
    <x v="325"/>
    <x v="10"/>
    <n v="1425"/>
    <x v="16"/>
    <s v="Elena Velez"/>
    <x v="1"/>
    <x v="3"/>
    <x v="0"/>
    <n v="2"/>
    <x v="0"/>
    <n v="0"/>
    <x v="0"/>
    <x v="13"/>
    <x v="0"/>
  </r>
  <r>
    <s v="GDLENR-6042695293"/>
    <x v="325"/>
    <x v="10"/>
    <n v="1619"/>
    <x v="24"/>
    <s v="Silvia Morales"/>
    <x v="3"/>
    <x v="2"/>
    <x v="0"/>
    <n v="2"/>
    <x v="0"/>
    <n v="0"/>
    <x v="0"/>
    <x v="4"/>
    <x v="0"/>
  </r>
  <r>
    <s v="GDLTNR-7042695139"/>
    <x v="325"/>
    <x v="10"/>
    <n v="43"/>
    <x v="7"/>
    <s v="Guadalupe Torrico"/>
    <x v="1"/>
    <x v="2"/>
    <x v="1"/>
    <n v="2"/>
    <x v="0"/>
    <n v="0"/>
    <x v="0"/>
    <x v="4"/>
    <x v="0"/>
  </r>
  <r>
    <s v="GHLTER-0442695088"/>
    <x v="325"/>
    <x v="10"/>
    <n v="328"/>
    <x v="40"/>
    <s v="Eduardo Luna"/>
    <x v="3"/>
    <x v="1"/>
    <x v="1"/>
    <n v="2"/>
    <x v="0"/>
    <n v="3"/>
    <x v="1"/>
    <x v="9"/>
    <x v="1"/>
  </r>
  <r>
    <s v="GHLTNT-7042695722"/>
    <x v="325"/>
    <x v="10"/>
    <n v="902"/>
    <x v="6"/>
    <s v="Leon Lourdes"/>
    <x v="0"/>
    <x v="2"/>
    <x v="1"/>
    <n v="2"/>
    <x v="0"/>
    <n v="3"/>
    <x v="1"/>
    <x v="4"/>
    <x v="0"/>
  </r>
  <r>
    <s v="GHLTST-1442695283"/>
    <x v="325"/>
    <x v="10"/>
    <n v="518"/>
    <x v="38"/>
    <s v="Lorena"/>
    <x v="2"/>
    <x v="0"/>
    <x v="1"/>
    <n v="2"/>
    <x v="0"/>
    <n v="3"/>
    <x v="1"/>
    <x v="9"/>
    <x v="0"/>
  </r>
  <r>
    <s v="GMLTNR-3042695708"/>
    <x v="325"/>
    <x v="10"/>
    <n v="110"/>
    <x v="21"/>
    <s v="Jesus Pacheco"/>
    <x v="3"/>
    <x v="2"/>
    <x v="1"/>
    <n v="2"/>
    <x v="0"/>
    <n v="2"/>
    <x v="3"/>
    <x v="4"/>
    <x v="0"/>
  </r>
  <r>
    <s v="GMLTSR-1742695963"/>
    <x v="325"/>
    <x v="10"/>
    <n v="1076"/>
    <x v="32"/>
    <s v="Alfonso Barraza"/>
    <x v="1"/>
    <x v="0"/>
    <x v="1"/>
    <n v="2"/>
    <x v="0"/>
    <n v="2"/>
    <x v="3"/>
    <x v="12"/>
    <x v="1"/>
  </r>
  <r>
    <s v="GWLESR-3642695990"/>
    <x v="325"/>
    <x v="10"/>
    <n v="409"/>
    <x v="15"/>
    <s v="Armando Sierra"/>
    <x v="1"/>
    <x v="0"/>
    <x v="0"/>
    <n v="2"/>
    <x v="0"/>
    <n v="1"/>
    <x v="2"/>
    <x v="2"/>
    <x v="0"/>
  </r>
  <r>
    <s v="GWLTER-7942695011"/>
    <x v="325"/>
    <x v="10"/>
    <n v="1741"/>
    <x v="13"/>
    <s v="Alberto Casillas"/>
    <x v="1"/>
    <x v="1"/>
    <x v="1"/>
    <n v="2"/>
    <x v="0"/>
    <n v="1"/>
    <x v="2"/>
    <x v="8"/>
    <x v="0"/>
  </r>
  <r>
    <s v="GWLTNR-3142695019"/>
    <x v="325"/>
    <x v="10"/>
    <n v="741"/>
    <x v="29"/>
    <s v="Parra Luna"/>
    <x v="1"/>
    <x v="2"/>
    <x v="1"/>
    <n v="2"/>
    <x v="0"/>
    <n v="1"/>
    <x v="2"/>
    <x v="0"/>
    <x v="0"/>
  </r>
  <r>
    <s v="GWLTSR-0942695240"/>
    <x v="325"/>
    <x v="10"/>
    <n v="1094"/>
    <x v="33"/>
    <s v="Javier D."/>
    <x v="3"/>
    <x v="0"/>
    <x v="1"/>
    <n v="2"/>
    <x v="0"/>
    <n v="1"/>
    <x v="2"/>
    <x v="8"/>
    <x v="0"/>
  </r>
  <r>
    <s v="GWLTSR-7042695832"/>
    <x v="325"/>
    <x v="10"/>
    <n v="1793"/>
    <x v="41"/>
    <s v="Aurelio Tanori"/>
    <x v="3"/>
    <x v="0"/>
    <x v="1"/>
    <n v="2"/>
    <x v="0"/>
    <n v="1"/>
    <x v="2"/>
    <x v="6"/>
    <x v="0"/>
  </r>
  <r>
    <s v="KDLEER-2142695486"/>
    <x v="325"/>
    <x v="10"/>
    <n v="238"/>
    <x v="0"/>
    <s v="Barbara Grijalva"/>
    <x v="0"/>
    <x v="1"/>
    <x v="0"/>
    <n v="2"/>
    <x v="0"/>
    <n v="0"/>
    <x v="0"/>
    <x v="0"/>
    <x v="3"/>
  </r>
  <r>
    <s v="KDLESR-5342695316"/>
    <x v="325"/>
    <x v="10"/>
    <n v="1741"/>
    <x v="27"/>
    <s v="Guadalupe Hernandez"/>
    <x v="1"/>
    <x v="0"/>
    <x v="0"/>
    <n v="2"/>
    <x v="0"/>
    <n v="0"/>
    <x v="0"/>
    <x v="5"/>
    <x v="3"/>
  </r>
  <r>
    <s v="KDLTER-7742695856"/>
    <x v="325"/>
    <x v="10"/>
    <n v="845"/>
    <x v="28"/>
    <s v="Nurio Zepeda"/>
    <x v="3"/>
    <x v="1"/>
    <x v="1"/>
    <n v="2"/>
    <x v="0"/>
    <n v="0"/>
    <x v="0"/>
    <x v="3"/>
    <x v="3"/>
  </r>
  <r>
    <s v="KDLTER-9842695979"/>
    <x v="325"/>
    <x v="10"/>
    <n v="1067"/>
    <x v="15"/>
    <s v="Armando Sierra"/>
    <x v="1"/>
    <x v="1"/>
    <x v="1"/>
    <n v="2"/>
    <x v="0"/>
    <n v="0"/>
    <x v="0"/>
    <x v="10"/>
    <x v="3"/>
  </r>
  <r>
    <s v="KDLTNR-7042695972"/>
    <x v="325"/>
    <x v="10"/>
    <n v="1997"/>
    <x v="32"/>
    <s v="Alfonso Barraza"/>
    <x v="1"/>
    <x v="2"/>
    <x v="1"/>
    <n v="2"/>
    <x v="0"/>
    <n v="0"/>
    <x v="0"/>
    <x v="4"/>
    <x v="2"/>
  </r>
  <r>
    <s v="KDLTSR-7742695592"/>
    <x v="325"/>
    <x v="10"/>
    <n v="729"/>
    <x v="9"/>
    <s v="Luis Arguello"/>
    <x v="3"/>
    <x v="0"/>
    <x v="1"/>
    <n v="2"/>
    <x v="0"/>
    <n v="0"/>
    <x v="0"/>
    <x v="3"/>
    <x v="0"/>
  </r>
  <r>
    <s v="KDLTSR-8542695279"/>
    <x v="325"/>
    <x v="10"/>
    <n v="27"/>
    <x v="24"/>
    <s v="Silvia Morales"/>
    <x v="3"/>
    <x v="0"/>
    <x v="1"/>
    <n v="2"/>
    <x v="0"/>
    <n v="0"/>
    <x v="0"/>
    <x v="11"/>
    <x v="0"/>
  </r>
  <r>
    <s v="KDRTER-5042695199"/>
    <x v="325"/>
    <x v="10"/>
    <n v="1709"/>
    <x v="10"/>
    <s v="Alberto Gastelum"/>
    <x v="2"/>
    <x v="3"/>
    <x v="1"/>
    <n v="3"/>
    <x v="1"/>
    <n v="0"/>
    <x v="0"/>
    <x v="6"/>
    <x v="3"/>
  </r>
  <r>
    <s v="KHLTER-0342695723"/>
    <x v="325"/>
    <x v="10"/>
    <n v="362"/>
    <x v="44"/>
    <s v="Yomaira Agudelo"/>
    <x v="3"/>
    <x v="1"/>
    <x v="1"/>
    <n v="2"/>
    <x v="0"/>
    <n v="3"/>
    <x v="1"/>
    <x v="5"/>
    <x v="2"/>
  </r>
  <r>
    <s v="KHLTNT-8042695282"/>
    <x v="325"/>
    <x v="10"/>
    <n v="1398"/>
    <x v="38"/>
    <s v="Lorena"/>
    <x v="2"/>
    <x v="2"/>
    <x v="1"/>
    <n v="2"/>
    <x v="0"/>
    <n v="3"/>
    <x v="1"/>
    <x v="4"/>
    <x v="1"/>
  </r>
  <r>
    <s v="KHLTSR-0542695535"/>
    <x v="325"/>
    <x v="10"/>
    <n v="183"/>
    <x v="35"/>
    <s v="Melinda"/>
    <x v="2"/>
    <x v="0"/>
    <x v="1"/>
    <n v="2"/>
    <x v="0"/>
    <n v="3"/>
    <x v="1"/>
    <x v="7"/>
    <x v="2"/>
  </r>
  <r>
    <s v="KHLTSR-1542695779"/>
    <x v="325"/>
    <x v="10"/>
    <n v="377"/>
    <x v="25"/>
    <s v="Isela Leyva"/>
    <x v="1"/>
    <x v="0"/>
    <x v="1"/>
    <n v="2"/>
    <x v="0"/>
    <n v="3"/>
    <x v="1"/>
    <x v="7"/>
    <x v="0"/>
  </r>
  <r>
    <s v="KHLTSR-4742695564"/>
    <x v="325"/>
    <x v="10"/>
    <n v="966"/>
    <x v="35"/>
    <s v="Melinda"/>
    <x v="2"/>
    <x v="0"/>
    <x v="1"/>
    <n v="2"/>
    <x v="0"/>
    <n v="3"/>
    <x v="1"/>
    <x v="3"/>
    <x v="3"/>
  </r>
  <r>
    <s v="KHLTST-4942695987"/>
    <x v="325"/>
    <x v="10"/>
    <n v="958"/>
    <x v="8"/>
    <s v="Segura Garcia"/>
    <x v="0"/>
    <x v="0"/>
    <x v="1"/>
    <n v="2"/>
    <x v="0"/>
    <n v="3"/>
    <x v="1"/>
    <x v="8"/>
    <x v="2"/>
  </r>
  <r>
    <s v="KMLESR-5342695245"/>
    <x v="325"/>
    <x v="10"/>
    <n v="1704"/>
    <x v="24"/>
    <s v="Silvia Morales"/>
    <x v="3"/>
    <x v="0"/>
    <x v="0"/>
    <n v="2"/>
    <x v="0"/>
    <n v="2"/>
    <x v="3"/>
    <x v="5"/>
    <x v="2"/>
  </r>
  <r>
    <s v="KMLESR-7442695507"/>
    <x v="325"/>
    <x v="10"/>
    <n v="1340"/>
    <x v="31"/>
    <s v="Sandra Lujan "/>
    <x v="1"/>
    <x v="0"/>
    <x v="0"/>
    <n v="2"/>
    <x v="0"/>
    <n v="2"/>
    <x v="3"/>
    <x v="9"/>
    <x v="0"/>
  </r>
  <r>
    <s v="KMLTSR-1842695631"/>
    <x v="325"/>
    <x v="10"/>
    <n v="1893"/>
    <x v="43"/>
    <s v="Rosa Olguin"/>
    <x v="1"/>
    <x v="0"/>
    <x v="1"/>
    <n v="2"/>
    <x v="0"/>
    <n v="2"/>
    <x v="3"/>
    <x v="12"/>
    <x v="2"/>
  </r>
  <r>
    <s v="KMLTSR-2842695247"/>
    <x v="325"/>
    <x v="10"/>
    <n v="524"/>
    <x v="48"/>
    <s v="JesusGrajeda"/>
    <x v="3"/>
    <x v="0"/>
    <x v="1"/>
    <n v="2"/>
    <x v="0"/>
    <n v="2"/>
    <x v="3"/>
    <x v="10"/>
    <x v="0"/>
  </r>
  <r>
    <s v="KWLTER-2942695051"/>
    <x v="325"/>
    <x v="10"/>
    <n v="1075"/>
    <x v="40"/>
    <s v="Eduardo Luna"/>
    <x v="3"/>
    <x v="1"/>
    <x v="1"/>
    <n v="2"/>
    <x v="0"/>
    <n v="1"/>
    <x v="2"/>
    <x v="8"/>
    <x v="2"/>
  </r>
  <r>
    <s v="KWLTER-4342695596"/>
    <x v="325"/>
    <x v="10"/>
    <n v="79"/>
    <x v="9"/>
    <s v="Luis Arguello"/>
    <x v="3"/>
    <x v="1"/>
    <x v="1"/>
    <n v="2"/>
    <x v="0"/>
    <n v="1"/>
    <x v="2"/>
    <x v="5"/>
    <x v="0"/>
  </r>
  <r>
    <s v="KWLTER-7442695797"/>
    <x v="325"/>
    <x v="10"/>
    <n v="1289"/>
    <x v="25"/>
    <s v="Isela Leyva"/>
    <x v="1"/>
    <x v="1"/>
    <x v="1"/>
    <n v="2"/>
    <x v="0"/>
    <n v="1"/>
    <x v="2"/>
    <x v="9"/>
    <x v="3"/>
  </r>
  <r>
    <s v="KWLTSR-0442695307"/>
    <x v="325"/>
    <x v="10"/>
    <n v="880"/>
    <x v="4"/>
    <s v="Reyna Santacruz"/>
    <x v="3"/>
    <x v="0"/>
    <x v="1"/>
    <n v="2"/>
    <x v="0"/>
    <n v="1"/>
    <x v="2"/>
    <x v="17"/>
    <x v="1"/>
  </r>
  <r>
    <s v="KWLTSR-7542695520"/>
    <x v="325"/>
    <x v="10"/>
    <n v="892"/>
    <x v="26"/>
    <s v="Galindo Guadalupe"/>
    <x v="1"/>
    <x v="0"/>
    <x v="1"/>
    <n v="2"/>
    <x v="0"/>
    <n v="1"/>
    <x v="2"/>
    <x v="7"/>
    <x v="2"/>
  </r>
  <r>
    <s v="SHLTER-6642695392"/>
    <x v="325"/>
    <x v="10"/>
    <n v="979"/>
    <x v="16"/>
    <s v="Elena Velez"/>
    <x v="1"/>
    <x v="1"/>
    <x v="1"/>
    <n v="2"/>
    <x v="0"/>
    <n v="3"/>
    <x v="1"/>
    <x v="2"/>
    <x v="2"/>
  </r>
  <r>
    <s v="SHLTER-6642695785"/>
    <x v="325"/>
    <x v="10"/>
    <n v="928"/>
    <x v="39"/>
    <s v="Estuardo Ocaño"/>
    <x v="3"/>
    <x v="3"/>
    <x v="1"/>
    <n v="2"/>
    <x v="0"/>
    <n v="3"/>
    <x v="1"/>
    <x v="6"/>
    <x v="0"/>
  </r>
  <r>
    <s v="SHLTNR-0142695683"/>
    <x v="325"/>
    <x v="10"/>
    <n v="1888"/>
    <x v="43"/>
    <s v="Rosa Olguin"/>
    <x v="1"/>
    <x v="2"/>
    <x v="1"/>
    <n v="2"/>
    <x v="0"/>
    <n v="3"/>
    <x v="1"/>
    <x v="0"/>
    <x v="2"/>
  </r>
  <r>
    <s v="SHLTSR-2742695910"/>
    <x v="325"/>
    <x v="10"/>
    <n v="1701"/>
    <x v="36"/>
    <s v="Jesus Contreras"/>
    <x v="3"/>
    <x v="0"/>
    <x v="1"/>
    <n v="2"/>
    <x v="0"/>
    <n v="3"/>
    <x v="1"/>
    <x v="5"/>
    <x v="0"/>
  </r>
  <r>
    <s v="SMLTSR-0642695834"/>
    <x v="325"/>
    <x v="10"/>
    <n v="1153"/>
    <x v="14"/>
    <s v="Enrique Montiel"/>
    <x v="1"/>
    <x v="0"/>
    <x v="1"/>
    <n v="2"/>
    <x v="0"/>
    <n v="2"/>
    <x v="3"/>
    <x v="2"/>
    <x v="2"/>
  </r>
  <r>
    <s v="SMLTSR-8642695076"/>
    <x v="325"/>
    <x v="10"/>
    <n v="137"/>
    <x v="20"/>
    <s v="Alfredo Barreras"/>
    <x v="3"/>
    <x v="0"/>
    <x v="1"/>
    <n v="2"/>
    <x v="0"/>
    <n v="2"/>
    <x v="3"/>
    <x v="2"/>
    <x v="2"/>
  </r>
  <r>
    <s v="TDLTNT-4142695959"/>
    <x v="325"/>
    <x v="10"/>
    <n v="435"/>
    <x v="36"/>
    <s v="Jesus Contreras"/>
    <x v="3"/>
    <x v="2"/>
    <x v="1"/>
    <n v="2"/>
    <x v="0"/>
    <n v="0"/>
    <x v="0"/>
    <x v="0"/>
    <x v="2"/>
  </r>
  <r>
    <s v="TDLTSR-3742695752"/>
    <x v="325"/>
    <x v="10"/>
    <n v="145"/>
    <x v="25"/>
    <s v="Isela Leyva"/>
    <x v="1"/>
    <x v="0"/>
    <x v="1"/>
    <n v="2"/>
    <x v="0"/>
    <n v="0"/>
    <x v="0"/>
    <x v="3"/>
    <x v="2"/>
  </r>
  <r>
    <s v="TMLEER-5342695451"/>
    <x v="325"/>
    <x v="10"/>
    <n v="1065"/>
    <x v="2"/>
    <s v="EstuardoTorres"/>
    <x v="2"/>
    <x v="3"/>
    <x v="0"/>
    <n v="2"/>
    <x v="0"/>
    <n v="2"/>
    <x v="3"/>
    <x v="14"/>
    <x v="2"/>
  </r>
  <r>
    <s v="TMLTER-9142695564"/>
    <x v="325"/>
    <x v="10"/>
    <n v="1596"/>
    <x v="18"/>
    <s v="Willyberto Gonzales"/>
    <x v="0"/>
    <x v="3"/>
    <x v="1"/>
    <n v="2"/>
    <x v="0"/>
    <n v="2"/>
    <x v="3"/>
    <x v="2"/>
    <x v="2"/>
  </r>
  <r>
    <s v="TWLTER-2642695483"/>
    <x v="325"/>
    <x v="10"/>
    <n v="1098"/>
    <x v="2"/>
    <s v="EstuardoTorres"/>
    <x v="2"/>
    <x v="3"/>
    <x v="1"/>
    <n v="2"/>
    <x v="0"/>
    <n v="1"/>
    <x v="2"/>
    <x v="11"/>
    <x v="2"/>
  </r>
  <r>
    <s v="TWLTER-3242695059"/>
    <x v="325"/>
    <x v="10"/>
    <n v="865"/>
    <x v="30"/>
    <s v="Ramon Macias"/>
    <x v="3"/>
    <x v="3"/>
    <x v="1"/>
    <n v="2"/>
    <x v="0"/>
    <n v="1"/>
    <x v="2"/>
    <x v="5"/>
    <x v="2"/>
  </r>
  <r>
    <s v="GDLTER-4842696065"/>
    <x v="326"/>
    <x v="10"/>
    <n v="686"/>
    <x v="29"/>
    <s v="Parra Luna"/>
    <x v="1"/>
    <x v="1"/>
    <x v="1"/>
    <n v="2"/>
    <x v="0"/>
    <n v="0"/>
    <x v="0"/>
    <x v="10"/>
    <x v="0"/>
  </r>
  <r>
    <s v="GDLTST-8542696591"/>
    <x v="326"/>
    <x v="10"/>
    <n v="109"/>
    <x v="9"/>
    <s v="Luis Arguello"/>
    <x v="3"/>
    <x v="0"/>
    <x v="1"/>
    <n v="2"/>
    <x v="0"/>
    <n v="0"/>
    <x v="0"/>
    <x v="7"/>
    <x v="1"/>
  </r>
  <r>
    <s v="GHLENT-8142696459"/>
    <x v="326"/>
    <x v="10"/>
    <n v="1215"/>
    <x v="2"/>
    <s v="EstuardoTorres"/>
    <x v="2"/>
    <x v="2"/>
    <x v="0"/>
    <n v="2"/>
    <x v="0"/>
    <n v="3"/>
    <x v="1"/>
    <x v="0"/>
    <x v="0"/>
  </r>
  <r>
    <s v="GHLTER-0142696525"/>
    <x v="326"/>
    <x v="10"/>
    <n v="1602"/>
    <x v="18"/>
    <s v="Willyberto Gonzales"/>
    <x v="0"/>
    <x v="3"/>
    <x v="1"/>
    <n v="2"/>
    <x v="0"/>
    <n v="3"/>
    <x v="1"/>
    <x v="0"/>
    <x v="0"/>
  </r>
  <r>
    <s v="GHLTNT-3042696325"/>
    <x v="326"/>
    <x v="10"/>
    <n v="1702"/>
    <x v="4"/>
    <s v="Reyna Santacruz"/>
    <x v="3"/>
    <x v="2"/>
    <x v="1"/>
    <n v="2"/>
    <x v="0"/>
    <n v="3"/>
    <x v="1"/>
    <x v="3"/>
    <x v="1"/>
  </r>
  <r>
    <s v="GHLTSR-5642696481"/>
    <x v="326"/>
    <x v="10"/>
    <n v="1088"/>
    <x v="0"/>
    <s v="Barbara Grijalva"/>
    <x v="0"/>
    <x v="0"/>
    <x v="1"/>
    <n v="2"/>
    <x v="0"/>
    <n v="3"/>
    <x v="1"/>
    <x v="2"/>
    <x v="0"/>
  </r>
  <r>
    <s v="GMLTSR-6742696121"/>
    <x v="326"/>
    <x v="10"/>
    <n v="1112"/>
    <x v="46"/>
    <s v="Mata Lucero"/>
    <x v="1"/>
    <x v="0"/>
    <x v="1"/>
    <n v="2"/>
    <x v="0"/>
    <n v="2"/>
    <x v="3"/>
    <x v="9"/>
    <x v="0"/>
  </r>
  <r>
    <s v="GMRTSR-0842696207"/>
    <x v="326"/>
    <x v="10"/>
    <n v="350"/>
    <x v="24"/>
    <s v="Silvia Morales"/>
    <x v="3"/>
    <x v="0"/>
    <x v="1"/>
    <n v="3"/>
    <x v="1"/>
    <n v="2"/>
    <x v="3"/>
    <x v="7"/>
    <x v="0"/>
  </r>
  <r>
    <s v="GWLTNR-8042696251"/>
    <x v="326"/>
    <x v="10"/>
    <n v="845"/>
    <x v="47"/>
    <s v="Darwin E."/>
    <x v="1"/>
    <x v="2"/>
    <x v="1"/>
    <n v="2"/>
    <x v="0"/>
    <n v="1"/>
    <x v="2"/>
    <x v="4"/>
    <x v="1"/>
  </r>
  <r>
    <s v="GWLTNR-9042696309"/>
    <x v="326"/>
    <x v="10"/>
    <n v="1020"/>
    <x v="4"/>
    <s v="Reyna Santacruz"/>
    <x v="3"/>
    <x v="2"/>
    <x v="1"/>
    <n v="2"/>
    <x v="0"/>
    <n v="1"/>
    <x v="2"/>
    <x v="4"/>
    <x v="0"/>
  </r>
  <r>
    <s v="GWREER-7142696267"/>
    <x v="326"/>
    <x v="10"/>
    <n v="1926"/>
    <x v="33"/>
    <s v="Javier D."/>
    <x v="3"/>
    <x v="1"/>
    <x v="0"/>
    <n v="1"/>
    <x v="3"/>
    <n v="1"/>
    <x v="2"/>
    <x v="0"/>
    <x v="0"/>
  </r>
  <r>
    <s v="KDLENR-0042696458"/>
    <x v="326"/>
    <x v="10"/>
    <n v="1325"/>
    <x v="22"/>
    <s v="Eva Cardenas"/>
    <x v="1"/>
    <x v="2"/>
    <x v="0"/>
    <n v="2"/>
    <x v="0"/>
    <n v="0"/>
    <x v="0"/>
    <x v="4"/>
    <x v="0"/>
  </r>
  <r>
    <s v="KDLENR-0042696929"/>
    <x v="326"/>
    <x v="10"/>
    <n v="922"/>
    <x v="15"/>
    <s v="Armando Sierra"/>
    <x v="1"/>
    <x v="2"/>
    <x v="0"/>
    <n v="2"/>
    <x v="0"/>
    <n v="0"/>
    <x v="0"/>
    <x v="4"/>
    <x v="3"/>
  </r>
  <r>
    <s v="KDLENR-1142696684"/>
    <x v="326"/>
    <x v="10"/>
    <n v="178"/>
    <x v="3"/>
    <s v="Flores Sierra"/>
    <x v="3"/>
    <x v="2"/>
    <x v="0"/>
    <n v="2"/>
    <x v="0"/>
    <n v="0"/>
    <x v="0"/>
    <x v="0"/>
    <x v="0"/>
  </r>
  <r>
    <s v="KDLESR-7242696882"/>
    <x v="326"/>
    <x v="10"/>
    <n v="1038"/>
    <x v="49"/>
    <s v="Miller Gaviria"/>
    <x v="3"/>
    <x v="0"/>
    <x v="0"/>
    <n v="2"/>
    <x v="0"/>
    <n v="0"/>
    <x v="0"/>
    <x v="1"/>
    <x v="4"/>
  </r>
  <r>
    <s v="KHLTST-8742696168"/>
    <x v="326"/>
    <x v="10"/>
    <n v="1636"/>
    <x v="10"/>
    <s v="Alberto Gastelum"/>
    <x v="2"/>
    <x v="0"/>
    <x v="1"/>
    <n v="2"/>
    <x v="0"/>
    <n v="3"/>
    <x v="1"/>
    <x v="3"/>
    <x v="1"/>
  </r>
  <r>
    <s v="KMLESR-4142696404"/>
    <x v="326"/>
    <x v="10"/>
    <n v="1730"/>
    <x v="0"/>
    <s v="Barbara Grijalva"/>
    <x v="0"/>
    <x v="0"/>
    <x v="0"/>
    <n v="2"/>
    <x v="0"/>
    <n v="2"/>
    <x v="3"/>
    <x v="0"/>
    <x v="0"/>
  </r>
  <r>
    <s v="KMLTER-2842696089"/>
    <x v="326"/>
    <x v="10"/>
    <n v="608"/>
    <x v="30"/>
    <s v="Ramon Macias"/>
    <x v="3"/>
    <x v="3"/>
    <x v="1"/>
    <n v="2"/>
    <x v="0"/>
    <n v="2"/>
    <x v="3"/>
    <x v="9"/>
    <x v="3"/>
  </r>
  <r>
    <s v="KMLTNR-7042696385"/>
    <x v="326"/>
    <x v="10"/>
    <n v="1078"/>
    <x v="4"/>
    <s v="Reyna Santacruz"/>
    <x v="3"/>
    <x v="2"/>
    <x v="1"/>
    <n v="2"/>
    <x v="0"/>
    <n v="2"/>
    <x v="3"/>
    <x v="4"/>
    <x v="0"/>
  </r>
  <r>
    <s v="SDLEER-9142696579"/>
    <x v="326"/>
    <x v="10"/>
    <n v="597"/>
    <x v="31"/>
    <s v="Sandra Lujan "/>
    <x v="1"/>
    <x v="1"/>
    <x v="0"/>
    <n v="2"/>
    <x v="0"/>
    <n v="0"/>
    <x v="0"/>
    <x v="0"/>
    <x v="1"/>
  </r>
  <r>
    <s v="SDRTER-2842696322"/>
    <x v="326"/>
    <x v="10"/>
    <n v="1992"/>
    <x v="11"/>
    <s v="Griselda Galindo"/>
    <x v="2"/>
    <x v="1"/>
    <x v="1"/>
    <n v="3"/>
    <x v="1"/>
    <n v="0"/>
    <x v="0"/>
    <x v="6"/>
    <x v="2"/>
  </r>
  <r>
    <s v="SHLTET-6042696191"/>
    <x v="326"/>
    <x v="10"/>
    <n v="739"/>
    <x v="10"/>
    <s v="Alberto Gastelum"/>
    <x v="2"/>
    <x v="3"/>
    <x v="1"/>
    <n v="2"/>
    <x v="0"/>
    <n v="3"/>
    <x v="1"/>
    <x v="6"/>
    <x v="0"/>
  </r>
  <r>
    <s v="SHLTSR-4942696336"/>
    <x v="326"/>
    <x v="10"/>
    <n v="333"/>
    <x v="17"/>
    <s v="Guadalupe Villanueva"/>
    <x v="3"/>
    <x v="0"/>
    <x v="1"/>
    <n v="2"/>
    <x v="0"/>
    <n v="3"/>
    <x v="1"/>
    <x v="8"/>
    <x v="2"/>
  </r>
  <r>
    <s v="SWLTNR-0042696161"/>
    <x v="326"/>
    <x v="10"/>
    <n v="1336"/>
    <x v="5"/>
    <s v="Aldo Carrillo"/>
    <x v="3"/>
    <x v="2"/>
    <x v="1"/>
    <n v="2"/>
    <x v="0"/>
    <n v="1"/>
    <x v="2"/>
    <x v="4"/>
    <x v="0"/>
  </r>
  <r>
    <s v="SWLTSR-9042696857"/>
    <x v="326"/>
    <x v="10"/>
    <n v="1005"/>
    <x v="28"/>
    <s v="Nurio Zepeda"/>
    <x v="3"/>
    <x v="0"/>
    <x v="1"/>
    <n v="2"/>
    <x v="0"/>
    <n v="1"/>
    <x v="2"/>
    <x v="16"/>
    <x v="2"/>
  </r>
  <r>
    <s v="TDLTER-8542696709"/>
    <x v="326"/>
    <x v="10"/>
    <n v="150"/>
    <x v="21"/>
    <s v="Jesus Pacheco"/>
    <x v="3"/>
    <x v="1"/>
    <x v="1"/>
    <n v="2"/>
    <x v="0"/>
    <n v="0"/>
    <x v="0"/>
    <x v="7"/>
    <x v="2"/>
  </r>
  <r>
    <s v="TDLTER-9242696423"/>
    <x v="326"/>
    <x v="10"/>
    <n v="1192"/>
    <x v="22"/>
    <s v="Eva Cardenas"/>
    <x v="1"/>
    <x v="3"/>
    <x v="1"/>
    <n v="2"/>
    <x v="0"/>
    <n v="0"/>
    <x v="0"/>
    <x v="12"/>
    <x v="2"/>
  </r>
  <r>
    <s v="THLTER-9242696325"/>
    <x v="326"/>
    <x v="10"/>
    <n v="492"/>
    <x v="11"/>
    <s v="Griselda Galindo"/>
    <x v="2"/>
    <x v="1"/>
    <x v="1"/>
    <n v="2"/>
    <x v="0"/>
    <n v="3"/>
    <x v="1"/>
    <x v="0"/>
    <x v="0"/>
  </r>
  <r>
    <s v="THLTSR-6542696171"/>
    <x v="326"/>
    <x v="10"/>
    <n v="1807"/>
    <x v="42"/>
    <s v="Lopez Moran."/>
    <x v="3"/>
    <x v="0"/>
    <x v="1"/>
    <n v="2"/>
    <x v="0"/>
    <n v="3"/>
    <x v="1"/>
    <x v="7"/>
    <x v="2"/>
  </r>
  <r>
    <s v="TWLEER-1142696622"/>
    <x v="326"/>
    <x v="10"/>
    <n v="232"/>
    <x v="37"/>
    <s v="Luis Torres"/>
    <x v="3"/>
    <x v="1"/>
    <x v="0"/>
    <n v="2"/>
    <x v="0"/>
    <n v="1"/>
    <x v="2"/>
    <x v="0"/>
    <x v="2"/>
  </r>
  <r>
    <s v="GDLTNR-7042697799"/>
    <x v="327"/>
    <x v="10"/>
    <n v="1579"/>
    <x v="6"/>
    <s v="Leon Lourdes"/>
    <x v="0"/>
    <x v="2"/>
    <x v="1"/>
    <n v="2"/>
    <x v="0"/>
    <n v="0"/>
    <x v="0"/>
    <x v="4"/>
    <x v="0"/>
  </r>
  <r>
    <s v="GDLTSR-0742697262"/>
    <x v="327"/>
    <x v="10"/>
    <n v="786"/>
    <x v="38"/>
    <s v="Lorena"/>
    <x v="2"/>
    <x v="0"/>
    <x v="1"/>
    <n v="2"/>
    <x v="0"/>
    <n v="0"/>
    <x v="0"/>
    <x v="13"/>
    <x v="0"/>
  </r>
  <r>
    <s v="GHLEET-9542697966"/>
    <x v="327"/>
    <x v="10"/>
    <n v="296"/>
    <x v="8"/>
    <s v="Segura Garcia"/>
    <x v="0"/>
    <x v="3"/>
    <x v="0"/>
    <n v="2"/>
    <x v="0"/>
    <n v="3"/>
    <x v="1"/>
    <x v="7"/>
    <x v="0"/>
  </r>
  <r>
    <s v="GHLTNT-6042697334"/>
    <x v="327"/>
    <x v="10"/>
    <n v="1673"/>
    <x v="27"/>
    <s v="Guadalupe Hernandez"/>
    <x v="1"/>
    <x v="2"/>
    <x v="1"/>
    <n v="2"/>
    <x v="0"/>
    <n v="3"/>
    <x v="1"/>
    <x v="4"/>
    <x v="0"/>
  </r>
  <r>
    <s v="GHLTST-4542697888"/>
    <x v="327"/>
    <x v="10"/>
    <n v="418"/>
    <x v="28"/>
    <s v="Nurio Zepeda"/>
    <x v="3"/>
    <x v="0"/>
    <x v="1"/>
    <n v="2"/>
    <x v="0"/>
    <n v="3"/>
    <x v="1"/>
    <x v="5"/>
    <x v="0"/>
  </r>
  <r>
    <s v="GHREER-2742697580"/>
    <x v="327"/>
    <x v="10"/>
    <n v="1168"/>
    <x v="18"/>
    <s v="Willyberto Gonzales"/>
    <x v="0"/>
    <x v="1"/>
    <x v="0"/>
    <n v="3"/>
    <x v="1"/>
    <n v="3"/>
    <x v="1"/>
    <x v="3"/>
    <x v="0"/>
  </r>
  <r>
    <s v="GMLTSR-2642697518"/>
    <x v="327"/>
    <x v="10"/>
    <n v="831"/>
    <x v="18"/>
    <s v="Willyberto Gonzales"/>
    <x v="0"/>
    <x v="0"/>
    <x v="1"/>
    <n v="2"/>
    <x v="0"/>
    <n v="2"/>
    <x v="3"/>
    <x v="2"/>
    <x v="0"/>
  </r>
  <r>
    <s v="GWLTER-7942697985"/>
    <x v="327"/>
    <x v="10"/>
    <n v="158"/>
    <x v="8"/>
    <s v="Segura Garcia"/>
    <x v="0"/>
    <x v="3"/>
    <x v="1"/>
    <n v="2"/>
    <x v="0"/>
    <n v="1"/>
    <x v="2"/>
    <x v="12"/>
    <x v="0"/>
  </r>
  <r>
    <s v="KDLTNR-4042697794"/>
    <x v="327"/>
    <x v="10"/>
    <n v="609"/>
    <x v="25"/>
    <s v="Isela Leyva"/>
    <x v="1"/>
    <x v="2"/>
    <x v="1"/>
    <n v="2"/>
    <x v="0"/>
    <n v="0"/>
    <x v="0"/>
    <x v="4"/>
    <x v="2"/>
  </r>
  <r>
    <s v="KDLTNT-4042697226"/>
    <x v="327"/>
    <x v="10"/>
    <n v="1932"/>
    <x v="47"/>
    <s v="Darwin E."/>
    <x v="1"/>
    <x v="2"/>
    <x v="1"/>
    <n v="2"/>
    <x v="0"/>
    <n v="0"/>
    <x v="0"/>
    <x v="4"/>
    <x v="3"/>
  </r>
  <r>
    <s v="KDLTST-5842697483"/>
    <x v="327"/>
    <x v="10"/>
    <n v="68"/>
    <x v="0"/>
    <s v="Barbara Grijalva"/>
    <x v="0"/>
    <x v="0"/>
    <x v="1"/>
    <n v="2"/>
    <x v="0"/>
    <n v="0"/>
    <x v="0"/>
    <x v="10"/>
    <x v="2"/>
  </r>
  <r>
    <s v="KHLEST-8742697070"/>
    <x v="327"/>
    <x v="10"/>
    <n v="307"/>
    <x v="30"/>
    <s v="Ramon Macias"/>
    <x v="3"/>
    <x v="0"/>
    <x v="0"/>
    <n v="2"/>
    <x v="0"/>
    <n v="3"/>
    <x v="1"/>
    <x v="3"/>
    <x v="0"/>
  </r>
  <r>
    <s v="KHLTET-0342697124"/>
    <x v="327"/>
    <x v="10"/>
    <n v="412"/>
    <x v="42"/>
    <s v="Lopez Moran."/>
    <x v="3"/>
    <x v="1"/>
    <x v="1"/>
    <n v="2"/>
    <x v="0"/>
    <n v="3"/>
    <x v="1"/>
    <x v="5"/>
    <x v="0"/>
  </r>
  <r>
    <s v="KMLTNR-5042697716"/>
    <x v="327"/>
    <x v="10"/>
    <n v="1121"/>
    <x v="6"/>
    <s v="Leon Lourdes"/>
    <x v="0"/>
    <x v="2"/>
    <x v="1"/>
    <n v="2"/>
    <x v="0"/>
    <n v="2"/>
    <x v="3"/>
    <x v="4"/>
    <x v="2"/>
  </r>
  <r>
    <s v="KMRTSR-6042697240"/>
    <x v="327"/>
    <x v="10"/>
    <n v="514"/>
    <x v="24"/>
    <s v="Silvia Morales"/>
    <x v="3"/>
    <x v="0"/>
    <x v="1"/>
    <n v="3"/>
    <x v="1"/>
    <n v="2"/>
    <x v="3"/>
    <x v="8"/>
    <x v="0"/>
  </r>
  <r>
    <s v="KWLTNR-7042697737"/>
    <x v="327"/>
    <x v="10"/>
    <n v="1363"/>
    <x v="44"/>
    <s v="Yomaira Agudelo"/>
    <x v="3"/>
    <x v="2"/>
    <x v="1"/>
    <n v="2"/>
    <x v="0"/>
    <n v="1"/>
    <x v="2"/>
    <x v="4"/>
    <x v="0"/>
  </r>
  <r>
    <s v="KWLTSR-0242697872"/>
    <x v="327"/>
    <x v="10"/>
    <n v="1467"/>
    <x v="41"/>
    <s v="Aurelio Tanori"/>
    <x v="3"/>
    <x v="0"/>
    <x v="1"/>
    <n v="2"/>
    <x v="0"/>
    <n v="1"/>
    <x v="2"/>
    <x v="12"/>
    <x v="2"/>
  </r>
  <r>
    <s v="KWRESR-6242697892"/>
    <x v="327"/>
    <x v="10"/>
    <n v="899"/>
    <x v="1"/>
    <s v="Marisol Piedrahita"/>
    <x v="1"/>
    <x v="0"/>
    <x v="0"/>
    <n v="3"/>
    <x v="1"/>
    <n v="1"/>
    <x v="2"/>
    <x v="1"/>
    <x v="1"/>
  </r>
  <r>
    <s v="SHLESR-4042697590"/>
    <x v="327"/>
    <x v="10"/>
    <n v="1479"/>
    <x v="31"/>
    <s v="Sandra Lujan "/>
    <x v="1"/>
    <x v="0"/>
    <x v="0"/>
    <n v="2"/>
    <x v="0"/>
    <n v="3"/>
    <x v="1"/>
    <x v="10"/>
    <x v="2"/>
  </r>
  <r>
    <s v="SHLTNT-8042697718"/>
    <x v="327"/>
    <x v="10"/>
    <n v="1661"/>
    <x v="21"/>
    <s v="Jesus Pacheco"/>
    <x v="3"/>
    <x v="2"/>
    <x v="1"/>
    <n v="2"/>
    <x v="0"/>
    <n v="3"/>
    <x v="1"/>
    <x v="4"/>
    <x v="0"/>
  </r>
  <r>
    <s v="SMLENR-0042697130"/>
    <x v="327"/>
    <x v="10"/>
    <n v="1473"/>
    <x v="5"/>
    <s v="Aldo Carrillo"/>
    <x v="3"/>
    <x v="2"/>
    <x v="0"/>
    <n v="2"/>
    <x v="0"/>
    <n v="2"/>
    <x v="3"/>
    <x v="4"/>
    <x v="2"/>
  </r>
  <r>
    <s v="SMLTSR-9742697712"/>
    <x v="327"/>
    <x v="10"/>
    <n v="291"/>
    <x v="39"/>
    <s v="Estuardo Ocaño"/>
    <x v="3"/>
    <x v="0"/>
    <x v="1"/>
    <n v="2"/>
    <x v="0"/>
    <n v="2"/>
    <x v="3"/>
    <x v="5"/>
    <x v="2"/>
  </r>
  <r>
    <s v="SWLESR-1342697316"/>
    <x v="327"/>
    <x v="10"/>
    <n v="421"/>
    <x v="11"/>
    <s v="Griselda Galindo"/>
    <x v="2"/>
    <x v="0"/>
    <x v="0"/>
    <n v="2"/>
    <x v="0"/>
    <n v="1"/>
    <x v="2"/>
    <x v="15"/>
    <x v="2"/>
  </r>
  <r>
    <s v="SWLTSR-0742697631"/>
    <x v="327"/>
    <x v="10"/>
    <n v="1603"/>
    <x v="3"/>
    <s v="Flores Sierra"/>
    <x v="3"/>
    <x v="0"/>
    <x v="1"/>
    <n v="2"/>
    <x v="0"/>
    <n v="1"/>
    <x v="2"/>
    <x v="16"/>
    <x v="2"/>
  </r>
  <r>
    <s v="SWLTSR-3142697348"/>
    <x v="327"/>
    <x v="10"/>
    <n v="1324"/>
    <x v="16"/>
    <s v="Elena Velez"/>
    <x v="1"/>
    <x v="0"/>
    <x v="1"/>
    <n v="2"/>
    <x v="0"/>
    <n v="1"/>
    <x v="2"/>
    <x v="15"/>
    <x v="0"/>
  </r>
  <r>
    <s v="TDLTNR-5042697037"/>
    <x v="327"/>
    <x v="10"/>
    <n v="723"/>
    <x v="40"/>
    <s v="Eduardo Luna"/>
    <x v="3"/>
    <x v="2"/>
    <x v="1"/>
    <n v="2"/>
    <x v="0"/>
    <n v="0"/>
    <x v="0"/>
    <x v="4"/>
    <x v="2"/>
  </r>
  <r>
    <s v="TDLTSR-0642697134"/>
    <x v="327"/>
    <x v="10"/>
    <n v="1573"/>
    <x v="46"/>
    <s v="Mata Lucero"/>
    <x v="1"/>
    <x v="0"/>
    <x v="1"/>
    <n v="2"/>
    <x v="0"/>
    <n v="0"/>
    <x v="0"/>
    <x v="16"/>
    <x v="0"/>
  </r>
  <r>
    <s v="TDLTSR-6542697681"/>
    <x v="327"/>
    <x v="10"/>
    <n v="1518"/>
    <x v="12"/>
    <s v="A. Trejo"/>
    <x v="1"/>
    <x v="0"/>
    <x v="1"/>
    <n v="2"/>
    <x v="0"/>
    <n v="0"/>
    <x v="0"/>
    <x v="11"/>
    <x v="0"/>
  </r>
  <r>
    <s v="THLENT-8042697827"/>
    <x v="327"/>
    <x v="10"/>
    <n v="682"/>
    <x v="1"/>
    <s v="Marisol Piedrahita"/>
    <x v="1"/>
    <x v="2"/>
    <x v="0"/>
    <n v="2"/>
    <x v="0"/>
    <n v="3"/>
    <x v="1"/>
    <x v="4"/>
    <x v="2"/>
  </r>
  <r>
    <s v="THLTER-5342697913"/>
    <x v="327"/>
    <x v="10"/>
    <n v="571"/>
    <x v="32"/>
    <s v="Alfonso Barraza"/>
    <x v="1"/>
    <x v="1"/>
    <x v="1"/>
    <n v="2"/>
    <x v="0"/>
    <n v="3"/>
    <x v="1"/>
    <x v="5"/>
    <x v="0"/>
  </r>
  <r>
    <s v="THLTNR-5142697562"/>
    <x v="327"/>
    <x v="10"/>
    <n v="756"/>
    <x v="31"/>
    <s v="Sandra Lujan "/>
    <x v="1"/>
    <x v="2"/>
    <x v="1"/>
    <n v="2"/>
    <x v="0"/>
    <n v="3"/>
    <x v="1"/>
    <x v="0"/>
    <x v="0"/>
  </r>
  <r>
    <s v="THLTNT-3042697187"/>
    <x v="327"/>
    <x v="10"/>
    <n v="1528"/>
    <x v="5"/>
    <s v="Aldo Carrillo"/>
    <x v="3"/>
    <x v="2"/>
    <x v="1"/>
    <n v="2"/>
    <x v="0"/>
    <n v="3"/>
    <x v="1"/>
    <x v="4"/>
    <x v="0"/>
  </r>
  <r>
    <s v="TWLTER-1042697568"/>
    <x v="327"/>
    <x v="10"/>
    <n v="166"/>
    <x v="26"/>
    <s v="Galindo Guadalupe"/>
    <x v="1"/>
    <x v="3"/>
    <x v="1"/>
    <n v="2"/>
    <x v="0"/>
    <n v="1"/>
    <x v="2"/>
    <x v="6"/>
    <x v="0"/>
  </r>
  <r>
    <s v="GDLENR-4042698294"/>
    <x v="328"/>
    <x v="10"/>
    <n v="1619"/>
    <x v="33"/>
    <s v="Javier D."/>
    <x v="3"/>
    <x v="2"/>
    <x v="0"/>
    <n v="4"/>
    <x v="2"/>
    <n v="0"/>
    <x v="0"/>
    <x v="4"/>
    <x v="0"/>
  </r>
  <r>
    <s v="GDLESR-6742698944"/>
    <x v="328"/>
    <x v="10"/>
    <n v="1304"/>
    <x v="36"/>
    <s v="Jesus Contreras"/>
    <x v="3"/>
    <x v="0"/>
    <x v="0"/>
    <n v="2"/>
    <x v="0"/>
    <n v="0"/>
    <x v="0"/>
    <x v="3"/>
    <x v="0"/>
  </r>
  <r>
    <s v="GDLTER-3042698926"/>
    <x v="328"/>
    <x v="10"/>
    <n v="1272"/>
    <x v="8"/>
    <s v="Segura Garcia"/>
    <x v="0"/>
    <x v="3"/>
    <x v="1"/>
    <n v="2"/>
    <x v="0"/>
    <n v="0"/>
    <x v="0"/>
    <x v="6"/>
    <x v="0"/>
  </r>
  <r>
    <s v="GDLTER-3542698618"/>
    <x v="328"/>
    <x v="10"/>
    <n v="1491"/>
    <x v="34"/>
    <s v="Orci Carlos"/>
    <x v="3"/>
    <x v="1"/>
    <x v="1"/>
    <n v="2"/>
    <x v="0"/>
    <n v="0"/>
    <x v="0"/>
    <x v="7"/>
    <x v="1"/>
  </r>
  <r>
    <s v="GDLTNR-7042698066"/>
    <x v="328"/>
    <x v="10"/>
    <n v="1586"/>
    <x v="40"/>
    <s v="Eduardo Luna"/>
    <x v="3"/>
    <x v="2"/>
    <x v="1"/>
    <n v="2"/>
    <x v="0"/>
    <n v="0"/>
    <x v="0"/>
    <x v="4"/>
    <x v="0"/>
  </r>
  <r>
    <s v="GDLTSR-2942698394"/>
    <x v="328"/>
    <x v="10"/>
    <n v="1459"/>
    <x v="4"/>
    <s v="Reyna Santacruz"/>
    <x v="3"/>
    <x v="0"/>
    <x v="1"/>
    <n v="2"/>
    <x v="0"/>
    <n v="0"/>
    <x v="0"/>
    <x v="8"/>
    <x v="0"/>
  </r>
  <r>
    <s v="GHLENT-7042698461"/>
    <x v="328"/>
    <x v="10"/>
    <n v="96"/>
    <x v="22"/>
    <s v="Eva Cardenas"/>
    <x v="1"/>
    <x v="2"/>
    <x v="0"/>
    <n v="2"/>
    <x v="0"/>
    <n v="3"/>
    <x v="1"/>
    <x v="4"/>
    <x v="0"/>
  </r>
  <r>
    <s v="GHLTER-3642698607"/>
    <x v="328"/>
    <x v="10"/>
    <n v="350"/>
    <x v="3"/>
    <s v="Flores Sierra"/>
    <x v="3"/>
    <x v="1"/>
    <x v="1"/>
    <n v="2"/>
    <x v="0"/>
    <n v="3"/>
    <x v="1"/>
    <x v="2"/>
    <x v="0"/>
  </r>
  <r>
    <s v="GHLTST-0742698180"/>
    <x v="328"/>
    <x v="10"/>
    <n v="698"/>
    <x v="10"/>
    <s v="Alberto Gastelum"/>
    <x v="2"/>
    <x v="0"/>
    <x v="1"/>
    <n v="2"/>
    <x v="0"/>
    <n v="3"/>
    <x v="1"/>
    <x v="3"/>
    <x v="1"/>
  </r>
  <r>
    <s v="GHRENT-2042698748"/>
    <x v="328"/>
    <x v="10"/>
    <n v="1244"/>
    <x v="44"/>
    <s v="Yomaira Agudelo"/>
    <x v="3"/>
    <x v="2"/>
    <x v="0"/>
    <n v="1"/>
    <x v="3"/>
    <n v="3"/>
    <x v="1"/>
    <x v="0"/>
    <x v="0"/>
  </r>
  <r>
    <s v="GMLTNR-0042698103"/>
    <x v="328"/>
    <x v="10"/>
    <n v="230"/>
    <x v="10"/>
    <s v="Alberto Gastelum"/>
    <x v="2"/>
    <x v="2"/>
    <x v="1"/>
    <n v="2"/>
    <x v="0"/>
    <n v="2"/>
    <x v="3"/>
    <x v="4"/>
    <x v="0"/>
  </r>
  <r>
    <s v="GMLTNR-0042698136"/>
    <x v="328"/>
    <x v="10"/>
    <n v="1373"/>
    <x v="7"/>
    <s v="Guadalupe Torrico"/>
    <x v="1"/>
    <x v="2"/>
    <x v="1"/>
    <n v="2"/>
    <x v="0"/>
    <n v="2"/>
    <x v="3"/>
    <x v="4"/>
    <x v="1"/>
  </r>
  <r>
    <s v="GMLTNR-0042698205"/>
    <x v="328"/>
    <x v="10"/>
    <n v="150"/>
    <x v="33"/>
    <s v="Javier D."/>
    <x v="3"/>
    <x v="2"/>
    <x v="1"/>
    <n v="2"/>
    <x v="0"/>
    <n v="2"/>
    <x v="3"/>
    <x v="4"/>
    <x v="0"/>
  </r>
  <r>
    <s v="GWLESR-5442698018"/>
    <x v="328"/>
    <x v="10"/>
    <n v="421"/>
    <x v="20"/>
    <s v="Alfredo Barreras"/>
    <x v="3"/>
    <x v="0"/>
    <x v="0"/>
    <n v="2"/>
    <x v="0"/>
    <n v="1"/>
    <x v="2"/>
    <x v="9"/>
    <x v="0"/>
  </r>
  <r>
    <s v="KDLEST-4442698972"/>
    <x v="328"/>
    <x v="10"/>
    <n v="287"/>
    <x v="32"/>
    <s v="Alfonso Barraza"/>
    <x v="1"/>
    <x v="0"/>
    <x v="0"/>
    <n v="4"/>
    <x v="2"/>
    <n v="0"/>
    <x v="0"/>
    <x v="9"/>
    <x v="3"/>
  </r>
  <r>
    <s v="KDLTER-8342698609"/>
    <x v="328"/>
    <x v="10"/>
    <n v="1290"/>
    <x v="34"/>
    <s v="Orci Carlos"/>
    <x v="3"/>
    <x v="1"/>
    <x v="1"/>
    <n v="2"/>
    <x v="0"/>
    <n v="0"/>
    <x v="0"/>
    <x v="5"/>
    <x v="3"/>
  </r>
  <r>
    <s v="KDLTNR-0042698128"/>
    <x v="328"/>
    <x v="10"/>
    <n v="492"/>
    <x v="7"/>
    <s v="Guadalupe Torrico"/>
    <x v="1"/>
    <x v="2"/>
    <x v="1"/>
    <n v="2"/>
    <x v="0"/>
    <n v="0"/>
    <x v="0"/>
    <x v="4"/>
    <x v="3"/>
  </r>
  <r>
    <s v="KDLTST-1542698551"/>
    <x v="328"/>
    <x v="10"/>
    <n v="465"/>
    <x v="31"/>
    <s v="Sandra Lujan "/>
    <x v="1"/>
    <x v="0"/>
    <x v="1"/>
    <n v="2"/>
    <x v="0"/>
    <n v="0"/>
    <x v="0"/>
    <x v="11"/>
    <x v="0"/>
  </r>
  <r>
    <s v="KDLTST-8542698223"/>
    <x v="328"/>
    <x v="10"/>
    <n v="932"/>
    <x v="24"/>
    <s v="Silvia Morales"/>
    <x v="3"/>
    <x v="0"/>
    <x v="1"/>
    <n v="2"/>
    <x v="0"/>
    <n v="0"/>
    <x v="0"/>
    <x v="7"/>
    <x v="3"/>
  </r>
  <r>
    <s v="KHLESR-9342698231"/>
    <x v="328"/>
    <x v="10"/>
    <n v="183"/>
    <x v="47"/>
    <s v="Darwin E."/>
    <x v="1"/>
    <x v="0"/>
    <x v="0"/>
    <n v="2"/>
    <x v="0"/>
    <n v="3"/>
    <x v="1"/>
    <x v="5"/>
    <x v="2"/>
  </r>
  <r>
    <s v="KHLTNR-6042698538"/>
    <x v="328"/>
    <x v="10"/>
    <n v="903"/>
    <x v="18"/>
    <s v="Willyberto Gonzales"/>
    <x v="0"/>
    <x v="2"/>
    <x v="1"/>
    <n v="2"/>
    <x v="0"/>
    <n v="3"/>
    <x v="1"/>
    <x v="1"/>
    <x v="1"/>
  </r>
  <r>
    <s v="KHLTNR-8042698467"/>
    <x v="328"/>
    <x v="10"/>
    <n v="966"/>
    <x v="19"/>
    <s v="Barraza Alberto"/>
    <x v="3"/>
    <x v="2"/>
    <x v="1"/>
    <n v="2"/>
    <x v="0"/>
    <n v="3"/>
    <x v="1"/>
    <x v="4"/>
    <x v="4"/>
  </r>
  <r>
    <s v="KHLTST-0842698036"/>
    <x v="328"/>
    <x v="10"/>
    <n v="713"/>
    <x v="30"/>
    <s v="Ramon Macias"/>
    <x v="3"/>
    <x v="0"/>
    <x v="1"/>
    <n v="2"/>
    <x v="0"/>
    <n v="3"/>
    <x v="1"/>
    <x v="5"/>
    <x v="0"/>
  </r>
  <r>
    <s v="KWLENR-8042698996"/>
    <x v="328"/>
    <x v="10"/>
    <n v="1879"/>
    <x v="36"/>
    <s v="Jesus Contreras"/>
    <x v="3"/>
    <x v="2"/>
    <x v="0"/>
    <n v="2"/>
    <x v="0"/>
    <n v="1"/>
    <x v="2"/>
    <x v="4"/>
    <x v="2"/>
  </r>
  <r>
    <s v="KWLTSR-9142698355"/>
    <x v="328"/>
    <x v="10"/>
    <n v="65"/>
    <x v="27"/>
    <s v="Guadalupe Hernandez"/>
    <x v="1"/>
    <x v="0"/>
    <x v="1"/>
    <n v="2"/>
    <x v="0"/>
    <n v="1"/>
    <x v="2"/>
    <x v="18"/>
    <x v="0"/>
  </r>
  <r>
    <s v="SDLEET-5742698133"/>
    <x v="328"/>
    <x v="10"/>
    <n v="273"/>
    <x v="5"/>
    <s v="Aldo Carrillo"/>
    <x v="3"/>
    <x v="3"/>
    <x v="0"/>
    <n v="2"/>
    <x v="0"/>
    <n v="0"/>
    <x v="0"/>
    <x v="3"/>
    <x v="0"/>
  </r>
  <r>
    <s v="SDLTER-5042698331"/>
    <x v="328"/>
    <x v="10"/>
    <n v="1843"/>
    <x v="11"/>
    <s v="Griselda Galindo"/>
    <x v="2"/>
    <x v="3"/>
    <x v="1"/>
    <n v="2"/>
    <x v="0"/>
    <n v="0"/>
    <x v="0"/>
    <x v="5"/>
    <x v="2"/>
  </r>
  <r>
    <s v="SHLTET-7742698759"/>
    <x v="328"/>
    <x v="10"/>
    <n v="325"/>
    <x v="39"/>
    <s v="Estuardo Ocaño"/>
    <x v="3"/>
    <x v="3"/>
    <x v="1"/>
    <n v="2"/>
    <x v="0"/>
    <n v="3"/>
    <x v="1"/>
    <x v="4"/>
    <x v="0"/>
  </r>
  <r>
    <s v="SHLTNR-2042698477"/>
    <x v="328"/>
    <x v="10"/>
    <n v="17"/>
    <x v="0"/>
    <s v="Barbara Grijalva"/>
    <x v="0"/>
    <x v="2"/>
    <x v="1"/>
    <n v="2"/>
    <x v="0"/>
    <n v="3"/>
    <x v="1"/>
    <x v="4"/>
    <x v="0"/>
  </r>
  <r>
    <s v="SWRTNR-8042698852"/>
    <x v="328"/>
    <x v="10"/>
    <n v="95"/>
    <x v="28"/>
    <s v="Nurio Zepeda"/>
    <x v="3"/>
    <x v="2"/>
    <x v="1"/>
    <n v="3"/>
    <x v="1"/>
    <n v="1"/>
    <x v="2"/>
    <x v="4"/>
    <x v="1"/>
  </r>
  <r>
    <s v="TDLEST-6342698273"/>
    <x v="328"/>
    <x v="10"/>
    <n v="287"/>
    <x v="47"/>
    <s v="Darwin E."/>
    <x v="1"/>
    <x v="0"/>
    <x v="0"/>
    <n v="2"/>
    <x v="0"/>
    <n v="0"/>
    <x v="0"/>
    <x v="5"/>
    <x v="0"/>
  </r>
  <r>
    <s v="TDLTNR-7042698901"/>
    <x v="328"/>
    <x v="10"/>
    <n v="1670"/>
    <x v="32"/>
    <s v="Alfonso Barraza"/>
    <x v="1"/>
    <x v="2"/>
    <x v="1"/>
    <n v="2"/>
    <x v="0"/>
    <n v="0"/>
    <x v="0"/>
    <x v="4"/>
    <x v="2"/>
  </r>
  <r>
    <s v="TDLTNR-8042698961"/>
    <x v="328"/>
    <x v="10"/>
    <n v="86"/>
    <x v="15"/>
    <s v="Armando Sierra"/>
    <x v="1"/>
    <x v="2"/>
    <x v="1"/>
    <n v="2"/>
    <x v="0"/>
    <n v="0"/>
    <x v="0"/>
    <x v="4"/>
    <x v="0"/>
  </r>
  <r>
    <s v="TDLTSR-2342698954"/>
    <x v="328"/>
    <x v="10"/>
    <n v="1415"/>
    <x v="45"/>
    <s v="Velasquez Jose"/>
    <x v="3"/>
    <x v="0"/>
    <x v="1"/>
    <n v="2"/>
    <x v="0"/>
    <n v="0"/>
    <x v="0"/>
    <x v="15"/>
    <x v="1"/>
  </r>
  <r>
    <s v="THLTSR-4742698415"/>
    <x v="328"/>
    <x v="10"/>
    <n v="1911"/>
    <x v="0"/>
    <s v="Barbara Grijalva"/>
    <x v="0"/>
    <x v="0"/>
    <x v="1"/>
    <n v="2"/>
    <x v="0"/>
    <n v="3"/>
    <x v="1"/>
    <x v="3"/>
    <x v="0"/>
  </r>
  <r>
    <s v="THLTST-6542698661"/>
    <x v="328"/>
    <x v="10"/>
    <n v="216"/>
    <x v="3"/>
    <s v="Flores Sierra"/>
    <x v="3"/>
    <x v="0"/>
    <x v="1"/>
    <n v="2"/>
    <x v="0"/>
    <n v="3"/>
    <x v="1"/>
    <x v="9"/>
    <x v="2"/>
  </r>
  <r>
    <s v="TMLENR-7042698308"/>
    <x v="328"/>
    <x v="10"/>
    <n v="1610"/>
    <x v="17"/>
    <s v="Guadalupe Villanueva"/>
    <x v="3"/>
    <x v="2"/>
    <x v="0"/>
    <n v="2"/>
    <x v="0"/>
    <n v="2"/>
    <x v="3"/>
    <x v="4"/>
    <x v="1"/>
  </r>
  <r>
    <s v="GDLEER-3142699894"/>
    <x v="329"/>
    <x v="10"/>
    <n v="979"/>
    <x v="1"/>
    <s v="Marisol Piedrahita"/>
    <x v="1"/>
    <x v="1"/>
    <x v="0"/>
    <n v="2"/>
    <x v="0"/>
    <n v="0"/>
    <x v="0"/>
    <x v="0"/>
    <x v="0"/>
  </r>
  <r>
    <s v="GDLTER-1242699033"/>
    <x v="329"/>
    <x v="10"/>
    <n v="1453"/>
    <x v="29"/>
    <s v="Parra Luna"/>
    <x v="1"/>
    <x v="1"/>
    <x v="1"/>
    <n v="2"/>
    <x v="0"/>
    <n v="0"/>
    <x v="0"/>
    <x v="1"/>
    <x v="0"/>
  </r>
  <r>
    <s v="GDLTNR-8042699214"/>
    <x v="329"/>
    <x v="10"/>
    <n v="1491"/>
    <x v="33"/>
    <s v="Javier D."/>
    <x v="3"/>
    <x v="2"/>
    <x v="1"/>
    <n v="2"/>
    <x v="0"/>
    <n v="0"/>
    <x v="0"/>
    <x v="4"/>
    <x v="0"/>
  </r>
  <r>
    <s v="GDLTNR-8042699338"/>
    <x v="329"/>
    <x v="10"/>
    <n v="1373"/>
    <x v="17"/>
    <s v="Guadalupe Villanueva"/>
    <x v="3"/>
    <x v="2"/>
    <x v="1"/>
    <n v="2"/>
    <x v="0"/>
    <n v="0"/>
    <x v="0"/>
    <x v="4"/>
    <x v="0"/>
  </r>
  <r>
    <s v="GDRTER-1342699493"/>
    <x v="329"/>
    <x v="10"/>
    <n v="919"/>
    <x v="23"/>
    <s v="Diana Rojo"/>
    <x v="2"/>
    <x v="1"/>
    <x v="1"/>
    <n v="3"/>
    <x v="1"/>
    <n v="0"/>
    <x v="0"/>
    <x v="5"/>
    <x v="0"/>
  </r>
  <r>
    <s v="GHLTER-4342699232"/>
    <x v="329"/>
    <x v="10"/>
    <n v="833"/>
    <x v="47"/>
    <s v="Darwin E."/>
    <x v="1"/>
    <x v="3"/>
    <x v="1"/>
    <n v="2"/>
    <x v="0"/>
    <n v="3"/>
    <x v="1"/>
    <x v="5"/>
    <x v="1"/>
  </r>
  <r>
    <s v="GHLTSR-8742699373"/>
    <x v="329"/>
    <x v="10"/>
    <n v="977"/>
    <x v="27"/>
    <s v="Guadalupe Hernandez"/>
    <x v="1"/>
    <x v="0"/>
    <x v="1"/>
    <n v="2"/>
    <x v="0"/>
    <n v="3"/>
    <x v="1"/>
    <x v="3"/>
    <x v="0"/>
  </r>
  <r>
    <s v="GMLTER-8542699792"/>
    <x v="329"/>
    <x v="10"/>
    <n v="1459"/>
    <x v="6"/>
    <s v="Leon Lourdes"/>
    <x v="0"/>
    <x v="1"/>
    <x v="1"/>
    <n v="2"/>
    <x v="0"/>
    <n v="2"/>
    <x v="3"/>
    <x v="7"/>
    <x v="0"/>
  </r>
  <r>
    <s v="GWLENR-7042699030"/>
    <x v="329"/>
    <x v="10"/>
    <n v="543"/>
    <x v="13"/>
    <s v="Alberto Casillas"/>
    <x v="1"/>
    <x v="2"/>
    <x v="0"/>
    <n v="2"/>
    <x v="0"/>
    <n v="1"/>
    <x v="2"/>
    <x v="4"/>
    <x v="0"/>
  </r>
  <r>
    <s v="GWLTSR-9242699900"/>
    <x v="329"/>
    <x v="10"/>
    <n v="20"/>
    <x v="45"/>
    <s v="Velasquez Jose"/>
    <x v="3"/>
    <x v="0"/>
    <x v="1"/>
    <n v="2"/>
    <x v="0"/>
    <n v="1"/>
    <x v="2"/>
    <x v="4"/>
    <x v="0"/>
  </r>
  <r>
    <s v="KDLTER-5242699421"/>
    <x v="329"/>
    <x v="10"/>
    <n v="322"/>
    <x v="2"/>
    <s v="EstuardoTorres"/>
    <x v="2"/>
    <x v="3"/>
    <x v="1"/>
    <n v="2"/>
    <x v="0"/>
    <n v="0"/>
    <x v="0"/>
    <x v="12"/>
    <x v="2"/>
  </r>
  <r>
    <s v="KDLTET-4142699864"/>
    <x v="329"/>
    <x v="10"/>
    <n v="566"/>
    <x v="49"/>
    <s v="Miller Gaviria"/>
    <x v="3"/>
    <x v="3"/>
    <x v="1"/>
    <n v="2"/>
    <x v="0"/>
    <n v="0"/>
    <x v="0"/>
    <x v="14"/>
    <x v="2"/>
  </r>
  <r>
    <s v="KDLTSR-7642699956"/>
    <x v="329"/>
    <x v="10"/>
    <n v="375"/>
    <x v="32"/>
    <s v="Alfonso Barraza"/>
    <x v="1"/>
    <x v="0"/>
    <x v="1"/>
    <n v="2"/>
    <x v="0"/>
    <n v="0"/>
    <x v="0"/>
    <x v="16"/>
    <x v="1"/>
  </r>
  <r>
    <s v="KDLTSR-7842699569"/>
    <x v="329"/>
    <x v="10"/>
    <n v="416"/>
    <x v="9"/>
    <s v="Luis Arguello"/>
    <x v="3"/>
    <x v="0"/>
    <x v="1"/>
    <n v="4"/>
    <x v="2"/>
    <n v="0"/>
    <x v="0"/>
    <x v="10"/>
    <x v="4"/>
  </r>
  <r>
    <s v="KDRTER-4542699369"/>
    <x v="329"/>
    <x v="10"/>
    <n v="986"/>
    <x v="27"/>
    <s v="Guadalupe Hernandez"/>
    <x v="1"/>
    <x v="1"/>
    <x v="1"/>
    <n v="1"/>
    <x v="3"/>
    <n v="0"/>
    <x v="0"/>
    <x v="7"/>
    <x v="0"/>
  </r>
  <r>
    <s v="KHLTET-8442699910"/>
    <x v="329"/>
    <x v="10"/>
    <n v="1361"/>
    <x v="32"/>
    <s v="Alfonso Barraza"/>
    <x v="1"/>
    <x v="1"/>
    <x v="1"/>
    <n v="2"/>
    <x v="0"/>
    <n v="3"/>
    <x v="1"/>
    <x v="9"/>
    <x v="3"/>
  </r>
  <r>
    <s v="KHLTSR-5542699064"/>
    <x v="329"/>
    <x v="10"/>
    <n v="1376"/>
    <x v="40"/>
    <s v="Eduardo Luna"/>
    <x v="3"/>
    <x v="0"/>
    <x v="1"/>
    <n v="2"/>
    <x v="0"/>
    <n v="3"/>
    <x v="1"/>
    <x v="1"/>
    <x v="4"/>
  </r>
  <r>
    <s v="KMLTER-7642699659"/>
    <x v="329"/>
    <x v="10"/>
    <n v="1235"/>
    <x v="43"/>
    <s v="Rosa Olguin"/>
    <x v="1"/>
    <x v="1"/>
    <x v="1"/>
    <n v="2"/>
    <x v="0"/>
    <n v="2"/>
    <x v="3"/>
    <x v="2"/>
    <x v="3"/>
  </r>
  <r>
    <s v="KMLTET-3342699584"/>
    <x v="329"/>
    <x v="10"/>
    <n v="1398"/>
    <x v="18"/>
    <s v="Willyberto Gonzales"/>
    <x v="0"/>
    <x v="1"/>
    <x v="1"/>
    <n v="2"/>
    <x v="0"/>
    <n v="2"/>
    <x v="3"/>
    <x v="5"/>
    <x v="0"/>
  </r>
  <r>
    <s v="KMRTER-3042699144"/>
    <x v="329"/>
    <x v="10"/>
    <n v="1944"/>
    <x v="42"/>
    <s v="Lopez Moran."/>
    <x v="3"/>
    <x v="3"/>
    <x v="1"/>
    <n v="1"/>
    <x v="3"/>
    <n v="2"/>
    <x v="3"/>
    <x v="6"/>
    <x v="3"/>
  </r>
  <r>
    <s v="KMRTER-5842699335"/>
    <x v="329"/>
    <x v="10"/>
    <n v="643"/>
    <x v="4"/>
    <s v="Reyna Santacruz"/>
    <x v="3"/>
    <x v="3"/>
    <x v="1"/>
    <n v="3"/>
    <x v="1"/>
    <n v="2"/>
    <x v="3"/>
    <x v="0"/>
    <x v="2"/>
  </r>
  <r>
    <s v="KWLTNR-8042699491"/>
    <x v="329"/>
    <x v="10"/>
    <n v="1029"/>
    <x v="2"/>
    <s v="EstuardoTorres"/>
    <x v="2"/>
    <x v="2"/>
    <x v="1"/>
    <n v="2"/>
    <x v="0"/>
    <n v="1"/>
    <x v="2"/>
    <x v="4"/>
    <x v="0"/>
  </r>
  <r>
    <s v="KWRESR-0342699424"/>
    <x v="329"/>
    <x v="10"/>
    <n v="72"/>
    <x v="23"/>
    <s v="Diana Rojo"/>
    <x v="2"/>
    <x v="0"/>
    <x v="0"/>
    <n v="3"/>
    <x v="1"/>
    <n v="1"/>
    <x v="2"/>
    <x v="5"/>
    <x v="2"/>
  </r>
  <r>
    <s v="SDLEER-7342699203"/>
    <x v="329"/>
    <x v="10"/>
    <n v="550"/>
    <x v="38"/>
    <s v="Lorena"/>
    <x v="2"/>
    <x v="1"/>
    <x v="0"/>
    <n v="2"/>
    <x v="0"/>
    <n v="0"/>
    <x v="0"/>
    <x v="5"/>
    <x v="2"/>
  </r>
  <r>
    <s v="SHLTER-4942699046"/>
    <x v="329"/>
    <x v="10"/>
    <n v="1334"/>
    <x v="30"/>
    <s v="Ramon Macias"/>
    <x v="3"/>
    <x v="1"/>
    <x v="1"/>
    <n v="2"/>
    <x v="0"/>
    <n v="3"/>
    <x v="1"/>
    <x v="8"/>
    <x v="0"/>
  </r>
  <r>
    <s v="SHLTET-5642699605"/>
    <x v="329"/>
    <x v="10"/>
    <n v="40"/>
    <x v="12"/>
    <s v="A. Trejo"/>
    <x v="1"/>
    <x v="3"/>
    <x v="1"/>
    <n v="2"/>
    <x v="0"/>
    <n v="3"/>
    <x v="1"/>
    <x v="2"/>
    <x v="2"/>
  </r>
  <r>
    <s v="SHLTST-5442699501"/>
    <x v="329"/>
    <x v="10"/>
    <n v="1500"/>
    <x v="31"/>
    <s v="Sandra Lujan "/>
    <x v="1"/>
    <x v="0"/>
    <x v="1"/>
    <n v="2"/>
    <x v="0"/>
    <n v="3"/>
    <x v="1"/>
    <x v="4"/>
    <x v="2"/>
  </r>
  <r>
    <s v="SMLENR-0142699155"/>
    <x v="329"/>
    <x v="10"/>
    <n v="1225"/>
    <x v="5"/>
    <s v="Aldo Carrillo"/>
    <x v="3"/>
    <x v="2"/>
    <x v="0"/>
    <n v="2"/>
    <x v="0"/>
    <n v="2"/>
    <x v="3"/>
    <x v="0"/>
    <x v="0"/>
  </r>
  <r>
    <s v="SMLTER-2542699486"/>
    <x v="329"/>
    <x v="10"/>
    <n v="1858"/>
    <x v="0"/>
    <s v="Barbara Grijalva"/>
    <x v="0"/>
    <x v="1"/>
    <x v="1"/>
    <n v="2"/>
    <x v="0"/>
    <n v="2"/>
    <x v="3"/>
    <x v="7"/>
    <x v="2"/>
  </r>
  <r>
    <s v="SWLTNR-8142699002"/>
    <x v="329"/>
    <x v="10"/>
    <n v="270"/>
    <x v="30"/>
    <s v="Ramon Macias"/>
    <x v="3"/>
    <x v="2"/>
    <x v="1"/>
    <n v="2"/>
    <x v="0"/>
    <n v="1"/>
    <x v="2"/>
    <x v="0"/>
    <x v="2"/>
  </r>
  <r>
    <s v="SWLTSR-2342699961"/>
    <x v="329"/>
    <x v="10"/>
    <n v="626"/>
    <x v="32"/>
    <s v="Alfonso Barraza"/>
    <x v="1"/>
    <x v="0"/>
    <x v="1"/>
    <n v="2"/>
    <x v="0"/>
    <n v="1"/>
    <x v="2"/>
    <x v="15"/>
    <x v="2"/>
  </r>
  <r>
    <s v="TDLESR-5142699638"/>
    <x v="329"/>
    <x v="10"/>
    <n v="1043"/>
    <x v="34"/>
    <s v="Orci Carlos"/>
    <x v="3"/>
    <x v="0"/>
    <x v="0"/>
    <n v="2"/>
    <x v="0"/>
    <n v="0"/>
    <x v="0"/>
    <x v="0"/>
    <x v="0"/>
  </r>
  <r>
    <s v="TDLTNR-0042699979"/>
    <x v="329"/>
    <x v="10"/>
    <n v="1857"/>
    <x v="8"/>
    <s v="Segura Garcia"/>
    <x v="0"/>
    <x v="2"/>
    <x v="1"/>
    <n v="2"/>
    <x v="0"/>
    <n v="0"/>
    <x v="0"/>
    <x v="4"/>
    <x v="2"/>
  </r>
  <r>
    <s v="TDLTNR-7142699688"/>
    <x v="329"/>
    <x v="10"/>
    <n v="1488"/>
    <x v="3"/>
    <s v="Flores Sierra"/>
    <x v="3"/>
    <x v="2"/>
    <x v="1"/>
    <n v="2"/>
    <x v="0"/>
    <n v="0"/>
    <x v="0"/>
    <x v="0"/>
    <x v="0"/>
  </r>
  <r>
    <s v="TDLTNR-8042699812"/>
    <x v="329"/>
    <x v="10"/>
    <n v="191"/>
    <x v="28"/>
    <s v="Nurio Zepeda"/>
    <x v="3"/>
    <x v="2"/>
    <x v="1"/>
    <n v="2"/>
    <x v="0"/>
    <n v="0"/>
    <x v="0"/>
    <x v="4"/>
    <x v="2"/>
  </r>
  <r>
    <s v="THLTER-7742699214"/>
    <x v="329"/>
    <x v="10"/>
    <n v="1481"/>
    <x v="38"/>
    <s v="Lorena"/>
    <x v="2"/>
    <x v="3"/>
    <x v="1"/>
    <n v="2"/>
    <x v="0"/>
    <n v="3"/>
    <x v="1"/>
    <x v="1"/>
    <x v="2"/>
  </r>
  <r>
    <s v="THLTNT-6042699157"/>
    <x v="329"/>
    <x v="10"/>
    <n v="435"/>
    <x v="5"/>
    <s v="Aldo Carrillo"/>
    <x v="3"/>
    <x v="2"/>
    <x v="1"/>
    <n v="2"/>
    <x v="0"/>
    <n v="3"/>
    <x v="1"/>
    <x v="4"/>
    <x v="0"/>
  </r>
  <r>
    <s v="THLTNT-7042699918"/>
    <x v="329"/>
    <x v="10"/>
    <n v="731"/>
    <x v="15"/>
    <s v="Armando Sierra"/>
    <x v="1"/>
    <x v="2"/>
    <x v="1"/>
    <n v="2"/>
    <x v="0"/>
    <n v="3"/>
    <x v="1"/>
    <x v="4"/>
    <x v="2"/>
  </r>
  <r>
    <s v="THLTSR-5642699730"/>
    <x v="329"/>
    <x v="10"/>
    <n v="783"/>
    <x v="21"/>
    <s v="Jesus Pacheco"/>
    <x v="3"/>
    <x v="0"/>
    <x v="1"/>
    <n v="2"/>
    <x v="0"/>
    <n v="3"/>
    <x v="1"/>
    <x v="2"/>
    <x v="1"/>
  </r>
  <r>
    <s v="TMLTNR-8042699738"/>
    <x v="329"/>
    <x v="10"/>
    <n v="1933"/>
    <x v="21"/>
    <s v="Jesus Pacheco"/>
    <x v="3"/>
    <x v="2"/>
    <x v="1"/>
    <n v="2"/>
    <x v="0"/>
    <n v="2"/>
    <x v="3"/>
    <x v="4"/>
    <x v="2"/>
  </r>
  <r>
    <s v="GDLTSR-3742700650"/>
    <x v="330"/>
    <x v="10"/>
    <n v="825"/>
    <x v="34"/>
    <s v="Orci Carlos"/>
    <x v="3"/>
    <x v="0"/>
    <x v="1"/>
    <n v="2"/>
    <x v="0"/>
    <n v="0"/>
    <x v="0"/>
    <x v="3"/>
    <x v="0"/>
  </r>
  <r>
    <s v="GDRTET-6242700630"/>
    <x v="330"/>
    <x v="10"/>
    <n v="163"/>
    <x v="37"/>
    <s v="Luis Torres"/>
    <x v="3"/>
    <x v="1"/>
    <x v="1"/>
    <n v="1"/>
    <x v="3"/>
    <n v="0"/>
    <x v="0"/>
    <x v="1"/>
    <x v="0"/>
  </r>
  <r>
    <s v="GHLTER-3342700139"/>
    <x v="330"/>
    <x v="10"/>
    <n v="853"/>
    <x v="7"/>
    <s v="Guadalupe Torrico"/>
    <x v="1"/>
    <x v="1"/>
    <x v="1"/>
    <n v="2"/>
    <x v="0"/>
    <n v="3"/>
    <x v="1"/>
    <x v="5"/>
    <x v="1"/>
  </r>
  <r>
    <s v="GHLTER-4742700065"/>
    <x v="330"/>
    <x v="10"/>
    <n v="1526"/>
    <x v="40"/>
    <s v="Eduardo Luna"/>
    <x v="3"/>
    <x v="1"/>
    <x v="1"/>
    <n v="2"/>
    <x v="0"/>
    <n v="3"/>
    <x v="1"/>
    <x v="3"/>
    <x v="1"/>
  </r>
  <r>
    <s v="GHLTER-5242700595"/>
    <x v="330"/>
    <x v="10"/>
    <n v="1049"/>
    <x v="26"/>
    <s v="Galindo Guadalupe"/>
    <x v="1"/>
    <x v="1"/>
    <x v="1"/>
    <n v="2"/>
    <x v="0"/>
    <n v="3"/>
    <x v="1"/>
    <x v="1"/>
    <x v="0"/>
  </r>
  <r>
    <s v="GHLTNR-8042700164"/>
    <x v="330"/>
    <x v="10"/>
    <n v="156"/>
    <x v="10"/>
    <s v="Alberto Gastelum"/>
    <x v="2"/>
    <x v="2"/>
    <x v="1"/>
    <n v="2"/>
    <x v="0"/>
    <n v="3"/>
    <x v="1"/>
    <x v="4"/>
    <x v="1"/>
  </r>
  <r>
    <s v="GHLTNT-5042700235"/>
    <x v="330"/>
    <x v="10"/>
    <n v="1073"/>
    <x v="47"/>
    <s v="Darwin E."/>
    <x v="1"/>
    <x v="2"/>
    <x v="1"/>
    <n v="2"/>
    <x v="0"/>
    <n v="3"/>
    <x v="1"/>
    <x v="4"/>
    <x v="0"/>
  </r>
  <r>
    <s v="GHLTSR-6642700962"/>
    <x v="330"/>
    <x v="10"/>
    <n v="236"/>
    <x v="8"/>
    <s v="Segura Garcia"/>
    <x v="0"/>
    <x v="0"/>
    <x v="1"/>
    <n v="2"/>
    <x v="0"/>
    <n v="3"/>
    <x v="1"/>
    <x v="2"/>
    <x v="0"/>
  </r>
  <r>
    <s v="GMLENR-6042700198"/>
    <x v="330"/>
    <x v="10"/>
    <n v="1619"/>
    <x v="5"/>
    <s v="Aldo Carrillo"/>
    <x v="3"/>
    <x v="2"/>
    <x v="0"/>
    <n v="2"/>
    <x v="0"/>
    <n v="2"/>
    <x v="3"/>
    <x v="4"/>
    <x v="0"/>
  </r>
  <r>
    <s v="GMLTNR-4042700086"/>
    <x v="330"/>
    <x v="10"/>
    <n v="1028"/>
    <x v="13"/>
    <s v="Alberto Casillas"/>
    <x v="1"/>
    <x v="2"/>
    <x v="1"/>
    <n v="2"/>
    <x v="0"/>
    <n v="2"/>
    <x v="3"/>
    <x v="4"/>
    <x v="0"/>
  </r>
  <r>
    <s v="GWLEER-5342700313"/>
    <x v="330"/>
    <x v="10"/>
    <n v="721"/>
    <x v="17"/>
    <s v="Guadalupe Villanueva"/>
    <x v="3"/>
    <x v="1"/>
    <x v="0"/>
    <n v="2"/>
    <x v="0"/>
    <n v="1"/>
    <x v="2"/>
    <x v="5"/>
    <x v="1"/>
  </r>
  <r>
    <s v="KDLENR-5042700341"/>
    <x v="330"/>
    <x v="10"/>
    <n v="1334"/>
    <x v="16"/>
    <s v="Elena Velez"/>
    <x v="1"/>
    <x v="2"/>
    <x v="0"/>
    <n v="2"/>
    <x v="0"/>
    <n v="0"/>
    <x v="0"/>
    <x v="4"/>
    <x v="3"/>
  </r>
  <r>
    <s v="KDLTSR-6942700913"/>
    <x v="330"/>
    <x v="10"/>
    <n v="491"/>
    <x v="36"/>
    <s v="Jesus Contreras"/>
    <x v="3"/>
    <x v="0"/>
    <x v="1"/>
    <n v="2"/>
    <x v="0"/>
    <n v="0"/>
    <x v="0"/>
    <x v="4"/>
    <x v="3"/>
  </r>
  <r>
    <s v="KDRTER-3442700814"/>
    <x v="330"/>
    <x v="10"/>
    <n v="1991"/>
    <x v="41"/>
    <s v="Aurelio Tanori"/>
    <x v="3"/>
    <x v="1"/>
    <x v="1"/>
    <n v="1"/>
    <x v="3"/>
    <n v="0"/>
    <x v="0"/>
    <x v="9"/>
    <x v="2"/>
  </r>
  <r>
    <s v="KHLEER-4942700408"/>
    <x v="330"/>
    <x v="10"/>
    <n v="1710"/>
    <x v="2"/>
    <s v="EstuardoTorres"/>
    <x v="2"/>
    <x v="1"/>
    <x v="0"/>
    <n v="2"/>
    <x v="0"/>
    <n v="3"/>
    <x v="1"/>
    <x v="8"/>
    <x v="3"/>
  </r>
  <r>
    <s v="KHLTER-3942700377"/>
    <x v="330"/>
    <x v="10"/>
    <n v="977"/>
    <x v="16"/>
    <s v="Elena Velez"/>
    <x v="1"/>
    <x v="1"/>
    <x v="1"/>
    <n v="2"/>
    <x v="0"/>
    <n v="3"/>
    <x v="1"/>
    <x v="8"/>
    <x v="2"/>
  </r>
  <r>
    <s v="KHLTER-6242700194"/>
    <x v="330"/>
    <x v="10"/>
    <n v="569"/>
    <x v="42"/>
    <s v="Lopez Moran."/>
    <x v="3"/>
    <x v="1"/>
    <x v="1"/>
    <n v="2"/>
    <x v="0"/>
    <n v="3"/>
    <x v="1"/>
    <x v="0"/>
    <x v="0"/>
  </r>
  <r>
    <s v="KHLTNR-7042700062"/>
    <x v="330"/>
    <x v="10"/>
    <n v="896"/>
    <x v="29"/>
    <s v="Parra Luna"/>
    <x v="1"/>
    <x v="2"/>
    <x v="1"/>
    <n v="2"/>
    <x v="0"/>
    <n v="3"/>
    <x v="1"/>
    <x v="4"/>
    <x v="3"/>
  </r>
  <r>
    <s v="KHLTSR-6742700872"/>
    <x v="330"/>
    <x v="10"/>
    <n v="1087"/>
    <x v="14"/>
    <s v="Enrique Montiel"/>
    <x v="1"/>
    <x v="0"/>
    <x v="1"/>
    <n v="2"/>
    <x v="0"/>
    <n v="3"/>
    <x v="1"/>
    <x v="3"/>
    <x v="3"/>
  </r>
  <r>
    <s v="KHRTER-4042700191"/>
    <x v="330"/>
    <x v="10"/>
    <n v="1959"/>
    <x v="5"/>
    <s v="Aldo Carrillo"/>
    <x v="3"/>
    <x v="1"/>
    <x v="1"/>
    <n v="3"/>
    <x v="1"/>
    <n v="3"/>
    <x v="1"/>
    <x v="6"/>
    <x v="0"/>
  </r>
  <r>
    <s v="KMLTSR-7342700948"/>
    <x v="330"/>
    <x v="10"/>
    <n v="894"/>
    <x v="15"/>
    <s v="Armando Sierra"/>
    <x v="1"/>
    <x v="0"/>
    <x v="1"/>
    <n v="2"/>
    <x v="0"/>
    <n v="2"/>
    <x v="3"/>
    <x v="14"/>
    <x v="0"/>
  </r>
  <r>
    <s v="KWLTER-5842700617"/>
    <x v="330"/>
    <x v="10"/>
    <n v="591"/>
    <x v="3"/>
    <s v="Flores Sierra"/>
    <x v="3"/>
    <x v="1"/>
    <x v="1"/>
    <n v="2"/>
    <x v="0"/>
    <n v="1"/>
    <x v="2"/>
    <x v="10"/>
    <x v="2"/>
  </r>
  <r>
    <s v="KWLTSR-1142700073"/>
    <x v="330"/>
    <x v="10"/>
    <n v="37"/>
    <x v="30"/>
    <s v="Ramon Macias"/>
    <x v="3"/>
    <x v="0"/>
    <x v="1"/>
    <n v="2"/>
    <x v="0"/>
    <n v="1"/>
    <x v="2"/>
    <x v="6"/>
    <x v="2"/>
  </r>
  <r>
    <s v="SDLTET-0042700934"/>
    <x v="330"/>
    <x v="10"/>
    <n v="893"/>
    <x v="36"/>
    <s v="Jesus Contreras"/>
    <x v="3"/>
    <x v="3"/>
    <x v="1"/>
    <n v="2"/>
    <x v="0"/>
    <n v="0"/>
    <x v="0"/>
    <x v="2"/>
    <x v="2"/>
  </r>
  <r>
    <s v="SHLEST-9742700962"/>
    <x v="330"/>
    <x v="10"/>
    <n v="526"/>
    <x v="36"/>
    <s v="Jesus Contreras"/>
    <x v="3"/>
    <x v="0"/>
    <x v="0"/>
    <n v="2"/>
    <x v="0"/>
    <n v="3"/>
    <x v="1"/>
    <x v="6"/>
    <x v="2"/>
  </r>
  <r>
    <s v="SHLTNR-4042700112"/>
    <x v="330"/>
    <x v="10"/>
    <n v="991"/>
    <x v="7"/>
    <s v="Guadalupe Torrico"/>
    <x v="1"/>
    <x v="2"/>
    <x v="1"/>
    <n v="2"/>
    <x v="0"/>
    <n v="3"/>
    <x v="1"/>
    <x v="4"/>
    <x v="0"/>
  </r>
  <r>
    <s v="SHLTSR-9842700286"/>
    <x v="330"/>
    <x v="10"/>
    <n v="1948"/>
    <x v="38"/>
    <s v="Lorena"/>
    <x v="2"/>
    <x v="0"/>
    <x v="1"/>
    <n v="2"/>
    <x v="0"/>
    <n v="3"/>
    <x v="1"/>
    <x v="6"/>
    <x v="2"/>
  </r>
  <r>
    <s v="SMLTNR-0042700458"/>
    <x v="330"/>
    <x v="10"/>
    <n v="785"/>
    <x v="0"/>
    <s v="Barbara Grijalva"/>
    <x v="0"/>
    <x v="2"/>
    <x v="1"/>
    <n v="2"/>
    <x v="0"/>
    <n v="2"/>
    <x v="3"/>
    <x v="4"/>
    <x v="2"/>
  </r>
  <r>
    <s v="SWLTER-0342700695"/>
    <x v="330"/>
    <x v="10"/>
    <n v="639"/>
    <x v="12"/>
    <s v="A. Trejo"/>
    <x v="1"/>
    <x v="3"/>
    <x v="1"/>
    <n v="2"/>
    <x v="0"/>
    <n v="1"/>
    <x v="2"/>
    <x v="3"/>
    <x v="2"/>
  </r>
  <r>
    <s v="TDLTST-2542700340"/>
    <x v="330"/>
    <x v="10"/>
    <n v="264"/>
    <x v="27"/>
    <s v="Guadalupe Hernandez"/>
    <x v="1"/>
    <x v="0"/>
    <x v="1"/>
    <n v="2"/>
    <x v="0"/>
    <n v="0"/>
    <x v="0"/>
    <x v="7"/>
    <x v="2"/>
  </r>
  <r>
    <s v="TDREER-3142700838"/>
    <x v="330"/>
    <x v="10"/>
    <n v="983"/>
    <x v="41"/>
    <s v="Aurelio Tanori"/>
    <x v="3"/>
    <x v="1"/>
    <x v="0"/>
    <n v="1"/>
    <x v="3"/>
    <n v="0"/>
    <x v="0"/>
    <x v="0"/>
    <x v="2"/>
  </r>
  <r>
    <s v="THLTER-3242700532"/>
    <x v="330"/>
    <x v="10"/>
    <n v="1423"/>
    <x v="35"/>
    <s v="Melinda"/>
    <x v="2"/>
    <x v="1"/>
    <x v="1"/>
    <n v="2"/>
    <x v="0"/>
    <n v="3"/>
    <x v="1"/>
    <x v="1"/>
    <x v="2"/>
  </r>
  <r>
    <s v="THLTSR-0242700010"/>
    <x v="330"/>
    <x v="10"/>
    <n v="201"/>
    <x v="30"/>
    <s v="Ramon Macias"/>
    <x v="3"/>
    <x v="0"/>
    <x v="1"/>
    <n v="2"/>
    <x v="0"/>
    <n v="3"/>
    <x v="1"/>
    <x v="2"/>
    <x v="2"/>
  </r>
  <r>
    <s v="TMLTNR-0042700543"/>
    <x v="330"/>
    <x v="10"/>
    <n v="944"/>
    <x v="26"/>
    <s v="Galindo Guadalupe"/>
    <x v="1"/>
    <x v="2"/>
    <x v="1"/>
    <n v="2"/>
    <x v="0"/>
    <n v="2"/>
    <x v="3"/>
    <x v="4"/>
    <x v="2"/>
  </r>
  <r>
    <s v="TMLTNR-9042700791"/>
    <x v="330"/>
    <x v="10"/>
    <n v="749"/>
    <x v="44"/>
    <s v="Yomaira Agudelo"/>
    <x v="3"/>
    <x v="2"/>
    <x v="1"/>
    <n v="2"/>
    <x v="0"/>
    <n v="2"/>
    <x v="3"/>
    <x v="4"/>
    <x v="2"/>
  </r>
  <r>
    <s v="TWLTER-7542700579"/>
    <x v="330"/>
    <x v="10"/>
    <n v="1827"/>
    <x v="35"/>
    <s v="Melinda"/>
    <x v="2"/>
    <x v="1"/>
    <x v="1"/>
    <n v="2"/>
    <x v="0"/>
    <n v="1"/>
    <x v="2"/>
    <x v="7"/>
    <x v="2"/>
  </r>
  <r>
    <s v="TWLTSR-3042700699"/>
    <x v="330"/>
    <x v="10"/>
    <n v="349"/>
    <x v="43"/>
    <s v="Rosa Olguin"/>
    <x v="1"/>
    <x v="0"/>
    <x v="1"/>
    <n v="2"/>
    <x v="0"/>
    <n v="1"/>
    <x v="2"/>
    <x v="4"/>
    <x v="0"/>
  </r>
  <r>
    <s v="GDLENR-5042701899"/>
    <x v="331"/>
    <x v="10"/>
    <n v="1519"/>
    <x v="1"/>
    <s v="Marisol Piedrahita"/>
    <x v="1"/>
    <x v="2"/>
    <x v="0"/>
    <n v="2"/>
    <x v="0"/>
    <n v="0"/>
    <x v="0"/>
    <x v="4"/>
    <x v="0"/>
  </r>
  <r>
    <s v="GDLESR-5342701009"/>
    <x v="331"/>
    <x v="10"/>
    <n v="1450"/>
    <x v="20"/>
    <s v="Alfredo Barreras"/>
    <x v="3"/>
    <x v="0"/>
    <x v="0"/>
    <n v="2"/>
    <x v="0"/>
    <n v="0"/>
    <x v="0"/>
    <x v="5"/>
    <x v="0"/>
  </r>
  <r>
    <s v="GDLTSR-0542701526"/>
    <x v="331"/>
    <x v="10"/>
    <n v="1172"/>
    <x v="9"/>
    <s v="Luis Arguello"/>
    <x v="3"/>
    <x v="0"/>
    <x v="1"/>
    <n v="2"/>
    <x v="0"/>
    <n v="0"/>
    <x v="0"/>
    <x v="7"/>
    <x v="1"/>
  </r>
  <r>
    <s v="GDLTSR-5842701823"/>
    <x v="331"/>
    <x v="10"/>
    <n v="1322"/>
    <x v="49"/>
    <s v="Miller Gaviria"/>
    <x v="3"/>
    <x v="0"/>
    <x v="1"/>
    <n v="2"/>
    <x v="0"/>
    <n v="0"/>
    <x v="0"/>
    <x v="17"/>
    <x v="1"/>
  </r>
  <r>
    <s v="GHLEER-9042701024"/>
    <x v="331"/>
    <x v="10"/>
    <n v="1522"/>
    <x v="13"/>
    <s v="Alberto Casillas"/>
    <x v="1"/>
    <x v="1"/>
    <x v="0"/>
    <n v="2"/>
    <x v="0"/>
    <n v="3"/>
    <x v="1"/>
    <x v="4"/>
    <x v="0"/>
  </r>
  <r>
    <s v="GHLEST-0742701234"/>
    <x v="331"/>
    <x v="10"/>
    <n v="33"/>
    <x v="24"/>
    <s v="Silvia Morales"/>
    <x v="3"/>
    <x v="0"/>
    <x v="0"/>
    <n v="2"/>
    <x v="0"/>
    <n v="3"/>
    <x v="1"/>
    <x v="3"/>
    <x v="0"/>
  </r>
  <r>
    <s v="GHLTER-1242701757"/>
    <x v="331"/>
    <x v="10"/>
    <n v="1175"/>
    <x v="6"/>
    <s v="Leon Lourdes"/>
    <x v="0"/>
    <x v="3"/>
    <x v="1"/>
    <n v="2"/>
    <x v="0"/>
    <n v="3"/>
    <x v="1"/>
    <x v="5"/>
    <x v="0"/>
  </r>
  <r>
    <s v="GHREER-0742701746"/>
    <x v="331"/>
    <x v="10"/>
    <n v="224"/>
    <x v="25"/>
    <s v="Isela Leyva"/>
    <x v="1"/>
    <x v="3"/>
    <x v="0"/>
    <n v="3"/>
    <x v="1"/>
    <n v="3"/>
    <x v="1"/>
    <x v="3"/>
    <x v="0"/>
  </r>
  <r>
    <s v="GHRTSR-4242701709"/>
    <x v="331"/>
    <x v="10"/>
    <n v="280"/>
    <x v="39"/>
    <s v="Estuardo Ocaño"/>
    <x v="3"/>
    <x v="0"/>
    <x v="1"/>
    <n v="3"/>
    <x v="1"/>
    <n v="3"/>
    <x v="1"/>
    <x v="7"/>
    <x v="0"/>
  </r>
  <r>
    <s v="GMLEER-2442701656"/>
    <x v="331"/>
    <x v="10"/>
    <n v="1135"/>
    <x v="12"/>
    <s v="A. Trejo"/>
    <x v="1"/>
    <x v="1"/>
    <x v="0"/>
    <n v="2"/>
    <x v="0"/>
    <n v="2"/>
    <x v="3"/>
    <x v="9"/>
    <x v="1"/>
  </r>
  <r>
    <s v="GMLTSR-3742701911"/>
    <x v="331"/>
    <x v="10"/>
    <n v="1691"/>
    <x v="8"/>
    <s v="Segura Garcia"/>
    <x v="0"/>
    <x v="0"/>
    <x v="1"/>
    <n v="2"/>
    <x v="0"/>
    <n v="2"/>
    <x v="3"/>
    <x v="3"/>
    <x v="0"/>
  </r>
  <r>
    <s v="GWLTSR-7742701858"/>
    <x v="331"/>
    <x v="10"/>
    <n v="735"/>
    <x v="49"/>
    <s v="Miller Gaviria"/>
    <x v="3"/>
    <x v="0"/>
    <x v="1"/>
    <n v="2"/>
    <x v="0"/>
    <n v="1"/>
    <x v="2"/>
    <x v="2"/>
    <x v="0"/>
  </r>
  <r>
    <s v="KDLESR-3142701680"/>
    <x v="331"/>
    <x v="10"/>
    <n v="1948"/>
    <x v="3"/>
    <s v="Flores Sierra"/>
    <x v="3"/>
    <x v="0"/>
    <x v="0"/>
    <n v="2"/>
    <x v="0"/>
    <n v="0"/>
    <x v="0"/>
    <x v="0"/>
    <x v="2"/>
  </r>
  <r>
    <s v="KDLTER-3342701746"/>
    <x v="331"/>
    <x v="10"/>
    <n v="244"/>
    <x v="25"/>
    <s v="Isela Leyva"/>
    <x v="1"/>
    <x v="1"/>
    <x v="1"/>
    <n v="2"/>
    <x v="0"/>
    <n v="0"/>
    <x v="0"/>
    <x v="5"/>
    <x v="4"/>
  </r>
  <r>
    <s v="KDLTER-8142701115"/>
    <x v="331"/>
    <x v="10"/>
    <n v="491"/>
    <x v="10"/>
    <s v="Alberto Gastelum"/>
    <x v="2"/>
    <x v="3"/>
    <x v="1"/>
    <n v="2"/>
    <x v="0"/>
    <n v="0"/>
    <x v="0"/>
    <x v="14"/>
    <x v="0"/>
  </r>
  <r>
    <s v="KDLTET-2642701400"/>
    <x v="331"/>
    <x v="10"/>
    <n v="1090"/>
    <x v="19"/>
    <s v="Barraza Alberto"/>
    <x v="3"/>
    <x v="1"/>
    <x v="1"/>
    <n v="2"/>
    <x v="0"/>
    <n v="0"/>
    <x v="0"/>
    <x v="2"/>
    <x v="1"/>
  </r>
  <r>
    <s v="KHLTNR-2042701259"/>
    <x v="331"/>
    <x v="10"/>
    <n v="755"/>
    <x v="24"/>
    <s v="Silvia Morales"/>
    <x v="3"/>
    <x v="2"/>
    <x v="1"/>
    <n v="2"/>
    <x v="0"/>
    <n v="3"/>
    <x v="1"/>
    <x v="9"/>
    <x v="0"/>
  </r>
  <r>
    <s v="KHLTNR-5042701028"/>
    <x v="331"/>
    <x v="10"/>
    <n v="1672"/>
    <x v="13"/>
    <s v="Alberto Casillas"/>
    <x v="1"/>
    <x v="2"/>
    <x v="1"/>
    <n v="2"/>
    <x v="0"/>
    <n v="3"/>
    <x v="1"/>
    <x v="4"/>
    <x v="0"/>
  </r>
  <r>
    <s v="KMLTER-2442701212"/>
    <x v="331"/>
    <x v="10"/>
    <n v="1021"/>
    <x v="48"/>
    <s v="JesusGrajeda"/>
    <x v="3"/>
    <x v="1"/>
    <x v="1"/>
    <n v="2"/>
    <x v="0"/>
    <n v="2"/>
    <x v="3"/>
    <x v="9"/>
    <x v="2"/>
  </r>
  <r>
    <s v="KWLTSR-2142701554"/>
    <x v="331"/>
    <x v="10"/>
    <n v="1195"/>
    <x v="9"/>
    <s v="Luis Arguello"/>
    <x v="3"/>
    <x v="0"/>
    <x v="1"/>
    <n v="2"/>
    <x v="0"/>
    <n v="1"/>
    <x v="2"/>
    <x v="14"/>
    <x v="2"/>
  </r>
  <r>
    <s v="SDLENR-9142701273"/>
    <x v="331"/>
    <x v="10"/>
    <n v="947"/>
    <x v="38"/>
    <s v="Lorena"/>
    <x v="2"/>
    <x v="2"/>
    <x v="0"/>
    <n v="2"/>
    <x v="0"/>
    <n v="0"/>
    <x v="0"/>
    <x v="0"/>
    <x v="1"/>
  </r>
  <r>
    <s v="SDRESR-0942701964"/>
    <x v="331"/>
    <x v="10"/>
    <n v="836"/>
    <x v="8"/>
    <s v="Segura Garcia"/>
    <x v="0"/>
    <x v="0"/>
    <x v="0"/>
    <n v="3"/>
    <x v="1"/>
    <n v="0"/>
    <x v="0"/>
    <x v="8"/>
    <x v="2"/>
  </r>
  <r>
    <s v="SHLEET-0342701971"/>
    <x v="331"/>
    <x v="10"/>
    <n v="307"/>
    <x v="36"/>
    <s v="Jesus Contreras"/>
    <x v="3"/>
    <x v="1"/>
    <x v="0"/>
    <n v="2"/>
    <x v="0"/>
    <n v="3"/>
    <x v="1"/>
    <x v="5"/>
    <x v="0"/>
  </r>
  <r>
    <s v="SHLEET-4142701591"/>
    <x v="331"/>
    <x v="10"/>
    <n v="419"/>
    <x v="18"/>
    <s v="Willyberto Gonzales"/>
    <x v="0"/>
    <x v="1"/>
    <x v="0"/>
    <n v="2"/>
    <x v="0"/>
    <n v="3"/>
    <x v="1"/>
    <x v="0"/>
    <x v="2"/>
  </r>
  <r>
    <s v="SHLTET-2542701032"/>
    <x v="331"/>
    <x v="10"/>
    <n v="713"/>
    <x v="30"/>
    <s v="Ramon Macias"/>
    <x v="3"/>
    <x v="1"/>
    <x v="1"/>
    <n v="2"/>
    <x v="0"/>
    <n v="3"/>
    <x v="1"/>
    <x v="8"/>
    <x v="0"/>
  </r>
  <r>
    <s v="SMLTNR-3042701152"/>
    <x v="331"/>
    <x v="10"/>
    <n v="985"/>
    <x v="5"/>
    <s v="Aldo Carrillo"/>
    <x v="3"/>
    <x v="2"/>
    <x v="1"/>
    <n v="2"/>
    <x v="0"/>
    <n v="2"/>
    <x v="3"/>
    <x v="4"/>
    <x v="0"/>
  </r>
  <r>
    <s v="THLENR-9042701971"/>
    <x v="331"/>
    <x v="10"/>
    <n v="1277"/>
    <x v="8"/>
    <s v="Segura Garcia"/>
    <x v="0"/>
    <x v="2"/>
    <x v="0"/>
    <n v="2"/>
    <x v="0"/>
    <n v="3"/>
    <x v="1"/>
    <x v="4"/>
    <x v="0"/>
  </r>
  <r>
    <s v="THLTET-7842701633"/>
    <x v="331"/>
    <x v="10"/>
    <n v="743"/>
    <x v="43"/>
    <s v="Rosa Olguin"/>
    <x v="1"/>
    <x v="1"/>
    <x v="1"/>
    <n v="2"/>
    <x v="0"/>
    <n v="3"/>
    <x v="1"/>
    <x v="2"/>
    <x v="0"/>
  </r>
  <r>
    <s v="THLTNR-4042701823"/>
    <x v="331"/>
    <x v="10"/>
    <n v="362"/>
    <x v="14"/>
    <s v="Enrique Montiel"/>
    <x v="1"/>
    <x v="2"/>
    <x v="1"/>
    <n v="2"/>
    <x v="0"/>
    <n v="3"/>
    <x v="1"/>
    <x v="4"/>
    <x v="2"/>
  </r>
  <r>
    <s v="TWLTER-1542701339"/>
    <x v="331"/>
    <x v="10"/>
    <n v="1603"/>
    <x v="27"/>
    <s v="Guadalupe Hernandez"/>
    <x v="1"/>
    <x v="1"/>
    <x v="1"/>
    <n v="2"/>
    <x v="0"/>
    <n v="1"/>
    <x v="2"/>
    <x v="11"/>
    <x v="0"/>
  </r>
  <r>
    <s v="GDLENR-4042702792"/>
    <x v="332"/>
    <x v="10"/>
    <n v="1649"/>
    <x v="6"/>
    <s v="Leon Lourdes"/>
    <x v="0"/>
    <x v="2"/>
    <x v="0"/>
    <n v="2"/>
    <x v="0"/>
    <n v="0"/>
    <x v="0"/>
    <x v="4"/>
    <x v="0"/>
  </r>
  <r>
    <s v="GDLTER-7142702598"/>
    <x v="332"/>
    <x v="10"/>
    <n v="1459"/>
    <x v="26"/>
    <s v="Galindo Guadalupe"/>
    <x v="1"/>
    <x v="3"/>
    <x v="1"/>
    <n v="2"/>
    <x v="0"/>
    <n v="0"/>
    <x v="0"/>
    <x v="14"/>
    <x v="0"/>
  </r>
  <r>
    <s v="GHLEER-3342702053"/>
    <x v="332"/>
    <x v="10"/>
    <n v="1935"/>
    <x v="40"/>
    <s v="Eduardo Luna"/>
    <x v="3"/>
    <x v="1"/>
    <x v="0"/>
    <n v="2"/>
    <x v="0"/>
    <n v="3"/>
    <x v="1"/>
    <x v="5"/>
    <x v="0"/>
  </r>
  <r>
    <s v="GHLTER-6742702660"/>
    <x v="332"/>
    <x v="10"/>
    <n v="746"/>
    <x v="12"/>
    <s v="A. Trejo"/>
    <x v="1"/>
    <x v="1"/>
    <x v="1"/>
    <n v="2"/>
    <x v="0"/>
    <n v="3"/>
    <x v="1"/>
    <x v="3"/>
    <x v="0"/>
  </r>
  <r>
    <s v="GHLTSR-7642702721"/>
    <x v="332"/>
    <x v="10"/>
    <n v="772"/>
    <x v="6"/>
    <s v="Leon Lourdes"/>
    <x v="0"/>
    <x v="0"/>
    <x v="1"/>
    <n v="2"/>
    <x v="0"/>
    <n v="3"/>
    <x v="1"/>
    <x v="2"/>
    <x v="0"/>
  </r>
  <r>
    <s v="GHLTSR-7842702312"/>
    <x v="332"/>
    <x v="10"/>
    <n v="751"/>
    <x v="4"/>
    <s v="Reyna Santacruz"/>
    <x v="3"/>
    <x v="0"/>
    <x v="1"/>
    <n v="2"/>
    <x v="0"/>
    <n v="3"/>
    <x v="1"/>
    <x v="0"/>
    <x v="0"/>
  </r>
  <r>
    <s v="GMRENR-6042702449"/>
    <x v="332"/>
    <x v="10"/>
    <n v="384"/>
    <x v="0"/>
    <s v="Barbara Grijalva"/>
    <x v="0"/>
    <x v="2"/>
    <x v="0"/>
    <n v="1"/>
    <x v="3"/>
    <n v="2"/>
    <x v="3"/>
    <x v="4"/>
    <x v="0"/>
  </r>
  <r>
    <s v="GWLENR-9142702866"/>
    <x v="332"/>
    <x v="10"/>
    <n v="1926"/>
    <x v="14"/>
    <s v="Enrique Montiel"/>
    <x v="1"/>
    <x v="2"/>
    <x v="0"/>
    <n v="2"/>
    <x v="0"/>
    <n v="1"/>
    <x v="2"/>
    <x v="0"/>
    <x v="0"/>
  </r>
  <r>
    <s v="KHLEER-5242702308"/>
    <x v="332"/>
    <x v="10"/>
    <n v="250"/>
    <x v="27"/>
    <s v="Guadalupe Hernandez"/>
    <x v="1"/>
    <x v="1"/>
    <x v="0"/>
    <n v="2"/>
    <x v="0"/>
    <n v="3"/>
    <x v="1"/>
    <x v="1"/>
    <x v="2"/>
  </r>
  <r>
    <s v="KHLENT-4042702087"/>
    <x v="332"/>
    <x v="10"/>
    <n v="958"/>
    <x v="13"/>
    <s v="Alberto Casillas"/>
    <x v="1"/>
    <x v="2"/>
    <x v="0"/>
    <n v="2"/>
    <x v="0"/>
    <n v="3"/>
    <x v="1"/>
    <x v="4"/>
    <x v="3"/>
  </r>
  <r>
    <s v="KHLTET-0542702914"/>
    <x v="332"/>
    <x v="10"/>
    <n v="1871"/>
    <x v="8"/>
    <s v="Segura Garcia"/>
    <x v="0"/>
    <x v="1"/>
    <x v="1"/>
    <n v="2"/>
    <x v="0"/>
    <n v="3"/>
    <x v="1"/>
    <x v="7"/>
    <x v="3"/>
  </r>
  <r>
    <s v="KMLTER-0142702190"/>
    <x v="332"/>
    <x v="10"/>
    <n v="1099"/>
    <x v="42"/>
    <s v="Lopez Moran."/>
    <x v="3"/>
    <x v="1"/>
    <x v="1"/>
    <n v="2"/>
    <x v="0"/>
    <n v="2"/>
    <x v="3"/>
    <x v="14"/>
    <x v="0"/>
  </r>
  <r>
    <s v="KMLTNR-0042702101"/>
    <x v="332"/>
    <x v="10"/>
    <n v="1680"/>
    <x v="7"/>
    <s v="Guadalupe Torrico"/>
    <x v="1"/>
    <x v="2"/>
    <x v="1"/>
    <n v="2"/>
    <x v="0"/>
    <n v="2"/>
    <x v="3"/>
    <x v="4"/>
    <x v="0"/>
  </r>
  <r>
    <s v="KMLTNR-8042702360"/>
    <x v="332"/>
    <x v="10"/>
    <n v="166"/>
    <x v="16"/>
    <s v="Elena Velez"/>
    <x v="1"/>
    <x v="2"/>
    <x v="1"/>
    <n v="2"/>
    <x v="0"/>
    <n v="2"/>
    <x v="3"/>
    <x v="4"/>
    <x v="3"/>
  </r>
  <r>
    <s v="KWLESR-6342702024"/>
    <x v="332"/>
    <x v="10"/>
    <n v="1352"/>
    <x v="29"/>
    <s v="Parra Luna"/>
    <x v="1"/>
    <x v="0"/>
    <x v="0"/>
    <n v="2"/>
    <x v="0"/>
    <n v="1"/>
    <x v="2"/>
    <x v="5"/>
    <x v="0"/>
  </r>
  <r>
    <s v="KWLTNR-5042702578"/>
    <x v="332"/>
    <x v="10"/>
    <n v="1387"/>
    <x v="9"/>
    <s v="Luis Arguello"/>
    <x v="3"/>
    <x v="2"/>
    <x v="1"/>
    <n v="2"/>
    <x v="0"/>
    <n v="1"/>
    <x v="2"/>
    <x v="4"/>
    <x v="2"/>
  </r>
  <r>
    <s v="KWLTSR-2642702550"/>
    <x v="332"/>
    <x v="10"/>
    <n v="245"/>
    <x v="9"/>
    <s v="Luis Arguello"/>
    <x v="3"/>
    <x v="0"/>
    <x v="1"/>
    <n v="2"/>
    <x v="0"/>
    <n v="1"/>
    <x v="2"/>
    <x v="2"/>
    <x v="3"/>
  </r>
  <r>
    <s v="KWRTSR-2942702275"/>
    <x v="332"/>
    <x v="10"/>
    <n v="597"/>
    <x v="24"/>
    <s v="Silvia Morales"/>
    <x v="3"/>
    <x v="0"/>
    <x v="1"/>
    <n v="1"/>
    <x v="3"/>
    <n v="1"/>
    <x v="2"/>
    <x v="8"/>
    <x v="3"/>
  </r>
  <r>
    <s v="SDLTNR-8042702462"/>
    <x v="332"/>
    <x v="10"/>
    <n v="516"/>
    <x v="22"/>
    <s v="Eva Cardenas"/>
    <x v="1"/>
    <x v="2"/>
    <x v="1"/>
    <n v="2"/>
    <x v="0"/>
    <n v="0"/>
    <x v="0"/>
    <x v="4"/>
    <x v="2"/>
  </r>
  <r>
    <s v="SHLESR-0242702216"/>
    <x v="332"/>
    <x v="10"/>
    <n v="1191"/>
    <x v="38"/>
    <s v="Lorena"/>
    <x v="2"/>
    <x v="0"/>
    <x v="0"/>
    <n v="2"/>
    <x v="0"/>
    <n v="3"/>
    <x v="1"/>
    <x v="1"/>
    <x v="0"/>
  </r>
  <r>
    <s v="SMLESR-4442702483"/>
    <x v="332"/>
    <x v="10"/>
    <n v="1248"/>
    <x v="19"/>
    <s v="Barraza Alberto"/>
    <x v="3"/>
    <x v="0"/>
    <x v="0"/>
    <n v="2"/>
    <x v="0"/>
    <n v="2"/>
    <x v="3"/>
    <x v="9"/>
    <x v="0"/>
  </r>
  <r>
    <s v="SMLTER-5742702184"/>
    <x v="332"/>
    <x v="10"/>
    <n v="1858"/>
    <x v="42"/>
    <s v="Lopez Moran."/>
    <x v="3"/>
    <x v="1"/>
    <x v="1"/>
    <n v="2"/>
    <x v="0"/>
    <n v="2"/>
    <x v="3"/>
    <x v="3"/>
    <x v="2"/>
  </r>
  <r>
    <s v="SWLTER-1142702331"/>
    <x v="332"/>
    <x v="10"/>
    <n v="1893"/>
    <x v="17"/>
    <s v="Guadalupe Villanueva"/>
    <x v="3"/>
    <x v="3"/>
    <x v="1"/>
    <n v="2"/>
    <x v="0"/>
    <n v="1"/>
    <x v="2"/>
    <x v="12"/>
    <x v="0"/>
  </r>
  <r>
    <s v="SWLTSR-3442702227"/>
    <x v="332"/>
    <x v="10"/>
    <n v="1622"/>
    <x v="24"/>
    <s v="Silvia Morales"/>
    <x v="3"/>
    <x v="0"/>
    <x v="1"/>
    <n v="2"/>
    <x v="0"/>
    <n v="1"/>
    <x v="2"/>
    <x v="17"/>
    <x v="0"/>
  </r>
  <r>
    <s v="SWLTSR-9842702885"/>
    <x v="332"/>
    <x v="10"/>
    <n v="1908"/>
    <x v="41"/>
    <s v="Aurelio Tanori"/>
    <x v="3"/>
    <x v="0"/>
    <x v="1"/>
    <n v="2"/>
    <x v="0"/>
    <n v="1"/>
    <x v="2"/>
    <x v="10"/>
    <x v="0"/>
  </r>
  <r>
    <s v="TDLTNT-1042702416"/>
    <x v="332"/>
    <x v="10"/>
    <n v="1961"/>
    <x v="0"/>
    <s v="Barbara Grijalva"/>
    <x v="0"/>
    <x v="2"/>
    <x v="1"/>
    <n v="2"/>
    <x v="0"/>
    <n v="0"/>
    <x v="0"/>
    <x v="4"/>
    <x v="2"/>
  </r>
  <r>
    <s v="TDLTSR-9142702078"/>
    <x v="332"/>
    <x v="10"/>
    <n v="707"/>
    <x v="20"/>
    <s v="Alfredo Barreras"/>
    <x v="3"/>
    <x v="0"/>
    <x v="1"/>
    <n v="2"/>
    <x v="0"/>
    <n v="0"/>
    <x v="0"/>
    <x v="14"/>
    <x v="2"/>
  </r>
  <r>
    <s v="THLESR-9242702256"/>
    <x v="332"/>
    <x v="10"/>
    <n v="1905"/>
    <x v="38"/>
    <s v="Lorena"/>
    <x v="2"/>
    <x v="0"/>
    <x v="0"/>
    <n v="2"/>
    <x v="0"/>
    <n v="3"/>
    <x v="1"/>
    <x v="1"/>
    <x v="2"/>
  </r>
  <r>
    <s v="THLTSR-1742702806"/>
    <x v="332"/>
    <x v="10"/>
    <n v="1000"/>
    <x v="1"/>
    <s v="Marisol Piedrahita"/>
    <x v="1"/>
    <x v="0"/>
    <x v="1"/>
    <n v="2"/>
    <x v="0"/>
    <n v="3"/>
    <x v="1"/>
    <x v="3"/>
    <x v="2"/>
  </r>
  <r>
    <s v="TMLEET-3042702657"/>
    <x v="332"/>
    <x v="10"/>
    <n v="1665"/>
    <x v="3"/>
    <s v="Flores Sierra"/>
    <x v="3"/>
    <x v="1"/>
    <x v="0"/>
    <n v="2"/>
    <x v="0"/>
    <n v="2"/>
    <x v="3"/>
    <x v="4"/>
    <x v="2"/>
  </r>
  <r>
    <s v="TMLTER-3042702933"/>
    <x v="332"/>
    <x v="10"/>
    <n v="1313"/>
    <x v="32"/>
    <s v="Alfonso Barraza"/>
    <x v="1"/>
    <x v="1"/>
    <x v="1"/>
    <n v="2"/>
    <x v="0"/>
    <n v="2"/>
    <x v="3"/>
    <x v="6"/>
    <x v="0"/>
  </r>
  <r>
    <s v="TWLTER-5342702592"/>
    <x v="332"/>
    <x v="10"/>
    <n v="599"/>
    <x v="18"/>
    <s v="Willyberto Gonzales"/>
    <x v="0"/>
    <x v="1"/>
    <x v="1"/>
    <n v="2"/>
    <x v="0"/>
    <n v="1"/>
    <x v="2"/>
    <x v="15"/>
    <x v="2"/>
  </r>
  <r>
    <s v="TWLTNR-5042702160"/>
    <x v="332"/>
    <x v="10"/>
    <n v="1926"/>
    <x v="42"/>
    <s v="Lopez Moran."/>
    <x v="3"/>
    <x v="2"/>
    <x v="1"/>
    <n v="2"/>
    <x v="0"/>
    <n v="1"/>
    <x v="2"/>
    <x v="4"/>
    <x v="0"/>
  </r>
  <r>
    <s v="GDLTNR-8042703107"/>
    <x v="333"/>
    <x v="10"/>
    <n v="870"/>
    <x v="5"/>
    <s v="Aldo Carrillo"/>
    <x v="3"/>
    <x v="2"/>
    <x v="1"/>
    <n v="2"/>
    <x v="0"/>
    <n v="0"/>
    <x v="0"/>
    <x v="4"/>
    <x v="0"/>
  </r>
  <r>
    <s v="GDLTSR-1842703953"/>
    <x v="333"/>
    <x v="10"/>
    <n v="1235"/>
    <x v="8"/>
    <s v="Segura Garcia"/>
    <x v="0"/>
    <x v="0"/>
    <x v="1"/>
    <n v="2"/>
    <x v="0"/>
    <n v="0"/>
    <x v="0"/>
    <x v="10"/>
    <x v="0"/>
  </r>
  <r>
    <s v="GHLTET-8542703973"/>
    <x v="333"/>
    <x v="10"/>
    <n v="1297"/>
    <x v="32"/>
    <s v="Alfonso Barraza"/>
    <x v="1"/>
    <x v="1"/>
    <x v="1"/>
    <n v="2"/>
    <x v="0"/>
    <n v="3"/>
    <x v="1"/>
    <x v="0"/>
    <x v="1"/>
  </r>
  <r>
    <s v="GHLTNT-6042703230"/>
    <x v="333"/>
    <x v="10"/>
    <n v="473"/>
    <x v="47"/>
    <s v="Darwin E."/>
    <x v="1"/>
    <x v="2"/>
    <x v="1"/>
    <n v="2"/>
    <x v="0"/>
    <n v="3"/>
    <x v="1"/>
    <x v="4"/>
    <x v="0"/>
  </r>
  <r>
    <s v="GMLENR-9042703237"/>
    <x v="333"/>
    <x v="10"/>
    <n v="1453"/>
    <x v="48"/>
    <s v="JesusGrajeda"/>
    <x v="3"/>
    <x v="2"/>
    <x v="0"/>
    <n v="2"/>
    <x v="0"/>
    <n v="2"/>
    <x v="3"/>
    <x v="4"/>
    <x v="0"/>
  </r>
  <r>
    <s v="GWLTNR-3042703085"/>
    <x v="333"/>
    <x v="10"/>
    <n v="1568"/>
    <x v="40"/>
    <s v="Eduardo Luna"/>
    <x v="3"/>
    <x v="2"/>
    <x v="1"/>
    <n v="2"/>
    <x v="0"/>
    <n v="1"/>
    <x v="2"/>
    <x v="4"/>
    <x v="0"/>
  </r>
  <r>
    <s v="GWLTSR-3242703390"/>
    <x v="333"/>
    <x v="10"/>
    <n v="89"/>
    <x v="16"/>
    <s v="Elena Velez"/>
    <x v="1"/>
    <x v="0"/>
    <x v="1"/>
    <n v="2"/>
    <x v="0"/>
    <n v="1"/>
    <x v="2"/>
    <x v="8"/>
    <x v="0"/>
  </r>
  <r>
    <s v="KDLENR-2042703316"/>
    <x v="333"/>
    <x v="10"/>
    <n v="441"/>
    <x v="17"/>
    <s v="Guadalupe Villanueva"/>
    <x v="3"/>
    <x v="2"/>
    <x v="0"/>
    <n v="2"/>
    <x v="0"/>
    <n v="0"/>
    <x v="0"/>
    <x v="4"/>
    <x v="0"/>
  </r>
  <r>
    <s v="KDLENR-5042703122"/>
    <x v="333"/>
    <x v="10"/>
    <n v="572"/>
    <x v="10"/>
    <s v="Alberto Gastelum"/>
    <x v="2"/>
    <x v="2"/>
    <x v="0"/>
    <n v="2"/>
    <x v="0"/>
    <n v="0"/>
    <x v="0"/>
    <x v="4"/>
    <x v="4"/>
  </r>
  <r>
    <s v="KDLTER-5042703548"/>
    <x v="333"/>
    <x v="10"/>
    <n v="1844"/>
    <x v="31"/>
    <s v="Sandra Lujan "/>
    <x v="1"/>
    <x v="1"/>
    <x v="1"/>
    <n v="2"/>
    <x v="0"/>
    <n v="0"/>
    <x v="0"/>
    <x v="6"/>
    <x v="1"/>
  </r>
  <r>
    <s v="KDLTNR-2042703328"/>
    <x v="333"/>
    <x v="10"/>
    <n v="852"/>
    <x v="11"/>
    <s v="Griselda Galindo"/>
    <x v="2"/>
    <x v="2"/>
    <x v="1"/>
    <n v="2"/>
    <x v="0"/>
    <n v="0"/>
    <x v="0"/>
    <x v="4"/>
    <x v="2"/>
  </r>
  <r>
    <s v="KDLTSR-0742703280"/>
    <x v="333"/>
    <x v="10"/>
    <n v="558"/>
    <x v="48"/>
    <s v="JesusGrajeda"/>
    <x v="3"/>
    <x v="0"/>
    <x v="1"/>
    <n v="2"/>
    <x v="0"/>
    <n v="0"/>
    <x v="0"/>
    <x v="3"/>
    <x v="2"/>
  </r>
  <r>
    <s v="KDRENR-3042703114"/>
    <x v="333"/>
    <x v="10"/>
    <n v="1341"/>
    <x v="5"/>
    <s v="Aldo Carrillo"/>
    <x v="3"/>
    <x v="2"/>
    <x v="0"/>
    <n v="3"/>
    <x v="1"/>
    <n v="0"/>
    <x v="0"/>
    <x v="4"/>
    <x v="3"/>
  </r>
  <r>
    <s v="KDRTSR-0642703493"/>
    <x v="333"/>
    <x v="10"/>
    <n v="1959"/>
    <x v="23"/>
    <s v="Diana Rojo"/>
    <x v="2"/>
    <x v="0"/>
    <x v="1"/>
    <n v="3"/>
    <x v="1"/>
    <n v="0"/>
    <x v="0"/>
    <x v="2"/>
    <x v="0"/>
  </r>
  <r>
    <s v="KHLTNR-0042703089"/>
    <x v="333"/>
    <x v="10"/>
    <n v="178"/>
    <x v="20"/>
    <s v="Alfredo Barreras"/>
    <x v="3"/>
    <x v="2"/>
    <x v="1"/>
    <n v="2"/>
    <x v="0"/>
    <n v="3"/>
    <x v="1"/>
    <x v="5"/>
    <x v="0"/>
  </r>
  <r>
    <s v="KHLTNR-1042703291"/>
    <x v="333"/>
    <x v="10"/>
    <n v="1969"/>
    <x v="48"/>
    <s v="JesusGrajeda"/>
    <x v="3"/>
    <x v="2"/>
    <x v="1"/>
    <n v="2"/>
    <x v="0"/>
    <n v="3"/>
    <x v="1"/>
    <x v="4"/>
    <x v="3"/>
  </r>
  <r>
    <s v="KHLTSR-5842703539"/>
    <x v="333"/>
    <x v="10"/>
    <n v="1743"/>
    <x v="35"/>
    <s v="Melinda"/>
    <x v="2"/>
    <x v="0"/>
    <x v="1"/>
    <n v="2"/>
    <x v="0"/>
    <n v="3"/>
    <x v="1"/>
    <x v="10"/>
    <x v="2"/>
  </r>
  <r>
    <s v="KHLTST-0342703639"/>
    <x v="333"/>
    <x v="10"/>
    <n v="1663"/>
    <x v="12"/>
    <s v="A. Trejo"/>
    <x v="1"/>
    <x v="0"/>
    <x v="1"/>
    <n v="2"/>
    <x v="0"/>
    <n v="3"/>
    <x v="1"/>
    <x v="4"/>
    <x v="1"/>
  </r>
  <r>
    <s v="KMLTNR-8042703118"/>
    <x v="333"/>
    <x v="10"/>
    <n v="1581"/>
    <x v="42"/>
    <s v="Lopez Moran."/>
    <x v="3"/>
    <x v="2"/>
    <x v="1"/>
    <n v="2"/>
    <x v="0"/>
    <n v="2"/>
    <x v="3"/>
    <x v="4"/>
    <x v="4"/>
  </r>
  <r>
    <s v="KWLESR-3142703935"/>
    <x v="333"/>
    <x v="10"/>
    <n v="1453"/>
    <x v="8"/>
    <s v="Segura Garcia"/>
    <x v="0"/>
    <x v="0"/>
    <x v="0"/>
    <n v="2"/>
    <x v="0"/>
    <n v="1"/>
    <x v="2"/>
    <x v="0"/>
    <x v="2"/>
  </r>
  <r>
    <s v="KWLTNR-9042703176"/>
    <x v="333"/>
    <x v="10"/>
    <n v="1757"/>
    <x v="10"/>
    <s v="Alberto Gastelum"/>
    <x v="2"/>
    <x v="2"/>
    <x v="1"/>
    <n v="2"/>
    <x v="0"/>
    <n v="1"/>
    <x v="2"/>
    <x v="4"/>
    <x v="1"/>
  </r>
  <r>
    <s v="SDLENR-1042703591"/>
    <x v="333"/>
    <x v="10"/>
    <n v="1699"/>
    <x v="31"/>
    <s v="Sandra Lujan "/>
    <x v="1"/>
    <x v="2"/>
    <x v="0"/>
    <n v="2"/>
    <x v="0"/>
    <n v="0"/>
    <x v="0"/>
    <x v="4"/>
    <x v="2"/>
  </r>
  <r>
    <s v="SDLENR-5042703003"/>
    <x v="333"/>
    <x v="10"/>
    <n v="1560"/>
    <x v="13"/>
    <s v="Alberto Casillas"/>
    <x v="1"/>
    <x v="2"/>
    <x v="0"/>
    <n v="2"/>
    <x v="0"/>
    <n v="0"/>
    <x v="0"/>
    <x v="4"/>
    <x v="0"/>
  </r>
  <r>
    <s v="SDLTST-6142703632"/>
    <x v="333"/>
    <x v="10"/>
    <n v="373"/>
    <x v="43"/>
    <s v="Rosa Olguin"/>
    <x v="1"/>
    <x v="0"/>
    <x v="1"/>
    <n v="2"/>
    <x v="0"/>
    <n v="0"/>
    <x v="0"/>
    <x v="6"/>
    <x v="2"/>
  </r>
  <r>
    <s v="SHLEER-8042703342"/>
    <x v="333"/>
    <x v="10"/>
    <n v="804"/>
    <x v="11"/>
    <s v="Griselda Galindo"/>
    <x v="2"/>
    <x v="3"/>
    <x v="0"/>
    <n v="2"/>
    <x v="0"/>
    <n v="3"/>
    <x v="1"/>
    <x v="0"/>
    <x v="0"/>
  </r>
  <r>
    <s v="SMLTSR-7542703068"/>
    <x v="333"/>
    <x v="10"/>
    <n v="886"/>
    <x v="20"/>
    <s v="Alfredo Barreras"/>
    <x v="3"/>
    <x v="0"/>
    <x v="1"/>
    <n v="2"/>
    <x v="0"/>
    <n v="2"/>
    <x v="3"/>
    <x v="7"/>
    <x v="2"/>
  </r>
  <r>
    <s v="SWLTER-2642703499"/>
    <x v="333"/>
    <x v="10"/>
    <n v="379"/>
    <x v="0"/>
    <s v="Barbara Grijalva"/>
    <x v="0"/>
    <x v="1"/>
    <x v="1"/>
    <n v="2"/>
    <x v="0"/>
    <n v="1"/>
    <x v="2"/>
    <x v="2"/>
    <x v="2"/>
  </r>
  <r>
    <s v="TDLTER-4342703834"/>
    <x v="333"/>
    <x v="10"/>
    <n v="1493"/>
    <x v="41"/>
    <s v="Aurelio Tanori"/>
    <x v="3"/>
    <x v="1"/>
    <x v="1"/>
    <n v="2"/>
    <x v="0"/>
    <n v="0"/>
    <x v="0"/>
    <x v="5"/>
    <x v="0"/>
  </r>
  <r>
    <s v="TDLTNR-7042703265"/>
    <x v="333"/>
    <x v="10"/>
    <n v="756"/>
    <x v="33"/>
    <s v="Javier D."/>
    <x v="3"/>
    <x v="2"/>
    <x v="1"/>
    <n v="2"/>
    <x v="0"/>
    <n v="0"/>
    <x v="0"/>
    <x v="4"/>
    <x v="2"/>
  </r>
  <r>
    <s v="THLTER-7542703080"/>
    <x v="333"/>
    <x v="10"/>
    <n v="478"/>
    <x v="20"/>
    <s v="Alfredo Barreras"/>
    <x v="3"/>
    <x v="1"/>
    <x v="1"/>
    <n v="2"/>
    <x v="0"/>
    <n v="3"/>
    <x v="1"/>
    <x v="7"/>
    <x v="2"/>
  </r>
  <r>
    <s v="THLTNT-0042703921"/>
    <x v="333"/>
    <x v="10"/>
    <n v="652"/>
    <x v="45"/>
    <s v="Velasquez Jose"/>
    <x v="3"/>
    <x v="2"/>
    <x v="1"/>
    <n v="2"/>
    <x v="0"/>
    <n v="3"/>
    <x v="1"/>
    <x v="4"/>
    <x v="0"/>
  </r>
  <r>
    <s v="TWLTNR-3042703303"/>
    <x v="333"/>
    <x v="10"/>
    <n v="320"/>
    <x v="16"/>
    <s v="Elena Velez"/>
    <x v="1"/>
    <x v="2"/>
    <x v="1"/>
    <n v="2"/>
    <x v="0"/>
    <n v="1"/>
    <x v="2"/>
    <x v="4"/>
    <x v="1"/>
  </r>
  <r>
    <s v="TWLTNR-3042703396"/>
    <x v="333"/>
    <x v="10"/>
    <n v="199"/>
    <x v="4"/>
    <s v="Reyna Santacruz"/>
    <x v="3"/>
    <x v="2"/>
    <x v="1"/>
    <n v="2"/>
    <x v="0"/>
    <n v="1"/>
    <x v="2"/>
    <x v="4"/>
    <x v="0"/>
  </r>
  <r>
    <s v="TWLTNR-4042703933"/>
    <x v="333"/>
    <x v="10"/>
    <n v="693"/>
    <x v="36"/>
    <s v="Jesus Contreras"/>
    <x v="3"/>
    <x v="2"/>
    <x v="1"/>
    <n v="2"/>
    <x v="0"/>
    <n v="1"/>
    <x v="2"/>
    <x v="4"/>
    <x v="2"/>
  </r>
  <r>
    <s v="GDLTER-7742704544"/>
    <x v="334"/>
    <x v="10"/>
    <n v="34"/>
    <x v="31"/>
    <s v="Sandra Lujan "/>
    <x v="1"/>
    <x v="1"/>
    <x v="1"/>
    <n v="2"/>
    <x v="0"/>
    <n v="0"/>
    <x v="0"/>
    <x v="3"/>
    <x v="0"/>
  </r>
  <r>
    <s v="GHLTNR-1042704274"/>
    <x v="334"/>
    <x v="10"/>
    <n v="57"/>
    <x v="48"/>
    <s v="JesusGrajeda"/>
    <x v="3"/>
    <x v="2"/>
    <x v="1"/>
    <n v="2"/>
    <x v="0"/>
    <n v="3"/>
    <x v="1"/>
    <x v="4"/>
    <x v="0"/>
  </r>
  <r>
    <s v="GHRTSR-2542704437"/>
    <x v="334"/>
    <x v="10"/>
    <n v="263"/>
    <x v="23"/>
    <s v="Diana Rojo"/>
    <x v="2"/>
    <x v="0"/>
    <x v="1"/>
    <n v="3"/>
    <x v="1"/>
    <n v="3"/>
    <x v="1"/>
    <x v="7"/>
    <x v="0"/>
  </r>
  <r>
    <s v="GMLTER-6342704248"/>
    <x v="334"/>
    <x v="10"/>
    <n v="1774"/>
    <x v="33"/>
    <s v="Javier D."/>
    <x v="3"/>
    <x v="1"/>
    <x v="1"/>
    <n v="2"/>
    <x v="0"/>
    <n v="2"/>
    <x v="3"/>
    <x v="5"/>
    <x v="0"/>
  </r>
  <r>
    <s v="GMLTNR-1042704775"/>
    <x v="334"/>
    <x v="10"/>
    <n v="1987"/>
    <x v="25"/>
    <s v="Isela Leyva"/>
    <x v="1"/>
    <x v="2"/>
    <x v="1"/>
    <n v="2"/>
    <x v="0"/>
    <n v="2"/>
    <x v="3"/>
    <x v="4"/>
    <x v="0"/>
  </r>
  <r>
    <s v="GMRESR-5242704182"/>
    <x v="334"/>
    <x v="10"/>
    <n v="1168"/>
    <x v="5"/>
    <s v="Aldo Carrillo"/>
    <x v="3"/>
    <x v="0"/>
    <x v="0"/>
    <n v="1"/>
    <x v="3"/>
    <n v="2"/>
    <x v="3"/>
    <x v="1"/>
    <x v="0"/>
  </r>
  <r>
    <s v="GWLTER-8042704844"/>
    <x v="334"/>
    <x v="10"/>
    <n v="1934"/>
    <x v="1"/>
    <s v="Marisol Piedrahita"/>
    <x v="1"/>
    <x v="3"/>
    <x v="1"/>
    <n v="2"/>
    <x v="0"/>
    <n v="1"/>
    <x v="2"/>
    <x v="6"/>
    <x v="0"/>
  </r>
  <r>
    <s v="KDLESR-3842704497"/>
    <x v="334"/>
    <x v="10"/>
    <n v="179"/>
    <x v="2"/>
    <s v="EstuardoTorres"/>
    <x v="2"/>
    <x v="0"/>
    <x v="0"/>
    <n v="2"/>
    <x v="0"/>
    <n v="0"/>
    <x v="0"/>
    <x v="10"/>
    <x v="2"/>
  </r>
  <r>
    <s v="KDLTER-7042704242"/>
    <x v="334"/>
    <x v="10"/>
    <n v="1024"/>
    <x v="47"/>
    <s v="Darwin E."/>
    <x v="1"/>
    <x v="3"/>
    <x v="1"/>
    <n v="2"/>
    <x v="0"/>
    <n v="0"/>
    <x v="0"/>
    <x v="6"/>
    <x v="0"/>
  </r>
  <r>
    <s v="KDRTNR-3042704081"/>
    <x v="334"/>
    <x v="10"/>
    <n v="1448"/>
    <x v="13"/>
    <s v="Alberto Casillas"/>
    <x v="1"/>
    <x v="2"/>
    <x v="1"/>
    <n v="1"/>
    <x v="3"/>
    <n v="0"/>
    <x v="0"/>
    <x v="4"/>
    <x v="3"/>
  </r>
  <r>
    <s v="KHLTER-0942704229"/>
    <x v="334"/>
    <x v="10"/>
    <n v="1852"/>
    <x v="38"/>
    <s v="Lorena"/>
    <x v="2"/>
    <x v="3"/>
    <x v="1"/>
    <n v="2"/>
    <x v="0"/>
    <n v="3"/>
    <x v="1"/>
    <x v="10"/>
    <x v="0"/>
  </r>
  <r>
    <s v="KHLTNR-2042704066"/>
    <x v="334"/>
    <x v="10"/>
    <n v="1226"/>
    <x v="40"/>
    <s v="Eduardo Luna"/>
    <x v="3"/>
    <x v="2"/>
    <x v="1"/>
    <n v="2"/>
    <x v="0"/>
    <n v="3"/>
    <x v="1"/>
    <x v="4"/>
    <x v="2"/>
  </r>
  <r>
    <s v="KHLTNR-6042704790"/>
    <x v="334"/>
    <x v="10"/>
    <n v="1779"/>
    <x v="39"/>
    <s v="Estuardo Ocaño"/>
    <x v="3"/>
    <x v="2"/>
    <x v="1"/>
    <n v="2"/>
    <x v="0"/>
    <n v="3"/>
    <x v="1"/>
    <x v="4"/>
    <x v="3"/>
  </r>
  <r>
    <s v="KHLTSR-1542704206"/>
    <x v="334"/>
    <x v="10"/>
    <n v="310"/>
    <x v="33"/>
    <s v="Javier D."/>
    <x v="3"/>
    <x v="0"/>
    <x v="1"/>
    <n v="2"/>
    <x v="0"/>
    <n v="3"/>
    <x v="1"/>
    <x v="7"/>
    <x v="3"/>
  </r>
  <r>
    <s v="KHLTSR-4742704590"/>
    <x v="334"/>
    <x v="10"/>
    <n v="369"/>
    <x v="35"/>
    <s v="Melinda"/>
    <x v="2"/>
    <x v="0"/>
    <x v="1"/>
    <n v="2"/>
    <x v="0"/>
    <n v="3"/>
    <x v="1"/>
    <x v="4"/>
    <x v="0"/>
  </r>
  <r>
    <s v="KHLTST-1642704038"/>
    <x v="334"/>
    <x v="10"/>
    <n v="113"/>
    <x v="13"/>
    <s v="Alberto Casillas"/>
    <x v="1"/>
    <x v="0"/>
    <x v="1"/>
    <n v="2"/>
    <x v="0"/>
    <n v="3"/>
    <x v="1"/>
    <x v="3"/>
    <x v="1"/>
  </r>
  <r>
    <s v="KMLTSR-0642704789"/>
    <x v="334"/>
    <x v="10"/>
    <n v="868"/>
    <x v="6"/>
    <s v="Leon Lourdes"/>
    <x v="0"/>
    <x v="0"/>
    <x v="1"/>
    <n v="2"/>
    <x v="0"/>
    <n v="2"/>
    <x v="3"/>
    <x v="2"/>
    <x v="0"/>
  </r>
  <r>
    <s v="KWLESR-1442704647"/>
    <x v="334"/>
    <x v="10"/>
    <n v="1554"/>
    <x v="3"/>
    <s v="Flores Sierra"/>
    <x v="3"/>
    <x v="0"/>
    <x v="0"/>
    <n v="2"/>
    <x v="0"/>
    <n v="1"/>
    <x v="2"/>
    <x v="9"/>
    <x v="2"/>
  </r>
  <r>
    <s v="KWLTNR-5142704087"/>
    <x v="334"/>
    <x v="10"/>
    <n v="1548"/>
    <x v="40"/>
    <s v="Eduardo Luna"/>
    <x v="3"/>
    <x v="2"/>
    <x v="1"/>
    <n v="2"/>
    <x v="0"/>
    <n v="1"/>
    <x v="2"/>
    <x v="0"/>
    <x v="3"/>
  </r>
  <r>
    <s v="SDLTNR-2042704254"/>
    <x v="334"/>
    <x v="10"/>
    <n v="445"/>
    <x v="24"/>
    <s v="Silvia Morales"/>
    <x v="3"/>
    <x v="2"/>
    <x v="1"/>
    <n v="2"/>
    <x v="0"/>
    <n v="0"/>
    <x v="0"/>
    <x v="4"/>
    <x v="0"/>
  </r>
  <r>
    <s v="SDRTSR-6842704750"/>
    <x v="334"/>
    <x v="10"/>
    <n v="175"/>
    <x v="21"/>
    <s v="Jesus Pacheco"/>
    <x v="3"/>
    <x v="0"/>
    <x v="1"/>
    <n v="1"/>
    <x v="3"/>
    <n v="0"/>
    <x v="0"/>
    <x v="10"/>
    <x v="0"/>
  </r>
  <r>
    <s v="SHLTET-5342704566"/>
    <x v="334"/>
    <x v="10"/>
    <n v="1776"/>
    <x v="31"/>
    <s v="Sandra Lujan "/>
    <x v="1"/>
    <x v="1"/>
    <x v="1"/>
    <n v="2"/>
    <x v="0"/>
    <n v="3"/>
    <x v="1"/>
    <x v="10"/>
    <x v="0"/>
  </r>
  <r>
    <s v="SWLTER-6842704812"/>
    <x v="334"/>
    <x v="10"/>
    <n v="131"/>
    <x v="14"/>
    <s v="Enrique Montiel"/>
    <x v="1"/>
    <x v="3"/>
    <x v="1"/>
    <n v="2"/>
    <x v="0"/>
    <n v="1"/>
    <x v="2"/>
    <x v="5"/>
    <x v="2"/>
  </r>
  <r>
    <s v="SWLTSR-9242704742"/>
    <x v="334"/>
    <x v="10"/>
    <n v="894"/>
    <x v="39"/>
    <s v="Estuardo Ocaño"/>
    <x v="3"/>
    <x v="0"/>
    <x v="1"/>
    <n v="2"/>
    <x v="0"/>
    <n v="1"/>
    <x v="2"/>
    <x v="10"/>
    <x v="2"/>
  </r>
  <r>
    <s v="TDLTER-3242704139"/>
    <x v="334"/>
    <x v="10"/>
    <n v="363"/>
    <x v="5"/>
    <s v="Aldo Carrillo"/>
    <x v="3"/>
    <x v="3"/>
    <x v="1"/>
    <n v="2"/>
    <x v="0"/>
    <n v="0"/>
    <x v="0"/>
    <x v="12"/>
    <x v="2"/>
  </r>
  <r>
    <s v="TDLTNT-8042704639"/>
    <x v="334"/>
    <x v="10"/>
    <n v="1823"/>
    <x v="3"/>
    <s v="Flores Sierra"/>
    <x v="3"/>
    <x v="2"/>
    <x v="1"/>
    <n v="2"/>
    <x v="0"/>
    <n v="0"/>
    <x v="0"/>
    <x v="4"/>
    <x v="0"/>
  </r>
  <r>
    <s v="THLTER-7342704670"/>
    <x v="334"/>
    <x v="10"/>
    <n v="1767"/>
    <x v="37"/>
    <s v="Luis Torres"/>
    <x v="3"/>
    <x v="1"/>
    <x v="1"/>
    <n v="2"/>
    <x v="0"/>
    <n v="3"/>
    <x v="1"/>
    <x v="5"/>
    <x v="2"/>
  </r>
  <r>
    <s v="THLTNR-2042704832"/>
    <x v="334"/>
    <x v="10"/>
    <n v="183"/>
    <x v="49"/>
    <s v="Miller Gaviria"/>
    <x v="3"/>
    <x v="2"/>
    <x v="1"/>
    <n v="2"/>
    <x v="0"/>
    <n v="3"/>
    <x v="1"/>
    <x v="4"/>
    <x v="0"/>
  </r>
  <r>
    <s v="TWLENR-4042704592"/>
    <x v="334"/>
    <x v="10"/>
    <n v="649"/>
    <x v="31"/>
    <s v="Sandra Lujan "/>
    <x v="1"/>
    <x v="2"/>
    <x v="0"/>
    <n v="2"/>
    <x v="0"/>
    <n v="1"/>
    <x v="2"/>
    <x v="4"/>
    <x v="1"/>
  </r>
  <r>
    <s v="GDLEET-7842705497"/>
    <x v="335"/>
    <x v="11"/>
    <n v="1659"/>
    <x v="19"/>
    <s v="Barraza Alberto"/>
    <x v="3"/>
    <x v="3"/>
    <x v="0"/>
    <n v="2"/>
    <x v="0"/>
    <n v="0"/>
    <x v="0"/>
    <x v="13"/>
    <x v="0"/>
  </r>
  <r>
    <s v="GDLTSR-3542705004"/>
    <x v="335"/>
    <x v="11"/>
    <n v="870"/>
    <x v="40"/>
    <s v="Eduardo Luna"/>
    <x v="3"/>
    <x v="0"/>
    <x v="1"/>
    <n v="2"/>
    <x v="0"/>
    <n v="0"/>
    <x v="0"/>
    <x v="7"/>
    <x v="1"/>
  </r>
  <r>
    <s v="GHLEER-7042705189"/>
    <x v="335"/>
    <x v="11"/>
    <n v="1418"/>
    <x v="7"/>
    <s v="Guadalupe Torrico"/>
    <x v="1"/>
    <x v="1"/>
    <x v="0"/>
    <n v="2"/>
    <x v="0"/>
    <n v="3"/>
    <x v="1"/>
    <x v="4"/>
    <x v="1"/>
  </r>
  <r>
    <s v="GHLESR-3442705538"/>
    <x v="335"/>
    <x v="11"/>
    <n v="1953"/>
    <x v="18"/>
    <s v="Willyberto Gonzales"/>
    <x v="0"/>
    <x v="0"/>
    <x v="0"/>
    <n v="2"/>
    <x v="0"/>
    <n v="3"/>
    <x v="1"/>
    <x v="9"/>
    <x v="0"/>
  </r>
  <r>
    <s v="GHLTET-2342705766"/>
    <x v="335"/>
    <x v="11"/>
    <n v="906"/>
    <x v="44"/>
    <s v="Yomaira Agudelo"/>
    <x v="3"/>
    <x v="1"/>
    <x v="1"/>
    <n v="2"/>
    <x v="0"/>
    <n v="3"/>
    <x v="1"/>
    <x v="5"/>
    <x v="0"/>
  </r>
  <r>
    <s v="GHLTNR-7142705350"/>
    <x v="335"/>
    <x v="11"/>
    <n v="645"/>
    <x v="4"/>
    <s v="Reyna Santacruz"/>
    <x v="3"/>
    <x v="2"/>
    <x v="1"/>
    <n v="2"/>
    <x v="0"/>
    <n v="3"/>
    <x v="1"/>
    <x v="2"/>
    <x v="0"/>
  </r>
  <r>
    <s v="GHRENR-1142705195"/>
    <x v="335"/>
    <x v="11"/>
    <n v="1219"/>
    <x v="46"/>
    <s v="Mata Lucero"/>
    <x v="1"/>
    <x v="2"/>
    <x v="0"/>
    <n v="3"/>
    <x v="1"/>
    <n v="3"/>
    <x v="1"/>
    <x v="0"/>
    <x v="0"/>
  </r>
  <r>
    <s v="GWLTSR-0042705819"/>
    <x v="335"/>
    <x v="11"/>
    <n v="871"/>
    <x v="41"/>
    <s v="Aurelio Tanori"/>
    <x v="3"/>
    <x v="0"/>
    <x v="1"/>
    <n v="2"/>
    <x v="0"/>
    <n v="1"/>
    <x v="2"/>
    <x v="17"/>
    <x v="0"/>
  </r>
  <r>
    <s v="KDLEET-8642705330"/>
    <x v="335"/>
    <x v="11"/>
    <n v="413"/>
    <x v="16"/>
    <s v="Elena Velez"/>
    <x v="1"/>
    <x v="3"/>
    <x v="0"/>
    <n v="2"/>
    <x v="0"/>
    <n v="0"/>
    <x v="0"/>
    <x v="16"/>
    <x v="0"/>
  </r>
  <r>
    <s v="KDLENR-8042705299"/>
    <x v="335"/>
    <x v="11"/>
    <n v="1859"/>
    <x v="33"/>
    <s v="Javier D."/>
    <x v="3"/>
    <x v="2"/>
    <x v="0"/>
    <n v="2"/>
    <x v="0"/>
    <n v="0"/>
    <x v="0"/>
    <x v="4"/>
    <x v="2"/>
  </r>
  <r>
    <s v="KDLENR-8042705782"/>
    <x v="335"/>
    <x v="11"/>
    <n v="1738"/>
    <x v="39"/>
    <s v="Estuardo Ocaño"/>
    <x v="3"/>
    <x v="2"/>
    <x v="0"/>
    <n v="2"/>
    <x v="0"/>
    <n v="0"/>
    <x v="0"/>
    <x v="4"/>
    <x v="3"/>
  </r>
  <r>
    <s v="KDLTNR-6042705186"/>
    <x v="335"/>
    <x v="11"/>
    <n v="1858"/>
    <x v="10"/>
    <s v="Alberto Gastelum"/>
    <x v="2"/>
    <x v="2"/>
    <x v="1"/>
    <n v="2"/>
    <x v="0"/>
    <n v="0"/>
    <x v="0"/>
    <x v="4"/>
    <x v="0"/>
  </r>
  <r>
    <s v="KDLTSR-0542705974"/>
    <x v="335"/>
    <x v="11"/>
    <n v="1897"/>
    <x v="15"/>
    <s v="Armando Sierra"/>
    <x v="1"/>
    <x v="0"/>
    <x v="1"/>
    <n v="2"/>
    <x v="0"/>
    <n v="0"/>
    <x v="0"/>
    <x v="16"/>
    <x v="0"/>
  </r>
  <r>
    <s v="KHLESR-9542705247"/>
    <x v="335"/>
    <x v="11"/>
    <n v="1664"/>
    <x v="47"/>
    <s v="Darwin E."/>
    <x v="1"/>
    <x v="0"/>
    <x v="0"/>
    <n v="2"/>
    <x v="0"/>
    <n v="3"/>
    <x v="1"/>
    <x v="7"/>
    <x v="1"/>
  </r>
  <r>
    <s v="KHLTSR-5542705359"/>
    <x v="335"/>
    <x v="11"/>
    <n v="885"/>
    <x v="16"/>
    <s v="Elena Velez"/>
    <x v="1"/>
    <x v="0"/>
    <x v="1"/>
    <n v="2"/>
    <x v="0"/>
    <n v="3"/>
    <x v="1"/>
    <x v="9"/>
    <x v="2"/>
  </r>
  <r>
    <s v="KHLTST-0642705402"/>
    <x v="335"/>
    <x v="11"/>
    <n v="1950"/>
    <x v="23"/>
    <s v="Diana Rojo"/>
    <x v="2"/>
    <x v="0"/>
    <x v="1"/>
    <n v="2"/>
    <x v="0"/>
    <n v="3"/>
    <x v="1"/>
    <x v="2"/>
    <x v="2"/>
  </r>
  <r>
    <s v="KHRTET-0642705735"/>
    <x v="335"/>
    <x v="11"/>
    <n v="1823"/>
    <x v="25"/>
    <s v="Isela Leyva"/>
    <x v="1"/>
    <x v="1"/>
    <x v="1"/>
    <n v="1"/>
    <x v="3"/>
    <n v="3"/>
    <x v="1"/>
    <x v="4"/>
    <x v="0"/>
  </r>
  <r>
    <s v="KMLTSR-1642705507"/>
    <x v="335"/>
    <x v="11"/>
    <n v="1040"/>
    <x v="31"/>
    <s v="Sandra Lujan "/>
    <x v="1"/>
    <x v="0"/>
    <x v="1"/>
    <n v="2"/>
    <x v="0"/>
    <n v="2"/>
    <x v="3"/>
    <x v="12"/>
    <x v="3"/>
  </r>
  <r>
    <s v="KMLTSR-9542705380"/>
    <x v="335"/>
    <x v="11"/>
    <n v="218"/>
    <x v="17"/>
    <s v="Guadalupe Villanueva"/>
    <x v="3"/>
    <x v="0"/>
    <x v="1"/>
    <n v="2"/>
    <x v="0"/>
    <n v="2"/>
    <x v="3"/>
    <x v="0"/>
    <x v="3"/>
  </r>
  <r>
    <s v="KWLTSR-2442705699"/>
    <x v="335"/>
    <x v="11"/>
    <n v="79"/>
    <x v="34"/>
    <s v="Orci Carlos"/>
    <x v="3"/>
    <x v="0"/>
    <x v="1"/>
    <n v="2"/>
    <x v="0"/>
    <n v="1"/>
    <x v="2"/>
    <x v="17"/>
    <x v="0"/>
  </r>
  <r>
    <s v="KWRESR-1242705181"/>
    <x v="335"/>
    <x v="11"/>
    <n v="188"/>
    <x v="7"/>
    <s v="Guadalupe Torrico"/>
    <x v="1"/>
    <x v="0"/>
    <x v="0"/>
    <n v="1"/>
    <x v="3"/>
    <n v="1"/>
    <x v="2"/>
    <x v="1"/>
    <x v="3"/>
  </r>
  <r>
    <s v="SDLESR-6342705842"/>
    <x v="335"/>
    <x v="11"/>
    <n v="1754"/>
    <x v="28"/>
    <s v="Nurio Zepeda"/>
    <x v="3"/>
    <x v="0"/>
    <x v="0"/>
    <n v="2"/>
    <x v="0"/>
    <n v="0"/>
    <x v="0"/>
    <x v="5"/>
    <x v="2"/>
  </r>
  <r>
    <s v="SDLTER-3442705745"/>
    <x v="335"/>
    <x v="11"/>
    <n v="1454"/>
    <x v="21"/>
    <s v="Jesus Pacheco"/>
    <x v="3"/>
    <x v="1"/>
    <x v="1"/>
    <n v="2"/>
    <x v="0"/>
    <n v="0"/>
    <x v="0"/>
    <x v="9"/>
    <x v="0"/>
  </r>
  <r>
    <s v="SDLTSR-5042705335"/>
    <x v="335"/>
    <x v="11"/>
    <n v="1133"/>
    <x v="11"/>
    <s v="Griselda Galindo"/>
    <x v="2"/>
    <x v="0"/>
    <x v="1"/>
    <n v="2"/>
    <x v="0"/>
    <n v="0"/>
    <x v="0"/>
    <x v="7"/>
    <x v="0"/>
  </r>
  <r>
    <s v="SDLTSR-7542705016"/>
    <x v="335"/>
    <x v="11"/>
    <n v="211"/>
    <x v="20"/>
    <s v="Alfredo Barreras"/>
    <x v="3"/>
    <x v="0"/>
    <x v="1"/>
    <n v="2"/>
    <x v="0"/>
    <n v="0"/>
    <x v="0"/>
    <x v="7"/>
    <x v="2"/>
  </r>
  <r>
    <s v="SHLENR-3342705857"/>
    <x v="335"/>
    <x v="11"/>
    <n v="255"/>
    <x v="28"/>
    <s v="Nurio Zepeda"/>
    <x v="3"/>
    <x v="2"/>
    <x v="0"/>
    <n v="2"/>
    <x v="0"/>
    <n v="3"/>
    <x v="1"/>
    <x v="5"/>
    <x v="2"/>
  </r>
  <r>
    <s v="SMLEST-7442705906"/>
    <x v="335"/>
    <x v="11"/>
    <n v="980"/>
    <x v="36"/>
    <s v="Jesus Contreras"/>
    <x v="3"/>
    <x v="0"/>
    <x v="0"/>
    <n v="2"/>
    <x v="0"/>
    <n v="2"/>
    <x v="3"/>
    <x v="9"/>
    <x v="2"/>
  </r>
  <r>
    <s v="SWLTER-1742705210"/>
    <x v="335"/>
    <x v="11"/>
    <n v="381"/>
    <x v="38"/>
    <s v="Lorena"/>
    <x v="2"/>
    <x v="3"/>
    <x v="1"/>
    <n v="2"/>
    <x v="0"/>
    <n v="1"/>
    <x v="2"/>
    <x v="17"/>
    <x v="2"/>
  </r>
  <r>
    <s v="TDLENR-1042705647"/>
    <x v="335"/>
    <x v="11"/>
    <n v="1924"/>
    <x v="3"/>
    <s v="Flores Sierra"/>
    <x v="3"/>
    <x v="2"/>
    <x v="0"/>
    <n v="2"/>
    <x v="0"/>
    <n v="0"/>
    <x v="0"/>
    <x v="4"/>
    <x v="0"/>
  </r>
  <r>
    <s v="TDLTNR-3142705883"/>
    <x v="335"/>
    <x v="11"/>
    <n v="248"/>
    <x v="41"/>
    <s v="Aurelio Tanori"/>
    <x v="3"/>
    <x v="2"/>
    <x v="1"/>
    <n v="4"/>
    <x v="2"/>
    <n v="0"/>
    <x v="0"/>
    <x v="0"/>
    <x v="0"/>
  </r>
  <r>
    <s v="THLESR-2742705532"/>
    <x v="335"/>
    <x v="11"/>
    <n v="563"/>
    <x v="35"/>
    <s v="Melinda"/>
    <x v="2"/>
    <x v="0"/>
    <x v="0"/>
    <n v="2"/>
    <x v="0"/>
    <n v="3"/>
    <x v="1"/>
    <x v="3"/>
    <x v="2"/>
  </r>
  <r>
    <s v="THLTNR-7042705227"/>
    <x v="335"/>
    <x v="11"/>
    <n v="1632"/>
    <x v="33"/>
    <s v="Javier D."/>
    <x v="3"/>
    <x v="2"/>
    <x v="1"/>
    <n v="2"/>
    <x v="0"/>
    <n v="3"/>
    <x v="1"/>
    <x v="4"/>
    <x v="2"/>
  </r>
  <r>
    <s v="TMLTER-4642705797"/>
    <x v="335"/>
    <x v="11"/>
    <n v="1449"/>
    <x v="21"/>
    <s v="Jesus Pacheco"/>
    <x v="3"/>
    <x v="3"/>
    <x v="1"/>
    <n v="2"/>
    <x v="0"/>
    <n v="2"/>
    <x v="3"/>
    <x v="8"/>
    <x v="2"/>
  </r>
  <r>
    <s v="TMLTNR-9042705094"/>
    <x v="335"/>
    <x v="11"/>
    <n v="559"/>
    <x v="20"/>
    <s v="Alfredo Barreras"/>
    <x v="3"/>
    <x v="2"/>
    <x v="1"/>
    <n v="2"/>
    <x v="0"/>
    <n v="2"/>
    <x v="3"/>
    <x v="4"/>
    <x v="2"/>
  </r>
  <r>
    <s v="TMRENT-0042705089"/>
    <x v="335"/>
    <x v="11"/>
    <n v="1328"/>
    <x v="40"/>
    <s v="Eduardo Luna"/>
    <x v="3"/>
    <x v="2"/>
    <x v="0"/>
    <n v="1"/>
    <x v="3"/>
    <n v="2"/>
    <x v="3"/>
    <x v="4"/>
    <x v="2"/>
  </r>
  <r>
    <s v="GDLENR-1042706123"/>
    <x v="336"/>
    <x v="11"/>
    <n v="852"/>
    <x v="7"/>
    <s v="Guadalupe Torrico"/>
    <x v="1"/>
    <x v="2"/>
    <x v="0"/>
    <n v="2"/>
    <x v="0"/>
    <n v="0"/>
    <x v="0"/>
    <x v="4"/>
    <x v="0"/>
  </r>
  <r>
    <s v="GDLTER-0842706738"/>
    <x v="336"/>
    <x v="11"/>
    <n v="1543"/>
    <x v="21"/>
    <s v="Jesus Pacheco"/>
    <x v="3"/>
    <x v="3"/>
    <x v="1"/>
    <n v="2"/>
    <x v="0"/>
    <n v="0"/>
    <x v="0"/>
    <x v="8"/>
    <x v="0"/>
  </r>
  <r>
    <s v="GDLTER-1042706786"/>
    <x v="336"/>
    <x v="11"/>
    <n v="1358"/>
    <x v="44"/>
    <s v="Yomaira Agudelo"/>
    <x v="3"/>
    <x v="3"/>
    <x v="1"/>
    <n v="2"/>
    <x v="0"/>
    <n v="0"/>
    <x v="0"/>
    <x v="6"/>
    <x v="0"/>
  </r>
  <r>
    <s v="GDLTER-3842706982"/>
    <x v="336"/>
    <x v="11"/>
    <n v="1858"/>
    <x v="15"/>
    <s v="Armando Sierra"/>
    <x v="1"/>
    <x v="1"/>
    <x v="1"/>
    <n v="2"/>
    <x v="0"/>
    <n v="0"/>
    <x v="0"/>
    <x v="10"/>
    <x v="0"/>
  </r>
  <r>
    <s v="GDLTSR-6542706410"/>
    <x v="336"/>
    <x v="11"/>
    <n v="1351"/>
    <x v="23"/>
    <s v="Diana Rojo"/>
    <x v="2"/>
    <x v="0"/>
    <x v="1"/>
    <n v="2"/>
    <x v="0"/>
    <n v="0"/>
    <x v="0"/>
    <x v="7"/>
    <x v="0"/>
  </r>
  <r>
    <s v="GDREER-9442706469"/>
    <x v="336"/>
    <x v="11"/>
    <n v="1106"/>
    <x v="19"/>
    <s v="Barraza Alberto"/>
    <x v="3"/>
    <x v="1"/>
    <x v="0"/>
    <n v="3"/>
    <x v="1"/>
    <n v="0"/>
    <x v="0"/>
    <x v="9"/>
    <x v="1"/>
  </r>
  <r>
    <s v="GHLTER-2242706586"/>
    <x v="336"/>
    <x v="11"/>
    <n v="498"/>
    <x v="18"/>
    <s v="Willyberto Gonzales"/>
    <x v="0"/>
    <x v="1"/>
    <x v="1"/>
    <n v="2"/>
    <x v="0"/>
    <n v="3"/>
    <x v="1"/>
    <x v="1"/>
    <x v="0"/>
  </r>
  <r>
    <s v="GHLTET-0142706226"/>
    <x v="336"/>
    <x v="11"/>
    <n v="1492"/>
    <x v="24"/>
    <s v="Silvia Morales"/>
    <x v="3"/>
    <x v="3"/>
    <x v="1"/>
    <n v="2"/>
    <x v="0"/>
    <n v="3"/>
    <x v="1"/>
    <x v="9"/>
    <x v="0"/>
  </r>
  <r>
    <s v="GHRTNR-7042706751"/>
    <x v="336"/>
    <x v="11"/>
    <n v="775"/>
    <x v="44"/>
    <s v="Yomaira Agudelo"/>
    <x v="3"/>
    <x v="2"/>
    <x v="1"/>
    <n v="3"/>
    <x v="1"/>
    <n v="3"/>
    <x v="1"/>
    <x v="4"/>
    <x v="0"/>
  </r>
  <r>
    <s v="GWLENR-9042706714"/>
    <x v="336"/>
    <x v="11"/>
    <n v="1291"/>
    <x v="25"/>
    <s v="Isela Leyva"/>
    <x v="1"/>
    <x v="2"/>
    <x v="0"/>
    <n v="2"/>
    <x v="0"/>
    <n v="1"/>
    <x v="2"/>
    <x v="4"/>
    <x v="0"/>
  </r>
  <r>
    <s v="GWLENT-2042706569"/>
    <x v="336"/>
    <x v="11"/>
    <n v="586"/>
    <x v="9"/>
    <s v="Luis Arguello"/>
    <x v="3"/>
    <x v="2"/>
    <x v="0"/>
    <n v="2"/>
    <x v="0"/>
    <n v="1"/>
    <x v="2"/>
    <x v="4"/>
    <x v="0"/>
  </r>
  <r>
    <s v="GWLTER-2442706978"/>
    <x v="336"/>
    <x v="11"/>
    <n v="1687"/>
    <x v="8"/>
    <s v="Segura Garcia"/>
    <x v="0"/>
    <x v="3"/>
    <x v="1"/>
    <n v="2"/>
    <x v="0"/>
    <n v="1"/>
    <x v="2"/>
    <x v="17"/>
    <x v="0"/>
  </r>
  <r>
    <s v="GWLTNR-5042706572"/>
    <x v="336"/>
    <x v="11"/>
    <n v="1707"/>
    <x v="18"/>
    <s v="Willyberto Gonzales"/>
    <x v="0"/>
    <x v="2"/>
    <x v="1"/>
    <n v="2"/>
    <x v="0"/>
    <n v="1"/>
    <x v="2"/>
    <x v="4"/>
    <x v="0"/>
  </r>
  <r>
    <s v="KHLEER-8242706817"/>
    <x v="336"/>
    <x v="11"/>
    <n v="531"/>
    <x v="41"/>
    <s v="Aurelio Tanori"/>
    <x v="3"/>
    <x v="1"/>
    <x v="0"/>
    <n v="2"/>
    <x v="0"/>
    <n v="3"/>
    <x v="1"/>
    <x v="1"/>
    <x v="4"/>
  </r>
  <r>
    <s v="KHLTER-3742706967"/>
    <x v="336"/>
    <x v="11"/>
    <n v="546"/>
    <x v="36"/>
    <s v="Jesus Contreras"/>
    <x v="3"/>
    <x v="1"/>
    <x v="1"/>
    <n v="2"/>
    <x v="0"/>
    <n v="3"/>
    <x v="1"/>
    <x v="3"/>
    <x v="3"/>
  </r>
  <r>
    <s v="KHLTNR-4142706290"/>
    <x v="336"/>
    <x v="11"/>
    <n v="659"/>
    <x v="24"/>
    <s v="Silvia Morales"/>
    <x v="3"/>
    <x v="2"/>
    <x v="1"/>
    <n v="2"/>
    <x v="0"/>
    <n v="3"/>
    <x v="1"/>
    <x v="0"/>
    <x v="0"/>
  </r>
  <r>
    <s v="KHLTNR-9042706421"/>
    <x v="336"/>
    <x v="11"/>
    <n v="262"/>
    <x v="0"/>
    <s v="Barbara Grijalva"/>
    <x v="0"/>
    <x v="2"/>
    <x v="1"/>
    <n v="2"/>
    <x v="0"/>
    <n v="3"/>
    <x v="1"/>
    <x v="4"/>
    <x v="2"/>
  </r>
  <r>
    <s v="KHLTNT-5042706312"/>
    <x v="336"/>
    <x v="11"/>
    <n v="581"/>
    <x v="17"/>
    <s v="Guadalupe Villanueva"/>
    <x v="3"/>
    <x v="2"/>
    <x v="1"/>
    <n v="2"/>
    <x v="0"/>
    <n v="3"/>
    <x v="1"/>
    <x v="4"/>
    <x v="0"/>
  </r>
  <r>
    <s v="KMLESR-2642706675"/>
    <x v="336"/>
    <x v="11"/>
    <n v="197"/>
    <x v="12"/>
    <s v="A. Trejo"/>
    <x v="1"/>
    <x v="0"/>
    <x v="0"/>
    <n v="2"/>
    <x v="0"/>
    <n v="2"/>
    <x v="3"/>
    <x v="2"/>
    <x v="3"/>
  </r>
  <r>
    <s v="KMLTER-7742706696"/>
    <x v="336"/>
    <x v="11"/>
    <n v="1859"/>
    <x v="3"/>
    <s v="Flores Sierra"/>
    <x v="3"/>
    <x v="3"/>
    <x v="1"/>
    <n v="2"/>
    <x v="0"/>
    <n v="2"/>
    <x v="3"/>
    <x v="12"/>
    <x v="0"/>
  </r>
  <r>
    <s v="KMLTNR-6042706806"/>
    <x v="336"/>
    <x v="11"/>
    <n v="360"/>
    <x v="1"/>
    <s v="Marisol Piedrahita"/>
    <x v="1"/>
    <x v="2"/>
    <x v="1"/>
    <n v="2"/>
    <x v="0"/>
    <n v="2"/>
    <x v="3"/>
    <x v="4"/>
    <x v="3"/>
  </r>
  <r>
    <s v="KMLTSR-9342706732"/>
    <x v="336"/>
    <x v="11"/>
    <n v="263"/>
    <x v="39"/>
    <s v="Estuardo Ocaño"/>
    <x v="3"/>
    <x v="0"/>
    <x v="1"/>
    <n v="2"/>
    <x v="0"/>
    <n v="2"/>
    <x v="3"/>
    <x v="8"/>
    <x v="3"/>
  </r>
  <r>
    <s v="KMRTNR-6042706293"/>
    <x v="336"/>
    <x v="11"/>
    <n v="1329"/>
    <x v="33"/>
    <s v="Javier D."/>
    <x v="3"/>
    <x v="2"/>
    <x v="1"/>
    <n v="1"/>
    <x v="3"/>
    <n v="2"/>
    <x v="3"/>
    <x v="4"/>
    <x v="4"/>
  </r>
  <r>
    <s v="KMRTNR-6042706776"/>
    <x v="336"/>
    <x v="11"/>
    <n v="1747"/>
    <x v="39"/>
    <s v="Estuardo Ocaño"/>
    <x v="3"/>
    <x v="2"/>
    <x v="1"/>
    <n v="3"/>
    <x v="1"/>
    <n v="2"/>
    <x v="3"/>
    <x v="4"/>
    <x v="3"/>
  </r>
  <r>
    <s v="KWLTNR-4042706864"/>
    <x v="336"/>
    <x v="11"/>
    <n v="1626"/>
    <x v="14"/>
    <s v="Enrique Montiel"/>
    <x v="1"/>
    <x v="2"/>
    <x v="1"/>
    <n v="2"/>
    <x v="0"/>
    <n v="1"/>
    <x v="2"/>
    <x v="4"/>
    <x v="0"/>
  </r>
  <r>
    <s v="SDLTNR-7042706246"/>
    <x v="336"/>
    <x v="11"/>
    <n v="524"/>
    <x v="33"/>
    <s v="Javier D."/>
    <x v="3"/>
    <x v="2"/>
    <x v="1"/>
    <n v="2"/>
    <x v="0"/>
    <n v="0"/>
    <x v="0"/>
    <x v="4"/>
    <x v="2"/>
  </r>
  <r>
    <s v="SDLTSR-2742706136"/>
    <x v="336"/>
    <x v="11"/>
    <n v="863"/>
    <x v="7"/>
    <s v="Guadalupe Torrico"/>
    <x v="1"/>
    <x v="0"/>
    <x v="1"/>
    <n v="2"/>
    <x v="0"/>
    <n v="0"/>
    <x v="0"/>
    <x v="3"/>
    <x v="2"/>
  </r>
  <r>
    <s v="SDLTSR-5742706295"/>
    <x v="336"/>
    <x v="11"/>
    <n v="479"/>
    <x v="38"/>
    <s v="Lorena"/>
    <x v="2"/>
    <x v="0"/>
    <x v="1"/>
    <n v="2"/>
    <x v="0"/>
    <n v="0"/>
    <x v="0"/>
    <x v="13"/>
    <x v="1"/>
  </r>
  <r>
    <s v="SDLTSR-6542706157"/>
    <x v="336"/>
    <x v="11"/>
    <n v="85"/>
    <x v="42"/>
    <s v="Lopez Moran."/>
    <x v="3"/>
    <x v="0"/>
    <x v="1"/>
    <n v="2"/>
    <x v="0"/>
    <n v="0"/>
    <x v="0"/>
    <x v="7"/>
    <x v="2"/>
  </r>
  <r>
    <s v="SHLEER-5442706943"/>
    <x v="336"/>
    <x v="11"/>
    <n v="714"/>
    <x v="45"/>
    <s v="Velasquez Jose"/>
    <x v="3"/>
    <x v="1"/>
    <x v="0"/>
    <n v="2"/>
    <x v="0"/>
    <n v="3"/>
    <x v="1"/>
    <x v="9"/>
    <x v="2"/>
  </r>
  <r>
    <s v="SHLTNR-4042706820"/>
    <x v="336"/>
    <x v="11"/>
    <n v="432"/>
    <x v="14"/>
    <s v="Enrique Montiel"/>
    <x v="1"/>
    <x v="2"/>
    <x v="1"/>
    <n v="2"/>
    <x v="0"/>
    <n v="3"/>
    <x v="1"/>
    <x v="4"/>
    <x v="2"/>
  </r>
  <r>
    <s v="SHLTNR-6042706857"/>
    <x v="336"/>
    <x v="11"/>
    <n v="715"/>
    <x v="14"/>
    <s v="Enrique Montiel"/>
    <x v="1"/>
    <x v="2"/>
    <x v="1"/>
    <n v="2"/>
    <x v="0"/>
    <n v="3"/>
    <x v="1"/>
    <x v="4"/>
    <x v="2"/>
  </r>
  <r>
    <s v="SHLTNT-0042706370"/>
    <x v="336"/>
    <x v="11"/>
    <n v="757"/>
    <x v="17"/>
    <s v="Guadalupe Villanueva"/>
    <x v="3"/>
    <x v="2"/>
    <x v="1"/>
    <n v="2"/>
    <x v="0"/>
    <n v="3"/>
    <x v="1"/>
    <x v="4"/>
    <x v="2"/>
  </r>
  <r>
    <s v="SWLEER-9542706164"/>
    <x v="336"/>
    <x v="11"/>
    <n v="26"/>
    <x v="42"/>
    <s v="Lopez Moran."/>
    <x v="3"/>
    <x v="1"/>
    <x v="0"/>
    <n v="2"/>
    <x v="0"/>
    <n v="1"/>
    <x v="2"/>
    <x v="11"/>
    <x v="2"/>
  </r>
  <r>
    <s v="TDLTNR-5042706557"/>
    <x v="336"/>
    <x v="11"/>
    <n v="1475"/>
    <x v="31"/>
    <s v="Sandra Lujan "/>
    <x v="1"/>
    <x v="2"/>
    <x v="1"/>
    <n v="2"/>
    <x v="0"/>
    <n v="0"/>
    <x v="0"/>
    <x v="4"/>
    <x v="2"/>
  </r>
  <r>
    <s v="THLTNR-6042706783"/>
    <x v="336"/>
    <x v="11"/>
    <n v="1038"/>
    <x v="44"/>
    <s v="Yomaira Agudelo"/>
    <x v="3"/>
    <x v="2"/>
    <x v="1"/>
    <n v="2"/>
    <x v="0"/>
    <n v="3"/>
    <x v="1"/>
    <x v="4"/>
    <x v="0"/>
  </r>
  <r>
    <s v="THLTNT-9042706572"/>
    <x v="336"/>
    <x v="11"/>
    <n v="757"/>
    <x v="9"/>
    <s v="Luis Arguello"/>
    <x v="3"/>
    <x v="2"/>
    <x v="1"/>
    <n v="2"/>
    <x v="0"/>
    <n v="3"/>
    <x v="1"/>
    <x v="4"/>
    <x v="2"/>
  </r>
  <r>
    <s v="THLTSR-1642706374"/>
    <x v="336"/>
    <x v="11"/>
    <n v="97"/>
    <x v="4"/>
    <s v="Reyna Santacruz"/>
    <x v="3"/>
    <x v="0"/>
    <x v="1"/>
    <n v="2"/>
    <x v="0"/>
    <n v="3"/>
    <x v="1"/>
    <x v="2"/>
    <x v="2"/>
  </r>
  <r>
    <s v="THLTSR-5042706387"/>
    <x v="336"/>
    <x v="11"/>
    <n v="58"/>
    <x v="4"/>
    <s v="Reyna Santacruz"/>
    <x v="3"/>
    <x v="0"/>
    <x v="1"/>
    <n v="2"/>
    <x v="0"/>
    <n v="3"/>
    <x v="1"/>
    <x v="6"/>
    <x v="0"/>
  </r>
  <r>
    <s v="THLTST-2142706510"/>
    <x v="336"/>
    <x v="11"/>
    <n v="1131"/>
    <x v="35"/>
    <s v="Melinda"/>
    <x v="2"/>
    <x v="0"/>
    <x v="1"/>
    <n v="2"/>
    <x v="0"/>
    <n v="3"/>
    <x v="1"/>
    <x v="5"/>
    <x v="0"/>
  </r>
  <r>
    <s v="TMLESR-1342706573"/>
    <x v="336"/>
    <x v="11"/>
    <n v="457"/>
    <x v="18"/>
    <s v="Willyberto Gonzales"/>
    <x v="0"/>
    <x v="0"/>
    <x v="0"/>
    <n v="2"/>
    <x v="0"/>
    <n v="2"/>
    <x v="3"/>
    <x v="5"/>
    <x v="2"/>
  </r>
  <r>
    <s v="TMLTNR-1042706542"/>
    <x v="336"/>
    <x v="11"/>
    <n v="434"/>
    <x v="31"/>
    <s v="Sandra Lujan "/>
    <x v="1"/>
    <x v="2"/>
    <x v="1"/>
    <n v="2"/>
    <x v="0"/>
    <n v="2"/>
    <x v="3"/>
    <x v="4"/>
    <x v="0"/>
  </r>
  <r>
    <s v="TMLTNR-5042706934"/>
    <x v="336"/>
    <x v="11"/>
    <n v="1793"/>
    <x v="45"/>
    <s v="Velasquez Jose"/>
    <x v="3"/>
    <x v="2"/>
    <x v="1"/>
    <n v="2"/>
    <x v="0"/>
    <n v="2"/>
    <x v="3"/>
    <x v="4"/>
    <x v="2"/>
  </r>
  <r>
    <s v="TMLTNR-8042706040"/>
    <x v="336"/>
    <x v="11"/>
    <n v="794"/>
    <x v="20"/>
    <s v="Alfredo Barreras"/>
    <x v="3"/>
    <x v="2"/>
    <x v="1"/>
    <n v="2"/>
    <x v="0"/>
    <n v="2"/>
    <x v="3"/>
    <x v="4"/>
    <x v="2"/>
  </r>
  <r>
    <s v="GDLENR-2042707447"/>
    <x v="337"/>
    <x v="11"/>
    <n v="1074"/>
    <x v="19"/>
    <s v="Barraza Alberto"/>
    <x v="3"/>
    <x v="2"/>
    <x v="0"/>
    <n v="2"/>
    <x v="0"/>
    <n v="0"/>
    <x v="0"/>
    <x v="4"/>
    <x v="1"/>
  </r>
  <r>
    <s v="GDLENT-5042707437"/>
    <x v="337"/>
    <x v="11"/>
    <n v="1823"/>
    <x v="22"/>
    <s v="Eva Cardenas"/>
    <x v="1"/>
    <x v="2"/>
    <x v="0"/>
    <n v="2"/>
    <x v="0"/>
    <n v="0"/>
    <x v="0"/>
    <x v="4"/>
    <x v="0"/>
  </r>
  <r>
    <s v="GDLTST-5842707657"/>
    <x v="337"/>
    <x v="11"/>
    <n v="325"/>
    <x v="3"/>
    <s v="Flores Sierra"/>
    <x v="3"/>
    <x v="0"/>
    <x v="1"/>
    <n v="2"/>
    <x v="0"/>
    <n v="0"/>
    <x v="0"/>
    <x v="10"/>
    <x v="0"/>
  </r>
  <r>
    <s v="GHLEET-1042707712"/>
    <x v="337"/>
    <x v="11"/>
    <n v="1781"/>
    <x v="25"/>
    <s v="Isela Leyva"/>
    <x v="1"/>
    <x v="1"/>
    <x v="0"/>
    <n v="2"/>
    <x v="0"/>
    <n v="3"/>
    <x v="1"/>
    <x v="4"/>
    <x v="0"/>
  </r>
  <r>
    <s v="GHLENR-2042707173"/>
    <x v="337"/>
    <x v="11"/>
    <n v="1417"/>
    <x v="7"/>
    <s v="Guadalupe Torrico"/>
    <x v="1"/>
    <x v="2"/>
    <x v="0"/>
    <n v="2"/>
    <x v="0"/>
    <n v="3"/>
    <x v="1"/>
    <x v="4"/>
    <x v="0"/>
  </r>
  <r>
    <s v="GHLESR-9342707029"/>
    <x v="337"/>
    <x v="11"/>
    <n v="832"/>
    <x v="29"/>
    <s v="Parra Luna"/>
    <x v="1"/>
    <x v="0"/>
    <x v="0"/>
    <n v="2"/>
    <x v="0"/>
    <n v="3"/>
    <x v="1"/>
    <x v="5"/>
    <x v="0"/>
  </r>
  <r>
    <s v="GHLTER-6242707257"/>
    <x v="337"/>
    <x v="11"/>
    <n v="1175"/>
    <x v="33"/>
    <s v="Javier D."/>
    <x v="3"/>
    <x v="3"/>
    <x v="1"/>
    <n v="2"/>
    <x v="0"/>
    <n v="3"/>
    <x v="1"/>
    <x v="2"/>
    <x v="0"/>
  </r>
  <r>
    <s v="GHLTNR-2042707853"/>
    <x v="337"/>
    <x v="11"/>
    <n v="765"/>
    <x v="1"/>
    <s v="Marisol Piedrahita"/>
    <x v="1"/>
    <x v="2"/>
    <x v="1"/>
    <n v="2"/>
    <x v="0"/>
    <n v="3"/>
    <x v="1"/>
    <x v="4"/>
    <x v="0"/>
  </r>
  <r>
    <s v="GHLTNR-3042707221"/>
    <x v="337"/>
    <x v="11"/>
    <n v="1272"/>
    <x v="47"/>
    <s v="Darwin E."/>
    <x v="1"/>
    <x v="2"/>
    <x v="1"/>
    <n v="2"/>
    <x v="0"/>
    <n v="3"/>
    <x v="1"/>
    <x v="4"/>
    <x v="1"/>
  </r>
  <r>
    <s v="GHLTSR-7042707837"/>
    <x v="337"/>
    <x v="11"/>
    <n v="1243"/>
    <x v="49"/>
    <s v="Miller Gaviria"/>
    <x v="3"/>
    <x v="0"/>
    <x v="1"/>
    <n v="2"/>
    <x v="0"/>
    <n v="3"/>
    <x v="1"/>
    <x v="6"/>
    <x v="1"/>
  </r>
  <r>
    <s v="GHRTSR-8142707428"/>
    <x v="337"/>
    <x v="11"/>
    <n v="1132"/>
    <x v="23"/>
    <s v="Diana Rojo"/>
    <x v="2"/>
    <x v="0"/>
    <x v="1"/>
    <n v="3"/>
    <x v="1"/>
    <n v="3"/>
    <x v="1"/>
    <x v="5"/>
    <x v="0"/>
  </r>
  <r>
    <s v="GMLTSR-3542707470"/>
    <x v="337"/>
    <x v="11"/>
    <n v="177"/>
    <x v="0"/>
    <s v="Barbara Grijalva"/>
    <x v="0"/>
    <x v="0"/>
    <x v="1"/>
    <n v="2"/>
    <x v="0"/>
    <n v="2"/>
    <x v="3"/>
    <x v="7"/>
    <x v="0"/>
  </r>
  <r>
    <s v="KDLTNR-3042707245"/>
    <x v="337"/>
    <x v="11"/>
    <n v="844"/>
    <x v="24"/>
    <s v="Silvia Morales"/>
    <x v="3"/>
    <x v="2"/>
    <x v="1"/>
    <n v="2"/>
    <x v="0"/>
    <n v="0"/>
    <x v="0"/>
    <x v="4"/>
    <x v="0"/>
  </r>
  <r>
    <s v="KDLTSR-7842707511"/>
    <x v="337"/>
    <x v="11"/>
    <n v="131"/>
    <x v="35"/>
    <s v="Melinda"/>
    <x v="2"/>
    <x v="0"/>
    <x v="1"/>
    <n v="2"/>
    <x v="0"/>
    <n v="0"/>
    <x v="0"/>
    <x v="10"/>
    <x v="3"/>
  </r>
  <r>
    <s v="KDRENR-0042707058"/>
    <x v="337"/>
    <x v="11"/>
    <n v="1605"/>
    <x v="29"/>
    <s v="Parra Luna"/>
    <x v="1"/>
    <x v="2"/>
    <x v="0"/>
    <n v="1"/>
    <x v="3"/>
    <n v="0"/>
    <x v="0"/>
    <x v="4"/>
    <x v="1"/>
  </r>
  <r>
    <s v="KHLTSR-7542707177"/>
    <x v="337"/>
    <x v="11"/>
    <n v="357"/>
    <x v="5"/>
    <s v="Aldo Carrillo"/>
    <x v="3"/>
    <x v="0"/>
    <x v="1"/>
    <n v="2"/>
    <x v="0"/>
    <n v="3"/>
    <x v="1"/>
    <x v="7"/>
    <x v="3"/>
  </r>
  <r>
    <s v="KMLTER-2742707279"/>
    <x v="337"/>
    <x v="11"/>
    <n v="1377"/>
    <x v="48"/>
    <s v="JesusGrajeda"/>
    <x v="3"/>
    <x v="1"/>
    <x v="1"/>
    <n v="2"/>
    <x v="0"/>
    <n v="2"/>
    <x v="3"/>
    <x v="3"/>
    <x v="2"/>
  </r>
  <r>
    <s v="KMLTNR-2042707586"/>
    <x v="337"/>
    <x v="11"/>
    <n v="1968"/>
    <x v="18"/>
    <s v="Willyberto Gonzales"/>
    <x v="0"/>
    <x v="2"/>
    <x v="1"/>
    <n v="2"/>
    <x v="0"/>
    <n v="2"/>
    <x v="3"/>
    <x v="4"/>
    <x v="0"/>
  </r>
  <r>
    <s v="KWRTSR-5642707782"/>
    <x v="337"/>
    <x v="11"/>
    <n v="648"/>
    <x v="25"/>
    <s v="Isela Leyva"/>
    <x v="1"/>
    <x v="0"/>
    <x v="1"/>
    <n v="1"/>
    <x v="3"/>
    <n v="1"/>
    <x v="2"/>
    <x v="2"/>
    <x v="2"/>
  </r>
  <r>
    <s v="SDLEET-7442707811"/>
    <x v="337"/>
    <x v="11"/>
    <n v="231"/>
    <x v="14"/>
    <s v="Enrique Montiel"/>
    <x v="1"/>
    <x v="1"/>
    <x v="0"/>
    <n v="2"/>
    <x v="0"/>
    <n v="0"/>
    <x v="0"/>
    <x v="9"/>
    <x v="0"/>
  </r>
  <r>
    <s v="SDLESR-3742707335"/>
    <x v="337"/>
    <x v="11"/>
    <n v="1323"/>
    <x v="16"/>
    <s v="Elena Velez"/>
    <x v="1"/>
    <x v="0"/>
    <x v="0"/>
    <n v="2"/>
    <x v="0"/>
    <n v="0"/>
    <x v="0"/>
    <x v="3"/>
    <x v="2"/>
  </r>
  <r>
    <s v="SDLEST-4342707978"/>
    <x v="337"/>
    <x v="11"/>
    <n v="917"/>
    <x v="8"/>
    <s v="Segura Garcia"/>
    <x v="0"/>
    <x v="0"/>
    <x v="0"/>
    <n v="2"/>
    <x v="0"/>
    <n v="0"/>
    <x v="0"/>
    <x v="5"/>
    <x v="0"/>
  </r>
  <r>
    <s v="SDLTNR-7042707580"/>
    <x v="337"/>
    <x v="11"/>
    <n v="1008"/>
    <x v="35"/>
    <s v="Melinda"/>
    <x v="2"/>
    <x v="2"/>
    <x v="1"/>
    <n v="2"/>
    <x v="0"/>
    <n v="0"/>
    <x v="0"/>
    <x v="4"/>
    <x v="2"/>
  </r>
  <r>
    <s v="SDLTSR-9542707064"/>
    <x v="337"/>
    <x v="11"/>
    <n v="1106"/>
    <x v="30"/>
    <s v="Ramon Macias"/>
    <x v="3"/>
    <x v="0"/>
    <x v="1"/>
    <n v="2"/>
    <x v="0"/>
    <n v="0"/>
    <x v="0"/>
    <x v="11"/>
    <x v="0"/>
  </r>
  <r>
    <s v="SHLEER-3542707820"/>
    <x v="337"/>
    <x v="11"/>
    <n v="992"/>
    <x v="28"/>
    <s v="Nurio Zepeda"/>
    <x v="3"/>
    <x v="1"/>
    <x v="0"/>
    <n v="2"/>
    <x v="0"/>
    <n v="3"/>
    <x v="1"/>
    <x v="7"/>
    <x v="2"/>
  </r>
  <r>
    <s v="SHLEER-9542707444"/>
    <x v="337"/>
    <x v="11"/>
    <n v="444"/>
    <x v="0"/>
    <s v="Barbara Grijalva"/>
    <x v="0"/>
    <x v="3"/>
    <x v="0"/>
    <n v="2"/>
    <x v="0"/>
    <n v="3"/>
    <x v="1"/>
    <x v="7"/>
    <x v="0"/>
  </r>
  <r>
    <s v="SHLEST-1442707221"/>
    <x v="337"/>
    <x v="11"/>
    <n v="862"/>
    <x v="24"/>
    <s v="Silvia Morales"/>
    <x v="3"/>
    <x v="0"/>
    <x v="0"/>
    <n v="2"/>
    <x v="0"/>
    <n v="3"/>
    <x v="1"/>
    <x v="9"/>
    <x v="2"/>
  </r>
  <r>
    <s v="SHLTER-0742707942"/>
    <x v="337"/>
    <x v="11"/>
    <n v="714"/>
    <x v="36"/>
    <s v="Jesus Contreras"/>
    <x v="3"/>
    <x v="3"/>
    <x v="1"/>
    <n v="2"/>
    <x v="0"/>
    <n v="3"/>
    <x v="1"/>
    <x v="5"/>
    <x v="0"/>
  </r>
  <r>
    <s v="SHLTNR-5042707713"/>
    <x v="337"/>
    <x v="11"/>
    <n v="1761"/>
    <x v="39"/>
    <s v="Estuardo Ocaño"/>
    <x v="3"/>
    <x v="2"/>
    <x v="1"/>
    <n v="2"/>
    <x v="0"/>
    <n v="3"/>
    <x v="1"/>
    <x v="4"/>
    <x v="0"/>
  </r>
  <r>
    <s v="SHLTNR-7442707742"/>
    <x v="337"/>
    <x v="11"/>
    <n v="224"/>
    <x v="39"/>
    <s v="Estuardo Ocaño"/>
    <x v="3"/>
    <x v="2"/>
    <x v="1"/>
    <n v="2"/>
    <x v="0"/>
    <n v="3"/>
    <x v="1"/>
    <x v="9"/>
    <x v="0"/>
  </r>
  <r>
    <s v="SHLTST-0542707991"/>
    <x v="337"/>
    <x v="11"/>
    <n v="1529"/>
    <x v="45"/>
    <s v="Velasquez Jose"/>
    <x v="3"/>
    <x v="0"/>
    <x v="1"/>
    <n v="2"/>
    <x v="0"/>
    <n v="3"/>
    <x v="1"/>
    <x v="7"/>
    <x v="1"/>
  </r>
  <r>
    <s v="SMLTER-1742707614"/>
    <x v="337"/>
    <x v="11"/>
    <n v="1841"/>
    <x v="12"/>
    <s v="A. Trejo"/>
    <x v="1"/>
    <x v="3"/>
    <x v="1"/>
    <n v="2"/>
    <x v="0"/>
    <n v="2"/>
    <x v="3"/>
    <x v="2"/>
    <x v="1"/>
  </r>
  <r>
    <s v="SMLTER-8942707332"/>
    <x v="337"/>
    <x v="11"/>
    <n v="1023"/>
    <x v="11"/>
    <s v="Griselda Galindo"/>
    <x v="2"/>
    <x v="1"/>
    <x v="1"/>
    <n v="2"/>
    <x v="0"/>
    <n v="2"/>
    <x v="3"/>
    <x v="8"/>
    <x v="0"/>
  </r>
  <r>
    <s v="SMLTNR-5042707833"/>
    <x v="337"/>
    <x v="11"/>
    <n v="1343"/>
    <x v="28"/>
    <s v="Nurio Zepeda"/>
    <x v="3"/>
    <x v="2"/>
    <x v="1"/>
    <n v="2"/>
    <x v="0"/>
    <n v="2"/>
    <x v="3"/>
    <x v="4"/>
    <x v="0"/>
  </r>
  <r>
    <s v="SMLTNR-8242707504"/>
    <x v="337"/>
    <x v="11"/>
    <n v="880"/>
    <x v="31"/>
    <s v="Sandra Lujan "/>
    <x v="1"/>
    <x v="2"/>
    <x v="1"/>
    <n v="2"/>
    <x v="0"/>
    <n v="2"/>
    <x v="3"/>
    <x v="1"/>
    <x v="1"/>
  </r>
  <r>
    <s v="TDLTER-6342707412"/>
    <x v="337"/>
    <x v="11"/>
    <n v="211"/>
    <x v="23"/>
    <s v="Diana Rojo"/>
    <x v="2"/>
    <x v="1"/>
    <x v="1"/>
    <n v="2"/>
    <x v="0"/>
    <n v="0"/>
    <x v="0"/>
    <x v="5"/>
    <x v="0"/>
  </r>
  <r>
    <s v="TDLTET-1342707532"/>
    <x v="337"/>
    <x v="11"/>
    <n v="1003"/>
    <x v="35"/>
    <s v="Melinda"/>
    <x v="2"/>
    <x v="1"/>
    <x v="1"/>
    <n v="2"/>
    <x v="0"/>
    <n v="0"/>
    <x v="0"/>
    <x v="5"/>
    <x v="2"/>
  </r>
  <r>
    <s v="TDLTNR-7042707039"/>
    <x v="337"/>
    <x v="11"/>
    <n v="283"/>
    <x v="13"/>
    <s v="Alberto Casillas"/>
    <x v="1"/>
    <x v="2"/>
    <x v="1"/>
    <n v="2"/>
    <x v="0"/>
    <n v="0"/>
    <x v="0"/>
    <x v="4"/>
    <x v="2"/>
  </r>
  <r>
    <s v="TDRESR-8542707823"/>
    <x v="337"/>
    <x v="11"/>
    <n v="562"/>
    <x v="41"/>
    <s v="Aurelio Tanori"/>
    <x v="3"/>
    <x v="0"/>
    <x v="0"/>
    <n v="3"/>
    <x v="1"/>
    <n v="0"/>
    <x v="0"/>
    <x v="7"/>
    <x v="0"/>
  </r>
  <r>
    <s v="THLTNR-5042707218"/>
    <x v="337"/>
    <x v="11"/>
    <n v="751"/>
    <x v="47"/>
    <s v="Darwin E."/>
    <x v="1"/>
    <x v="2"/>
    <x v="1"/>
    <n v="2"/>
    <x v="0"/>
    <n v="3"/>
    <x v="1"/>
    <x v="4"/>
    <x v="0"/>
  </r>
  <r>
    <s v="THLTSR-7742707157"/>
    <x v="337"/>
    <x v="11"/>
    <n v="195"/>
    <x v="7"/>
    <s v="Guadalupe Torrico"/>
    <x v="1"/>
    <x v="0"/>
    <x v="1"/>
    <n v="2"/>
    <x v="0"/>
    <n v="3"/>
    <x v="1"/>
    <x v="3"/>
    <x v="2"/>
  </r>
  <r>
    <s v="THLTST-2542707016"/>
    <x v="337"/>
    <x v="11"/>
    <n v="1381"/>
    <x v="29"/>
    <s v="Parra Luna"/>
    <x v="1"/>
    <x v="0"/>
    <x v="1"/>
    <n v="2"/>
    <x v="0"/>
    <n v="3"/>
    <x v="1"/>
    <x v="7"/>
    <x v="0"/>
  </r>
  <r>
    <s v="TMLTNT-5142707318"/>
    <x v="337"/>
    <x v="11"/>
    <n v="1961"/>
    <x v="4"/>
    <s v="Reyna Santacruz"/>
    <x v="3"/>
    <x v="2"/>
    <x v="1"/>
    <n v="2"/>
    <x v="0"/>
    <n v="2"/>
    <x v="3"/>
    <x v="0"/>
    <x v="1"/>
  </r>
  <r>
    <s v="TWLTSR-0942707722"/>
    <x v="337"/>
    <x v="11"/>
    <n v="1972"/>
    <x v="21"/>
    <s v="Jesus Pacheco"/>
    <x v="3"/>
    <x v="0"/>
    <x v="1"/>
    <n v="2"/>
    <x v="0"/>
    <n v="1"/>
    <x v="2"/>
    <x v="14"/>
    <x v="0"/>
  </r>
  <r>
    <s v="GDLTNT-0042708081"/>
    <x v="338"/>
    <x v="11"/>
    <n v="1838"/>
    <x v="29"/>
    <s v="Parra Luna"/>
    <x v="1"/>
    <x v="2"/>
    <x v="1"/>
    <n v="2"/>
    <x v="0"/>
    <n v="0"/>
    <x v="0"/>
    <x v="4"/>
    <x v="0"/>
  </r>
  <r>
    <s v="GDLTSR-7542708552"/>
    <x v="338"/>
    <x v="11"/>
    <n v="1925"/>
    <x v="18"/>
    <s v="Willyberto Gonzales"/>
    <x v="0"/>
    <x v="0"/>
    <x v="1"/>
    <n v="2"/>
    <x v="0"/>
    <n v="0"/>
    <x v="0"/>
    <x v="7"/>
    <x v="0"/>
  </r>
  <r>
    <s v="GDLTSR-9542708872"/>
    <x v="338"/>
    <x v="11"/>
    <n v="1307"/>
    <x v="49"/>
    <s v="Miller Gaviria"/>
    <x v="3"/>
    <x v="0"/>
    <x v="1"/>
    <n v="2"/>
    <x v="0"/>
    <n v="0"/>
    <x v="0"/>
    <x v="7"/>
    <x v="0"/>
  </r>
  <r>
    <s v="GHLEET-4642708282"/>
    <x v="338"/>
    <x v="11"/>
    <n v="1398"/>
    <x v="48"/>
    <s v="JesusGrajeda"/>
    <x v="3"/>
    <x v="3"/>
    <x v="0"/>
    <n v="2"/>
    <x v="0"/>
    <n v="3"/>
    <x v="1"/>
    <x v="2"/>
    <x v="0"/>
  </r>
  <r>
    <s v="GHLTER-1242708288"/>
    <x v="338"/>
    <x v="11"/>
    <n v="1018"/>
    <x v="47"/>
    <s v="Darwin E."/>
    <x v="1"/>
    <x v="1"/>
    <x v="1"/>
    <n v="2"/>
    <x v="0"/>
    <n v="3"/>
    <x v="1"/>
    <x v="1"/>
    <x v="0"/>
  </r>
  <r>
    <s v="GHLTER-2242708652"/>
    <x v="338"/>
    <x v="11"/>
    <n v="575"/>
    <x v="37"/>
    <s v="Luis Torres"/>
    <x v="3"/>
    <x v="1"/>
    <x v="1"/>
    <n v="2"/>
    <x v="0"/>
    <n v="3"/>
    <x v="1"/>
    <x v="1"/>
    <x v="1"/>
  </r>
  <r>
    <s v="GHLTNT-3042708763"/>
    <x v="338"/>
    <x v="11"/>
    <n v="916"/>
    <x v="6"/>
    <s v="Leon Lourdes"/>
    <x v="0"/>
    <x v="2"/>
    <x v="1"/>
    <n v="2"/>
    <x v="0"/>
    <n v="3"/>
    <x v="1"/>
    <x v="4"/>
    <x v="0"/>
  </r>
  <r>
    <s v="GMLESR-6142708939"/>
    <x v="338"/>
    <x v="11"/>
    <n v="1533"/>
    <x v="32"/>
    <s v="Alfonso Barraza"/>
    <x v="1"/>
    <x v="0"/>
    <x v="0"/>
    <n v="2"/>
    <x v="0"/>
    <n v="2"/>
    <x v="3"/>
    <x v="5"/>
    <x v="1"/>
  </r>
  <r>
    <s v="KDLTER-9242708626"/>
    <x v="338"/>
    <x v="11"/>
    <n v="1792"/>
    <x v="43"/>
    <s v="Rosa Olguin"/>
    <x v="1"/>
    <x v="3"/>
    <x v="1"/>
    <n v="2"/>
    <x v="0"/>
    <n v="0"/>
    <x v="0"/>
    <x v="12"/>
    <x v="0"/>
  </r>
  <r>
    <s v="KHLENR-9042708427"/>
    <x v="338"/>
    <x v="11"/>
    <n v="592"/>
    <x v="23"/>
    <s v="Diana Rojo"/>
    <x v="2"/>
    <x v="2"/>
    <x v="0"/>
    <n v="2"/>
    <x v="0"/>
    <n v="3"/>
    <x v="1"/>
    <x v="4"/>
    <x v="3"/>
  </r>
  <r>
    <s v="KHLTSR-4542708581"/>
    <x v="338"/>
    <x v="11"/>
    <n v="478"/>
    <x v="26"/>
    <s v="Galindo Guadalupe"/>
    <x v="1"/>
    <x v="0"/>
    <x v="1"/>
    <n v="2"/>
    <x v="0"/>
    <n v="3"/>
    <x v="1"/>
    <x v="7"/>
    <x v="3"/>
  </r>
  <r>
    <s v="KMLTER-1542708599"/>
    <x v="338"/>
    <x v="11"/>
    <n v="749"/>
    <x v="26"/>
    <s v="Galindo Guadalupe"/>
    <x v="1"/>
    <x v="1"/>
    <x v="1"/>
    <n v="2"/>
    <x v="0"/>
    <n v="2"/>
    <x v="3"/>
    <x v="7"/>
    <x v="3"/>
  </r>
  <r>
    <s v="KMLTNR-3042708405"/>
    <x v="338"/>
    <x v="11"/>
    <n v="400"/>
    <x v="2"/>
    <s v="EstuardoTorres"/>
    <x v="2"/>
    <x v="2"/>
    <x v="1"/>
    <n v="2"/>
    <x v="0"/>
    <n v="2"/>
    <x v="3"/>
    <x v="4"/>
    <x v="0"/>
  </r>
  <r>
    <s v="KMLTNR-3142708796"/>
    <x v="338"/>
    <x v="11"/>
    <n v="1849"/>
    <x v="39"/>
    <s v="Estuardo Ocaño"/>
    <x v="3"/>
    <x v="2"/>
    <x v="1"/>
    <n v="2"/>
    <x v="0"/>
    <n v="2"/>
    <x v="3"/>
    <x v="0"/>
    <x v="3"/>
  </r>
  <r>
    <s v="KWLTNR-5042708181"/>
    <x v="338"/>
    <x v="11"/>
    <n v="248"/>
    <x v="7"/>
    <s v="Guadalupe Torrico"/>
    <x v="1"/>
    <x v="2"/>
    <x v="1"/>
    <n v="2"/>
    <x v="0"/>
    <n v="1"/>
    <x v="2"/>
    <x v="4"/>
    <x v="0"/>
  </r>
  <r>
    <s v="KWLTSR-4542708303"/>
    <x v="338"/>
    <x v="11"/>
    <n v="500"/>
    <x v="17"/>
    <s v="Guadalupe Villanueva"/>
    <x v="3"/>
    <x v="0"/>
    <x v="1"/>
    <n v="2"/>
    <x v="0"/>
    <n v="1"/>
    <x v="2"/>
    <x v="11"/>
    <x v="3"/>
  </r>
  <r>
    <s v="SDLESR-2442708043"/>
    <x v="338"/>
    <x v="11"/>
    <n v="504"/>
    <x v="30"/>
    <s v="Ramon Macias"/>
    <x v="3"/>
    <x v="0"/>
    <x v="0"/>
    <n v="2"/>
    <x v="0"/>
    <n v="0"/>
    <x v="0"/>
    <x v="9"/>
    <x v="0"/>
  </r>
  <r>
    <s v="SDLTER-2842708889"/>
    <x v="338"/>
    <x v="11"/>
    <n v="1998"/>
    <x v="41"/>
    <s v="Aurelio Tanori"/>
    <x v="3"/>
    <x v="1"/>
    <x v="1"/>
    <n v="2"/>
    <x v="0"/>
    <n v="0"/>
    <x v="0"/>
    <x v="10"/>
    <x v="0"/>
  </r>
  <r>
    <s v="SHLTER-3642708974"/>
    <x v="338"/>
    <x v="11"/>
    <n v="1947"/>
    <x v="8"/>
    <s v="Segura Garcia"/>
    <x v="0"/>
    <x v="1"/>
    <x v="1"/>
    <n v="2"/>
    <x v="0"/>
    <n v="3"/>
    <x v="1"/>
    <x v="2"/>
    <x v="2"/>
  </r>
  <r>
    <s v="SHLTET-1542708163"/>
    <x v="338"/>
    <x v="11"/>
    <n v="1606"/>
    <x v="42"/>
    <s v="Lopez Moran."/>
    <x v="3"/>
    <x v="1"/>
    <x v="1"/>
    <n v="2"/>
    <x v="0"/>
    <n v="3"/>
    <x v="1"/>
    <x v="7"/>
    <x v="1"/>
  </r>
  <r>
    <s v="SHLTSR-9042708635"/>
    <x v="338"/>
    <x v="11"/>
    <n v="303"/>
    <x v="12"/>
    <s v="A. Trejo"/>
    <x v="1"/>
    <x v="0"/>
    <x v="1"/>
    <n v="2"/>
    <x v="0"/>
    <n v="3"/>
    <x v="1"/>
    <x v="9"/>
    <x v="0"/>
  </r>
  <r>
    <s v="SWLEER-1542708671"/>
    <x v="338"/>
    <x v="11"/>
    <n v="727"/>
    <x v="43"/>
    <s v="Rosa Olguin"/>
    <x v="1"/>
    <x v="1"/>
    <x v="0"/>
    <n v="2"/>
    <x v="0"/>
    <n v="1"/>
    <x v="2"/>
    <x v="7"/>
    <x v="2"/>
  </r>
  <r>
    <s v="SWLESR-7342708563"/>
    <x v="338"/>
    <x v="11"/>
    <n v="976"/>
    <x v="31"/>
    <s v="Sandra Lujan "/>
    <x v="1"/>
    <x v="0"/>
    <x v="0"/>
    <n v="2"/>
    <x v="0"/>
    <n v="1"/>
    <x v="2"/>
    <x v="5"/>
    <x v="2"/>
  </r>
  <r>
    <s v="TDLTER-9742708489"/>
    <x v="338"/>
    <x v="11"/>
    <n v="428"/>
    <x v="0"/>
    <s v="Barbara Grijalva"/>
    <x v="0"/>
    <x v="1"/>
    <x v="1"/>
    <n v="2"/>
    <x v="0"/>
    <n v="0"/>
    <x v="0"/>
    <x v="3"/>
    <x v="0"/>
  </r>
  <r>
    <s v="THLTET-9342708742"/>
    <x v="338"/>
    <x v="11"/>
    <n v="1164"/>
    <x v="21"/>
    <s v="Jesus Pacheco"/>
    <x v="3"/>
    <x v="1"/>
    <x v="1"/>
    <n v="2"/>
    <x v="0"/>
    <n v="3"/>
    <x v="1"/>
    <x v="5"/>
    <x v="1"/>
  </r>
  <r>
    <s v="TMLESR-4242708840"/>
    <x v="338"/>
    <x v="11"/>
    <n v="334"/>
    <x v="41"/>
    <s v="Aurelio Tanori"/>
    <x v="3"/>
    <x v="0"/>
    <x v="0"/>
    <n v="2"/>
    <x v="0"/>
    <n v="2"/>
    <x v="3"/>
    <x v="14"/>
    <x v="0"/>
  </r>
  <r>
    <s v="TMLTSR-6842708406"/>
    <x v="338"/>
    <x v="11"/>
    <n v="1320"/>
    <x v="19"/>
    <s v="Barraza Alberto"/>
    <x v="3"/>
    <x v="0"/>
    <x v="1"/>
    <n v="2"/>
    <x v="0"/>
    <n v="2"/>
    <x v="3"/>
    <x v="10"/>
    <x v="2"/>
  </r>
  <r>
    <s v="TWLTER-3842708569"/>
    <x v="338"/>
    <x v="11"/>
    <n v="1126"/>
    <x v="31"/>
    <s v="Sandra Lujan "/>
    <x v="1"/>
    <x v="3"/>
    <x v="1"/>
    <n v="2"/>
    <x v="0"/>
    <n v="1"/>
    <x v="2"/>
    <x v="8"/>
    <x v="2"/>
  </r>
  <r>
    <s v="TWLTER-8942708246"/>
    <x v="338"/>
    <x v="11"/>
    <n v="1364"/>
    <x v="38"/>
    <s v="Lorena"/>
    <x v="2"/>
    <x v="3"/>
    <x v="1"/>
    <n v="2"/>
    <x v="0"/>
    <n v="1"/>
    <x v="2"/>
    <x v="1"/>
    <x v="0"/>
  </r>
  <r>
    <s v="TWLTSR-7542708203"/>
    <x v="338"/>
    <x v="11"/>
    <n v="930"/>
    <x v="24"/>
    <s v="Silvia Morales"/>
    <x v="3"/>
    <x v="0"/>
    <x v="1"/>
    <n v="2"/>
    <x v="0"/>
    <n v="1"/>
    <x v="2"/>
    <x v="11"/>
    <x v="2"/>
  </r>
  <r>
    <s v="GDLENR-5042709546"/>
    <x v="339"/>
    <x v="11"/>
    <n v="1814"/>
    <x v="9"/>
    <s v="Luis Arguello"/>
    <x v="3"/>
    <x v="2"/>
    <x v="0"/>
    <n v="2"/>
    <x v="0"/>
    <n v="0"/>
    <x v="0"/>
    <x v="4"/>
    <x v="0"/>
  </r>
  <r>
    <s v="GDLTET-8342709102"/>
    <x v="339"/>
    <x v="11"/>
    <n v="1500"/>
    <x v="10"/>
    <s v="Alberto Gastelum"/>
    <x v="2"/>
    <x v="1"/>
    <x v="1"/>
    <n v="2"/>
    <x v="0"/>
    <n v="0"/>
    <x v="0"/>
    <x v="5"/>
    <x v="0"/>
  </r>
  <r>
    <s v="GDLTNR-1042709150"/>
    <x v="339"/>
    <x v="11"/>
    <n v="755"/>
    <x v="10"/>
    <s v="Alberto Gastelum"/>
    <x v="2"/>
    <x v="2"/>
    <x v="1"/>
    <n v="2"/>
    <x v="0"/>
    <n v="0"/>
    <x v="0"/>
    <x v="4"/>
    <x v="0"/>
  </r>
  <r>
    <s v="GDLTSR-3742709006"/>
    <x v="339"/>
    <x v="11"/>
    <n v="280"/>
    <x v="40"/>
    <s v="Eduardo Luna"/>
    <x v="3"/>
    <x v="0"/>
    <x v="1"/>
    <n v="2"/>
    <x v="0"/>
    <n v="0"/>
    <x v="0"/>
    <x v="3"/>
    <x v="0"/>
  </r>
  <r>
    <s v="GHLESR-5442709565"/>
    <x v="339"/>
    <x v="11"/>
    <n v="666"/>
    <x v="26"/>
    <s v="Galindo Guadalupe"/>
    <x v="1"/>
    <x v="0"/>
    <x v="0"/>
    <n v="2"/>
    <x v="0"/>
    <n v="3"/>
    <x v="1"/>
    <x v="9"/>
    <x v="0"/>
  </r>
  <r>
    <s v="GHLEST-6142709762"/>
    <x v="339"/>
    <x v="11"/>
    <n v="296"/>
    <x v="6"/>
    <s v="Leon Lourdes"/>
    <x v="0"/>
    <x v="0"/>
    <x v="0"/>
    <n v="2"/>
    <x v="0"/>
    <n v="3"/>
    <x v="1"/>
    <x v="0"/>
    <x v="0"/>
  </r>
  <r>
    <s v="GHLTET-3042709516"/>
    <x v="339"/>
    <x v="11"/>
    <n v="1091"/>
    <x v="31"/>
    <s v="Sandra Lujan "/>
    <x v="1"/>
    <x v="1"/>
    <x v="1"/>
    <n v="2"/>
    <x v="0"/>
    <n v="3"/>
    <x v="1"/>
    <x v="6"/>
    <x v="0"/>
  </r>
  <r>
    <s v="GHLTNR-7042709579"/>
    <x v="339"/>
    <x v="11"/>
    <n v="987"/>
    <x v="26"/>
    <s v="Galindo Guadalupe"/>
    <x v="1"/>
    <x v="2"/>
    <x v="1"/>
    <n v="2"/>
    <x v="0"/>
    <n v="3"/>
    <x v="1"/>
    <x v="4"/>
    <x v="0"/>
  </r>
  <r>
    <s v="GHLTSR-1542709229"/>
    <x v="339"/>
    <x v="11"/>
    <n v="52"/>
    <x v="33"/>
    <s v="Javier D."/>
    <x v="3"/>
    <x v="0"/>
    <x v="1"/>
    <n v="2"/>
    <x v="0"/>
    <n v="3"/>
    <x v="1"/>
    <x v="7"/>
    <x v="0"/>
  </r>
  <r>
    <s v="GHLTSR-6742709487"/>
    <x v="339"/>
    <x v="11"/>
    <n v="1518"/>
    <x v="2"/>
    <s v="EstuardoTorres"/>
    <x v="2"/>
    <x v="0"/>
    <x v="1"/>
    <n v="2"/>
    <x v="0"/>
    <n v="3"/>
    <x v="1"/>
    <x v="3"/>
    <x v="0"/>
  </r>
  <r>
    <s v="GMLTER-8242709466"/>
    <x v="339"/>
    <x v="11"/>
    <n v="1626"/>
    <x v="22"/>
    <s v="Eva Cardenas"/>
    <x v="1"/>
    <x v="3"/>
    <x v="1"/>
    <n v="2"/>
    <x v="0"/>
    <n v="2"/>
    <x v="3"/>
    <x v="4"/>
    <x v="0"/>
  </r>
  <r>
    <s v="GMLTNR-0042709736"/>
    <x v="339"/>
    <x v="11"/>
    <n v="1943"/>
    <x v="21"/>
    <s v="Jesus Pacheco"/>
    <x v="3"/>
    <x v="2"/>
    <x v="1"/>
    <n v="2"/>
    <x v="0"/>
    <n v="2"/>
    <x v="3"/>
    <x v="4"/>
    <x v="0"/>
  </r>
  <r>
    <s v="GMLTSR-9742709897"/>
    <x v="339"/>
    <x v="11"/>
    <n v="29"/>
    <x v="14"/>
    <s v="Enrique Montiel"/>
    <x v="1"/>
    <x v="0"/>
    <x v="1"/>
    <n v="2"/>
    <x v="0"/>
    <n v="2"/>
    <x v="3"/>
    <x v="3"/>
    <x v="0"/>
  </r>
  <r>
    <s v="KHLESR-7942709632"/>
    <x v="339"/>
    <x v="11"/>
    <n v="1203"/>
    <x v="12"/>
    <s v="A. Trejo"/>
    <x v="1"/>
    <x v="0"/>
    <x v="0"/>
    <n v="2"/>
    <x v="0"/>
    <n v="3"/>
    <x v="1"/>
    <x v="8"/>
    <x v="3"/>
  </r>
  <r>
    <s v="KHLEST-0542709047"/>
    <x v="339"/>
    <x v="11"/>
    <n v="874"/>
    <x v="13"/>
    <s v="Alberto Casillas"/>
    <x v="1"/>
    <x v="0"/>
    <x v="0"/>
    <n v="2"/>
    <x v="0"/>
    <n v="3"/>
    <x v="1"/>
    <x v="7"/>
    <x v="0"/>
  </r>
  <r>
    <s v="KHLTSR-4142709350"/>
    <x v="339"/>
    <x v="11"/>
    <n v="1525"/>
    <x v="17"/>
    <s v="Guadalupe Villanueva"/>
    <x v="3"/>
    <x v="0"/>
    <x v="1"/>
    <n v="2"/>
    <x v="0"/>
    <n v="3"/>
    <x v="1"/>
    <x v="5"/>
    <x v="4"/>
  </r>
  <r>
    <s v="KHLTST-5642709076"/>
    <x v="339"/>
    <x v="11"/>
    <n v="307"/>
    <x v="29"/>
    <s v="Parra Luna"/>
    <x v="1"/>
    <x v="0"/>
    <x v="1"/>
    <n v="2"/>
    <x v="0"/>
    <n v="3"/>
    <x v="1"/>
    <x v="0"/>
    <x v="4"/>
  </r>
  <r>
    <s v="KHRTSR-8842709589"/>
    <x v="339"/>
    <x v="11"/>
    <n v="498"/>
    <x v="35"/>
    <s v="Melinda"/>
    <x v="2"/>
    <x v="0"/>
    <x v="1"/>
    <n v="1"/>
    <x v="3"/>
    <n v="3"/>
    <x v="1"/>
    <x v="5"/>
    <x v="0"/>
  </r>
  <r>
    <s v="KMLENR-0042709710"/>
    <x v="339"/>
    <x v="11"/>
    <n v="1731"/>
    <x v="44"/>
    <s v="Yomaira Agudelo"/>
    <x v="3"/>
    <x v="2"/>
    <x v="0"/>
    <n v="2"/>
    <x v="0"/>
    <n v="2"/>
    <x v="3"/>
    <x v="4"/>
    <x v="1"/>
  </r>
  <r>
    <s v="KMLTNR-2142709220"/>
    <x v="339"/>
    <x v="11"/>
    <n v="1962"/>
    <x v="38"/>
    <s v="Lorena"/>
    <x v="2"/>
    <x v="2"/>
    <x v="1"/>
    <n v="2"/>
    <x v="0"/>
    <n v="2"/>
    <x v="3"/>
    <x v="0"/>
    <x v="0"/>
  </r>
  <r>
    <s v="KMLTNR-9042709751"/>
    <x v="339"/>
    <x v="11"/>
    <n v="845"/>
    <x v="6"/>
    <s v="Leon Lourdes"/>
    <x v="0"/>
    <x v="2"/>
    <x v="1"/>
    <n v="2"/>
    <x v="0"/>
    <n v="2"/>
    <x v="3"/>
    <x v="4"/>
    <x v="0"/>
  </r>
  <r>
    <s v="KWLTER-4542709119"/>
    <x v="339"/>
    <x v="11"/>
    <n v="1251"/>
    <x v="5"/>
    <s v="Aldo Carrillo"/>
    <x v="3"/>
    <x v="1"/>
    <x v="1"/>
    <n v="2"/>
    <x v="0"/>
    <n v="1"/>
    <x v="2"/>
    <x v="11"/>
    <x v="3"/>
  </r>
  <r>
    <s v="SDLTET-8442709078"/>
    <x v="339"/>
    <x v="11"/>
    <n v="907"/>
    <x v="13"/>
    <s v="Alberto Casillas"/>
    <x v="1"/>
    <x v="3"/>
    <x v="1"/>
    <n v="2"/>
    <x v="0"/>
    <n v="0"/>
    <x v="0"/>
    <x v="17"/>
    <x v="0"/>
  </r>
  <r>
    <s v="SDLTNR-1042709451"/>
    <x v="339"/>
    <x v="11"/>
    <n v="1785"/>
    <x v="19"/>
    <s v="Barraza Alberto"/>
    <x v="3"/>
    <x v="2"/>
    <x v="1"/>
    <n v="2"/>
    <x v="0"/>
    <n v="0"/>
    <x v="0"/>
    <x v="4"/>
    <x v="2"/>
  </r>
  <r>
    <s v="SDLTNR-2042709632"/>
    <x v="339"/>
    <x v="11"/>
    <n v="1923"/>
    <x v="34"/>
    <s v="Orci Carlos"/>
    <x v="3"/>
    <x v="2"/>
    <x v="1"/>
    <n v="2"/>
    <x v="0"/>
    <n v="0"/>
    <x v="0"/>
    <x v="4"/>
    <x v="1"/>
  </r>
  <r>
    <s v="SDRTNR-6042709425"/>
    <x v="339"/>
    <x v="11"/>
    <n v="1632"/>
    <x v="19"/>
    <s v="Barraza Alberto"/>
    <x v="3"/>
    <x v="2"/>
    <x v="1"/>
    <n v="1"/>
    <x v="3"/>
    <n v="0"/>
    <x v="0"/>
    <x v="4"/>
    <x v="2"/>
  </r>
  <r>
    <s v="SMLTER-8842709835"/>
    <x v="339"/>
    <x v="11"/>
    <n v="63"/>
    <x v="28"/>
    <s v="Nurio Zepeda"/>
    <x v="3"/>
    <x v="1"/>
    <x v="1"/>
    <n v="2"/>
    <x v="0"/>
    <n v="2"/>
    <x v="3"/>
    <x v="10"/>
    <x v="2"/>
  </r>
  <r>
    <s v="TDLENR-5042709632"/>
    <x v="339"/>
    <x v="11"/>
    <n v="623"/>
    <x v="37"/>
    <s v="Luis Torres"/>
    <x v="3"/>
    <x v="2"/>
    <x v="0"/>
    <n v="2"/>
    <x v="0"/>
    <n v="0"/>
    <x v="0"/>
    <x v="4"/>
    <x v="2"/>
  </r>
  <r>
    <s v="TDLTNR-6142709391"/>
    <x v="339"/>
    <x v="11"/>
    <n v="609"/>
    <x v="16"/>
    <s v="Elena Velez"/>
    <x v="1"/>
    <x v="2"/>
    <x v="1"/>
    <n v="2"/>
    <x v="0"/>
    <n v="0"/>
    <x v="0"/>
    <x v="0"/>
    <x v="2"/>
  </r>
  <r>
    <s v="TDLTNR-7042709092"/>
    <x v="339"/>
    <x v="11"/>
    <n v="279"/>
    <x v="29"/>
    <s v="Parra Luna"/>
    <x v="1"/>
    <x v="2"/>
    <x v="1"/>
    <n v="2"/>
    <x v="0"/>
    <n v="0"/>
    <x v="0"/>
    <x v="4"/>
    <x v="0"/>
  </r>
  <r>
    <s v="TDLTSR-5342709751"/>
    <x v="339"/>
    <x v="11"/>
    <n v="1365"/>
    <x v="21"/>
    <s v="Jesus Pacheco"/>
    <x v="3"/>
    <x v="0"/>
    <x v="1"/>
    <n v="2"/>
    <x v="0"/>
    <n v="0"/>
    <x v="0"/>
    <x v="15"/>
    <x v="2"/>
  </r>
  <r>
    <s v="TWLEER-4142709378"/>
    <x v="339"/>
    <x v="11"/>
    <n v="1977"/>
    <x v="4"/>
    <s v="Reyna Santacruz"/>
    <x v="3"/>
    <x v="1"/>
    <x v="0"/>
    <n v="2"/>
    <x v="0"/>
    <n v="1"/>
    <x v="2"/>
    <x v="0"/>
    <x v="2"/>
  </r>
  <r>
    <s v="GDLESR-6142710155"/>
    <x v="340"/>
    <x v="11"/>
    <n v="955"/>
    <x v="7"/>
    <s v="Guadalupe Torrico"/>
    <x v="1"/>
    <x v="0"/>
    <x v="0"/>
    <n v="2"/>
    <x v="0"/>
    <n v="0"/>
    <x v="0"/>
    <x v="0"/>
    <x v="1"/>
  </r>
  <r>
    <s v="GDLTNR-1042710007"/>
    <x v="340"/>
    <x v="11"/>
    <n v="380"/>
    <x v="29"/>
    <s v="Parra Luna"/>
    <x v="1"/>
    <x v="2"/>
    <x v="1"/>
    <n v="2"/>
    <x v="0"/>
    <n v="0"/>
    <x v="0"/>
    <x v="4"/>
    <x v="0"/>
  </r>
  <r>
    <s v="GHLTNR-8042710056"/>
    <x v="340"/>
    <x v="11"/>
    <n v="1445"/>
    <x v="13"/>
    <s v="Alberto Casillas"/>
    <x v="1"/>
    <x v="2"/>
    <x v="1"/>
    <n v="2"/>
    <x v="0"/>
    <n v="3"/>
    <x v="1"/>
    <x v="4"/>
    <x v="0"/>
  </r>
  <r>
    <s v="GMLEER-2342710941"/>
    <x v="340"/>
    <x v="11"/>
    <n v="924"/>
    <x v="15"/>
    <s v="Armando Sierra"/>
    <x v="1"/>
    <x v="1"/>
    <x v="0"/>
    <n v="2"/>
    <x v="0"/>
    <n v="2"/>
    <x v="3"/>
    <x v="5"/>
    <x v="0"/>
  </r>
  <r>
    <s v="GMLTER-8942710580"/>
    <x v="340"/>
    <x v="11"/>
    <n v="98"/>
    <x v="18"/>
    <s v="Willyberto Gonzales"/>
    <x v="0"/>
    <x v="3"/>
    <x v="1"/>
    <n v="2"/>
    <x v="0"/>
    <n v="2"/>
    <x v="3"/>
    <x v="7"/>
    <x v="0"/>
  </r>
  <r>
    <s v="GWLTER-8442710787"/>
    <x v="340"/>
    <x v="11"/>
    <n v="1188"/>
    <x v="39"/>
    <s v="Estuardo Ocaño"/>
    <x v="3"/>
    <x v="3"/>
    <x v="1"/>
    <n v="2"/>
    <x v="0"/>
    <n v="1"/>
    <x v="2"/>
    <x v="17"/>
    <x v="0"/>
  </r>
  <r>
    <s v="GWLTSR-3142710074"/>
    <x v="340"/>
    <x v="11"/>
    <n v="57"/>
    <x v="40"/>
    <s v="Eduardo Luna"/>
    <x v="3"/>
    <x v="0"/>
    <x v="1"/>
    <n v="2"/>
    <x v="0"/>
    <n v="1"/>
    <x v="2"/>
    <x v="14"/>
    <x v="1"/>
  </r>
  <r>
    <s v="GWLTSR-9942710479"/>
    <x v="340"/>
    <x v="11"/>
    <n v="1707"/>
    <x v="23"/>
    <s v="Diana Rojo"/>
    <x v="2"/>
    <x v="0"/>
    <x v="1"/>
    <n v="2"/>
    <x v="0"/>
    <n v="1"/>
    <x v="2"/>
    <x v="8"/>
    <x v="0"/>
  </r>
  <r>
    <s v="KDLEER-2542710449"/>
    <x v="340"/>
    <x v="11"/>
    <n v="1504"/>
    <x v="2"/>
    <s v="EstuardoTorres"/>
    <x v="2"/>
    <x v="3"/>
    <x v="0"/>
    <n v="2"/>
    <x v="0"/>
    <n v="0"/>
    <x v="0"/>
    <x v="7"/>
    <x v="3"/>
  </r>
  <r>
    <s v="KDLEER-9842710240"/>
    <x v="340"/>
    <x v="11"/>
    <n v="84"/>
    <x v="48"/>
    <s v="JesusGrajeda"/>
    <x v="3"/>
    <x v="3"/>
    <x v="0"/>
    <n v="2"/>
    <x v="0"/>
    <n v="0"/>
    <x v="0"/>
    <x v="10"/>
    <x v="3"/>
  </r>
  <r>
    <s v="KDLTSR-0842710048"/>
    <x v="340"/>
    <x v="11"/>
    <n v="1304"/>
    <x v="40"/>
    <s v="Eduardo Luna"/>
    <x v="3"/>
    <x v="0"/>
    <x v="1"/>
    <n v="2"/>
    <x v="0"/>
    <n v="0"/>
    <x v="0"/>
    <x v="10"/>
    <x v="4"/>
  </r>
  <r>
    <s v="KDLTSR-6542710855"/>
    <x v="340"/>
    <x v="11"/>
    <n v="125"/>
    <x v="1"/>
    <s v="Marisol Piedrahita"/>
    <x v="1"/>
    <x v="0"/>
    <x v="1"/>
    <n v="2"/>
    <x v="0"/>
    <n v="0"/>
    <x v="0"/>
    <x v="7"/>
    <x v="3"/>
  </r>
  <r>
    <s v="KDLTST-5842710669"/>
    <x v="340"/>
    <x v="11"/>
    <n v="246"/>
    <x v="43"/>
    <s v="Rosa Olguin"/>
    <x v="1"/>
    <x v="0"/>
    <x v="1"/>
    <n v="2"/>
    <x v="0"/>
    <n v="0"/>
    <x v="0"/>
    <x v="1"/>
    <x v="0"/>
  </r>
  <r>
    <s v="KHLEET-4142710707"/>
    <x v="340"/>
    <x v="11"/>
    <n v="1750"/>
    <x v="6"/>
    <s v="Leon Lourdes"/>
    <x v="0"/>
    <x v="1"/>
    <x v="0"/>
    <n v="2"/>
    <x v="0"/>
    <n v="3"/>
    <x v="1"/>
    <x v="0"/>
    <x v="0"/>
  </r>
  <r>
    <s v="KHLTER-8642710947"/>
    <x v="340"/>
    <x v="11"/>
    <n v="814"/>
    <x v="15"/>
    <s v="Armando Sierra"/>
    <x v="1"/>
    <x v="1"/>
    <x v="1"/>
    <n v="2"/>
    <x v="0"/>
    <n v="3"/>
    <x v="1"/>
    <x v="4"/>
    <x v="1"/>
  </r>
  <r>
    <s v="KHLTNR-5142710812"/>
    <x v="340"/>
    <x v="11"/>
    <n v="1671"/>
    <x v="49"/>
    <s v="Miller Gaviria"/>
    <x v="3"/>
    <x v="2"/>
    <x v="1"/>
    <n v="2"/>
    <x v="0"/>
    <n v="3"/>
    <x v="1"/>
    <x v="0"/>
    <x v="2"/>
  </r>
  <r>
    <s v="KHLTNT-9042710159"/>
    <x v="340"/>
    <x v="11"/>
    <n v="585"/>
    <x v="5"/>
    <s v="Aldo Carrillo"/>
    <x v="3"/>
    <x v="2"/>
    <x v="1"/>
    <n v="2"/>
    <x v="0"/>
    <n v="3"/>
    <x v="1"/>
    <x v="4"/>
    <x v="3"/>
  </r>
  <r>
    <s v="KMLEER-3242710833"/>
    <x v="340"/>
    <x v="11"/>
    <n v="543"/>
    <x v="14"/>
    <s v="Enrique Montiel"/>
    <x v="1"/>
    <x v="1"/>
    <x v="0"/>
    <n v="2"/>
    <x v="0"/>
    <n v="2"/>
    <x v="3"/>
    <x v="1"/>
    <x v="0"/>
  </r>
  <r>
    <s v="KMLTER-9642710527"/>
    <x v="340"/>
    <x v="11"/>
    <n v="642"/>
    <x v="18"/>
    <s v="Willyberto Gonzales"/>
    <x v="0"/>
    <x v="1"/>
    <x v="1"/>
    <n v="2"/>
    <x v="0"/>
    <n v="2"/>
    <x v="3"/>
    <x v="2"/>
    <x v="2"/>
  </r>
  <r>
    <s v="KMLTNR-6142710087"/>
    <x v="340"/>
    <x v="11"/>
    <n v="1998"/>
    <x v="29"/>
    <s v="Parra Luna"/>
    <x v="1"/>
    <x v="2"/>
    <x v="1"/>
    <n v="4"/>
    <x v="2"/>
    <n v="2"/>
    <x v="3"/>
    <x v="0"/>
    <x v="2"/>
  </r>
  <r>
    <s v="KMLTSR-3542710224"/>
    <x v="340"/>
    <x v="11"/>
    <n v="502"/>
    <x v="48"/>
    <s v="JesusGrajeda"/>
    <x v="3"/>
    <x v="0"/>
    <x v="1"/>
    <n v="2"/>
    <x v="0"/>
    <n v="2"/>
    <x v="3"/>
    <x v="7"/>
    <x v="4"/>
  </r>
  <r>
    <s v="KWLEER-2442710598"/>
    <x v="340"/>
    <x v="11"/>
    <n v="1599"/>
    <x v="35"/>
    <s v="Melinda"/>
    <x v="2"/>
    <x v="3"/>
    <x v="0"/>
    <n v="2"/>
    <x v="0"/>
    <n v="1"/>
    <x v="2"/>
    <x v="17"/>
    <x v="1"/>
  </r>
  <r>
    <s v="KWLENR-3042710564"/>
    <x v="340"/>
    <x v="11"/>
    <n v="826"/>
    <x v="9"/>
    <s v="Luis Arguello"/>
    <x v="3"/>
    <x v="2"/>
    <x v="0"/>
    <n v="2"/>
    <x v="0"/>
    <n v="1"/>
    <x v="2"/>
    <x v="4"/>
    <x v="2"/>
  </r>
  <r>
    <s v="KWLTER-0742710089"/>
    <x v="340"/>
    <x v="11"/>
    <n v="348"/>
    <x v="29"/>
    <s v="Parra Luna"/>
    <x v="1"/>
    <x v="1"/>
    <x v="1"/>
    <n v="2"/>
    <x v="0"/>
    <n v="1"/>
    <x v="2"/>
    <x v="3"/>
    <x v="0"/>
  </r>
  <r>
    <s v="SDLTNR-1042710230"/>
    <x v="340"/>
    <x v="11"/>
    <n v="883"/>
    <x v="47"/>
    <s v="Darwin E."/>
    <x v="1"/>
    <x v="2"/>
    <x v="1"/>
    <n v="2"/>
    <x v="0"/>
    <n v="0"/>
    <x v="0"/>
    <x v="4"/>
    <x v="0"/>
  </r>
  <r>
    <s v="SHLEER-0142710824"/>
    <x v="340"/>
    <x v="11"/>
    <n v="572"/>
    <x v="1"/>
    <s v="Marisol Piedrahita"/>
    <x v="1"/>
    <x v="1"/>
    <x v="0"/>
    <n v="2"/>
    <x v="0"/>
    <n v="3"/>
    <x v="1"/>
    <x v="0"/>
    <x v="0"/>
  </r>
  <r>
    <s v="SHLTNR-9042710879"/>
    <x v="340"/>
    <x v="11"/>
    <n v="1927"/>
    <x v="1"/>
    <s v="Marisol Piedrahita"/>
    <x v="1"/>
    <x v="2"/>
    <x v="1"/>
    <n v="2"/>
    <x v="0"/>
    <n v="3"/>
    <x v="1"/>
    <x v="4"/>
    <x v="0"/>
  </r>
  <r>
    <s v="SHLTNT-7242710293"/>
    <x v="340"/>
    <x v="11"/>
    <n v="419"/>
    <x v="38"/>
    <s v="Lorena"/>
    <x v="2"/>
    <x v="2"/>
    <x v="1"/>
    <n v="2"/>
    <x v="0"/>
    <n v="3"/>
    <x v="1"/>
    <x v="1"/>
    <x v="2"/>
  </r>
  <r>
    <s v="SHLTSR-4842710439"/>
    <x v="340"/>
    <x v="11"/>
    <n v="1343"/>
    <x v="22"/>
    <s v="Eva Cardenas"/>
    <x v="1"/>
    <x v="0"/>
    <x v="1"/>
    <n v="2"/>
    <x v="0"/>
    <n v="3"/>
    <x v="1"/>
    <x v="10"/>
    <x v="0"/>
  </r>
  <r>
    <s v="SHLTST-1642710353"/>
    <x v="340"/>
    <x v="11"/>
    <n v="595"/>
    <x v="16"/>
    <s v="Elena Velez"/>
    <x v="1"/>
    <x v="0"/>
    <x v="1"/>
    <n v="2"/>
    <x v="0"/>
    <n v="3"/>
    <x v="1"/>
    <x v="6"/>
    <x v="2"/>
  </r>
  <r>
    <s v="SMLENR-0142710793"/>
    <x v="340"/>
    <x v="11"/>
    <n v="1839"/>
    <x v="39"/>
    <s v="Estuardo Ocaño"/>
    <x v="3"/>
    <x v="2"/>
    <x v="0"/>
    <n v="2"/>
    <x v="0"/>
    <n v="2"/>
    <x v="3"/>
    <x v="0"/>
    <x v="0"/>
  </r>
  <r>
    <s v="SWLTER-6242710152"/>
    <x v="340"/>
    <x v="11"/>
    <n v="205"/>
    <x v="46"/>
    <s v="Mata Lucero"/>
    <x v="1"/>
    <x v="1"/>
    <x v="1"/>
    <n v="2"/>
    <x v="0"/>
    <n v="1"/>
    <x v="2"/>
    <x v="12"/>
    <x v="2"/>
  </r>
  <r>
    <s v="SWLTNR-4042710916"/>
    <x v="340"/>
    <x v="11"/>
    <n v="1821"/>
    <x v="15"/>
    <s v="Armando Sierra"/>
    <x v="1"/>
    <x v="2"/>
    <x v="1"/>
    <n v="2"/>
    <x v="0"/>
    <n v="1"/>
    <x v="2"/>
    <x v="4"/>
    <x v="2"/>
  </r>
  <r>
    <s v="SWRTSR-8342710383"/>
    <x v="340"/>
    <x v="11"/>
    <n v="158"/>
    <x v="17"/>
    <s v="Guadalupe Villanueva"/>
    <x v="3"/>
    <x v="0"/>
    <x v="1"/>
    <n v="3"/>
    <x v="1"/>
    <n v="1"/>
    <x v="2"/>
    <x v="7"/>
    <x v="2"/>
  </r>
  <r>
    <s v="TDLTER-0442710234"/>
    <x v="340"/>
    <x v="11"/>
    <n v="1393"/>
    <x v="48"/>
    <s v="JesusGrajeda"/>
    <x v="3"/>
    <x v="1"/>
    <x v="1"/>
    <n v="2"/>
    <x v="0"/>
    <n v="0"/>
    <x v="0"/>
    <x v="9"/>
    <x v="2"/>
  </r>
  <r>
    <s v="TDLTER-8642710677"/>
    <x v="340"/>
    <x v="11"/>
    <n v="497"/>
    <x v="3"/>
    <s v="Flores Sierra"/>
    <x v="3"/>
    <x v="3"/>
    <x v="1"/>
    <n v="2"/>
    <x v="0"/>
    <n v="0"/>
    <x v="0"/>
    <x v="10"/>
    <x v="0"/>
  </r>
  <r>
    <s v="THLENT-3042710927"/>
    <x v="340"/>
    <x v="11"/>
    <n v="442"/>
    <x v="32"/>
    <s v="Alfonso Barraza"/>
    <x v="1"/>
    <x v="2"/>
    <x v="0"/>
    <n v="2"/>
    <x v="0"/>
    <n v="3"/>
    <x v="1"/>
    <x v="4"/>
    <x v="0"/>
  </r>
  <r>
    <s v="THLESR-2442710020"/>
    <x v="340"/>
    <x v="11"/>
    <n v="1772"/>
    <x v="40"/>
    <s v="Eduardo Luna"/>
    <x v="3"/>
    <x v="0"/>
    <x v="0"/>
    <n v="2"/>
    <x v="0"/>
    <n v="3"/>
    <x v="1"/>
    <x v="9"/>
    <x v="0"/>
  </r>
  <r>
    <s v="THLTET-8242710334"/>
    <x v="340"/>
    <x v="11"/>
    <n v="373"/>
    <x v="17"/>
    <s v="Guadalupe Villanueva"/>
    <x v="3"/>
    <x v="3"/>
    <x v="1"/>
    <n v="2"/>
    <x v="0"/>
    <n v="3"/>
    <x v="1"/>
    <x v="8"/>
    <x v="1"/>
  </r>
  <r>
    <s v="THLTET-9442710110"/>
    <x v="340"/>
    <x v="11"/>
    <n v="1131"/>
    <x v="5"/>
    <s v="Aldo Carrillo"/>
    <x v="3"/>
    <x v="1"/>
    <x v="1"/>
    <n v="2"/>
    <x v="0"/>
    <n v="3"/>
    <x v="1"/>
    <x v="9"/>
    <x v="2"/>
  </r>
  <r>
    <s v="THLTNR-0042710653"/>
    <x v="340"/>
    <x v="11"/>
    <n v="455"/>
    <x v="3"/>
    <s v="Flores Sierra"/>
    <x v="3"/>
    <x v="2"/>
    <x v="1"/>
    <n v="2"/>
    <x v="0"/>
    <n v="3"/>
    <x v="1"/>
    <x v="4"/>
    <x v="2"/>
  </r>
  <r>
    <s v="THLTNR-4042710517"/>
    <x v="340"/>
    <x v="11"/>
    <n v="611"/>
    <x v="31"/>
    <s v="Sandra Lujan "/>
    <x v="1"/>
    <x v="2"/>
    <x v="1"/>
    <n v="2"/>
    <x v="0"/>
    <n v="3"/>
    <x v="1"/>
    <x v="4"/>
    <x v="0"/>
  </r>
  <r>
    <s v="THLTSR-1942710548"/>
    <x v="340"/>
    <x v="11"/>
    <n v="1614"/>
    <x v="9"/>
    <s v="Luis Arguello"/>
    <x v="3"/>
    <x v="0"/>
    <x v="1"/>
    <n v="2"/>
    <x v="0"/>
    <n v="3"/>
    <x v="1"/>
    <x v="8"/>
    <x v="0"/>
  </r>
  <r>
    <s v="THLTST-8542710826"/>
    <x v="340"/>
    <x v="11"/>
    <n v="1782"/>
    <x v="14"/>
    <s v="Enrique Montiel"/>
    <x v="1"/>
    <x v="0"/>
    <x v="1"/>
    <n v="2"/>
    <x v="0"/>
    <n v="3"/>
    <x v="1"/>
    <x v="7"/>
    <x v="0"/>
  </r>
  <r>
    <s v="TWRTER-5042710887"/>
    <x v="340"/>
    <x v="11"/>
    <n v="1098"/>
    <x v="14"/>
    <s v="Enrique Montiel"/>
    <x v="1"/>
    <x v="3"/>
    <x v="1"/>
    <n v="1"/>
    <x v="3"/>
    <n v="1"/>
    <x v="2"/>
    <x v="6"/>
    <x v="2"/>
  </r>
  <r>
    <s v="GDLEER-9342711505"/>
    <x v="341"/>
    <x v="11"/>
    <n v="420"/>
    <x v="26"/>
    <s v="Galindo Guadalupe"/>
    <x v="1"/>
    <x v="1"/>
    <x v="0"/>
    <n v="2"/>
    <x v="0"/>
    <n v="0"/>
    <x v="0"/>
    <x v="5"/>
    <x v="0"/>
  </r>
  <r>
    <s v="GDLESR-6542711580"/>
    <x v="341"/>
    <x v="11"/>
    <n v="78"/>
    <x v="26"/>
    <s v="Galindo Guadalupe"/>
    <x v="1"/>
    <x v="0"/>
    <x v="0"/>
    <n v="2"/>
    <x v="0"/>
    <n v="0"/>
    <x v="0"/>
    <x v="7"/>
    <x v="0"/>
  </r>
  <r>
    <s v="GDLTET-3142711549"/>
    <x v="341"/>
    <x v="11"/>
    <n v="874"/>
    <x v="26"/>
    <s v="Galindo Guadalupe"/>
    <x v="1"/>
    <x v="3"/>
    <x v="1"/>
    <n v="2"/>
    <x v="0"/>
    <n v="0"/>
    <x v="0"/>
    <x v="14"/>
    <x v="0"/>
  </r>
  <r>
    <s v="GDRTSR-6642711502"/>
    <x v="341"/>
    <x v="11"/>
    <n v="750"/>
    <x v="26"/>
    <s v="Galindo Guadalupe"/>
    <x v="1"/>
    <x v="0"/>
    <x v="1"/>
    <n v="3"/>
    <x v="1"/>
    <n v="0"/>
    <x v="0"/>
    <x v="2"/>
    <x v="0"/>
  </r>
  <r>
    <s v="GDRTSR-9242711329"/>
    <x v="341"/>
    <x v="11"/>
    <n v="282"/>
    <x v="17"/>
    <s v="Guadalupe Villanueva"/>
    <x v="3"/>
    <x v="0"/>
    <x v="1"/>
    <n v="1"/>
    <x v="3"/>
    <n v="0"/>
    <x v="0"/>
    <x v="12"/>
    <x v="0"/>
  </r>
  <r>
    <s v="GHLEER-9042711716"/>
    <x v="341"/>
    <x v="11"/>
    <n v="1901"/>
    <x v="25"/>
    <s v="Isela Leyva"/>
    <x v="1"/>
    <x v="1"/>
    <x v="0"/>
    <n v="2"/>
    <x v="0"/>
    <n v="3"/>
    <x v="1"/>
    <x v="4"/>
    <x v="0"/>
  </r>
  <r>
    <s v="GHLESR-9142711217"/>
    <x v="341"/>
    <x v="11"/>
    <n v="1481"/>
    <x v="48"/>
    <s v="JesusGrajeda"/>
    <x v="3"/>
    <x v="0"/>
    <x v="0"/>
    <n v="2"/>
    <x v="0"/>
    <n v="3"/>
    <x v="1"/>
    <x v="0"/>
    <x v="0"/>
  </r>
  <r>
    <s v="GHLTET-3242711239"/>
    <x v="341"/>
    <x v="11"/>
    <n v="93"/>
    <x v="24"/>
    <s v="Silvia Morales"/>
    <x v="3"/>
    <x v="3"/>
    <x v="1"/>
    <n v="2"/>
    <x v="0"/>
    <n v="3"/>
    <x v="1"/>
    <x v="3"/>
    <x v="0"/>
  </r>
  <r>
    <s v="GWLEER-9042711336"/>
    <x v="341"/>
    <x v="11"/>
    <n v="403"/>
    <x v="4"/>
    <s v="Reyna Santacruz"/>
    <x v="3"/>
    <x v="1"/>
    <x v="0"/>
    <n v="2"/>
    <x v="0"/>
    <n v="1"/>
    <x v="2"/>
    <x v="4"/>
    <x v="0"/>
  </r>
  <r>
    <s v="GWLTNR-1042711811"/>
    <x v="341"/>
    <x v="11"/>
    <n v="1291"/>
    <x v="28"/>
    <s v="Nurio Zepeda"/>
    <x v="3"/>
    <x v="2"/>
    <x v="1"/>
    <n v="2"/>
    <x v="0"/>
    <n v="1"/>
    <x v="2"/>
    <x v="4"/>
    <x v="0"/>
  </r>
  <r>
    <s v="GWLTSR-1542711408"/>
    <x v="341"/>
    <x v="11"/>
    <n v="1380"/>
    <x v="23"/>
    <s v="Diana Rojo"/>
    <x v="2"/>
    <x v="0"/>
    <x v="1"/>
    <n v="2"/>
    <x v="0"/>
    <n v="1"/>
    <x v="2"/>
    <x v="7"/>
    <x v="0"/>
  </r>
  <r>
    <s v="KDLENR-0042711751"/>
    <x v="341"/>
    <x v="11"/>
    <n v="1105"/>
    <x v="6"/>
    <s v="Leon Lourdes"/>
    <x v="0"/>
    <x v="2"/>
    <x v="0"/>
    <n v="2"/>
    <x v="0"/>
    <n v="0"/>
    <x v="0"/>
    <x v="4"/>
    <x v="4"/>
  </r>
  <r>
    <s v="KDLENR-4042711835"/>
    <x v="341"/>
    <x v="11"/>
    <n v="153"/>
    <x v="41"/>
    <s v="Aurelio Tanori"/>
    <x v="3"/>
    <x v="2"/>
    <x v="0"/>
    <n v="2"/>
    <x v="0"/>
    <n v="0"/>
    <x v="0"/>
    <x v="4"/>
    <x v="2"/>
  </r>
  <r>
    <s v="KDLTNR-0042711348"/>
    <x v="341"/>
    <x v="11"/>
    <n v="1484"/>
    <x v="4"/>
    <s v="Reyna Santacruz"/>
    <x v="3"/>
    <x v="2"/>
    <x v="1"/>
    <n v="2"/>
    <x v="0"/>
    <n v="0"/>
    <x v="0"/>
    <x v="4"/>
    <x v="0"/>
  </r>
  <r>
    <s v="KDLTSR-4642711599"/>
    <x v="341"/>
    <x v="11"/>
    <n v="169"/>
    <x v="26"/>
    <s v="Galindo Guadalupe"/>
    <x v="1"/>
    <x v="0"/>
    <x v="1"/>
    <n v="2"/>
    <x v="0"/>
    <n v="0"/>
    <x v="0"/>
    <x v="2"/>
    <x v="3"/>
  </r>
  <r>
    <s v="KDLTSR-4742711151"/>
    <x v="341"/>
    <x v="11"/>
    <n v="765"/>
    <x v="10"/>
    <s v="Alberto Gastelum"/>
    <x v="2"/>
    <x v="0"/>
    <x v="1"/>
    <n v="2"/>
    <x v="0"/>
    <n v="0"/>
    <x v="0"/>
    <x v="3"/>
    <x v="2"/>
  </r>
  <r>
    <s v="KDRENT-9042711336"/>
    <x v="341"/>
    <x v="11"/>
    <n v="633"/>
    <x v="27"/>
    <s v="Guadalupe Hernandez"/>
    <x v="1"/>
    <x v="2"/>
    <x v="0"/>
    <n v="3"/>
    <x v="1"/>
    <n v="0"/>
    <x v="0"/>
    <x v="4"/>
    <x v="0"/>
  </r>
  <r>
    <s v="KHLTER-6742711045"/>
    <x v="341"/>
    <x v="11"/>
    <n v="1914"/>
    <x v="30"/>
    <s v="Ramon Macias"/>
    <x v="3"/>
    <x v="3"/>
    <x v="1"/>
    <n v="2"/>
    <x v="0"/>
    <n v="3"/>
    <x v="1"/>
    <x v="10"/>
    <x v="2"/>
  </r>
  <r>
    <s v="KHLTNR-1242711590"/>
    <x v="341"/>
    <x v="11"/>
    <n v="529"/>
    <x v="31"/>
    <s v="Sandra Lujan "/>
    <x v="1"/>
    <x v="2"/>
    <x v="1"/>
    <n v="2"/>
    <x v="0"/>
    <n v="3"/>
    <x v="1"/>
    <x v="1"/>
    <x v="1"/>
  </r>
  <r>
    <s v="KHLTNT-6042711153"/>
    <x v="341"/>
    <x v="11"/>
    <n v="335"/>
    <x v="10"/>
    <s v="Alberto Gastelum"/>
    <x v="2"/>
    <x v="2"/>
    <x v="1"/>
    <n v="2"/>
    <x v="0"/>
    <n v="3"/>
    <x v="1"/>
    <x v="4"/>
    <x v="1"/>
  </r>
  <r>
    <s v="KMLTNR-8042711671"/>
    <x v="341"/>
    <x v="11"/>
    <n v="427"/>
    <x v="34"/>
    <s v="Orci Carlos"/>
    <x v="3"/>
    <x v="2"/>
    <x v="1"/>
    <n v="2"/>
    <x v="0"/>
    <n v="2"/>
    <x v="3"/>
    <x v="4"/>
    <x v="0"/>
  </r>
  <r>
    <s v="KMLTST-0542711298"/>
    <x v="341"/>
    <x v="11"/>
    <n v="689"/>
    <x v="47"/>
    <s v="Darwin E."/>
    <x v="1"/>
    <x v="0"/>
    <x v="1"/>
    <n v="2"/>
    <x v="0"/>
    <n v="2"/>
    <x v="3"/>
    <x v="7"/>
    <x v="2"/>
  </r>
  <r>
    <s v="KWLENR-6142711063"/>
    <x v="341"/>
    <x v="11"/>
    <n v="366"/>
    <x v="29"/>
    <s v="Parra Luna"/>
    <x v="1"/>
    <x v="2"/>
    <x v="0"/>
    <n v="2"/>
    <x v="0"/>
    <n v="1"/>
    <x v="2"/>
    <x v="0"/>
    <x v="1"/>
  </r>
  <r>
    <s v="KWLTSR-0542711868"/>
    <x v="341"/>
    <x v="11"/>
    <n v="666"/>
    <x v="49"/>
    <s v="Miller Gaviria"/>
    <x v="3"/>
    <x v="0"/>
    <x v="1"/>
    <n v="2"/>
    <x v="0"/>
    <n v="1"/>
    <x v="2"/>
    <x v="7"/>
    <x v="3"/>
  </r>
  <r>
    <s v="SDLTET-0542711914"/>
    <x v="341"/>
    <x v="11"/>
    <n v="651"/>
    <x v="15"/>
    <s v="Armando Sierra"/>
    <x v="1"/>
    <x v="1"/>
    <x v="1"/>
    <n v="2"/>
    <x v="0"/>
    <n v="0"/>
    <x v="0"/>
    <x v="7"/>
    <x v="2"/>
  </r>
  <r>
    <s v="SHLTET-1642711545"/>
    <x v="341"/>
    <x v="11"/>
    <n v="194"/>
    <x v="18"/>
    <s v="Willyberto Gonzales"/>
    <x v="0"/>
    <x v="1"/>
    <x v="1"/>
    <n v="2"/>
    <x v="0"/>
    <n v="3"/>
    <x v="1"/>
    <x v="2"/>
    <x v="2"/>
  </r>
  <r>
    <s v="SHLTNT-4042711664"/>
    <x v="341"/>
    <x v="11"/>
    <n v="1426"/>
    <x v="43"/>
    <s v="Rosa Olguin"/>
    <x v="1"/>
    <x v="2"/>
    <x v="1"/>
    <n v="2"/>
    <x v="0"/>
    <n v="3"/>
    <x v="1"/>
    <x v="4"/>
    <x v="0"/>
  </r>
  <r>
    <s v="SHLTSR-3542711914"/>
    <x v="341"/>
    <x v="11"/>
    <n v="1141"/>
    <x v="36"/>
    <s v="Jesus Contreras"/>
    <x v="3"/>
    <x v="0"/>
    <x v="1"/>
    <n v="2"/>
    <x v="0"/>
    <n v="3"/>
    <x v="1"/>
    <x v="3"/>
    <x v="2"/>
  </r>
  <r>
    <s v="SHLTSR-5642711773"/>
    <x v="341"/>
    <x v="11"/>
    <n v="257"/>
    <x v="44"/>
    <s v="Yomaira Agudelo"/>
    <x v="3"/>
    <x v="0"/>
    <x v="1"/>
    <n v="2"/>
    <x v="0"/>
    <n v="3"/>
    <x v="1"/>
    <x v="2"/>
    <x v="2"/>
  </r>
  <r>
    <s v="SWLESR-3342711963"/>
    <x v="341"/>
    <x v="11"/>
    <n v="1266"/>
    <x v="8"/>
    <s v="Segura Garcia"/>
    <x v="0"/>
    <x v="0"/>
    <x v="0"/>
    <n v="2"/>
    <x v="0"/>
    <n v="1"/>
    <x v="2"/>
    <x v="5"/>
    <x v="0"/>
  </r>
  <r>
    <s v="SWLTNR-1142711018"/>
    <x v="341"/>
    <x v="11"/>
    <n v="1891"/>
    <x v="29"/>
    <s v="Parra Luna"/>
    <x v="1"/>
    <x v="2"/>
    <x v="1"/>
    <n v="2"/>
    <x v="0"/>
    <n v="1"/>
    <x v="2"/>
    <x v="0"/>
    <x v="2"/>
  </r>
  <r>
    <s v="SWLTSR-9842711906"/>
    <x v="341"/>
    <x v="11"/>
    <n v="1340"/>
    <x v="15"/>
    <s v="Armando Sierra"/>
    <x v="1"/>
    <x v="0"/>
    <x v="1"/>
    <n v="2"/>
    <x v="0"/>
    <n v="1"/>
    <x v="2"/>
    <x v="11"/>
    <x v="2"/>
  </r>
  <r>
    <s v="TDLESR-4442711263"/>
    <x v="341"/>
    <x v="11"/>
    <n v="706"/>
    <x v="48"/>
    <s v="JesusGrajeda"/>
    <x v="3"/>
    <x v="0"/>
    <x v="0"/>
    <n v="2"/>
    <x v="0"/>
    <n v="0"/>
    <x v="0"/>
    <x v="9"/>
    <x v="2"/>
  </r>
  <r>
    <s v="TDLTSR-3742711703"/>
    <x v="341"/>
    <x v="11"/>
    <n v="1730"/>
    <x v="21"/>
    <s v="Jesus Pacheco"/>
    <x v="3"/>
    <x v="0"/>
    <x v="1"/>
    <n v="2"/>
    <x v="0"/>
    <n v="0"/>
    <x v="0"/>
    <x v="3"/>
    <x v="0"/>
  </r>
  <r>
    <s v="THLEET-4842711782"/>
    <x v="341"/>
    <x v="11"/>
    <n v="1318"/>
    <x v="39"/>
    <s v="Estuardo Ocaño"/>
    <x v="3"/>
    <x v="3"/>
    <x v="0"/>
    <n v="2"/>
    <x v="0"/>
    <n v="3"/>
    <x v="1"/>
    <x v="10"/>
    <x v="0"/>
  </r>
  <r>
    <s v="THLTSR-1842711338"/>
    <x v="341"/>
    <x v="11"/>
    <n v="563"/>
    <x v="11"/>
    <s v="Griselda Galindo"/>
    <x v="2"/>
    <x v="0"/>
    <x v="1"/>
    <n v="2"/>
    <x v="0"/>
    <n v="3"/>
    <x v="1"/>
    <x v="4"/>
    <x v="2"/>
  </r>
  <r>
    <s v="TWLTER-3042711447"/>
    <x v="341"/>
    <x v="11"/>
    <n v="164"/>
    <x v="22"/>
    <s v="Eva Cardenas"/>
    <x v="1"/>
    <x v="1"/>
    <x v="1"/>
    <n v="2"/>
    <x v="0"/>
    <n v="1"/>
    <x v="2"/>
    <x v="6"/>
    <x v="0"/>
  </r>
  <r>
    <s v="TWLTNR-1042711298"/>
    <x v="341"/>
    <x v="11"/>
    <n v="379"/>
    <x v="33"/>
    <s v="Javier D."/>
    <x v="3"/>
    <x v="2"/>
    <x v="1"/>
    <n v="2"/>
    <x v="0"/>
    <n v="1"/>
    <x v="2"/>
    <x v="4"/>
    <x v="0"/>
  </r>
  <r>
    <s v="GDLEER-3042712706"/>
    <x v="342"/>
    <x v="11"/>
    <n v="140"/>
    <x v="25"/>
    <s v="Isela Leyva"/>
    <x v="1"/>
    <x v="1"/>
    <x v="0"/>
    <n v="2"/>
    <x v="0"/>
    <n v="0"/>
    <x v="0"/>
    <x v="4"/>
    <x v="0"/>
  </r>
  <r>
    <s v="GDLTET-4242712854"/>
    <x v="342"/>
    <x v="11"/>
    <n v="395"/>
    <x v="14"/>
    <s v="Enrique Montiel"/>
    <x v="1"/>
    <x v="1"/>
    <x v="1"/>
    <n v="2"/>
    <x v="0"/>
    <n v="0"/>
    <x v="0"/>
    <x v="1"/>
    <x v="0"/>
  </r>
  <r>
    <s v="GDLTET-9142712731"/>
    <x v="342"/>
    <x v="11"/>
    <n v="763"/>
    <x v="39"/>
    <s v="Estuardo Ocaño"/>
    <x v="3"/>
    <x v="1"/>
    <x v="1"/>
    <n v="2"/>
    <x v="0"/>
    <n v="0"/>
    <x v="0"/>
    <x v="14"/>
    <x v="0"/>
  </r>
  <r>
    <s v="GHLESR-9542712020"/>
    <x v="342"/>
    <x v="11"/>
    <n v="1852"/>
    <x v="29"/>
    <s v="Parra Luna"/>
    <x v="1"/>
    <x v="0"/>
    <x v="0"/>
    <n v="2"/>
    <x v="0"/>
    <n v="3"/>
    <x v="1"/>
    <x v="7"/>
    <x v="0"/>
  </r>
  <r>
    <s v="GHLTER-9342712850"/>
    <x v="342"/>
    <x v="11"/>
    <n v="1945"/>
    <x v="1"/>
    <s v="Marisol Piedrahita"/>
    <x v="1"/>
    <x v="1"/>
    <x v="1"/>
    <n v="2"/>
    <x v="0"/>
    <n v="3"/>
    <x v="1"/>
    <x v="5"/>
    <x v="0"/>
  </r>
  <r>
    <s v="GHLTNR-4142712577"/>
    <x v="342"/>
    <x v="11"/>
    <n v="777"/>
    <x v="31"/>
    <s v="Sandra Lujan "/>
    <x v="1"/>
    <x v="2"/>
    <x v="1"/>
    <n v="2"/>
    <x v="0"/>
    <n v="3"/>
    <x v="1"/>
    <x v="0"/>
    <x v="0"/>
  </r>
  <r>
    <s v="GHLTSR-0642712010"/>
    <x v="342"/>
    <x v="11"/>
    <n v="371"/>
    <x v="13"/>
    <s v="Alberto Casillas"/>
    <x v="1"/>
    <x v="0"/>
    <x v="1"/>
    <n v="2"/>
    <x v="0"/>
    <n v="3"/>
    <x v="1"/>
    <x v="2"/>
    <x v="0"/>
  </r>
  <r>
    <s v="GHLTSR-1642712487"/>
    <x v="342"/>
    <x v="11"/>
    <n v="1778"/>
    <x v="23"/>
    <s v="Diana Rojo"/>
    <x v="2"/>
    <x v="0"/>
    <x v="1"/>
    <n v="2"/>
    <x v="0"/>
    <n v="3"/>
    <x v="1"/>
    <x v="2"/>
    <x v="0"/>
  </r>
  <r>
    <s v="GHLTST-4842712125"/>
    <x v="342"/>
    <x v="11"/>
    <n v="1002"/>
    <x v="5"/>
    <s v="Aldo Carrillo"/>
    <x v="3"/>
    <x v="0"/>
    <x v="1"/>
    <n v="2"/>
    <x v="0"/>
    <n v="3"/>
    <x v="1"/>
    <x v="10"/>
    <x v="0"/>
  </r>
  <r>
    <s v="GHLTST-4942712945"/>
    <x v="342"/>
    <x v="11"/>
    <n v="24"/>
    <x v="15"/>
    <s v="Armando Sierra"/>
    <x v="1"/>
    <x v="0"/>
    <x v="1"/>
    <n v="2"/>
    <x v="0"/>
    <n v="3"/>
    <x v="1"/>
    <x v="8"/>
    <x v="0"/>
  </r>
  <r>
    <s v="GMLTSR-1642712602"/>
    <x v="342"/>
    <x v="11"/>
    <n v="1650"/>
    <x v="37"/>
    <s v="Luis Torres"/>
    <x v="3"/>
    <x v="0"/>
    <x v="1"/>
    <n v="2"/>
    <x v="0"/>
    <n v="2"/>
    <x v="3"/>
    <x v="2"/>
    <x v="1"/>
  </r>
  <r>
    <s v="GMLTSR-2342712439"/>
    <x v="342"/>
    <x v="11"/>
    <n v="253"/>
    <x v="22"/>
    <s v="Eva Cardenas"/>
    <x v="1"/>
    <x v="0"/>
    <x v="1"/>
    <n v="2"/>
    <x v="0"/>
    <n v="2"/>
    <x v="3"/>
    <x v="6"/>
    <x v="0"/>
  </r>
  <r>
    <s v="GWLTNR-3042712716"/>
    <x v="342"/>
    <x v="11"/>
    <n v="261"/>
    <x v="25"/>
    <s v="Isela Leyva"/>
    <x v="1"/>
    <x v="2"/>
    <x v="1"/>
    <n v="2"/>
    <x v="0"/>
    <n v="1"/>
    <x v="2"/>
    <x v="4"/>
    <x v="0"/>
  </r>
  <r>
    <s v="KDDESR-4642712994"/>
    <x v="342"/>
    <x v="11"/>
    <n v="1369"/>
    <x v="32"/>
    <s v="Alfonso Barraza"/>
    <x v="1"/>
    <x v="0"/>
    <x v="0"/>
    <n v="0"/>
    <x v="4"/>
    <n v="0"/>
    <x v="0"/>
    <x v="2"/>
    <x v="2"/>
  </r>
  <r>
    <s v="KDLESR-5742712953"/>
    <x v="342"/>
    <x v="11"/>
    <n v="1555"/>
    <x v="45"/>
    <s v="Velasquez Jose"/>
    <x v="3"/>
    <x v="0"/>
    <x v="0"/>
    <n v="2"/>
    <x v="0"/>
    <n v="0"/>
    <x v="0"/>
    <x v="3"/>
    <x v="2"/>
  </r>
  <r>
    <s v="KDLTER-5642712178"/>
    <x v="342"/>
    <x v="11"/>
    <n v="1587"/>
    <x v="5"/>
    <s v="Aldo Carrillo"/>
    <x v="3"/>
    <x v="1"/>
    <x v="1"/>
    <n v="2"/>
    <x v="0"/>
    <n v="0"/>
    <x v="0"/>
    <x v="2"/>
    <x v="2"/>
  </r>
  <r>
    <s v="KDLTNT-5042712785"/>
    <x v="342"/>
    <x v="11"/>
    <n v="858"/>
    <x v="44"/>
    <s v="Yomaira Agudelo"/>
    <x v="3"/>
    <x v="2"/>
    <x v="1"/>
    <n v="2"/>
    <x v="0"/>
    <n v="0"/>
    <x v="0"/>
    <x v="4"/>
    <x v="3"/>
  </r>
  <r>
    <s v="KDLTSR-2842712262"/>
    <x v="342"/>
    <x v="11"/>
    <n v="1616"/>
    <x v="33"/>
    <s v="Javier D."/>
    <x v="3"/>
    <x v="0"/>
    <x v="1"/>
    <n v="2"/>
    <x v="0"/>
    <n v="0"/>
    <x v="0"/>
    <x v="10"/>
    <x v="0"/>
  </r>
  <r>
    <s v="KHLTER-7242712078"/>
    <x v="342"/>
    <x v="11"/>
    <n v="557"/>
    <x v="13"/>
    <s v="Alberto Casillas"/>
    <x v="1"/>
    <x v="3"/>
    <x v="1"/>
    <n v="2"/>
    <x v="0"/>
    <n v="3"/>
    <x v="1"/>
    <x v="7"/>
    <x v="0"/>
  </r>
  <r>
    <s v="KHLTET-5442712180"/>
    <x v="342"/>
    <x v="11"/>
    <n v="1058"/>
    <x v="10"/>
    <s v="Alberto Gastelum"/>
    <x v="2"/>
    <x v="1"/>
    <x v="1"/>
    <n v="2"/>
    <x v="0"/>
    <n v="3"/>
    <x v="1"/>
    <x v="1"/>
    <x v="1"/>
  </r>
  <r>
    <s v="KHLTST-5042712126"/>
    <x v="342"/>
    <x v="11"/>
    <n v="1652"/>
    <x v="5"/>
    <s v="Aldo Carrillo"/>
    <x v="3"/>
    <x v="0"/>
    <x v="1"/>
    <n v="2"/>
    <x v="0"/>
    <n v="3"/>
    <x v="1"/>
    <x v="2"/>
    <x v="3"/>
  </r>
  <r>
    <s v="KHRTST-4042712494"/>
    <x v="342"/>
    <x v="11"/>
    <n v="1979"/>
    <x v="2"/>
    <s v="EstuardoTorres"/>
    <x v="2"/>
    <x v="0"/>
    <x v="1"/>
    <n v="3"/>
    <x v="1"/>
    <n v="3"/>
    <x v="1"/>
    <x v="9"/>
    <x v="4"/>
  </r>
  <r>
    <s v="KMLTSR-8342712531"/>
    <x v="342"/>
    <x v="11"/>
    <n v="843"/>
    <x v="35"/>
    <s v="Melinda"/>
    <x v="2"/>
    <x v="0"/>
    <x v="1"/>
    <n v="2"/>
    <x v="0"/>
    <n v="2"/>
    <x v="3"/>
    <x v="6"/>
    <x v="0"/>
  </r>
  <r>
    <s v="SDLTNR-4142712019"/>
    <x v="342"/>
    <x v="11"/>
    <n v="1921"/>
    <x v="30"/>
    <s v="Ramon Macias"/>
    <x v="3"/>
    <x v="2"/>
    <x v="1"/>
    <n v="2"/>
    <x v="0"/>
    <n v="0"/>
    <x v="0"/>
    <x v="0"/>
    <x v="2"/>
  </r>
  <r>
    <s v="SDLTSR-6742712282"/>
    <x v="342"/>
    <x v="11"/>
    <n v="838"/>
    <x v="24"/>
    <s v="Silvia Morales"/>
    <x v="3"/>
    <x v="0"/>
    <x v="1"/>
    <n v="2"/>
    <x v="0"/>
    <n v="0"/>
    <x v="0"/>
    <x v="13"/>
    <x v="2"/>
  </r>
  <r>
    <s v="SDLTSR-8942712092"/>
    <x v="342"/>
    <x v="11"/>
    <n v="949"/>
    <x v="29"/>
    <s v="Parra Luna"/>
    <x v="1"/>
    <x v="0"/>
    <x v="1"/>
    <n v="2"/>
    <x v="0"/>
    <n v="0"/>
    <x v="0"/>
    <x v="10"/>
    <x v="0"/>
  </r>
  <r>
    <s v="SHLEET-5242712242"/>
    <x v="342"/>
    <x v="11"/>
    <n v="1444"/>
    <x v="33"/>
    <s v="Javier D."/>
    <x v="3"/>
    <x v="1"/>
    <x v="0"/>
    <n v="2"/>
    <x v="0"/>
    <n v="3"/>
    <x v="1"/>
    <x v="1"/>
    <x v="0"/>
  </r>
  <r>
    <s v="SMLTET-6542712331"/>
    <x v="342"/>
    <x v="11"/>
    <n v="143"/>
    <x v="27"/>
    <s v="Guadalupe Hernandez"/>
    <x v="1"/>
    <x v="1"/>
    <x v="1"/>
    <n v="2"/>
    <x v="0"/>
    <n v="2"/>
    <x v="3"/>
    <x v="7"/>
    <x v="0"/>
  </r>
  <r>
    <s v="SMLTNR-0242712915"/>
    <x v="342"/>
    <x v="11"/>
    <n v="411"/>
    <x v="32"/>
    <s v="Alfonso Barraza"/>
    <x v="1"/>
    <x v="2"/>
    <x v="1"/>
    <n v="2"/>
    <x v="0"/>
    <n v="2"/>
    <x v="3"/>
    <x v="1"/>
    <x v="1"/>
  </r>
  <r>
    <s v="SMLTSR-7242712214"/>
    <x v="342"/>
    <x v="11"/>
    <n v="1001"/>
    <x v="38"/>
    <s v="Lorena"/>
    <x v="2"/>
    <x v="0"/>
    <x v="1"/>
    <n v="2"/>
    <x v="0"/>
    <n v="2"/>
    <x v="3"/>
    <x v="5"/>
    <x v="2"/>
  </r>
  <r>
    <s v="TDLESR-2642712190"/>
    <x v="342"/>
    <x v="11"/>
    <n v="339"/>
    <x v="42"/>
    <s v="Lopez Moran."/>
    <x v="3"/>
    <x v="0"/>
    <x v="0"/>
    <n v="2"/>
    <x v="0"/>
    <n v="0"/>
    <x v="0"/>
    <x v="2"/>
    <x v="0"/>
  </r>
  <r>
    <s v="TDLTSR-3842712377"/>
    <x v="342"/>
    <x v="11"/>
    <n v="1057"/>
    <x v="17"/>
    <s v="Guadalupe Villanueva"/>
    <x v="3"/>
    <x v="0"/>
    <x v="1"/>
    <n v="2"/>
    <x v="0"/>
    <n v="0"/>
    <x v="0"/>
    <x v="10"/>
    <x v="2"/>
  </r>
  <r>
    <s v="TMLEER-7042712484"/>
    <x v="342"/>
    <x v="11"/>
    <n v="608"/>
    <x v="2"/>
    <s v="EstuardoTorres"/>
    <x v="2"/>
    <x v="1"/>
    <x v="0"/>
    <n v="2"/>
    <x v="0"/>
    <n v="2"/>
    <x v="3"/>
    <x v="6"/>
    <x v="0"/>
  </r>
  <r>
    <s v="TWLESR-0242712706"/>
    <x v="342"/>
    <x v="11"/>
    <n v="850"/>
    <x v="25"/>
    <s v="Isela Leyva"/>
    <x v="1"/>
    <x v="0"/>
    <x v="0"/>
    <n v="2"/>
    <x v="0"/>
    <n v="1"/>
    <x v="2"/>
    <x v="1"/>
    <x v="0"/>
  </r>
  <r>
    <s v="TWLTER-6842712976"/>
    <x v="342"/>
    <x v="11"/>
    <n v="637"/>
    <x v="15"/>
    <s v="Armando Sierra"/>
    <x v="1"/>
    <x v="1"/>
    <x v="1"/>
    <n v="2"/>
    <x v="0"/>
    <n v="1"/>
    <x v="2"/>
    <x v="16"/>
    <x v="2"/>
  </r>
  <r>
    <s v="GDLTER-5342713507"/>
    <x v="343"/>
    <x v="11"/>
    <n v="1790"/>
    <x v="26"/>
    <s v="Galindo Guadalupe"/>
    <x v="1"/>
    <x v="3"/>
    <x v="1"/>
    <n v="2"/>
    <x v="0"/>
    <n v="0"/>
    <x v="0"/>
    <x v="15"/>
    <x v="0"/>
  </r>
  <r>
    <s v="GDLTNR-6042713359"/>
    <x v="343"/>
    <x v="11"/>
    <n v="575"/>
    <x v="4"/>
    <s v="Reyna Santacruz"/>
    <x v="3"/>
    <x v="2"/>
    <x v="1"/>
    <n v="2"/>
    <x v="0"/>
    <n v="0"/>
    <x v="0"/>
    <x v="4"/>
    <x v="0"/>
  </r>
  <r>
    <s v="GDLTNR-6042713459"/>
    <x v="343"/>
    <x v="11"/>
    <n v="1315"/>
    <x v="23"/>
    <s v="Diana Rojo"/>
    <x v="2"/>
    <x v="2"/>
    <x v="1"/>
    <n v="2"/>
    <x v="0"/>
    <n v="0"/>
    <x v="0"/>
    <x v="4"/>
    <x v="0"/>
  </r>
  <r>
    <s v="GDRTNT-3042713544"/>
    <x v="343"/>
    <x v="11"/>
    <n v="644"/>
    <x v="18"/>
    <s v="Willyberto Gonzales"/>
    <x v="0"/>
    <x v="2"/>
    <x v="1"/>
    <n v="3"/>
    <x v="1"/>
    <n v="0"/>
    <x v="0"/>
    <x v="4"/>
    <x v="0"/>
  </r>
  <r>
    <s v="GHLTET-6342713947"/>
    <x v="343"/>
    <x v="11"/>
    <n v="854"/>
    <x v="8"/>
    <s v="Segura Garcia"/>
    <x v="0"/>
    <x v="3"/>
    <x v="1"/>
    <n v="2"/>
    <x v="0"/>
    <n v="3"/>
    <x v="1"/>
    <x v="1"/>
    <x v="0"/>
  </r>
  <r>
    <s v="GHLTNT-0042713511"/>
    <x v="343"/>
    <x v="11"/>
    <n v="581"/>
    <x v="18"/>
    <s v="Willyberto Gonzales"/>
    <x v="0"/>
    <x v="2"/>
    <x v="1"/>
    <n v="2"/>
    <x v="0"/>
    <n v="3"/>
    <x v="1"/>
    <x v="4"/>
    <x v="0"/>
  </r>
  <r>
    <s v="GHLTSR-8742713597"/>
    <x v="343"/>
    <x v="11"/>
    <n v="679"/>
    <x v="9"/>
    <s v="Luis Arguello"/>
    <x v="3"/>
    <x v="0"/>
    <x v="1"/>
    <n v="4"/>
    <x v="2"/>
    <n v="3"/>
    <x v="1"/>
    <x v="0"/>
    <x v="1"/>
  </r>
  <r>
    <s v="GHLTST-0142713177"/>
    <x v="343"/>
    <x v="11"/>
    <n v="1407"/>
    <x v="46"/>
    <s v="Mata Lucero"/>
    <x v="1"/>
    <x v="0"/>
    <x v="1"/>
    <n v="2"/>
    <x v="0"/>
    <n v="3"/>
    <x v="1"/>
    <x v="4"/>
    <x v="0"/>
  </r>
  <r>
    <s v="GWLTSR-3042713638"/>
    <x v="343"/>
    <x v="11"/>
    <n v="1743"/>
    <x v="37"/>
    <s v="Luis Torres"/>
    <x v="3"/>
    <x v="0"/>
    <x v="1"/>
    <n v="2"/>
    <x v="0"/>
    <n v="1"/>
    <x v="2"/>
    <x v="6"/>
    <x v="1"/>
  </r>
  <r>
    <s v="GWLTSR-3842713489"/>
    <x v="343"/>
    <x v="11"/>
    <n v="188"/>
    <x v="22"/>
    <s v="Eva Cardenas"/>
    <x v="1"/>
    <x v="0"/>
    <x v="1"/>
    <n v="2"/>
    <x v="0"/>
    <n v="1"/>
    <x v="2"/>
    <x v="10"/>
    <x v="0"/>
  </r>
  <r>
    <s v="KHLTER-1342713745"/>
    <x v="343"/>
    <x v="11"/>
    <n v="594"/>
    <x v="25"/>
    <s v="Isela Leyva"/>
    <x v="1"/>
    <x v="1"/>
    <x v="1"/>
    <n v="2"/>
    <x v="0"/>
    <n v="3"/>
    <x v="1"/>
    <x v="5"/>
    <x v="3"/>
  </r>
  <r>
    <s v="KMLTNR-4042713820"/>
    <x v="343"/>
    <x v="11"/>
    <n v="1232"/>
    <x v="1"/>
    <s v="Marisol Piedrahita"/>
    <x v="1"/>
    <x v="2"/>
    <x v="1"/>
    <n v="2"/>
    <x v="0"/>
    <n v="2"/>
    <x v="3"/>
    <x v="4"/>
    <x v="3"/>
  </r>
  <r>
    <s v="KWLENR-1042713297"/>
    <x v="343"/>
    <x v="11"/>
    <n v="1279"/>
    <x v="24"/>
    <s v="Silvia Morales"/>
    <x v="3"/>
    <x v="2"/>
    <x v="0"/>
    <n v="2"/>
    <x v="0"/>
    <n v="1"/>
    <x v="2"/>
    <x v="4"/>
    <x v="2"/>
  </r>
  <r>
    <s v="KWLENR-2042713281"/>
    <x v="343"/>
    <x v="11"/>
    <n v="818"/>
    <x v="24"/>
    <s v="Silvia Morales"/>
    <x v="3"/>
    <x v="2"/>
    <x v="0"/>
    <n v="2"/>
    <x v="0"/>
    <n v="1"/>
    <x v="2"/>
    <x v="4"/>
    <x v="4"/>
  </r>
  <r>
    <s v="SDLTSR-4442713376"/>
    <x v="343"/>
    <x v="11"/>
    <n v="1707"/>
    <x v="27"/>
    <s v="Guadalupe Hernandez"/>
    <x v="1"/>
    <x v="0"/>
    <x v="1"/>
    <n v="2"/>
    <x v="0"/>
    <n v="0"/>
    <x v="0"/>
    <x v="17"/>
    <x v="0"/>
  </r>
  <r>
    <s v="SDLTSR-7042713480"/>
    <x v="343"/>
    <x v="11"/>
    <n v="948"/>
    <x v="22"/>
    <s v="Eva Cardenas"/>
    <x v="1"/>
    <x v="0"/>
    <x v="1"/>
    <n v="2"/>
    <x v="0"/>
    <n v="0"/>
    <x v="0"/>
    <x v="16"/>
    <x v="2"/>
  </r>
  <r>
    <s v="SHLENT-2042713009"/>
    <x v="343"/>
    <x v="11"/>
    <n v="1120"/>
    <x v="40"/>
    <s v="Eduardo Luna"/>
    <x v="3"/>
    <x v="2"/>
    <x v="0"/>
    <n v="2"/>
    <x v="0"/>
    <n v="3"/>
    <x v="1"/>
    <x v="4"/>
    <x v="1"/>
  </r>
  <r>
    <s v="SHLTNR-8042713480"/>
    <x v="343"/>
    <x v="11"/>
    <n v="758"/>
    <x v="19"/>
    <s v="Barraza Alberto"/>
    <x v="3"/>
    <x v="2"/>
    <x v="1"/>
    <n v="2"/>
    <x v="0"/>
    <n v="3"/>
    <x v="1"/>
    <x v="4"/>
    <x v="1"/>
  </r>
  <r>
    <s v="SHLTNT-6042713178"/>
    <x v="343"/>
    <x v="11"/>
    <n v="1077"/>
    <x v="46"/>
    <s v="Mata Lucero"/>
    <x v="1"/>
    <x v="2"/>
    <x v="1"/>
    <n v="2"/>
    <x v="0"/>
    <n v="3"/>
    <x v="1"/>
    <x v="4"/>
    <x v="2"/>
  </r>
  <r>
    <s v="SHLTSR-3142713527"/>
    <x v="343"/>
    <x v="11"/>
    <n v="972"/>
    <x v="31"/>
    <s v="Sandra Lujan "/>
    <x v="1"/>
    <x v="0"/>
    <x v="1"/>
    <n v="2"/>
    <x v="0"/>
    <n v="3"/>
    <x v="1"/>
    <x v="6"/>
    <x v="1"/>
  </r>
  <r>
    <s v="SMLENR-7142713426"/>
    <x v="343"/>
    <x v="11"/>
    <n v="972"/>
    <x v="19"/>
    <s v="Barraza Alberto"/>
    <x v="3"/>
    <x v="2"/>
    <x v="0"/>
    <n v="2"/>
    <x v="0"/>
    <n v="2"/>
    <x v="3"/>
    <x v="0"/>
    <x v="2"/>
  </r>
  <r>
    <s v="SMLTER-6342713212"/>
    <x v="343"/>
    <x v="11"/>
    <n v="1841"/>
    <x v="24"/>
    <s v="Silvia Morales"/>
    <x v="3"/>
    <x v="1"/>
    <x v="1"/>
    <n v="2"/>
    <x v="0"/>
    <n v="2"/>
    <x v="3"/>
    <x v="5"/>
    <x v="2"/>
  </r>
  <r>
    <s v="SMLTSR-4042713368"/>
    <x v="343"/>
    <x v="11"/>
    <n v="1056"/>
    <x v="17"/>
    <s v="Guadalupe Villanueva"/>
    <x v="3"/>
    <x v="0"/>
    <x v="1"/>
    <n v="2"/>
    <x v="0"/>
    <n v="2"/>
    <x v="3"/>
    <x v="10"/>
    <x v="2"/>
  </r>
  <r>
    <s v="SMLTSR-6442713985"/>
    <x v="343"/>
    <x v="11"/>
    <n v="328"/>
    <x v="32"/>
    <s v="Alfonso Barraza"/>
    <x v="1"/>
    <x v="0"/>
    <x v="1"/>
    <n v="2"/>
    <x v="0"/>
    <n v="2"/>
    <x v="3"/>
    <x v="3"/>
    <x v="2"/>
  </r>
  <r>
    <s v="SMRESR-1842713455"/>
    <x v="343"/>
    <x v="11"/>
    <n v="125"/>
    <x v="19"/>
    <s v="Barraza Alberto"/>
    <x v="3"/>
    <x v="0"/>
    <x v="0"/>
    <n v="1"/>
    <x v="3"/>
    <n v="2"/>
    <x v="3"/>
    <x v="10"/>
    <x v="2"/>
  </r>
  <r>
    <s v="SWLTER-3742713922"/>
    <x v="343"/>
    <x v="11"/>
    <n v="1802"/>
    <x v="15"/>
    <s v="Armando Sierra"/>
    <x v="1"/>
    <x v="1"/>
    <x v="1"/>
    <n v="2"/>
    <x v="0"/>
    <n v="1"/>
    <x v="2"/>
    <x v="3"/>
    <x v="0"/>
  </r>
  <r>
    <s v="SWLTER-3742713974"/>
    <x v="343"/>
    <x v="11"/>
    <n v="827"/>
    <x v="15"/>
    <s v="Armando Sierra"/>
    <x v="1"/>
    <x v="1"/>
    <x v="1"/>
    <n v="2"/>
    <x v="0"/>
    <n v="1"/>
    <x v="2"/>
    <x v="3"/>
    <x v="2"/>
  </r>
  <r>
    <s v="SWLTNR-6142713327"/>
    <x v="343"/>
    <x v="11"/>
    <n v="1262"/>
    <x v="11"/>
    <s v="Griselda Galindo"/>
    <x v="2"/>
    <x v="2"/>
    <x v="1"/>
    <n v="2"/>
    <x v="0"/>
    <n v="1"/>
    <x v="2"/>
    <x v="0"/>
    <x v="2"/>
  </r>
  <r>
    <s v="TDLTSR-5342713998"/>
    <x v="343"/>
    <x v="11"/>
    <n v="1679"/>
    <x v="36"/>
    <s v="Jesus Contreras"/>
    <x v="3"/>
    <x v="0"/>
    <x v="1"/>
    <n v="2"/>
    <x v="0"/>
    <n v="0"/>
    <x v="0"/>
    <x v="15"/>
    <x v="2"/>
  </r>
  <r>
    <s v="THLEER-5242713876"/>
    <x v="343"/>
    <x v="11"/>
    <n v="1847"/>
    <x v="1"/>
    <s v="Marisol Piedrahita"/>
    <x v="1"/>
    <x v="1"/>
    <x v="0"/>
    <n v="2"/>
    <x v="0"/>
    <n v="3"/>
    <x v="1"/>
    <x v="1"/>
    <x v="0"/>
  </r>
  <r>
    <s v="THLTET-1642713810"/>
    <x v="343"/>
    <x v="11"/>
    <n v="231"/>
    <x v="28"/>
    <s v="Nurio Zepeda"/>
    <x v="3"/>
    <x v="3"/>
    <x v="1"/>
    <n v="2"/>
    <x v="0"/>
    <n v="3"/>
    <x v="1"/>
    <x v="6"/>
    <x v="1"/>
  </r>
  <r>
    <s v="THLTSR-6742713291"/>
    <x v="343"/>
    <x v="11"/>
    <n v="1509"/>
    <x v="38"/>
    <s v="Lorena"/>
    <x v="2"/>
    <x v="0"/>
    <x v="1"/>
    <n v="2"/>
    <x v="0"/>
    <n v="3"/>
    <x v="1"/>
    <x v="8"/>
    <x v="0"/>
  </r>
  <r>
    <s v="TWLTNR-6042713578"/>
    <x v="343"/>
    <x v="11"/>
    <n v="267"/>
    <x v="18"/>
    <s v="Willyberto Gonzales"/>
    <x v="0"/>
    <x v="2"/>
    <x v="1"/>
    <n v="2"/>
    <x v="0"/>
    <n v="1"/>
    <x v="2"/>
    <x v="4"/>
    <x v="2"/>
  </r>
  <r>
    <s v="GDLTNR-3042714553"/>
    <x v="344"/>
    <x v="11"/>
    <n v="145"/>
    <x v="9"/>
    <s v="Luis Arguello"/>
    <x v="3"/>
    <x v="2"/>
    <x v="1"/>
    <n v="2"/>
    <x v="0"/>
    <n v="0"/>
    <x v="0"/>
    <x v="4"/>
    <x v="0"/>
  </r>
  <r>
    <s v="GDLTNR-9042714516"/>
    <x v="344"/>
    <x v="11"/>
    <n v="1"/>
    <x v="31"/>
    <s v="Sandra Lujan "/>
    <x v="1"/>
    <x v="2"/>
    <x v="1"/>
    <n v="2"/>
    <x v="0"/>
    <n v="0"/>
    <x v="0"/>
    <x v="4"/>
    <x v="1"/>
  </r>
  <r>
    <s v="GDLTSR-2642714958"/>
    <x v="344"/>
    <x v="11"/>
    <n v="285"/>
    <x v="15"/>
    <s v="Armando Sierra"/>
    <x v="1"/>
    <x v="0"/>
    <x v="1"/>
    <n v="2"/>
    <x v="0"/>
    <n v="0"/>
    <x v="0"/>
    <x v="16"/>
    <x v="0"/>
  </r>
  <r>
    <s v="GDLTSR-2742714470"/>
    <x v="344"/>
    <x v="11"/>
    <n v="787"/>
    <x v="23"/>
    <s v="Diana Rojo"/>
    <x v="2"/>
    <x v="0"/>
    <x v="1"/>
    <n v="2"/>
    <x v="0"/>
    <n v="0"/>
    <x v="0"/>
    <x v="3"/>
    <x v="0"/>
  </r>
  <r>
    <s v="GDLTST-7042714165"/>
    <x v="344"/>
    <x v="11"/>
    <n v="526"/>
    <x v="46"/>
    <s v="Mata Lucero"/>
    <x v="1"/>
    <x v="0"/>
    <x v="1"/>
    <n v="2"/>
    <x v="0"/>
    <n v="0"/>
    <x v="0"/>
    <x v="7"/>
    <x v="0"/>
  </r>
  <r>
    <s v="GHRTNR-6142714113"/>
    <x v="344"/>
    <x v="11"/>
    <n v="481"/>
    <x v="5"/>
    <s v="Aldo Carrillo"/>
    <x v="3"/>
    <x v="2"/>
    <x v="1"/>
    <n v="3"/>
    <x v="1"/>
    <n v="3"/>
    <x v="1"/>
    <x v="0"/>
    <x v="0"/>
  </r>
  <r>
    <s v="KDLESR-6142714810"/>
    <x v="344"/>
    <x v="11"/>
    <n v="1081"/>
    <x v="14"/>
    <s v="Enrique Montiel"/>
    <x v="1"/>
    <x v="0"/>
    <x v="0"/>
    <n v="2"/>
    <x v="0"/>
    <n v="0"/>
    <x v="0"/>
    <x v="0"/>
    <x v="2"/>
  </r>
  <r>
    <s v="KDLTER-4442714620"/>
    <x v="344"/>
    <x v="11"/>
    <n v="1582"/>
    <x v="12"/>
    <s v="A. Trejo"/>
    <x v="1"/>
    <x v="1"/>
    <x v="1"/>
    <n v="2"/>
    <x v="0"/>
    <n v="0"/>
    <x v="0"/>
    <x v="17"/>
    <x v="2"/>
  </r>
  <r>
    <s v="KDLTSR-4542714843"/>
    <x v="344"/>
    <x v="11"/>
    <n v="1634"/>
    <x v="1"/>
    <s v="Marisol Piedrahita"/>
    <x v="1"/>
    <x v="0"/>
    <x v="1"/>
    <n v="2"/>
    <x v="0"/>
    <n v="0"/>
    <x v="0"/>
    <x v="7"/>
    <x v="0"/>
  </r>
  <r>
    <s v="KDLTSR-5542714731"/>
    <x v="344"/>
    <x v="11"/>
    <n v="1513"/>
    <x v="6"/>
    <s v="Leon Lourdes"/>
    <x v="0"/>
    <x v="0"/>
    <x v="1"/>
    <n v="2"/>
    <x v="0"/>
    <n v="0"/>
    <x v="0"/>
    <x v="7"/>
    <x v="0"/>
  </r>
  <r>
    <s v="KDRTSR-5542714793"/>
    <x v="344"/>
    <x v="11"/>
    <n v="169"/>
    <x v="25"/>
    <s v="Isela Leyva"/>
    <x v="1"/>
    <x v="0"/>
    <x v="1"/>
    <n v="3"/>
    <x v="1"/>
    <n v="0"/>
    <x v="0"/>
    <x v="7"/>
    <x v="3"/>
  </r>
  <r>
    <s v="KHLEST-8242714704"/>
    <x v="344"/>
    <x v="11"/>
    <n v="40"/>
    <x v="21"/>
    <s v="Jesus Pacheco"/>
    <x v="3"/>
    <x v="0"/>
    <x v="0"/>
    <n v="2"/>
    <x v="0"/>
    <n v="3"/>
    <x v="1"/>
    <x v="1"/>
    <x v="3"/>
  </r>
  <r>
    <s v="KHLTNT-5042714559"/>
    <x v="344"/>
    <x v="11"/>
    <n v="855"/>
    <x v="35"/>
    <s v="Melinda"/>
    <x v="2"/>
    <x v="2"/>
    <x v="1"/>
    <n v="2"/>
    <x v="0"/>
    <n v="3"/>
    <x v="1"/>
    <x v="4"/>
    <x v="2"/>
  </r>
  <r>
    <s v="KHLTSR-2342714389"/>
    <x v="344"/>
    <x v="11"/>
    <n v="1768"/>
    <x v="16"/>
    <s v="Elena Velez"/>
    <x v="1"/>
    <x v="0"/>
    <x v="1"/>
    <n v="2"/>
    <x v="0"/>
    <n v="3"/>
    <x v="1"/>
    <x v="3"/>
    <x v="2"/>
  </r>
  <r>
    <s v="KMLESR-1742714617"/>
    <x v="344"/>
    <x v="11"/>
    <n v="1341"/>
    <x v="34"/>
    <s v="Orci Carlos"/>
    <x v="3"/>
    <x v="0"/>
    <x v="0"/>
    <n v="2"/>
    <x v="0"/>
    <n v="2"/>
    <x v="3"/>
    <x v="3"/>
    <x v="0"/>
  </r>
  <r>
    <s v="KMRESR-2342714611"/>
    <x v="344"/>
    <x v="11"/>
    <n v="1891"/>
    <x v="34"/>
    <s v="Orci Carlos"/>
    <x v="3"/>
    <x v="0"/>
    <x v="0"/>
    <n v="1"/>
    <x v="3"/>
    <n v="2"/>
    <x v="3"/>
    <x v="5"/>
    <x v="4"/>
  </r>
  <r>
    <s v="KWLTER-5742714836"/>
    <x v="344"/>
    <x v="11"/>
    <n v="1503"/>
    <x v="49"/>
    <s v="Miller Gaviria"/>
    <x v="3"/>
    <x v="3"/>
    <x v="1"/>
    <n v="2"/>
    <x v="0"/>
    <n v="1"/>
    <x v="2"/>
    <x v="16"/>
    <x v="2"/>
  </r>
  <r>
    <s v="SDLTNR-2042714316"/>
    <x v="344"/>
    <x v="11"/>
    <n v="1891"/>
    <x v="16"/>
    <s v="Elena Velez"/>
    <x v="1"/>
    <x v="2"/>
    <x v="1"/>
    <n v="2"/>
    <x v="0"/>
    <n v="0"/>
    <x v="0"/>
    <x v="4"/>
    <x v="2"/>
  </r>
  <r>
    <s v="SDLTSR-8542714001"/>
    <x v="344"/>
    <x v="11"/>
    <n v="50"/>
    <x v="30"/>
    <s v="Ramon Macias"/>
    <x v="3"/>
    <x v="0"/>
    <x v="1"/>
    <n v="2"/>
    <x v="0"/>
    <n v="0"/>
    <x v="0"/>
    <x v="11"/>
    <x v="0"/>
  </r>
  <r>
    <s v="SHLESR-3642714563"/>
    <x v="344"/>
    <x v="11"/>
    <n v="766"/>
    <x v="31"/>
    <s v="Sandra Lujan "/>
    <x v="1"/>
    <x v="0"/>
    <x v="0"/>
    <n v="2"/>
    <x v="0"/>
    <n v="3"/>
    <x v="1"/>
    <x v="2"/>
    <x v="2"/>
  </r>
  <r>
    <s v="SHLTSR-1642714980"/>
    <x v="344"/>
    <x v="11"/>
    <n v="108"/>
    <x v="32"/>
    <s v="Alfonso Barraza"/>
    <x v="1"/>
    <x v="0"/>
    <x v="1"/>
    <n v="2"/>
    <x v="0"/>
    <n v="3"/>
    <x v="1"/>
    <x v="2"/>
    <x v="0"/>
  </r>
  <r>
    <s v="SHLTST-0842714327"/>
    <x v="344"/>
    <x v="11"/>
    <n v="1812"/>
    <x v="11"/>
    <s v="Griselda Galindo"/>
    <x v="2"/>
    <x v="0"/>
    <x v="1"/>
    <n v="2"/>
    <x v="0"/>
    <n v="3"/>
    <x v="1"/>
    <x v="10"/>
    <x v="2"/>
  </r>
  <r>
    <s v="SHREET-9042714582"/>
    <x v="344"/>
    <x v="11"/>
    <n v="1208"/>
    <x v="31"/>
    <s v="Sandra Lujan "/>
    <x v="1"/>
    <x v="1"/>
    <x v="0"/>
    <n v="1"/>
    <x v="3"/>
    <n v="3"/>
    <x v="1"/>
    <x v="1"/>
    <x v="0"/>
  </r>
  <r>
    <s v="SHRENR-2042714029"/>
    <x v="344"/>
    <x v="11"/>
    <n v="1742"/>
    <x v="30"/>
    <s v="Ramon Macias"/>
    <x v="3"/>
    <x v="2"/>
    <x v="0"/>
    <n v="3"/>
    <x v="1"/>
    <n v="3"/>
    <x v="1"/>
    <x v="4"/>
    <x v="0"/>
  </r>
  <r>
    <s v="SWRTNR-4042714572"/>
    <x v="344"/>
    <x v="11"/>
    <n v="1177"/>
    <x v="35"/>
    <s v="Melinda"/>
    <x v="2"/>
    <x v="2"/>
    <x v="1"/>
    <n v="1"/>
    <x v="3"/>
    <n v="1"/>
    <x v="2"/>
    <x v="4"/>
    <x v="0"/>
  </r>
  <r>
    <s v="TDLTSR-9042714729"/>
    <x v="344"/>
    <x v="11"/>
    <n v="1432"/>
    <x v="39"/>
    <s v="Estuardo Ocaño"/>
    <x v="3"/>
    <x v="0"/>
    <x v="1"/>
    <n v="2"/>
    <x v="0"/>
    <n v="0"/>
    <x v="0"/>
    <x v="2"/>
    <x v="2"/>
  </r>
  <r>
    <s v="THLTER-8142714127"/>
    <x v="344"/>
    <x v="11"/>
    <n v="1502"/>
    <x v="46"/>
    <s v="Mata Lucero"/>
    <x v="1"/>
    <x v="1"/>
    <x v="1"/>
    <n v="2"/>
    <x v="0"/>
    <n v="3"/>
    <x v="1"/>
    <x v="6"/>
    <x v="2"/>
  </r>
  <r>
    <s v="TMRTER-2242714329"/>
    <x v="344"/>
    <x v="11"/>
    <n v="822"/>
    <x v="16"/>
    <s v="Elena Velez"/>
    <x v="1"/>
    <x v="1"/>
    <x v="1"/>
    <n v="1"/>
    <x v="3"/>
    <n v="2"/>
    <x v="3"/>
    <x v="2"/>
    <x v="0"/>
  </r>
  <r>
    <s v="TWLTER-4742714093"/>
    <x v="344"/>
    <x v="11"/>
    <n v="469"/>
    <x v="40"/>
    <s v="Eduardo Luna"/>
    <x v="3"/>
    <x v="1"/>
    <x v="1"/>
    <n v="2"/>
    <x v="0"/>
    <n v="1"/>
    <x v="2"/>
    <x v="3"/>
    <x v="1"/>
  </r>
  <r>
    <s v="GDLTER-6342715468"/>
    <x v="345"/>
    <x v="11"/>
    <n v="126"/>
    <x v="23"/>
    <s v="Diana Rojo"/>
    <x v="2"/>
    <x v="1"/>
    <x v="1"/>
    <n v="2"/>
    <x v="0"/>
    <n v="0"/>
    <x v="0"/>
    <x v="5"/>
    <x v="0"/>
  </r>
  <r>
    <s v="GDLTNR-5042715644"/>
    <x v="345"/>
    <x v="11"/>
    <n v="94"/>
    <x v="34"/>
    <s v="Orci Carlos"/>
    <x v="3"/>
    <x v="2"/>
    <x v="1"/>
    <n v="2"/>
    <x v="0"/>
    <n v="0"/>
    <x v="0"/>
    <x v="4"/>
    <x v="0"/>
  </r>
  <r>
    <s v="GDLTNR-8042715769"/>
    <x v="345"/>
    <x v="11"/>
    <n v="1036"/>
    <x v="25"/>
    <s v="Isela Leyva"/>
    <x v="1"/>
    <x v="2"/>
    <x v="1"/>
    <n v="2"/>
    <x v="0"/>
    <n v="0"/>
    <x v="0"/>
    <x v="4"/>
    <x v="0"/>
  </r>
  <r>
    <s v="GWREER-6742715706"/>
    <x v="345"/>
    <x v="11"/>
    <n v="140"/>
    <x v="21"/>
    <s v="Jesus Pacheco"/>
    <x v="3"/>
    <x v="3"/>
    <x v="0"/>
    <n v="3"/>
    <x v="1"/>
    <n v="1"/>
    <x v="2"/>
    <x v="2"/>
    <x v="1"/>
  </r>
  <r>
    <s v="KHLEER-5542715468"/>
    <x v="345"/>
    <x v="11"/>
    <n v="1226"/>
    <x v="2"/>
    <s v="EstuardoTorres"/>
    <x v="2"/>
    <x v="1"/>
    <x v="0"/>
    <n v="2"/>
    <x v="0"/>
    <n v="3"/>
    <x v="1"/>
    <x v="7"/>
    <x v="0"/>
  </r>
  <r>
    <s v="KHLEET-0242715038"/>
    <x v="345"/>
    <x v="11"/>
    <n v="1073"/>
    <x v="20"/>
    <s v="Alfredo Barreras"/>
    <x v="3"/>
    <x v="1"/>
    <x v="0"/>
    <n v="2"/>
    <x v="0"/>
    <n v="3"/>
    <x v="1"/>
    <x v="1"/>
    <x v="3"/>
  </r>
  <r>
    <s v="KHLESR-5442715288"/>
    <x v="345"/>
    <x v="11"/>
    <n v="88"/>
    <x v="33"/>
    <s v="Javier D."/>
    <x v="3"/>
    <x v="0"/>
    <x v="0"/>
    <n v="2"/>
    <x v="0"/>
    <n v="3"/>
    <x v="1"/>
    <x v="9"/>
    <x v="0"/>
  </r>
  <r>
    <s v="KHLTNT-9042715271"/>
    <x v="345"/>
    <x v="11"/>
    <n v="87"/>
    <x v="24"/>
    <s v="Silvia Morales"/>
    <x v="3"/>
    <x v="2"/>
    <x v="1"/>
    <n v="2"/>
    <x v="0"/>
    <n v="3"/>
    <x v="1"/>
    <x v="4"/>
    <x v="0"/>
  </r>
  <r>
    <s v="KHLTSR-5542715265"/>
    <x v="345"/>
    <x v="11"/>
    <n v="1566"/>
    <x v="24"/>
    <s v="Silvia Morales"/>
    <x v="3"/>
    <x v="0"/>
    <x v="1"/>
    <n v="2"/>
    <x v="0"/>
    <n v="3"/>
    <x v="1"/>
    <x v="7"/>
    <x v="0"/>
  </r>
  <r>
    <s v="KHLTSR-8642715285"/>
    <x v="345"/>
    <x v="11"/>
    <n v="378"/>
    <x v="47"/>
    <s v="Darwin E."/>
    <x v="1"/>
    <x v="0"/>
    <x v="1"/>
    <n v="2"/>
    <x v="0"/>
    <n v="3"/>
    <x v="1"/>
    <x v="2"/>
    <x v="2"/>
  </r>
  <r>
    <s v="KMLEER-1742715647"/>
    <x v="345"/>
    <x v="11"/>
    <n v="1534"/>
    <x v="3"/>
    <s v="Flores Sierra"/>
    <x v="3"/>
    <x v="3"/>
    <x v="0"/>
    <n v="2"/>
    <x v="0"/>
    <n v="2"/>
    <x v="3"/>
    <x v="8"/>
    <x v="2"/>
  </r>
  <r>
    <s v="KMLTER-9642715045"/>
    <x v="345"/>
    <x v="11"/>
    <n v="984"/>
    <x v="13"/>
    <s v="Alberto Casillas"/>
    <x v="1"/>
    <x v="1"/>
    <x v="1"/>
    <n v="2"/>
    <x v="0"/>
    <n v="2"/>
    <x v="3"/>
    <x v="2"/>
    <x v="4"/>
  </r>
  <r>
    <s v="KMLTNR-7042715275"/>
    <x v="345"/>
    <x v="11"/>
    <n v="1557"/>
    <x v="24"/>
    <s v="Silvia Morales"/>
    <x v="3"/>
    <x v="2"/>
    <x v="1"/>
    <n v="2"/>
    <x v="0"/>
    <n v="2"/>
    <x v="3"/>
    <x v="4"/>
    <x v="0"/>
  </r>
  <r>
    <s v="KWLTER-0242715454"/>
    <x v="345"/>
    <x v="11"/>
    <n v="1795"/>
    <x v="0"/>
    <s v="Barbara Grijalva"/>
    <x v="0"/>
    <x v="3"/>
    <x v="1"/>
    <n v="2"/>
    <x v="0"/>
    <n v="1"/>
    <x v="2"/>
    <x v="12"/>
    <x v="0"/>
  </r>
  <r>
    <s v="KWLTSR-0342715356"/>
    <x v="345"/>
    <x v="11"/>
    <n v="215"/>
    <x v="4"/>
    <s v="Reyna Santacruz"/>
    <x v="3"/>
    <x v="0"/>
    <x v="1"/>
    <n v="2"/>
    <x v="0"/>
    <n v="1"/>
    <x v="2"/>
    <x v="15"/>
    <x v="0"/>
  </r>
  <r>
    <s v="SDLESR-7442715355"/>
    <x v="345"/>
    <x v="11"/>
    <n v="825"/>
    <x v="11"/>
    <s v="Griselda Galindo"/>
    <x v="2"/>
    <x v="0"/>
    <x v="0"/>
    <n v="2"/>
    <x v="0"/>
    <n v="0"/>
    <x v="0"/>
    <x v="9"/>
    <x v="2"/>
  </r>
  <r>
    <s v="SDLESR-7642715939"/>
    <x v="345"/>
    <x v="11"/>
    <n v="873"/>
    <x v="36"/>
    <s v="Jesus Contreras"/>
    <x v="3"/>
    <x v="0"/>
    <x v="0"/>
    <n v="2"/>
    <x v="0"/>
    <n v="0"/>
    <x v="0"/>
    <x v="2"/>
    <x v="2"/>
  </r>
  <r>
    <s v="SDLTNT-0042715294"/>
    <x v="345"/>
    <x v="11"/>
    <n v="739"/>
    <x v="33"/>
    <s v="Javier D."/>
    <x v="3"/>
    <x v="2"/>
    <x v="1"/>
    <n v="2"/>
    <x v="0"/>
    <n v="0"/>
    <x v="0"/>
    <x v="4"/>
    <x v="0"/>
  </r>
  <r>
    <s v="SHLENT-1042715321"/>
    <x v="345"/>
    <x v="11"/>
    <n v="342"/>
    <x v="27"/>
    <s v="Guadalupe Hernandez"/>
    <x v="1"/>
    <x v="2"/>
    <x v="0"/>
    <n v="2"/>
    <x v="0"/>
    <n v="3"/>
    <x v="1"/>
    <x v="4"/>
    <x v="0"/>
  </r>
  <r>
    <s v="SHLTER-3442715097"/>
    <x v="345"/>
    <x v="11"/>
    <n v="1399"/>
    <x v="20"/>
    <s v="Alfredo Barreras"/>
    <x v="3"/>
    <x v="1"/>
    <x v="1"/>
    <n v="2"/>
    <x v="0"/>
    <n v="3"/>
    <x v="1"/>
    <x v="9"/>
    <x v="1"/>
  </r>
  <r>
    <s v="SHLTST-7742715673"/>
    <x v="345"/>
    <x v="11"/>
    <n v="1887"/>
    <x v="12"/>
    <s v="A. Trejo"/>
    <x v="1"/>
    <x v="0"/>
    <x v="1"/>
    <n v="2"/>
    <x v="0"/>
    <n v="3"/>
    <x v="1"/>
    <x v="7"/>
    <x v="2"/>
  </r>
  <r>
    <s v="SMLTER-3342715595"/>
    <x v="345"/>
    <x v="11"/>
    <n v="1019"/>
    <x v="26"/>
    <s v="Galindo Guadalupe"/>
    <x v="1"/>
    <x v="1"/>
    <x v="1"/>
    <n v="2"/>
    <x v="0"/>
    <n v="2"/>
    <x v="3"/>
    <x v="5"/>
    <x v="0"/>
  </r>
  <r>
    <s v="SMLTER-4942715962"/>
    <x v="345"/>
    <x v="11"/>
    <n v="1806"/>
    <x v="15"/>
    <s v="Armando Sierra"/>
    <x v="1"/>
    <x v="1"/>
    <x v="1"/>
    <n v="2"/>
    <x v="0"/>
    <n v="2"/>
    <x v="3"/>
    <x v="8"/>
    <x v="0"/>
  </r>
  <r>
    <s v="SMLTET-4842715605"/>
    <x v="345"/>
    <x v="11"/>
    <n v="690"/>
    <x v="12"/>
    <s v="A. Trejo"/>
    <x v="1"/>
    <x v="3"/>
    <x v="1"/>
    <n v="2"/>
    <x v="0"/>
    <n v="2"/>
    <x v="3"/>
    <x v="2"/>
    <x v="1"/>
  </r>
  <r>
    <s v="SMLTSR-2542715930"/>
    <x v="345"/>
    <x v="11"/>
    <n v="1543"/>
    <x v="36"/>
    <s v="Jesus Contreras"/>
    <x v="3"/>
    <x v="0"/>
    <x v="1"/>
    <n v="2"/>
    <x v="0"/>
    <n v="2"/>
    <x v="3"/>
    <x v="0"/>
    <x v="0"/>
  </r>
  <r>
    <s v="SMLTSR-3942715718"/>
    <x v="345"/>
    <x v="11"/>
    <n v="91"/>
    <x v="21"/>
    <s v="Jesus Pacheco"/>
    <x v="3"/>
    <x v="0"/>
    <x v="1"/>
    <n v="2"/>
    <x v="0"/>
    <n v="2"/>
    <x v="3"/>
    <x v="3"/>
    <x v="1"/>
  </r>
  <r>
    <s v="SMLTST-8842715030"/>
    <x v="345"/>
    <x v="11"/>
    <n v="673"/>
    <x v="30"/>
    <s v="Ramon Macias"/>
    <x v="3"/>
    <x v="0"/>
    <x v="1"/>
    <n v="2"/>
    <x v="0"/>
    <n v="2"/>
    <x v="3"/>
    <x v="12"/>
    <x v="2"/>
  </r>
  <r>
    <s v="SWLTER-8342715077"/>
    <x v="345"/>
    <x v="11"/>
    <n v="387"/>
    <x v="40"/>
    <s v="Eduardo Luna"/>
    <x v="3"/>
    <x v="3"/>
    <x v="1"/>
    <n v="2"/>
    <x v="0"/>
    <n v="1"/>
    <x v="2"/>
    <x v="4"/>
    <x v="2"/>
  </r>
  <r>
    <s v="TDLTNT-7042715919"/>
    <x v="345"/>
    <x v="11"/>
    <n v="1711"/>
    <x v="45"/>
    <s v="Velasquez Jose"/>
    <x v="3"/>
    <x v="2"/>
    <x v="1"/>
    <n v="2"/>
    <x v="0"/>
    <n v="0"/>
    <x v="0"/>
    <x v="4"/>
    <x v="2"/>
  </r>
  <r>
    <s v="TDLTST-6542715399"/>
    <x v="345"/>
    <x v="11"/>
    <n v="1979"/>
    <x v="27"/>
    <s v="Guadalupe Hernandez"/>
    <x v="1"/>
    <x v="0"/>
    <x v="1"/>
    <n v="2"/>
    <x v="0"/>
    <n v="0"/>
    <x v="0"/>
    <x v="7"/>
    <x v="0"/>
  </r>
  <r>
    <s v="THLTSR-2542715325"/>
    <x v="345"/>
    <x v="11"/>
    <n v="1502"/>
    <x v="27"/>
    <s v="Guadalupe Hernandez"/>
    <x v="1"/>
    <x v="0"/>
    <x v="1"/>
    <n v="2"/>
    <x v="0"/>
    <n v="3"/>
    <x v="1"/>
    <x v="7"/>
    <x v="0"/>
  </r>
  <r>
    <s v="TMLTNR-6042715570"/>
    <x v="345"/>
    <x v="11"/>
    <n v="1817"/>
    <x v="35"/>
    <s v="Melinda"/>
    <x v="2"/>
    <x v="2"/>
    <x v="1"/>
    <n v="2"/>
    <x v="0"/>
    <n v="2"/>
    <x v="3"/>
    <x v="4"/>
    <x v="0"/>
  </r>
  <r>
    <s v="TMLTNR-9042715844"/>
    <x v="345"/>
    <x v="11"/>
    <n v="1944"/>
    <x v="14"/>
    <s v="Enrique Montiel"/>
    <x v="1"/>
    <x v="2"/>
    <x v="1"/>
    <n v="2"/>
    <x v="0"/>
    <n v="2"/>
    <x v="3"/>
    <x v="4"/>
    <x v="0"/>
  </r>
  <r>
    <s v="TWLTNR-2042715717"/>
    <x v="345"/>
    <x v="11"/>
    <n v="571"/>
    <x v="21"/>
    <s v="Jesus Pacheco"/>
    <x v="3"/>
    <x v="2"/>
    <x v="1"/>
    <n v="2"/>
    <x v="0"/>
    <n v="1"/>
    <x v="2"/>
    <x v="4"/>
    <x v="2"/>
  </r>
  <r>
    <s v="GDLTNT-9142716722"/>
    <x v="346"/>
    <x v="11"/>
    <n v="1002"/>
    <x v="39"/>
    <s v="Estuardo Ocaño"/>
    <x v="3"/>
    <x v="2"/>
    <x v="1"/>
    <n v="2"/>
    <x v="0"/>
    <n v="0"/>
    <x v="0"/>
    <x v="0"/>
    <x v="0"/>
  </r>
  <r>
    <s v="GDLTSR-6642716895"/>
    <x v="346"/>
    <x v="11"/>
    <n v="1519"/>
    <x v="1"/>
    <s v="Marisol Piedrahita"/>
    <x v="1"/>
    <x v="0"/>
    <x v="1"/>
    <n v="2"/>
    <x v="0"/>
    <n v="0"/>
    <x v="0"/>
    <x v="2"/>
    <x v="0"/>
  </r>
  <r>
    <s v="GHLTER-0442716480"/>
    <x v="346"/>
    <x v="11"/>
    <n v="1978"/>
    <x v="19"/>
    <s v="Barraza Alberto"/>
    <x v="3"/>
    <x v="1"/>
    <x v="1"/>
    <n v="2"/>
    <x v="0"/>
    <n v="3"/>
    <x v="1"/>
    <x v="8"/>
    <x v="0"/>
  </r>
  <r>
    <s v="GHLTNT-9042716462"/>
    <x v="346"/>
    <x v="11"/>
    <n v="246"/>
    <x v="23"/>
    <s v="Diana Rojo"/>
    <x v="2"/>
    <x v="2"/>
    <x v="1"/>
    <n v="2"/>
    <x v="0"/>
    <n v="3"/>
    <x v="1"/>
    <x v="4"/>
    <x v="0"/>
  </r>
  <r>
    <s v="GMLTER-4242716511"/>
    <x v="346"/>
    <x v="11"/>
    <n v="331"/>
    <x v="31"/>
    <s v="Sandra Lujan "/>
    <x v="1"/>
    <x v="1"/>
    <x v="1"/>
    <n v="2"/>
    <x v="0"/>
    <n v="2"/>
    <x v="3"/>
    <x v="3"/>
    <x v="0"/>
  </r>
  <r>
    <s v="GMLTER-6342716800"/>
    <x v="346"/>
    <x v="11"/>
    <n v="360"/>
    <x v="14"/>
    <s v="Enrique Montiel"/>
    <x v="1"/>
    <x v="1"/>
    <x v="1"/>
    <n v="2"/>
    <x v="0"/>
    <n v="2"/>
    <x v="3"/>
    <x v="1"/>
    <x v="0"/>
  </r>
  <r>
    <s v="GMRTER-8742716340"/>
    <x v="346"/>
    <x v="11"/>
    <n v="324"/>
    <x v="27"/>
    <s v="Guadalupe Hernandez"/>
    <x v="1"/>
    <x v="1"/>
    <x v="1"/>
    <n v="3"/>
    <x v="1"/>
    <n v="2"/>
    <x v="3"/>
    <x v="3"/>
    <x v="0"/>
  </r>
  <r>
    <s v="GWLEER-6742716043"/>
    <x v="346"/>
    <x v="11"/>
    <n v="1864"/>
    <x v="29"/>
    <s v="Parra Luna"/>
    <x v="1"/>
    <x v="1"/>
    <x v="0"/>
    <n v="2"/>
    <x v="0"/>
    <n v="1"/>
    <x v="2"/>
    <x v="3"/>
    <x v="0"/>
  </r>
  <r>
    <s v="GWRTSR-7742716101"/>
    <x v="346"/>
    <x v="11"/>
    <n v="1130"/>
    <x v="7"/>
    <s v="Guadalupe Torrico"/>
    <x v="1"/>
    <x v="0"/>
    <x v="1"/>
    <n v="1"/>
    <x v="3"/>
    <n v="1"/>
    <x v="2"/>
    <x v="3"/>
    <x v="0"/>
  </r>
  <r>
    <s v="KDLEER-0042716488"/>
    <x v="346"/>
    <x v="11"/>
    <n v="1378"/>
    <x v="23"/>
    <s v="Diana Rojo"/>
    <x v="2"/>
    <x v="1"/>
    <x v="0"/>
    <n v="2"/>
    <x v="0"/>
    <n v="0"/>
    <x v="0"/>
    <x v="4"/>
    <x v="0"/>
  </r>
  <r>
    <s v="KDLESR-4442716683"/>
    <x v="346"/>
    <x v="11"/>
    <n v="1548"/>
    <x v="12"/>
    <s v="A. Trejo"/>
    <x v="1"/>
    <x v="0"/>
    <x v="0"/>
    <n v="2"/>
    <x v="0"/>
    <n v="0"/>
    <x v="0"/>
    <x v="9"/>
    <x v="1"/>
  </r>
  <r>
    <s v="KDRTER-2742716774"/>
    <x v="346"/>
    <x v="11"/>
    <n v="707"/>
    <x v="21"/>
    <s v="Jesus Pacheco"/>
    <x v="3"/>
    <x v="1"/>
    <x v="1"/>
    <n v="3"/>
    <x v="1"/>
    <n v="0"/>
    <x v="0"/>
    <x v="3"/>
    <x v="0"/>
  </r>
  <r>
    <s v="KHLEER-1142716431"/>
    <x v="346"/>
    <x v="11"/>
    <n v="543"/>
    <x v="19"/>
    <s v="Barraza Alberto"/>
    <x v="3"/>
    <x v="3"/>
    <x v="0"/>
    <n v="2"/>
    <x v="0"/>
    <n v="3"/>
    <x v="1"/>
    <x v="2"/>
    <x v="3"/>
  </r>
  <r>
    <s v="KHLTNR-2142716363"/>
    <x v="346"/>
    <x v="11"/>
    <n v="1786"/>
    <x v="11"/>
    <s v="Griselda Galindo"/>
    <x v="2"/>
    <x v="2"/>
    <x v="1"/>
    <n v="2"/>
    <x v="0"/>
    <n v="3"/>
    <x v="1"/>
    <x v="0"/>
    <x v="0"/>
  </r>
  <r>
    <s v="KHLTNR-6042716255"/>
    <x v="346"/>
    <x v="11"/>
    <n v="1385"/>
    <x v="33"/>
    <s v="Javier D."/>
    <x v="3"/>
    <x v="2"/>
    <x v="1"/>
    <n v="2"/>
    <x v="0"/>
    <n v="3"/>
    <x v="1"/>
    <x v="4"/>
    <x v="0"/>
  </r>
  <r>
    <s v="KHLTNT-7042716068"/>
    <x v="346"/>
    <x v="11"/>
    <n v="396"/>
    <x v="30"/>
    <s v="Ramon Macias"/>
    <x v="3"/>
    <x v="2"/>
    <x v="1"/>
    <n v="2"/>
    <x v="0"/>
    <n v="3"/>
    <x v="1"/>
    <x v="4"/>
    <x v="0"/>
  </r>
  <r>
    <s v="KHLTSR-7742716841"/>
    <x v="346"/>
    <x v="11"/>
    <n v="1334"/>
    <x v="41"/>
    <s v="Aurelio Tanori"/>
    <x v="3"/>
    <x v="0"/>
    <x v="1"/>
    <n v="2"/>
    <x v="0"/>
    <n v="3"/>
    <x v="1"/>
    <x v="3"/>
    <x v="0"/>
  </r>
  <r>
    <s v="KHLTSR-8542716924"/>
    <x v="346"/>
    <x v="11"/>
    <n v="332"/>
    <x v="8"/>
    <s v="Segura Garcia"/>
    <x v="0"/>
    <x v="0"/>
    <x v="1"/>
    <n v="2"/>
    <x v="0"/>
    <n v="3"/>
    <x v="1"/>
    <x v="1"/>
    <x v="1"/>
  </r>
  <r>
    <s v="KHLTST-0642716121"/>
    <x v="346"/>
    <x v="11"/>
    <n v="182"/>
    <x v="42"/>
    <s v="Lopez Moran."/>
    <x v="3"/>
    <x v="0"/>
    <x v="1"/>
    <n v="2"/>
    <x v="0"/>
    <n v="3"/>
    <x v="1"/>
    <x v="2"/>
    <x v="2"/>
  </r>
  <r>
    <s v="KHLTST-0742716164"/>
    <x v="346"/>
    <x v="11"/>
    <n v="406"/>
    <x v="7"/>
    <s v="Guadalupe Torrico"/>
    <x v="1"/>
    <x v="0"/>
    <x v="1"/>
    <n v="2"/>
    <x v="0"/>
    <n v="3"/>
    <x v="1"/>
    <x v="3"/>
    <x v="3"/>
  </r>
  <r>
    <s v="KMLTNR-4042716267"/>
    <x v="346"/>
    <x v="11"/>
    <n v="1136"/>
    <x v="48"/>
    <s v="JesusGrajeda"/>
    <x v="3"/>
    <x v="2"/>
    <x v="1"/>
    <n v="2"/>
    <x v="0"/>
    <n v="2"/>
    <x v="3"/>
    <x v="4"/>
    <x v="3"/>
  </r>
  <r>
    <s v="KMLTNR-5042716936"/>
    <x v="346"/>
    <x v="11"/>
    <n v="853"/>
    <x v="8"/>
    <s v="Segura Garcia"/>
    <x v="0"/>
    <x v="2"/>
    <x v="1"/>
    <n v="2"/>
    <x v="0"/>
    <n v="2"/>
    <x v="3"/>
    <x v="4"/>
    <x v="1"/>
  </r>
  <r>
    <s v="KMLTSR-3142716664"/>
    <x v="346"/>
    <x v="11"/>
    <n v="706"/>
    <x v="12"/>
    <s v="A. Trejo"/>
    <x v="1"/>
    <x v="0"/>
    <x v="1"/>
    <n v="2"/>
    <x v="0"/>
    <n v="2"/>
    <x v="3"/>
    <x v="8"/>
    <x v="3"/>
  </r>
  <r>
    <s v="SDLTSR-9742716441"/>
    <x v="346"/>
    <x v="11"/>
    <n v="1484"/>
    <x v="2"/>
    <s v="EstuardoTorres"/>
    <x v="2"/>
    <x v="0"/>
    <x v="1"/>
    <n v="2"/>
    <x v="0"/>
    <n v="0"/>
    <x v="0"/>
    <x v="13"/>
    <x v="2"/>
  </r>
  <r>
    <s v="SDLTST-4342716664"/>
    <x v="346"/>
    <x v="11"/>
    <n v="566"/>
    <x v="43"/>
    <s v="Rosa Olguin"/>
    <x v="1"/>
    <x v="0"/>
    <x v="1"/>
    <n v="2"/>
    <x v="0"/>
    <n v="0"/>
    <x v="0"/>
    <x v="15"/>
    <x v="0"/>
  </r>
  <r>
    <s v="SDRTNT-0142716478"/>
    <x v="346"/>
    <x v="11"/>
    <n v="917"/>
    <x v="2"/>
    <s v="EstuardoTorres"/>
    <x v="2"/>
    <x v="2"/>
    <x v="1"/>
    <n v="3"/>
    <x v="1"/>
    <n v="0"/>
    <x v="0"/>
    <x v="0"/>
    <x v="2"/>
  </r>
  <r>
    <s v="SHLTNT-2042716676"/>
    <x v="346"/>
    <x v="11"/>
    <n v="907"/>
    <x v="34"/>
    <s v="Orci Carlos"/>
    <x v="3"/>
    <x v="2"/>
    <x v="1"/>
    <n v="2"/>
    <x v="0"/>
    <n v="3"/>
    <x v="1"/>
    <x v="4"/>
    <x v="1"/>
  </r>
  <r>
    <s v="SHLTNT-9042716625"/>
    <x v="346"/>
    <x v="11"/>
    <n v="1212"/>
    <x v="34"/>
    <s v="Orci Carlos"/>
    <x v="3"/>
    <x v="2"/>
    <x v="1"/>
    <n v="2"/>
    <x v="0"/>
    <n v="3"/>
    <x v="1"/>
    <x v="4"/>
    <x v="2"/>
  </r>
  <r>
    <s v="SMLTSR-9542716114"/>
    <x v="346"/>
    <x v="11"/>
    <n v="91"/>
    <x v="10"/>
    <s v="Alberto Gastelum"/>
    <x v="2"/>
    <x v="0"/>
    <x v="1"/>
    <n v="2"/>
    <x v="0"/>
    <n v="2"/>
    <x v="3"/>
    <x v="7"/>
    <x v="2"/>
  </r>
  <r>
    <s v="TDLTNR-8042716754"/>
    <x v="346"/>
    <x v="11"/>
    <n v="455"/>
    <x v="25"/>
    <s v="Isela Leyva"/>
    <x v="1"/>
    <x v="2"/>
    <x v="1"/>
    <n v="2"/>
    <x v="0"/>
    <n v="0"/>
    <x v="0"/>
    <x v="4"/>
    <x v="2"/>
  </r>
  <r>
    <s v="THLTNR-6042716041"/>
    <x v="346"/>
    <x v="11"/>
    <n v="904"/>
    <x v="20"/>
    <s v="Alfredo Barreras"/>
    <x v="3"/>
    <x v="2"/>
    <x v="1"/>
    <n v="2"/>
    <x v="0"/>
    <n v="3"/>
    <x v="1"/>
    <x v="4"/>
    <x v="1"/>
  </r>
  <r>
    <s v="TMLTSR-0642716784"/>
    <x v="346"/>
    <x v="11"/>
    <n v="1998"/>
    <x v="21"/>
    <s v="Jesus Pacheco"/>
    <x v="3"/>
    <x v="0"/>
    <x v="1"/>
    <n v="2"/>
    <x v="0"/>
    <n v="2"/>
    <x v="3"/>
    <x v="2"/>
    <x v="2"/>
  </r>
  <r>
    <s v="TMLTSR-7242716803"/>
    <x v="346"/>
    <x v="11"/>
    <n v="560"/>
    <x v="49"/>
    <s v="Miller Gaviria"/>
    <x v="3"/>
    <x v="0"/>
    <x v="1"/>
    <n v="2"/>
    <x v="0"/>
    <n v="2"/>
    <x v="3"/>
    <x v="2"/>
    <x v="0"/>
  </r>
  <r>
    <s v="TMLTSR-8742716574"/>
    <x v="346"/>
    <x v="11"/>
    <n v="1097"/>
    <x v="18"/>
    <s v="Willyberto Gonzales"/>
    <x v="0"/>
    <x v="0"/>
    <x v="1"/>
    <n v="2"/>
    <x v="0"/>
    <n v="2"/>
    <x v="3"/>
    <x v="3"/>
    <x v="0"/>
  </r>
  <r>
    <s v="TWLESR-8042716852"/>
    <x v="346"/>
    <x v="11"/>
    <n v="615"/>
    <x v="49"/>
    <s v="Miller Gaviria"/>
    <x v="3"/>
    <x v="0"/>
    <x v="0"/>
    <n v="4"/>
    <x v="2"/>
    <n v="1"/>
    <x v="2"/>
    <x v="6"/>
    <x v="2"/>
  </r>
  <r>
    <s v="TWLTSR-4642716542"/>
    <x v="346"/>
    <x v="11"/>
    <n v="1574"/>
    <x v="26"/>
    <s v="Galindo Guadalupe"/>
    <x v="1"/>
    <x v="0"/>
    <x v="1"/>
    <n v="2"/>
    <x v="0"/>
    <n v="1"/>
    <x v="2"/>
    <x v="2"/>
    <x v="0"/>
  </r>
  <r>
    <s v="GDLTSR-2842717046"/>
    <x v="347"/>
    <x v="11"/>
    <n v="284"/>
    <x v="29"/>
    <s v="Parra Luna"/>
    <x v="1"/>
    <x v="0"/>
    <x v="1"/>
    <n v="2"/>
    <x v="0"/>
    <n v="0"/>
    <x v="0"/>
    <x v="10"/>
    <x v="0"/>
  </r>
  <r>
    <s v="GHLEER-8242717574"/>
    <x v="347"/>
    <x v="11"/>
    <n v="987"/>
    <x v="18"/>
    <s v="Willyberto Gonzales"/>
    <x v="0"/>
    <x v="1"/>
    <x v="0"/>
    <n v="2"/>
    <x v="0"/>
    <n v="3"/>
    <x v="1"/>
    <x v="1"/>
    <x v="0"/>
  </r>
  <r>
    <s v="GHLENR-9042717623"/>
    <x v="347"/>
    <x v="11"/>
    <n v="1862"/>
    <x v="37"/>
    <s v="Luis Torres"/>
    <x v="3"/>
    <x v="2"/>
    <x v="0"/>
    <n v="4"/>
    <x v="2"/>
    <n v="3"/>
    <x v="1"/>
    <x v="4"/>
    <x v="0"/>
  </r>
  <r>
    <s v="GHLTNR-0042717471"/>
    <x v="347"/>
    <x v="11"/>
    <n v="1857"/>
    <x v="0"/>
    <s v="Barbara Grijalva"/>
    <x v="0"/>
    <x v="2"/>
    <x v="1"/>
    <n v="2"/>
    <x v="0"/>
    <n v="3"/>
    <x v="1"/>
    <x v="4"/>
    <x v="0"/>
  </r>
  <r>
    <s v="GHLTNR-8042717935"/>
    <x v="347"/>
    <x v="11"/>
    <n v="1293"/>
    <x v="8"/>
    <s v="Segura Garcia"/>
    <x v="0"/>
    <x v="2"/>
    <x v="1"/>
    <n v="2"/>
    <x v="0"/>
    <n v="3"/>
    <x v="1"/>
    <x v="4"/>
    <x v="0"/>
  </r>
  <r>
    <s v="GHLTNT-7042717308"/>
    <x v="347"/>
    <x v="11"/>
    <n v="690"/>
    <x v="4"/>
    <s v="Reyna Santacruz"/>
    <x v="3"/>
    <x v="2"/>
    <x v="1"/>
    <n v="2"/>
    <x v="0"/>
    <n v="3"/>
    <x v="1"/>
    <x v="0"/>
    <x v="1"/>
  </r>
  <r>
    <s v="GHLTSR-4542717437"/>
    <x v="347"/>
    <x v="11"/>
    <n v="903"/>
    <x v="23"/>
    <s v="Diana Rojo"/>
    <x v="2"/>
    <x v="0"/>
    <x v="1"/>
    <n v="2"/>
    <x v="0"/>
    <n v="3"/>
    <x v="1"/>
    <x v="7"/>
    <x v="0"/>
  </r>
  <r>
    <s v="GHLTSR-8642717352"/>
    <x v="347"/>
    <x v="11"/>
    <n v="835"/>
    <x v="27"/>
    <s v="Guadalupe Hernandez"/>
    <x v="1"/>
    <x v="0"/>
    <x v="1"/>
    <n v="2"/>
    <x v="0"/>
    <n v="3"/>
    <x v="1"/>
    <x v="2"/>
    <x v="0"/>
  </r>
  <r>
    <s v="GHLTST-2742717119"/>
    <x v="347"/>
    <x v="11"/>
    <n v="1851"/>
    <x v="5"/>
    <s v="Aldo Carrillo"/>
    <x v="3"/>
    <x v="0"/>
    <x v="1"/>
    <n v="2"/>
    <x v="0"/>
    <n v="3"/>
    <x v="1"/>
    <x v="3"/>
    <x v="0"/>
  </r>
  <r>
    <s v="GHRTSR-4942717752"/>
    <x v="347"/>
    <x v="11"/>
    <n v="1585"/>
    <x v="6"/>
    <s v="Leon Lourdes"/>
    <x v="0"/>
    <x v="0"/>
    <x v="1"/>
    <n v="1"/>
    <x v="3"/>
    <n v="3"/>
    <x v="1"/>
    <x v="4"/>
    <x v="0"/>
  </r>
  <r>
    <s v="GMLEER-0142717825"/>
    <x v="347"/>
    <x v="11"/>
    <n v="462"/>
    <x v="49"/>
    <s v="Miller Gaviria"/>
    <x v="3"/>
    <x v="3"/>
    <x v="0"/>
    <n v="4"/>
    <x v="2"/>
    <n v="2"/>
    <x v="3"/>
    <x v="5"/>
    <x v="0"/>
  </r>
  <r>
    <s v="GMLENR-1042717280"/>
    <x v="347"/>
    <x v="11"/>
    <n v="1268"/>
    <x v="47"/>
    <s v="Darwin E."/>
    <x v="1"/>
    <x v="2"/>
    <x v="0"/>
    <n v="2"/>
    <x v="0"/>
    <n v="2"/>
    <x v="3"/>
    <x v="4"/>
    <x v="1"/>
  </r>
  <r>
    <s v="GMLTET-3442717007"/>
    <x v="347"/>
    <x v="11"/>
    <n v="950"/>
    <x v="13"/>
    <s v="Alberto Casillas"/>
    <x v="1"/>
    <x v="1"/>
    <x v="1"/>
    <n v="2"/>
    <x v="0"/>
    <n v="2"/>
    <x v="3"/>
    <x v="9"/>
    <x v="0"/>
  </r>
  <r>
    <s v="GMLTET-5242717716"/>
    <x v="347"/>
    <x v="11"/>
    <n v="731"/>
    <x v="21"/>
    <s v="Jesus Pacheco"/>
    <x v="3"/>
    <x v="1"/>
    <x v="1"/>
    <n v="2"/>
    <x v="0"/>
    <n v="2"/>
    <x v="3"/>
    <x v="1"/>
    <x v="0"/>
  </r>
  <r>
    <s v="GWLTSR-7942717834"/>
    <x v="347"/>
    <x v="11"/>
    <n v="1833"/>
    <x v="49"/>
    <s v="Miller Gaviria"/>
    <x v="3"/>
    <x v="0"/>
    <x v="1"/>
    <n v="2"/>
    <x v="0"/>
    <n v="1"/>
    <x v="2"/>
    <x v="7"/>
    <x v="1"/>
  </r>
  <r>
    <s v="KDLTNR-2042717230"/>
    <x v="347"/>
    <x v="11"/>
    <n v="1863"/>
    <x v="24"/>
    <s v="Silvia Morales"/>
    <x v="3"/>
    <x v="2"/>
    <x v="1"/>
    <n v="2"/>
    <x v="0"/>
    <n v="0"/>
    <x v="0"/>
    <x v="4"/>
    <x v="3"/>
  </r>
  <r>
    <s v="KDLTSR-5642717151"/>
    <x v="347"/>
    <x v="11"/>
    <n v="655"/>
    <x v="7"/>
    <s v="Guadalupe Torrico"/>
    <x v="1"/>
    <x v="0"/>
    <x v="1"/>
    <n v="2"/>
    <x v="0"/>
    <n v="0"/>
    <x v="0"/>
    <x v="2"/>
    <x v="1"/>
  </r>
  <r>
    <s v="KHLTNT-0042717825"/>
    <x v="347"/>
    <x v="11"/>
    <n v="712"/>
    <x v="41"/>
    <s v="Aurelio Tanori"/>
    <x v="3"/>
    <x v="2"/>
    <x v="1"/>
    <n v="2"/>
    <x v="0"/>
    <n v="3"/>
    <x v="1"/>
    <x v="4"/>
    <x v="0"/>
  </r>
  <r>
    <s v="KHLTSR-1942717673"/>
    <x v="347"/>
    <x v="11"/>
    <n v="857"/>
    <x v="43"/>
    <s v="Rosa Olguin"/>
    <x v="1"/>
    <x v="0"/>
    <x v="1"/>
    <n v="2"/>
    <x v="0"/>
    <n v="3"/>
    <x v="1"/>
    <x v="8"/>
    <x v="0"/>
  </r>
  <r>
    <s v="KHLTSR-5642717292"/>
    <x v="347"/>
    <x v="11"/>
    <n v="1879"/>
    <x v="48"/>
    <s v="JesusGrajeda"/>
    <x v="3"/>
    <x v="0"/>
    <x v="1"/>
    <n v="2"/>
    <x v="0"/>
    <n v="3"/>
    <x v="1"/>
    <x v="2"/>
    <x v="3"/>
  </r>
  <r>
    <s v="KHLTST-4642717686"/>
    <x v="347"/>
    <x v="11"/>
    <n v="1208"/>
    <x v="34"/>
    <s v="Orci Carlos"/>
    <x v="3"/>
    <x v="0"/>
    <x v="1"/>
    <n v="2"/>
    <x v="0"/>
    <n v="3"/>
    <x v="1"/>
    <x v="2"/>
    <x v="2"/>
  </r>
  <r>
    <s v="KHRENR-6042717764"/>
    <x v="347"/>
    <x v="11"/>
    <n v="1446"/>
    <x v="25"/>
    <s v="Isela Leyva"/>
    <x v="1"/>
    <x v="2"/>
    <x v="0"/>
    <n v="3"/>
    <x v="1"/>
    <n v="3"/>
    <x v="1"/>
    <x v="4"/>
    <x v="1"/>
  </r>
  <r>
    <s v="KHRTNR-5042717661"/>
    <x v="347"/>
    <x v="11"/>
    <n v="6"/>
    <x v="12"/>
    <s v="A. Trejo"/>
    <x v="1"/>
    <x v="2"/>
    <x v="1"/>
    <n v="3"/>
    <x v="1"/>
    <n v="3"/>
    <x v="1"/>
    <x v="4"/>
    <x v="4"/>
  </r>
  <r>
    <s v="KMLESR-7842717345"/>
    <x v="347"/>
    <x v="11"/>
    <n v="1814"/>
    <x v="17"/>
    <s v="Guadalupe Villanueva"/>
    <x v="3"/>
    <x v="0"/>
    <x v="0"/>
    <n v="2"/>
    <x v="0"/>
    <n v="2"/>
    <x v="3"/>
    <x v="10"/>
    <x v="3"/>
  </r>
  <r>
    <s v="KMLTNR-2042717891"/>
    <x v="347"/>
    <x v="11"/>
    <n v="639"/>
    <x v="14"/>
    <s v="Enrique Montiel"/>
    <x v="1"/>
    <x v="2"/>
    <x v="1"/>
    <n v="2"/>
    <x v="0"/>
    <n v="2"/>
    <x v="3"/>
    <x v="4"/>
    <x v="0"/>
  </r>
  <r>
    <s v="KMLTSR-5542717136"/>
    <x v="347"/>
    <x v="11"/>
    <n v="813"/>
    <x v="42"/>
    <s v="Lopez Moran."/>
    <x v="3"/>
    <x v="0"/>
    <x v="1"/>
    <n v="2"/>
    <x v="0"/>
    <n v="2"/>
    <x v="3"/>
    <x v="6"/>
    <x v="1"/>
  </r>
  <r>
    <s v="KWLEER-8142717394"/>
    <x v="347"/>
    <x v="11"/>
    <n v="339"/>
    <x v="4"/>
    <s v="Reyna Santacruz"/>
    <x v="3"/>
    <x v="1"/>
    <x v="0"/>
    <n v="2"/>
    <x v="0"/>
    <n v="1"/>
    <x v="2"/>
    <x v="0"/>
    <x v="0"/>
  </r>
  <r>
    <s v="KWLTSR-2242717989"/>
    <x v="347"/>
    <x v="11"/>
    <n v="18"/>
    <x v="32"/>
    <s v="Alfonso Barraza"/>
    <x v="1"/>
    <x v="0"/>
    <x v="1"/>
    <n v="2"/>
    <x v="0"/>
    <n v="1"/>
    <x v="2"/>
    <x v="2"/>
    <x v="1"/>
  </r>
  <r>
    <s v="SDLTET-1742717915"/>
    <x v="347"/>
    <x v="11"/>
    <n v="1961"/>
    <x v="32"/>
    <s v="Alfonso Barraza"/>
    <x v="1"/>
    <x v="1"/>
    <x v="1"/>
    <n v="2"/>
    <x v="0"/>
    <n v="0"/>
    <x v="0"/>
    <x v="3"/>
    <x v="2"/>
  </r>
  <r>
    <s v="SDLTNR-0042717818"/>
    <x v="347"/>
    <x v="11"/>
    <n v="631"/>
    <x v="28"/>
    <s v="Nurio Zepeda"/>
    <x v="3"/>
    <x v="2"/>
    <x v="1"/>
    <n v="2"/>
    <x v="0"/>
    <n v="0"/>
    <x v="0"/>
    <x v="4"/>
    <x v="1"/>
  </r>
  <r>
    <s v="SDLTSR-0542717723"/>
    <x v="347"/>
    <x v="11"/>
    <n v="572"/>
    <x v="39"/>
    <s v="Estuardo Ocaño"/>
    <x v="3"/>
    <x v="0"/>
    <x v="1"/>
    <n v="2"/>
    <x v="0"/>
    <n v="0"/>
    <x v="0"/>
    <x v="11"/>
    <x v="0"/>
  </r>
  <r>
    <s v="SDLTSR-1442717041"/>
    <x v="347"/>
    <x v="11"/>
    <n v="444"/>
    <x v="30"/>
    <s v="Ramon Macias"/>
    <x v="3"/>
    <x v="0"/>
    <x v="1"/>
    <n v="2"/>
    <x v="0"/>
    <n v="0"/>
    <x v="0"/>
    <x v="17"/>
    <x v="0"/>
  </r>
  <r>
    <s v="SHLESR-8242717667"/>
    <x v="347"/>
    <x v="11"/>
    <n v="766"/>
    <x v="34"/>
    <s v="Orci Carlos"/>
    <x v="3"/>
    <x v="0"/>
    <x v="0"/>
    <n v="2"/>
    <x v="0"/>
    <n v="3"/>
    <x v="1"/>
    <x v="1"/>
    <x v="1"/>
  </r>
  <r>
    <s v="SHLTER-3142717390"/>
    <x v="347"/>
    <x v="11"/>
    <n v="789"/>
    <x v="17"/>
    <s v="Guadalupe Villanueva"/>
    <x v="3"/>
    <x v="3"/>
    <x v="1"/>
    <n v="2"/>
    <x v="0"/>
    <n v="3"/>
    <x v="1"/>
    <x v="3"/>
    <x v="2"/>
  </r>
  <r>
    <s v="SHLTER-8842717414"/>
    <x v="347"/>
    <x v="11"/>
    <n v="1751"/>
    <x v="2"/>
    <s v="EstuardoTorres"/>
    <x v="2"/>
    <x v="1"/>
    <x v="1"/>
    <n v="2"/>
    <x v="0"/>
    <n v="3"/>
    <x v="1"/>
    <x v="9"/>
    <x v="2"/>
  </r>
  <r>
    <s v="SHLTET-7742717198"/>
    <x v="347"/>
    <x v="11"/>
    <n v="1529"/>
    <x v="46"/>
    <s v="Mata Lucero"/>
    <x v="1"/>
    <x v="1"/>
    <x v="1"/>
    <n v="2"/>
    <x v="0"/>
    <n v="3"/>
    <x v="1"/>
    <x v="3"/>
    <x v="0"/>
  </r>
  <r>
    <s v="SHLTST-5342717983"/>
    <x v="347"/>
    <x v="11"/>
    <n v="888"/>
    <x v="36"/>
    <s v="Jesus Contreras"/>
    <x v="3"/>
    <x v="0"/>
    <x v="1"/>
    <n v="2"/>
    <x v="0"/>
    <n v="3"/>
    <x v="1"/>
    <x v="7"/>
    <x v="2"/>
  </r>
  <r>
    <s v="SMLTER-2242717837"/>
    <x v="347"/>
    <x v="11"/>
    <n v="193"/>
    <x v="1"/>
    <s v="Marisol Piedrahita"/>
    <x v="1"/>
    <x v="1"/>
    <x v="1"/>
    <n v="2"/>
    <x v="0"/>
    <n v="2"/>
    <x v="3"/>
    <x v="1"/>
    <x v="2"/>
  </r>
  <r>
    <s v="SWRESR-0342717919"/>
    <x v="347"/>
    <x v="11"/>
    <n v="1861"/>
    <x v="36"/>
    <s v="Jesus Contreras"/>
    <x v="3"/>
    <x v="0"/>
    <x v="0"/>
    <n v="3"/>
    <x v="1"/>
    <n v="1"/>
    <x v="2"/>
    <x v="5"/>
    <x v="2"/>
  </r>
  <r>
    <s v="TDLTNT-7042717965"/>
    <x v="347"/>
    <x v="11"/>
    <n v="226"/>
    <x v="32"/>
    <s v="Alfonso Barraza"/>
    <x v="1"/>
    <x v="2"/>
    <x v="1"/>
    <n v="2"/>
    <x v="0"/>
    <n v="0"/>
    <x v="0"/>
    <x v="4"/>
    <x v="2"/>
  </r>
  <r>
    <s v="TDLTSR-8142717044"/>
    <x v="347"/>
    <x v="11"/>
    <n v="1124"/>
    <x v="13"/>
    <s v="Alberto Casillas"/>
    <x v="1"/>
    <x v="0"/>
    <x v="1"/>
    <n v="2"/>
    <x v="0"/>
    <n v="0"/>
    <x v="0"/>
    <x v="14"/>
    <x v="2"/>
  </r>
  <r>
    <s v="THLEER-2742717343"/>
    <x v="347"/>
    <x v="11"/>
    <n v="124"/>
    <x v="4"/>
    <s v="Reyna Santacruz"/>
    <x v="3"/>
    <x v="3"/>
    <x v="0"/>
    <n v="2"/>
    <x v="0"/>
    <n v="3"/>
    <x v="1"/>
    <x v="3"/>
    <x v="0"/>
  </r>
  <r>
    <s v="THLEER-7542717225"/>
    <x v="347"/>
    <x v="11"/>
    <n v="1502"/>
    <x v="24"/>
    <s v="Silvia Morales"/>
    <x v="3"/>
    <x v="3"/>
    <x v="0"/>
    <n v="2"/>
    <x v="0"/>
    <n v="3"/>
    <x v="1"/>
    <x v="7"/>
    <x v="0"/>
  </r>
  <r>
    <s v="THLTSR-1042717480"/>
    <x v="347"/>
    <x v="11"/>
    <n v="118"/>
    <x v="22"/>
    <s v="Eva Cardenas"/>
    <x v="1"/>
    <x v="0"/>
    <x v="1"/>
    <n v="2"/>
    <x v="0"/>
    <n v="3"/>
    <x v="1"/>
    <x v="6"/>
    <x v="0"/>
  </r>
  <r>
    <s v="TMLTSR-5442717400"/>
    <x v="347"/>
    <x v="11"/>
    <n v="1020"/>
    <x v="2"/>
    <s v="EstuardoTorres"/>
    <x v="2"/>
    <x v="0"/>
    <x v="1"/>
    <n v="2"/>
    <x v="0"/>
    <n v="2"/>
    <x v="3"/>
    <x v="4"/>
    <x v="2"/>
  </r>
  <r>
    <s v="TWLEER-2442717876"/>
    <x v="347"/>
    <x v="11"/>
    <n v="1037"/>
    <x v="14"/>
    <s v="Enrique Montiel"/>
    <x v="1"/>
    <x v="1"/>
    <x v="0"/>
    <n v="2"/>
    <x v="0"/>
    <n v="1"/>
    <x v="2"/>
    <x v="9"/>
    <x v="0"/>
  </r>
  <r>
    <s v="TWLTER-3742717256"/>
    <x v="347"/>
    <x v="11"/>
    <n v="1785"/>
    <x v="38"/>
    <s v="Lorena"/>
    <x v="2"/>
    <x v="1"/>
    <x v="1"/>
    <n v="2"/>
    <x v="0"/>
    <n v="1"/>
    <x v="2"/>
    <x v="3"/>
    <x v="0"/>
  </r>
  <r>
    <s v="GDLTSR-6642718466"/>
    <x v="348"/>
    <x v="11"/>
    <n v="286"/>
    <x v="23"/>
    <s v="Diana Rojo"/>
    <x v="2"/>
    <x v="0"/>
    <x v="1"/>
    <n v="2"/>
    <x v="0"/>
    <n v="0"/>
    <x v="0"/>
    <x v="2"/>
    <x v="0"/>
  </r>
  <r>
    <s v="GHLEER-6242718707"/>
    <x v="348"/>
    <x v="11"/>
    <n v="260"/>
    <x v="25"/>
    <s v="Isela Leyva"/>
    <x v="1"/>
    <x v="1"/>
    <x v="0"/>
    <n v="2"/>
    <x v="0"/>
    <n v="3"/>
    <x v="1"/>
    <x v="1"/>
    <x v="0"/>
  </r>
  <r>
    <s v="GHLTET-2342718559"/>
    <x v="348"/>
    <x v="11"/>
    <n v="1855"/>
    <x v="35"/>
    <s v="Melinda"/>
    <x v="2"/>
    <x v="1"/>
    <x v="1"/>
    <n v="2"/>
    <x v="0"/>
    <n v="3"/>
    <x v="1"/>
    <x v="5"/>
    <x v="0"/>
  </r>
  <r>
    <s v="GHRTER-5342718842"/>
    <x v="348"/>
    <x v="11"/>
    <n v="1794"/>
    <x v="49"/>
    <s v="Miller Gaviria"/>
    <x v="3"/>
    <x v="1"/>
    <x v="1"/>
    <n v="3"/>
    <x v="1"/>
    <n v="3"/>
    <x v="1"/>
    <x v="5"/>
    <x v="0"/>
  </r>
  <r>
    <s v="GMLTNR-1042718183"/>
    <x v="348"/>
    <x v="11"/>
    <n v="818"/>
    <x v="7"/>
    <s v="Guadalupe Torrico"/>
    <x v="1"/>
    <x v="2"/>
    <x v="1"/>
    <n v="2"/>
    <x v="0"/>
    <n v="2"/>
    <x v="3"/>
    <x v="4"/>
    <x v="0"/>
  </r>
  <r>
    <s v="GMLTSR-6642718243"/>
    <x v="348"/>
    <x v="11"/>
    <n v="494"/>
    <x v="47"/>
    <s v="Darwin E."/>
    <x v="1"/>
    <x v="0"/>
    <x v="1"/>
    <n v="2"/>
    <x v="0"/>
    <n v="2"/>
    <x v="3"/>
    <x v="2"/>
    <x v="0"/>
  </r>
  <r>
    <s v="GWLTER-0342718403"/>
    <x v="348"/>
    <x v="11"/>
    <n v="1190"/>
    <x v="23"/>
    <s v="Diana Rojo"/>
    <x v="2"/>
    <x v="1"/>
    <x v="1"/>
    <n v="2"/>
    <x v="0"/>
    <n v="1"/>
    <x v="2"/>
    <x v="5"/>
    <x v="0"/>
  </r>
  <r>
    <s v="KDLTNR-9042718062"/>
    <x v="348"/>
    <x v="11"/>
    <n v="726"/>
    <x v="29"/>
    <s v="Parra Luna"/>
    <x v="1"/>
    <x v="2"/>
    <x v="1"/>
    <n v="2"/>
    <x v="0"/>
    <n v="0"/>
    <x v="0"/>
    <x v="4"/>
    <x v="0"/>
  </r>
  <r>
    <s v="KHLEER-4342718449"/>
    <x v="348"/>
    <x v="11"/>
    <n v="1384"/>
    <x v="22"/>
    <s v="Eva Cardenas"/>
    <x v="1"/>
    <x v="1"/>
    <x v="0"/>
    <n v="2"/>
    <x v="0"/>
    <n v="3"/>
    <x v="1"/>
    <x v="5"/>
    <x v="2"/>
  </r>
  <r>
    <s v="KHLTNT-6042718746"/>
    <x v="348"/>
    <x v="11"/>
    <n v="1244"/>
    <x v="6"/>
    <s v="Leon Lourdes"/>
    <x v="0"/>
    <x v="2"/>
    <x v="1"/>
    <n v="2"/>
    <x v="0"/>
    <n v="3"/>
    <x v="1"/>
    <x v="4"/>
    <x v="0"/>
  </r>
  <r>
    <s v="KHLTSR-0542718437"/>
    <x v="348"/>
    <x v="11"/>
    <n v="953"/>
    <x v="22"/>
    <s v="Eva Cardenas"/>
    <x v="1"/>
    <x v="0"/>
    <x v="1"/>
    <n v="2"/>
    <x v="0"/>
    <n v="3"/>
    <x v="1"/>
    <x v="7"/>
    <x v="3"/>
  </r>
  <r>
    <s v="KHLTSR-2742718700"/>
    <x v="348"/>
    <x v="11"/>
    <n v="730"/>
    <x v="25"/>
    <s v="Isela Leyva"/>
    <x v="1"/>
    <x v="0"/>
    <x v="1"/>
    <n v="2"/>
    <x v="0"/>
    <n v="3"/>
    <x v="1"/>
    <x v="3"/>
    <x v="3"/>
  </r>
  <r>
    <s v="KHLTSR-5542718262"/>
    <x v="348"/>
    <x v="11"/>
    <n v="176"/>
    <x v="24"/>
    <s v="Silvia Morales"/>
    <x v="3"/>
    <x v="0"/>
    <x v="1"/>
    <n v="2"/>
    <x v="0"/>
    <n v="3"/>
    <x v="1"/>
    <x v="7"/>
    <x v="3"/>
  </r>
  <r>
    <s v="KHLTSR-7742718027"/>
    <x v="348"/>
    <x v="11"/>
    <n v="1112"/>
    <x v="13"/>
    <s v="Alberto Casillas"/>
    <x v="1"/>
    <x v="0"/>
    <x v="1"/>
    <n v="2"/>
    <x v="0"/>
    <n v="3"/>
    <x v="1"/>
    <x v="4"/>
    <x v="1"/>
  </r>
  <r>
    <s v="KMLTNR-3042718417"/>
    <x v="348"/>
    <x v="11"/>
    <n v="1491"/>
    <x v="2"/>
    <s v="EstuardoTorres"/>
    <x v="2"/>
    <x v="2"/>
    <x v="1"/>
    <n v="2"/>
    <x v="0"/>
    <n v="2"/>
    <x v="3"/>
    <x v="4"/>
    <x v="1"/>
  </r>
  <r>
    <s v="KWLESR-5942718219"/>
    <x v="348"/>
    <x v="11"/>
    <n v="71"/>
    <x v="38"/>
    <s v="Lorena"/>
    <x v="2"/>
    <x v="0"/>
    <x v="0"/>
    <n v="2"/>
    <x v="0"/>
    <n v="1"/>
    <x v="2"/>
    <x v="8"/>
    <x v="4"/>
  </r>
  <r>
    <s v="SDLEER-0142718144"/>
    <x v="348"/>
    <x v="11"/>
    <n v="324"/>
    <x v="46"/>
    <s v="Mata Lucero"/>
    <x v="1"/>
    <x v="1"/>
    <x v="0"/>
    <n v="2"/>
    <x v="0"/>
    <n v="0"/>
    <x v="0"/>
    <x v="0"/>
    <x v="0"/>
  </r>
  <r>
    <s v="SHLESR-6342718155"/>
    <x v="348"/>
    <x v="11"/>
    <n v="735"/>
    <x v="5"/>
    <s v="Aldo Carrillo"/>
    <x v="3"/>
    <x v="0"/>
    <x v="0"/>
    <n v="2"/>
    <x v="0"/>
    <n v="3"/>
    <x v="1"/>
    <x v="5"/>
    <x v="0"/>
  </r>
  <r>
    <s v="SHLTNT-8042718729"/>
    <x v="348"/>
    <x v="11"/>
    <n v="682"/>
    <x v="39"/>
    <s v="Estuardo Ocaño"/>
    <x v="3"/>
    <x v="2"/>
    <x v="1"/>
    <n v="2"/>
    <x v="0"/>
    <n v="3"/>
    <x v="1"/>
    <x v="4"/>
    <x v="2"/>
  </r>
  <r>
    <s v="SHLTSR-3742718621"/>
    <x v="348"/>
    <x v="11"/>
    <n v="1072"/>
    <x v="3"/>
    <s v="Flores Sierra"/>
    <x v="3"/>
    <x v="0"/>
    <x v="1"/>
    <n v="2"/>
    <x v="0"/>
    <n v="3"/>
    <x v="1"/>
    <x v="3"/>
    <x v="2"/>
  </r>
  <r>
    <s v="SMLTER-8042718083"/>
    <x v="348"/>
    <x v="11"/>
    <n v="868"/>
    <x v="29"/>
    <s v="Parra Luna"/>
    <x v="1"/>
    <x v="1"/>
    <x v="1"/>
    <n v="2"/>
    <x v="0"/>
    <n v="2"/>
    <x v="3"/>
    <x v="6"/>
    <x v="0"/>
  </r>
  <r>
    <s v="SWLEER-3342718980"/>
    <x v="348"/>
    <x v="11"/>
    <n v="468"/>
    <x v="36"/>
    <s v="Jesus Contreras"/>
    <x v="3"/>
    <x v="1"/>
    <x v="0"/>
    <n v="2"/>
    <x v="0"/>
    <n v="1"/>
    <x v="2"/>
    <x v="15"/>
    <x v="0"/>
  </r>
  <r>
    <s v="SWLTER-4242718274"/>
    <x v="348"/>
    <x v="11"/>
    <n v="667"/>
    <x v="38"/>
    <s v="Lorena"/>
    <x v="2"/>
    <x v="3"/>
    <x v="1"/>
    <n v="2"/>
    <x v="0"/>
    <n v="1"/>
    <x v="2"/>
    <x v="12"/>
    <x v="1"/>
  </r>
  <r>
    <s v="THLEER-9242718618"/>
    <x v="348"/>
    <x v="11"/>
    <n v="1281"/>
    <x v="3"/>
    <s v="Flores Sierra"/>
    <x v="3"/>
    <x v="1"/>
    <x v="0"/>
    <n v="4"/>
    <x v="2"/>
    <n v="3"/>
    <x v="1"/>
    <x v="1"/>
    <x v="0"/>
  </r>
  <r>
    <s v="THLTNT-5042718461"/>
    <x v="348"/>
    <x v="11"/>
    <n v="906"/>
    <x v="2"/>
    <s v="EstuardoTorres"/>
    <x v="2"/>
    <x v="2"/>
    <x v="1"/>
    <n v="2"/>
    <x v="0"/>
    <n v="3"/>
    <x v="1"/>
    <x v="4"/>
    <x v="0"/>
  </r>
  <r>
    <s v="TMLTSR-6842718210"/>
    <x v="348"/>
    <x v="11"/>
    <n v="1121"/>
    <x v="47"/>
    <s v="Darwin E."/>
    <x v="1"/>
    <x v="0"/>
    <x v="1"/>
    <n v="2"/>
    <x v="0"/>
    <n v="2"/>
    <x v="3"/>
    <x v="10"/>
    <x v="0"/>
  </r>
  <r>
    <s v="GDLTER-2342719889"/>
    <x v="349"/>
    <x v="11"/>
    <n v="1938"/>
    <x v="1"/>
    <s v="Marisol Piedrahita"/>
    <x v="1"/>
    <x v="1"/>
    <x v="1"/>
    <n v="2"/>
    <x v="0"/>
    <n v="0"/>
    <x v="0"/>
    <x v="5"/>
    <x v="0"/>
  </r>
  <r>
    <s v="GDLTNR-3142719876"/>
    <x v="349"/>
    <x v="11"/>
    <n v="1957"/>
    <x v="14"/>
    <s v="Enrique Montiel"/>
    <x v="1"/>
    <x v="2"/>
    <x v="1"/>
    <n v="2"/>
    <x v="0"/>
    <n v="0"/>
    <x v="0"/>
    <x v="0"/>
    <x v="0"/>
  </r>
  <r>
    <s v="GHLESR-2342719603"/>
    <x v="349"/>
    <x v="11"/>
    <n v="440"/>
    <x v="34"/>
    <s v="Orci Carlos"/>
    <x v="3"/>
    <x v="0"/>
    <x v="0"/>
    <n v="2"/>
    <x v="0"/>
    <n v="3"/>
    <x v="1"/>
    <x v="5"/>
    <x v="0"/>
  </r>
  <r>
    <s v="GHLEST-9242719582"/>
    <x v="349"/>
    <x v="11"/>
    <n v="848"/>
    <x v="26"/>
    <s v="Galindo Guadalupe"/>
    <x v="1"/>
    <x v="0"/>
    <x v="0"/>
    <n v="2"/>
    <x v="0"/>
    <n v="3"/>
    <x v="1"/>
    <x v="1"/>
    <x v="0"/>
  </r>
  <r>
    <s v="GHLTET-8242719887"/>
    <x v="349"/>
    <x v="11"/>
    <n v="848"/>
    <x v="1"/>
    <s v="Marisol Piedrahita"/>
    <x v="1"/>
    <x v="1"/>
    <x v="1"/>
    <n v="2"/>
    <x v="0"/>
    <n v="3"/>
    <x v="1"/>
    <x v="1"/>
    <x v="0"/>
  </r>
  <r>
    <s v="GHLTET-9342719814"/>
    <x v="349"/>
    <x v="11"/>
    <n v="461"/>
    <x v="41"/>
    <s v="Aurelio Tanori"/>
    <x v="3"/>
    <x v="1"/>
    <x v="1"/>
    <n v="2"/>
    <x v="0"/>
    <n v="3"/>
    <x v="1"/>
    <x v="5"/>
    <x v="0"/>
  </r>
  <r>
    <s v="GMLENR-3042719278"/>
    <x v="349"/>
    <x v="11"/>
    <n v="857"/>
    <x v="38"/>
    <s v="Lorena"/>
    <x v="2"/>
    <x v="2"/>
    <x v="0"/>
    <n v="2"/>
    <x v="0"/>
    <n v="2"/>
    <x v="3"/>
    <x v="4"/>
    <x v="0"/>
  </r>
  <r>
    <s v="KDLTER-6242719226"/>
    <x v="349"/>
    <x v="11"/>
    <n v="92"/>
    <x v="33"/>
    <s v="Javier D."/>
    <x v="3"/>
    <x v="1"/>
    <x v="1"/>
    <n v="2"/>
    <x v="0"/>
    <n v="0"/>
    <x v="0"/>
    <x v="1"/>
    <x v="2"/>
  </r>
  <r>
    <s v="KDLTNR-0142719188"/>
    <x v="349"/>
    <x v="11"/>
    <n v="218"/>
    <x v="42"/>
    <s v="Lopez Moran."/>
    <x v="3"/>
    <x v="2"/>
    <x v="1"/>
    <n v="2"/>
    <x v="0"/>
    <n v="0"/>
    <x v="0"/>
    <x v="0"/>
    <x v="1"/>
  </r>
  <r>
    <s v="KDLTNR-2042719201"/>
    <x v="349"/>
    <x v="11"/>
    <n v="1960"/>
    <x v="38"/>
    <s v="Lorena"/>
    <x v="2"/>
    <x v="2"/>
    <x v="1"/>
    <n v="2"/>
    <x v="0"/>
    <n v="0"/>
    <x v="0"/>
    <x v="4"/>
    <x v="3"/>
  </r>
  <r>
    <s v="KDLTNT-4042719598"/>
    <x v="349"/>
    <x v="11"/>
    <n v="329"/>
    <x v="9"/>
    <s v="Luis Arguello"/>
    <x v="3"/>
    <x v="2"/>
    <x v="1"/>
    <n v="2"/>
    <x v="0"/>
    <n v="0"/>
    <x v="0"/>
    <x v="4"/>
    <x v="2"/>
  </r>
  <r>
    <s v="KDLTSR-0642719831"/>
    <x v="349"/>
    <x v="11"/>
    <n v="1603"/>
    <x v="14"/>
    <s v="Enrique Montiel"/>
    <x v="1"/>
    <x v="0"/>
    <x v="1"/>
    <n v="2"/>
    <x v="0"/>
    <n v="0"/>
    <x v="0"/>
    <x v="2"/>
    <x v="2"/>
  </r>
  <r>
    <s v="KDLTSR-3042719883"/>
    <x v="349"/>
    <x v="11"/>
    <n v="58"/>
    <x v="49"/>
    <s v="Miller Gaviria"/>
    <x v="3"/>
    <x v="0"/>
    <x v="1"/>
    <n v="2"/>
    <x v="0"/>
    <n v="0"/>
    <x v="0"/>
    <x v="1"/>
    <x v="2"/>
  </r>
  <r>
    <s v="KDLTSR-7542719593"/>
    <x v="349"/>
    <x v="11"/>
    <n v="979"/>
    <x v="35"/>
    <s v="Melinda"/>
    <x v="2"/>
    <x v="0"/>
    <x v="1"/>
    <n v="2"/>
    <x v="0"/>
    <n v="0"/>
    <x v="0"/>
    <x v="7"/>
    <x v="0"/>
  </r>
  <r>
    <s v="KHLENR-7042719869"/>
    <x v="349"/>
    <x v="11"/>
    <n v="636"/>
    <x v="14"/>
    <s v="Enrique Montiel"/>
    <x v="1"/>
    <x v="2"/>
    <x v="0"/>
    <n v="2"/>
    <x v="0"/>
    <n v="3"/>
    <x v="1"/>
    <x v="4"/>
    <x v="4"/>
  </r>
  <r>
    <s v="KHLTSR-9342719369"/>
    <x v="349"/>
    <x v="11"/>
    <n v="1206"/>
    <x v="16"/>
    <s v="Elena Velez"/>
    <x v="1"/>
    <x v="0"/>
    <x v="1"/>
    <n v="2"/>
    <x v="0"/>
    <n v="3"/>
    <x v="1"/>
    <x v="4"/>
    <x v="1"/>
  </r>
  <r>
    <s v="KHLTSR-9642719062"/>
    <x v="349"/>
    <x v="11"/>
    <n v="1716"/>
    <x v="29"/>
    <s v="Parra Luna"/>
    <x v="1"/>
    <x v="0"/>
    <x v="1"/>
    <n v="2"/>
    <x v="0"/>
    <n v="3"/>
    <x v="1"/>
    <x v="2"/>
    <x v="0"/>
  </r>
  <r>
    <s v="KMLTER-2642719588"/>
    <x v="349"/>
    <x v="11"/>
    <n v="718"/>
    <x v="26"/>
    <s v="Galindo Guadalupe"/>
    <x v="1"/>
    <x v="3"/>
    <x v="1"/>
    <n v="2"/>
    <x v="0"/>
    <n v="2"/>
    <x v="3"/>
    <x v="9"/>
    <x v="0"/>
  </r>
  <r>
    <s v="KMLTSR-6742719198"/>
    <x v="349"/>
    <x v="11"/>
    <n v="849"/>
    <x v="46"/>
    <s v="Mata Lucero"/>
    <x v="1"/>
    <x v="0"/>
    <x v="1"/>
    <n v="2"/>
    <x v="0"/>
    <n v="2"/>
    <x v="3"/>
    <x v="2"/>
    <x v="3"/>
  </r>
  <r>
    <s v="SDLTNR-0042719233"/>
    <x v="349"/>
    <x v="11"/>
    <n v="1563"/>
    <x v="24"/>
    <s v="Silvia Morales"/>
    <x v="3"/>
    <x v="2"/>
    <x v="1"/>
    <n v="2"/>
    <x v="0"/>
    <n v="0"/>
    <x v="0"/>
    <x v="4"/>
    <x v="0"/>
  </r>
  <r>
    <s v="SDLTSR-7242719529"/>
    <x v="349"/>
    <x v="11"/>
    <n v="882"/>
    <x v="31"/>
    <s v="Sandra Lujan "/>
    <x v="1"/>
    <x v="0"/>
    <x v="1"/>
    <n v="2"/>
    <x v="0"/>
    <n v="0"/>
    <x v="0"/>
    <x v="4"/>
    <x v="2"/>
  </r>
  <r>
    <s v="SHLTER-4842719376"/>
    <x v="349"/>
    <x v="11"/>
    <n v="1777"/>
    <x v="11"/>
    <s v="Griselda Galindo"/>
    <x v="2"/>
    <x v="1"/>
    <x v="1"/>
    <n v="2"/>
    <x v="0"/>
    <n v="3"/>
    <x v="1"/>
    <x v="1"/>
    <x v="0"/>
  </r>
  <r>
    <s v="SHLTNR-4042719696"/>
    <x v="349"/>
    <x v="11"/>
    <n v="539"/>
    <x v="3"/>
    <s v="Flores Sierra"/>
    <x v="3"/>
    <x v="2"/>
    <x v="1"/>
    <n v="2"/>
    <x v="0"/>
    <n v="3"/>
    <x v="1"/>
    <x v="4"/>
    <x v="2"/>
  </r>
  <r>
    <s v="SHLTNR-6042719667"/>
    <x v="349"/>
    <x v="11"/>
    <n v="886"/>
    <x v="34"/>
    <s v="Orci Carlos"/>
    <x v="3"/>
    <x v="2"/>
    <x v="1"/>
    <n v="2"/>
    <x v="0"/>
    <n v="3"/>
    <x v="1"/>
    <x v="4"/>
    <x v="1"/>
  </r>
  <r>
    <s v="SMLEER-5542719061"/>
    <x v="349"/>
    <x v="11"/>
    <n v="1856"/>
    <x v="40"/>
    <s v="Eduardo Luna"/>
    <x v="3"/>
    <x v="3"/>
    <x v="0"/>
    <n v="2"/>
    <x v="0"/>
    <n v="2"/>
    <x v="3"/>
    <x v="7"/>
    <x v="0"/>
  </r>
  <r>
    <s v="SMLTER-5542719386"/>
    <x v="349"/>
    <x v="11"/>
    <n v="1488"/>
    <x v="11"/>
    <s v="Griselda Galindo"/>
    <x v="2"/>
    <x v="1"/>
    <x v="1"/>
    <n v="2"/>
    <x v="0"/>
    <n v="2"/>
    <x v="3"/>
    <x v="12"/>
    <x v="0"/>
  </r>
  <r>
    <s v="SMLTER-6442719536"/>
    <x v="349"/>
    <x v="11"/>
    <n v="23"/>
    <x v="26"/>
    <s v="Galindo Guadalupe"/>
    <x v="1"/>
    <x v="1"/>
    <x v="1"/>
    <n v="2"/>
    <x v="0"/>
    <n v="2"/>
    <x v="3"/>
    <x v="9"/>
    <x v="0"/>
  </r>
  <r>
    <s v="SWLTNR-3142719791"/>
    <x v="349"/>
    <x v="11"/>
    <n v="1309"/>
    <x v="39"/>
    <s v="Estuardo Ocaño"/>
    <x v="3"/>
    <x v="2"/>
    <x v="1"/>
    <n v="2"/>
    <x v="0"/>
    <n v="1"/>
    <x v="2"/>
    <x v="0"/>
    <x v="2"/>
  </r>
  <r>
    <s v="SWLTNR-5242719392"/>
    <x v="349"/>
    <x v="11"/>
    <n v="1939"/>
    <x v="11"/>
    <s v="Griselda Galindo"/>
    <x v="2"/>
    <x v="2"/>
    <x v="1"/>
    <n v="2"/>
    <x v="0"/>
    <n v="1"/>
    <x v="2"/>
    <x v="1"/>
    <x v="2"/>
  </r>
  <r>
    <s v="TDLEER-9742719019"/>
    <x v="349"/>
    <x v="11"/>
    <n v="1591"/>
    <x v="13"/>
    <s v="Alberto Casillas"/>
    <x v="1"/>
    <x v="3"/>
    <x v="0"/>
    <n v="2"/>
    <x v="0"/>
    <n v="0"/>
    <x v="0"/>
    <x v="3"/>
    <x v="2"/>
  </r>
  <r>
    <s v="TDLTSR-1542719100"/>
    <x v="349"/>
    <x v="11"/>
    <n v="1330"/>
    <x v="42"/>
    <s v="Lopez Moran."/>
    <x v="3"/>
    <x v="0"/>
    <x v="1"/>
    <n v="2"/>
    <x v="0"/>
    <n v="0"/>
    <x v="0"/>
    <x v="7"/>
    <x v="0"/>
  </r>
  <r>
    <s v="THLENR-1142719809"/>
    <x v="349"/>
    <x v="11"/>
    <n v="450"/>
    <x v="28"/>
    <s v="Nurio Zepeda"/>
    <x v="3"/>
    <x v="2"/>
    <x v="0"/>
    <n v="2"/>
    <x v="0"/>
    <n v="3"/>
    <x v="1"/>
    <x v="0"/>
    <x v="0"/>
  </r>
  <r>
    <s v="THLTNT-5042719563"/>
    <x v="349"/>
    <x v="11"/>
    <n v="1606"/>
    <x v="35"/>
    <s v="Melinda"/>
    <x v="2"/>
    <x v="2"/>
    <x v="1"/>
    <n v="2"/>
    <x v="0"/>
    <n v="3"/>
    <x v="1"/>
    <x v="4"/>
    <x v="2"/>
  </r>
  <r>
    <s v="TWLENR-0042719684"/>
    <x v="349"/>
    <x v="11"/>
    <n v="1028"/>
    <x v="3"/>
    <s v="Flores Sierra"/>
    <x v="3"/>
    <x v="2"/>
    <x v="0"/>
    <n v="2"/>
    <x v="0"/>
    <n v="1"/>
    <x v="2"/>
    <x v="4"/>
    <x v="2"/>
  </r>
  <r>
    <s v="TWLTER-8242719044"/>
    <x v="349"/>
    <x v="11"/>
    <n v="534"/>
    <x v="29"/>
    <s v="Parra Luna"/>
    <x v="1"/>
    <x v="1"/>
    <x v="1"/>
    <n v="2"/>
    <x v="0"/>
    <n v="1"/>
    <x v="2"/>
    <x v="12"/>
    <x v="2"/>
  </r>
  <r>
    <s v="GDLTER-6042720718"/>
    <x v="350"/>
    <x v="11"/>
    <n v="1861"/>
    <x v="25"/>
    <s v="Isela Leyva"/>
    <x v="1"/>
    <x v="3"/>
    <x v="1"/>
    <n v="2"/>
    <x v="0"/>
    <n v="0"/>
    <x v="0"/>
    <x v="6"/>
    <x v="0"/>
  </r>
  <r>
    <s v="GDLTSR-2542720509"/>
    <x v="350"/>
    <x v="11"/>
    <n v="650"/>
    <x v="18"/>
    <s v="Willyberto Gonzales"/>
    <x v="0"/>
    <x v="0"/>
    <x v="1"/>
    <n v="2"/>
    <x v="0"/>
    <n v="0"/>
    <x v="0"/>
    <x v="7"/>
    <x v="0"/>
  </r>
  <r>
    <s v="GDLTSR-4242720653"/>
    <x v="350"/>
    <x v="11"/>
    <n v="1815"/>
    <x v="3"/>
    <s v="Flores Sierra"/>
    <x v="3"/>
    <x v="0"/>
    <x v="1"/>
    <n v="2"/>
    <x v="0"/>
    <n v="0"/>
    <x v="0"/>
    <x v="12"/>
    <x v="0"/>
  </r>
  <r>
    <s v="GDLTSR-5542720189"/>
    <x v="350"/>
    <x v="11"/>
    <n v="1478"/>
    <x v="5"/>
    <s v="Aldo Carrillo"/>
    <x v="3"/>
    <x v="0"/>
    <x v="1"/>
    <n v="2"/>
    <x v="0"/>
    <n v="0"/>
    <x v="0"/>
    <x v="7"/>
    <x v="0"/>
  </r>
  <r>
    <s v="GHLTER-9342720994"/>
    <x v="350"/>
    <x v="11"/>
    <n v="389"/>
    <x v="8"/>
    <s v="Segura Garcia"/>
    <x v="0"/>
    <x v="3"/>
    <x v="1"/>
    <n v="2"/>
    <x v="0"/>
    <n v="3"/>
    <x v="1"/>
    <x v="4"/>
    <x v="0"/>
  </r>
  <r>
    <s v="GHLTNT-2042720210"/>
    <x v="350"/>
    <x v="11"/>
    <n v="1871"/>
    <x v="33"/>
    <s v="Javier D."/>
    <x v="3"/>
    <x v="2"/>
    <x v="1"/>
    <n v="2"/>
    <x v="0"/>
    <n v="3"/>
    <x v="1"/>
    <x v="4"/>
    <x v="0"/>
  </r>
  <r>
    <s v="GHLTST-8542720777"/>
    <x v="350"/>
    <x v="11"/>
    <n v="747"/>
    <x v="25"/>
    <s v="Isela Leyva"/>
    <x v="1"/>
    <x v="0"/>
    <x v="1"/>
    <n v="2"/>
    <x v="0"/>
    <n v="3"/>
    <x v="1"/>
    <x v="7"/>
    <x v="0"/>
  </r>
  <r>
    <s v="GMRTNR-4042720702"/>
    <x v="350"/>
    <x v="11"/>
    <n v="1340"/>
    <x v="6"/>
    <s v="Leon Lourdes"/>
    <x v="0"/>
    <x v="2"/>
    <x v="1"/>
    <n v="3"/>
    <x v="1"/>
    <n v="2"/>
    <x v="3"/>
    <x v="4"/>
    <x v="0"/>
  </r>
  <r>
    <s v="GWLTNR-4142720087"/>
    <x v="350"/>
    <x v="11"/>
    <n v="998"/>
    <x v="20"/>
    <s v="Alfredo Barreras"/>
    <x v="3"/>
    <x v="2"/>
    <x v="1"/>
    <n v="2"/>
    <x v="0"/>
    <n v="1"/>
    <x v="2"/>
    <x v="0"/>
    <x v="1"/>
  </r>
  <r>
    <s v="GWLTSR-6842720890"/>
    <x v="350"/>
    <x v="11"/>
    <n v="619"/>
    <x v="1"/>
    <s v="Marisol Piedrahita"/>
    <x v="1"/>
    <x v="0"/>
    <x v="1"/>
    <n v="2"/>
    <x v="0"/>
    <n v="1"/>
    <x v="2"/>
    <x v="10"/>
    <x v="0"/>
  </r>
  <r>
    <s v="KDLTNR-5042720222"/>
    <x v="350"/>
    <x v="11"/>
    <n v="1032"/>
    <x v="24"/>
    <s v="Silvia Morales"/>
    <x v="3"/>
    <x v="2"/>
    <x v="1"/>
    <n v="2"/>
    <x v="0"/>
    <n v="0"/>
    <x v="0"/>
    <x v="4"/>
    <x v="2"/>
  </r>
  <r>
    <s v="KDLTSR-7542720080"/>
    <x v="350"/>
    <x v="11"/>
    <n v="308"/>
    <x v="30"/>
    <s v="Ramon Macias"/>
    <x v="3"/>
    <x v="0"/>
    <x v="1"/>
    <n v="2"/>
    <x v="0"/>
    <n v="0"/>
    <x v="0"/>
    <x v="11"/>
    <x v="1"/>
  </r>
  <r>
    <s v="KDLTST-5642720130"/>
    <x v="350"/>
    <x v="11"/>
    <n v="1723"/>
    <x v="46"/>
    <s v="Mata Lucero"/>
    <x v="1"/>
    <x v="0"/>
    <x v="1"/>
    <n v="2"/>
    <x v="0"/>
    <n v="0"/>
    <x v="0"/>
    <x v="16"/>
    <x v="0"/>
  </r>
  <r>
    <s v="KHREER-3742720864"/>
    <x v="350"/>
    <x v="11"/>
    <n v="436"/>
    <x v="41"/>
    <s v="Aurelio Tanori"/>
    <x v="3"/>
    <x v="3"/>
    <x v="0"/>
    <n v="3"/>
    <x v="1"/>
    <n v="3"/>
    <x v="1"/>
    <x v="3"/>
    <x v="2"/>
  </r>
  <r>
    <s v="KWLENR-5042720716"/>
    <x v="350"/>
    <x v="11"/>
    <n v="181"/>
    <x v="25"/>
    <s v="Isela Leyva"/>
    <x v="1"/>
    <x v="2"/>
    <x v="0"/>
    <n v="2"/>
    <x v="0"/>
    <n v="1"/>
    <x v="2"/>
    <x v="4"/>
    <x v="0"/>
  </r>
  <r>
    <s v="KWLESR-4642720763"/>
    <x v="350"/>
    <x v="11"/>
    <n v="86"/>
    <x v="39"/>
    <s v="Estuardo Ocaño"/>
    <x v="3"/>
    <x v="0"/>
    <x v="0"/>
    <n v="2"/>
    <x v="0"/>
    <n v="1"/>
    <x v="2"/>
    <x v="2"/>
    <x v="0"/>
  </r>
  <r>
    <s v="KWLTNR-4342720694"/>
    <x v="350"/>
    <x v="11"/>
    <n v="629"/>
    <x v="34"/>
    <s v="Orci Carlos"/>
    <x v="3"/>
    <x v="2"/>
    <x v="1"/>
    <n v="2"/>
    <x v="0"/>
    <n v="1"/>
    <x v="2"/>
    <x v="5"/>
    <x v="2"/>
  </r>
  <r>
    <s v="SDLEER-8542720498"/>
    <x v="350"/>
    <x v="11"/>
    <n v="1329"/>
    <x v="2"/>
    <s v="EstuardoTorres"/>
    <x v="2"/>
    <x v="3"/>
    <x v="0"/>
    <n v="2"/>
    <x v="0"/>
    <n v="0"/>
    <x v="0"/>
    <x v="7"/>
    <x v="2"/>
  </r>
  <r>
    <s v="SHLESR-9242720978"/>
    <x v="350"/>
    <x v="11"/>
    <n v="1717"/>
    <x v="32"/>
    <s v="Alfonso Barraza"/>
    <x v="1"/>
    <x v="0"/>
    <x v="0"/>
    <n v="2"/>
    <x v="0"/>
    <n v="3"/>
    <x v="1"/>
    <x v="7"/>
    <x v="1"/>
  </r>
  <r>
    <s v="SHLTSR-3342720319"/>
    <x v="350"/>
    <x v="11"/>
    <n v="91"/>
    <x v="11"/>
    <s v="Griselda Galindo"/>
    <x v="2"/>
    <x v="0"/>
    <x v="1"/>
    <n v="2"/>
    <x v="0"/>
    <n v="3"/>
    <x v="1"/>
    <x v="5"/>
    <x v="2"/>
  </r>
  <r>
    <s v="SHLTSR-5542720444"/>
    <x v="350"/>
    <x v="11"/>
    <n v="1974"/>
    <x v="2"/>
    <s v="EstuardoTorres"/>
    <x v="2"/>
    <x v="0"/>
    <x v="1"/>
    <n v="2"/>
    <x v="0"/>
    <n v="3"/>
    <x v="1"/>
    <x v="7"/>
    <x v="0"/>
  </r>
  <r>
    <s v="SWLTER-0542720007"/>
    <x v="350"/>
    <x v="11"/>
    <n v="390"/>
    <x v="29"/>
    <s v="Parra Luna"/>
    <x v="1"/>
    <x v="1"/>
    <x v="1"/>
    <n v="2"/>
    <x v="0"/>
    <n v="1"/>
    <x v="2"/>
    <x v="11"/>
    <x v="2"/>
  </r>
  <r>
    <s v="SWLTSR-4342720173"/>
    <x v="350"/>
    <x v="11"/>
    <n v="1587"/>
    <x v="5"/>
    <s v="Aldo Carrillo"/>
    <x v="3"/>
    <x v="0"/>
    <x v="1"/>
    <n v="2"/>
    <x v="0"/>
    <n v="1"/>
    <x v="2"/>
    <x v="15"/>
    <x v="0"/>
  </r>
  <r>
    <s v="SWLTSR-4642720978"/>
    <x v="350"/>
    <x v="11"/>
    <n v="137"/>
    <x v="8"/>
    <s v="Segura Garcia"/>
    <x v="0"/>
    <x v="0"/>
    <x v="1"/>
    <n v="2"/>
    <x v="0"/>
    <n v="1"/>
    <x v="2"/>
    <x v="2"/>
    <x v="2"/>
  </r>
  <r>
    <s v="THLTSR-1142720973"/>
    <x v="350"/>
    <x v="11"/>
    <n v="1897"/>
    <x v="15"/>
    <s v="Armando Sierra"/>
    <x v="1"/>
    <x v="0"/>
    <x v="1"/>
    <n v="2"/>
    <x v="0"/>
    <n v="3"/>
    <x v="1"/>
    <x v="0"/>
    <x v="0"/>
  </r>
  <r>
    <s v="THLTSR-6242720990"/>
    <x v="350"/>
    <x v="11"/>
    <n v="969"/>
    <x v="15"/>
    <s v="Armando Sierra"/>
    <x v="1"/>
    <x v="0"/>
    <x v="1"/>
    <n v="2"/>
    <x v="0"/>
    <n v="3"/>
    <x v="1"/>
    <x v="10"/>
    <x v="0"/>
  </r>
  <r>
    <s v="TWLESR-4742720657"/>
    <x v="350"/>
    <x v="11"/>
    <n v="675"/>
    <x v="43"/>
    <s v="Rosa Olguin"/>
    <x v="1"/>
    <x v="0"/>
    <x v="0"/>
    <n v="2"/>
    <x v="0"/>
    <n v="1"/>
    <x v="2"/>
    <x v="3"/>
    <x v="0"/>
  </r>
  <r>
    <s v="TWLTSR-2942720328"/>
    <x v="350"/>
    <x v="11"/>
    <n v="122"/>
    <x v="27"/>
    <s v="Guadalupe Hernandez"/>
    <x v="1"/>
    <x v="0"/>
    <x v="1"/>
    <n v="2"/>
    <x v="0"/>
    <n v="1"/>
    <x v="2"/>
    <x v="14"/>
    <x v="0"/>
  </r>
  <r>
    <s v="GDLTET-9342721641"/>
    <x v="351"/>
    <x v="11"/>
    <n v="1644"/>
    <x v="37"/>
    <s v="Luis Torres"/>
    <x v="3"/>
    <x v="1"/>
    <x v="1"/>
    <n v="2"/>
    <x v="0"/>
    <n v="0"/>
    <x v="0"/>
    <x v="5"/>
    <x v="1"/>
  </r>
  <r>
    <s v="GDLTNT-7042721565"/>
    <x v="351"/>
    <x v="11"/>
    <n v="1286"/>
    <x v="9"/>
    <s v="Luis Arguello"/>
    <x v="3"/>
    <x v="2"/>
    <x v="1"/>
    <n v="2"/>
    <x v="0"/>
    <n v="0"/>
    <x v="0"/>
    <x v="4"/>
    <x v="0"/>
  </r>
  <r>
    <s v="GDLTSR-1542721467"/>
    <x v="351"/>
    <x v="11"/>
    <n v="1676"/>
    <x v="0"/>
    <s v="Barbara Grijalva"/>
    <x v="0"/>
    <x v="0"/>
    <x v="1"/>
    <n v="2"/>
    <x v="0"/>
    <n v="0"/>
    <x v="0"/>
    <x v="7"/>
    <x v="0"/>
  </r>
  <r>
    <s v="GDLTSR-5242721843"/>
    <x v="351"/>
    <x v="11"/>
    <n v="1934"/>
    <x v="1"/>
    <s v="Marisol Piedrahita"/>
    <x v="1"/>
    <x v="0"/>
    <x v="1"/>
    <n v="2"/>
    <x v="0"/>
    <n v="0"/>
    <x v="0"/>
    <x v="0"/>
    <x v="0"/>
  </r>
  <r>
    <s v="GHLTNR-0042721490"/>
    <x v="351"/>
    <x v="11"/>
    <n v="989"/>
    <x v="23"/>
    <s v="Diana Rojo"/>
    <x v="2"/>
    <x v="2"/>
    <x v="1"/>
    <n v="2"/>
    <x v="0"/>
    <n v="3"/>
    <x v="1"/>
    <x v="4"/>
    <x v="0"/>
  </r>
  <r>
    <s v="GHLTNR-0042721692"/>
    <x v="351"/>
    <x v="11"/>
    <n v="1709"/>
    <x v="37"/>
    <s v="Luis Torres"/>
    <x v="3"/>
    <x v="2"/>
    <x v="1"/>
    <n v="2"/>
    <x v="0"/>
    <n v="3"/>
    <x v="1"/>
    <x v="4"/>
    <x v="0"/>
  </r>
  <r>
    <s v="GHLTSR-0742721409"/>
    <x v="351"/>
    <x v="11"/>
    <n v="670"/>
    <x v="23"/>
    <s v="Diana Rojo"/>
    <x v="2"/>
    <x v="0"/>
    <x v="1"/>
    <n v="2"/>
    <x v="0"/>
    <n v="3"/>
    <x v="1"/>
    <x v="3"/>
    <x v="0"/>
  </r>
  <r>
    <s v="GHLTST-4542721464"/>
    <x v="351"/>
    <x v="11"/>
    <n v="246"/>
    <x v="22"/>
    <s v="Eva Cardenas"/>
    <x v="1"/>
    <x v="0"/>
    <x v="1"/>
    <n v="2"/>
    <x v="0"/>
    <n v="3"/>
    <x v="1"/>
    <x v="7"/>
    <x v="0"/>
  </r>
  <r>
    <s v="GHRENR-6342721644"/>
    <x v="351"/>
    <x v="11"/>
    <n v="1084"/>
    <x v="3"/>
    <s v="Flores Sierra"/>
    <x v="3"/>
    <x v="2"/>
    <x v="0"/>
    <n v="3"/>
    <x v="1"/>
    <n v="3"/>
    <x v="1"/>
    <x v="5"/>
    <x v="0"/>
  </r>
  <r>
    <s v="GMLESR-2142721887"/>
    <x v="351"/>
    <x v="11"/>
    <n v="1128"/>
    <x v="41"/>
    <s v="Aurelio Tanori"/>
    <x v="3"/>
    <x v="0"/>
    <x v="0"/>
    <n v="2"/>
    <x v="0"/>
    <n v="2"/>
    <x v="3"/>
    <x v="0"/>
    <x v="0"/>
  </r>
  <r>
    <s v="GMRTSR-5542721647"/>
    <x v="351"/>
    <x v="11"/>
    <n v="734"/>
    <x v="37"/>
    <s v="Luis Torres"/>
    <x v="3"/>
    <x v="0"/>
    <x v="1"/>
    <n v="1"/>
    <x v="3"/>
    <n v="2"/>
    <x v="3"/>
    <x v="7"/>
    <x v="0"/>
  </r>
  <r>
    <s v="KDLEER-5642721384"/>
    <x v="351"/>
    <x v="11"/>
    <n v="918"/>
    <x v="11"/>
    <s v="Griselda Galindo"/>
    <x v="2"/>
    <x v="1"/>
    <x v="0"/>
    <n v="2"/>
    <x v="0"/>
    <n v="0"/>
    <x v="0"/>
    <x v="2"/>
    <x v="1"/>
  </r>
  <r>
    <s v="KDLTER-1142721143"/>
    <x v="351"/>
    <x v="11"/>
    <n v="1464"/>
    <x v="46"/>
    <s v="Mata Lucero"/>
    <x v="1"/>
    <x v="1"/>
    <x v="1"/>
    <n v="2"/>
    <x v="0"/>
    <n v="0"/>
    <x v="0"/>
    <x v="11"/>
    <x v="0"/>
  </r>
  <r>
    <s v="KDLTSR-9142721206"/>
    <x v="351"/>
    <x v="11"/>
    <n v="1540"/>
    <x v="38"/>
    <s v="Lorena"/>
    <x v="2"/>
    <x v="0"/>
    <x v="1"/>
    <n v="2"/>
    <x v="0"/>
    <n v="0"/>
    <x v="0"/>
    <x v="15"/>
    <x v="3"/>
  </r>
  <r>
    <s v="KDLTST-4042721237"/>
    <x v="351"/>
    <x v="11"/>
    <n v="413"/>
    <x v="38"/>
    <s v="Lorena"/>
    <x v="2"/>
    <x v="0"/>
    <x v="1"/>
    <n v="2"/>
    <x v="0"/>
    <n v="0"/>
    <x v="0"/>
    <x v="16"/>
    <x v="2"/>
  </r>
  <r>
    <s v="KHLTET-0942721702"/>
    <x v="351"/>
    <x v="11"/>
    <n v="1690"/>
    <x v="39"/>
    <s v="Estuardo Ocaño"/>
    <x v="3"/>
    <x v="3"/>
    <x v="1"/>
    <n v="2"/>
    <x v="0"/>
    <n v="3"/>
    <x v="1"/>
    <x v="9"/>
    <x v="3"/>
  </r>
  <r>
    <s v="KHLTET-6142721915"/>
    <x v="351"/>
    <x v="11"/>
    <n v="801"/>
    <x v="15"/>
    <s v="Armando Sierra"/>
    <x v="1"/>
    <x v="1"/>
    <x v="1"/>
    <n v="2"/>
    <x v="0"/>
    <n v="3"/>
    <x v="1"/>
    <x v="3"/>
    <x v="0"/>
  </r>
  <r>
    <s v="KHLTSR-1642721162"/>
    <x v="351"/>
    <x v="11"/>
    <n v="76"/>
    <x v="10"/>
    <s v="Alberto Gastelum"/>
    <x v="2"/>
    <x v="0"/>
    <x v="1"/>
    <n v="2"/>
    <x v="0"/>
    <n v="3"/>
    <x v="1"/>
    <x v="2"/>
    <x v="0"/>
  </r>
  <r>
    <s v="KWLTSR-3542721399"/>
    <x v="351"/>
    <x v="11"/>
    <n v="279"/>
    <x v="27"/>
    <s v="Guadalupe Hernandez"/>
    <x v="1"/>
    <x v="0"/>
    <x v="1"/>
    <n v="2"/>
    <x v="0"/>
    <n v="1"/>
    <x v="2"/>
    <x v="11"/>
    <x v="2"/>
  </r>
  <r>
    <s v="SDLESR-7342721158"/>
    <x v="351"/>
    <x v="11"/>
    <n v="1485"/>
    <x v="46"/>
    <s v="Mata Lucero"/>
    <x v="1"/>
    <x v="0"/>
    <x v="0"/>
    <n v="2"/>
    <x v="0"/>
    <n v="0"/>
    <x v="0"/>
    <x v="5"/>
    <x v="0"/>
  </r>
  <r>
    <s v="SDLTSR-4042721224"/>
    <x v="351"/>
    <x v="11"/>
    <n v="1342"/>
    <x v="38"/>
    <s v="Lorena"/>
    <x v="2"/>
    <x v="0"/>
    <x v="1"/>
    <n v="2"/>
    <x v="0"/>
    <n v="0"/>
    <x v="0"/>
    <x v="9"/>
    <x v="0"/>
  </r>
  <r>
    <s v="SHLTNR-4042721484"/>
    <x v="351"/>
    <x v="11"/>
    <n v="478"/>
    <x v="2"/>
    <s v="EstuardoTorres"/>
    <x v="2"/>
    <x v="2"/>
    <x v="1"/>
    <n v="2"/>
    <x v="0"/>
    <n v="3"/>
    <x v="1"/>
    <x v="4"/>
    <x v="2"/>
  </r>
  <r>
    <s v="SHREER-4342721893"/>
    <x v="351"/>
    <x v="11"/>
    <n v="179"/>
    <x v="14"/>
    <s v="Enrique Montiel"/>
    <x v="1"/>
    <x v="1"/>
    <x v="0"/>
    <n v="3"/>
    <x v="1"/>
    <n v="3"/>
    <x v="1"/>
    <x v="5"/>
    <x v="0"/>
  </r>
  <r>
    <s v="SHRTNR-8042721827"/>
    <x v="351"/>
    <x v="11"/>
    <n v="542"/>
    <x v="1"/>
    <s v="Marisol Piedrahita"/>
    <x v="1"/>
    <x v="2"/>
    <x v="1"/>
    <n v="3"/>
    <x v="1"/>
    <n v="3"/>
    <x v="1"/>
    <x v="4"/>
    <x v="0"/>
  </r>
  <r>
    <s v="SMLTNR-0142721681"/>
    <x v="351"/>
    <x v="11"/>
    <n v="1668"/>
    <x v="43"/>
    <s v="Rosa Olguin"/>
    <x v="1"/>
    <x v="2"/>
    <x v="1"/>
    <n v="2"/>
    <x v="0"/>
    <n v="2"/>
    <x v="3"/>
    <x v="0"/>
    <x v="2"/>
  </r>
  <r>
    <s v="SMLTNR-6042721623"/>
    <x v="351"/>
    <x v="11"/>
    <n v="1792"/>
    <x v="43"/>
    <s v="Rosa Olguin"/>
    <x v="1"/>
    <x v="2"/>
    <x v="1"/>
    <n v="2"/>
    <x v="0"/>
    <n v="2"/>
    <x v="3"/>
    <x v="4"/>
    <x v="0"/>
  </r>
  <r>
    <s v="SWLENR-8042721284"/>
    <x v="351"/>
    <x v="11"/>
    <n v="318"/>
    <x v="24"/>
    <s v="Silvia Morales"/>
    <x v="3"/>
    <x v="2"/>
    <x v="0"/>
    <n v="2"/>
    <x v="0"/>
    <n v="1"/>
    <x v="2"/>
    <x v="4"/>
    <x v="0"/>
  </r>
  <r>
    <s v="TDRESR-8242721567"/>
    <x v="351"/>
    <x v="11"/>
    <n v="56"/>
    <x v="9"/>
    <s v="Luis Arguello"/>
    <x v="3"/>
    <x v="0"/>
    <x v="0"/>
    <n v="1"/>
    <x v="3"/>
    <n v="0"/>
    <x v="0"/>
    <x v="1"/>
    <x v="1"/>
  </r>
  <r>
    <s v="THLEET-6042721439"/>
    <x v="351"/>
    <x v="11"/>
    <n v="1523"/>
    <x v="19"/>
    <s v="Barraza Alberto"/>
    <x v="3"/>
    <x v="1"/>
    <x v="0"/>
    <n v="2"/>
    <x v="0"/>
    <n v="3"/>
    <x v="1"/>
    <x v="6"/>
    <x v="0"/>
  </r>
  <r>
    <s v="THLTNT-4042721505"/>
    <x v="351"/>
    <x v="11"/>
    <n v="1980"/>
    <x v="26"/>
    <s v="Galindo Guadalupe"/>
    <x v="1"/>
    <x v="2"/>
    <x v="1"/>
    <n v="2"/>
    <x v="0"/>
    <n v="3"/>
    <x v="1"/>
    <x v="4"/>
    <x v="0"/>
  </r>
  <r>
    <s v="THLTSR-2842721526"/>
    <x v="351"/>
    <x v="11"/>
    <n v="122"/>
    <x v="26"/>
    <s v="Galindo Guadalupe"/>
    <x v="1"/>
    <x v="0"/>
    <x v="1"/>
    <n v="2"/>
    <x v="0"/>
    <n v="3"/>
    <x v="1"/>
    <x v="10"/>
    <x v="2"/>
  </r>
  <r>
    <s v="THLTSR-5342721626"/>
    <x v="351"/>
    <x v="11"/>
    <n v="112"/>
    <x v="43"/>
    <s v="Rosa Olguin"/>
    <x v="1"/>
    <x v="0"/>
    <x v="1"/>
    <n v="2"/>
    <x v="0"/>
    <n v="3"/>
    <x v="1"/>
    <x v="8"/>
    <x v="2"/>
  </r>
  <r>
    <s v="TWLTNR-8042721245"/>
    <x v="351"/>
    <x v="11"/>
    <n v="1034"/>
    <x v="33"/>
    <s v="Javier D."/>
    <x v="3"/>
    <x v="2"/>
    <x v="1"/>
    <n v="2"/>
    <x v="0"/>
    <n v="1"/>
    <x v="2"/>
    <x v="4"/>
    <x v="0"/>
  </r>
  <r>
    <s v="GDLEST-0542722515"/>
    <x v="352"/>
    <x v="11"/>
    <n v="551"/>
    <x v="35"/>
    <s v="Melinda"/>
    <x v="2"/>
    <x v="0"/>
    <x v="0"/>
    <n v="2"/>
    <x v="0"/>
    <n v="0"/>
    <x v="0"/>
    <x v="7"/>
    <x v="0"/>
  </r>
  <r>
    <s v="GDLTER-4942722410"/>
    <x v="352"/>
    <x v="11"/>
    <n v="951"/>
    <x v="22"/>
    <s v="Eva Cardenas"/>
    <x v="1"/>
    <x v="1"/>
    <x v="1"/>
    <n v="2"/>
    <x v="0"/>
    <n v="0"/>
    <x v="0"/>
    <x v="8"/>
    <x v="0"/>
  </r>
  <r>
    <s v="GDLTER-7142722159"/>
    <x v="352"/>
    <x v="11"/>
    <n v="1755"/>
    <x v="42"/>
    <s v="Lopez Moran."/>
    <x v="3"/>
    <x v="1"/>
    <x v="1"/>
    <n v="2"/>
    <x v="0"/>
    <n v="0"/>
    <x v="0"/>
    <x v="8"/>
    <x v="0"/>
  </r>
  <r>
    <s v="GDLTER-9442722579"/>
    <x v="352"/>
    <x v="11"/>
    <n v="1547"/>
    <x v="18"/>
    <s v="Willyberto Gonzales"/>
    <x v="0"/>
    <x v="1"/>
    <x v="1"/>
    <n v="2"/>
    <x v="0"/>
    <n v="0"/>
    <x v="0"/>
    <x v="9"/>
    <x v="0"/>
  </r>
  <r>
    <s v="GDLTNR-0242722469"/>
    <x v="352"/>
    <x v="11"/>
    <n v="976"/>
    <x v="19"/>
    <s v="Barraza Alberto"/>
    <x v="3"/>
    <x v="2"/>
    <x v="1"/>
    <n v="2"/>
    <x v="0"/>
    <n v="0"/>
    <x v="0"/>
    <x v="1"/>
    <x v="1"/>
  </r>
  <r>
    <s v="GDLTNR-8042722510"/>
    <x v="352"/>
    <x v="11"/>
    <n v="351"/>
    <x v="9"/>
    <s v="Luis Arguello"/>
    <x v="3"/>
    <x v="2"/>
    <x v="1"/>
    <n v="2"/>
    <x v="0"/>
    <n v="0"/>
    <x v="0"/>
    <x v="4"/>
    <x v="1"/>
  </r>
  <r>
    <s v="GHLEER-3142722769"/>
    <x v="352"/>
    <x v="11"/>
    <n v="786"/>
    <x v="44"/>
    <s v="Yomaira Agudelo"/>
    <x v="3"/>
    <x v="1"/>
    <x v="0"/>
    <n v="2"/>
    <x v="0"/>
    <n v="3"/>
    <x v="1"/>
    <x v="0"/>
    <x v="0"/>
  </r>
  <r>
    <s v="GHLTNT-4042722364"/>
    <x v="352"/>
    <x v="11"/>
    <n v="1876"/>
    <x v="4"/>
    <s v="Reyna Santacruz"/>
    <x v="3"/>
    <x v="2"/>
    <x v="1"/>
    <n v="2"/>
    <x v="0"/>
    <n v="3"/>
    <x v="1"/>
    <x v="4"/>
    <x v="0"/>
  </r>
  <r>
    <s v="GHLTNT-7042722827"/>
    <x v="352"/>
    <x v="11"/>
    <n v="1162"/>
    <x v="49"/>
    <s v="Miller Gaviria"/>
    <x v="3"/>
    <x v="2"/>
    <x v="1"/>
    <n v="2"/>
    <x v="0"/>
    <n v="3"/>
    <x v="1"/>
    <x v="4"/>
    <x v="0"/>
  </r>
  <r>
    <s v="GHLTSR-9842722719"/>
    <x v="352"/>
    <x v="11"/>
    <n v="1681"/>
    <x v="25"/>
    <s v="Isela Leyva"/>
    <x v="1"/>
    <x v="0"/>
    <x v="1"/>
    <n v="2"/>
    <x v="0"/>
    <n v="3"/>
    <x v="1"/>
    <x v="10"/>
    <x v="0"/>
  </r>
  <r>
    <s v="GMLTER-9342722470"/>
    <x v="352"/>
    <x v="11"/>
    <n v="997"/>
    <x v="2"/>
    <s v="EstuardoTorres"/>
    <x v="2"/>
    <x v="1"/>
    <x v="1"/>
    <n v="2"/>
    <x v="0"/>
    <n v="2"/>
    <x v="3"/>
    <x v="7"/>
    <x v="0"/>
  </r>
  <r>
    <s v="GMLTNT-7042722713"/>
    <x v="352"/>
    <x v="11"/>
    <n v="431"/>
    <x v="21"/>
    <s v="Jesus Pacheco"/>
    <x v="3"/>
    <x v="2"/>
    <x v="1"/>
    <n v="2"/>
    <x v="0"/>
    <n v="2"/>
    <x v="3"/>
    <x v="4"/>
    <x v="0"/>
  </r>
  <r>
    <s v="GWLEET-0242722047"/>
    <x v="352"/>
    <x v="11"/>
    <n v="1744"/>
    <x v="13"/>
    <s v="Alberto Casillas"/>
    <x v="1"/>
    <x v="1"/>
    <x v="0"/>
    <n v="2"/>
    <x v="0"/>
    <n v="1"/>
    <x v="2"/>
    <x v="1"/>
    <x v="0"/>
  </r>
  <r>
    <s v="GWLESR-8042722824"/>
    <x v="352"/>
    <x v="11"/>
    <n v="1892"/>
    <x v="41"/>
    <s v="Aurelio Tanori"/>
    <x v="3"/>
    <x v="0"/>
    <x v="0"/>
    <n v="2"/>
    <x v="0"/>
    <n v="1"/>
    <x v="2"/>
    <x v="6"/>
    <x v="0"/>
  </r>
  <r>
    <s v="GWLTSR-8542722614"/>
    <x v="352"/>
    <x v="11"/>
    <n v="741"/>
    <x v="3"/>
    <s v="Flores Sierra"/>
    <x v="3"/>
    <x v="0"/>
    <x v="1"/>
    <n v="2"/>
    <x v="0"/>
    <n v="1"/>
    <x v="2"/>
    <x v="11"/>
    <x v="0"/>
  </r>
  <r>
    <s v="GWLTSR-9442722837"/>
    <x v="352"/>
    <x v="11"/>
    <n v="1953"/>
    <x v="14"/>
    <s v="Enrique Montiel"/>
    <x v="1"/>
    <x v="0"/>
    <x v="1"/>
    <n v="2"/>
    <x v="0"/>
    <n v="1"/>
    <x v="2"/>
    <x v="17"/>
    <x v="0"/>
  </r>
  <r>
    <s v="KDLESR-1742722102"/>
    <x v="352"/>
    <x v="11"/>
    <n v="1740"/>
    <x v="42"/>
    <s v="Lopez Moran."/>
    <x v="3"/>
    <x v="0"/>
    <x v="0"/>
    <n v="4"/>
    <x v="2"/>
    <n v="0"/>
    <x v="0"/>
    <x v="3"/>
    <x v="3"/>
  </r>
  <r>
    <s v="KDLTSR-1842722414"/>
    <x v="352"/>
    <x v="11"/>
    <n v="1401"/>
    <x v="19"/>
    <s v="Barraza Alberto"/>
    <x v="3"/>
    <x v="0"/>
    <x v="1"/>
    <n v="2"/>
    <x v="0"/>
    <n v="0"/>
    <x v="0"/>
    <x v="10"/>
    <x v="2"/>
  </r>
  <r>
    <s v="KHLEER-2242722597"/>
    <x v="352"/>
    <x v="11"/>
    <n v="709"/>
    <x v="35"/>
    <s v="Melinda"/>
    <x v="2"/>
    <x v="1"/>
    <x v="0"/>
    <n v="2"/>
    <x v="0"/>
    <n v="3"/>
    <x v="1"/>
    <x v="1"/>
    <x v="3"/>
  </r>
  <r>
    <s v="KHLTER-5142722754"/>
    <x v="352"/>
    <x v="11"/>
    <n v="895"/>
    <x v="44"/>
    <s v="Yomaira Agudelo"/>
    <x v="3"/>
    <x v="3"/>
    <x v="1"/>
    <n v="2"/>
    <x v="0"/>
    <n v="3"/>
    <x v="1"/>
    <x v="5"/>
    <x v="4"/>
  </r>
  <r>
    <s v="KHLTNR-3042722696"/>
    <x v="352"/>
    <x v="11"/>
    <n v="179"/>
    <x v="43"/>
    <s v="Rosa Olguin"/>
    <x v="1"/>
    <x v="2"/>
    <x v="1"/>
    <n v="2"/>
    <x v="0"/>
    <n v="3"/>
    <x v="1"/>
    <x v="4"/>
    <x v="3"/>
  </r>
  <r>
    <s v="KHLTNR-7042722857"/>
    <x v="352"/>
    <x v="11"/>
    <n v="1525"/>
    <x v="49"/>
    <s v="Miller Gaviria"/>
    <x v="3"/>
    <x v="2"/>
    <x v="1"/>
    <n v="2"/>
    <x v="0"/>
    <n v="3"/>
    <x v="1"/>
    <x v="4"/>
    <x v="3"/>
  </r>
  <r>
    <s v="KHLTNT-3042722298"/>
    <x v="352"/>
    <x v="11"/>
    <n v="109"/>
    <x v="24"/>
    <s v="Silvia Morales"/>
    <x v="3"/>
    <x v="2"/>
    <x v="1"/>
    <n v="2"/>
    <x v="0"/>
    <n v="3"/>
    <x v="1"/>
    <x v="4"/>
    <x v="1"/>
  </r>
  <r>
    <s v="KHLTST-7842722049"/>
    <x v="352"/>
    <x v="11"/>
    <n v="234"/>
    <x v="40"/>
    <s v="Eduardo Luna"/>
    <x v="3"/>
    <x v="0"/>
    <x v="1"/>
    <n v="2"/>
    <x v="0"/>
    <n v="3"/>
    <x v="1"/>
    <x v="10"/>
    <x v="3"/>
  </r>
  <r>
    <s v="KHRTER-4342722255"/>
    <x v="352"/>
    <x v="11"/>
    <n v="1785"/>
    <x v="24"/>
    <s v="Silvia Morales"/>
    <x v="3"/>
    <x v="3"/>
    <x v="1"/>
    <n v="3"/>
    <x v="1"/>
    <n v="3"/>
    <x v="1"/>
    <x v="5"/>
    <x v="2"/>
  </r>
  <r>
    <s v="KMLESR-9642722634"/>
    <x v="352"/>
    <x v="11"/>
    <n v="1213"/>
    <x v="43"/>
    <s v="Rosa Olguin"/>
    <x v="1"/>
    <x v="0"/>
    <x v="0"/>
    <n v="2"/>
    <x v="0"/>
    <n v="2"/>
    <x v="3"/>
    <x v="2"/>
    <x v="2"/>
  </r>
  <r>
    <s v="KMLTSR-2642722026"/>
    <x v="352"/>
    <x v="11"/>
    <n v="542"/>
    <x v="30"/>
    <s v="Ramon Macias"/>
    <x v="3"/>
    <x v="0"/>
    <x v="1"/>
    <n v="2"/>
    <x v="0"/>
    <n v="2"/>
    <x v="3"/>
    <x v="6"/>
    <x v="4"/>
  </r>
  <r>
    <s v="KWLESR-6442722432"/>
    <x v="352"/>
    <x v="11"/>
    <n v="1703"/>
    <x v="2"/>
    <s v="EstuardoTorres"/>
    <x v="2"/>
    <x v="0"/>
    <x v="0"/>
    <n v="2"/>
    <x v="0"/>
    <n v="1"/>
    <x v="2"/>
    <x v="9"/>
    <x v="0"/>
  </r>
  <r>
    <s v="SDLEER-1342722658"/>
    <x v="352"/>
    <x v="11"/>
    <n v="1685"/>
    <x v="12"/>
    <s v="A. Trejo"/>
    <x v="1"/>
    <x v="1"/>
    <x v="0"/>
    <n v="2"/>
    <x v="0"/>
    <n v="0"/>
    <x v="0"/>
    <x v="5"/>
    <x v="0"/>
  </r>
  <r>
    <s v="SDLEER-4542722698"/>
    <x v="352"/>
    <x v="11"/>
    <n v="439"/>
    <x v="34"/>
    <s v="Orci Carlos"/>
    <x v="3"/>
    <x v="3"/>
    <x v="0"/>
    <n v="2"/>
    <x v="0"/>
    <n v="0"/>
    <x v="0"/>
    <x v="11"/>
    <x v="0"/>
  </r>
  <r>
    <s v="SDLTSR-4142722075"/>
    <x v="352"/>
    <x v="11"/>
    <n v="1567"/>
    <x v="13"/>
    <s v="Alberto Casillas"/>
    <x v="1"/>
    <x v="0"/>
    <x v="1"/>
    <n v="2"/>
    <x v="0"/>
    <n v="0"/>
    <x v="0"/>
    <x v="14"/>
    <x v="2"/>
  </r>
  <r>
    <s v="SHLTNR-3042722189"/>
    <x v="352"/>
    <x v="11"/>
    <n v="1048"/>
    <x v="7"/>
    <s v="Guadalupe Torrico"/>
    <x v="1"/>
    <x v="2"/>
    <x v="1"/>
    <n v="2"/>
    <x v="0"/>
    <n v="3"/>
    <x v="1"/>
    <x v="4"/>
    <x v="2"/>
  </r>
  <r>
    <s v="SHLTSR-3942722518"/>
    <x v="352"/>
    <x v="11"/>
    <n v="401"/>
    <x v="31"/>
    <s v="Sandra Lujan "/>
    <x v="1"/>
    <x v="0"/>
    <x v="1"/>
    <n v="2"/>
    <x v="0"/>
    <n v="3"/>
    <x v="1"/>
    <x v="1"/>
    <x v="2"/>
  </r>
  <r>
    <s v="SHLTST-7542722631"/>
    <x v="352"/>
    <x v="11"/>
    <n v="633"/>
    <x v="3"/>
    <s v="Flores Sierra"/>
    <x v="3"/>
    <x v="0"/>
    <x v="1"/>
    <n v="2"/>
    <x v="0"/>
    <n v="3"/>
    <x v="1"/>
    <x v="7"/>
    <x v="0"/>
  </r>
  <r>
    <s v="SMLTER-1342722055"/>
    <x v="352"/>
    <x v="11"/>
    <n v="1655"/>
    <x v="40"/>
    <s v="Eduardo Luna"/>
    <x v="3"/>
    <x v="1"/>
    <x v="1"/>
    <n v="2"/>
    <x v="0"/>
    <n v="2"/>
    <x v="3"/>
    <x v="5"/>
    <x v="0"/>
  </r>
  <r>
    <s v="SWLESR-0442722078"/>
    <x v="352"/>
    <x v="11"/>
    <n v="577"/>
    <x v="30"/>
    <s v="Ramon Macias"/>
    <x v="3"/>
    <x v="0"/>
    <x v="0"/>
    <n v="2"/>
    <x v="0"/>
    <n v="1"/>
    <x v="2"/>
    <x v="9"/>
    <x v="2"/>
  </r>
  <r>
    <s v="TDLEST-9442722737"/>
    <x v="352"/>
    <x v="11"/>
    <n v="683"/>
    <x v="39"/>
    <s v="Estuardo Ocaño"/>
    <x v="3"/>
    <x v="0"/>
    <x v="0"/>
    <n v="2"/>
    <x v="0"/>
    <n v="0"/>
    <x v="0"/>
    <x v="17"/>
    <x v="2"/>
  </r>
  <r>
    <s v="TDLTER-7642722707"/>
    <x v="352"/>
    <x v="11"/>
    <n v="1710"/>
    <x v="25"/>
    <s v="Isela Leyva"/>
    <x v="1"/>
    <x v="1"/>
    <x v="1"/>
    <n v="2"/>
    <x v="0"/>
    <n v="0"/>
    <x v="0"/>
    <x v="2"/>
    <x v="0"/>
  </r>
  <r>
    <s v="TDLTSR-1042722227"/>
    <x v="352"/>
    <x v="11"/>
    <n v="452"/>
    <x v="24"/>
    <s v="Silvia Morales"/>
    <x v="3"/>
    <x v="0"/>
    <x v="1"/>
    <n v="2"/>
    <x v="0"/>
    <n v="0"/>
    <x v="0"/>
    <x v="6"/>
    <x v="0"/>
  </r>
  <r>
    <s v="THLTER-7742722375"/>
    <x v="352"/>
    <x v="11"/>
    <n v="977"/>
    <x v="11"/>
    <s v="Griselda Galindo"/>
    <x v="2"/>
    <x v="1"/>
    <x v="1"/>
    <n v="2"/>
    <x v="0"/>
    <n v="3"/>
    <x v="1"/>
    <x v="3"/>
    <x v="2"/>
  </r>
  <r>
    <s v="THLTST-8942722213"/>
    <x v="352"/>
    <x v="11"/>
    <n v="981"/>
    <x v="33"/>
    <s v="Javier D."/>
    <x v="3"/>
    <x v="0"/>
    <x v="1"/>
    <n v="2"/>
    <x v="0"/>
    <n v="3"/>
    <x v="1"/>
    <x v="8"/>
    <x v="2"/>
  </r>
  <r>
    <s v="TMLTET-5342722240"/>
    <x v="352"/>
    <x v="11"/>
    <n v="1194"/>
    <x v="48"/>
    <s v="JesusGrajeda"/>
    <x v="3"/>
    <x v="1"/>
    <x v="1"/>
    <n v="2"/>
    <x v="0"/>
    <n v="2"/>
    <x v="3"/>
    <x v="5"/>
    <x v="0"/>
  </r>
  <r>
    <s v="TMLTST-4742722366"/>
    <x v="352"/>
    <x v="11"/>
    <n v="1456"/>
    <x v="16"/>
    <s v="Elena Velez"/>
    <x v="1"/>
    <x v="0"/>
    <x v="1"/>
    <n v="2"/>
    <x v="0"/>
    <n v="2"/>
    <x v="3"/>
    <x v="2"/>
    <x v="0"/>
  </r>
  <r>
    <s v="GDLENR-2042723756"/>
    <x v="353"/>
    <x v="11"/>
    <n v="1275"/>
    <x v="6"/>
    <s v="Leon Lourdes"/>
    <x v="0"/>
    <x v="2"/>
    <x v="0"/>
    <n v="2"/>
    <x v="0"/>
    <n v="0"/>
    <x v="0"/>
    <x v="4"/>
    <x v="0"/>
  </r>
  <r>
    <s v="GDLTET-4042723184"/>
    <x v="353"/>
    <x v="11"/>
    <n v="1398"/>
    <x v="10"/>
    <s v="Alberto Gastelum"/>
    <x v="2"/>
    <x v="3"/>
    <x v="1"/>
    <n v="2"/>
    <x v="0"/>
    <n v="0"/>
    <x v="0"/>
    <x v="6"/>
    <x v="1"/>
  </r>
  <r>
    <s v="GDLTNR-3042723064"/>
    <x v="353"/>
    <x v="11"/>
    <n v="1506"/>
    <x v="13"/>
    <s v="Alberto Casillas"/>
    <x v="1"/>
    <x v="2"/>
    <x v="1"/>
    <n v="2"/>
    <x v="0"/>
    <n v="0"/>
    <x v="0"/>
    <x v="4"/>
    <x v="0"/>
  </r>
  <r>
    <s v="GHLENR-5042723360"/>
    <x v="353"/>
    <x v="11"/>
    <n v="116"/>
    <x v="4"/>
    <s v="Reyna Santacruz"/>
    <x v="3"/>
    <x v="2"/>
    <x v="0"/>
    <n v="2"/>
    <x v="0"/>
    <n v="3"/>
    <x v="1"/>
    <x v="2"/>
    <x v="0"/>
  </r>
  <r>
    <s v="GHLTER-4242723984"/>
    <x v="353"/>
    <x v="11"/>
    <n v="908"/>
    <x v="45"/>
    <s v="Velasquez Jose"/>
    <x v="3"/>
    <x v="3"/>
    <x v="1"/>
    <n v="2"/>
    <x v="0"/>
    <n v="3"/>
    <x v="1"/>
    <x v="5"/>
    <x v="0"/>
  </r>
  <r>
    <s v="GHLTER-6542723449"/>
    <x v="353"/>
    <x v="11"/>
    <n v="634"/>
    <x v="23"/>
    <s v="Diana Rojo"/>
    <x v="2"/>
    <x v="1"/>
    <x v="1"/>
    <n v="2"/>
    <x v="0"/>
    <n v="3"/>
    <x v="1"/>
    <x v="7"/>
    <x v="0"/>
  </r>
  <r>
    <s v="GHLTSR-3542723951"/>
    <x v="353"/>
    <x v="11"/>
    <n v="1475"/>
    <x v="45"/>
    <s v="Velasquez Jose"/>
    <x v="3"/>
    <x v="0"/>
    <x v="1"/>
    <n v="2"/>
    <x v="0"/>
    <n v="3"/>
    <x v="1"/>
    <x v="7"/>
    <x v="0"/>
  </r>
  <r>
    <s v="GHLTSR-9742723428"/>
    <x v="353"/>
    <x v="11"/>
    <n v="1272"/>
    <x v="22"/>
    <s v="Eva Cardenas"/>
    <x v="1"/>
    <x v="0"/>
    <x v="1"/>
    <n v="2"/>
    <x v="0"/>
    <n v="3"/>
    <x v="1"/>
    <x v="3"/>
    <x v="0"/>
  </r>
  <r>
    <s v="GWLTSR-4542723465"/>
    <x v="353"/>
    <x v="11"/>
    <n v="1826"/>
    <x v="23"/>
    <s v="Diana Rojo"/>
    <x v="2"/>
    <x v="0"/>
    <x v="1"/>
    <n v="2"/>
    <x v="0"/>
    <n v="1"/>
    <x v="2"/>
    <x v="7"/>
    <x v="0"/>
  </r>
  <r>
    <s v="KDLTNT-2042723593"/>
    <x v="353"/>
    <x v="11"/>
    <n v="549"/>
    <x v="18"/>
    <s v="Willyberto Gonzales"/>
    <x v="0"/>
    <x v="2"/>
    <x v="1"/>
    <n v="2"/>
    <x v="0"/>
    <n v="0"/>
    <x v="0"/>
    <x v="4"/>
    <x v="3"/>
  </r>
  <r>
    <s v="KHLENR-5042723420"/>
    <x v="353"/>
    <x v="11"/>
    <n v="822"/>
    <x v="2"/>
    <s v="EstuardoTorres"/>
    <x v="2"/>
    <x v="2"/>
    <x v="0"/>
    <n v="2"/>
    <x v="0"/>
    <n v="3"/>
    <x v="1"/>
    <x v="4"/>
    <x v="0"/>
  </r>
  <r>
    <s v="KHLTNR-1042723161"/>
    <x v="353"/>
    <x v="11"/>
    <n v="1466"/>
    <x v="5"/>
    <s v="Aldo Carrillo"/>
    <x v="3"/>
    <x v="2"/>
    <x v="1"/>
    <n v="2"/>
    <x v="0"/>
    <n v="3"/>
    <x v="1"/>
    <x v="4"/>
    <x v="0"/>
  </r>
  <r>
    <s v="KMLTSR-2642723745"/>
    <x v="353"/>
    <x v="11"/>
    <n v="804"/>
    <x v="6"/>
    <s v="Leon Lourdes"/>
    <x v="0"/>
    <x v="0"/>
    <x v="1"/>
    <n v="2"/>
    <x v="0"/>
    <n v="2"/>
    <x v="3"/>
    <x v="2"/>
    <x v="3"/>
  </r>
  <r>
    <s v="KWLENR-9042723946"/>
    <x v="353"/>
    <x v="11"/>
    <n v="54"/>
    <x v="36"/>
    <s v="Jesus Contreras"/>
    <x v="3"/>
    <x v="2"/>
    <x v="0"/>
    <n v="2"/>
    <x v="0"/>
    <n v="1"/>
    <x v="2"/>
    <x v="4"/>
    <x v="0"/>
  </r>
  <r>
    <s v="KWRESR-7742723563"/>
    <x v="353"/>
    <x v="11"/>
    <n v="1326"/>
    <x v="35"/>
    <s v="Melinda"/>
    <x v="2"/>
    <x v="0"/>
    <x v="0"/>
    <n v="3"/>
    <x v="1"/>
    <n v="1"/>
    <x v="2"/>
    <x v="3"/>
    <x v="0"/>
  </r>
  <r>
    <s v="SDLEER-9342723388"/>
    <x v="353"/>
    <x v="11"/>
    <n v="1828"/>
    <x v="16"/>
    <s v="Elena Velez"/>
    <x v="1"/>
    <x v="1"/>
    <x v="0"/>
    <n v="4"/>
    <x v="2"/>
    <n v="0"/>
    <x v="0"/>
    <x v="5"/>
    <x v="0"/>
  </r>
  <r>
    <s v="SDLTNR-1042723379"/>
    <x v="353"/>
    <x v="11"/>
    <n v="1677"/>
    <x v="11"/>
    <s v="Griselda Galindo"/>
    <x v="2"/>
    <x v="2"/>
    <x v="1"/>
    <n v="2"/>
    <x v="0"/>
    <n v="0"/>
    <x v="0"/>
    <x v="4"/>
    <x v="2"/>
  </r>
  <r>
    <s v="SHLEER-5642723254"/>
    <x v="353"/>
    <x v="11"/>
    <n v="645"/>
    <x v="48"/>
    <s v="JesusGrajeda"/>
    <x v="3"/>
    <x v="3"/>
    <x v="0"/>
    <n v="2"/>
    <x v="0"/>
    <n v="3"/>
    <x v="1"/>
    <x v="2"/>
    <x v="0"/>
  </r>
  <r>
    <s v="SHLTNR-1042723568"/>
    <x v="353"/>
    <x v="11"/>
    <n v="1036"/>
    <x v="26"/>
    <s v="Galindo Guadalupe"/>
    <x v="1"/>
    <x v="2"/>
    <x v="1"/>
    <n v="2"/>
    <x v="0"/>
    <n v="3"/>
    <x v="1"/>
    <x v="4"/>
    <x v="2"/>
  </r>
  <r>
    <s v="SHRTST-3742723498"/>
    <x v="353"/>
    <x v="11"/>
    <n v="1979"/>
    <x v="0"/>
    <s v="Barbara Grijalva"/>
    <x v="0"/>
    <x v="0"/>
    <x v="1"/>
    <n v="3"/>
    <x v="1"/>
    <n v="3"/>
    <x v="1"/>
    <x v="3"/>
    <x v="2"/>
  </r>
  <r>
    <s v="SMLTNR-3042723833"/>
    <x v="353"/>
    <x v="11"/>
    <n v="1583"/>
    <x v="14"/>
    <s v="Enrique Montiel"/>
    <x v="1"/>
    <x v="2"/>
    <x v="1"/>
    <n v="2"/>
    <x v="0"/>
    <n v="2"/>
    <x v="3"/>
    <x v="4"/>
    <x v="2"/>
  </r>
  <r>
    <s v="TDLEER-9142723756"/>
    <x v="353"/>
    <x v="11"/>
    <n v="1095"/>
    <x v="39"/>
    <s v="Estuardo Ocaño"/>
    <x v="3"/>
    <x v="1"/>
    <x v="0"/>
    <n v="2"/>
    <x v="0"/>
    <n v="0"/>
    <x v="0"/>
    <x v="0"/>
    <x v="0"/>
  </r>
  <r>
    <s v="TDLTSR-0142723489"/>
    <x v="353"/>
    <x v="11"/>
    <n v="458"/>
    <x v="23"/>
    <s v="Diana Rojo"/>
    <x v="2"/>
    <x v="0"/>
    <x v="1"/>
    <n v="2"/>
    <x v="0"/>
    <n v="0"/>
    <x v="0"/>
    <x v="14"/>
    <x v="0"/>
  </r>
  <r>
    <s v="THLENT-7042723268"/>
    <x v="353"/>
    <x v="11"/>
    <n v="1086"/>
    <x v="47"/>
    <s v="Darwin E."/>
    <x v="1"/>
    <x v="2"/>
    <x v="0"/>
    <n v="2"/>
    <x v="0"/>
    <n v="3"/>
    <x v="1"/>
    <x v="4"/>
    <x v="2"/>
  </r>
  <r>
    <s v="THLTER-6642723429"/>
    <x v="353"/>
    <x v="11"/>
    <n v="472"/>
    <x v="22"/>
    <s v="Eva Cardenas"/>
    <x v="1"/>
    <x v="3"/>
    <x v="1"/>
    <n v="4"/>
    <x v="2"/>
    <n v="3"/>
    <x v="1"/>
    <x v="0"/>
    <x v="0"/>
  </r>
  <r>
    <s v="THLTET-1442723199"/>
    <x v="353"/>
    <x v="11"/>
    <n v="1609"/>
    <x v="5"/>
    <s v="Aldo Carrillo"/>
    <x v="3"/>
    <x v="1"/>
    <x v="1"/>
    <n v="2"/>
    <x v="0"/>
    <n v="3"/>
    <x v="1"/>
    <x v="9"/>
    <x v="0"/>
  </r>
  <r>
    <s v="THLTET-6642723740"/>
    <x v="353"/>
    <x v="11"/>
    <n v="174"/>
    <x v="39"/>
    <s v="Estuardo Ocaño"/>
    <x v="3"/>
    <x v="1"/>
    <x v="1"/>
    <n v="2"/>
    <x v="0"/>
    <n v="3"/>
    <x v="1"/>
    <x v="10"/>
    <x v="2"/>
  </r>
  <r>
    <s v="THLTNR-3142723413"/>
    <x v="353"/>
    <x v="11"/>
    <n v="131"/>
    <x v="2"/>
    <s v="EstuardoTorres"/>
    <x v="2"/>
    <x v="2"/>
    <x v="1"/>
    <n v="2"/>
    <x v="0"/>
    <n v="3"/>
    <x v="1"/>
    <x v="0"/>
    <x v="0"/>
  </r>
  <r>
    <s v="THLTNT-0142723697"/>
    <x v="353"/>
    <x v="11"/>
    <n v="579"/>
    <x v="12"/>
    <s v="A. Trejo"/>
    <x v="1"/>
    <x v="2"/>
    <x v="1"/>
    <n v="2"/>
    <x v="0"/>
    <n v="3"/>
    <x v="1"/>
    <x v="0"/>
    <x v="2"/>
  </r>
  <r>
    <s v="THLTSR-3542723470"/>
    <x v="353"/>
    <x v="11"/>
    <n v="867"/>
    <x v="2"/>
    <s v="EstuardoTorres"/>
    <x v="2"/>
    <x v="0"/>
    <x v="1"/>
    <n v="2"/>
    <x v="0"/>
    <n v="3"/>
    <x v="1"/>
    <x v="7"/>
    <x v="2"/>
  </r>
  <r>
    <s v="THLTSR-8642723042"/>
    <x v="353"/>
    <x v="11"/>
    <n v="1834"/>
    <x v="40"/>
    <s v="Eduardo Luna"/>
    <x v="3"/>
    <x v="0"/>
    <x v="1"/>
    <n v="2"/>
    <x v="0"/>
    <n v="3"/>
    <x v="1"/>
    <x v="2"/>
    <x v="1"/>
  </r>
  <r>
    <s v="TMLTET-8742723711"/>
    <x v="353"/>
    <x v="11"/>
    <n v="461"/>
    <x v="39"/>
    <s v="Estuardo Ocaño"/>
    <x v="3"/>
    <x v="1"/>
    <x v="1"/>
    <n v="2"/>
    <x v="0"/>
    <n v="2"/>
    <x v="3"/>
    <x v="3"/>
    <x v="2"/>
  </r>
  <r>
    <s v="TMLTNR-3042723064"/>
    <x v="353"/>
    <x v="11"/>
    <n v="1746"/>
    <x v="29"/>
    <s v="Parra Luna"/>
    <x v="1"/>
    <x v="2"/>
    <x v="1"/>
    <n v="2"/>
    <x v="0"/>
    <n v="2"/>
    <x v="3"/>
    <x v="4"/>
    <x v="2"/>
  </r>
  <r>
    <s v="TWLTER-7642723088"/>
    <x v="353"/>
    <x v="11"/>
    <n v="1098"/>
    <x v="40"/>
    <s v="Eduardo Luna"/>
    <x v="3"/>
    <x v="3"/>
    <x v="1"/>
    <n v="2"/>
    <x v="0"/>
    <n v="1"/>
    <x v="2"/>
    <x v="16"/>
    <x v="2"/>
  </r>
  <r>
    <s v="TWLTNR-4142723079"/>
    <x v="353"/>
    <x v="11"/>
    <n v="267"/>
    <x v="20"/>
    <s v="Alfredo Barreras"/>
    <x v="3"/>
    <x v="2"/>
    <x v="1"/>
    <n v="2"/>
    <x v="0"/>
    <n v="1"/>
    <x v="2"/>
    <x v="0"/>
    <x v="0"/>
  </r>
  <r>
    <s v="TWLTNR-7142723695"/>
    <x v="353"/>
    <x v="11"/>
    <n v="1919"/>
    <x v="43"/>
    <s v="Rosa Olguin"/>
    <x v="1"/>
    <x v="2"/>
    <x v="1"/>
    <n v="2"/>
    <x v="0"/>
    <n v="1"/>
    <x v="2"/>
    <x v="0"/>
    <x v="2"/>
  </r>
  <r>
    <s v="TWRESR-9242723942"/>
    <x v="353"/>
    <x v="11"/>
    <n v="1964"/>
    <x v="32"/>
    <s v="Alfonso Barraza"/>
    <x v="1"/>
    <x v="0"/>
    <x v="0"/>
    <n v="1"/>
    <x v="3"/>
    <n v="1"/>
    <x v="2"/>
    <x v="1"/>
    <x v="2"/>
  </r>
  <r>
    <s v="GDLESR-6542724566"/>
    <x v="354"/>
    <x v="11"/>
    <n v="496"/>
    <x v="35"/>
    <s v="Melinda"/>
    <x v="2"/>
    <x v="0"/>
    <x v="0"/>
    <n v="2"/>
    <x v="0"/>
    <n v="0"/>
    <x v="0"/>
    <x v="7"/>
    <x v="0"/>
  </r>
  <r>
    <s v="GHLTER-8442724447"/>
    <x v="354"/>
    <x v="11"/>
    <n v="674"/>
    <x v="19"/>
    <s v="Barraza Alberto"/>
    <x v="3"/>
    <x v="1"/>
    <x v="1"/>
    <n v="2"/>
    <x v="0"/>
    <n v="3"/>
    <x v="1"/>
    <x v="9"/>
    <x v="0"/>
  </r>
  <r>
    <s v="GHLTSR-6142724190"/>
    <x v="354"/>
    <x v="11"/>
    <n v="749"/>
    <x v="10"/>
    <s v="Alberto Gastelum"/>
    <x v="2"/>
    <x v="0"/>
    <x v="1"/>
    <n v="2"/>
    <x v="0"/>
    <n v="3"/>
    <x v="1"/>
    <x v="2"/>
    <x v="0"/>
  </r>
  <r>
    <s v="GMLTER-1442724627"/>
    <x v="354"/>
    <x v="11"/>
    <n v="1332"/>
    <x v="37"/>
    <s v="Luis Torres"/>
    <x v="3"/>
    <x v="1"/>
    <x v="1"/>
    <n v="2"/>
    <x v="0"/>
    <n v="2"/>
    <x v="3"/>
    <x v="9"/>
    <x v="0"/>
  </r>
  <r>
    <s v="GMLTNR-0142724928"/>
    <x v="354"/>
    <x v="11"/>
    <n v="1112"/>
    <x v="45"/>
    <s v="Velasquez Jose"/>
    <x v="3"/>
    <x v="2"/>
    <x v="1"/>
    <n v="2"/>
    <x v="0"/>
    <n v="2"/>
    <x v="3"/>
    <x v="0"/>
    <x v="0"/>
  </r>
  <r>
    <s v="GWLTER-2642724645"/>
    <x v="354"/>
    <x v="11"/>
    <n v="574"/>
    <x v="34"/>
    <s v="Orci Carlos"/>
    <x v="3"/>
    <x v="3"/>
    <x v="1"/>
    <n v="2"/>
    <x v="0"/>
    <n v="1"/>
    <x v="2"/>
    <x v="15"/>
    <x v="1"/>
  </r>
  <r>
    <s v="KDLTNR-5142724908"/>
    <x v="354"/>
    <x v="11"/>
    <n v="190"/>
    <x v="45"/>
    <s v="Velasquez Jose"/>
    <x v="3"/>
    <x v="2"/>
    <x v="1"/>
    <n v="2"/>
    <x v="0"/>
    <n v="0"/>
    <x v="0"/>
    <x v="0"/>
    <x v="3"/>
  </r>
  <r>
    <s v="KDRTNT-9042724268"/>
    <x v="354"/>
    <x v="11"/>
    <n v="1456"/>
    <x v="48"/>
    <s v="JesusGrajeda"/>
    <x v="3"/>
    <x v="2"/>
    <x v="1"/>
    <n v="3"/>
    <x v="1"/>
    <n v="0"/>
    <x v="0"/>
    <x v="4"/>
    <x v="2"/>
  </r>
  <r>
    <s v="KHLTER-9442724614"/>
    <x v="354"/>
    <x v="11"/>
    <n v="1261"/>
    <x v="34"/>
    <s v="Orci Carlos"/>
    <x v="3"/>
    <x v="1"/>
    <x v="1"/>
    <n v="2"/>
    <x v="0"/>
    <n v="3"/>
    <x v="1"/>
    <x v="9"/>
    <x v="3"/>
  </r>
  <r>
    <s v="KHLTET-6842724200"/>
    <x v="354"/>
    <x v="11"/>
    <n v="980"/>
    <x v="47"/>
    <s v="Darwin E."/>
    <x v="1"/>
    <x v="1"/>
    <x v="1"/>
    <n v="2"/>
    <x v="0"/>
    <n v="3"/>
    <x v="1"/>
    <x v="10"/>
    <x v="2"/>
  </r>
  <r>
    <s v="KHLTSR-6342724923"/>
    <x v="354"/>
    <x v="11"/>
    <n v="1912"/>
    <x v="36"/>
    <s v="Jesus Contreras"/>
    <x v="3"/>
    <x v="0"/>
    <x v="1"/>
    <n v="2"/>
    <x v="0"/>
    <n v="3"/>
    <x v="1"/>
    <x v="0"/>
    <x v="0"/>
  </r>
  <r>
    <s v="KMLESR-7942724342"/>
    <x v="354"/>
    <x v="11"/>
    <n v="1754"/>
    <x v="16"/>
    <s v="Elena Velez"/>
    <x v="1"/>
    <x v="0"/>
    <x v="0"/>
    <n v="2"/>
    <x v="0"/>
    <n v="2"/>
    <x v="3"/>
    <x v="8"/>
    <x v="4"/>
  </r>
  <r>
    <s v="KMLTER-0042724936"/>
    <x v="354"/>
    <x v="11"/>
    <n v="1653"/>
    <x v="32"/>
    <s v="Alfonso Barraza"/>
    <x v="1"/>
    <x v="1"/>
    <x v="1"/>
    <n v="2"/>
    <x v="0"/>
    <n v="2"/>
    <x v="3"/>
    <x v="6"/>
    <x v="3"/>
  </r>
  <r>
    <s v="KMLTER-7142724516"/>
    <x v="354"/>
    <x v="11"/>
    <n v="1571"/>
    <x v="26"/>
    <s v="Galindo Guadalupe"/>
    <x v="1"/>
    <x v="3"/>
    <x v="1"/>
    <n v="2"/>
    <x v="0"/>
    <n v="2"/>
    <x v="3"/>
    <x v="2"/>
    <x v="3"/>
  </r>
  <r>
    <s v="KMLTSR-6042724350"/>
    <x v="354"/>
    <x v="11"/>
    <n v="55"/>
    <x v="16"/>
    <s v="Elena Velez"/>
    <x v="1"/>
    <x v="0"/>
    <x v="1"/>
    <n v="2"/>
    <x v="0"/>
    <n v="2"/>
    <x v="3"/>
    <x v="12"/>
    <x v="0"/>
  </r>
  <r>
    <s v="KMREER-9342724387"/>
    <x v="354"/>
    <x v="11"/>
    <n v="1478"/>
    <x v="16"/>
    <s v="Elena Velez"/>
    <x v="1"/>
    <x v="3"/>
    <x v="0"/>
    <n v="3"/>
    <x v="1"/>
    <n v="2"/>
    <x v="3"/>
    <x v="0"/>
    <x v="1"/>
  </r>
  <r>
    <s v="KWLTSR-3842724212"/>
    <x v="354"/>
    <x v="11"/>
    <n v="1251"/>
    <x v="47"/>
    <s v="Darwin E."/>
    <x v="1"/>
    <x v="0"/>
    <x v="1"/>
    <n v="2"/>
    <x v="0"/>
    <n v="1"/>
    <x v="2"/>
    <x v="18"/>
    <x v="1"/>
  </r>
  <r>
    <s v="SDRTER-3542724093"/>
    <x v="354"/>
    <x v="11"/>
    <n v="1269"/>
    <x v="30"/>
    <s v="Ramon Macias"/>
    <x v="3"/>
    <x v="1"/>
    <x v="1"/>
    <n v="3"/>
    <x v="1"/>
    <n v="0"/>
    <x v="0"/>
    <x v="1"/>
    <x v="2"/>
  </r>
  <r>
    <s v="SDRTSR-3042724315"/>
    <x v="354"/>
    <x v="11"/>
    <n v="1991"/>
    <x v="16"/>
    <s v="Elena Velez"/>
    <x v="1"/>
    <x v="0"/>
    <x v="1"/>
    <n v="1"/>
    <x v="3"/>
    <n v="0"/>
    <x v="0"/>
    <x v="10"/>
    <x v="0"/>
  </r>
  <r>
    <s v="SHLENR-5142724756"/>
    <x v="354"/>
    <x v="11"/>
    <n v="755"/>
    <x v="39"/>
    <s v="Estuardo Ocaño"/>
    <x v="3"/>
    <x v="2"/>
    <x v="0"/>
    <n v="2"/>
    <x v="0"/>
    <n v="3"/>
    <x v="1"/>
    <x v="0"/>
    <x v="0"/>
  </r>
  <r>
    <s v="SHLTER-0942724061"/>
    <x v="354"/>
    <x v="11"/>
    <n v="1176"/>
    <x v="30"/>
    <s v="Ramon Macias"/>
    <x v="3"/>
    <x v="1"/>
    <x v="1"/>
    <n v="2"/>
    <x v="0"/>
    <n v="3"/>
    <x v="1"/>
    <x v="8"/>
    <x v="0"/>
  </r>
  <r>
    <s v="SHLTER-9342724219"/>
    <x v="354"/>
    <x v="11"/>
    <n v="1001"/>
    <x v="24"/>
    <s v="Silvia Morales"/>
    <x v="3"/>
    <x v="1"/>
    <x v="1"/>
    <n v="2"/>
    <x v="0"/>
    <n v="3"/>
    <x v="1"/>
    <x v="5"/>
    <x v="0"/>
  </r>
  <r>
    <s v="SHLTSR-1242724577"/>
    <x v="354"/>
    <x v="11"/>
    <n v="1927"/>
    <x v="31"/>
    <s v="Sandra Lujan "/>
    <x v="1"/>
    <x v="0"/>
    <x v="1"/>
    <n v="2"/>
    <x v="0"/>
    <n v="3"/>
    <x v="1"/>
    <x v="2"/>
    <x v="0"/>
  </r>
  <r>
    <s v="SHREST-3442724187"/>
    <x v="354"/>
    <x v="11"/>
    <n v="1598"/>
    <x v="42"/>
    <s v="Lopez Moran."/>
    <x v="3"/>
    <x v="0"/>
    <x v="0"/>
    <n v="3"/>
    <x v="1"/>
    <n v="3"/>
    <x v="1"/>
    <x v="9"/>
    <x v="1"/>
  </r>
  <r>
    <s v="SMLTNR-1042724663"/>
    <x v="354"/>
    <x v="11"/>
    <n v="576"/>
    <x v="34"/>
    <s v="Orci Carlos"/>
    <x v="3"/>
    <x v="2"/>
    <x v="1"/>
    <n v="2"/>
    <x v="0"/>
    <n v="2"/>
    <x v="3"/>
    <x v="4"/>
    <x v="2"/>
  </r>
  <r>
    <s v="SMLTSR-2442724696"/>
    <x v="354"/>
    <x v="11"/>
    <n v="919"/>
    <x v="34"/>
    <s v="Orci Carlos"/>
    <x v="3"/>
    <x v="0"/>
    <x v="1"/>
    <n v="2"/>
    <x v="0"/>
    <n v="2"/>
    <x v="3"/>
    <x v="14"/>
    <x v="2"/>
  </r>
  <r>
    <s v="SMLTSR-2842724333"/>
    <x v="354"/>
    <x v="11"/>
    <n v="23"/>
    <x v="16"/>
    <s v="Elena Velez"/>
    <x v="1"/>
    <x v="0"/>
    <x v="1"/>
    <n v="2"/>
    <x v="0"/>
    <n v="2"/>
    <x v="3"/>
    <x v="4"/>
    <x v="2"/>
  </r>
  <r>
    <s v="SWLTSR-4342724113"/>
    <x v="354"/>
    <x v="11"/>
    <n v="1061"/>
    <x v="46"/>
    <s v="Mata Lucero"/>
    <x v="1"/>
    <x v="0"/>
    <x v="1"/>
    <n v="2"/>
    <x v="0"/>
    <n v="1"/>
    <x v="2"/>
    <x v="15"/>
    <x v="0"/>
  </r>
  <r>
    <s v="TDLTER-5842724658"/>
    <x v="354"/>
    <x v="11"/>
    <n v="625"/>
    <x v="3"/>
    <s v="Flores Sierra"/>
    <x v="3"/>
    <x v="1"/>
    <x v="1"/>
    <n v="2"/>
    <x v="0"/>
    <n v="0"/>
    <x v="0"/>
    <x v="14"/>
    <x v="0"/>
  </r>
  <r>
    <s v="TDLTNR-0242724359"/>
    <x v="354"/>
    <x v="11"/>
    <n v="1055"/>
    <x v="16"/>
    <s v="Elena Velez"/>
    <x v="1"/>
    <x v="2"/>
    <x v="1"/>
    <n v="2"/>
    <x v="0"/>
    <n v="0"/>
    <x v="0"/>
    <x v="1"/>
    <x v="1"/>
  </r>
  <r>
    <s v="TDRTNR-1042724312"/>
    <x v="354"/>
    <x v="11"/>
    <n v="141"/>
    <x v="27"/>
    <s v="Guadalupe Hernandez"/>
    <x v="1"/>
    <x v="2"/>
    <x v="1"/>
    <n v="3"/>
    <x v="1"/>
    <n v="0"/>
    <x v="0"/>
    <x v="4"/>
    <x v="0"/>
  </r>
  <r>
    <s v="THLEET-5142724286"/>
    <x v="354"/>
    <x v="11"/>
    <n v="1328"/>
    <x v="47"/>
    <s v="Darwin E."/>
    <x v="1"/>
    <x v="1"/>
    <x v="0"/>
    <n v="2"/>
    <x v="0"/>
    <n v="3"/>
    <x v="1"/>
    <x v="0"/>
    <x v="1"/>
  </r>
  <r>
    <s v="THLTNR-0042724673"/>
    <x v="354"/>
    <x v="11"/>
    <n v="1727"/>
    <x v="43"/>
    <s v="Rosa Olguin"/>
    <x v="1"/>
    <x v="2"/>
    <x v="1"/>
    <n v="2"/>
    <x v="0"/>
    <n v="3"/>
    <x v="1"/>
    <x v="4"/>
    <x v="0"/>
  </r>
  <r>
    <s v="THLTSR-7542724965"/>
    <x v="354"/>
    <x v="11"/>
    <n v="1726"/>
    <x v="32"/>
    <s v="Alfonso Barraza"/>
    <x v="1"/>
    <x v="0"/>
    <x v="1"/>
    <n v="2"/>
    <x v="0"/>
    <n v="3"/>
    <x v="1"/>
    <x v="7"/>
    <x v="2"/>
  </r>
  <r>
    <s v="TMLESR-3442724593"/>
    <x v="354"/>
    <x v="11"/>
    <n v="799"/>
    <x v="26"/>
    <s v="Galindo Guadalupe"/>
    <x v="1"/>
    <x v="0"/>
    <x v="0"/>
    <n v="2"/>
    <x v="0"/>
    <n v="2"/>
    <x v="3"/>
    <x v="9"/>
    <x v="0"/>
  </r>
  <r>
    <s v="TMLTSR-8642724420"/>
    <x v="354"/>
    <x v="11"/>
    <n v="992"/>
    <x v="22"/>
    <s v="Eva Cardenas"/>
    <x v="1"/>
    <x v="0"/>
    <x v="1"/>
    <n v="2"/>
    <x v="0"/>
    <n v="2"/>
    <x v="3"/>
    <x v="4"/>
    <x v="2"/>
  </r>
  <r>
    <s v="TMRENR-9242724075"/>
    <x v="354"/>
    <x v="11"/>
    <n v="147"/>
    <x v="30"/>
    <s v="Ramon Macias"/>
    <x v="3"/>
    <x v="2"/>
    <x v="0"/>
    <n v="3"/>
    <x v="1"/>
    <n v="2"/>
    <x v="3"/>
    <x v="1"/>
    <x v="0"/>
  </r>
  <r>
    <s v="TWLTER-7142724548"/>
    <x v="354"/>
    <x v="11"/>
    <n v="1534"/>
    <x v="35"/>
    <s v="Melinda"/>
    <x v="2"/>
    <x v="3"/>
    <x v="1"/>
    <n v="2"/>
    <x v="0"/>
    <n v="1"/>
    <x v="2"/>
    <x v="14"/>
    <x v="2"/>
  </r>
  <r>
    <s v="TWLTER-9942724654"/>
    <x v="354"/>
    <x v="11"/>
    <n v="1245"/>
    <x v="34"/>
    <s v="Orci Carlos"/>
    <x v="3"/>
    <x v="3"/>
    <x v="1"/>
    <n v="2"/>
    <x v="0"/>
    <n v="1"/>
    <x v="2"/>
    <x v="3"/>
    <x v="2"/>
  </r>
  <r>
    <s v="TWLTNR-7042724551"/>
    <x v="354"/>
    <x v="11"/>
    <n v="1605"/>
    <x v="18"/>
    <s v="Willyberto Gonzales"/>
    <x v="0"/>
    <x v="2"/>
    <x v="1"/>
    <n v="2"/>
    <x v="0"/>
    <n v="1"/>
    <x v="2"/>
    <x v="4"/>
    <x v="2"/>
  </r>
  <r>
    <s v="GDLENR-5042725925"/>
    <x v="355"/>
    <x v="11"/>
    <n v="1762"/>
    <x v="8"/>
    <s v="Segura Garcia"/>
    <x v="0"/>
    <x v="2"/>
    <x v="0"/>
    <n v="2"/>
    <x v="0"/>
    <n v="0"/>
    <x v="0"/>
    <x v="4"/>
    <x v="0"/>
  </r>
  <r>
    <s v="GDLESR-9242725741"/>
    <x v="355"/>
    <x v="11"/>
    <n v="1414"/>
    <x v="6"/>
    <s v="Leon Lourdes"/>
    <x v="0"/>
    <x v="0"/>
    <x v="0"/>
    <n v="2"/>
    <x v="0"/>
    <n v="0"/>
    <x v="0"/>
    <x v="1"/>
    <x v="0"/>
  </r>
  <r>
    <s v="GDLTST-2942725401"/>
    <x v="355"/>
    <x v="11"/>
    <n v="1500"/>
    <x v="19"/>
    <s v="Barraza Alberto"/>
    <x v="3"/>
    <x v="0"/>
    <x v="1"/>
    <n v="2"/>
    <x v="0"/>
    <n v="0"/>
    <x v="0"/>
    <x v="5"/>
    <x v="0"/>
  </r>
  <r>
    <s v="GHLEER-1142725561"/>
    <x v="355"/>
    <x v="11"/>
    <n v="1856"/>
    <x v="26"/>
    <s v="Galindo Guadalupe"/>
    <x v="1"/>
    <x v="1"/>
    <x v="0"/>
    <n v="4"/>
    <x v="2"/>
    <n v="3"/>
    <x v="1"/>
    <x v="0"/>
    <x v="0"/>
  </r>
  <r>
    <s v="GHLENT-3042725607"/>
    <x v="355"/>
    <x v="11"/>
    <n v="1280"/>
    <x v="34"/>
    <s v="Orci Carlos"/>
    <x v="3"/>
    <x v="2"/>
    <x v="0"/>
    <n v="2"/>
    <x v="0"/>
    <n v="3"/>
    <x v="1"/>
    <x v="4"/>
    <x v="0"/>
  </r>
  <r>
    <s v="GHLTET-8242725467"/>
    <x v="355"/>
    <x v="11"/>
    <n v="16"/>
    <x v="0"/>
    <s v="Barbara Grijalva"/>
    <x v="0"/>
    <x v="3"/>
    <x v="1"/>
    <n v="2"/>
    <x v="0"/>
    <n v="3"/>
    <x v="1"/>
    <x v="1"/>
    <x v="0"/>
  </r>
  <r>
    <s v="GHLTNT-7042725902"/>
    <x v="355"/>
    <x v="11"/>
    <n v="180"/>
    <x v="8"/>
    <s v="Segura Garcia"/>
    <x v="0"/>
    <x v="2"/>
    <x v="1"/>
    <n v="2"/>
    <x v="0"/>
    <n v="3"/>
    <x v="1"/>
    <x v="4"/>
    <x v="0"/>
  </r>
  <r>
    <s v="GHLTSR-2142725315"/>
    <x v="355"/>
    <x v="11"/>
    <n v="1691"/>
    <x v="17"/>
    <s v="Guadalupe Villanueva"/>
    <x v="3"/>
    <x v="0"/>
    <x v="1"/>
    <n v="2"/>
    <x v="0"/>
    <n v="3"/>
    <x v="1"/>
    <x v="3"/>
    <x v="1"/>
  </r>
  <r>
    <s v="GHLTST-7542725717"/>
    <x v="355"/>
    <x v="11"/>
    <n v="1511"/>
    <x v="6"/>
    <s v="Leon Lourdes"/>
    <x v="0"/>
    <x v="0"/>
    <x v="1"/>
    <n v="2"/>
    <x v="0"/>
    <n v="3"/>
    <x v="1"/>
    <x v="7"/>
    <x v="0"/>
  </r>
  <r>
    <s v="GHRESR-1342725762"/>
    <x v="355"/>
    <x v="11"/>
    <n v="756"/>
    <x v="44"/>
    <s v="Yomaira Agudelo"/>
    <x v="3"/>
    <x v="0"/>
    <x v="0"/>
    <n v="1"/>
    <x v="3"/>
    <n v="3"/>
    <x v="1"/>
    <x v="4"/>
    <x v="0"/>
  </r>
  <r>
    <s v="GMLESR-6142725535"/>
    <x v="355"/>
    <x v="11"/>
    <n v="1953"/>
    <x v="18"/>
    <s v="Willyberto Gonzales"/>
    <x v="0"/>
    <x v="0"/>
    <x v="0"/>
    <n v="2"/>
    <x v="0"/>
    <n v="2"/>
    <x v="3"/>
    <x v="0"/>
    <x v="0"/>
  </r>
  <r>
    <s v="GWLTER-1342725925"/>
    <x v="355"/>
    <x v="11"/>
    <n v="842"/>
    <x v="15"/>
    <s v="Armando Sierra"/>
    <x v="1"/>
    <x v="1"/>
    <x v="1"/>
    <n v="2"/>
    <x v="0"/>
    <n v="1"/>
    <x v="2"/>
    <x v="17"/>
    <x v="0"/>
  </r>
  <r>
    <s v="GWLTNR-8142725568"/>
    <x v="355"/>
    <x v="11"/>
    <n v="646"/>
    <x v="35"/>
    <s v="Melinda"/>
    <x v="2"/>
    <x v="2"/>
    <x v="1"/>
    <n v="2"/>
    <x v="0"/>
    <n v="1"/>
    <x v="2"/>
    <x v="0"/>
    <x v="0"/>
  </r>
  <r>
    <s v="GWLTSR-0642725265"/>
    <x v="355"/>
    <x v="11"/>
    <n v="1276"/>
    <x v="48"/>
    <s v="JesusGrajeda"/>
    <x v="3"/>
    <x v="0"/>
    <x v="1"/>
    <n v="2"/>
    <x v="0"/>
    <n v="1"/>
    <x v="2"/>
    <x v="2"/>
    <x v="0"/>
  </r>
  <r>
    <s v="KDLTER-8342725198"/>
    <x v="355"/>
    <x v="11"/>
    <n v="1349"/>
    <x v="46"/>
    <s v="Mata Lucero"/>
    <x v="1"/>
    <x v="1"/>
    <x v="1"/>
    <n v="2"/>
    <x v="0"/>
    <n v="0"/>
    <x v="0"/>
    <x v="15"/>
    <x v="2"/>
  </r>
  <r>
    <s v="KDLTSR-6042725335"/>
    <x v="355"/>
    <x v="11"/>
    <n v="1043"/>
    <x v="16"/>
    <s v="Elena Velez"/>
    <x v="1"/>
    <x v="0"/>
    <x v="1"/>
    <n v="2"/>
    <x v="0"/>
    <n v="0"/>
    <x v="0"/>
    <x v="7"/>
    <x v="2"/>
  </r>
  <r>
    <s v="KHLTET-1042725112"/>
    <x v="355"/>
    <x v="11"/>
    <n v="1411"/>
    <x v="10"/>
    <s v="Alberto Gastelum"/>
    <x v="2"/>
    <x v="3"/>
    <x v="1"/>
    <n v="2"/>
    <x v="0"/>
    <n v="3"/>
    <x v="1"/>
    <x v="10"/>
    <x v="3"/>
  </r>
  <r>
    <s v="KHLTNR-1042725265"/>
    <x v="355"/>
    <x v="11"/>
    <n v="1716"/>
    <x v="47"/>
    <s v="Darwin E."/>
    <x v="1"/>
    <x v="2"/>
    <x v="1"/>
    <n v="2"/>
    <x v="0"/>
    <n v="3"/>
    <x v="1"/>
    <x v="4"/>
    <x v="1"/>
  </r>
  <r>
    <s v="KHLTST-5742725399"/>
    <x v="355"/>
    <x v="11"/>
    <n v="1809"/>
    <x v="17"/>
    <s v="Guadalupe Villanueva"/>
    <x v="3"/>
    <x v="0"/>
    <x v="1"/>
    <n v="2"/>
    <x v="0"/>
    <n v="3"/>
    <x v="1"/>
    <x v="3"/>
    <x v="2"/>
  </r>
  <r>
    <s v="KMLENR-4042725129"/>
    <x v="355"/>
    <x v="11"/>
    <n v="632"/>
    <x v="10"/>
    <s v="Alberto Gastelum"/>
    <x v="2"/>
    <x v="2"/>
    <x v="0"/>
    <n v="2"/>
    <x v="0"/>
    <n v="2"/>
    <x v="3"/>
    <x v="4"/>
    <x v="2"/>
  </r>
  <r>
    <s v="KMLTER-3942725682"/>
    <x v="355"/>
    <x v="11"/>
    <n v="1288"/>
    <x v="43"/>
    <s v="Rosa Olguin"/>
    <x v="1"/>
    <x v="1"/>
    <x v="1"/>
    <n v="2"/>
    <x v="0"/>
    <n v="2"/>
    <x v="3"/>
    <x v="8"/>
    <x v="3"/>
  </r>
  <r>
    <s v="KMLTNR-6042725760"/>
    <x v="355"/>
    <x v="11"/>
    <n v="1136"/>
    <x v="39"/>
    <s v="Estuardo Ocaño"/>
    <x v="3"/>
    <x v="2"/>
    <x v="1"/>
    <n v="2"/>
    <x v="0"/>
    <n v="2"/>
    <x v="3"/>
    <x v="4"/>
    <x v="3"/>
  </r>
  <r>
    <s v="KMLTNR-7042725719"/>
    <x v="355"/>
    <x v="11"/>
    <n v="1591"/>
    <x v="44"/>
    <s v="Yomaira Agudelo"/>
    <x v="3"/>
    <x v="2"/>
    <x v="1"/>
    <n v="2"/>
    <x v="0"/>
    <n v="2"/>
    <x v="3"/>
    <x v="4"/>
    <x v="2"/>
  </r>
  <r>
    <s v="SDLESR-8342725397"/>
    <x v="355"/>
    <x v="11"/>
    <n v="1119"/>
    <x v="4"/>
    <s v="Reyna Santacruz"/>
    <x v="3"/>
    <x v="0"/>
    <x v="0"/>
    <n v="2"/>
    <x v="0"/>
    <n v="0"/>
    <x v="0"/>
    <x v="5"/>
    <x v="1"/>
  </r>
  <r>
    <s v="SDLTSR-3442725682"/>
    <x v="355"/>
    <x v="11"/>
    <n v="198"/>
    <x v="43"/>
    <s v="Rosa Olguin"/>
    <x v="1"/>
    <x v="0"/>
    <x v="1"/>
    <n v="2"/>
    <x v="0"/>
    <n v="0"/>
    <x v="0"/>
    <x v="17"/>
    <x v="2"/>
  </r>
  <r>
    <s v="SDLTSR-5342725367"/>
    <x v="355"/>
    <x v="11"/>
    <n v="896"/>
    <x v="16"/>
    <s v="Elena Velez"/>
    <x v="1"/>
    <x v="0"/>
    <x v="1"/>
    <n v="2"/>
    <x v="0"/>
    <n v="0"/>
    <x v="0"/>
    <x v="15"/>
    <x v="2"/>
  </r>
  <r>
    <s v="SHLESR-2242725867"/>
    <x v="355"/>
    <x v="11"/>
    <n v="196"/>
    <x v="14"/>
    <s v="Enrique Montiel"/>
    <x v="1"/>
    <x v="0"/>
    <x v="0"/>
    <n v="2"/>
    <x v="0"/>
    <n v="3"/>
    <x v="1"/>
    <x v="1"/>
    <x v="2"/>
  </r>
  <r>
    <s v="SHLTER-8842725978"/>
    <x v="355"/>
    <x v="11"/>
    <n v="1237"/>
    <x v="36"/>
    <s v="Jesus Contreras"/>
    <x v="3"/>
    <x v="3"/>
    <x v="1"/>
    <n v="2"/>
    <x v="0"/>
    <n v="3"/>
    <x v="1"/>
    <x v="3"/>
    <x v="0"/>
  </r>
  <r>
    <s v="SHLTNT-9042725527"/>
    <x v="355"/>
    <x v="11"/>
    <n v="1052"/>
    <x v="18"/>
    <s v="Willyberto Gonzales"/>
    <x v="0"/>
    <x v="2"/>
    <x v="1"/>
    <n v="2"/>
    <x v="0"/>
    <n v="3"/>
    <x v="1"/>
    <x v="4"/>
    <x v="2"/>
  </r>
  <r>
    <s v="SHLTSR-5742725370"/>
    <x v="355"/>
    <x v="11"/>
    <n v="1057"/>
    <x v="16"/>
    <s v="Elena Velez"/>
    <x v="1"/>
    <x v="0"/>
    <x v="1"/>
    <n v="2"/>
    <x v="0"/>
    <n v="3"/>
    <x v="1"/>
    <x v="6"/>
    <x v="2"/>
  </r>
  <r>
    <s v="SWLTNR-9142725168"/>
    <x v="355"/>
    <x v="11"/>
    <n v="1376"/>
    <x v="46"/>
    <s v="Mata Lucero"/>
    <x v="1"/>
    <x v="2"/>
    <x v="1"/>
    <n v="2"/>
    <x v="0"/>
    <n v="1"/>
    <x v="2"/>
    <x v="0"/>
    <x v="0"/>
  </r>
  <r>
    <s v="TDLENR-9042725335"/>
    <x v="355"/>
    <x v="11"/>
    <n v="1813"/>
    <x v="4"/>
    <s v="Reyna Santacruz"/>
    <x v="3"/>
    <x v="2"/>
    <x v="0"/>
    <n v="2"/>
    <x v="0"/>
    <n v="0"/>
    <x v="0"/>
    <x v="4"/>
    <x v="2"/>
  </r>
  <r>
    <s v="TDLEST-6342725606"/>
    <x v="355"/>
    <x v="11"/>
    <n v="1870"/>
    <x v="3"/>
    <s v="Flores Sierra"/>
    <x v="3"/>
    <x v="0"/>
    <x v="0"/>
    <n v="2"/>
    <x v="0"/>
    <n v="0"/>
    <x v="0"/>
    <x v="5"/>
    <x v="2"/>
  </r>
  <r>
    <s v="THLESR-0542725091"/>
    <x v="355"/>
    <x v="11"/>
    <n v="49"/>
    <x v="40"/>
    <s v="Eduardo Luna"/>
    <x v="3"/>
    <x v="0"/>
    <x v="0"/>
    <n v="2"/>
    <x v="0"/>
    <n v="3"/>
    <x v="1"/>
    <x v="7"/>
    <x v="2"/>
  </r>
  <r>
    <s v="THRESR-6342725884"/>
    <x v="355"/>
    <x v="11"/>
    <n v="938"/>
    <x v="1"/>
    <s v="Marisol Piedrahita"/>
    <x v="1"/>
    <x v="0"/>
    <x v="0"/>
    <n v="1"/>
    <x v="3"/>
    <n v="3"/>
    <x v="1"/>
    <x v="4"/>
    <x v="0"/>
  </r>
  <r>
    <s v="TMLTNT-9042725843"/>
    <x v="355"/>
    <x v="11"/>
    <n v="824"/>
    <x v="49"/>
    <s v="Miller Gaviria"/>
    <x v="3"/>
    <x v="2"/>
    <x v="1"/>
    <n v="2"/>
    <x v="0"/>
    <n v="2"/>
    <x v="3"/>
    <x v="4"/>
    <x v="0"/>
  </r>
  <r>
    <s v="GDLTSR-1242726679"/>
    <x v="356"/>
    <x v="11"/>
    <n v="197"/>
    <x v="12"/>
    <s v="A. Trejo"/>
    <x v="1"/>
    <x v="0"/>
    <x v="1"/>
    <n v="2"/>
    <x v="0"/>
    <n v="0"/>
    <x v="0"/>
    <x v="0"/>
    <x v="0"/>
  </r>
  <r>
    <s v="GHLTER-3042726165"/>
    <x v="356"/>
    <x v="11"/>
    <n v="1216"/>
    <x v="5"/>
    <s v="Aldo Carrillo"/>
    <x v="3"/>
    <x v="3"/>
    <x v="1"/>
    <n v="2"/>
    <x v="0"/>
    <n v="3"/>
    <x v="1"/>
    <x v="6"/>
    <x v="0"/>
  </r>
  <r>
    <s v="GHLTNR-1042726528"/>
    <x v="356"/>
    <x v="11"/>
    <n v="1982"/>
    <x v="31"/>
    <s v="Sandra Lujan "/>
    <x v="1"/>
    <x v="2"/>
    <x v="1"/>
    <n v="2"/>
    <x v="0"/>
    <n v="3"/>
    <x v="1"/>
    <x v="4"/>
    <x v="0"/>
  </r>
  <r>
    <s v="GHLTSR-3742726730"/>
    <x v="356"/>
    <x v="11"/>
    <n v="443"/>
    <x v="21"/>
    <s v="Jesus Pacheco"/>
    <x v="3"/>
    <x v="0"/>
    <x v="1"/>
    <n v="2"/>
    <x v="0"/>
    <n v="3"/>
    <x v="1"/>
    <x v="3"/>
    <x v="1"/>
  </r>
  <r>
    <s v="GHLTSR-8942726015"/>
    <x v="356"/>
    <x v="11"/>
    <n v="921"/>
    <x v="29"/>
    <s v="Parra Luna"/>
    <x v="1"/>
    <x v="0"/>
    <x v="1"/>
    <n v="2"/>
    <x v="0"/>
    <n v="3"/>
    <x v="1"/>
    <x v="8"/>
    <x v="0"/>
  </r>
  <r>
    <s v="GHLTST-2642726461"/>
    <x v="356"/>
    <x v="11"/>
    <n v="1876"/>
    <x v="23"/>
    <s v="Diana Rojo"/>
    <x v="2"/>
    <x v="0"/>
    <x v="1"/>
    <n v="2"/>
    <x v="0"/>
    <n v="3"/>
    <x v="1"/>
    <x v="2"/>
    <x v="0"/>
  </r>
  <r>
    <s v="GHRTSR-8542726341"/>
    <x v="356"/>
    <x v="11"/>
    <n v="564"/>
    <x v="17"/>
    <s v="Guadalupe Villanueva"/>
    <x v="3"/>
    <x v="0"/>
    <x v="1"/>
    <n v="3"/>
    <x v="1"/>
    <n v="3"/>
    <x v="1"/>
    <x v="4"/>
    <x v="0"/>
  </r>
  <r>
    <s v="GHRTST-2742726535"/>
    <x v="356"/>
    <x v="11"/>
    <n v="1673"/>
    <x v="31"/>
    <s v="Sandra Lujan "/>
    <x v="1"/>
    <x v="0"/>
    <x v="1"/>
    <n v="3"/>
    <x v="1"/>
    <n v="3"/>
    <x v="1"/>
    <x v="0"/>
    <x v="1"/>
  </r>
  <r>
    <s v="GMLENR-5042726694"/>
    <x v="356"/>
    <x v="11"/>
    <n v="309"/>
    <x v="3"/>
    <s v="Flores Sierra"/>
    <x v="3"/>
    <x v="2"/>
    <x v="0"/>
    <n v="2"/>
    <x v="0"/>
    <n v="2"/>
    <x v="3"/>
    <x v="4"/>
    <x v="0"/>
  </r>
  <r>
    <s v="KDLEER-0742726125"/>
    <x v="356"/>
    <x v="11"/>
    <n v="912"/>
    <x v="10"/>
    <s v="Alberto Gastelum"/>
    <x v="2"/>
    <x v="3"/>
    <x v="0"/>
    <n v="2"/>
    <x v="0"/>
    <n v="0"/>
    <x v="0"/>
    <x v="3"/>
    <x v="2"/>
  </r>
  <r>
    <s v="KDLESR-3142726295"/>
    <x v="356"/>
    <x v="11"/>
    <n v="1359"/>
    <x v="24"/>
    <s v="Silvia Morales"/>
    <x v="3"/>
    <x v="0"/>
    <x v="0"/>
    <n v="2"/>
    <x v="0"/>
    <n v="0"/>
    <x v="0"/>
    <x v="0"/>
    <x v="0"/>
  </r>
  <r>
    <s v="KDLTNR-5042726466"/>
    <x v="356"/>
    <x v="11"/>
    <n v="996"/>
    <x v="0"/>
    <s v="Barbara Grijalva"/>
    <x v="0"/>
    <x v="2"/>
    <x v="1"/>
    <n v="2"/>
    <x v="0"/>
    <n v="0"/>
    <x v="0"/>
    <x v="4"/>
    <x v="0"/>
  </r>
  <r>
    <s v="KDLTSR-6742726717"/>
    <x v="356"/>
    <x v="11"/>
    <n v="71"/>
    <x v="6"/>
    <s v="Leon Lourdes"/>
    <x v="0"/>
    <x v="0"/>
    <x v="1"/>
    <n v="2"/>
    <x v="0"/>
    <n v="0"/>
    <x v="0"/>
    <x v="3"/>
    <x v="2"/>
  </r>
  <r>
    <s v="KDRTER-2842726681"/>
    <x v="356"/>
    <x v="11"/>
    <n v="78"/>
    <x v="43"/>
    <s v="Rosa Olguin"/>
    <x v="1"/>
    <x v="1"/>
    <x v="1"/>
    <n v="3"/>
    <x v="1"/>
    <n v="0"/>
    <x v="0"/>
    <x v="10"/>
    <x v="3"/>
  </r>
  <r>
    <s v="KDRTET-3442726457"/>
    <x v="356"/>
    <x v="11"/>
    <n v="995"/>
    <x v="2"/>
    <s v="EstuardoTorres"/>
    <x v="2"/>
    <x v="1"/>
    <x v="1"/>
    <n v="1"/>
    <x v="3"/>
    <n v="0"/>
    <x v="0"/>
    <x v="9"/>
    <x v="0"/>
  </r>
  <r>
    <s v="KHLTET-4042726442"/>
    <x v="356"/>
    <x v="11"/>
    <n v="864"/>
    <x v="19"/>
    <s v="Barraza Alberto"/>
    <x v="3"/>
    <x v="1"/>
    <x v="1"/>
    <n v="2"/>
    <x v="0"/>
    <n v="3"/>
    <x v="1"/>
    <x v="6"/>
    <x v="1"/>
  </r>
  <r>
    <s v="KHLTNT-2042726969"/>
    <x v="356"/>
    <x v="11"/>
    <n v="1066"/>
    <x v="32"/>
    <s v="Alfonso Barraza"/>
    <x v="1"/>
    <x v="2"/>
    <x v="1"/>
    <n v="2"/>
    <x v="0"/>
    <n v="3"/>
    <x v="1"/>
    <x v="4"/>
    <x v="3"/>
  </r>
  <r>
    <s v="KHLTNT-2142726148"/>
    <x v="356"/>
    <x v="11"/>
    <n v="1784"/>
    <x v="46"/>
    <s v="Mata Lucero"/>
    <x v="1"/>
    <x v="2"/>
    <x v="1"/>
    <n v="2"/>
    <x v="0"/>
    <n v="3"/>
    <x v="1"/>
    <x v="0"/>
    <x v="4"/>
  </r>
  <r>
    <s v="KHLTSR-0742726430"/>
    <x v="356"/>
    <x v="11"/>
    <n v="903"/>
    <x v="2"/>
    <s v="EstuardoTorres"/>
    <x v="2"/>
    <x v="0"/>
    <x v="1"/>
    <n v="2"/>
    <x v="0"/>
    <n v="3"/>
    <x v="1"/>
    <x v="3"/>
    <x v="0"/>
  </r>
  <r>
    <s v="KHLTST-1942726850"/>
    <x v="356"/>
    <x v="11"/>
    <n v="875"/>
    <x v="1"/>
    <s v="Marisol Piedrahita"/>
    <x v="1"/>
    <x v="0"/>
    <x v="1"/>
    <n v="2"/>
    <x v="0"/>
    <n v="3"/>
    <x v="1"/>
    <x v="8"/>
    <x v="3"/>
  </r>
  <r>
    <s v="KWLTER-6642726743"/>
    <x v="356"/>
    <x v="11"/>
    <n v="924"/>
    <x v="21"/>
    <s v="Jesus Pacheco"/>
    <x v="3"/>
    <x v="1"/>
    <x v="1"/>
    <n v="2"/>
    <x v="0"/>
    <n v="1"/>
    <x v="2"/>
    <x v="16"/>
    <x v="1"/>
  </r>
  <r>
    <s v="KWLTST-5542726779"/>
    <x v="356"/>
    <x v="11"/>
    <n v="1457"/>
    <x v="25"/>
    <s v="Isela Leyva"/>
    <x v="1"/>
    <x v="0"/>
    <x v="1"/>
    <n v="2"/>
    <x v="0"/>
    <n v="1"/>
    <x v="2"/>
    <x v="7"/>
    <x v="0"/>
  </r>
  <r>
    <s v="SDLENR-8242726677"/>
    <x v="356"/>
    <x v="11"/>
    <n v="937"/>
    <x v="12"/>
    <s v="A. Trejo"/>
    <x v="1"/>
    <x v="2"/>
    <x v="0"/>
    <n v="2"/>
    <x v="0"/>
    <n v="0"/>
    <x v="0"/>
    <x v="1"/>
    <x v="2"/>
  </r>
  <r>
    <s v="SDRTET-7642726862"/>
    <x v="356"/>
    <x v="11"/>
    <n v="1006"/>
    <x v="1"/>
    <s v="Marisol Piedrahita"/>
    <x v="1"/>
    <x v="1"/>
    <x v="1"/>
    <n v="1"/>
    <x v="3"/>
    <n v="0"/>
    <x v="0"/>
    <x v="2"/>
    <x v="2"/>
  </r>
  <r>
    <s v="SHLENT-3042726272"/>
    <x v="356"/>
    <x v="11"/>
    <n v="1197"/>
    <x v="24"/>
    <s v="Silvia Morales"/>
    <x v="3"/>
    <x v="2"/>
    <x v="0"/>
    <n v="2"/>
    <x v="0"/>
    <n v="3"/>
    <x v="1"/>
    <x v="4"/>
    <x v="0"/>
  </r>
  <r>
    <s v="SHLTER-3242726053"/>
    <x v="356"/>
    <x v="11"/>
    <n v="645"/>
    <x v="20"/>
    <s v="Alfredo Barreras"/>
    <x v="3"/>
    <x v="3"/>
    <x v="1"/>
    <n v="2"/>
    <x v="0"/>
    <n v="3"/>
    <x v="1"/>
    <x v="1"/>
    <x v="2"/>
  </r>
  <r>
    <s v="SMLTER-4642726590"/>
    <x v="356"/>
    <x v="11"/>
    <n v="439"/>
    <x v="31"/>
    <s v="Sandra Lujan "/>
    <x v="1"/>
    <x v="1"/>
    <x v="1"/>
    <n v="2"/>
    <x v="0"/>
    <n v="2"/>
    <x v="3"/>
    <x v="14"/>
    <x v="1"/>
  </r>
  <r>
    <s v="SMLTSR-5642726030"/>
    <x v="356"/>
    <x v="11"/>
    <n v="1813"/>
    <x v="13"/>
    <s v="Alberto Casillas"/>
    <x v="1"/>
    <x v="0"/>
    <x v="1"/>
    <n v="2"/>
    <x v="0"/>
    <n v="2"/>
    <x v="3"/>
    <x v="2"/>
    <x v="2"/>
  </r>
  <r>
    <s v="SMRENR-1042726860"/>
    <x v="356"/>
    <x v="11"/>
    <n v="1316"/>
    <x v="1"/>
    <s v="Marisol Piedrahita"/>
    <x v="1"/>
    <x v="2"/>
    <x v="0"/>
    <n v="3"/>
    <x v="1"/>
    <n v="2"/>
    <x v="3"/>
    <x v="4"/>
    <x v="2"/>
  </r>
  <r>
    <s v="SWLTNR-6042726607"/>
    <x v="356"/>
    <x v="11"/>
    <n v="1130"/>
    <x v="12"/>
    <s v="A. Trejo"/>
    <x v="1"/>
    <x v="2"/>
    <x v="1"/>
    <n v="2"/>
    <x v="0"/>
    <n v="1"/>
    <x v="2"/>
    <x v="4"/>
    <x v="2"/>
  </r>
  <r>
    <s v="SWLTSR-8642726538"/>
    <x v="356"/>
    <x v="11"/>
    <n v="643"/>
    <x v="35"/>
    <s v="Melinda"/>
    <x v="2"/>
    <x v="0"/>
    <x v="1"/>
    <n v="2"/>
    <x v="0"/>
    <n v="1"/>
    <x v="2"/>
    <x v="16"/>
    <x v="2"/>
  </r>
  <r>
    <s v="TDLTST-5542726757"/>
    <x v="356"/>
    <x v="11"/>
    <n v="495"/>
    <x v="21"/>
    <s v="Jesus Pacheco"/>
    <x v="3"/>
    <x v="0"/>
    <x v="1"/>
    <n v="2"/>
    <x v="0"/>
    <n v="0"/>
    <x v="0"/>
    <x v="7"/>
    <x v="0"/>
  </r>
  <r>
    <s v="THDEET-3842726773"/>
    <x v="356"/>
    <x v="11"/>
    <n v="817"/>
    <x v="39"/>
    <s v="Estuardo Ocaño"/>
    <x v="3"/>
    <x v="3"/>
    <x v="0"/>
    <n v="0"/>
    <x v="4"/>
    <n v="3"/>
    <x v="1"/>
    <x v="4"/>
    <x v="2"/>
  </r>
  <r>
    <s v="THLENT-5142726485"/>
    <x v="356"/>
    <x v="11"/>
    <n v="408"/>
    <x v="19"/>
    <s v="Barraza Alberto"/>
    <x v="3"/>
    <x v="2"/>
    <x v="0"/>
    <n v="2"/>
    <x v="0"/>
    <n v="3"/>
    <x v="1"/>
    <x v="0"/>
    <x v="0"/>
  </r>
  <r>
    <s v="THLTSR-4542726881"/>
    <x v="356"/>
    <x v="11"/>
    <n v="1758"/>
    <x v="1"/>
    <s v="Marisol Piedrahita"/>
    <x v="1"/>
    <x v="0"/>
    <x v="1"/>
    <n v="2"/>
    <x v="0"/>
    <n v="3"/>
    <x v="1"/>
    <x v="7"/>
    <x v="2"/>
  </r>
  <r>
    <s v="THLTSR-8342726109"/>
    <x v="356"/>
    <x v="11"/>
    <n v="350"/>
    <x v="46"/>
    <s v="Mata Lucero"/>
    <x v="1"/>
    <x v="0"/>
    <x v="1"/>
    <n v="2"/>
    <x v="0"/>
    <n v="3"/>
    <x v="1"/>
    <x v="2"/>
    <x v="2"/>
  </r>
  <r>
    <s v="THRTSR-2542726500"/>
    <x v="356"/>
    <x v="11"/>
    <n v="170"/>
    <x v="26"/>
    <s v="Galindo Guadalupe"/>
    <x v="1"/>
    <x v="0"/>
    <x v="1"/>
    <n v="1"/>
    <x v="3"/>
    <n v="3"/>
    <x v="1"/>
    <x v="0"/>
    <x v="2"/>
  </r>
  <r>
    <s v="TMLTNR-8042726056"/>
    <x v="356"/>
    <x v="11"/>
    <n v="1785"/>
    <x v="20"/>
    <s v="Alfredo Barreras"/>
    <x v="3"/>
    <x v="2"/>
    <x v="1"/>
    <n v="2"/>
    <x v="0"/>
    <n v="2"/>
    <x v="3"/>
    <x v="4"/>
    <x v="2"/>
  </r>
  <r>
    <s v="TWLTER-8542726462"/>
    <x v="356"/>
    <x v="11"/>
    <n v="1986"/>
    <x v="0"/>
    <s v="Barbara Grijalva"/>
    <x v="0"/>
    <x v="3"/>
    <x v="1"/>
    <n v="2"/>
    <x v="0"/>
    <n v="1"/>
    <x v="2"/>
    <x v="0"/>
    <x v="2"/>
  </r>
  <r>
    <s v="TWLTSR-5042726208"/>
    <x v="356"/>
    <x v="11"/>
    <n v="550"/>
    <x v="24"/>
    <s v="Silvia Morales"/>
    <x v="3"/>
    <x v="0"/>
    <x v="1"/>
    <n v="2"/>
    <x v="0"/>
    <n v="1"/>
    <x v="2"/>
    <x v="17"/>
    <x v="0"/>
  </r>
  <r>
    <s v="GDLEER-3042727271"/>
    <x v="357"/>
    <x v="11"/>
    <n v="1207"/>
    <x v="48"/>
    <s v="JesusGrajeda"/>
    <x v="3"/>
    <x v="1"/>
    <x v="0"/>
    <n v="2"/>
    <x v="0"/>
    <n v="0"/>
    <x v="0"/>
    <x v="4"/>
    <x v="0"/>
  </r>
  <r>
    <s v="GHLEET-2342727857"/>
    <x v="357"/>
    <x v="11"/>
    <n v="105"/>
    <x v="1"/>
    <s v="Marisol Piedrahita"/>
    <x v="1"/>
    <x v="1"/>
    <x v="0"/>
    <n v="2"/>
    <x v="0"/>
    <n v="3"/>
    <x v="1"/>
    <x v="5"/>
    <x v="0"/>
  </r>
  <r>
    <s v="GHLENR-0042727228"/>
    <x v="357"/>
    <x v="11"/>
    <n v="542"/>
    <x v="48"/>
    <s v="JesusGrajeda"/>
    <x v="3"/>
    <x v="2"/>
    <x v="0"/>
    <n v="2"/>
    <x v="0"/>
    <n v="3"/>
    <x v="1"/>
    <x v="4"/>
    <x v="0"/>
  </r>
  <r>
    <s v="GHLENR-1042727423"/>
    <x v="357"/>
    <x v="11"/>
    <n v="1222"/>
    <x v="23"/>
    <s v="Diana Rojo"/>
    <x v="2"/>
    <x v="2"/>
    <x v="0"/>
    <n v="2"/>
    <x v="0"/>
    <n v="3"/>
    <x v="1"/>
    <x v="4"/>
    <x v="0"/>
  </r>
  <r>
    <s v="GHLTER-0242727327"/>
    <x v="357"/>
    <x v="11"/>
    <n v="672"/>
    <x v="17"/>
    <s v="Guadalupe Villanueva"/>
    <x v="3"/>
    <x v="1"/>
    <x v="1"/>
    <n v="2"/>
    <x v="0"/>
    <n v="3"/>
    <x v="1"/>
    <x v="1"/>
    <x v="0"/>
  </r>
  <r>
    <s v="GHLTSR-9142727423"/>
    <x v="357"/>
    <x v="11"/>
    <n v="1512"/>
    <x v="2"/>
    <s v="EstuardoTorres"/>
    <x v="2"/>
    <x v="0"/>
    <x v="1"/>
    <n v="2"/>
    <x v="0"/>
    <n v="3"/>
    <x v="1"/>
    <x v="6"/>
    <x v="0"/>
  </r>
  <r>
    <s v="GHLTST-6542727963"/>
    <x v="357"/>
    <x v="11"/>
    <n v="406"/>
    <x v="8"/>
    <s v="Segura Garcia"/>
    <x v="0"/>
    <x v="0"/>
    <x v="1"/>
    <n v="4"/>
    <x v="2"/>
    <n v="3"/>
    <x v="1"/>
    <x v="4"/>
    <x v="0"/>
  </r>
  <r>
    <s v="GHRENT-8042727285"/>
    <x v="357"/>
    <x v="11"/>
    <n v="1388"/>
    <x v="47"/>
    <s v="Darwin E."/>
    <x v="1"/>
    <x v="2"/>
    <x v="0"/>
    <n v="3"/>
    <x v="1"/>
    <n v="3"/>
    <x v="1"/>
    <x v="4"/>
    <x v="0"/>
  </r>
  <r>
    <s v="GHRTER-0442727576"/>
    <x v="357"/>
    <x v="11"/>
    <n v="1177"/>
    <x v="26"/>
    <s v="Galindo Guadalupe"/>
    <x v="1"/>
    <x v="1"/>
    <x v="1"/>
    <n v="3"/>
    <x v="1"/>
    <n v="3"/>
    <x v="1"/>
    <x v="9"/>
    <x v="0"/>
  </r>
  <r>
    <s v="GWLESR-2342727730"/>
    <x v="357"/>
    <x v="11"/>
    <n v="83"/>
    <x v="21"/>
    <s v="Jesus Pacheco"/>
    <x v="3"/>
    <x v="0"/>
    <x v="0"/>
    <n v="2"/>
    <x v="0"/>
    <n v="1"/>
    <x v="2"/>
    <x v="15"/>
    <x v="0"/>
  </r>
  <r>
    <s v="GWLTNR-3042727108"/>
    <x v="357"/>
    <x v="11"/>
    <n v="70"/>
    <x v="7"/>
    <s v="Guadalupe Torrico"/>
    <x v="1"/>
    <x v="2"/>
    <x v="1"/>
    <n v="2"/>
    <x v="0"/>
    <n v="1"/>
    <x v="2"/>
    <x v="4"/>
    <x v="0"/>
  </r>
  <r>
    <s v="GWLTSR-3842727736"/>
    <x v="357"/>
    <x v="11"/>
    <n v="1833"/>
    <x v="44"/>
    <s v="Yomaira Agudelo"/>
    <x v="3"/>
    <x v="0"/>
    <x v="1"/>
    <n v="2"/>
    <x v="0"/>
    <n v="1"/>
    <x v="2"/>
    <x v="10"/>
    <x v="0"/>
  </r>
  <r>
    <s v="KDLTNR-7042727574"/>
    <x v="357"/>
    <x v="11"/>
    <n v="1247"/>
    <x v="31"/>
    <s v="Sandra Lujan "/>
    <x v="1"/>
    <x v="2"/>
    <x v="1"/>
    <n v="2"/>
    <x v="0"/>
    <n v="0"/>
    <x v="0"/>
    <x v="4"/>
    <x v="3"/>
  </r>
  <r>
    <s v="KHLTER-9442727583"/>
    <x v="357"/>
    <x v="11"/>
    <n v="568"/>
    <x v="9"/>
    <s v="Luis Arguello"/>
    <x v="3"/>
    <x v="1"/>
    <x v="1"/>
    <n v="2"/>
    <x v="0"/>
    <n v="3"/>
    <x v="1"/>
    <x v="9"/>
    <x v="2"/>
  </r>
  <r>
    <s v="KHLTET-0342727533"/>
    <x v="357"/>
    <x v="11"/>
    <n v="1193"/>
    <x v="9"/>
    <s v="Luis Arguello"/>
    <x v="3"/>
    <x v="3"/>
    <x v="1"/>
    <n v="2"/>
    <x v="0"/>
    <n v="3"/>
    <x v="1"/>
    <x v="1"/>
    <x v="2"/>
  </r>
  <r>
    <s v="KHLTET-1342727769"/>
    <x v="357"/>
    <x v="11"/>
    <n v="1456"/>
    <x v="25"/>
    <s v="Isela Leyva"/>
    <x v="1"/>
    <x v="1"/>
    <x v="1"/>
    <n v="2"/>
    <x v="0"/>
    <n v="3"/>
    <x v="1"/>
    <x v="4"/>
    <x v="0"/>
  </r>
  <r>
    <s v="KHLTET-3442727387"/>
    <x v="357"/>
    <x v="11"/>
    <n v="588"/>
    <x v="11"/>
    <s v="Griselda Galindo"/>
    <x v="2"/>
    <x v="1"/>
    <x v="1"/>
    <n v="2"/>
    <x v="0"/>
    <n v="3"/>
    <x v="1"/>
    <x v="2"/>
    <x v="1"/>
  </r>
  <r>
    <s v="KWLTNR-3042727595"/>
    <x v="357"/>
    <x v="11"/>
    <n v="69"/>
    <x v="35"/>
    <s v="Melinda"/>
    <x v="2"/>
    <x v="2"/>
    <x v="1"/>
    <n v="2"/>
    <x v="0"/>
    <n v="1"/>
    <x v="2"/>
    <x v="4"/>
    <x v="0"/>
  </r>
  <r>
    <s v="KWLTSR-5942727698"/>
    <x v="357"/>
    <x v="11"/>
    <n v="319"/>
    <x v="3"/>
    <s v="Flores Sierra"/>
    <x v="3"/>
    <x v="0"/>
    <x v="1"/>
    <n v="2"/>
    <x v="0"/>
    <n v="1"/>
    <x v="2"/>
    <x v="10"/>
    <x v="0"/>
  </r>
  <r>
    <s v="KWRTSR-6642727325"/>
    <x v="357"/>
    <x v="11"/>
    <n v="422"/>
    <x v="4"/>
    <s v="Reyna Santacruz"/>
    <x v="3"/>
    <x v="0"/>
    <x v="1"/>
    <n v="1"/>
    <x v="3"/>
    <n v="1"/>
    <x v="2"/>
    <x v="2"/>
    <x v="3"/>
  </r>
  <r>
    <s v="SDLENT-9242727380"/>
    <x v="357"/>
    <x v="11"/>
    <n v="1958"/>
    <x v="11"/>
    <s v="Griselda Galindo"/>
    <x v="2"/>
    <x v="2"/>
    <x v="0"/>
    <n v="2"/>
    <x v="0"/>
    <n v="0"/>
    <x v="0"/>
    <x v="1"/>
    <x v="0"/>
  </r>
  <r>
    <s v="SHLTSR-6542727197"/>
    <x v="357"/>
    <x v="11"/>
    <n v="299"/>
    <x v="46"/>
    <s v="Mata Lucero"/>
    <x v="1"/>
    <x v="0"/>
    <x v="1"/>
    <n v="2"/>
    <x v="0"/>
    <n v="3"/>
    <x v="1"/>
    <x v="1"/>
    <x v="2"/>
  </r>
  <r>
    <s v="SHLTST-6542727331"/>
    <x v="357"/>
    <x v="11"/>
    <n v="1173"/>
    <x v="16"/>
    <s v="Elena Velez"/>
    <x v="1"/>
    <x v="0"/>
    <x v="1"/>
    <n v="2"/>
    <x v="0"/>
    <n v="3"/>
    <x v="1"/>
    <x v="2"/>
    <x v="2"/>
  </r>
  <r>
    <s v="SMLENT-2042727425"/>
    <x v="357"/>
    <x v="11"/>
    <n v="1052"/>
    <x v="19"/>
    <s v="Barraza Alberto"/>
    <x v="3"/>
    <x v="2"/>
    <x v="0"/>
    <n v="2"/>
    <x v="0"/>
    <n v="2"/>
    <x v="3"/>
    <x v="4"/>
    <x v="0"/>
  </r>
  <r>
    <s v="SMRTER-0442727158"/>
    <x v="357"/>
    <x v="11"/>
    <n v="1765"/>
    <x v="46"/>
    <s v="Mata Lucero"/>
    <x v="1"/>
    <x v="1"/>
    <x v="1"/>
    <n v="3"/>
    <x v="1"/>
    <n v="2"/>
    <x v="3"/>
    <x v="10"/>
    <x v="2"/>
  </r>
  <r>
    <s v="SWLEER-3542727966"/>
    <x v="357"/>
    <x v="11"/>
    <n v="1316"/>
    <x v="36"/>
    <s v="Jesus Contreras"/>
    <x v="3"/>
    <x v="1"/>
    <x v="0"/>
    <n v="2"/>
    <x v="0"/>
    <n v="1"/>
    <x v="2"/>
    <x v="7"/>
    <x v="0"/>
  </r>
  <r>
    <s v="SWLESR-9442727074"/>
    <x v="357"/>
    <x v="11"/>
    <n v="97"/>
    <x v="13"/>
    <s v="Alberto Casillas"/>
    <x v="1"/>
    <x v="0"/>
    <x v="0"/>
    <n v="2"/>
    <x v="0"/>
    <n v="1"/>
    <x v="2"/>
    <x v="9"/>
    <x v="2"/>
  </r>
  <r>
    <s v="SWLTNR-9042727210"/>
    <x v="357"/>
    <x v="11"/>
    <n v="1011"/>
    <x v="38"/>
    <s v="Lorena"/>
    <x v="2"/>
    <x v="2"/>
    <x v="1"/>
    <n v="2"/>
    <x v="0"/>
    <n v="1"/>
    <x v="2"/>
    <x v="4"/>
    <x v="2"/>
  </r>
  <r>
    <s v="TDLTER-9842727989"/>
    <x v="357"/>
    <x v="11"/>
    <n v="1948"/>
    <x v="36"/>
    <s v="Jesus Contreras"/>
    <x v="3"/>
    <x v="1"/>
    <x v="1"/>
    <n v="2"/>
    <x v="0"/>
    <n v="0"/>
    <x v="0"/>
    <x v="10"/>
    <x v="2"/>
  </r>
  <r>
    <s v="TDLTSR-1842727470"/>
    <x v="357"/>
    <x v="11"/>
    <n v="1797"/>
    <x v="0"/>
    <s v="Barbara Grijalva"/>
    <x v="0"/>
    <x v="0"/>
    <x v="1"/>
    <n v="2"/>
    <x v="0"/>
    <n v="0"/>
    <x v="0"/>
    <x v="10"/>
    <x v="2"/>
  </r>
  <r>
    <s v="TDLTSR-4642727132"/>
    <x v="357"/>
    <x v="11"/>
    <n v="573"/>
    <x v="46"/>
    <s v="Mata Lucero"/>
    <x v="1"/>
    <x v="0"/>
    <x v="1"/>
    <n v="2"/>
    <x v="0"/>
    <n v="0"/>
    <x v="0"/>
    <x v="16"/>
    <x v="2"/>
  </r>
  <r>
    <s v="THLENT-8142727650"/>
    <x v="357"/>
    <x v="11"/>
    <n v="1045"/>
    <x v="43"/>
    <s v="Rosa Olguin"/>
    <x v="1"/>
    <x v="2"/>
    <x v="0"/>
    <n v="2"/>
    <x v="0"/>
    <n v="3"/>
    <x v="1"/>
    <x v="0"/>
    <x v="0"/>
  </r>
  <r>
    <s v="THLTNT-3042727855"/>
    <x v="357"/>
    <x v="11"/>
    <n v="975"/>
    <x v="28"/>
    <s v="Nurio Zepeda"/>
    <x v="3"/>
    <x v="2"/>
    <x v="1"/>
    <n v="2"/>
    <x v="0"/>
    <n v="3"/>
    <x v="1"/>
    <x v="4"/>
    <x v="0"/>
  </r>
  <r>
    <s v="TMLTER-7542727693"/>
    <x v="357"/>
    <x v="11"/>
    <n v="1489"/>
    <x v="37"/>
    <s v="Luis Torres"/>
    <x v="3"/>
    <x v="1"/>
    <x v="1"/>
    <n v="2"/>
    <x v="0"/>
    <n v="2"/>
    <x v="3"/>
    <x v="7"/>
    <x v="2"/>
  </r>
  <r>
    <s v="TWLESR-6242727041"/>
    <x v="357"/>
    <x v="11"/>
    <n v="44"/>
    <x v="40"/>
    <s v="Eduardo Luna"/>
    <x v="3"/>
    <x v="0"/>
    <x v="0"/>
    <n v="2"/>
    <x v="0"/>
    <n v="1"/>
    <x v="2"/>
    <x v="1"/>
    <x v="2"/>
  </r>
  <r>
    <s v="TWLTER-0942727356"/>
    <x v="357"/>
    <x v="11"/>
    <n v="165"/>
    <x v="16"/>
    <s v="Elena Velez"/>
    <x v="1"/>
    <x v="1"/>
    <x v="1"/>
    <n v="2"/>
    <x v="0"/>
    <n v="1"/>
    <x v="2"/>
    <x v="8"/>
    <x v="2"/>
  </r>
  <r>
    <s v="GDLTNR-5142728621"/>
    <x v="358"/>
    <x v="11"/>
    <n v="1892"/>
    <x v="37"/>
    <s v="Luis Torres"/>
    <x v="3"/>
    <x v="2"/>
    <x v="1"/>
    <n v="2"/>
    <x v="0"/>
    <n v="0"/>
    <x v="0"/>
    <x v="0"/>
    <x v="1"/>
  </r>
  <r>
    <s v="GDLTSR-9542728014"/>
    <x v="358"/>
    <x v="11"/>
    <n v="351"/>
    <x v="13"/>
    <s v="Alberto Casillas"/>
    <x v="1"/>
    <x v="0"/>
    <x v="1"/>
    <n v="2"/>
    <x v="0"/>
    <n v="0"/>
    <x v="0"/>
    <x v="7"/>
    <x v="0"/>
  </r>
  <r>
    <s v="GDRTNR-1042728870"/>
    <x v="358"/>
    <x v="11"/>
    <n v="1607"/>
    <x v="49"/>
    <s v="Miller Gaviria"/>
    <x v="3"/>
    <x v="2"/>
    <x v="1"/>
    <n v="1"/>
    <x v="3"/>
    <n v="0"/>
    <x v="0"/>
    <x v="4"/>
    <x v="0"/>
  </r>
  <r>
    <s v="GHLESR-4142728766"/>
    <x v="358"/>
    <x v="11"/>
    <n v="496"/>
    <x v="25"/>
    <s v="Isela Leyva"/>
    <x v="1"/>
    <x v="0"/>
    <x v="0"/>
    <n v="2"/>
    <x v="0"/>
    <n v="3"/>
    <x v="1"/>
    <x v="0"/>
    <x v="0"/>
  </r>
  <r>
    <s v="GHLTSR-3842728085"/>
    <x v="358"/>
    <x v="11"/>
    <n v="398"/>
    <x v="40"/>
    <s v="Eduardo Luna"/>
    <x v="3"/>
    <x v="0"/>
    <x v="1"/>
    <n v="2"/>
    <x v="0"/>
    <n v="3"/>
    <x v="1"/>
    <x v="10"/>
    <x v="0"/>
  </r>
  <r>
    <s v="GHLTSR-6542728218"/>
    <x v="358"/>
    <x v="11"/>
    <n v="521"/>
    <x v="24"/>
    <s v="Silvia Morales"/>
    <x v="3"/>
    <x v="0"/>
    <x v="1"/>
    <n v="2"/>
    <x v="0"/>
    <n v="3"/>
    <x v="1"/>
    <x v="1"/>
    <x v="0"/>
  </r>
  <r>
    <s v="GHREET-9542728350"/>
    <x v="358"/>
    <x v="11"/>
    <n v="1295"/>
    <x v="17"/>
    <s v="Guadalupe Villanueva"/>
    <x v="3"/>
    <x v="1"/>
    <x v="0"/>
    <n v="3"/>
    <x v="1"/>
    <n v="3"/>
    <x v="1"/>
    <x v="7"/>
    <x v="1"/>
  </r>
  <r>
    <s v="GMLESR-5442728212"/>
    <x v="358"/>
    <x v="11"/>
    <n v="101"/>
    <x v="47"/>
    <s v="Darwin E."/>
    <x v="1"/>
    <x v="0"/>
    <x v="0"/>
    <n v="2"/>
    <x v="0"/>
    <n v="2"/>
    <x v="3"/>
    <x v="9"/>
    <x v="0"/>
  </r>
  <r>
    <s v="GMLTSR-8842728632"/>
    <x v="358"/>
    <x v="11"/>
    <n v="1453"/>
    <x v="34"/>
    <s v="Orci Carlos"/>
    <x v="3"/>
    <x v="0"/>
    <x v="1"/>
    <n v="2"/>
    <x v="0"/>
    <n v="2"/>
    <x v="3"/>
    <x v="10"/>
    <x v="0"/>
  </r>
  <r>
    <s v="GWLTER-2042728126"/>
    <x v="358"/>
    <x v="11"/>
    <n v="1872"/>
    <x v="7"/>
    <s v="Guadalupe Torrico"/>
    <x v="1"/>
    <x v="3"/>
    <x v="1"/>
    <n v="2"/>
    <x v="0"/>
    <n v="1"/>
    <x v="2"/>
    <x v="6"/>
    <x v="1"/>
  </r>
  <r>
    <s v="GWRTNR-0042728413"/>
    <x v="358"/>
    <x v="11"/>
    <n v="61"/>
    <x v="0"/>
    <s v="Barbara Grijalva"/>
    <x v="0"/>
    <x v="2"/>
    <x v="1"/>
    <n v="1"/>
    <x v="3"/>
    <n v="1"/>
    <x v="2"/>
    <x v="4"/>
    <x v="0"/>
  </r>
  <r>
    <s v="KDLTER-3142728589"/>
    <x v="358"/>
    <x v="11"/>
    <n v="1238"/>
    <x v="26"/>
    <s v="Galindo Guadalupe"/>
    <x v="1"/>
    <x v="3"/>
    <x v="1"/>
    <n v="2"/>
    <x v="0"/>
    <n v="0"/>
    <x v="0"/>
    <x v="14"/>
    <x v="3"/>
  </r>
  <r>
    <s v="KDLTER-8242728583"/>
    <x v="358"/>
    <x v="11"/>
    <n v="868"/>
    <x v="18"/>
    <s v="Willyberto Gonzales"/>
    <x v="0"/>
    <x v="1"/>
    <x v="1"/>
    <n v="2"/>
    <x v="0"/>
    <n v="0"/>
    <x v="0"/>
    <x v="1"/>
    <x v="4"/>
  </r>
  <r>
    <s v="KDLTNT-4042728572"/>
    <x v="358"/>
    <x v="11"/>
    <n v="697"/>
    <x v="18"/>
    <s v="Willyberto Gonzales"/>
    <x v="0"/>
    <x v="2"/>
    <x v="1"/>
    <n v="2"/>
    <x v="0"/>
    <n v="0"/>
    <x v="0"/>
    <x v="4"/>
    <x v="2"/>
  </r>
  <r>
    <s v="KDLTSR-9642728281"/>
    <x v="358"/>
    <x v="11"/>
    <n v="1798"/>
    <x v="38"/>
    <s v="Lorena"/>
    <x v="2"/>
    <x v="0"/>
    <x v="1"/>
    <n v="2"/>
    <x v="0"/>
    <n v="0"/>
    <x v="0"/>
    <x v="16"/>
    <x v="0"/>
  </r>
  <r>
    <s v="KHLESR-1542728875"/>
    <x v="358"/>
    <x v="11"/>
    <n v="1247"/>
    <x v="49"/>
    <s v="Miller Gaviria"/>
    <x v="3"/>
    <x v="0"/>
    <x v="0"/>
    <n v="2"/>
    <x v="0"/>
    <n v="3"/>
    <x v="1"/>
    <x v="7"/>
    <x v="1"/>
  </r>
  <r>
    <s v="KHLTER-5342728360"/>
    <x v="358"/>
    <x v="11"/>
    <n v="1856"/>
    <x v="27"/>
    <s v="Guadalupe Hernandez"/>
    <x v="1"/>
    <x v="1"/>
    <x v="1"/>
    <n v="2"/>
    <x v="0"/>
    <n v="3"/>
    <x v="1"/>
    <x v="5"/>
    <x v="2"/>
  </r>
  <r>
    <s v="KHLTNT-1042728151"/>
    <x v="358"/>
    <x v="11"/>
    <n v="1165"/>
    <x v="42"/>
    <s v="Lopez Moran."/>
    <x v="3"/>
    <x v="2"/>
    <x v="1"/>
    <n v="2"/>
    <x v="0"/>
    <n v="3"/>
    <x v="1"/>
    <x v="1"/>
    <x v="4"/>
  </r>
  <r>
    <s v="KMLTER-2142728782"/>
    <x v="358"/>
    <x v="11"/>
    <n v="748"/>
    <x v="39"/>
    <s v="Estuardo Ocaño"/>
    <x v="3"/>
    <x v="1"/>
    <x v="1"/>
    <n v="2"/>
    <x v="0"/>
    <n v="2"/>
    <x v="3"/>
    <x v="8"/>
    <x v="0"/>
  </r>
  <r>
    <s v="KMLTSR-9642728411"/>
    <x v="358"/>
    <x v="11"/>
    <n v="371"/>
    <x v="0"/>
    <s v="Barbara Grijalva"/>
    <x v="0"/>
    <x v="0"/>
    <x v="1"/>
    <n v="2"/>
    <x v="0"/>
    <n v="2"/>
    <x v="3"/>
    <x v="2"/>
    <x v="0"/>
  </r>
  <r>
    <s v="KWLTSR-0442728993"/>
    <x v="358"/>
    <x v="11"/>
    <n v="1289"/>
    <x v="45"/>
    <s v="Velasquez Jose"/>
    <x v="3"/>
    <x v="0"/>
    <x v="1"/>
    <n v="2"/>
    <x v="0"/>
    <n v="1"/>
    <x v="2"/>
    <x v="17"/>
    <x v="1"/>
  </r>
  <r>
    <s v="KWLTSR-4342728031"/>
    <x v="358"/>
    <x v="11"/>
    <n v="703"/>
    <x v="40"/>
    <s v="Eduardo Luna"/>
    <x v="3"/>
    <x v="0"/>
    <x v="1"/>
    <n v="2"/>
    <x v="0"/>
    <n v="1"/>
    <x v="2"/>
    <x v="15"/>
    <x v="4"/>
  </r>
  <r>
    <s v="SDRTST-0942728007"/>
    <x v="358"/>
    <x v="11"/>
    <n v="1360"/>
    <x v="29"/>
    <s v="Parra Luna"/>
    <x v="1"/>
    <x v="0"/>
    <x v="1"/>
    <n v="1"/>
    <x v="3"/>
    <n v="0"/>
    <x v="0"/>
    <x v="8"/>
    <x v="0"/>
  </r>
  <r>
    <s v="SHLESR-0542728026"/>
    <x v="358"/>
    <x v="11"/>
    <n v="1142"/>
    <x v="13"/>
    <s v="Alberto Casillas"/>
    <x v="1"/>
    <x v="0"/>
    <x v="0"/>
    <n v="2"/>
    <x v="0"/>
    <n v="3"/>
    <x v="1"/>
    <x v="7"/>
    <x v="0"/>
  </r>
  <r>
    <s v="SHLTER-9142728710"/>
    <x v="358"/>
    <x v="11"/>
    <n v="161"/>
    <x v="39"/>
    <s v="Estuardo Ocaño"/>
    <x v="3"/>
    <x v="3"/>
    <x v="1"/>
    <n v="2"/>
    <x v="0"/>
    <n v="3"/>
    <x v="1"/>
    <x v="10"/>
    <x v="2"/>
  </r>
  <r>
    <s v="SHRENT-6142728098"/>
    <x v="358"/>
    <x v="11"/>
    <n v="1529"/>
    <x v="30"/>
    <s v="Ramon Macias"/>
    <x v="3"/>
    <x v="2"/>
    <x v="0"/>
    <n v="3"/>
    <x v="1"/>
    <n v="3"/>
    <x v="1"/>
    <x v="0"/>
    <x v="0"/>
  </r>
  <r>
    <s v="SMLENR-2042728018"/>
    <x v="358"/>
    <x v="11"/>
    <n v="61"/>
    <x v="20"/>
    <s v="Alfredo Barreras"/>
    <x v="3"/>
    <x v="2"/>
    <x v="0"/>
    <n v="2"/>
    <x v="0"/>
    <n v="2"/>
    <x v="3"/>
    <x v="4"/>
    <x v="0"/>
  </r>
  <r>
    <s v="SMLENR-3042728981"/>
    <x v="358"/>
    <x v="11"/>
    <n v="158"/>
    <x v="15"/>
    <s v="Armando Sierra"/>
    <x v="1"/>
    <x v="2"/>
    <x v="0"/>
    <n v="2"/>
    <x v="0"/>
    <n v="2"/>
    <x v="3"/>
    <x v="4"/>
    <x v="2"/>
  </r>
  <r>
    <s v="SMLTNT-0142728051"/>
    <x v="358"/>
    <x v="11"/>
    <n v="1165"/>
    <x v="30"/>
    <s v="Ramon Macias"/>
    <x v="3"/>
    <x v="2"/>
    <x v="1"/>
    <n v="2"/>
    <x v="0"/>
    <n v="2"/>
    <x v="3"/>
    <x v="0"/>
    <x v="0"/>
  </r>
  <r>
    <s v="SMREER-5642728528"/>
    <x v="358"/>
    <x v="11"/>
    <n v="462"/>
    <x v="35"/>
    <s v="Melinda"/>
    <x v="2"/>
    <x v="1"/>
    <x v="0"/>
    <n v="3"/>
    <x v="1"/>
    <n v="2"/>
    <x v="3"/>
    <x v="2"/>
    <x v="2"/>
  </r>
  <r>
    <s v="SWLTER-9942728859"/>
    <x v="358"/>
    <x v="11"/>
    <n v="1765"/>
    <x v="28"/>
    <s v="Nurio Zepeda"/>
    <x v="3"/>
    <x v="1"/>
    <x v="1"/>
    <n v="2"/>
    <x v="0"/>
    <n v="1"/>
    <x v="2"/>
    <x v="8"/>
    <x v="0"/>
  </r>
  <r>
    <s v="TDLTNR-6042728250"/>
    <x v="358"/>
    <x v="11"/>
    <n v="1865"/>
    <x v="48"/>
    <s v="JesusGrajeda"/>
    <x v="3"/>
    <x v="2"/>
    <x v="1"/>
    <n v="2"/>
    <x v="0"/>
    <n v="0"/>
    <x v="0"/>
    <x v="4"/>
    <x v="0"/>
  </r>
  <r>
    <s v="TDLTNR-8042728534"/>
    <x v="358"/>
    <x v="11"/>
    <n v="403"/>
    <x v="18"/>
    <s v="Willyberto Gonzales"/>
    <x v="0"/>
    <x v="2"/>
    <x v="1"/>
    <n v="2"/>
    <x v="0"/>
    <n v="0"/>
    <x v="0"/>
    <x v="4"/>
    <x v="0"/>
  </r>
  <r>
    <s v="GDLTNR-3042729239"/>
    <x v="359"/>
    <x v="11"/>
    <n v="1033"/>
    <x v="33"/>
    <s v="Javier D."/>
    <x v="3"/>
    <x v="2"/>
    <x v="1"/>
    <n v="2"/>
    <x v="0"/>
    <n v="0"/>
    <x v="0"/>
    <x v="4"/>
    <x v="0"/>
  </r>
  <r>
    <s v="GDLTSR-5642729559"/>
    <x v="359"/>
    <x v="11"/>
    <n v="835"/>
    <x v="18"/>
    <s v="Willyberto Gonzales"/>
    <x v="0"/>
    <x v="0"/>
    <x v="1"/>
    <n v="2"/>
    <x v="0"/>
    <n v="0"/>
    <x v="0"/>
    <x v="2"/>
    <x v="0"/>
  </r>
  <r>
    <s v="GHLTNR-9042729430"/>
    <x v="359"/>
    <x v="11"/>
    <n v="883"/>
    <x v="23"/>
    <s v="Diana Rojo"/>
    <x v="2"/>
    <x v="2"/>
    <x v="1"/>
    <n v="2"/>
    <x v="0"/>
    <n v="3"/>
    <x v="1"/>
    <x v="4"/>
    <x v="0"/>
  </r>
  <r>
    <s v="GMLTNR-6042729513"/>
    <x v="359"/>
    <x v="11"/>
    <n v="621"/>
    <x v="9"/>
    <s v="Luis Arguello"/>
    <x v="3"/>
    <x v="2"/>
    <x v="1"/>
    <n v="2"/>
    <x v="0"/>
    <n v="2"/>
    <x v="3"/>
    <x v="4"/>
    <x v="0"/>
  </r>
  <r>
    <s v="GMLTSR-3542729142"/>
    <x v="359"/>
    <x v="11"/>
    <n v="1884"/>
    <x v="7"/>
    <s v="Guadalupe Torrico"/>
    <x v="1"/>
    <x v="0"/>
    <x v="1"/>
    <n v="2"/>
    <x v="0"/>
    <n v="2"/>
    <x v="3"/>
    <x v="7"/>
    <x v="0"/>
  </r>
  <r>
    <s v="GMLTSR-8842729115"/>
    <x v="359"/>
    <x v="11"/>
    <n v="1741"/>
    <x v="7"/>
    <s v="Guadalupe Torrico"/>
    <x v="1"/>
    <x v="0"/>
    <x v="1"/>
    <n v="2"/>
    <x v="0"/>
    <n v="2"/>
    <x v="3"/>
    <x v="10"/>
    <x v="0"/>
  </r>
  <r>
    <s v="GMLTSR-8942729531"/>
    <x v="359"/>
    <x v="11"/>
    <n v="1943"/>
    <x v="35"/>
    <s v="Melinda"/>
    <x v="2"/>
    <x v="0"/>
    <x v="1"/>
    <n v="2"/>
    <x v="0"/>
    <n v="2"/>
    <x v="3"/>
    <x v="8"/>
    <x v="0"/>
  </r>
  <r>
    <s v="GWLTNR-4142729271"/>
    <x v="359"/>
    <x v="11"/>
    <n v="297"/>
    <x v="33"/>
    <s v="Javier D."/>
    <x v="3"/>
    <x v="2"/>
    <x v="1"/>
    <n v="2"/>
    <x v="0"/>
    <n v="1"/>
    <x v="2"/>
    <x v="0"/>
    <x v="0"/>
  </r>
  <r>
    <s v="GWLTNR-4142729380"/>
    <x v="359"/>
    <x v="11"/>
    <n v="18"/>
    <x v="17"/>
    <s v="Guadalupe Villanueva"/>
    <x v="3"/>
    <x v="2"/>
    <x v="1"/>
    <n v="2"/>
    <x v="0"/>
    <n v="1"/>
    <x v="2"/>
    <x v="0"/>
    <x v="0"/>
  </r>
  <r>
    <s v="KDLTNR-0042729357"/>
    <x v="359"/>
    <x v="11"/>
    <n v="1025"/>
    <x v="11"/>
    <s v="Griselda Galindo"/>
    <x v="2"/>
    <x v="2"/>
    <x v="1"/>
    <n v="2"/>
    <x v="0"/>
    <n v="0"/>
    <x v="0"/>
    <x v="4"/>
    <x v="3"/>
  </r>
  <r>
    <s v="KDLTST-1342729664"/>
    <x v="359"/>
    <x v="11"/>
    <n v="1896"/>
    <x v="12"/>
    <s v="A. Trejo"/>
    <x v="1"/>
    <x v="0"/>
    <x v="1"/>
    <n v="2"/>
    <x v="0"/>
    <n v="0"/>
    <x v="0"/>
    <x v="15"/>
    <x v="3"/>
  </r>
  <r>
    <s v="KHLTNT-6042729685"/>
    <x v="359"/>
    <x v="11"/>
    <n v="1218"/>
    <x v="34"/>
    <s v="Orci Carlos"/>
    <x v="3"/>
    <x v="2"/>
    <x v="1"/>
    <n v="2"/>
    <x v="0"/>
    <n v="3"/>
    <x v="1"/>
    <x v="4"/>
    <x v="3"/>
  </r>
  <r>
    <s v="KHLTNT-7142729661"/>
    <x v="359"/>
    <x v="11"/>
    <n v="46"/>
    <x v="12"/>
    <s v="A. Trejo"/>
    <x v="1"/>
    <x v="2"/>
    <x v="1"/>
    <n v="2"/>
    <x v="0"/>
    <n v="3"/>
    <x v="1"/>
    <x v="4"/>
    <x v="1"/>
  </r>
  <r>
    <s v="KMLTSR-5742729519"/>
    <x v="359"/>
    <x v="11"/>
    <n v="921"/>
    <x v="35"/>
    <s v="Melinda"/>
    <x v="2"/>
    <x v="0"/>
    <x v="1"/>
    <n v="2"/>
    <x v="0"/>
    <n v="2"/>
    <x v="3"/>
    <x v="3"/>
    <x v="0"/>
  </r>
  <r>
    <s v="KMLTSR-6542729537"/>
    <x v="359"/>
    <x v="11"/>
    <n v="1453"/>
    <x v="26"/>
    <s v="Galindo Guadalupe"/>
    <x v="1"/>
    <x v="0"/>
    <x v="1"/>
    <n v="2"/>
    <x v="0"/>
    <n v="2"/>
    <x v="3"/>
    <x v="7"/>
    <x v="2"/>
  </r>
  <r>
    <s v="KWLESR-4442729873"/>
    <x v="359"/>
    <x v="11"/>
    <n v="237"/>
    <x v="14"/>
    <s v="Enrique Montiel"/>
    <x v="1"/>
    <x v="0"/>
    <x v="0"/>
    <n v="2"/>
    <x v="0"/>
    <n v="1"/>
    <x v="2"/>
    <x v="9"/>
    <x v="0"/>
  </r>
  <r>
    <s v="KWLTNR-0042729511"/>
    <x v="359"/>
    <x v="11"/>
    <n v="1861"/>
    <x v="31"/>
    <s v="Sandra Lujan "/>
    <x v="1"/>
    <x v="2"/>
    <x v="1"/>
    <n v="2"/>
    <x v="0"/>
    <n v="1"/>
    <x v="2"/>
    <x v="4"/>
    <x v="2"/>
  </r>
  <r>
    <s v="KWLTNR-0042729667"/>
    <x v="359"/>
    <x v="11"/>
    <n v="136"/>
    <x v="34"/>
    <s v="Orci Carlos"/>
    <x v="3"/>
    <x v="2"/>
    <x v="1"/>
    <n v="2"/>
    <x v="0"/>
    <n v="1"/>
    <x v="2"/>
    <x v="4"/>
    <x v="2"/>
  </r>
  <r>
    <s v="SDLTNT-0042729445"/>
    <x v="359"/>
    <x v="11"/>
    <n v="264"/>
    <x v="22"/>
    <s v="Eva Cardenas"/>
    <x v="1"/>
    <x v="2"/>
    <x v="1"/>
    <n v="2"/>
    <x v="0"/>
    <n v="0"/>
    <x v="0"/>
    <x v="4"/>
    <x v="0"/>
  </r>
  <r>
    <s v="SDLTNT-6042729949"/>
    <x v="359"/>
    <x v="11"/>
    <n v="1174"/>
    <x v="36"/>
    <s v="Jesus Contreras"/>
    <x v="3"/>
    <x v="2"/>
    <x v="1"/>
    <n v="2"/>
    <x v="0"/>
    <n v="0"/>
    <x v="0"/>
    <x v="4"/>
    <x v="0"/>
  </r>
  <r>
    <s v="SHLTSR-5542729872"/>
    <x v="359"/>
    <x v="11"/>
    <n v="1347"/>
    <x v="14"/>
    <s v="Enrique Montiel"/>
    <x v="1"/>
    <x v="0"/>
    <x v="1"/>
    <n v="2"/>
    <x v="0"/>
    <n v="3"/>
    <x v="1"/>
    <x v="7"/>
    <x v="2"/>
  </r>
  <r>
    <s v="SHRESR-1342729525"/>
    <x v="359"/>
    <x v="11"/>
    <n v="1202"/>
    <x v="26"/>
    <s v="Galindo Guadalupe"/>
    <x v="1"/>
    <x v="0"/>
    <x v="0"/>
    <n v="3"/>
    <x v="1"/>
    <n v="3"/>
    <x v="1"/>
    <x v="5"/>
    <x v="2"/>
  </r>
  <r>
    <s v="SWLTNR-2042729934"/>
    <x v="359"/>
    <x v="11"/>
    <n v="1553"/>
    <x v="15"/>
    <s v="Armando Sierra"/>
    <x v="1"/>
    <x v="2"/>
    <x v="1"/>
    <n v="2"/>
    <x v="0"/>
    <n v="1"/>
    <x v="2"/>
    <x v="4"/>
    <x v="2"/>
  </r>
  <r>
    <s v="SWRESR-1242729817"/>
    <x v="359"/>
    <x v="11"/>
    <n v="611"/>
    <x v="1"/>
    <s v="Marisol Piedrahita"/>
    <x v="1"/>
    <x v="0"/>
    <x v="0"/>
    <n v="1"/>
    <x v="3"/>
    <n v="1"/>
    <x v="2"/>
    <x v="1"/>
    <x v="0"/>
  </r>
  <r>
    <s v="TDLESR-9442729233"/>
    <x v="359"/>
    <x v="11"/>
    <n v="463"/>
    <x v="33"/>
    <s v="Javier D."/>
    <x v="3"/>
    <x v="0"/>
    <x v="0"/>
    <n v="2"/>
    <x v="0"/>
    <n v="0"/>
    <x v="0"/>
    <x v="9"/>
    <x v="0"/>
  </r>
  <r>
    <s v="THLENT-6142729359"/>
    <x v="359"/>
    <x v="11"/>
    <n v="485"/>
    <x v="16"/>
    <s v="Elena Velez"/>
    <x v="1"/>
    <x v="2"/>
    <x v="0"/>
    <n v="2"/>
    <x v="0"/>
    <n v="3"/>
    <x v="1"/>
    <x v="0"/>
    <x v="1"/>
  </r>
  <r>
    <s v="THLESR-2242729954"/>
    <x v="359"/>
    <x v="11"/>
    <n v="75"/>
    <x v="45"/>
    <s v="Velasquez Jose"/>
    <x v="3"/>
    <x v="0"/>
    <x v="0"/>
    <n v="2"/>
    <x v="0"/>
    <n v="3"/>
    <x v="1"/>
    <x v="1"/>
    <x v="0"/>
  </r>
  <r>
    <s v="THLTSR-3742729202"/>
    <x v="359"/>
    <x v="11"/>
    <n v="780"/>
    <x v="38"/>
    <s v="Lorena"/>
    <x v="2"/>
    <x v="0"/>
    <x v="1"/>
    <n v="2"/>
    <x v="0"/>
    <n v="3"/>
    <x v="1"/>
    <x v="4"/>
    <x v="2"/>
  </r>
  <r>
    <s v="THLTST-8642729174"/>
    <x v="359"/>
    <x v="11"/>
    <n v="537"/>
    <x v="46"/>
    <s v="Mata Lucero"/>
    <x v="1"/>
    <x v="0"/>
    <x v="1"/>
    <n v="2"/>
    <x v="0"/>
    <n v="3"/>
    <x v="1"/>
    <x v="1"/>
    <x v="2"/>
  </r>
  <r>
    <s v="THRTNR-1042729631"/>
    <x v="359"/>
    <x v="11"/>
    <n v="733"/>
    <x v="34"/>
    <s v="Orci Carlos"/>
    <x v="3"/>
    <x v="2"/>
    <x v="1"/>
    <n v="1"/>
    <x v="3"/>
    <n v="3"/>
    <x v="1"/>
    <x v="0"/>
    <x v="1"/>
  </r>
  <r>
    <s v="TMLENR-5042729936"/>
    <x v="359"/>
    <x v="11"/>
    <n v="1353"/>
    <x v="45"/>
    <s v="Velasquez Jose"/>
    <x v="3"/>
    <x v="2"/>
    <x v="0"/>
    <n v="2"/>
    <x v="0"/>
    <n v="2"/>
    <x v="3"/>
    <x v="4"/>
    <x v="2"/>
  </r>
  <r>
    <s v="TWRTSR-2642729724"/>
    <x v="359"/>
    <x v="11"/>
    <n v="1352"/>
    <x v="39"/>
    <s v="Estuardo Ocaño"/>
    <x v="3"/>
    <x v="0"/>
    <x v="1"/>
    <n v="1"/>
    <x v="3"/>
    <n v="1"/>
    <x v="2"/>
    <x v="12"/>
    <x v="0"/>
  </r>
  <r>
    <s v="GDLENR-5042730284"/>
    <x v="360"/>
    <x v="11"/>
    <n v="28"/>
    <x v="24"/>
    <s v="Silvia Morales"/>
    <x v="3"/>
    <x v="2"/>
    <x v="0"/>
    <n v="2"/>
    <x v="0"/>
    <n v="0"/>
    <x v="0"/>
    <x v="4"/>
    <x v="0"/>
  </r>
  <r>
    <s v="GDLTER-8242730432"/>
    <x v="360"/>
    <x v="11"/>
    <n v="1743"/>
    <x v="0"/>
    <s v="Barbara Grijalva"/>
    <x v="0"/>
    <x v="1"/>
    <x v="1"/>
    <n v="2"/>
    <x v="0"/>
    <n v="0"/>
    <x v="0"/>
    <x v="1"/>
    <x v="0"/>
  </r>
  <r>
    <s v="GDLTER-9842730183"/>
    <x v="360"/>
    <x v="11"/>
    <n v="628"/>
    <x v="10"/>
    <s v="Alberto Gastelum"/>
    <x v="2"/>
    <x v="1"/>
    <x v="1"/>
    <n v="2"/>
    <x v="0"/>
    <n v="0"/>
    <x v="0"/>
    <x v="10"/>
    <x v="1"/>
  </r>
  <r>
    <s v="GDLTET-2142730087"/>
    <x v="360"/>
    <x v="11"/>
    <n v="418"/>
    <x v="29"/>
    <s v="Parra Luna"/>
    <x v="1"/>
    <x v="3"/>
    <x v="1"/>
    <n v="2"/>
    <x v="0"/>
    <n v="0"/>
    <x v="0"/>
    <x v="14"/>
    <x v="0"/>
  </r>
  <r>
    <s v="GDLTSR-4542730225"/>
    <x v="360"/>
    <x v="11"/>
    <n v="292"/>
    <x v="33"/>
    <s v="Javier D."/>
    <x v="3"/>
    <x v="0"/>
    <x v="1"/>
    <n v="2"/>
    <x v="0"/>
    <n v="0"/>
    <x v="0"/>
    <x v="7"/>
    <x v="0"/>
  </r>
  <r>
    <s v="GDLTSR-7042730409"/>
    <x v="360"/>
    <x v="11"/>
    <n v="540"/>
    <x v="0"/>
    <s v="Barbara Grijalva"/>
    <x v="0"/>
    <x v="0"/>
    <x v="1"/>
    <n v="2"/>
    <x v="0"/>
    <n v="0"/>
    <x v="0"/>
    <x v="6"/>
    <x v="0"/>
  </r>
  <r>
    <s v="GHLENT-0042730022"/>
    <x v="360"/>
    <x v="11"/>
    <n v="1152"/>
    <x v="13"/>
    <s v="Alberto Casillas"/>
    <x v="1"/>
    <x v="2"/>
    <x v="0"/>
    <n v="2"/>
    <x v="0"/>
    <n v="3"/>
    <x v="1"/>
    <x v="4"/>
    <x v="0"/>
  </r>
  <r>
    <s v="GHLTNR-3042730625"/>
    <x v="360"/>
    <x v="11"/>
    <n v="772"/>
    <x v="37"/>
    <s v="Luis Torres"/>
    <x v="3"/>
    <x v="2"/>
    <x v="1"/>
    <n v="2"/>
    <x v="0"/>
    <n v="3"/>
    <x v="1"/>
    <x v="4"/>
    <x v="0"/>
  </r>
  <r>
    <s v="GHLTNT-1042730483"/>
    <x v="360"/>
    <x v="11"/>
    <n v="38"/>
    <x v="0"/>
    <s v="Barbara Grijalva"/>
    <x v="0"/>
    <x v="2"/>
    <x v="1"/>
    <n v="2"/>
    <x v="0"/>
    <n v="3"/>
    <x v="1"/>
    <x v="4"/>
    <x v="0"/>
  </r>
  <r>
    <s v="GHLTSR-3942730995"/>
    <x v="360"/>
    <x v="11"/>
    <n v="139"/>
    <x v="45"/>
    <s v="Velasquez Jose"/>
    <x v="3"/>
    <x v="0"/>
    <x v="1"/>
    <n v="2"/>
    <x v="0"/>
    <n v="3"/>
    <x v="1"/>
    <x v="8"/>
    <x v="0"/>
  </r>
  <r>
    <s v="GHRTER-0442730914"/>
    <x v="360"/>
    <x v="11"/>
    <n v="601"/>
    <x v="8"/>
    <s v="Segura Garcia"/>
    <x v="0"/>
    <x v="1"/>
    <x v="1"/>
    <n v="3"/>
    <x v="1"/>
    <n v="3"/>
    <x v="1"/>
    <x v="9"/>
    <x v="0"/>
  </r>
  <r>
    <s v="GHRTNR-7042730410"/>
    <x v="360"/>
    <x v="11"/>
    <n v="11"/>
    <x v="19"/>
    <s v="Barraza Alberto"/>
    <x v="3"/>
    <x v="2"/>
    <x v="1"/>
    <n v="3"/>
    <x v="1"/>
    <n v="3"/>
    <x v="1"/>
    <x v="4"/>
    <x v="1"/>
  </r>
  <r>
    <s v="GHRTNT-4042730476"/>
    <x v="360"/>
    <x v="11"/>
    <n v="1447"/>
    <x v="2"/>
    <s v="EstuardoTorres"/>
    <x v="2"/>
    <x v="2"/>
    <x v="1"/>
    <n v="3"/>
    <x v="1"/>
    <n v="3"/>
    <x v="1"/>
    <x v="4"/>
    <x v="0"/>
  </r>
  <r>
    <s v="GMLEER-7042730232"/>
    <x v="360"/>
    <x v="11"/>
    <n v="1953"/>
    <x v="38"/>
    <s v="Lorena"/>
    <x v="2"/>
    <x v="1"/>
    <x v="0"/>
    <n v="4"/>
    <x v="2"/>
    <n v="2"/>
    <x v="3"/>
    <x v="0"/>
    <x v="1"/>
  </r>
  <r>
    <s v="GMLTNR-7142730920"/>
    <x v="360"/>
    <x v="11"/>
    <n v="662"/>
    <x v="45"/>
    <s v="Velasquez Jose"/>
    <x v="3"/>
    <x v="2"/>
    <x v="1"/>
    <n v="2"/>
    <x v="0"/>
    <n v="2"/>
    <x v="3"/>
    <x v="0"/>
    <x v="1"/>
  </r>
  <r>
    <s v="GWLTER-9842730533"/>
    <x v="360"/>
    <x v="11"/>
    <n v="603"/>
    <x v="18"/>
    <s v="Willyberto Gonzales"/>
    <x v="0"/>
    <x v="3"/>
    <x v="1"/>
    <n v="2"/>
    <x v="0"/>
    <n v="1"/>
    <x v="2"/>
    <x v="16"/>
    <x v="0"/>
  </r>
  <r>
    <s v="GWLTSR-2542730598"/>
    <x v="360"/>
    <x v="11"/>
    <n v="459"/>
    <x v="9"/>
    <s v="Luis Arguello"/>
    <x v="3"/>
    <x v="0"/>
    <x v="1"/>
    <n v="2"/>
    <x v="0"/>
    <n v="1"/>
    <x v="2"/>
    <x v="7"/>
    <x v="0"/>
  </r>
  <r>
    <s v="GWLTSR-8942730888"/>
    <x v="360"/>
    <x v="11"/>
    <n v="368"/>
    <x v="1"/>
    <s v="Marisol Piedrahita"/>
    <x v="1"/>
    <x v="0"/>
    <x v="1"/>
    <n v="2"/>
    <x v="0"/>
    <n v="1"/>
    <x v="2"/>
    <x v="8"/>
    <x v="0"/>
  </r>
  <r>
    <s v="KDLTSR-4742730745"/>
    <x v="360"/>
    <x v="11"/>
    <n v="1464"/>
    <x v="6"/>
    <s v="Leon Lourdes"/>
    <x v="0"/>
    <x v="0"/>
    <x v="1"/>
    <n v="2"/>
    <x v="0"/>
    <n v="0"/>
    <x v="0"/>
    <x v="3"/>
    <x v="3"/>
  </r>
  <r>
    <s v="KDLTSR-7742730040"/>
    <x v="360"/>
    <x v="11"/>
    <n v="1554"/>
    <x v="40"/>
    <s v="Eduardo Luna"/>
    <x v="3"/>
    <x v="0"/>
    <x v="1"/>
    <n v="2"/>
    <x v="0"/>
    <n v="0"/>
    <x v="0"/>
    <x v="3"/>
    <x v="0"/>
  </r>
  <r>
    <s v="KHLEET-6342730247"/>
    <x v="360"/>
    <x v="11"/>
    <n v="874"/>
    <x v="38"/>
    <s v="Lorena"/>
    <x v="2"/>
    <x v="1"/>
    <x v="0"/>
    <n v="2"/>
    <x v="0"/>
    <n v="3"/>
    <x v="1"/>
    <x v="0"/>
    <x v="1"/>
  </r>
  <r>
    <s v="KHLEST-3342730712"/>
    <x v="360"/>
    <x v="11"/>
    <n v="1391"/>
    <x v="25"/>
    <s v="Isela Leyva"/>
    <x v="1"/>
    <x v="0"/>
    <x v="0"/>
    <n v="2"/>
    <x v="0"/>
    <n v="3"/>
    <x v="1"/>
    <x v="4"/>
    <x v="1"/>
  </r>
  <r>
    <s v="KHLTNR-0042730381"/>
    <x v="360"/>
    <x v="11"/>
    <n v="1688"/>
    <x v="11"/>
    <s v="Griselda Galindo"/>
    <x v="2"/>
    <x v="2"/>
    <x v="1"/>
    <n v="2"/>
    <x v="0"/>
    <n v="3"/>
    <x v="1"/>
    <x v="4"/>
    <x v="2"/>
  </r>
  <r>
    <s v="KHLTSR-1942730111"/>
    <x v="360"/>
    <x v="11"/>
    <n v="1611"/>
    <x v="7"/>
    <s v="Guadalupe Torrico"/>
    <x v="1"/>
    <x v="0"/>
    <x v="1"/>
    <n v="2"/>
    <x v="0"/>
    <n v="3"/>
    <x v="1"/>
    <x v="8"/>
    <x v="3"/>
  </r>
  <r>
    <s v="KHLTSR-9042730121"/>
    <x v="360"/>
    <x v="11"/>
    <n v="1372"/>
    <x v="42"/>
    <s v="Lopez Moran."/>
    <x v="3"/>
    <x v="0"/>
    <x v="1"/>
    <n v="2"/>
    <x v="0"/>
    <n v="3"/>
    <x v="1"/>
    <x v="2"/>
    <x v="3"/>
  </r>
  <r>
    <s v="KMLESR-7142730108"/>
    <x v="360"/>
    <x v="11"/>
    <n v="1780"/>
    <x v="5"/>
    <s v="Aldo Carrillo"/>
    <x v="3"/>
    <x v="0"/>
    <x v="0"/>
    <n v="2"/>
    <x v="0"/>
    <n v="2"/>
    <x v="3"/>
    <x v="0"/>
    <x v="0"/>
  </r>
  <r>
    <s v="KWLTNR-3042730606"/>
    <x v="360"/>
    <x v="11"/>
    <n v="1230"/>
    <x v="12"/>
    <s v="A. Trejo"/>
    <x v="1"/>
    <x v="2"/>
    <x v="1"/>
    <n v="2"/>
    <x v="0"/>
    <n v="1"/>
    <x v="2"/>
    <x v="4"/>
    <x v="2"/>
  </r>
  <r>
    <s v="KWLTSR-7342730305"/>
    <x v="360"/>
    <x v="11"/>
    <n v="1020"/>
    <x v="17"/>
    <s v="Guadalupe Villanueva"/>
    <x v="3"/>
    <x v="0"/>
    <x v="1"/>
    <n v="2"/>
    <x v="0"/>
    <n v="1"/>
    <x v="2"/>
    <x v="15"/>
    <x v="2"/>
  </r>
  <r>
    <s v="SDLTER-5542730235"/>
    <x v="360"/>
    <x v="11"/>
    <n v="883"/>
    <x v="33"/>
    <s v="Javier D."/>
    <x v="3"/>
    <x v="1"/>
    <x v="1"/>
    <n v="2"/>
    <x v="0"/>
    <n v="0"/>
    <x v="0"/>
    <x v="7"/>
    <x v="0"/>
  </r>
  <r>
    <s v="SDLTNR-2142730984"/>
    <x v="360"/>
    <x v="11"/>
    <n v="1468"/>
    <x v="15"/>
    <s v="Armando Sierra"/>
    <x v="1"/>
    <x v="2"/>
    <x v="1"/>
    <n v="2"/>
    <x v="0"/>
    <n v="0"/>
    <x v="0"/>
    <x v="0"/>
    <x v="0"/>
  </r>
  <r>
    <s v="SDLTSR-5642730382"/>
    <x v="360"/>
    <x v="11"/>
    <n v="1118"/>
    <x v="4"/>
    <s v="Reyna Santacruz"/>
    <x v="3"/>
    <x v="0"/>
    <x v="1"/>
    <n v="2"/>
    <x v="0"/>
    <n v="0"/>
    <x v="0"/>
    <x v="2"/>
    <x v="1"/>
  </r>
  <r>
    <s v="SHLTER-8642730687"/>
    <x v="360"/>
    <x v="11"/>
    <n v="708"/>
    <x v="12"/>
    <s v="A. Trejo"/>
    <x v="1"/>
    <x v="1"/>
    <x v="1"/>
    <n v="2"/>
    <x v="0"/>
    <n v="3"/>
    <x v="1"/>
    <x v="2"/>
    <x v="0"/>
  </r>
  <r>
    <s v="SHLTER-9142730945"/>
    <x v="360"/>
    <x v="11"/>
    <n v="424"/>
    <x v="8"/>
    <s v="Segura Garcia"/>
    <x v="0"/>
    <x v="3"/>
    <x v="1"/>
    <n v="2"/>
    <x v="0"/>
    <n v="3"/>
    <x v="1"/>
    <x v="5"/>
    <x v="0"/>
  </r>
  <r>
    <s v="SHLTST-2642730793"/>
    <x v="360"/>
    <x v="11"/>
    <n v="1979"/>
    <x v="21"/>
    <s v="Jesus Pacheco"/>
    <x v="3"/>
    <x v="0"/>
    <x v="1"/>
    <n v="2"/>
    <x v="0"/>
    <n v="3"/>
    <x v="1"/>
    <x v="2"/>
    <x v="1"/>
  </r>
  <r>
    <s v="SMLTNT-2042730850"/>
    <x v="360"/>
    <x v="11"/>
    <n v="1975"/>
    <x v="28"/>
    <s v="Nurio Zepeda"/>
    <x v="3"/>
    <x v="2"/>
    <x v="1"/>
    <n v="2"/>
    <x v="0"/>
    <n v="2"/>
    <x v="3"/>
    <x v="4"/>
    <x v="1"/>
  </r>
  <r>
    <s v="SMLTSR-1042730104"/>
    <x v="360"/>
    <x v="11"/>
    <n v="540"/>
    <x v="46"/>
    <s v="Mata Lucero"/>
    <x v="1"/>
    <x v="0"/>
    <x v="1"/>
    <n v="2"/>
    <x v="0"/>
    <n v="2"/>
    <x v="3"/>
    <x v="9"/>
    <x v="2"/>
  </r>
  <r>
    <s v="SWLESR-4642730590"/>
    <x v="360"/>
    <x v="11"/>
    <n v="1669"/>
    <x v="35"/>
    <s v="Melinda"/>
    <x v="2"/>
    <x v="0"/>
    <x v="0"/>
    <n v="2"/>
    <x v="0"/>
    <n v="1"/>
    <x v="2"/>
    <x v="2"/>
    <x v="0"/>
  </r>
  <r>
    <s v="SWLESR-7242730913"/>
    <x v="360"/>
    <x v="11"/>
    <n v="1121"/>
    <x v="15"/>
    <s v="Armando Sierra"/>
    <x v="1"/>
    <x v="0"/>
    <x v="0"/>
    <n v="2"/>
    <x v="0"/>
    <n v="1"/>
    <x v="2"/>
    <x v="1"/>
    <x v="0"/>
  </r>
  <r>
    <s v="TDLESR-7742730283"/>
    <x v="360"/>
    <x v="11"/>
    <n v="898"/>
    <x v="47"/>
    <s v="Darwin E."/>
    <x v="1"/>
    <x v="0"/>
    <x v="0"/>
    <n v="2"/>
    <x v="0"/>
    <n v="0"/>
    <x v="0"/>
    <x v="3"/>
    <x v="2"/>
  </r>
  <r>
    <s v="THLTER-8942730360"/>
    <x v="360"/>
    <x v="11"/>
    <n v="1306"/>
    <x v="4"/>
    <s v="Reyna Santacruz"/>
    <x v="3"/>
    <x v="1"/>
    <x v="1"/>
    <n v="2"/>
    <x v="0"/>
    <n v="3"/>
    <x v="1"/>
    <x v="8"/>
    <x v="0"/>
  </r>
  <r>
    <s v="THLTER-9042730291"/>
    <x v="360"/>
    <x v="11"/>
    <n v="1689"/>
    <x v="24"/>
    <s v="Silvia Morales"/>
    <x v="3"/>
    <x v="3"/>
    <x v="1"/>
    <n v="2"/>
    <x v="0"/>
    <n v="3"/>
    <x v="1"/>
    <x v="6"/>
    <x v="2"/>
  </r>
  <r>
    <s v="TMLESR-3242730811"/>
    <x v="360"/>
    <x v="11"/>
    <n v="1561"/>
    <x v="49"/>
    <s v="Miller Gaviria"/>
    <x v="3"/>
    <x v="0"/>
    <x v="0"/>
    <n v="2"/>
    <x v="0"/>
    <n v="2"/>
    <x v="3"/>
    <x v="1"/>
    <x v="2"/>
  </r>
  <r>
    <s v="TMLTSR-3942730338"/>
    <x v="360"/>
    <x v="11"/>
    <n v="863"/>
    <x v="27"/>
    <s v="Guadalupe Hernandez"/>
    <x v="1"/>
    <x v="0"/>
    <x v="1"/>
    <n v="2"/>
    <x v="0"/>
    <n v="2"/>
    <x v="3"/>
    <x v="6"/>
    <x v="2"/>
  </r>
  <r>
    <s v="TWLTNR-2042730360"/>
    <x v="360"/>
    <x v="11"/>
    <n v="326"/>
    <x v="16"/>
    <s v="Elena Velez"/>
    <x v="1"/>
    <x v="2"/>
    <x v="1"/>
    <n v="2"/>
    <x v="0"/>
    <n v="1"/>
    <x v="2"/>
    <x v="4"/>
    <x v="2"/>
  </r>
  <r>
    <s v="GDLEER-2342731423"/>
    <x v="361"/>
    <x v="11"/>
    <n v="422"/>
    <x v="0"/>
    <s v="Barbara Grijalva"/>
    <x v="0"/>
    <x v="3"/>
    <x v="0"/>
    <n v="2"/>
    <x v="0"/>
    <n v="0"/>
    <x v="0"/>
    <x v="6"/>
    <x v="0"/>
  </r>
  <r>
    <s v="GDLESR-9342731097"/>
    <x v="361"/>
    <x v="11"/>
    <n v="1279"/>
    <x v="40"/>
    <s v="Eduardo Luna"/>
    <x v="3"/>
    <x v="0"/>
    <x v="0"/>
    <n v="2"/>
    <x v="0"/>
    <n v="0"/>
    <x v="0"/>
    <x v="5"/>
    <x v="0"/>
  </r>
  <r>
    <s v="GDLTER-5642731029"/>
    <x v="361"/>
    <x v="11"/>
    <n v="752"/>
    <x v="40"/>
    <s v="Eduardo Luna"/>
    <x v="3"/>
    <x v="1"/>
    <x v="1"/>
    <n v="2"/>
    <x v="0"/>
    <n v="0"/>
    <x v="0"/>
    <x v="2"/>
    <x v="1"/>
  </r>
  <r>
    <s v="GDLTET-3042731661"/>
    <x v="361"/>
    <x v="11"/>
    <n v="246"/>
    <x v="3"/>
    <s v="Flores Sierra"/>
    <x v="3"/>
    <x v="3"/>
    <x v="1"/>
    <n v="2"/>
    <x v="0"/>
    <n v="0"/>
    <x v="0"/>
    <x v="6"/>
    <x v="0"/>
  </r>
  <r>
    <s v="GDLTNR-3042731229"/>
    <x v="361"/>
    <x v="11"/>
    <n v="842"/>
    <x v="48"/>
    <s v="JesusGrajeda"/>
    <x v="3"/>
    <x v="2"/>
    <x v="1"/>
    <n v="2"/>
    <x v="0"/>
    <n v="0"/>
    <x v="0"/>
    <x v="4"/>
    <x v="0"/>
  </r>
  <r>
    <s v="GDLTSR-4542731408"/>
    <x v="361"/>
    <x v="11"/>
    <n v="260"/>
    <x v="0"/>
    <s v="Barbara Grijalva"/>
    <x v="0"/>
    <x v="0"/>
    <x v="1"/>
    <n v="2"/>
    <x v="0"/>
    <n v="0"/>
    <x v="0"/>
    <x v="7"/>
    <x v="0"/>
  </r>
  <r>
    <s v="GHLEER-0342731717"/>
    <x v="361"/>
    <x v="11"/>
    <n v="161"/>
    <x v="39"/>
    <s v="Estuardo Ocaño"/>
    <x v="3"/>
    <x v="1"/>
    <x v="0"/>
    <n v="2"/>
    <x v="0"/>
    <n v="3"/>
    <x v="1"/>
    <x v="5"/>
    <x v="0"/>
  </r>
  <r>
    <s v="GHLEET-5742731972"/>
    <x v="361"/>
    <x v="11"/>
    <n v="1257"/>
    <x v="45"/>
    <s v="Velasquez Jose"/>
    <x v="3"/>
    <x v="3"/>
    <x v="0"/>
    <n v="2"/>
    <x v="0"/>
    <n v="3"/>
    <x v="1"/>
    <x v="3"/>
    <x v="1"/>
  </r>
  <r>
    <s v="GHLTER-3442731748"/>
    <x v="361"/>
    <x v="11"/>
    <n v="384"/>
    <x v="25"/>
    <s v="Isela Leyva"/>
    <x v="1"/>
    <x v="1"/>
    <x v="1"/>
    <n v="2"/>
    <x v="0"/>
    <n v="3"/>
    <x v="1"/>
    <x v="9"/>
    <x v="0"/>
  </r>
  <r>
    <s v="GHLTER-4542731978"/>
    <x v="361"/>
    <x v="11"/>
    <n v="1377"/>
    <x v="32"/>
    <s v="Alfonso Barraza"/>
    <x v="1"/>
    <x v="3"/>
    <x v="1"/>
    <n v="2"/>
    <x v="0"/>
    <n v="3"/>
    <x v="1"/>
    <x v="2"/>
    <x v="1"/>
  </r>
  <r>
    <s v="GHLTER-5042731609"/>
    <x v="361"/>
    <x v="11"/>
    <n v="1260"/>
    <x v="34"/>
    <s v="Orci Carlos"/>
    <x v="3"/>
    <x v="3"/>
    <x v="1"/>
    <n v="2"/>
    <x v="0"/>
    <n v="3"/>
    <x v="1"/>
    <x v="6"/>
    <x v="0"/>
  </r>
  <r>
    <s v="GHLTER-7342731552"/>
    <x v="361"/>
    <x v="11"/>
    <n v="1575"/>
    <x v="26"/>
    <s v="Galindo Guadalupe"/>
    <x v="1"/>
    <x v="1"/>
    <x v="1"/>
    <n v="2"/>
    <x v="0"/>
    <n v="3"/>
    <x v="1"/>
    <x v="5"/>
    <x v="0"/>
  </r>
  <r>
    <s v="GHLTNR-8042731101"/>
    <x v="361"/>
    <x v="11"/>
    <n v="540"/>
    <x v="7"/>
    <s v="Guadalupe Torrico"/>
    <x v="1"/>
    <x v="2"/>
    <x v="1"/>
    <n v="2"/>
    <x v="0"/>
    <n v="3"/>
    <x v="1"/>
    <x v="4"/>
    <x v="1"/>
  </r>
  <r>
    <s v="GMLTER-4442731778"/>
    <x v="361"/>
    <x v="11"/>
    <n v="227"/>
    <x v="25"/>
    <s v="Isela Leyva"/>
    <x v="1"/>
    <x v="1"/>
    <x v="1"/>
    <n v="2"/>
    <x v="0"/>
    <n v="2"/>
    <x v="3"/>
    <x v="9"/>
    <x v="0"/>
  </r>
  <r>
    <s v="GMLTNR-3042731067"/>
    <x v="361"/>
    <x v="11"/>
    <n v="1956"/>
    <x v="13"/>
    <s v="Alberto Casillas"/>
    <x v="1"/>
    <x v="2"/>
    <x v="1"/>
    <n v="2"/>
    <x v="0"/>
    <n v="2"/>
    <x v="3"/>
    <x v="4"/>
    <x v="0"/>
  </r>
  <r>
    <s v="GMLTSR-6742731903"/>
    <x v="361"/>
    <x v="11"/>
    <n v="110"/>
    <x v="45"/>
    <s v="Velasquez Jose"/>
    <x v="3"/>
    <x v="0"/>
    <x v="1"/>
    <n v="2"/>
    <x v="0"/>
    <n v="2"/>
    <x v="3"/>
    <x v="3"/>
    <x v="0"/>
  </r>
  <r>
    <s v="GWLTSR-7342731544"/>
    <x v="361"/>
    <x v="11"/>
    <n v="694"/>
    <x v="31"/>
    <s v="Sandra Lujan "/>
    <x v="1"/>
    <x v="0"/>
    <x v="1"/>
    <n v="2"/>
    <x v="0"/>
    <n v="1"/>
    <x v="2"/>
    <x v="15"/>
    <x v="0"/>
  </r>
  <r>
    <s v="KDLEER-0242731188"/>
    <x v="361"/>
    <x v="11"/>
    <n v="108"/>
    <x v="10"/>
    <s v="Alberto Gastelum"/>
    <x v="2"/>
    <x v="1"/>
    <x v="0"/>
    <n v="2"/>
    <x v="0"/>
    <n v="0"/>
    <x v="0"/>
    <x v="1"/>
    <x v="3"/>
  </r>
  <r>
    <s v="KDLENR-4042731500"/>
    <x v="361"/>
    <x v="11"/>
    <n v="1530"/>
    <x v="31"/>
    <s v="Sandra Lujan "/>
    <x v="1"/>
    <x v="2"/>
    <x v="0"/>
    <n v="2"/>
    <x v="0"/>
    <n v="0"/>
    <x v="0"/>
    <x v="4"/>
    <x v="3"/>
  </r>
  <r>
    <s v="KDLESR-2142731501"/>
    <x v="361"/>
    <x v="11"/>
    <n v="410"/>
    <x v="9"/>
    <s v="Luis Arguello"/>
    <x v="3"/>
    <x v="0"/>
    <x v="0"/>
    <n v="2"/>
    <x v="0"/>
    <n v="0"/>
    <x v="0"/>
    <x v="0"/>
    <x v="2"/>
  </r>
  <r>
    <s v="KDLTSR-3742731924"/>
    <x v="361"/>
    <x v="11"/>
    <n v="1342"/>
    <x v="15"/>
    <s v="Armando Sierra"/>
    <x v="1"/>
    <x v="0"/>
    <x v="1"/>
    <n v="2"/>
    <x v="0"/>
    <n v="0"/>
    <x v="0"/>
    <x v="13"/>
    <x v="4"/>
  </r>
  <r>
    <s v="KHLEER-4942731673"/>
    <x v="361"/>
    <x v="11"/>
    <n v="1017"/>
    <x v="12"/>
    <s v="A. Trejo"/>
    <x v="1"/>
    <x v="1"/>
    <x v="0"/>
    <n v="2"/>
    <x v="0"/>
    <n v="3"/>
    <x v="1"/>
    <x v="8"/>
    <x v="3"/>
  </r>
  <r>
    <s v="KHLTNR-8042731877"/>
    <x v="361"/>
    <x v="11"/>
    <n v="1787"/>
    <x v="28"/>
    <s v="Nurio Zepeda"/>
    <x v="3"/>
    <x v="2"/>
    <x v="1"/>
    <n v="2"/>
    <x v="0"/>
    <n v="3"/>
    <x v="1"/>
    <x v="4"/>
    <x v="3"/>
  </r>
  <r>
    <s v="KHLTSR-6742731103"/>
    <x v="361"/>
    <x v="11"/>
    <n v="400"/>
    <x v="10"/>
    <s v="Alberto Gastelum"/>
    <x v="2"/>
    <x v="0"/>
    <x v="1"/>
    <n v="2"/>
    <x v="0"/>
    <n v="3"/>
    <x v="1"/>
    <x v="3"/>
    <x v="3"/>
  </r>
  <r>
    <s v="KMLTNT-5042731510"/>
    <x v="361"/>
    <x v="11"/>
    <n v="251"/>
    <x v="26"/>
    <s v="Galindo Guadalupe"/>
    <x v="1"/>
    <x v="2"/>
    <x v="1"/>
    <n v="2"/>
    <x v="0"/>
    <n v="2"/>
    <x v="3"/>
    <x v="4"/>
    <x v="2"/>
  </r>
  <r>
    <s v="KWLTNR-0042731246"/>
    <x v="361"/>
    <x v="11"/>
    <n v="1994"/>
    <x v="48"/>
    <s v="JesusGrajeda"/>
    <x v="3"/>
    <x v="2"/>
    <x v="1"/>
    <n v="2"/>
    <x v="0"/>
    <n v="1"/>
    <x v="2"/>
    <x v="4"/>
    <x v="1"/>
  </r>
  <r>
    <s v="SDLENR-1142731624"/>
    <x v="361"/>
    <x v="11"/>
    <n v="982"/>
    <x v="43"/>
    <s v="Rosa Olguin"/>
    <x v="1"/>
    <x v="2"/>
    <x v="0"/>
    <n v="2"/>
    <x v="0"/>
    <n v="0"/>
    <x v="0"/>
    <x v="0"/>
    <x v="2"/>
  </r>
  <r>
    <s v="SDRTST-5742731432"/>
    <x v="361"/>
    <x v="11"/>
    <n v="923"/>
    <x v="2"/>
    <s v="EstuardoTorres"/>
    <x v="2"/>
    <x v="0"/>
    <x v="1"/>
    <n v="1"/>
    <x v="3"/>
    <n v="0"/>
    <x v="0"/>
    <x v="3"/>
    <x v="0"/>
  </r>
  <r>
    <s v="SHLESR-7542731137"/>
    <x v="361"/>
    <x v="11"/>
    <n v="953"/>
    <x v="5"/>
    <s v="Aldo Carrillo"/>
    <x v="3"/>
    <x v="0"/>
    <x v="0"/>
    <n v="4"/>
    <x v="2"/>
    <n v="3"/>
    <x v="1"/>
    <x v="4"/>
    <x v="0"/>
  </r>
  <r>
    <s v="SHLTNR-2142731064"/>
    <x v="361"/>
    <x v="11"/>
    <n v="236"/>
    <x v="30"/>
    <s v="Ramon Macias"/>
    <x v="3"/>
    <x v="2"/>
    <x v="1"/>
    <n v="2"/>
    <x v="0"/>
    <n v="3"/>
    <x v="1"/>
    <x v="0"/>
    <x v="2"/>
  </r>
  <r>
    <s v="SHLTNT-4042731401"/>
    <x v="361"/>
    <x v="11"/>
    <n v="1750"/>
    <x v="22"/>
    <s v="Eva Cardenas"/>
    <x v="1"/>
    <x v="2"/>
    <x v="1"/>
    <n v="2"/>
    <x v="0"/>
    <n v="3"/>
    <x v="1"/>
    <x v="4"/>
    <x v="2"/>
  </r>
  <r>
    <s v="SHLTST-8642731619"/>
    <x v="361"/>
    <x v="11"/>
    <n v="661"/>
    <x v="43"/>
    <s v="Rosa Olguin"/>
    <x v="1"/>
    <x v="0"/>
    <x v="1"/>
    <n v="2"/>
    <x v="0"/>
    <n v="3"/>
    <x v="1"/>
    <x v="9"/>
    <x v="0"/>
  </r>
  <r>
    <s v="SWLESR-5642731874"/>
    <x v="361"/>
    <x v="11"/>
    <n v="1167"/>
    <x v="14"/>
    <s v="Enrique Montiel"/>
    <x v="1"/>
    <x v="0"/>
    <x v="0"/>
    <n v="2"/>
    <x v="0"/>
    <n v="1"/>
    <x v="2"/>
    <x v="2"/>
    <x v="0"/>
  </r>
  <r>
    <s v="TDLESR-4542731237"/>
    <x v="361"/>
    <x v="11"/>
    <n v="1463"/>
    <x v="48"/>
    <s v="JesusGrajeda"/>
    <x v="3"/>
    <x v="0"/>
    <x v="0"/>
    <n v="2"/>
    <x v="0"/>
    <n v="0"/>
    <x v="0"/>
    <x v="7"/>
    <x v="0"/>
  </r>
  <r>
    <s v="TDLTET-9742731925"/>
    <x v="361"/>
    <x v="11"/>
    <n v="1652"/>
    <x v="36"/>
    <s v="Jesus Contreras"/>
    <x v="3"/>
    <x v="1"/>
    <x v="1"/>
    <n v="2"/>
    <x v="0"/>
    <n v="0"/>
    <x v="0"/>
    <x v="3"/>
    <x v="2"/>
  </r>
  <r>
    <s v="TDLTNR-8042731298"/>
    <x v="361"/>
    <x v="11"/>
    <n v="709"/>
    <x v="33"/>
    <s v="Javier D."/>
    <x v="3"/>
    <x v="2"/>
    <x v="1"/>
    <n v="2"/>
    <x v="0"/>
    <n v="0"/>
    <x v="0"/>
    <x v="4"/>
    <x v="2"/>
  </r>
  <r>
    <s v="THLTNT-5142731379"/>
    <x v="361"/>
    <x v="11"/>
    <n v="737"/>
    <x v="16"/>
    <s v="Elena Velez"/>
    <x v="1"/>
    <x v="2"/>
    <x v="1"/>
    <n v="2"/>
    <x v="0"/>
    <n v="3"/>
    <x v="1"/>
    <x v="0"/>
    <x v="2"/>
  </r>
  <r>
    <s v="THLTSR-8642731860"/>
    <x v="361"/>
    <x v="11"/>
    <n v="1496"/>
    <x v="1"/>
    <s v="Marisol Piedrahita"/>
    <x v="1"/>
    <x v="0"/>
    <x v="1"/>
    <n v="2"/>
    <x v="0"/>
    <n v="3"/>
    <x v="1"/>
    <x v="2"/>
    <x v="2"/>
  </r>
  <r>
    <s v="TMLTSR-6342731279"/>
    <x v="361"/>
    <x v="11"/>
    <n v="497"/>
    <x v="24"/>
    <s v="Silvia Morales"/>
    <x v="3"/>
    <x v="0"/>
    <x v="1"/>
    <n v="2"/>
    <x v="0"/>
    <n v="2"/>
    <x v="3"/>
    <x v="9"/>
    <x v="2"/>
  </r>
  <r>
    <s v="TMRTSR-0742731206"/>
    <x v="361"/>
    <x v="11"/>
    <n v="1840"/>
    <x v="33"/>
    <s v="Javier D."/>
    <x v="3"/>
    <x v="0"/>
    <x v="1"/>
    <n v="3"/>
    <x v="1"/>
    <n v="2"/>
    <x v="3"/>
    <x v="0"/>
    <x v="0"/>
  </r>
  <r>
    <s v="GDLTNR-9142732187"/>
    <x v="362"/>
    <x v="11"/>
    <n v="748"/>
    <x v="46"/>
    <s v="Mata Lucero"/>
    <x v="1"/>
    <x v="2"/>
    <x v="1"/>
    <n v="2"/>
    <x v="0"/>
    <n v="0"/>
    <x v="0"/>
    <x v="0"/>
    <x v="0"/>
  </r>
  <r>
    <s v="GDLTSR-0742732704"/>
    <x v="362"/>
    <x v="11"/>
    <n v="260"/>
    <x v="25"/>
    <s v="Isela Leyva"/>
    <x v="1"/>
    <x v="0"/>
    <x v="1"/>
    <n v="2"/>
    <x v="0"/>
    <n v="0"/>
    <x v="0"/>
    <x v="3"/>
    <x v="0"/>
  </r>
  <r>
    <s v="GHLTER-8442732167"/>
    <x v="362"/>
    <x v="11"/>
    <n v="1466"/>
    <x v="10"/>
    <s v="Alberto Gastelum"/>
    <x v="2"/>
    <x v="1"/>
    <x v="1"/>
    <n v="2"/>
    <x v="0"/>
    <n v="3"/>
    <x v="1"/>
    <x v="9"/>
    <x v="0"/>
  </r>
  <r>
    <s v="GWLESR-4342732504"/>
    <x v="362"/>
    <x v="11"/>
    <n v="160"/>
    <x v="9"/>
    <s v="Luis Arguello"/>
    <x v="3"/>
    <x v="0"/>
    <x v="0"/>
    <n v="2"/>
    <x v="0"/>
    <n v="1"/>
    <x v="2"/>
    <x v="5"/>
    <x v="0"/>
  </r>
  <r>
    <s v="GWLTER-0242732191"/>
    <x v="362"/>
    <x v="11"/>
    <n v="209"/>
    <x v="10"/>
    <s v="Alberto Gastelum"/>
    <x v="2"/>
    <x v="1"/>
    <x v="1"/>
    <n v="2"/>
    <x v="0"/>
    <n v="1"/>
    <x v="2"/>
    <x v="1"/>
    <x v="0"/>
  </r>
  <r>
    <s v="GWLTNR-2042732486"/>
    <x v="362"/>
    <x v="11"/>
    <n v="898"/>
    <x v="23"/>
    <s v="Diana Rojo"/>
    <x v="2"/>
    <x v="2"/>
    <x v="1"/>
    <n v="2"/>
    <x v="0"/>
    <n v="1"/>
    <x v="2"/>
    <x v="4"/>
    <x v="0"/>
  </r>
  <r>
    <s v="KDLTER-1642732920"/>
    <x v="362"/>
    <x v="11"/>
    <n v="852"/>
    <x v="45"/>
    <s v="Velasquez Jose"/>
    <x v="3"/>
    <x v="1"/>
    <x v="1"/>
    <n v="2"/>
    <x v="0"/>
    <n v="0"/>
    <x v="0"/>
    <x v="2"/>
    <x v="3"/>
  </r>
  <r>
    <s v="KDLTNR-5142732185"/>
    <x v="362"/>
    <x v="11"/>
    <n v="368"/>
    <x v="42"/>
    <s v="Lopez Moran."/>
    <x v="3"/>
    <x v="2"/>
    <x v="1"/>
    <n v="2"/>
    <x v="0"/>
    <n v="0"/>
    <x v="0"/>
    <x v="0"/>
    <x v="0"/>
  </r>
  <r>
    <s v="KDLTNT-1042732594"/>
    <x v="362"/>
    <x v="11"/>
    <n v="939"/>
    <x v="26"/>
    <s v="Galindo Guadalupe"/>
    <x v="1"/>
    <x v="2"/>
    <x v="1"/>
    <n v="2"/>
    <x v="0"/>
    <n v="0"/>
    <x v="0"/>
    <x v="4"/>
    <x v="3"/>
  </r>
  <r>
    <s v="KDLTST-3042732904"/>
    <x v="362"/>
    <x v="11"/>
    <n v="1550"/>
    <x v="36"/>
    <s v="Jesus Contreras"/>
    <x v="3"/>
    <x v="0"/>
    <x v="1"/>
    <n v="2"/>
    <x v="0"/>
    <n v="0"/>
    <x v="0"/>
    <x v="11"/>
    <x v="0"/>
  </r>
  <r>
    <s v="KDLTST-8942732201"/>
    <x v="362"/>
    <x v="11"/>
    <n v="60"/>
    <x v="38"/>
    <s v="Lorena"/>
    <x v="2"/>
    <x v="0"/>
    <x v="1"/>
    <n v="2"/>
    <x v="0"/>
    <n v="0"/>
    <x v="0"/>
    <x v="9"/>
    <x v="3"/>
  </r>
  <r>
    <s v="KHLENR-0042732605"/>
    <x v="362"/>
    <x v="11"/>
    <n v="1160"/>
    <x v="34"/>
    <s v="Orci Carlos"/>
    <x v="3"/>
    <x v="2"/>
    <x v="0"/>
    <n v="2"/>
    <x v="0"/>
    <n v="3"/>
    <x v="1"/>
    <x v="4"/>
    <x v="0"/>
  </r>
  <r>
    <s v="KHLESR-8642732478"/>
    <x v="362"/>
    <x v="11"/>
    <n v="887"/>
    <x v="19"/>
    <s v="Barraza Alberto"/>
    <x v="3"/>
    <x v="0"/>
    <x v="0"/>
    <n v="4"/>
    <x v="2"/>
    <n v="3"/>
    <x v="1"/>
    <x v="4"/>
    <x v="4"/>
  </r>
  <r>
    <s v="KMLESR-3842732707"/>
    <x v="362"/>
    <x v="11"/>
    <n v="990"/>
    <x v="39"/>
    <s v="Estuardo Ocaño"/>
    <x v="3"/>
    <x v="0"/>
    <x v="0"/>
    <n v="2"/>
    <x v="0"/>
    <n v="2"/>
    <x v="3"/>
    <x v="10"/>
    <x v="0"/>
  </r>
  <r>
    <s v="KMLTNR-4042732389"/>
    <x v="362"/>
    <x v="11"/>
    <n v="1768"/>
    <x v="4"/>
    <s v="Reyna Santacruz"/>
    <x v="3"/>
    <x v="2"/>
    <x v="1"/>
    <n v="2"/>
    <x v="0"/>
    <n v="2"/>
    <x v="3"/>
    <x v="4"/>
    <x v="3"/>
  </r>
  <r>
    <s v="KWLTER-0942732237"/>
    <x v="362"/>
    <x v="11"/>
    <n v="603"/>
    <x v="24"/>
    <s v="Silvia Morales"/>
    <x v="3"/>
    <x v="1"/>
    <x v="1"/>
    <n v="2"/>
    <x v="0"/>
    <n v="1"/>
    <x v="2"/>
    <x v="8"/>
    <x v="2"/>
  </r>
  <r>
    <s v="KWLTER-9642732277"/>
    <x v="362"/>
    <x v="11"/>
    <n v="1397"/>
    <x v="47"/>
    <s v="Darwin E."/>
    <x v="1"/>
    <x v="3"/>
    <x v="1"/>
    <n v="2"/>
    <x v="0"/>
    <n v="1"/>
    <x v="2"/>
    <x v="3"/>
    <x v="0"/>
  </r>
  <r>
    <s v="SDLESR-5542732774"/>
    <x v="362"/>
    <x v="11"/>
    <n v="117"/>
    <x v="44"/>
    <s v="Yomaira Agudelo"/>
    <x v="3"/>
    <x v="0"/>
    <x v="0"/>
    <n v="2"/>
    <x v="0"/>
    <n v="0"/>
    <x v="0"/>
    <x v="7"/>
    <x v="2"/>
  </r>
  <r>
    <s v="SDLTER-1642732035"/>
    <x v="362"/>
    <x v="11"/>
    <n v="383"/>
    <x v="30"/>
    <s v="Ramon Macias"/>
    <x v="3"/>
    <x v="3"/>
    <x v="1"/>
    <n v="2"/>
    <x v="0"/>
    <n v="0"/>
    <x v="0"/>
    <x v="11"/>
    <x v="0"/>
  </r>
  <r>
    <s v="SHLEER-7442732075"/>
    <x v="362"/>
    <x v="11"/>
    <n v="357"/>
    <x v="40"/>
    <s v="Eduardo Luna"/>
    <x v="3"/>
    <x v="1"/>
    <x v="0"/>
    <n v="2"/>
    <x v="0"/>
    <n v="3"/>
    <x v="1"/>
    <x v="9"/>
    <x v="0"/>
  </r>
  <r>
    <s v="SHLTSR-6542732633"/>
    <x v="362"/>
    <x v="11"/>
    <n v="783"/>
    <x v="37"/>
    <s v="Luis Torres"/>
    <x v="3"/>
    <x v="0"/>
    <x v="1"/>
    <n v="2"/>
    <x v="0"/>
    <n v="3"/>
    <x v="1"/>
    <x v="7"/>
    <x v="0"/>
  </r>
  <r>
    <s v="SHRTER-5242732972"/>
    <x v="362"/>
    <x v="11"/>
    <n v="1337"/>
    <x v="32"/>
    <s v="Alfonso Barraza"/>
    <x v="1"/>
    <x v="1"/>
    <x v="1"/>
    <n v="3"/>
    <x v="1"/>
    <n v="3"/>
    <x v="1"/>
    <x v="9"/>
    <x v="1"/>
  </r>
  <r>
    <s v="SMLENT-3042732434"/>
    <x v="362"/>
    <x v="11"/>
    <n v="763"/>
    <x v="22"/>
    <s v="Eva Cardenas"/>
    <x v="1"/>
    <x v="2"/>
    <x v="0"/>
    <n v="2"/>
    <x v="0"/>
    <n v="2"/>
    <x v="3"/>
    <x v="4"/>
    <x v="2"/>
  </r>
  <r>
    <s v="SWLTSR-6242732231"/>
    <x v="362"/>
    <x v="11"/>
    <n v="1763"/>
    <x v="24"/>
    <s v="Silvia Morales"/>
    <x v="3"/>
    <x v="0"/>
    <x v="1"/>
    <n v="2"/>
    <x v="0"/>
    <n v="1"/>
    <x v="2"/>
    <x v="0"/>
    <x v="2"/>
  </r>
  <r>
    <s v="TDLENR-0042732416"/>
    <x v="362"/>
    <x v="11"/>
    <n v="621"/>
    <x v="2"/>
    <s v="EstuardoTorres"/>
    <x v="2"/>
    <x v="2"/>
    <x v="0"/>
    <n v="2"/>
    <x v="0"/>
    <n v="0"/>
    <x v="0"/>
    <x v="4"/>
    <x v="2"/>
  </r>
  <r>
    <s v="TDLTNT-4042732685"/>
    <x v="362"/>
    <x v="11"/>
    <n v="1208"/>
    <x v="3"/>
    <s v="Flores Sierra"/>
    <x v="3"/>
    <x v="2"/>
    <x v="1"/>
    <n v="2"/>
    <x v="0"/>
    <n v="0"/>
    <x v="0"/>
    <x v="4"/>
    <x v="0"/>
  </r>
  <r>
    <s v="THLEET-6642732172"/>
    <x v="362"/>
    <x v="11"/>
    <n v="397"/>
    <x v="5"/>
    <s v="Aldo Carrillo"/>
    <x v="3"/>
    <x v="3"/>
    <x v="0"/>
    <n v="2"/>
    <x v="0"/>
    <n v="3"/>
    <x v="1"/>
    <x v="2"/>
    <x v="0"/>
  </r>
  <r>
    <s v="THLEST-4242732461"/>
    <x v="362"/>
    <x v="11"/>
    <n v="96"/>
    <x v="0"/>
    <s v="Barbara Grijalva"/>
    <x v="0"/>
    <x v="0"/>
    <x v="0"/>
    <n v="2"/>
    <x v="0"/>
    <n v="3"/>
    <x v="1"/>
    <x v="1"/>
    <x v="0"/>
  </r>
  <r>
    <s v="GDLESR-6742733886"/>
    <x v="363"/>
    <x v="11"/>
    <n v="1268"/>
    <x v="28"/>
    <s v="Nurio Zepeda"/>
    <x v="3"/>
    <x v="0"/>
    <x v="0"/>
    <n v="2"/>
    <x v="0"/>
    <n v="0"/>
    <x v="0"/>
    <x v="3"/>
    <x v="0"/>
  </r>
  <r>
    <s v="GDLTER-5442733137"/>
    <x v="363"/>
    <x v="11"/>
    <n v="623"/>
    <x v="7"/>
    <s v="Guadalupe Torrico"/>
    <x v="1"/>
    <x v="1"/>
    <x v="1"/>
    <n v="2"/>
    <x v="0"/>
    <n v="0"/>
    <x v="0"/>
    <x v="9"/>
    <x v="1"/>
  </r>
  <r>
    <s v="GDLTER-6342733408"/>
    <x v="363"/>
    <x v="11"/>
    <n v="1260"/>
    <x v="23"/>
    <s v="Diana Rojo"/>
    <x v="2"/>
    <x v="1"/>
    <x v="1"/>
    <n v="2"/>
    <x v="0"/>
    <n v="0"/>
    <x v="0"/>
    <x v="5"/>
    <x v="0"/>
  </r>
  <r>
    <s v="GDLTNR-1142733527"/>
    <x v="363"/>
    <x v="11"/>
    <n v="1942"/>
    <x v="18"/>
    <s v="Willyberto Gonzales"/>
    <x v="0"/>
    <x v="2"/>
    <x v="1"/>
    <n v="2"/>
    <x v="0"/>
    <n v="0"/>
    <x v="0"/>
    <x v="0"/>
    <x v="0"/>
  </r>
  <r>
    <s v="GDLTSR-3742733746"/>
    <x v="363"/>
    <x v="11"/>
    <n v="1974"/>
    <x v="6"/>
    <s v="Leon Lourdes"/>
    <x v="0"/>
    <x v="0"/>
    <x v="1"/>
    <n v="2"/>
    <x v="0"/>
    <n v="0"/>
    <x v="0"/>
    <x v="3"/>
    <x v="0"/>
  </r>
  <r>
    <s v="GDREST-6142733544"/>
    <x v="363"/>
    <x v="11"/>
    <n v="994"/>
    <x v="9"/>
    <s v="Luis Arguello"/>
    <x v="3"/>
    <x v="0"/>
    <x v="0"/>
    <n v="3"/>
    <x v="1"/>
    <n v="0"/>
    <x v="0"/>
    <x v="0"/>
    <x v="1"/>
  </r>
  <r>
    <s v="GHLENT-1042733320"/>
    <x v="363"/>
    <x v="11"/>
    <n v="652"/>
    <x v="17"/>
    <s v="Guadalupe Villanueva"/>
    <x v="3"/>
    <x v="2"/>
    <x v="0"/>
    <n v="2"/>
    <x v="0"/>
    <n v="3"/>
    <x v="1"/>
    <x v="4"/>
    <x v="0"/>
  </r>
  <r>
    <s v="GHLENT-7042733557"/>
    <x v="363"/>
    <x v="11"/>
    <n v="1965"/>
    <x v="31"/>
    <s v="Sandra Lujan "/>
    <x v="1"/>
    <x v="2"/>
    <x v="0"/>
    <n v="2"/>
    <x v="0"/>
    <n v="3"/>
    <x v="1"/>
    <x v="4"/>
    <x v="1"/>
  </r>
  <r>
    <s v="GHLESR-2242733296"/>
    <x v="363"/>
    <x v="11"/>
    <n v="669"/>
    <x v="48"/>
    <s v="JesusGrajeda"/>
    <x v="3"/>
    <x v="0"/>
    <x v="0"/>
    <n v="2"/>
    <x v="0"/>
    <n v="3"/>
    <x v="1"/>
    <x v="1"/>
    <x v="0"/>
  </r>
  <r>
    <s v="GHLEST-4442733092"/>
    <x v="363"/>
    <x v="11"/>
    <n v="1499"/>
    <x v="20"/>
    <s v="Alfredo Barreras"/>
    <x v="3"/>
    <x v="0"/>
    <x v="0"/>
    <n v="2"/>
    <x v="0"/>
    <n v="3"/>
    <x v="1"/>
    <x v="9"/>
    <x v="1"/>
  </r>
  <r>
    <s v="GHLTET-5442733258"/>
    <x v="363"/>
    <x v="11"/>
    <n v="1295"/>
    <x v="48"/>
    <s v="JesusGrajeda"/>
    <x v="3"/>
    <x v="1"/>
    <x v="1"/>
    <n v="2"/>
    <x v="0"/>
    <n v="3"/>
    <x v="1"/>
    <x v="9"/>
    <x v="0"/>
  </r>
  <r>
    <s v="GHLTNR-9042733458"/>
    <x v="363"/>
    <x v="11"/>
    <n v="1445"/>
    <x v="23"/>
    <s v="Diana Rojo"/>
    <x v="2"/>
    <x v="2"/>
    <x v="1"/>
    <n v="2"/>
    <x v="0"/>
    <n v="3"/>
    <x v="1"/>
    <x v="4"/>
    <x v="0"/>
  </r>
  <r>
    <s v="GHLTSR-1842733126"/>
    <x v="363"/>
    <x v="11"/>
    <n v="1512"/>
    <x v="7"/>
    <s v="Guadalupe Torrico"/>
    <x v="1"/>
    <x v="0"/>
    <x v="1"/>
    <n v="2"/>
    <x v="0"/>
    <n v="3"/>
    <x v="1"/>
    <x v="10"/>
    <x v="1"/>
  </r>
  <r>
    <s v="GHLTSR-4042733871"/>
    <x v="363"/>
    <x v="11"/>
    <n v="1137"/>
    <x v="1"/>
    <s v="Marisol Piedrahita"/>
    <x v="1"/>
    <x v="0"/>
    <x v="1"/>
    <n v="2"/>
    <x v="0"/>
    <n v="3"/>
    <x v="1"/>
    <x v="6"/>
    <x v="0"/>
  </r>
  <r>
    <s v="GHRTSR-9242733684"/>
    <x v="363"/>
    <x v="11"/>
    <n v="248"/>
    <x v="3"/>
    <s v="Flores Sierra"/>
    <x v="3"/>
    <x v="0"/>
    <x v="1"/>
    <n v="3"/>
    <x v="1"/>
    <n v="3"/>
    <x v="1"/>
    <x v="10"/>
    <x v="0"/>
  </r>
  <r>
    <s v="GMLTER-9742733637"/>
    <x v="363"/>
    <x v="11"/>
    <n v="1373"/>
    <x v="37"/>
    <s v="Luis Torres"/>
    <x v="3"/>
    <x v="3"/>
    <x v="1"/>
    <n v="2"/>
    <x v="0"/>
    <n v="2"/>
    <x v="3"/>
    <x v="9"/>
    <x v="1"/>
  </r>
  <r>
    <s v="GMLTNT-2042733187"/>
    <x v="363"/>
    <x v="11"/>
    <n v="38"/>
    <x v="10"/>
    <s v="Alberto Gastelum"/>
    <x v="2"/>
    <x v="2"/>
    <x v="1"/>
    <n v="2"/>
    <x v="0"/>
    <n v="2"/>
    <x v="3"/>
    <x v="4"/>
    <x v="0"/>
  </r>
  <r>
    <s v="GMLTSR-2342733984"/>
    <x v="363"/>
    <x v="11"/>
    <n v="358"/>
    <x v="45"/>
    <s v="Velasquez Jose"/>
    <x v="3"/>
    <x v="0"/>
    <x v="1"/>
    <n v="2"/>
    <x v="0"/>
    <n v="2"/>
    <x v="3"/>
    <x v="10"/>
    <x v="1"/>
  </r>
  <r>
    <s v="GMLTSR-8642733115"/>
    <x v="363"/>
    <x v="11"/>
    <n v="821"/>
    <x v="5"/>
    <s v="Aldo Carrillo"/>
    <x v="3"/>
    <x v="0"/>
    <x v="1"/>
    <n v="2"/>
    <x v="0"/>
    <n v="2"/>
    <x v="3"/>
    <x v="6"/>
    <x v="0"/>
  </r>
  <r>
    <s v="GWLTER-1842733528"/>
    <x v="363"/>
    <x v="11"/>
    <n v="942"/>
    <x v="18"/>
    <s v="Willyberto Gonzales"/>
    <x v="0"/>
    <x v="1"/>
    <x v="1"/>
    <n v="2"/>
    <x v="0"/>
    <n v="1"/>
    <x v="2"/>
    <x v="10"/>
    <x v="0"/>
  </r>
  <r>
    <s v="GWLTNR-4142733852"/>
    <x v="363"/>
    <x v="11"/>
    <n v="1415"/>
    <x v="41"/>
    <s v="Aurelio Tanori"/>
    <x v="3"/>
    <x v="2"/>
    <x v="1"/>
    <n v="2"/>
    <x v="0"/>
    <n v="1"/>
    <x v="2"/>
    <x v="0"/>
    <x v="0"/>
  </r>
  <r>
    <s v="KHLTNR-1042733408"/>
    <x v="363"/>
    <x v="11"/>
    <n v="1330"/>
    <x v="19"/>
    <s v="Barraza Alberto"/>
    <x v="3"/>
    <x v="2"/>
    <x v="1"/>
    <n v="2"/>
    <x v="0"/>
    <n v="3"/>
    <x v="1"/>
    <x v="4"/>
    <x v="3"/>
  </r>
  <r>
    <s v="KHLTNR-4142733960"/>
    <x v="363"/>
    <x v="11"/>
    <n v="986"/>
    <x v="15"/>
    <s v="Armando Sierra"/>
    <x v="1"/>
    <x v="2"/>
    <x v="1"/>
    <n v="2"/>
    <x v="0"/>
    <n v="3"/>
    <x v="1"/>
    <x v="7"/>
    <x v="0"/>
  </r>
  <r>
    <s v="KHLTSR-9642733026"/>
    <x v="363"/>
    <x v="11"/>
    <n v="1422"/>
    <x v="29"/>
    <s v="Parra Luna"/>
    <x v="1"/>
    <x v="0"/>
    <x v="1"/>
    <n v="2"/>
    <x v="0"/>
    <n v="3"/>
    <x v="1"/>
    <x v="2"/>
    <x v="3"/>
  </r>
  <r>
    <s v="KWLTER-8242733730"/>
    <x v="363"/>
    <x v="11"/>
    <n v="1573"/>
    <x v="39"/>
    <s v="Estuardo Ocaño"/>
    <x v="3"/>
    <x v="3"/>
    <x v="1"/>
    <n v="2"/>
    <x v="0"/>
    <n v="1"/>
    <x v="2"/>
    <x v="12"/>
    <x v="4"/>
  </r>
  <r>
    <s v="KWLTSR-9942733313"/>
    <x v="363"/>
    <x v="11"/>
    <n v="671"/>
    <x v="16"/>
    <s v="Elena Velez"/>
    <x v="1"/>
    <x v="0"/>
    <x v="1"/>
    <n v="2"/>
    <x v="0"/>
    <n v="1"/>
    <x v="2"/>
    <x v="9"/>
    <x v="3"/>
  </r>
  <r>
    <s v="SDLTNR-3142733671"/>
    <x v="363"/>
    <x v="11"/>
    <n v="317"/>
    <x v="34"/>
    <s v="Orci Carlos"/>
    <x v="3"/>
    <x v="2"/>
    <x v="1"/>
    <n v="2"/>
    <x v="0"/>
    <n v="0"/>
    <x v="0"/>
    <x v="0"/>
    <x v="1"/>
  </r>
  <r>
    <s v="SHLEER-5942733404"/>
    <x v="363"/>
    <x v="11"/>
    <n v="700"/>
    <x v="19"/>
    <s v="Barraza Alberto"/>
    <x v="3"/>
    <x v="3"/>
    <x v="0"/>
    <n v="2"/>
    <x v="0"/>
    <n v="3"/>
    <x v="1"/>
    <x v="1"/>
    <x v="0"/>
  </r>
  <r>
    <s v="SHLEST-8442733335"/>
    <x v="363"/>
    <x v="11"/>
    <n v="373"/>
    <x v="17"/>
    <s v="Guadalupe Villanueva"/>
    <x v="3"/>
    <x v="0"/>
    <x v="0"/>
    <n v="2"/>
    <x v="0"/>
    <n v="3"/>
    <x v="1"/>
    <x v="9"/>
    <x v="2"/>
  </r>
  <r>
    <s v="SHLTER-2042733641"/>
    <x v="363"/>
    <x v="11"/>
    <n v="414"/>
    <x v="34"/>
    <s v="Orci Carlos"/>
    <x v="3"/>
    <x v="3"/>
    <x v="1"/>
    <n v="2"/>
    <x v="0"/>
    <n v="3"/>
    <x v="1"/>
    <x v="6"/>
    <x v="0"/>
  </r>
  <r>
    <s v="SHLTER-8742733094"/>
    <x v="363"/>
    <x v="11"/>
    <n v="1689"/>
    <x v="30"/>
    <s v="Ramon Macias"/>
    <x v="3"/>
    <x v="3"/>
    <x v="1"/>
    <n v="2"/>
    <x v="0"/>
    <n v="3"/>
    <x v="1"/>
    <x v="9"/>
    <x v="2"/>
  </r>
  <r>
    <s v="SHLTER-9942733929"/>
    <x v="363"/>
    <x v="11"/>
    <n v="1682"/>
    <x v="36"/>
    <s v="Jesus Contreras"/>
    <x v="3"/>
    <x v="1"/>
    <x v="1"/>
    <n v="2"/>
    <x v="0"/>
    <n v="3"/>
    <x v="1"/>
    <x v="8"/>
    <x v="2"/>
  </r>
  <r>
    <s v="SHLTSR-6742733890"/>
    <x v="363"/>
    <x v="11"/>
    <n v="969"/>
    <x v="14"/>
    <s v="Enrique Montiel"/>
    <x v="1"/>
    <x v="0"/>
    <x v="1"/>
    <n v="2"/>
    <x v="0"/>
    <n v="3"/>
    <x v="1"/>
    <x v="3"/>
    <x v="0"/>
  </r>
  <r>
    <s v="SHRTNR-6042733712"/>
    <x v="363"/>
    <x v="11"/>
    <n v="611"/>
    <x v="21"/>
    <s v="Jesus Pacheco"/>
    <x v="3"/>
    <x v="2"/>
    <x v="1"/>
    <n v="3"/>
    <x v="1"/>
    <n v="3"/>
    <x v="1"/>
    <x v="4"/>
    <x v="2"/>
  </r>
  <r>
    <s v="SWLESR-1242733924"/>
    <x v="363"/>
    <x v="11"/>
    <n v="1102"/>
    <x v="15"/>
    <s v="Armando Sierra"/>
    <x v="1"/>
    <x v="0"/>
    <x v="0"/>
    <n v="2"/>
    <x v="0"/>
    <n v="1"/>
    <x v="2"/>
    <x v="12"/>
    <x v="0"/>
  </r>
  <r>
    <s v="SWLTNR-6042733726"/>
    <x v="363"/>
    <x v="11"/>
    <n v="1712"/>
    <x v="44"/>
    <s v="Yomaira Agudelo"/>
    <x v="3"/>
    <x v="2"/>
    <x v="1"/>
    <n v="2"/>
    <x v="0"/>
    <n v="1"/>
    <x v="2"/>
    <x v="4"/>
    <x v="2"/>
  </r>
  <r>
    <s v="SWLTNR-8042733280"/>
    <x v="363"/>
    <x v="11"/>
    <n v="1548"/>
    <x v="24"/>
    <s v="Silvia Morales"/>
    <x v="3"/>
    <x v="2"/>
    <x v="1"/>
    <n v="2"/>
    <x v="0"/>
    <n v="1"/>
    <x v="2"/>
    <x v="4"/>
    <x v="2"/>
  </r>
  <r>
    <s v="SWLTSR-2542733872"/>
    <x v="363"/>
    <x v="11"/>
    <n v="1827"/>
    <x v="1"/>
    <s v="Marisol Piedrahita"/>
    <x v="1"/>
    <x v="0"/>
    <x v="1"/>
    <n v="2"/>
    <x v="0"/>
    <n v="1"/>
    <x v="2"/>
    <x v="7"/>
    <x v="2"/>
  </r>
  <r>
    <s v="SWLTSR-9842733458"/>
    <x v="363"/>
    <x v="11"/>
    <n v="915"/>
    <x v="19"/>
    <s v="Barraza Alberto"/>
    <x v="3"/>
    <x v="0"/>
    <x v="1"/>
    <n v="2"/>
    <x v="0"/>
    <n v="1"/>
    <x v="2"/>
    <x v="8"/>
    <x v="2"/>
  </r>
  <r>
    <s v="TDLEER-2142733959"/>
    <x v="363"/>
    <x v="11"/>
    <n v="925"/>
    <x v="15"/>
    <s v="Armando Sierra"/>
    <x v="1"/>
    <x v="1"/>
    <x v="0"/>
    <n v="4"/>
    <x v="2"/>
    <n v="0"/>
    <x v="0"/>
    <x v="0"/>
    <x v="0"/>
  </r>
  <r>
    <s v="TDLTET-8042733135"/>
    <x v="363"/>
    <x v="11"/>
    <n v="413"/>
    <x v="7"/>
    <s v="Guadalupe Torrico"/>
    <x v="1"/>
    <x v="3"/>
    <x v="1"/>
    <n v="2"/>
    <x v="0"/>
    <n v="0"/>
    <x v="0"/>
    <x v="6"/>
    <x v="2"/>
  </r>
  <r>
    <s v="TDLTSR-8842733597"/>
    <x v="363"/>
    <x v="11"/>
    <n v="859"/>
    <x v="26"/>
    <s v="Galindo Guadalupe"/>
    <x v="1"/>
    <x v="0"/>
    <x v="1"/>
    <n v="2"/>
    <x v="0"/>
    <n v="0"/>
    <x v="0"/>
    <x v="10"/>
    <x v="0"/>
  </r>
  <r>
    <s v="THLEER-8742733960"/>
    <x v="363"/>
    <x v="11"/>
    <n v="786"/>
    <x v="32"/>
    <s v="Alfonso Barraza"/>
    <x v="1"/>
    <x v="3"/>
    <x v="0"/>
    <n v="2"/>
    <x v="0"/>
    <n v="3"/>
    <x v="1"/>
    <x v="3"/>
    <x v="2"/>
  </r>
  <r>
    <s v="THLTER-3042733191"/>
    <x v="363"/>
    <x v="11"/>
    <n v="1239"/>
    <x v="7"/>
    <s v="Guadalupe Torrico"/>
    <x v="1"/>
    <x v="3"/>
    <x v="1"/>
    <n v="2"/>
    <x v="0"/>
    <n v="3"/>
    <x v="1"/>
    <x v="6"/>
    <x v="2"/>
  </r>
  <r>
    <s v="TWLTSR-6542733570"/>
    <x v="363"/>
    <x v="11"/>
    <n v="597"/>
    <x v="31"/>
    <s v="Sandra Lujan "/>
    <x v="1"/>
    <x v="0"/>
    <x v="1"/>
    <n v="2"/>
    <x v="0"/>
    <n v="1"/>
    <x v="2"/>
    <x v="11"/>
    <x v="2"/>
  </r>
  <r>
    <s v="GDLEST-4142734210"/>
    <x v="364"/>
    <x v="11"/>
    <n v="1421"/>
    <x v="47"/>
    <s v="Darwin E."/>
    <x v="1"/>
    <x v="0"/>
    <x v="0"/>
    <n v="2"/>
    <x v="0"/>
    <n v="0"/>
    <x v="0"/>
    <x v="0"/>
    <x v="1"/>
  </r>
  <r>
    <s v="GDLTSR-5242734084"/>
    <x v="364"/>
    <x v="11"/>
    <n v="1438"/>
    <x v="29"/>
    <s v="Parra Luna"/>
    <x v="1"/>
    <x v="0"/>
    <x v="1"/>
    <n v="2"/>
    <x v="0"/>
    <n v="0"/>
    <x v="0"/>
    <x v="5"/>
    <x v="0"/>
  </r>
  <r>
    <s v="GDLTSR-7742734045"/>
    <x v="364"/>
    <x v="11"/>
    <n v="1054"/>
    <x v="20"/>
    <s v="Alfredo Barreras"/>
    <x v="3"/>
    <x v="0"/>
    <x v="1"/>
    <n v="2"/>
    <x v="0"/>
    <n v="0"/>
    <x v="0"/>
    <x v="13"/>
    <x v="0"/>
  </r>
  <r>
    <s v="GDLTSR-9642734703"/>
    <x v="364"/>
    <x v="11"/>
    <n v="1820"/>
    <x v="25"/>
    <s v="Isela Leyva"/>
    <x v="1"/>
    <x v="0"/>
    <x v="1"/>
    <n v="2"/>
    <x v="0"/>
    <n v="0"/>
    <x v="0"/>
    <x v="2"/>
    <x v="0"/>
  </r>
  <r>
    <s v="GHLEER-9342734507"/>
    <x v="364"/>
    <x v="11"/>
    <n v="210"/>
    <x v="9"/>
    <s v="Luis Arguello"/>
    <x v="3"/>
    <x v="1"/>
    <x v="0"/>
    <n v="2"/>
    <x v="0"/>
    <n v="3"/>
    <x v="1"/>
    <x v="5"/>
    <x v="0"/>
  </r>
  <r>
    <s v="GHLTER-8242734846"/>
    <x v="364"/>
    <x v="11"/>
    <n v="124"/>
    <x v="41"/>
    <s v="Aurelio Tanori"/>
    <x v="3"/>
    <x v="1"/>
    <x v="1"/>
    <n v="2"/>
    <x v="0"/>
    <n v="3"/>
    <x v="1"/>
    <x v="1"/>
    <x v="0"/>
  </r>
  <r>
    <s v="GHLTNR-7042734868"/>
    <x v="364"/>
    <x v="11"/>
    <n v="1676"/>
    <x v="41"/>
    <s v="Aurelio Tanori"/>
    <x v="3"/>
    <x v="2"/>
    <x v="1"/>
    <n v="2"/>
    <x v="0"/>
    <n v="3"/>
    <x v="1"/>
    <x v="4"/>
    <x v="0"/>
  </r>
  <r>
    <s v="GHLTNT-9042734751"/>
    <x v="364"/>
    <x v="11"/>
    <n v="105"/>
    <x v="6"/>
    <s v="Leon Lourdes"/>
    <x v="0"/>
    <x v="2"/>
    <x v="1"/>
    <n v="2"/>
    <x v="0"/>
    <n v="3"/>
    <x v="1"/>
    <x v="4"/>
    <x v="0"/>
  </r>
  <r>
    <s v="GHLTSR-0542734640"/>
    <x v="364"/>
    <x v="11"/>
    <n v="764"/>
    <x v="43"/>
    <s v="Rosa Olguin"/>
    <x v="1"/>
    <x v="0"/>
    <x v="1"/>
    <n v="2"/>
    <x v="0"/>
    <n v="3"/>
    <x v="1"/>
    <x v="9"/>
    <x v="0"/>
  </r>
  <r>
    <s v="GHLTST-1942734471"/>
    <x v="364"/>
    <x v="11"/>
    <n v="1407"/>
    <x v="23"/>
    <s v="Diana Rojo"/>
    <x v="2"/>
    <x v="0"/>
    <x v="1"/>
    <n v="2"/>
    <x v="0"/>
    <n v="3"/>
    <x v="1"/>
    <x v="8"/>
    <x v="0"/>
  </r>
  <r>
    <s v="GHLTST-4642734556"/>
    <x v="364"/>
    <x v="11"/>
    <n v="15"/>
    <x v="26"/>
    <s v="Galindo Guadalupe"/>
    <x v="1"/>
    <x v="0"/>
    <x v="1"/>
    <n v="2"/>
    <x v="0"/>
    <n v="3"/>
    <x v="1"/>
    <x v="2"/>
    <x v="0"/>
  </r>
  <r>
    <s v="GMLTSR-8842734143"/>
    <x v="364"/>
    <x v="11"/>
    <n v="1494"/>
    <x v="5"/>
    <s v="Aldo Carrillo"/>
    <x v="3"/>
    <x v="0"/>
    <x v="1"/>
    <n v="2"/>
    <x v="0"/>
    <n v="2"/>
    <x v="3"/>
    <x v="10"/>
    <x v="0"/>
  </r>
  <r>
    <s v="GWLTSR-0742734687"/>
    <x v="364"/>
    <x v="11"/>
    <n v="1428"/>
    <x v="37"/>
    <s v="Luis Torres"/>
    <x v="3"/>
    <x v="0"/>
    <x v="1"/>
    <n v="2"/>
    <x v="0"/>
    <n v="1"/>
    <x v="2"/>
    <x v="3"/>
    <x v="0"/>
  </r>
  <r>
    <s v="GWLTSR-7842734494"/>
    <x v="364"/>
    <x v="11"/>
    <n v="1449"/>
    <x v="2"/>
    <s v="EstuardoTorres"/>
    <x v="2"/>
    <x v="0"/>
    <x v="1"/>
    <n v="2"/>
    <x v="0"/>
    <n v="1"/>
    <x v="2"/>
    <x v="8"/>
    <x v="0"/>
  </r>
  <r>
    <s v="KDLESR-2342734192"/>
    <x v="364"/>
    <x v="11"/>
    <n v="1439"/>
    <x v="7"/>
    <s v="Guadalupe Torrico"/>
    <x v="1"/>
    <x v="0"/>
    <x v="0"/>
    <n v="2"/>
    <x v="0"/>
    <n v="0"/>
    <x v="0"/>
    <x v="5"/>
    <x v="0"/>
  </r>
  <r>
    <s v="KDLESR-4342734555"/>
    <x v="364"/>
    <x v="11"/>
    <n v="725"/>
    <x v="9"/>
    <s v="Luis Arguello"/>
    <x v="3"/>
    <x v="0"/>
    <x v="0"/>
    <n v="2"/>
    <x v="0"/>
    <n v="0"/>
    <x v="0"/>
    <x v="5"/>
    <x v="2"/>
  </r>
  <r>
    <s v="KDLTSR-0642734328"/>
    <x v="364"/>
    <x v="11"/>
    <n v="382"/>
    <x v="16"/>
    <s v="Elena Velez"/>
    <x v="1"/>
    <x v="0"/>
    <x v="1"/>
    <n v="2"/>
    <x v="0"/>
    <n v="0"/>
    <x v="0"/>
    <x v="16"/>
    <x v="2"/>
  </r>
  <r>
    <s v="KHLEET-4142734105"/>
    <x v="364"/>
    <x v="11"/>
    <n v="1980"/>
    <x v="46"/>
    <s v="Mata Lucero"/>
    <x v="1"/>
    <x v="1"/>
    <x v="0"/>
    <n v="2"/>
    <x v="0"/>
    <n v="3"/>
    <x v="1"/>
    <x v="0"/>
    <x v="0"/>
  </r>
  <r>
    <s v="KHLEET-9242734508"/>
    <x v="364"/>
    <x v="11"/>
    <n v="1430"/>
    <x v="35"/>
    <s v="Melinda"/>
    <x v="2"/>
    <x v="3"/>
    <x v="0"/>
    <n v="2"/>
    <x v="0"/>
    <n v="3"/>
    <x v="1"/>
    <x v="5"/>
    <x v="3"/>
  </r>
  <r>
    <s v="KHLTER-0142734463"/>
    <x v="364"/>
    <x v="11"/>
    <n v="1716"/>
    <x v="19"/>
    <s v="Barraza Alberto"/>
    <x v="3"/>
    <x v="3"/>
    <x v="1"/>
    <n v="2"/>
    <x v="0"/>
    <n v="3"/>
    <x v="1"/>
    <x v="3"/>
    <x v="2"/>
  </r>
  <r>
    <s v="KHLTER-4342734420"/>
    <x v="364"/>
    <x v="11"/>
    <n v="522"/>
    <x v="23"/>
    <s v="Diana Rojo"/>
    <x v="2"/>
    <x v="1"/>
    <x v="1"/>
    <n v="2"/>
    <x v="0"/>
    <n v="3"/>
    <x v="1"/>
    <x v="5"/>
    <x v="2"/>
  </r>
  <r>
    <s v="KMLTNR-1142734803"/>
    <x v="364"/>
    <x v="11"/>
    <n v="1740"/>
    <x v="28"/>
    <s v="Nurio Zepeda"/>
    <x v="3"/>
    <x v="2"/>
    <x v="1"/>
    <n v="2"/>
    <x v="0"/>
    <n v="2"/>
    <x v="3"/>
    <x v="0"/>
    <x v="3"/>
  </r>
  <r>
    <s v="KMLTST-1542734113"/>
    <x v="364"/>
    <x v="11"/>
    <n v="1711"/>
    <x v="7"/>
    <s v="Guadalupe Torrico"/>
    <x v="1"/>
    <x v="0"/>
    <x v="1"/>
    <n v="2"/>
    <x v="0"/>
    <n v="2"/>
    <x v="3"/>
    <x v="7"/>
    <x v="1"/>
  </r>
  <r>
    <s v="SDLENR-6142734646"/>
    <x v="364"/>
    <x v="11"/>
    <n v="1834"/>
    <x v="12"/>
    <s v="A. Trejo"/>
    <x v="1"/>
    <x v="2"/>
    <x v="0"/>
    <n v="2"/>
    <x v="0"/>
    <n v="0"/>
    <x v="0"/>
    <x v="0"/>
    <x v="1"/>
  </r>
  <r>
    <s v="SDLENR-6142734917"/>
    <x v="364"/>
    <x v="11"/>
    <n v="511"/>
    <x v="36"/>
    <s v="Jesus Contreras"/>
    <x v="3"/>
    <x v="2"/>
    <x v="0"/>
    <n v="2"/>
    <x v="0"/>
    <n v="0"/>
    <x v="0"/>
    <x v="0"/>
    <x v="2"/>
  </r>
  <r>
    <s v="SDLTER-8642734209"/>
    <x v="364"/>
    <x v="11"/>
    <n v="490"/>
    <x v="24"/>
    <s v="Silvia Morales"/>
    <x v="3"/>
    <x v="1"/>
    <x v="1"/>
    <n v="2"/>
    <x v="0"/>
    <n v="0"/>
    <x v="0"/>
    <x v="2"/>
    <x v="0"/>
  </r>
  <r>
    <s v="SDLTER-9942734692"/>
    <x v="364"/>
    <x v="11"/>
    <n v="249"/>
    <x v="43"/>
    <s v="Rosa Olguin"/>
    <x v="1"/>
    <x v="3"/>
    <x v="1"/>
    <n v="2"/>
    <x v="0"/>
    <n v="0"/>
    <x v="0"/>
    <x v="4"/>
    <x v="2"/>
  </r>
  <r>
    <s v="SHLESR-1742734758"/>
    <x v="364"/>
    <x v="11"/>
    <n v="55"/>
    <x v="39"/>
    <s v="Estuardo Ocaño"/>
    <x v="3"/>
    <x v="0"/>
    <x v="0"/>
    <n v="2"/>
    <x v="0"/>
    <n v="3"/>
    <x v="1"/>
    <x v="3"/>
    <x v="0"/>
  </r>
  <r>
    <s v="SHLTER-6642734368"/>
    <x v="364"/>
    <x v="11"/>
    <n v="1176"/>
    <x v="4"/>
    <s v="Reyna Santacruz"/>
    <x v="3"/>
    <x v="1"/>
    <x v="1"/>
    <n v="2"/>
    <x v="0"/>
    <n v="3"/>
    <x v="1"/>
    <x v="3"/>
    <x v="1"/>
  </r>
  <r>
    <s v="SHLTSR-8742734332"/>
    <x v="364"/>
    <x v="11"/>
    <n v="303"/>
    <x v="11"/>
    <s v="Griselda Galindo"/>
    <x v="2"/>
    <x v="0"/>
    <x v="1"/>
    <n v="2"/>
    <x v="0"/>
    <n v="3"/>
    <x v="1"/>
    <x v="1"/>
    <x v="2"/>
  </r>
  <r>
    <s v="SHLTST-7842734796"/>
    <x v="364"/>
    <x v="11"/>
    <n v="429"/>
    <x v="44"/>
    <s v="Yomaira Agudelo"/>
    <x v="3"/>
    <x v="0"/>
    <x v="1"/>
    <n v="2"/>
    <x v="0"/>
    <n v="3"/>
    <x v="1"/>
    <x v="10"/>
    <x v="0"/>
  </r>
  <r>
    <s v="THLTSR-0642734773"/>
    <x v="364"/>
    <x v="11"/>
    <n v="257"/>
    <x v="44"/>
    <s v="Yomaira Agudelo"/>
    <x v="3"/>
    <x v="0"/>
    <x v="1"/>
    <n v="2"/>
    <x v="0"/>
    <n v="3"/>
    <x v="1"/>
    <x v="2"/>
    <x v="2"/>
  </r>
  <r>
    <s v="TWLTER-7642734974"/>
    <x v="364"/>
    <x v="11"/>
    <n v="1527"/>
    <x v="45"/>
    <s v="Velasquez Jose"/>
    <x v="3"/>
    <x v="1"/>
    <x v="1"/>
    <n v="2"/>
    <x v="0"/>
    <n v="1"/>
    <x v="2"/>
    <x v="2"/>
    <x v="2"/>
  </r>
  <r>
    <s v="TWLTNR-9042734838"/>
    <x v="364"/>
    <x v="11"/>
    <n v="603"/>
    <x v="1"/>
    <s v="Marisol Piedrahita"/>
    <x v="1"/>
    <x v="2"/>
    <x v="1"/>
    <n v="2"/>
    <x v="0"/>
    <n v="1"/>
    <x v="2"/>
    <x v="4"/>
    <x v="0"/>
  </r>
  <r>
    <s v="GDLTER-4742735633"/>
    <x v="365"/>
    <x v="11"/>
    <n v="973"/>
    <x v="12"/>
    <s v="A. Trejo"/>
    <x v="1"/>
    <x v="1"/>
    <x v="1"/>
    <n v="2"/>
    <x v="0"/>
    <n v="0"/>
    <x v="0"/>
    <x v="3"/>
    <x v="1"/>
  </r>
  <r>
    <s v="GDLTER-6142735128"/>
    <x v="365"/>
    <x v="11"/>
    <n v="1532"/>
    <x v="10"/>
    <s v="Alberto Gastelum"/>
    <x v="2"/>
    <x v="3"/>
    <x v="1"/>
    <n v="2"/>
    <x v="0"/>
    <n v="0"/>
    <x v="0"/>
    <x v="14"/>
    <x v="1"/>
  </r>
  <r>
    <s v="GDLTET-0142735727"/>
    <x v="365"/>
    <x v="11"/>
    <n v="1782"/>
    <x v="44"/>
    <s v="Yomaira Agudelo"/>
    <x v="3"/>
    <x v="3"/>
    <x v="1"/>
    <n v="2"/>
    <x v="0"/>
    <n v="0"/>
    <x v="0"/>
    <x v="14"/>
    <x v="0"/>
  </r>
  <r>
    <s v="GDLTSR-8442735928"/>
    <x v="365"/>
    <x v="11"/>
    <n v="22"/>
    <x v="32"/>
    <s v="Alfonso Barraza"/>
    <x v="1"/>
    <x v="0"/>
    <x v="1"/>
    <n v="2"/>
    <x v="0"/>
    <n v="0"/>
    <x v="0"/>
    <x v="17"/>
    <x v="1"/>
  </r>
  <r>
    <s v="GHLTER-9342735516"/>
    <x v="365"/>
    <x v="11"/>
    <n v="1941"/>
    <x v="18"/>
    <s v="Willyberto Gonzales"/>
    <x v="0"/>
    <x v="1"/>
    <x v="1"/>
    <n v="4"/>
    <x v="2"/>
    <n v="3"/>
    <x v="1"/>
    <x v="4"/>
    <x v="0"/>
  </r>
  <r>
    <s v="GHLTNT-6042735819"/>
    <x v="365"/>
    <x v="11"/>
    <n v="981"/>
    <x v="41"/>
    <s v="Aurelio Tanori"/>
    <x v="3"/>
    <x v="2"/>
    <x v="1"/>
    <n v="2"/>
    <x v="0"/>
    <n v="3"/>
    <x v="1"/>
    <x v="4"/>
    <x v="0"/>
  </r>
  <r>
    <s v="GHRTNT-4042735044"/>
    <x v="365"/>
    <x v="11"/>
    <n v="1604"/>
    <x v="29"/>
    <s v="Parra Luna"/>
    <x v="1"/>
    <x v="2"/>
    <x v="1"/>
    <n v="3"/>
    <x v="1"/>
    <n v="3"/>
    <x v="1"/>
    <x v="4"/>
    <x v="0"/>
  </r>
  <r>
    <s v="GHRTSR-3542735225"/>
    <x v="365"/>
    <x v="11"/>
    <n v="1382"/>
    <x v="47"/>
    <s v="Darwin E."/>
    <x v="1"/>
    <x v="0"/>
    <x v="1"/>
    <n v="1"/>
    <x v="3"/>
    <n v="3"/>
    <x v="1"/>
    <x v="4"/>
    <x v="0"/>
  </r>
  <r>
    <s v="GMLESR-4342735783"/>
    <x v="365"/>
    <x v="11"/>
    <n v="18"/>
    <x v="44"/>
    <s v="Yomaira Agudelo"/>
    <x v="3"/>
    <x v="0"/>
    <x v="0"/>
    <n v="2"/>
    <x v="0"/>
    <n v="2"/>
    <x v="3"/>
    <x v="5"/>
    <x v="0"/>
  </r>
  <r>
    <s v="GMLTER-9842735663"/>
    <x v="365"/>
    <x v="11"/>
    <n v="1906"/>
    <x v="3"/>
    <s v="Flores Sierra"/>
    <x v="3"/>
    <x v="1"/>
    <x v="1"/>
    <n v="2"/>
    <x v="0"/>
    <n v="2"/>
    <x v="3"/>
    <x v="10"/>
    <x v="0"/>
  </r>
  <r>
    <s v="GMLTSR-1842735445"/>
    <x v="365"/>
    <x v="11"/>
    <n v="1474"/>
    <x v="23"/>
    <s v="Diana Rojo"/>
    <x v="2"/>
    <x v="0"/>
    <x v="1"/>
    <n v="2"/>
    <x v="0"/>
    <n v="2"/>
    <x v="3"/>
    <x v="10"/>
    <x v="0"/>
  </r>
  <r>
    <s v="GWLTER-7242735100"/>
    <x v="365"/>
    <x v="11"/>
    <n v="1270"/>
    <x v="7"/>
    <s v="Guadalupe Torrico"/>
    <x v="1"/>
    <x v="1"/>
    <x v="1"/>
    <n v="2"/>
    <x v="0"/>
    <n v="1"/>
    <x v="2"/>
    <x v="1"/>
    <x v="0"/>
  </r>
  <r>
    <s v="KDLTNT-0042735718"/>
    <x v="365"/>
    <x v="11"/>
    <n v="31"/>
    <x v="25"/>
    <s v="Isela Leyva"/>
    <x v="1"/>
    <x v="2"/>
    <x v="1"/>
    <n v="2"/>
    <x v="0"/>
    <n v="0"/>
    <x v="0"/>
    <x v="4"/>
    <x v="0"/>
  </r>
  <r>
    <s v="KDLTST-0542735791"/>
    <x v="365"/>
    <x v="11"/>
    <n v="1319"/>
    <x v="21"/>
    <s v="Jesus Pacheco"/>
    <x v="3"/>
    <x v="0"/>
    <x v="1"/>
    <n v="2"/>
    <x v="0"/>
    <n v="0"/>
    <x v="0"/>
    <x v="7"/>
    <x v="2"/>
  </r>
  <r>
    <s v="KHLTET-8442735099"/>
    <x v="365"/>
    <x v="11"/>
    <n v="839"/>
    <x v="40"/>
    <s v="Eduardo Luna"/>
    <x v="3"/>
    <x v="1"/>
    <x v="1"/>
    <n v="2"/>
    <x v="0"/>
    <n v="3"/>
    <x v="1"/>
    <x v="9"/>
    <x v="3"/>
  </r>
  <r>
    <s v="KHLTNR-1042735948"/>
    <x v="365"/>
    <x v="11"/>
    <n v="1804"/>
    <x v="32"/>
    <s v="Alfonso Barraza"/>
    <x v="1"/>
    <x v="2"/>
    <x v="1"/>
    <n v="2"/>
    <x v="0"/>
    <n v="3"/>
    <x v="1"/>
    <x v="4"/>
    <x v="3"/>
  </r>
  <r>
    <s v="KHLTSR-1742735916"/>
    <x v="365"/>
    <x v="11"/>
    <n v="1761"/>
    <x v="45"/>
    <s v="Velasquez Jose"/>
    <x v="3"/>
    <x v="0"/>
    <x v="1"/>
    <n v="2"/>
    <x v="0"/>
    <n v="3"/>
    <x v="1"/>
    <x v="3"/>
    <x v="3"/>
  </r>
  <r>
    <s v="KMLTER-3142735526"/>
    <x v="365"/>
    <x v="11"/>
    <n v="1042"/>
    <x v="35"/>
    <s v="Melinda"/>
    <x v="2"/>
    <x v="3"/>
    <x v="1"/>
    <n v="2"/>
    <x v="0"/>
    <n v="2"/>
    <x v="3"/>
    <x v="7"/>
    <x v="3"/>
  </r>
  <r>
    <s v="KMLTST-1242735138"/>
    <x v="365"/>
    <x v="11"/>
    <n v="763"/>
    <x v="10"/>
    <s v="Alberto Gastelum"/>
    <x v="2"/>
    <x v="0"/>
    <x v="1"/>
    <n v="2"/>
    <x v="0"/>
    <n v="2"/>
    <x v="3"/>
    <x v="7"/>
    <x v="1"/>
  </r>
  <r>
    <s v="KWLENR-6042735102"/>
    <x v="365"/>
    <x v="11"/>
    <n v="940"/>
    <x v="7"/>
    <s v="Guadalupe Torrico"/>
    <x v="1"/>
    <x v="2"/>
    <x v="0"/>
    <n v="4"/>
    <x v="2"/>
    <n v="1"/>
    <x v="2"/>
    <x v="4"/>
    <x v="2"/>
  </r>
  <r>
    <s v="KWLENR-6142735152"/>
    <x v="365"/>
    <x v="11"/>
    <n v="65"/>
    <x v="46"/>
    <s v="Mata Lucero"/>
    <x v="1"/>
    <x v="2"/>
    <x v="0"/>
    <n v="2"/>
    <x v="0"/>
    <n v="1"/>
    <x v="2"/>
    <x v="0"/>
    <x v="2"/>
  </r>
  <r>
    <s v="SHLTER-8042735081"/>
    <x v="365"/>
    <x v="11"/>
    <n v="1948"/>
    <x v="30"/>
    <s v="Ramon Macias"/>
    <x v="3"/>
    <x v="1"/>
    <x v="1"/>
    <n v="2"/>
    <x v="0"/>
    <n v="3"/>
    <x v="1"/>
    <x v="0"/>
    <x v="0"/>
  </r>
  <r>
    <s v="SMLEER-7042735303"/>
    <x v="365"/>
    <x v="11"/>
    <n v="1100"/>
    <x v="17"/>
    <s v="Guadalupe Villanueva"/>
    <x v="3"/>
    <x v="3"/>
    <x v="0"/>
    <n v="2"/>
    <x v="0"/>
    <n v="2"/>
    <x v="3"/>
    <x v="6"/>
    <x v="2"/>
  </r>
  <r>
    <s v="SMLESR-2342735577"/>
    <x v="365"/>
    <x v="11"/>
    <n v="1747"/>
    <x v="18"/>
    <s v="Willyberto Gonzales"/>
    <x v="0"/>
    <x v="0"/>
    <x v="0"/>
    <n v="2"/>
    <x v="0"/>
    <n v="2"/>
    <x v="3"/>
    <x v="5"/>
    <x v="2"/>
  </r>
  <r>
    <s v="SMLTSR-0642735115"/>
    <x v="365"/>
    <x v="11"/>
    <n v="111"/>
    <x v="46"/>
    <s v="Mata Lucero"/>
    <x v="1"/>
    <x v="0"/>
    <x v="1"/>
    <n v="2"/>
    <x v="0"/>
    <n v="2"/>
    <x v="3"/>
    <x v="3"/>
    <x v="0"/>
  </r>
  <r>
    <s v="SWLTSR-1042735001"/>
    <x v="365"/>
    <x v="11"/>
    <n v="500"/>
    <x v="29"/>
    <s v="Parra Luna"/>
    <x v="1"/>
    <x v="0"/>
    <x v="1"/>
    <n v="2"/>
    <x v="0"/>
    <n v="1"/>
    <x v="2"/>
    <x v="3"/>
    <x v="0"/>
  </r>
  <r>
    <s v="SWRENR-1142735649"/>
    <x v="365"/>
    <x v="11"/>
    <n v="524"/>
    <x v="12"/>
    <s v="A. Trejo"/>
    <x v="1"/>
    <x v="2"/>
    <x v="0"/>
    <n v="3"/>
    <x v="1"/>
    <n v="1"/>
    <x v="2"/>
    <x v="0"/>
    <x v="0"/>
  </r>
  <r>
    <s v="THLTER-0242735025"/>
    <x v="365"/>
    <x v="11"/>
    <n v="272"/>
    <x v="20"/>
    <s v="Alfredo Barreras"/>
    <x v="3"/>
    <x v="1"/>
    <x v="1"/>
    <n v="2"/>
    <x v="0"/>
    <n v="3"/>
    <x v="1"/>
    <x v="1"/>
    <x v="0"/>
  </r>
  <r>
    <s v="THLTER-0442735047"/>
    <x v="365"/>
    <x v="11"/>
    <n v="1594"/>
    <x v="20"/>
    <s v="Alfredo Barreras"/>
    <x v="3"/>
    <x v="1"/>
    <x v="1"/>
    <n v="2"/>
    <x v="0"/>
    <n v="3"/>
    <x v="1"/>
    <x v="9"/>
    <x v="2"/>
  </r>
  <r>
    <s v="TMDEER-0542735323"/>
    <x v="365"/>
    <x v="11"/>
    <n v="662"/>
    <x v="11"/>
    <s v="Griselda Galindo"/>
    <x v="2"/>
    <x v="1"/>
    <x v="0"/>
    <n v="0"/>
    <x v="4"/>
    <n v="2"/>
    <x v="3"/>
    <x v="7"/>
    <x v="2"/>
  </r>
  <r>
    <s v="TWLESR-4442735471"/>
    <x v="365"/>
    <x v="11"/>
    <n v="967"/>
    <x v="2"/>
    <s v="EstuardoTorres"/>
    <x v="2"/>
    <x v="0"/>
    <x v="0"/>
    <n v="2"/>
    <x v="0"/>
    <n v="1"/>
    <x v="2"/>
    <x v="9"/>
    <x v="2"/>
  </r>
  <r>
    <s v="TWLTER-1342735576"/>
    <x v="365"/>
    <x v="11"/>
    <n v="1867"/>
    <x v="35"/>
    <s v="Melinda"/>
    <x v="2"/>
    <x v="1"/>
    <x v="1"/>
    <n v="2"/>
    <x v="0"/>
    <n v="1"/>
    <x v="2"/>
    <x v="5"/>
    <x v="0"/>
  </r>
  <r>
    <s v="GDLTNR-4042736937"/>
    <x v="366"/>
    <x v="12"/>
    <n v="1773"/>
    <x v="8"/>
    <s v="Segura Garcia"/>
    <x v="0"/>
    <x v="2"/>
    <x v="1"/>
    <n v="2"/>
    <x v="0"/>
    <n v="0"/>
    <x v="0"/>
    <x v="4"/>
    <x v="0"/>
  </r>
  <r>
    <s v="GDLTNR-8042736135"/>
    <x v="366"/>
    <x v="12"/>
    <n v="813"/>
    <x v="7"/>
    <s v="Guadalupe Torrico"/>
    <x v="1"/>
    <x v="2"/>
    <x v="1"/>
    <n v="2"/>
    <x v="0"/>
    <n v="0"/>
    <x v="0"/>
    <x v="4"/>
    <x v="1"/>
  </r>
  <r>
    <s v="GDLTNT-3042736747"/>
    <x v="366"/>
    <x v="12"/>
    <n v="1174"/>
    <x v="6"/>
    <s v="Leon Lourdes"/>
    <x v="0"/>
    <x v="2"/>
    <x v="1"/>
    <n v="2"/>
    <x v="0"/>
    <n v="0"/>
    <x v="0"/>
    <x v="4"/>
    <x v="0"/>
  </r>
  <r>
    <s v="GDLTSR-6342736306"/>
    <x v="366"/>
    <x v="12"/>
    <n v="20"/>
    <x v="16"/>
    <s v="Elena Velez"/>
    <x v="1"/>
    <x v="0"/>
    <x v="1"/>
    <n v="2"/>
    <x v="0"/>
    <n v="0"/>
    <x v="0"/>
    <x v="15"/>
    <x v="1"/>
  </r>
  <r>
    <s v="GHLTER-0342736981"/>
    <x v="366"/>
    <x v="12"/>
    <n v="1648"/>
    <x v="8"/>
    <s v="Segura Garcia"/>
    <x v="0"/>
    <x v="1"/>
    <x v="1"/>
    <n v="2"/>
    <x v="0"/>
    <n v="3"/>
    <x v="1"/>
    <x v="5"/>
    <x v="0"/>
  </r>
  <r>
    <s v="GHLTNR-0042736711"/>
    <x v="366"/>
    <x v="12"/>
    <n v="1981"/>
    <x v="6"/>
    <s v="Leon Lourdes"/>
    <x v="0"/>
    <x v="2"/>
    <x v="1"/>
    <n v="2"/>
    <x v="0"/>
    <n v="3"/>
    <x v="1"/>
    <x v="4"/>
    <x v="0"/>
  </r>
  <r>
    <s v="GHLTNR-3042736266"/>
    <x v="366"/>
    <x v="12"/>
    <n v="1956"/>
    <x v="48"/>
    <s v="JesusGrajeda"/>
    <x v="3"/>
    <x v="2"/>
    <x v="1"/>
    <n v="2"/>
    <x v="0"/>
    <n v="3"/>
    <x v="1"/>
    <x v="4"/>
    <x v="0"/>
  </r>
  <r>
    <s v="GHLTNR-7142736114"/>
    <x v="366"/>
    <x v="12"/>
    <n v="1981"/>
    <x v="42"/>
    <s v="Lopez Moran."/>
    <x v="3"/>
    <x v="2"/>
    <x v="1"/>
    <n v="2"/>
    <x v="0"/>
    <n v="3"/>
    <x v="1"/>
    <x v="0"/>
    <x v="1"/>
  </r>
  <r>
    <s v="GHLTST-4742736998"/>
    <x v="366"/>
    <x v="12"/>
    <n v="1809"/>
    <x v="15"/>
    <s v="Armando Sierra"/>
    <x v="1"/>
    <x v="0"/>
    <x v="1"/>
    <n v="2"/>
    <x v="0"/>
    <n v="3"/>
    <x v="1"/>
    <x v="3"/>
    <x v="0"/>
  </r>
  <r>
    <s v="GMLTNR-7142736060"/>
    <x v="366"/>
    <x v="12"/>
    <n v="1886"/>
    <x v="13"/>
    <s v="Alberto Casillas"/>
    <x v="1"/>
    <x v="2"/>
    <x v="1"/>
    <n v="2"/>
    <x v="0"/>
    <n v="2"/>
    <x v="3"/>
    <x v="0"/>
    <x v="0"/>
  </r>
  <r>
    <s v="GWLEER-3142736021"/>
    <x v="366"/>
    <x v="12"/>
    <n v="602"/>
    <x v="40"/>
    <s v="Eduardo Luna"/>
    <x v="3"/>
    <x v="1"/>
    <x v="0"/>
    <n v="2"/>
    <x v="0"/>
    <n v="1"/>
    <x v="2"/>
    <x v="0"/>
    <x v="0"/>
  </r>
  <r>
    <s v="GWLTSR-3342736259"/>
    <x v="366"/>
    <x v="12"/>
    <n v="1355"/>
    <x v="38"/>
    <s v="Lorena"/>
    <x v="2"/>
    <x v="0"/>
    <x v="1"/>
    <n v="2"/>
    <x v="0"/>
    <n v="1"/>
    <x v="2"/>
    <x v="15"/>
    <x v="0"/>
  </r>
  <r>
    <s v="KHLTER-2442736926"/>
    <x v="366"/>
    <x v="12"/>
    <n v="392"/>
    <x v="45"/>
    <s v="Velasquez Jose"/>
    <x v="3"/>
    <x v="1"/>
    <x v="1"/>
    <n v="2"/>
    <x v="0"/>
    <n v="3"/>
    <x v="1"/>
    <x v="9"/>
    <x v="0"/>
  </r>
  <r>
    <s v="SHLTER-0342736769"/>
    <x v="366"/>
    <x v="12"/>
    <n v="1736"/>
    <x v="21"/>
    <s v="Jesus Pacheco"/>
    <x v="3"/>
    <x v="1"/>
    <x v="1"/>
    <n v="2"/>
    <x v="0"/>
    <n v="3"/>
    <x v="1"/>
    <x v="5"/>
    <x v="0"/>
  </r>
  <r>
    <s v="SHLTER-3542736547"/>
    <x v="366"/>
    <x v="12"/>
    <n v="1834"/>
    <x v="31"/>
    <s v="Sandra Lujan "/>
    <x v="1"/>
    <x v="3"/>
    <x v="1"/>
    <n v="2"/>
    <x v="0"/>
    <n v="3"/>
    <x v="1"/>
    <x v="9"/>
    <x v="1"/>
  </r>
  <r>
    <s v="SHLTNR-1042736762"/>
    <x v="366"/>
    <x v="12"/>
    <n v="896"/>
    <x v="39"/>
    <s v="Estuardo Ocaño"/>
    <x v="3"/>
    <x v="2"/>
    <x v="1"/>
    <n v="2"/>
    <x v="0"/>
    <n v="3"/>
    <x v="1"/>
    <x v="4"/>
    <x v="2"/>
  </r>
  <r>
    <s v="SMLTNR-1142736398"/>
    <x v="366"/>
    <x v="12"/>
    <n v="629"/>
    <x v="16"/>
    <s v="Elena Velez"/>
    <x v="1"/>
    <x v="2"/>
    <x v="1"/>
    <n v="2"/>
    <x v="0"/>
    <n v="2"/>
    <x v="3"/>
    <x v="0"/>
    <x v="2"/>
  </r>
  <r>
    <s v="SWLEER-1342736618"/>
    <x v="366"/>
    <x v="12"/>
    <n v="1811"/>
    <x v="43"/>
    <s v="Rosa Olguin"/>
    <x v="1"/>
    <x v="3"/>
    <x v="0"/>
    <n v="2"/>
    <x v="0"/>
    <n v="1"/>
    <x v="2"/>
    <x v="15"/>
    <x v="0"/>
  </r>
  <r>
    <s v="SWLEER-6242736089"/>
    <x v="366"/>
    <x v="12"/>
    <n v="238"/>
    <x v="20"/>
    <s v="Alfredo Barreras"/>
    <x v="3"/>
    <x v="1"/>
    <x v="0"/>
    <n v="2"/>
    <x v="0"/>
    <n v="1"/>
    <x v="2"/>
    <x v="1"/>
    <x v="0"/>
  </r>
  <r>
    <s v="SWLENR-7042736790"/>
    <x v="366"/>
    <x v="12"/>
    <n v="1339"/>
    <x v="44"/>
    <s v="Yomaira Agudelo"/>
    <x v="3"/>
    <x v="2"/>
    <x v="0"/>
    <n v="2"/>
    <x v="0"/>
    <n v="1"/>
    <x v="2"/>
    <x v="4"/>
    <x v="0"/>
  </r>
  <r>
    <s v="SWLENR-8042736156"/>
    <x v="366"/>
    <x v="12"/>
    <n v="725"/>
    <x v="46"/>
    <s v="Mata Lucero"/>
    <x v="1"/>
    <x v="2"/>
    <x v="0"/>
    <n v="2"/>
    <x v="0"/>
    <n v="1"/>
    <x v="2"/>
    <x v="4"/>
    <x v="2"/>
  </r>
  <r>
    <s v="TDLTNT-7042736120"/>
    <x v="366"/>
    <x v="12"/>
    <n v="442"/>
    <x v="5"/>
    <s v="Aldo Carrillo"/>
    <x v="3"/>
    <x v="2"/>
    <x v="1"/>
    <n v="2"/>
    <x v="0"/>
    <n v="0"/>
    <x v="0"/>
    <x v="4"/>
    <x v="2"/>
  </r>
  <r>
    <s v="TDLTSR-8542736406"/>
    <x v="366"/>
    <x v="12"/>
    <n v="830"/>
    <x v="0"/>
    <s v="Barbara Grijalva"/>
    <x v="0"/>
    <x v="0"/>
    <x v="1"/>
    <n v="2"/>
    <x v="0"/>
    <n v="0"/>
    <x v="0"/>
    <x v="7"/>
    <x v="0"/>
  </r>
  <r>
    <s v="TDRTER-8742736625"/>
    <x v="366"/>
    <x v="12"/>
    <n v="1922"/>
    <x v="12"/>
    <s v="A. Trejo"/>
    <x v="1"/>
    <x v="1"/>
    <x v="1"/>
    <n v="3"/>
    <x v="1"/>
    <n v="0"/>
    <x v="0"/>
    <x v="3"/>
    <x v="2"/>
  </r>
  <r>
    <s v="TDRTNR-9242736167"/>
    <x v="366"/>
    <x v="12"/>
    <n v="1346"/>
    <x v="42"/>
    <s v="Lopez Moran."/>
    <x v="3"/>
    <x v="2"/>
    <x v="1"/>
    <n v="3"/>
    <x v="1"/>
    <n v="0"/>
    <x v="0"/>
    <x v="1"/>
    <x v="1"/>
  </r>
  <r>
    <s v="TDRTSR-7642736552"/>
    <x v="366"/>
    <x v="12"/>
    <n v="1875"/>
    <x v="35"/>
    <s v="Melinda"/>
    <x v="2"/>
    <x v="0"/>
    <x v="1"/>
    <n v="3"/>
    <x v="1"/>
    <n v="0"/>
    <x v="0"/>
    <x v="2"/>
    <x v="2"/>
  </r>
  <r>
    <s v="THLTET-5642736110"/>
    <x v="366"/>
    <x v="12"/>
    <n v="451"/>
    <x v="7"/>
    <s v="Guadalupe Torrico"/>
    <x v="1"/>
    <x v="1"/>
    <x v="1"/>
    <n v="2"/>
    <x v="0"/>
    <n v="3"/>
    <x v="1"/>
    <x v="2"/>
    <x v="2"/>
  </r>
  <r>
    <s v="THLTSR-7842736794"/>
    <x v="366"/>
    <x v="12"/>
    <n v="1249"/>
    <x v="25"/>
    <s v="Isela Leyva"/>
    <x v="1"/>
    <x v="0"/>
    <x v="1"/>
    <n v="2"/>
    <x v="0"/>
    <n v="3"/>
    <x v="1"/>
    <x v="10"/>
    <x v="0"/>
  </r>
  <r>
    <s v="THRTNR-1042736087"/>
    <x v="366"/>
    <x v="12"/>
    <n v="198"/>
    <x v="40"/>
    <s v="Eduardo Luna"/>
    <x v="3"/>
    <x v="2"/>
    <x v="1"/>
    <n v="3"/>
    <x v="1"/>
    <n v="3"/>
    <x v="1"/>
    <x v="4"/>
    <x v="2"/>
  </r>
  <r>
    <s v="TMLESR-5442736615"/>
    <x v="366"/>
    <x v="12"/>
    <n v="1891"/>
    <x v="37"/>
    <s v="Luis Torres"/>
    <x v="3"/>
    <x v="0"/>
    <x v="0"/>
    <n v="2"/>
    <x v="0"/>
    <n v="2"/>
    <x v="3"/>
    <x v="9"/>
    <x v="2"/>
  </r>
  <r>
    <s v="TMLTSR-8942736912"/>
    <x v="366"/>
    <x v="12"/>
    <n v="511"/>
    <x v="8"/>
    <s v="Segura Garcia"/>
    <x v="0"/>
    <x v="0"/>
    <x v="1"/>
    <n v="2"/>
    <x v="0"/>
    <n v="2"/>
    <x v="3"/>
    <x v="8"/>
    <x v="2"/>
  </r>
  <r>
    <s v="TWLTNR-7142736192"/>
    <x v="366"/>
    <x v="12"/>
    <n v="879"/>
    <x v="46"/>
    <s v="Mata Lucero"/>
    <x v="1"/>
    <x v="2"/>
    <x v="1"/>
    <n v="2"/>
    <x v="0"/>
    <n v="1"/>
    <x v="2"/>
    <x v="0"/>
    <x v="0"/>
  </r>
  <r>
    <s v="TWLTSR-0842736314"/>
    <x v="366"/>
    <x v="12"/>
    <n v="161"/>
    <x v="4"/>
    <s v="Reyna Santacruz"/>
    <x v="3"/>
    <x v="0"/>
    <x v="1"/>
    <n v="2"/>
    <x v="0"/>
    <n v="1"/>
    <x v="2"/>
    <x v="10"/>
    <x v="0"/>
  </r>
  <r>
    <s v="TWLTSR-9742736628"/>
    <x v="366"/>
    <x v="12"/>
    <n v="382"/>
    <x v="37"/>
    <s v="Luis Torres"/>
    <x v="3"/>
    <x v="0"/>
    <x v="1"/>
    <n v="2"/>
    <x v="0"/>
    <n v="1"/>
    <x v="2"/>
    <x v="3"/>
    <x v="0"/>
  </r>
  <r>
    <s v="GDLENT-6042737801"/>
    <x v="367"/>
    <x v="12"/>
    <n v="960"/>
    <x v="49"/>
    <s v="Miller Gaviria"/>
    <x v="3"/>
    <x v="2"/>
    <x v="0"/>
    <n v="2"/>
    <x v="0"/>
    <n v="0"/>
    <x v="0"/>
    <x v="4"/>
    <x v="0"/>
  </r>
  <r>
    <s v="GDLTER-5142737957"/>
    <x v="367"/>
    <x v="12"/>
    <n v="85"/>
    <x v="45"/>
    <s v="Velasquez Jose"/>
    <x v="3"/>
    <x v="3"/>
    <x v="1"/>
    <n v="4"/>
    <x v="2"/>
    <n v="0"/>
    <x v="0"/>
    <x v="7"/>
    <x v="1"/>
  </r>
  <r>
    <s v="GDLTER-8442737569"/>
    <x v="367"/>
    <x v="12"/>
    <n v="806"/>
    <x v="26"/>
    <s v="Galindo Guadalupe"/>
    <x v="1"/>
    <x v="1"/>
    <x v="1"/>
    <n v="2"/>
    <x v="0"/>
    <n v="0"/>
    <x v="0"/>
    <x v="9"/>
    <x v="0"/>
  </r>
  <r>
    <s v="GHLTNR-8042737114"/>
    <x v="367"/>
    <x v="12"/>
    <n v="11"/>
    <x v="42"/>
    <s v="Lopez Moran."/>
    <x v="3"/>
    <x v="2"/>
    <x v="1"/>
    <n v="2"/>
    <x v="0"/>
    <n v="3"/>
    <x v="1"/>
    <x v="4"/>
    <x v="0"/>
  </r>
  <r>
    <s v="GHLTSR-1642737696"/>
    <x v="367"/>
    <x v="12"/>
    <n v="1569"/>
    <x v="37"/>
    <s v="Luis Torres"/>
    <x v="3"/>
    <x v="0"/>
    <x v="1"/>
    <n v="2"/>
    <x v="0"/>
    <n v="3"/>
    <x v="1"/>
    <x v="2"/>
    <x v="0"/>
  </r>
  <r>
    <s v="GHLTSR-8742737785"/>
    <x v="367"/>
    <x v="12"/>
    <n v="568"/>
    <x v="6"/>
    <s v="Leon Lourdes"/>
    <x v="0"/>
    <x v="0"/>
    <x v="1"/>
    <n v="2"/>
    <x v="0"/>
    <n v="3"/>
    <x v="1"/>
    <x v="3"/>
    <x v="0"/>
  </r>
  <r>
    <s v="GHRENR-2142737667"/>
    <x v="367"/>
    <x v="12"/>
    <n v="786"/>
    <x v="12"/>
    <s v="A. Trejo"/>
    <x v="1"/>
    <x v="2"/>
    <x v="0"/>
    <n v="1"/>
    <x v="3"/>
    <n v="3"/>
    <x v="1"/>
    <x v="0"/>
    <x v="0"/>
  </r>
  <r>
    <s v="GMLTNR-2042737729"/>
    <x v="367"/>
    <x v="12"/>
    <n v="372"/>
    <x v="6"/>
    <s v="Leon Lourdes"/>
    <x v="0"/>
    <x v="2"/>
    <x v="1"/>
    <n v="2"/>
    <x v="0"/>
    <n v="2"/>
    <x v="3"/>
    <x v="4"/>
    <x v="0"/>
  </r>
  <r>
    <s v="GWLESR-0242737958"/>
    <x v="367"/>
    <x v="12"/>
    <n v="1355"/>
    <x v="15"/>
    <s v="Armando Sierra"/>
    <x v="1"/>
    <x v="0"/>
    <x v="0"/>
    <n v="2"/>
    <x v="0"/>
    <n v="1"/>
    <x v="2"/>
    <x v="12"/>
    <x v="0"/>
  </r>
  <r>
    <s v="GWLTER-2042737837"/>
    <x v="367"/>
    <x v="12"/>
    <n v="1083"/>
    <x v="41"/>
    <s v="Aurelio Tanori"/>
    <x v="3"/>
    <x v="1"/>
    <x v="1"/>
    <n v="2"/>
    <x v="0"/>
    <n v="1"/>
    <x v="2"/>
    <x v="15"/>
    <x v="0"/>
  </r>
  <r>
    <s v="GWLTNR-9042737576"/>
    <x v="367"/>
    <x v="12"/>
    <n v="1537"/>
    <x v="35"/>
    <s v="Melinda"/>
    <x v="2"/>
    <x v="2"/>
    <x v="1"/>
    <n v="2"/>
    <x v="0"/>
    <n v="1"/>
    <x v="2"/>
    <x v="4"/>
    <x v="0"/>
  </r>
  <r>
    <s v="KHLTST-2842737213"/>
    <x v="367"/>
    <x v="12"/>
    <n v="1091"/>
    <x v="47"/>
    <s v="Darwin E."/>
    <x v="1"/>
    <x v="0"/>
    <x v="1"/>
    <n v="2"/>
    <x v="0"/>
    <n v="3"/>
    <x v="1"/>
    <x v="10"/>
    <x v="3"/>
  </r>
  <r>
    <s v="SDLTER-1542737849"/>
    <x v="367"/>
    <x v="12"/>
    <n v="314"/>
    <x v="49"/>
    <s v="Miller Gaviria"/>
    <x v="3"/>
    <x v="1"/>
    <x v="1"/>
    <n v="2"/>
    <x v="0"/>
    <n v="0"/>
    <x v="0"/>
    <x v="7"/>
    <x v="1"/>
  </r>
  <r>
    <s v="SDLTER-6942737322"/>
    <x v="367"/>
    <x v="12"/>
    <n v="1422"/>
    <x v="16"/>
    <s v="Elena Velez"/>
    <x v="1"/>
    <x v="3"/>
    <x v="1"/>
    <n v="2"/>
    <x v="0"/>
    <n v="0"/>
    <x v="0"/>
    <x v="11"/>
    <x v="2"/>
  </r>
  <r>
    <s v="SDLTER-9042737506"/>
    <x v="367"/>
    <x v="12"/>
    <n v="330"/>
    <x v="31"/>
    <s v="Sandra Lujan "/>
    <x v="1"/>
    <x v="3"/>
    <x v="1"/>
    <n v="2"/>
    <x v="0"/>
    <n v="0"/>
    <x v="0"/>
    <x v="8"/>
    <x v="1"/>
  </r>
  <r>
    <s v="SDLTST-7642737766"/>
    <x v="367"/>
    <x v="12"/>
    <n v="36"/>
    <x v="39"/>
    <s v="Estuardo Ocaño"/>
    <x v="3"/>
    <x v="0"/>
    <x v="1"/>
    <n v="2"/>
    <x v="0"/>
    <n v="0"/>
    <x v="0"/>
    <x v="16"/>
    <x v="2"/>
  </r>
  <r>
    <s v="SHLTER-3442737530"/>
    <x v="367"/>
    <x v="12"/>
    <n v="573"/>
    <x v="31"/>
    <s v="Sandra Lujan "/>
    <x v="1"/>
    <x v="1"/>
    <x v="1"/>
    <n v="2"/>
    <x v="0"/>
    <n v="3"/>
    <x v="1"/>
    <x v="4"/>
    <x v="0"/>
  </r>
  <r>
    <s v="SHLTNR-3042737481"/>
    <x v="367"/>
    <x v="12"/>
    <n v="1048"/>
    <x v="19"/>
    <s v="Barraza Alberto"/>
    <x v="3"/>
    <x v="2"/>
    <x v="1"/>
    <n v="2"/>
    <x v="0"/>
    <n v="3"/>
    <x v="1"/>
    <x v="4"/>
    <x v="2"/>
  </r>
  <r>
    <s v="SHLTNR-4042737150"/>
    <x v="367"/>
    <x v="12"/>
    <n v="445"/>
    <x v="5"/>
    <s v="Aldo Carrillo"/>
    <x v="3"/>
    <x v="2"/>
    <x v="1"/>
    <n v="2"/>
    <x v="0"/>
    <n v="3"/>
    <x v="1"/>
    <x v="4"/>
    <x v="2"/>
  </r>
  <r>
    <s v="SHRENT-9042737964"/>
    <x v="367"/>
    <x v="12"/>
    <n v="1606"/>
    <x v="15"/>
    <s v="Armando Sierra"/>
    <x v="1"/>
    <x v="2"/>
    <x v="0"/>
    <n v="3"/>
    <x v="1"/>
    <n v="3"/>
    <x v="1"/>
    <x v="4"/>
    <x v="0"/>
  </r>
  <r>
    <s v="SWLENR-8042737822"/>
    <x v="367"/>
    <x v="12"/>
    <n v="1712"/>
    <x v="14"/>
    <s v="Enrique Montiel"/>
    <x v="1"/>
    <x v="2"/>
    <x v="0"/>
    <n v="2"/>
    <x v="0"/>
    <n v="1"/>
    <x v="2"/>
    <x v="4"/>
    <x v="0"/>
  </r>
  <r>
    <s v="SWLTER-1842737429"/>
    <x v="367"/>
    <x v="12"/>
    <n v="1792"/>
    <x v="22"/>
    <s v="Eva Cardenas"/>
    <x v="1"/>
    <x v="1"/>
    <x v="1"/>
    <n v="2"/>
    <x v="0"/>
    <n v="1"/>
    <x v="2"/>
    <x v="10"/>
    <x v="0"/>
  </r>
  <r>
    <s v="SWLTER-5842737640"/>
    <x v="367"/>
    <x v="12"/>
    <n v="1694"/>
    <x v="3"/>
    <s v="Flores Sierra"/>
    <x v="3"/>
    <x v="3"/>
    <x v="1"/>
    <n v="2"/>
    <x v="0"/>
    <n v="1"/>
    <x v="2"/>
    <x v="7"/>
    <x v="0"/>
  </r>
  <r>
    <s v="TDLESR-8242737851"/>
    <x v="367"/>
    <x v="12"/>
    <n v="1625"/>
    <x v="14"/>
    <s v="Enrique Montiel"/>
    <x v="1"/>
    <x v="0"/>
    <x v="0"/>
    <n v="2"/>
    <x v="0"/>
    <n v="0"/>
    <x v="0"/>
    <x v="1"/>
    <x v="0"/>
  </r>
  <r>
    <s v="TDLTER-8742737753"/>
    <x v="367"/>
    <x v="12"/>
    <n v="1385"/>
    <x v="39"/>
    <s v="Estuardo Ocaño"/>
    <x v="3"/>
    <x v="3"/>
    <x v="1"/>
    <n v="2"/>
    <x v="0"/>
    <n v="0"/>
    <x v="0"/>
    <x v="14"/>
    <x v="2"/>
  </r>
  <r>
    <s v="TDLTNR-1042737198"/>
    <x v="367"/>
    <x v="12"/>
    <n v="159"/>
    <x v="10"/>
    <s v="Alberto Gastelum"/>
    <x v="2"/>
    <x v="2"/>
    <x v="1"/>
    <n v="2"/>
    <x v="0"/>
    <n v="0"/>
    <x v="0"/>
    <x v="4"/>
    <x v="2"/>
  </r>
  <r>
    <s v="TDLTSR-5342737201"/>
    <x v="367"/>
    <x v="12"/>
    <n v="360"/>
    <x v="38"/>
    <s v="Lorena"/>
    <x v="2"/>
    <x v="0"/>
    <x v="1"/>
    <n v="2"/>
    <x v="0"/>
    <n v="0"/>
    <x v="0"/>
    <x v="15"/>
    <x v="1"/>
  </r>
  <r>
    <s v="THLTER-1842737643"/>
    <x v="367"/>
    <x v="12"/>
    <n v="1084"/>
    <x v="12"/>
    <s v="A. Trejo"/>
    <x v="1"/>
    <x v="3"/>
    <x v="1"/>
    <n v="2"/>
    <x v="0"/>
    <n v="3"/>
    <x v="1"/>
    <x v="0"/>
    <x v="2"/>
  </r>
  <r>
    <s v="THLTST-4942737252"/>
    <x v="367"/>
    <x v="12"/>
    <n v="15"/>
    <x v="38"/>
    <s v="Lorena"/>
    <x v="2"/>
    <x v="0"/>
    <x v="1"/>
    <n v="2"/>
    <x v="0"/>
    <n v="3"/>
    <x v="1"/>
    <x v="5"/>
    <x v="0"/>
  </r>
  <r>
    <s v="TMLTSR-7542737516"/>
    <x v="367"/>
    <x v="12"/>
    <n v="1371"/>
    <x v="18"/>
    <s v="Willyberto Gonzales"/>
    <x v="0"/>
    <x v="0"/>
    <x v="1"/>
    <n v="2"/>
    <x v="0"/>
    <n v="2"/>
    <x v="3"/>
    <x v="7"/>
    <x v="0"/>
  </r>
  <r>
    <s v="TWLTER-0642737013"/>
    <x v="367"/>
    <x v="12"/>
    <n v="1161"/>
    <x v="40"/>
    <s v="Eduardo Luna"/>
    <x v="3"/>
    <x v="1"/>
    <x v="1"/>
    <n v="2"/>
    <x v="0"/>
    <n v="1"/>
    <x v="2"/>
    <x v="2"/>
    <x v="0"/>
  </r>
  <r>
    <s v="TWLTER-6542737386"/>
    <x v="367"/>
    <x v="12"/>
    <n v="1098"/>
    <x v="17"/>
    <s v="Guadalupe Villanueva"/>
    <x v="3"/>
    <x v="3"/>
    <x v="1"/>
    <n v="2"/>
    <x v="0"/>
    <n v="1"/>
    <x v="2"/>
    <x v="18"/>
    <x v="0"/>
  </r>
  <r>
    <s v="TWLTNR-7042737761"/>
    <x v="367"/>
    <x v="12"/>
    <n v="836"/>
    <x v="6"/>
    <s v="Leon Lourdes"/>
    <x v="0"/>
    <x v="2"/>
    <x v="1"/>
    <n v="2"/>
    <x v="0"/>
    <n v="1"/>
    <x v="2"/>
    <x v="4"/>
    <x v="0"/>
  </r>
  <r>
    <s v="GDLTSR-2442738198"/>
    <x v="368"/>
    <x v="12"/>
    <n v="1939"/>
    <x v="5"/>
    <s v="Aldo Carrillo"/>
    <x v="3"/>
    <x v="0"/>
    <x v="1"/>
    <n v="2"/>
    <x v="0"/>
    <n v="0"/>
    <x v="0"/>
    <x v="17"/>
    <x v="0"/>
  </r>
  <r>
    <s v="GHLTER-3142738837"/>
    <x v="368"/>
    <x v="12"/>
    <n v="1433"/>
    <x v="41"/>
    <s v="Aurelio Tanori"/>
    <x v="3"/>
    <x v="3"/>
    <x v="1"/>
    <n v="2"/>
    <x v="0"/>
    <n v="3"/>
    <x v="1"/>
    <x v="6"/>
    <x v="0"/>
  </r>
  <r>
    <s v="GHLTSR-0642738893"/>
    <x v="368"/>
    <x v="12"/>
    <n v="1009"/>
    <x v="14"/>
    <s v="Enrique Montiel"/>
    <x v="1"/>
    <x v="0"/>
    <x v="1"/>
    <n v="2"/>
    <x v="0"/>
    <n v="3"/>
    <x v="1"/>
    <x v="2"/>
    <x v="0"/>
  </r>
  <r>
    <s v="GHRESR-0242738423"/>
    <x v="368"/>
    <x v="12"/>
    <n v="1062"/>
    <x v="22"/>
    <s v="Eva Cardenas"/>
    <x v="1"/>
    <x v="0"/>
    <x v="0"/>
    <n v="3"/>
    <x v="1"/>
    <n v="3"/>
    <x v="1"/>
    <x v="1"/>
    <x v="0"/>
  </r>
  <r>
    <s v="GMLENR-1042738142"/>
    <x v="368"/>
    <x v="12"/>
    <n v="934"/>
    <x v="10"/>
    <s v="Alberto Gastelum"/>
    <x v="2"/>
    <x v="2"/>
    <x v="0"/>
    <n v="2"/>
    <x v="0"/>
    <n v="2"/>
    <x v="3"/>
    <x v="4"/>
    <x v="0"/>
  </r>
  <r>
    <s v="GMLESR-7842738916"/>
    <x v="368"/>
    <x v="12"/>
    <n v="11"/>
    <x v="32"/>
    <s v="Alfonso Barraza"/>
    <x v="1"/>
    <x v="0"/>
    <x v="0"/>
    <n v="2"/>
    <x v="0"/>
    <n v="2"/>
    <x v="3"/>
    <x v="10"/>
    <x v="1"/>
  </r>
  <r>
    <s v="GWLTER-5342738680"/>
    <x v="368"/>
    <x v="12"/>
    <n v="1068"/>
    <x v="34"/>
    <s v="Orci Carlos"/>
    <x v="3"/>
    <x v="1"/>
    <x v="1"/>
    <n v="2"/>
    <x v="0"/>
    <n v="1"/>
    <x v="2"/>
    <x v="15"/>
    <x v="1"/>
  </r>
  <r>
    <s v="KHLESR-1342738430"/>
    <x v="368"/>
    <x v="12"/>
    <n v="183"/>
    <x v="19"/>
    <s v="Barraza Alberto"/>
    <x v="3"/>
    <x v="0"/>
    <x v="0"/>
    <n v="2"/>
    <x v="0"/>
    <n v="3"/>
    <x v="1"/>
    <x v="5"/>
    <x v="3"/>
  </r>
  <r>
    <s v="SDLTER-2642738380"/>
    <x v="368"/>
    <x v="12"/>
    <n v="358"/>
    <x v="16"/>
    <s v="Elena Velez"/>
    <x v="1"/>
    <x v="1"/>
    <x v="1"/>
    <n v="2"/>
    <x v="0"/>
    <n v="0"/>
    <x v="0"/>
    <x v="2"/>
    <x v="0"/>
  </r>
  <r>
    <s v="SDLTER-4442738284"/>
    <x v="368"/>
    <x v="12"/>
    <n v="508"/>
    <x v="38"/>
    <s v="Lorena"/>
    <x v="2"/>
    <x v="1"/>
    <x v="1"/>
    <n v="2"/>
    <x v="0"/>
    <n v="0"/>
    <x v="0"/>
    <x v="17"/>
    <x v="2"/>
  </r>
  <r>
    <s v="SHLESR-2342738631"/>
    <x v="368"/>
    <x v="12"/>
    <n v="283"/>
    <x v="12"/>
    <s v="A. Trejo"/>
    <x v="1"/>
    <x v="0"/>
    <x v="0"/>
    <n v="2"/>
    <x v="0"/>
    <n v="3"/>
    <x v="1"/>
    <x v="5"/>
    <x v="0"/>
  </r>
  <r>
    <s v="SHLTNR-9142738454"/>
    <x v="368"/>
    <x v="12"/>
    <n v="195"/>
    <x v="19"/>
    <s v="Barraza Alberto"/>
    <x v="3"/>
    <x v="2"/>
    <x v="1"/>
    <n v="2"/>
    <x v="0"/>
    <n v="3"/>
    <x v="1"/>
    <x v="0"/>
    <x v="0"/>
  </r>
  <r>
    <s v="SHLTNT-8042738044"/>
    <x v="368"/>
    <x v="12"/>
    <n v="74"/>
    <x v="13"/>
    <s v="Alberto Casillas"/>
    <x v="1"/>
    <x v="2"/>
    <x v="1"/>
    <n v="2"/>
    <x v="0"/>
    <n v="3"/>
    <x v="1"/>
    <x v="4"/>
    <x v="0"/>
  </r>
  <r>
    <s v="SMLTSR-0742738932"/>
    <x v="368"/>
    <x v="12"/>
    <n v="1563"/>
    <x v="15"/>
    <s v="Armando Sierra"/>
    <x v="1"/>
    <x v="0"/>
    <x v="1"/>
    <n v="2"/>
    <x v="0"/>
    <n v="2"/>
    <x v="3"/>
    <x v="4"/>
    <x v="0"/>
  </r>
  <r>
    <s v="SMLTSR-6642738950"/>
    <x v="368"/>
    <x v="12"/>
    <n v="1285"/>
    <x v="45"/>
    <s v="Velasquez Jose"/>
    <x v="3"/>
    <x v="0"/>
    <x v="1"/>
    <n v="2"/>
    <x v="0"/>
    <n v="2"/>
    <x v="3"/>
    <x v="2"/>
    <x v="2"/>
  </r>
  <r>
    <s v="SWLTNR-5142738242"/>
    <x v="368"/>
    <x v="12"/>
    <n v="1724"/>
    <x v="33"/>
    <s v="Javier D."/>
    <x v="3"/>
    <x v="2"/>
    <x v="1"/>
    <n v="2"/>
    <x v="0"/>
    <n v="1"/>
    <x v="2"/>
    <x v="0"/>
    <x v="2"/>
  </r>
  <r>
    <s v="SWLTSR-4042738284"/>
    <x v="368"/>
    <x v="12"/>
    <n v="298"/>
    <x v="38"/>
    <s v="Lorena"/>
    <x v="2"/>
    <x v="0"/>
    <x v="1"/>
    <n v="2"/>
    <x v="0"/>
    <n v="1"/>
    <x v="2"/>
    <x v="13"/>
    <x v="1"/>
  </r>
  <r>
    <s v="TDLTSR-8642738518"/>
    <x v="368"/>
    <x v="12"/>
    <n v="571"/>
    <x v="9"/>
    <s v="Luis Arguello"/>
    <x v="3"/>
    <x v="0"/>
    <x v="1"/>
    <n v="2"/>
    <x v="0"/>
    <n v="0"/>
    <x v="0"/>
    <x v="2"/>
    <x v="2"/>
  </r>
  <r>
    <s v="THLENR-9142738724"/>
    <x v="368"/>
    <x v="12"/>
    <n v="1232"/>
    <x v="39"/>
    <s v="Estuardo Ocaño"/>
    <x v="3"/>
    <x v="2"/>
    <x v="0"/>
    <n v="2"/>
    <x v="0"/>
    <n v="3"/>
    <x v="1"/>
    <x v="0"/>
    <x v="2"/>
  </r>
  <r>
    <s v="THLTNR-6042738914"/>
    <x v="368"/>
    <x v="12"/>
    <n v="241"/>
    <x v="45"/>
    <s v="Velasquez Jose"/>
    <x v="3"/>
    <x v="2"/>
    <x v="1"/>
    <n v="2"/>
    <x v="0"/>
    <n v="3"/>
    <x v="1"/>
    <x v="4"/>
    <x v="1"/>
  </r>
  <r>
    <s v="THLTNT-7042738439"/>
    <x v="368"/>
    <x v="12"/>
    <n v="163"/>
    <x v="2"/>
    <s v="EstuardoTorres"/>
    <x v="2"/>
    <x v="2"/>
    <x v="1"/>
    <n v="2"/>
    <x v="0"/>
    <n v="3"/>
    <x v="1"/>
    <x v="4"/>
    <x v="2"/>
  </r>
  <r>
    <s v="THLTSR-2842738478"/>
    <x v="368"/>
    <x v="12"/>
    <n v="1327"/>
    <x v="22"/>
    <s v="Eva Cardenas"/>
    <x v="1"/>
    <x v="0"/>
    <x v="1"/>
    <n v="2"/>
    <x v="0"/>
    <n v="3"/>
    <x v="1"/>
    <x v="10"/>
    <x v="0"/>
  </r>
  <r>
    <s v="THLTST-3742738220"/>
    <x v="368"/>
    <x v="12"/>
    <n v="682"/>
    <x v="24"/>
    <s v="Silvia Morales"/>
    <x v="3"/>
    <x v="0"/>
    <x v="1"/>
    <n v="2"/>
    <x v="0"/>
    <n v="3"/>
    <x v="1"/>
    <x v="3"/>
    <x v="2"/>
  </r>
  <r>
    <s v="TMLTER-7242738297"/>
    <x v="368"/>
    <x v="12"/>
    <n v="299"/>
    <x v="24"/>
    <s v="Silvia Morales"/>
    <x v="3"/>
    <x v="1"/>
    <x v="1"/>
    <n v="2"/>
    <x v="0"/>
    <n v="2"/>
    <x v="3"/>
    <x v="10"/>
    <x v="2"/>
  </r>
  <r>
    <s v="TWLESR-4442738991"/>
    <x v="368"/>
    <x v="12"/>
    <n v="659"/>
    <x v="8"/>
    <s v="Segura Garcia"/>
    <x v="0"/>
    <x v="0"/>
    <x v="0"/>
    <n v="2"/>
    <x v="0"/>
    <n v="1"/>
    <x v="2"/>
    <x v="9"/>
    <x v="0"/>
  </r>
  <r>
    <s v="TWLTER-7342738992"/>
    <x v="368"/>
    <x v="12"/>
    <n v="1579"/>
    <x v="8"/>
    <s v="Segura Garcia"/>
    <x v="0"/>
    <x v="1"/>
    <x v="1"/>
    <n v="2"/>
    <x v="0"/>
    <n v="1"/>
    <x v="2"/>
    <x v="5"/>
    <x v="0"/>
  </r>
  <r>
    <s v="TWLTSR-5642738640"/>
    <x v="368"/>
    <x v="12"/>
    <n v="684"/>
    <x v="34"/>
    <s v="Orci Carlos"/>
    <x v="3"/>
    <x v="0"/>
    <x v="1"/>
    <n v="2"/>
    <x v="0"/>
    <n v="1"/>
    <x v="2"/>
    <x v="16"/>
    <x v="2"/>
  </r>
  <r>
    <s v="GDLTER-0242739357"/>
    <x v="369"/>
    <x v="12"/>
    <n v="695"/>
    <x v="4"/>
    <s v="Reyna Santacruz"/>
    <x v="3"/>
    <x v="3"/>
    <x v="1"/>
    <n v="2"/>
    <x v="0"/>
    <n v="0"/>
    <x v="0"/>
    <x v="12"/>
    <x v="0"/>
  </r>
  <r>
    <s v="GDLTNR-0142739927"/>
    <x v="369"/>
    <x v="12"/>
    <n v="1242"/>
    <x v="8"/>
    <s v="Segura Garcia"/>
    <x v="0"/>
    <x v="2"/>
    <x v="1"/>
    <n v="2"/>
    <x v="0"/>
    <n v="0"/>
    <x v="0"/>
    <x v="0"/>
    <x v="0"/>
  </r>
  <r>
    <s v="GDLTNR-1042739884"/>
    <x v="369"/>
    <x v="12"/>
    <n v="638"/>
    <x v="1"/>
    <s v="Marisol Piedrahita"/>
    <x v="1"/>
    <x v="2"/>
    <x v="1"/>
    <n v="2"/>
    <x v="0"/>
    <n v="0"/>
    <x v="0"/>
    <x v="4"/>
    <x v="0"/>
  </r>
  <r>
    <s v="GDLTNR-6142739873"/>
    <x v="369"/>
    <x v="12"/>
    <n v="1017"/>
    <x v="14"/>
    <s v="Enrique Montiel"/>
    <x v="1"/>
    <x v="2"/>
    <x v="1"/>
    <n v="2"/>
    <x v="0"/>
    <n v="0"/>
    <x v="0"/>
    <x v="0"/>
    <x v="0"/>
  </r>
  <r>
    <s v="GDLTNT-0042739543"/>
    <x v="369"/>
    <x v="12"/>
    <n v="174"/>
    <x v="9"/>
    <s v="Luis Arguello"/>
    <x v="3"/>
    <x v="2"/>
    <x v="1"/>
    <n v="2"/>
    <x v="0"/>
    <n v="0"/>
    <x v="0"/>
    <x v="4"/>
    <x v="0"/>
  </r>
  <r>
    <s v="GDLTSR-0542739954"/>
    <x v="369"/>
    <x v="12"/>
    <n v="635"/>
    <x v="8"/>
    <s v="Segura Garcia"/>
    <x v="0"/>
    <x v="0"/>
    <x v="1"/>
    <n v="2"/>
    <x v="0"/>
    <n v="0"/>
    <x v="0"/>
    <x v="7"/>
    <x v="0"/>
  </r>
  <r>
    <s v="GDREER-5742739645"/>
    <x v="369"/>
    <x v="12"/>
    <n v="1924"/>
    <x v="37"/>
    <s v="Luis Torres"/>
    <x v="3"/>
    <x v="3"/>
    <x v="0"/>
    <n v="3"/>
    <x v="1"/>
    <n v="0"/>
    <x v="0"/>
    <x v="10"/>
    <x v="1"/>
  </r>
  <r>
    <s v="GHLEER-9342739509"/>
    <x v="369"/>
    <x v="12"/>
    <n v="710"/>
    <x v="9"/>
    <s v="Luis Arguello"/>
    <x v="3"/>
    <x v="1"/>
    <x v="0"/>
    <n v="2"/>
    <x v="0"/>
    <n v="3"/>
    <x v="1"/>
    <x v="5"/>
    <x v="1"/>
  </r>
  <r>
    <s v="GHLTST-9542739945"/>
    <x v="369"/>
    <x v="12"/>
    <n v="1214"/>
    <x v="8"/>
    <s v="Segura Garcia"/>
    <x v="0"/>
    <x v="0"/>
    <x v="1"/>
    <n v="2"/>
    <x v="0"/>
    <n v="3"/>
    <x v="1"/>
    <x v="7"/>
    <x v="0"/>
  </r>
  <r>
    <s v="GMLEER-1042739670"/>
    <x v="369"/>
    <x v="12"/>
    <n v="1207"/>
    <x v="34"/>
    <s v="Orci Carlos"/>
    <x v="3"/>
    <x v="1"/>
    <x v="0"/>
    <n v="2"/>
    <x v="0"/>
    <n v="2"/>
    <x v="3"/>
    <x v="4"/>
    <x v="1"/>
  </r>
  <r>
    <s v="GMLTNR-3042739906"/>
    <x v="369"/>
    <x v="12"/>
    <n v="610"/>
    <x v="8"/>
    <s v="Segura Garcia"/>
    <x v="0"/>
    <x v="2"/>
    <x v="1"/>
    <n v="2"/>
    <x v="0"/>
    <n v="2"/>
    <x v="3"/>
    <x v="4"/>
    <x v="0"/>
  </r>
  <r>
    <s v="GMLTNR-6042739652"/>
    <x v="369"/>
    <x v="12"/>
    <n v="1745"/>
    <x v="37"/>
    <s v="Luis Torres"/>
    <x v="3"/>
    <x v="2"/>
    <x v="1"/>
    <n v="2"/>
    <x v="0"/>
    <n v="2"/>
    <x v="3"/>
    <x v="4"/>
    <x v="1"/>
  </r>
  <r>
    <s v="GWLTER-1042739399"/>
    <x v="369"/>
    <x v="12"/>
    <n v="1459"/>
    <x v="27"/>
    <s v="Guadalupe Hernandez"/>
    <x v="1"/>
    <x v="3"/>
    <x v="1"/>
    <n v="2"/>
    <x v="0"/>
    <n v="1"/>
    <x v="2"/>
    <x v="3"/>
    <x v="0"/>
  </r>
  <r>
    <s v="KDLTSR-6542739570"/>
    <x v="369"/>
    <x v="12"/>
    <n v="327"/>
    <x v="35"/>
    <s v="Melinda"/>
    <x v="2"/>
    <x v="0"/>
    <x v="1"/>
    <n v="2"/>
    <x v="0"/>
    <n v="0"/>
    <x v="0"/>
    <x v="7"/>
    <x v="2"/>
  </r>
  <r>
    <s v="KDLTSR-6642739728"/>
    <x v="369"/>
    <x v="12"/>
    <n v="1112"/>
    <x v="25"/>
    <s v="Isela Leyva"/>
    <x v="1"/>
    <x v="0"/>
    <x v="1"/>
    <n v="2"/>
    <x v="0"/>
    <n v="0"/>
    <x v="0"/>
    <x v="2"/>
    <x v="2"/>
  </r>
  <r>
    <s v="KDLTSR-9342739626"/>
    <x v="369"/>
    <x v="12"/>
    <n v="1922"/>
    <x v="3"/>
    <s v="Flores Sierra"/>
    <x v="3"/>
    <x v="0"/>
    <x v="1"/>
    <n v="2"/>
    <x v="0"/>
    <n v="0"/>
    <x v="0"/>
    <x v="15"/>
    <x v="2"/>
  </r>
  <r>
    <s v="KDLTST-8742739936"/>
    <x v="369"/>
    <x v="12"/>
    <n v="1193"/>
    <x v="32"/>
    <s v="Alfonso Barraza"/>
    <x v="1"/>
    <x v="0"/>
    <x v="1"/>
    <n v="2"/>
    <x v="0"/>
    <n v="0"/>
    <x v="0"/>
    <x v="3"/>
    <x v="3"/>
  </r>
  <r>
    <s v="KDRTER-8242739627"/>
    <x v="369"/>
    <x v="12"/>
    <n v="522"/>
    <x v="12"/>
    <s v="A. Trejo"/>
    <x v="1"/>
    <x v="1"/>
    <x v="1"/>
    <n v="3"/>
    <x v="1"/>
    <n v="0"/>
    <x v="0"/>
    <x v="12"/>
    <x v="3"/>
  </r>
  <r>
    <s v="KHLESR-9242739653"/>
    <x v="369"/>
    <x v="12"/>
    <n v="1875"/>
    <x v="3"/>
    <s v="Flores Sierra"/>
    <x v="3"/>
    <x v="0"/>
    <x v="0"/>
    <n v="2"/>
    <x v="0"/>
    <n v="3"/>
    <x v="1"/>
    <x v="1"/>
    <x v="0"/>
  </r>
  <r>
    <s v="KHLTER-9942739275"/>
    <x v="369"/>
    <x v="12"/>
    <n v="1347"/>
    <x v="38"/>
    <s v="Lorena"/>
    <x v="2"/>
    <x v="1"/>
    <x v="1"/>
    <n v="2"/>
    <x v="0"/>
    <n v="3"/>
    <x v="1"/>
    <x v="8"/>
    <x v="3"/>
  </r>
  <r>
    <s v="KMLENR-1242739696"/>
    <x v="369"/>
    <x v="12"/>
    <n v="1899"/>
    <x v="43"/>
    <s v="Rosa Olguin"/>
    <x v="1"/>
    <x v="2"/>
    <x v="0"/>
    <n v="2"/>
    <x v="0"/>
    <n v="2"/>
    <x v="3"/>
    <x v="1"/>
    <x v="3"/>
  </r>
  <r>
    <s v="KMLESR-5542739887"/>
    <x v="369"/>
    <x v="12"/>
    <n v="1098"/>
    <x v="41"/>
    <s v="Aurelio Tanori"/>
    <x v="3"/>
    <x v="0"/>
    <x v="0"/>
    <n v="2"/>
    <x v="0"/>
    <n v="2"/>
    <x v="3"/>
    <x v="7"/>
    <x v="2"/>
  </r>
  <r>
    <s v="KWLTER-7842739805"/>
    <x v="369"/>
    <x v="12"/>
    <n v="1350"/>
    <x v="28"/>
    <s v="Nurio Zepeda"/>
    <x v="3"/>
    <x v="1"/>
    <x v="1"/>
    <n v="2"/>
    <x v="0"/>
    <n v="1"/>
    <x v="2"/>
    <x v="10"/>
    <x v="0"/>
  </r>
  <r>
    <s v="SDLTNR-9142739928"/>
    <x v="369"/>
    <x v="12"/>
    <n v="622"/>
    <x v="36"/>
    <s v="Jesus Contreras"/>
    <x v="3"/>
    <x v="2"/>
    <x v="1"/>
    <n v="2"/>
    <x v="0"/>
    <n v="0"/>
    <x v="0"/>
    <x v="0"/>
    <x v="0"/>
  </r>
  <r>
    <s v="SDLTSR-2442739792"/>
    <x v="369"/>
    <x v="12"/>
    <n v="1669"/>
    <x v="39"/>
    <s v="Estuardo Ocaño"/>
    <x v="3"/>
    <x v="0"/>
    <x v="1"/>
    <n v="2"/>
    <x v="0"/>
    <n v="0"/>
    <x v="0"/>
    <x v="17"/>
    <x v="2"/>
  </r>
  <r>
    <s v="SHLESR-7442739474"/>
    <x v="369"/>
    <x v="12"/>
    <n v="117"/>
    <x v="19"/>
    <s v="Barraza Alberto"/>
    <x v="3"/>
    <x v="0"/>
    <x v="0"/>
    <n v="2"/>
    <x v="0"/>
    <n v="3"/>
    <x v="1"/>
    <x v="9"/>
    <x v="2"/>
  </r>
  <r>
    <s v="SHLTNT-0042739629"/>
    <x v="369"/>
    <x v="12"/>
    <n v="1252"/>
    <x v="34"/>
    <s v="Orci Carlos"/>
    <x v="3"/>
    <x v="2"/>
    <x v="1"/>
    <n v="2"/>
    <x v="0"/>
    <n v="3"/>
    <x v="1"/>
    <x v="4"/>
    <x v="2"/>
  </r>
  <r>
    <s v="SHRTST-7742739248"/>
    <x v="369"/>
    <x v="12"/>
    <n v="484"/>
    <x v="24"/>
    <s v="Silvia Morales"/>
    <x v="3"/>
    <x v="0"/>
    <x v="1"/>
    <n v="1"/>
    <x v="3"/>
    <n v="3"/>
    <x v="1"/>
    <x v="2"/>
    <x v="0"/>
  </r>
  <r>
    <s v="SMLENT-6042739797"/>
    <x v="369"/>
    <x v="12"/>
    <n v="1799"/>
    <x v="39"/>
    <s v="Estuardo Ocaño"/>
    <x v="3"/>
    <x v="2"/>
    <x v="0"/>
    <n v="2"/>
    <x v="0"/>
    <n v="2"/>
    <x v="3"/>
    <x v="4"/>
    <x v="2"/>
  </r>
  <r>
    <s v="SMLTST-2842739629"/>
    <x v="369"/>
    <x v="12"/>
    <n v="812"/>
    <x v="43"/>
    <s v="Rosa Olguin"/>
    <x v="1"/>
    <x v="0"/>
    <x v="1"/>
    <n v="2"/>
    <x v="0"/>
    <n v="2"/>
    <x v="3"/>
    <x v="0"/>
    <x v="0"/>
  </r>
  <r>
    <s v="SWLEER-8942739500"/>
    <x v="369"/>
    <x v="12"/>
    <n v="1060"/>
    <x v="31"/>
    <s v="Sandra Lujan "/>
    <x v="1"/>
    <x v="1"/>
    <x v="0"/>
    <n v="2"/>
    <x v="0"/>
    <n v="1"/>
    <x v="2"/>
    <x v="8"/>
    <x v="0"/>
  </r>
  <r>
    <s v="SWLEER-9642739898"/>
    <x v="369"/>
    <x v="12"/>
    <n v="199"/>
    <x v="28"/>
    <s v="Nurio Zepeda"/>
    <x v="3"/>
    <x v="3"/>
    <x v="0"/>
    <n v="2"/>
    <x v="0"/>
    <n v="1"/>
    <x v="2"/>
    <x v="16"/>
    <x v="2"/>
  </r>
  <r>
    <s v="TDLTET-1042739632"/>
    <x v="369"/>
    <x v="12"/>
    <n v="923"/>
    <x v="43"/>
    <s v="Rosa Olguin"/>
    <x v="1"/>
    <x v="1"/>
    <x v="1"/>
    <n v="2"/>
    <x v="0"/>
    <n v="0"/>
    <x v="0"/>
    <x v="6"/>
    <x v="0"/>
  </r>
  <r>
    <s v="TDLTNR-6042739893"/>
    <x v="369"/>
    <x v="12"/>
    <n v="909"/>
    <x v="14"/>
    <s v="Enrique Montiel"/>
    <x v="1"/>
    <x v="2"/>
    <x v="1"/>
    <n v="2"/>
    <x v="0"/>
    <n v="0"/>
    <x v="0"/>
    <x v="4"/>
    <x v="0"/>
  </r>
  <r>
    <s v="THLESR-1242739072"/>
    <x v="369"/>
    <x v="12"/>
    <n v="1277"/>
    <x v="13"/>
    <s v="Alberto Casillas"/>
    <x v="1"/>
    <x v="0"/>
    <x v="0"/>
    <n v="2"/>
    <x v="0"/>
    <n v="3"/>
    <x v="1"/>
    <x v="1"/>
    <x v="0"/>
  </r>
  <r>
    <s v="THLESR-8942739785"/>
    <x v="369"/>
    <x v="12"/>
    <n v="1158"/>
    <x v="39"/>
    <s v="Estuardo Ocaño"/>
    <x v="3"/>
    <x v="0"/>
    <x v="0"/>
    <n v="2"/>
    <x v="0"/>
    <n v="3"/>
    <x v="1"/>
    <x v="8"/>
    <x v="2"/>
  </r>
  <r>
    <s v="THLTNT-9042739741"/>
    <x v="369"/>
    <x v="12"/>
    <n v="1784"/>
    <x v="6"/>
    <s v="Leon Lourdes"/>
    <x v="0"/>
    <x v="2"/>
    <x v="1"/>
    <n v="2"/>
    <x v="0"/>
    <n v="3"/>
    <x v="1"/>
    <x v="4"/>
    <x v="0"/>
  </r>
  <r>
    <s v="THLTSR-4542739437"/>
    <x v="369"/>
    <x v="12"/>
    <n v="1303"/>
    <x v="2"/>
    <s v="EstuardoTorres"/>
    <x v="2"/>
    <x v="0"/>
    <x v="1"/>
    <n v="2"/>
    <x v="0"/>
    <n v="3"/>
    <x v="1"/>
    <x v="7"/>
    <x v="0"/>
  </r>
  <r>
    <s v="TWLTNR-2142739232"/>
    <x v="369"/>
    <x v="12"/>
    <n v="693"/>
    <x v="47"/>
    <s v="Darwin E."/>
    <x v="1"/>
    <x v="2"/>
    <x v="1"/>
    <n v="2"/>
    <x v="0"/>
    <n v="1"/>
    <x v="2"/>
    <x v="0"/>
    <x v="0"/>
  </r>
  <r>
    <s v="TWLTSR-0742739120"/>
    <x v="369"/>
    <x v="12"/>
    <n v="462"/>
    <x v="46"/>
    <s v="Mata Lucero"/>
    <x v="1"/>
    <x v="0"/>
    <x v="1"/>
    <n v="2"/>
    <x v="0"/>
    <n v="1"/>
    <x v="2"/>
    <x v="16"/>
    <x v="2"/>
  </r>
  <r>
    <s v="GDLTER-1342740489"/>
    <x v="370"/>
    <x v="12"/>
    <n v="478"/>
    <x v="22"/>
    <s v="Eva Cardenas"/>
    <x v="1"/>
    <x v="1"/>
    <x v="1"/>
    <n v="2"/>
    <x v="0"/>
    <n v="0"/>
    <x v="0"/>
    <x v="5"/>
    <x v="0"/>
  </r>
  <r>
    <s v="GHLESR-2242740836"/>
    <x v="370"/>
    <x v="12"/>
    <n v="303"/>
    <x v="14"/>
    <s v="Enrique Montiel"/>
    <x v="1"/>
    <x v="0"/>
    <x v="0"/>
    <n v="2"/>
    <x v="0"/>
    <n v="3"/>
    <x v="1"/>
    <x v="1"/>
    <x v="0"/>
  </r>
  <r>
    <s v="GHLTER-5842740203"/>
    <x v="370"/>
    <x v="12"/>
    <n v="1020"/>
    <x v="48"/>
    <s v="JesusGrajeda"/>
    <x v="3"/>
    <x v="1"/>
    <x v="1"/>
    <n v="2"/>
    <x v="0"/>
    <n v="3"/>
    <x v="1"/>
    <x v="10"/>
    <x v="0"/>
  </r>
  <r>
    <s v="GHLTNT-0042740282"/>
    <x v="370"/>
    <x v="12"/>
    <n v="1328"/>
    <x v="33"/>
    <s v="Javier D."/>
    <x v="3"/>
    <x v="2"/>
    <x v="1"/>
    <n v="2"/>
    <x v="0"/>
    <n v="3"/>
    <x v="1"/>
    <x v="4"/>
    <x v="0"/>
  </r>
  <r>
    <s v="GHLTNT-4042740808"/>
    <x v="370"/>
    <x v="12"/>
    <n v="480"/>
    <x v="41"/>
    <s v="Aurelio Tanori"/>
    <x v="3"/>
    <x v="2"/>
    <x v="1"/>
    <n v="2"/>
    <x v="0"/>
    <n v="3"/>
    <x v="1"/>
    <x v="4"/>
    <x v="0"/>
  </r>
  <r>
    <s v="GHLTSR-4542740775"/>
    <x v="370"/>
    <x v="12"/>
    <n v="1107"/>
    <x v="44"/>
    <s v="Yomaira Agudelo"/>
    <x v="3"/>
    <x v="0"/>
    <x v="1"/>
    <n v="2"/>
    <x v="0"/>
    <n v="3"/>
    <x v="1"/>
    <x v="7"/>
    <x v="0"/>
  </r>
  <r>
    <s v="GWLESR-2542740981"/>
    <x v="370"/>
    <x v="12"/>
    <n v="1878"/>
    <x v="32"/>
    <s v="Alfonso Barraza"/>
    <x v="1"/>
    <x v="0"/>
    <x v="0"/>
    <n v="2"/>
    <x v="0"/>
    <n v="1"/>
    <x v="2"/>
    <x v="7"/>
    <x v="1"/>
  </r>
  <r>
    <s v="KDLEER-6142740936"/>
    <x v="370"/>
    <x v="12"/>
    <n v="1583"/>
    <x v="45"/>
    <s v="Velasquez Jose"/>
    <x v="3"/>
    <x v="3"/>
    <x v="0"/>
    <n v="2"/>
    <x v="0"/>
    <n v="0"/>
    <x v="0"/>
    <x v="14"/>
    <x v="2"/>
  </r>
  <r>
    <s v="KDLTNR-0042740751"/>
    <x v="370"/>
    <x v="12"/>
    <n v="475"/>
    <x v="44"/>
    <s v="Yomaira Agudelo"/>
    <x v="3"/>
    <x v="2"/>
    <x v="1"/>
    <n v="2"/>
    <x v="0"/>
    <n v="0"/>
    <x v="0"/>
    <x v="4"/>
    <x v="3"/>
  </r>
  <r>
    <s v="KDLTNR-1142740856"/>
    <x v="370"/>
    <x v="12"/>
    <n v="1275"/>
    <x v="49"/>
    <s v="Miller Gaviria"/>
    <x v="3"/>
    <x v="2"/>
    <x v="1"/>
    <n v="2"/>
    <x v="0"/>
    <n v="0"/>
    <x v="0"/>
    <x v="0"/>
    <x v="3"/>
  </r>
  <r>
    <s v="KDLTST-7342740301"/>
    <x v="370"/>
    <x v="12"/>
    <n v="1180"/>
    <x v="11"/>
    <s v="Griselda Galindo"/>
    <x v="2"/>
    <x v="0"/>
    <x v="1"/>
    <n v="2"/>
    <x v="0"/>
    <n v="0"/>
    <x v="0"/>
    <x v="15"/>
    <x v="2"/>
  </r>
  <r>
    <s v="KHLEER-1842740767"/>
    <x v="370"/>
    <x v="12"/>
    <n v="1516"/>
    <x v="21"/>
    <s v="Jesus Pacheco"/>
    <x v="3"/>
    <x v="3"/>
    <x v="0"/>
    <n v="4"/>
    <x v="2"/>
    <n v="3"/>
    <x v="1"/>
    <x v="4"/>
    <x v="3"/>
  </r>
  <r>
    <s v="KHLTER-6542740362"/>
    <x v="370"/>
    <x v="12"/>
    <n v="936"/>
    <x v="17"/>
    <s v="Guadalupe Villanueva"/>
    <x v="3"/>
    <x v="1"/>
    <x v="1"/>
    <n v="2"/>
    <x v="0"/>
    <n v="3"/>
    <x v="1"/>
    <x v="7"/>
    <x v="1"/>
  </r>
  <r>
    <s v="KHLTET-1742740596"/>
    <x v="370"/>
    <x v="12"/>
    <n v="1659"/>
    <x v="31"/>
    <s v="Sandra Lujan "/>
    <x v="1"/>
    <x v="3"/>
    <x v="1"/>
    <n v="2"/>
    <x v="0"/>
    <n v="3"/>
    <x v="1"/>
    <x v="2"/>
    <x v="0"/>
  </r>
  <r>
    <s v="KHLTET-4642740316"/>
    <x v="370"/>
    <x v="12"/>
    <n v="471"/>
    <x v="17"/>
    <s v="Guadalupe Villanueva"/>
    <x v="3"/>
    <x v="1"/>
    <x v="1"/>
    <n v="2"/>
    <x v="0"/>
    <n v="3"/>
    <x v="1"/>
    <x v="2"/>
    <x v="1"/>
  </r>
  <r>
    <s v="KHREER-8242740419"/>
    <x v="370"/>
    <x v="12"/>
    <n v="411"/>
    <x v="22"/>
    <s v="Eva Cardenas"/>
    <x v="1"/>
    <x v="1"/>
    <x v="0"/>
    <n v="1"/>
    <x v="3"/>
    <n v="3"/>
    <x v="1"/>
    <x v="7"/>
    <x v="0"/>
  </r>
  <r>
    <s v="KHRTER-5442740936"/>
    <x v="370"/>
    <x v="12"/>
    <n v="723"/>
    <x v="36"/>
    <s v="Jesus Contreras"/>
    <x v="3"/>
    <x v="1"/>
    <x v="1"/>
    <n v="3"/>
    <x v="1"/>
    <n v="3"/>
    <x v="1"/>
    <x v="2"/>
    <x v="2"/>
  </r>
  <r>
    <s v="KMLEST-8242740318"/>
    <x v="370"/>
    <x v="12"/>
    <n v="791"/>
    <x v="16"/>
    <s v="Elena Velez"/>
    <x v="1"/>
    <x v="0"/>
    <x v="0"/>
    <n v="2"/>
    <x v="0"/>
    <n v="2"/>
    <x v="3"/>
    <x v="12"/>
    <x v="2"/>
  </r>
  <r>
    <s v="KMLTNR-9042740012"/>
    <x v="370"/>
    <x v="12"/>
    <n v="1551"/>
    <x v="13"/>
    <s v="Alberto Casillas"/>
    <x v="1"/>
    <x v="2"/>
    <x v="1"/>
    <n v="2"/>
    <x v="0"/>
    <n v="2"/>
    <x v="3"/>
    <x v="4"/>
    <x v="3"/>
  </r>
  <r>
    <s v="KMRTSR-2342740878"/>
    <x v="370"/>
    <x v="12"/>
    <n v="1037"/>
    <x v="28"/>
    <s v="Nurio Zepeda"/>
    <x v="3"/>
    <x v="0"/>
    <x v="1"/>
    <n v="1"/>
    <x v="3"/>
    <n v="2"/>
    <x v="3"/>
    <x v="6"/>
    <x v="3"/>
  </r>
  <r>
    <s v="KWLTER-0742740579"/>
    <x v="370"/>
    <x v="12"/>
    <n v="1607"/>
    <x v="9"/>
    <s v="Luis Arguello"/>
    <x v="3"/>
    <x v="1"/>
    <x v="1"/>
    <n v="2"/>
    <x v="0"/>
    <n v="1"/>
    <x v="2"/>
    <x v="3"/>
    <x v="3"/>
  </r>
  <r>
    <s v="KWLTER-6742740730"/>
    <x v="370"/>
    <x v="12"/>
    <n v="463"/>
    <x v="25"/>
    <s v="Isela Leyva"/>
    <x v="1"/>
    <x v="3"/>
    <x v="1"/>
    <n v="2"/>
    <x v="0"/>
    <n v="1"/>
    <x v="2"/>
    <x v="12"/>
    <x v="3"/>
  </r>
  <r>
    <s v="SHLTNR-0142740778"/>
    <x v="370"/>
    <x v="12"/>
    <n v="467"/>
    <x v="39"/>
    <s v="Estuardo Ocaño"/>
    <x v="3"/>
    <x v="2"/>
    <x v="1"/>
    <n v="2"/>
    <x v="0"/>
    <n v="3"/>
    <x v="1"/>
    <x v="0"/>
    <x v="2"/>
  </r>
  <r>
    <s v="SHLTNR-6042740176"/>
    <x v="370"/>
    <x v="12"/>
    <n v="1807"/>
    <x v="42"/>
    <s v="Lopez Moran."/>
    <x v="3"/>
    <x v="2"/>
    <x v="1"/>
    <n v="2"/>
    <x v="0"/>
    <n v="3"/>
    <x v="1"/>
    <x v="4"/>
    <x v="2"/>
  </r>
  <r>
    <s v="SMLENT-3042740484"/>
    <x v="370"/>
    <x v="12"/>
    <n v="698"/>
    <x v="22"/>
    <s v="Eva Cardenas"/>
    <x v="1"/>
    <x v="2"/>
    <x v="0"/>
    <n v="2"/>
    <x v="0"/>
    <n v="2"/>
    <x v="3"/>
    <x v="4"/>
    <x v="0"/>
  </r>
  <r>
    <s v="SMLTSR-2542740788"/>
    <x v="370"/>
    <x v="12"/>
    <n v="1158"/>
    <x v="39"/>
    <s v="Estuardo Ocaño"/>
    <x v="3"/>
    <x v="0"/>
    <x v="1"/>
    <n v="2"/>
    <x v="0"/>
    <n v="2"/>
    <x v="3"/>
    <x v="6"/>
    <x v="0"/>
  </r>
  <r>
    <s v="SWLEER-2442740308"/>
    <x v="370"/>
    <x v="12"/>
    <n v="360"/>
    <x v="11"/>
    <s v="Griselda Galindo"/>
    <x v="2"/>
    <x v="3"/>
    <x v="0"/>
    <n v="2"/>
    <x v="0"/>
    <n v="1"/>
    <x v="2"/>
    <x v="17"/>
    <x v="0"/>
  </r>
  <r>
    <s v="SWLTNR-8042740404"/>
    <x v="370"/>
    <x v="12"/>
    <n v="190"/>
    <x v="0"/>
    <s v="Barbara Grijalva"/>
    <x v="0"/>
    <x v="2"/>
    <x v="1"/>
    <n v="2"/>
    <x v="0"/>
    <n v="1"/>
    <x v="2"/>
    <x v="4"/>
    <x v="0"/>
  </r>
  <r>
    <s v="SWLTSR-4542740962"/>
    <x v="370"/>
    <x v="12"/>
    <n v="516"/>
    <x v="15"/>
    <s v="Armando Sierra"/>
    <x v="1"/>
    <x v="0"/>
    <x v="1"/>
    <n v="2"/>
    <x v="0"/>
    <n v="1"/>
    <x v="2"/>
    <x v="11"/>
    <x v="0"/>
  </r>
  <r>
    <s v="TDLTNT-6042740098"/>
    <x v="370"/>
    <x v="12"/>
    <n v="1299"/>
    <x v="20"/>
    <s v="Alfredo Barreras"/>
    <x v="3"/>
    <x v="2"/>
    <x v="1"/>
    <n v="2"/>
    <x v="0"/>
    <n v="0"/>
    <x v="0"/>
    <x v="4"/>
    <x v="2"/>
  </r>
  <r>
    <s v="TDLTSR-6542740635"/>
    <x v="370"/>
    <x v="12"/>
    <n v="1813"/>
    <x v="34"/>
    <s v="Orci Carlos"/>
    <x v="3"/>
    <x v="0"/>
    <x v="1"/>
    <n v="2"/>
    <x v="0"/>
    <n v="0"/>
    <x v="0"/>
    <x v="7"/>
    <x v="0"/>
  </r>
  <r>
    <s v="TDLTSR-7742740010"/>
    <x v="370"/>
    <x v="12"/>
    <n v="11"/>
    <x v="13"/>
    <s v="Alberto Casillas"/>
    <x v="1"/>
    <x v="0"/>
    <x v="1"/>
    <n v="2"/>
    <x v="0"/>
    <n v="0"/>
    <x v="0"/>
    <x v="3"/>
    <x v="2"/>
  </r>
  <r>
    <s v="THLTER-0842740289"/>
    <x v="370"/>
    <x v="12"/>
    <n v="1928"/>
    <x v="33"/>
    <s v="Javier D."/>
    <x v="3"/>
    <x v="3"/>
    <x v="1"/>
    <n v="2"/>
    <x v="0"/>
    <n v="3"/>
    <x v="1"/>
    <x v="6"/>
    <x v="0"/>
  </r>
  <r>
    <s v="THLTNR-2042740154"/>
    <x v="370"/>
    <x v="12"/>
    <n v="905"/>
    <x v="46"/>
    <s v="Mata Lucero"/>
    <x v="1"/>
    <x v="2"/>
    <x v="1"/>
    <n v="2"/>
    <x v="0"/>
    <n v="3"/>
    <x v="1"/>
    <x v="4"/>
    <x v="2"/>
  </r>
  <r>
    <s v="THLTSR-6642740300"/>
    <x v="370"/>
    <x v="12"/>
    <n v="440"/>
    <x v="16"/>
    <s v="Elena Velez"/>
    <x v="1"/>
    <x v="0"/>
    <x v="1"/>
    <n v="2"/>
    <x v="0"/>
    <n v="3"/>
    <x v="1"/>
    <x v="9"/>
    <x v="0"/>
  </r>
  <r>
    <s v="THRTST-2642740590"/>
    <x v="370"/>
    <x v="12"/>
    <n v="1989"/>
    <x v="31"/>
    <s v="Sandra Lujan "/>
    <x v="1"/>
    <x v="0"/>
    <x v="1"/>
    <n v="3"/>
    <x v="1"/>
    <n v="3"/>
    <x v="1"/>
    <x v="5"/>
    <x v="2"/>
  </r>
  <r>
    <s v="TMLTER-1042740179"/>
    <x v="370"/>
    <x v="12"/>
    <n v="1747"/>
    <x v="5"/>
    <s v="Aldo Carrillo"/>
    <x v="3"/>
    <x v="1"/>
    <x v="1"/>
    <n v="2"/>
    <x v="0"/>
    <n v="2"/>
    <x v="3"/>
    <x v="6"/>
    <x v="0"/>
  </r>
  <r>
    <s v="TMLTSR-1042740070"/>
    <x v="370"/>
    <x v="12"/>
    <n v="897"/>
    <x v="13"/>
    <s v="Alberto Casillas"/>
    <x v="1"/>
    <x v="0"/>
    <x v="1"/>
    <n v="2"/>
    <x v="0"/>
    <n v="2"/>
    <x v="3"/>
    <x v="6"/>
    <x v="0"/>
  </r>
  <r>
    <s v="TWLTNR-9042740513"/>
    <x v="370"/>
    <x v="12"/>
    <n v="111"/>
    <x v="35"/>
    <s v="Melinda"/>
    <x v="2"/>
    <x v="2"/>
    <x v="1"/>
    <n v="2"/>
    <x v="0"/>
    <n v="1"/>
    <x v="2"/>
    <x v="4"/>
    <x v="2"/>
  </r>
  <r>
    <s v="GDLESR-3342741521"/>
    <x v="371"/>
    <x v="12"/>
    <n v="672"/>
    <x v="9"/>
    <s v="Luis Arguello"/>
    <x v="3"/>
    <x v="0"/>
    <x v="0"/>
    <n v="2"/>
    <x v="0"/>
    <n v="0"/>
    <x v="0"/>
    <x v="5"/>
    <x v="0"/>
  </r>
  <r>
    <s v="GDLTER-0142741605"/>
    <x v="371"/>
    <x v="12"/>
    <n v="770"/>
    <x v="34"/>
    <s v="Orci Carlos"/>
    <x v="3"/>
    <x v="3"/>
    <x v="1"/>
    <n v="2"/>
    <x v="0"/>
    <n v="0"/>
    <x v="0"/>
    <x v="14"/>
    <x v="0"/>
  </r>
  <r>
    <s v="GDLTER-1442741591"/>
    <x v="371"/>
    <x v="12"/>
    <n v="1379"/>
    <x v="18"/>
    <s v="Willyberto Gonzales"/>
    <x v="0"/>
    <x v="3"/>
    <x v="1"/>
    <n v="2"/>
    <x v="0"/>
    <n v="0"/>
    <x v="0"/>
    <x v="17"/>
    <x v="0"/>
  </r>
  <r>
    <s v="GDLTSR-0642741141"/>
    <x v="371"/>
    <x v="12"/>
    <n v="1844"/>
    <x v="7"/>
    <s v="Guadalupe Torrico"/>
    <x v="1"/>
    <x v="0"/>
    <x v="1"/>
    <n v="2"/>
    <x v="0"/>
    <n v="0"/>
    <x v="0"/>
    <x v="2"/>
    <x v="0"/>
  </r>
  <r>
    <s v="GDLTSR-7542741130"/>
    <x v="371"/>
    <x v="12"/>
    <n v="1903"/>
    <x v="7"/>
    <s v="Guadalupe Torrico"/>
    <x v="1"/>
    <x v="0"/>
    <x v="1"/>
    <n v="2"/>
    <x v="0"/>
    <n v="0"/>
    <x v="0"/>
    <x v="7"/>
    <x v="0"/>
  </r>
  <r>
    <s v="GDLTST-3742741531"/>
    <x v="371"/>
    <x v="12"/>
    <n v="73"/>
    <x v="9"/>
    <s v="Luis Arguello"/>
    <x v="3"/>
    <x v="0"/>
    <x v="1"/>
    <n v="2"/>
    <x v="0"/>
    <n v="0"/>
    <x v="0"/>
    <x v="3"/>
    <x v="1"/>
  </r>
  <r>
    <s v="GDREER-7942741239"/>
    <x v="371"/>
    <x v="12"/>
    <n v="23"/>
    <x v="47"/>
    <s v="Darwin E."/>
    <x v="1"/>
    <x v="3"/>
    <x v="0"/>
    <n v="3"/>
    <x v="1"/>
    <n v="0"/>
    <x v="0"/>
    <x v="3"/>
    <x v="0"/>
  </r>
  <r>
    <s v="GHLTNR-4042741185"/>
    <x v="371"/>
    <x v="12"/>
    <n v="88"/>
    <x v="10"/>
    <s v="Alberto Gastelum"/>
    <x v="2"/>
    <x v="2"/>
    <x v="1"/>
    <n v="2"/>
    <x v="0"/>
    <n v="3"/>
    <x v="1"/>
    <x v="4"/>
    <x v="0"/>
  </r>
  <r>
    <s v="GHLTNR-4042741303"/>
    <x v="371"/>
    <x v="12"/>
    <n v="1330"/>
    <x v="16"/>
    <s v="Elena Velez"/>
    <x v="1"/>
    <x v="2"/>
    <x v="1"/>
    <n v="2"/>
    <x v="0"/>
    <n v="3"/>
    <x v="1"/>
    <x v="4"/>
    <x v="0"/>
  </r>
  <r>
    <s v="GHLTNT-7042741413"/>
    <x v="371"/>
    <x v="12"/>
    <n v="1431"/>
    <x v="2"/>
    <s v="EstuardoTorres"/>
    <x v="2"/>
    <x v="2"/>
    <x v="1"/>
    <n v="4"/>
    <x v="2"/>
    <n v="3"/>
    <x v="1"/>
    <x v="4"/>
    <x v="0"/>
  </r>
  <r>
    <s v="GMLESR-1142741581"/>
    <x v="371"/>
    <x v="12"/>
    <n v="248"/>
    <x v="9"/>
    <s v="Luis Arguello"/>
    <x v="3"/>
    <x v="0"/>
    <x v="0"/>
    <n v="2"/>
    <x v="0"/>
    <n v="2"/>
    <x v="3"/>
    <x v="0"/>
    <x v="0"/>
  </r>
  <r>
    <s v="GMLTNR-6242741456"/>
    <x v="371"/>
    <x v="12"/>
    <n v="1435"/>
    <x v="19"/>
    <s v="Barraza Alberto"/>
    <x v="3"/>
    <x v="2"/>
    <x v="1"/>
    <n v="2"/>
    <x v="0"/>
    <n v="2"/>
    <x v="3"/>
    <x v="1"/>
    <x v="0"/>
  </r>
  <r>
    <s v="GWLTNR-2042741595"/>
    <x v="371"/>
    <x v="12"/>
    <n v="959"/>
    <x v="26"/>
    <s v="Galindo Guadalupe"/>
    <x v="1"/>
    <x v="2"/>
    <x v="1"/>
    <n v="4"/>
    <x v="2"/>
    <n v="1"/>
    <x v="2"/>
    <x v="4"/>
    <x v="0"/>
  </r>
  <r>
    <s v="GWLTSR-4542741713"/>
    <x v="371"/>
    <x v="12"/>
    <n v="951"/>
    <x v="25"/>
    <s v="Isela Leyva"/>
    <x v="1"/>
    <x v="0"/>
    <x v="1"/>
    <n v="2"/>
    <x v="0"/>
    <n v="1"/>
    <x v="2"/>
    <x v="7"/>
    <x v="0"/>
  </r>
  <r>
    <s v="KDLTER-7442741134"/>
    <x v="371"/>
    <x v="12"/>
    <n v="1053"/>
    <x v="42"/>
    <s v="Lopez Moran."/>
    <x v="3"/>
    <x v="3"/>
    <x v="1"/>
    <n v="2"/>
    <x v="0"/>
    <n v="0"/>
    <x v="0"/>
    <x v="17"/>
    <x v="2"/>
  </r>
  <r>
    <s v="KDRENR-0042741808"/>
    <x v="371"/>
    <x v="12"/>
    <n v="270"/>
    <x v="14"/>
    <s v="Enrique Montiel"/>
    <x v="1"/>
    <x v="2"/>
    <x v="0"/>
    <n v="1"/>
    <x v="3"/>
    <n v="0"/>
    <x v="0"/>
    <x v="4"/>
    <x v="0"/>
  </r>
  <r>
    <s v="KHLTER-4342741596"/>
    <x v="371"/>
    <x v="12"/>
    <n v="729"/>
    <x v="18"/>
    <s v="Willyberto Gonzales"/>
    <x v="0"/>
    <x v="1"/>
    <x v="1"/>
    <n v="2"/>
    <x v="0"/>
    <n v="3"/>
    <x v="1"/>
    <x v="5"/>
    <x v="3"/>
  </r>
  <r>
    <s v="KHLTNT-5042741910"/>
    <x v="371"/>
    <x v="12"/>
    <n v="231"/>
    <x v="36"/>
    <s v="Jesus Contreras"/>
    <x v="3"/>
    <x v="2"/>
    <x v="1"/>
    <n v="2"/>
    <x v="0"/>
    <n v="3"/>
    <x v="1"/>
    <x v="4"/>
    <x v="2"/>
  </r>
  <r>
    <s v="KHLTNT-5042741952"/>
    <x v="371"/>
    <x v="12"/>
    <n v="465"/>
    <x v="8"/>
    <s v="Segura Garcia"/>
    <x v="0"/>
    <x v="2"/>
    <x v="1"/>
    <n v="2"/>
    <x v="0"/>
    <n v="3"/>
    <x v="1"/>
    <x v="4"/>
    <x v="2"/>
  </r>
  <r>
    <s v="KHLTST-0542741721"/>
    <x v="371"/>
    <x v="12"/>
    <n v="342"/>
    <x v="6"/>
    <s v="Leon Lourdes"/>
    <x v="0"/>
    <x v="0"/>
    <x v="1"/>
    <n v="2"/>
    <x v="0"/>
    <n v="3"/>
    <x v="1"/>
    <x v="7"/>
    <x v="2"/>
  </r>
  <r>
    <s v="SDLTER-5142741214"/>
    <x v="371"/>
    <x v="12"/>
    <n v="401"/>
    <x v="38"/>
    <s v="Lorena"/>
    <x v="2"/>
    <x v="3"/>
    <x v="1"/>
    <n v="2"/>
    <x v="0"/>
    <n v="0"/>
    <x v="0"/>
    <x v="17"/>
    <x v="0"/>
  </r>
  <r>
    <s v="SHLTER-2542741932"/>
    <x v="371"/>
    <x v="12"/>
    <n v="1183"/>
    <x v="45"/>
    <s v="Velasquez Jose"/>
    <x v="3"/>
    <x v="1"/>
    <x v="1"/>
    <n v="2"/>
    <x v="0"/>
    <n v="3"/>
    <x v="1"/>
    <x v="7"/>
    <x v="0"/>
  </r>
  <r>
    <s v="SHLTET-0442741400"/>
    <x v="371"/>
    <x v="12"/>
    <n v="480"/>
    <x v="22"/>
    <s v="Eva Cardenas"/>
    <x v="1"/>
    <x v="1"/>
    <x v="1"/>
    <n v="2"/>
    <x v="0"/>
    <n v="3"/>
    <x v="1"/>
    <x v="9"/>
    <x v="2"/>
  </r>
  <r>
    <s v="SHLTET-2442741193"/>
    <x v="371"/>
    <x v="12"/>
    <n v="449"/>
    <x v="46"/>
    <s v="Mata Lucero"/>
    <x v="1"/>
    <x v="1"/>
    <x v="1"/>
    <n v="2"/>
    <x v="0"/>
    <n v="3"/>
    <x v="1"/>
    <x v="1"/>
    <x v="0"/>
  </r>
  <r>
    <s v="SHLTET-4842741036"/>
    <x v="371"/>
    <x v="12"/>
    <n v="483"/>
    <x v="30"/>
    <s v="Ramon Macias"/>
    <x v="3"/>
    <x v="1"/>
    <x v="1"/>
    <n v="2"/>
    <x v="0"/>
    <n v="3"/>
    <x v="1"/>
    <x v="9"/>
    <x v="2"/>
  </r>
  <r>
    <s v="SHLTET-6042741607"/>
    <x v="371"/>
    <x v="12"/>
    <n v="1870"/>
    <x v="12"/>
    <s v="A. Trejo"/>
    <x v="1"/>
    <x v="3"/>
    <x v="1"/>
    <n v="2"/>
    <x v="0"/>
    <n v="3"/>
    <x v="1"/>
    <x v="3"/>
    <x v="1"/>
  </r>
  <r>
    <s v="SHLTNT-5042741618"/>
    <x v="371"/>
    <x v="12"/>
    <n v="1411"/>
    <x v="3"/>
    <s v="Flores Sierra"/>
    <x v="3"/>
    <x v="2"/>
    <x v="1"/>
    <n v="2"/>
    <x v="0"/>
    <n v="3"/>
    <x v="1"/>
    <x v="4"/>
    <x v="2"/>
  </r>
  <r>
    <s v="SHLTSR-6842741360"/>
    <x v="371"/>
    <x v="12"/>
    <n v="706"/>
    <x v="11"/>
    <s v="Griselda Galindo"/>
    <x v="2"/>
    <x v="0"/>
    <x v="1"/>
    <n v="2"/>
    <x v="0"/>
    <n v="3"/>
    <x v="1"/>
    <x v="4"/>
    <x v="2"/>
  </r>
  <r>
    <s v="SMLTNR-6142741778"/>
    <x v="371"/>
    <x v="12"/>
    <n v="1367"/>
    <x v="21"/>
    <s v="Jesus Pacheco"/>
    <x v="3"/>
    <x v="2"/>
    <x v="1"/>
    <n v="2"/>
    <x v="0"/>
    <n v="2"/>
    <x v="3"/>
    <x v="0"/>
    <x v="2"/>
  </r>
  <r>
    <s v="SWLTSR-3442741373"/>
    <x v="371"/>
    <x v="12"/>
    <n v="1697"/>
    <x v="16"/>
    <s v="Elena Velez"/>
    <x v="1"/>
    <x v="0"/>
    <x v="1"/>
    <n v="2"/>
    <x v="0"/>
    <n v="1"/>
    <x v="2"/>
    <x v="17"/>
    <x v="0"/>
  </r>
  <r>
    <s v="TDLEET-2642741523"/>
    <x v="371"/>
    <x v="12"/>
    <n v="182"/>
    <x v="18"/>
    <s v="Willyberto Gonzales"/>
    <x v="0"/>
    <x v="3"/>
    <x v="0"/>
    <n v="2"/>
    <x v="0"/>
    <n v="0"/>
    <x v="0"/>
    <x v="2"/>
    <x v="0"/>
  </r>
  <r>
    <s v="TDLENR-6042741498"/>
    <x v="371"/>
    <x v="12"/>
    <n v="679"/>
    <x v="23"/>
    <s v="Diana Rojo"/>
    <x v="2"/>
    <x v="2"/>
    <x v="0"/>
    <n v="2"/>
    <x v="0"/>
    <n v="0"/>
    <x v="0"/>
    <x v="4"/>
    <x v="0"/>
  </r>
  <r>
    <s v="TDLTER-5442741565"/>
    <x v="371"/>
    <x v="12"/>
    <n v="1716"/>
    <x v="18"/>
    <s v="Willyberto Gonzales"/>
    <x v="0"/>
    <x v="1"/>
    <x v="1"/>
    <n v="2"/>
    <x v="0"/>
    <n v="0"/>
    <x v="0"/>
    <x v="9"/>
    <x v="2"/>
  </r>
  <r>
    <s v="TDLTNR-0142741392"/>
    <x v="371"/>
    <x v="12"/>
    <n v="1749"/>
    <x v="27"/>
    <s v="Guadalupe Hernandez"/>
    <x v="1"/>
    <x v="2"/>
    <x v="1"/>
    <n v="2"/>
    <x v="0"/>
    <n v="0"/>
    <x v="0"/>
    <x v="0"/>
    <x v="0"/>
  </r>
  <r>
    <s v="THLTNT-3142741800"/>
    <x v="371"/>
    <x v="12"/>
    <n v="1090"/>
    <x v="28"/>
    <s v="Nurio Zepeda"/>
    <x v="3"/>
    <x v="2"/>
    <x v="1"/>
    <n v="2"/>
    <x v="0"/>
    <n v="3"/>
    <x v="1"/>
    <x v="0"/>
    <x v="2"/>
  </r>
  <r>
    <s v="THLTSR-0542741846"/>
    <x v="371"/>
    <x v="12"/>
    <n v="324"/>
    <x v="41"/>
    <s v="Aurelio Tanori"/>
    <x v="3"/>
    <x v="0"/>
    <x v="1"/>
    <n v="2"/>
    <x v="0"/>
    <n v="3"/>
    <x v="1"/>
    <x v="7"/>
    <x v="0"/>
  </r>
  <r>
    <s v="TMRESR-5142741121"/>
    <x v="371"/>
    <x v="12"/>
    <n v="1352"/>
    <x v="5"/>
    <s v="Aldo Carrillo"/>
    <x v="3"/>
    <x v="0"/>
    <x v="0"/>
    <n v="1"/>
    <x v="3"/>
    <n v="2"/>
    <x v="3"/>
    <x v="0"/>
    <x v="2"/>
  </r>
  <r>
    <s v="TMRTNR-6042741049"/>
    <x v="371"/>
    <x v="12"/>
    <n v="1874"/>
    <x v="20"/>
    <s v="Alfredo Barreras"/>
    <x v="3"/>
    <x v="2"/>
    <x v="1"/>
    <n v="1"/>
    <x v="3"/>
    <n v="2"/>
    <x v="3"/>
    <x v="4"/>
    <x v="2"/>
  </r>
  <r>
    <s v="TWLTER-4442741575"/>
    <x v="371"/>
    <x v="12"/>
    <n v="497"/>
    <x v="26"/>
    <s v="Galindo Guadalupe"/>
    <x v="1"/>
    <x v="1"/>
    <x v="1"/>
    <n v="2"/>
    <x v="0"/>
    <n v="1"/>
    <x v="2"/>
    <x v="9"/>
    <x v="0"/>
  </r>
  <r>
    <s v="TWRTNR-8042741312"/>
    <x v="371"/>
    <x v="12"/>
    <n v="1151"/>
    <x v="17"/>
    <s v="Guadalupe Villanueva"/>
    <x v="3"/>
    <x v="2"/>
    <x v="1"/>
    <n v="1"/>
    <x v="3"/>
    <n v="1"/>
    <x v="2"/>
    <x v="4"/>
    <x v="2"/>
  </r>
  <r>
    <s v="GDLEST-8342742768"/>
    <x v="372"/>
    <x v="12"/>
    <n v="146"/>
    <x v="21"/>
    <s v="Jesus Pacheco"/>
    <x v="3"/>
    <x v="0"/>
    <x v="0"/>
    <n v="2"/>
    <x v="0"/>
    <n v="0"/>
    <x v="0"/>
    <x v="5"/>
    <x v="1"/>
  </r>
  <r>
    <s v="GDLTER-8242742453"/>
    <x v="372"/>
    <x v="12"/>
    <n v="1105"/>
    <x v="23"/>
    <s v="Diana Rojo"/>
    <x v="2"/>
    <x v="3"/>
    <x v="1"/>
    <n v="2"/>
    <x v="0"/>
    <n v="0"/>
    <x v="0"/>
    <x v="12"/>
    <x v="0"/>
  </r>
  <r>
    <s v="GDLTNR-1042742409"/>
    <x v="372"/>
    <x v="12"/>
    <n v="170"/>
    <x v="0"/>
    <s v="Barbara Grijalva"/>
    <x v="0"/>
    <x v="2"/>
    <x v="1"/>
    <n v="2"/>
    <x v="0"/>
    <n v="0"/>
    <x v="0"/>
    <x v="4"/>
    <x v="0"/>
  </r>
  <r>
    <s v="GHLEER-0542742841"/>
    <x v="372"/>
    <x v="12"/>
    <n v="1804"/>
    <x v="14"/>
    <s v="Enrique Montiel"/>
    <x v="1"/>
    <x v="3"/>
    <x v="0"/>
    <n v="2"/>
    <x v="0"/>
    <n v="3"/>
    <x v="1"/>
    <x v="7"/>
    <x v="0"/>
  </r>
  <r>
    <s v="GHLTER-7342742950"/>
    <x v="372"/>
    <x v="12"/>
    <n v="1935"/>
    <x v="45"/>
    <s v="Velasquez Jose"/>
    <x v="3"/>
    <x v="1"/>
    <x v="1"/>
    <n v="2"/>
    <x v="0"/>
    <n v="3"/>
    <x v="1"/>
    <x v="5"/>
    <x v="0"/>
  </r>
  <r>
    <s v="GHLTET-9342742353"/>
    <x v="372"/>
    <x v="12"/>
    <n v="15"/>
    <x v="17"/>
    <s v="Guadalupe Villanueva"/>
    <x v="3"/>
    <x v="1"/>
    <x v="1"/>
    <n v="2"/>
    <x v="0"/>
    <n v="3"/>
    <x v="1"/>
    <x v="5"/>
    <x v="0"/>
  </r>
  <r>
    <s v="GHLTNR-3042742477"/>
    <x v="372"/>
    <x v="12"/>
    <n v="1787"/>
    <x v="0"/>
    <s v="Barbara Grijalva"/>
    <x v="0"/>
    <x v="2"/>
    <x v="1"/>
    <n v="2"/>
    <x v="0"/>
    <n v="3"/>
    <x v="1"/>
    <x v="4"/>
    <x v="0"/>
  </r>
  <r>
    <s v="GHLTSR-4542742115"/>
    <x v="372"/>
    <x v="12"/>
    <n v="1571"/>
    <x v="42"/>
    <s v="Lopez Moran."/>
    <x v="3"/>
    <x v="0"/>
    <x v="1"/>
    <n v="2"/>
    <x v="0"/>
    <n v="3"/>
    <x v="1"/>
    <x v="9"/>
    <x v="0"/>
  </r>
  <r>
    <s v="GHLTSR-9542742454"/>
    <x v="372"/>
    <x v="12"/>
    <n v="1925"/>
    <x v="22"/>
    <s v="Eva Cardenas"/>
    <x v="1"/>
    <x v="0"/>
    <x v="1"/>
    <n v="2"/>
    <x v="0"/>
    <n v="3"/>
    <x v="1"/>
    <x v="7"/>
    <x v="0"/>
  </r>
  <r>
    <s v="GHREST-8242742066"/>
    <x v="372"/>
    <x v="12"/>
    <n v="316"/>
    <x v="20"/>
    <s v="Alfredo Barreras"/>
    <x v="3"/>
    <x v="0"/>
    <x v="0"/>
    <n v="3"/>
    <x v="1"/>
    <n v="3"/>
    <x v="1"/>
    <x v="1"/>
    <x v="0"/>
  </r>
  <r>
    <s v="GMLENR-5042742896"/>
    <x v="372"/>
    <x v="12"/>
    <n v="559"/>
    <x v="1"/>
    <s v="Marisol Piedrahita"/>
    <x v="1"/>
    <x v="2"/>
    <x v="0"/>
    <n v="2"/>
    <x v="0"/>
    <n v="2"/>
    <x v="3"/>
    <x v="4"/>
    <x v="0"/>
  </r>
  <r>
    <s v="GWLTER-6242742532"/>
    <x v="372"/>
    <x v="12"/>
    <n v="433"/>
    <x v="26"/>
    <s v="Galindo Guadalupe"/>
    <x v="1"/>
    <x v="3"/>
    <x v="1"/>
    <n v="2"/>
    <x v="0"/>
    <n v="1"/>
    <x v="2"/>
    <x v="12"/>
    <x v="0"/>
  </r>
  <r>
    <s v="GWLTSR-7542742791"/>
    <x v="372"/>
    <x v="12"/>
    <n v="1669"/>
    <x v="25"/>
    <s v="Isela Leyva"/>
    <x v="1"/>
    <x v="0"/>
    <x v="1"/>
    <n v="2"/>
    <x v="0"/>
    <n v="1"/>
    <x v="2"/>
    <x v="7"/>
    <x v="0"/>
  </r>
  <r>
    <s v="KDLTER-2942742358"/>
    <x v="372"/>
    <x v="12"/>
    <n v="1625"/>
    <x v="17"/>
    <s v="Guadalupe Villanueva"/>
    <x v="3"/>
    <x v="1"/>
    <x v="1"/>
    <n v="2"/>
    <x v="0"/>
    <n v="0"/>
    <x v="0"/>
    <x v="8"/>
    <x v="1"/>
  </r>
  <r>
    <s v="KDLTNR-8142742442"/>
    <x v="372"/>
    <x v="12"/>
    <n v="1814"/>
    <x v="19"/>
    <s v="Barraza Alberto"/>
    <x v="3"/>
    <x v="2"/>
    <x v="1"/>
    <n v="2"/>
    <x v="0"/>
    <n v="0"/>
    <x v="0"/>
    <x v="0"/>
    <x v="3"/>
  </r>
  <r>
    <s v="KDLTSR-2842742745"/>
    <x v="372"/>
    <x v="12"/>
    <n v="724"/>
    <x v="25"/>
    <s v="Isela Leyva"/>
    <x v="1"/>
    <x v="0"/>
    <x v="1"/>
    <n v="2"/>
    <x v="0"/>
    <n v="0"/>
    <x v="0"/>
    <x v="10"/>
    <x v="3"/>
  </r>
  <r>
    <s v="KDLTSR-3542742074"/>
    <x v="372"/>
    <x v="12"/>
    <n v="317"/>
    <x v="20"/>
    <s v="Alfredo Barreras"/>
    <x v="3"/>
    <x v="0"/>
    <x v="1"/>
    <n v="2"/>
    <x v="0"/>
    <n v="0"/>
    <x v="0"/>
    <x v="7"/>
    <x v="2"/>
  </r>
  <r>
    <s v="KHLEER-7542742630"/>
    <x v="372"/>
    <x v="12"/>
    <n v="353"/>
    <x v="12"/>
    <s v="A. Trejo"/>
    <x v="1"/>
    <x v="1"/>
    <x v="0"/>
    <n v="2"/>
    <x v="0"/>
    <n v="3"/>
    <x v="1"/>
    <x v="7"/>
    <x v="2"/>
  </r>
  <r>
    <s v="KHLENT-6042742308"/>
    <x v="372"/>
    <x v="12"/>
    <n v="1890"/>
    <x v="17"/>
    <s v="Guadalupe Villanueva"/>
    <x v="3"/>
    <x v="2"/>
    <x v="0"/>
    <n v="2"/>
    <x v="0"/>
    <n v="3"/>
    <x v="1"/>
    <x v="4"/>
    <x v="3"/>
  </r>
  <r>
    <s v="KHLTER-5742742746"/>
    <x v="372"/>
    <x v="12"/>
    <n v="1544"/>
    <x v="39"/>
    <s v="Estuardo Ocaño"/>
    <x v="3"/>
    <x v="1"/>
    <x v="1"/>
    <n v="2"/>
    <x v="0"/>
    <n v="3"/>
    <x v="1"/>
    <x v="9"/>
    <x v="2"/>
  </r>
  <r>
    <s v="KHLTER-9842742209"/>
    <x v="372"/>
    <x v="12"/>
    <n v="1660"/>
    <x v="38"/>
    <s v="Lorena"/>
    <x v="2"/>
    <x v="3"/>
    <x v="1"/>
    <n v="2"/>
    <x v="0"/>
    <n v="3"/>
    <x v="1"/>
    <x v="6"/>
    <x v="3"/>
  </r>
  <r>
    <s v="KHLTNR-9242742245"/>
    <x v="372"/>
    <x v="12"/>
    <n v="1144"/>
    <x v="38"/>
    <s v="Lorena"/>
    <x v="2"/>
    <x v="2"/>
    <x v="1"/>
    <n v="2"/>
    <x v="0"/>
    <n v="3"/>
    <x v="1"/>
    <x v="5"/>
    <x v="1"/>
  </r>
  <r>
    <s v="KMLTNR-7042742472"/>
    <x v="372"/>
    <x v="12"/>
    <n v="607"/>
    <x v="22"/>
    <s v="Eva Cardenas"/>
    <x v="1"/>
    <x v="2"/>
    <x v="1"/>
    <n v="2"/>
    <x v="0"/>
    <n v="2"/>
    <x v="3"/>
    <x v="4"/>
    <x v="1"/>
  </r>
  <r>
    <s v="KWLTNR-2042742999"/>
    <x v="372"/>
    <x v="12"/>
    <n v="249"/>
    <x v="32"/>
    <s v="Alfonso Barraza"/>
    <x v="1"/>
    <x v="2"/>
    <x v="1"/>
    <n v="2"/>
    <x v="0"/>
    <n v="1"/>
    <x v="2"/>
    <x v="4"/>
    <x v="1"/>
  </r>
  <r>
    <s v="KWLTSR-3642742109"/>
    <x v="372"/>
    <x v="12"/>
    <n v="580"/>
    <x v="10"/>
    <s v="Alberto Gastelum"/>
    <x v="2"/>
    <x v="0"/>
    <x v="1"/>
    <n v="2"/>
    <x v="0"/>
    <n v="1"/>
    <x v="2"/>
    <x v="2"/>
    <x v="2"/>
  </r>
  <r>
    <s v="SDLTER-7442742944"/>
    <x v="372"/>
    <x v="12"/>
    <n v="1544"/>
    <x v="32"/>
    <s v="Alfonso Barraza"/>
    <x v="1"/>
    <x v="1"/>
    <x v="1"/>
    <n v="2"/>
    <x v="0"/>
    <n v="0"/>
    <x v="0"/>
    <x v="9"/>
    <x v="2"/>
  </r>
  <r>
    <s v="SHLEER-8342742070"/>
    <x v="372"/>
    <x v="12"/>
    <n v="1777"/>
    <x v="29"/>
    <s v="Parra Luna"/>
    <x v="1"/>
    <x v="1"/>
    <x v="0"/>
    <n v="2"/>
    <x v="0"/>
    <n v="3"/>
    <x v="1"/>
    <x v="5"/>
    <x v="0"/>
  </r>
  <r>
    <s v="SHLENT-9042742501"/>
    <x v="372"/>
    <x v="12"/>
    <n v="910"/>
    <x v="35"/>
    <s v="Melinda"/>
    <x v="2"/>
    <x v="2"/>
    <x v="0"/>
    <n v="2"/>
    <x v="0"/>
    <n v="3"/>
    <x v="1"/>
    <x v="4"/>
    <x v="0"/>
  </r>
  <r>
    <s v="SHLTSR-5542742625"/>
    <x v="372"/>
    <x v="12"/>
    <n v="122"/>
    <x v="37"/>
    <s v="Luis Torres"/>
    <x v="3"/>
    <x v="0"/>
    <x v="1"/>
    <n v="2"/>
    <x v="0"/>
    <n v="3"/>
    <x v="1"/>
    <x v="7"/>
    <x v="2"/>
  </r>
  <r>
    <s v="SHRTSR-0942742464"/>
    <x v="372"/>
    <x v="12"/>
    <n v="466"/>
    <x v="2"/>
    <s v="EstuardoTorres"/>
    <x v="2"/>
    <x v="0"/>
    <x v="1"/>
    <n v="1"/>
    <x v="3"/>
    <n v="3"/>
    <x v="1"/>
    <x v="0"/>
    <x v="2"/>
  </r>
  <r>
    <s v="SMLTSR-4742742242"/>
    <x v="372"/>
    <x v="12"/>
    <n v="244"/>
    <x v="24"/>
    <s v="Silvia Morales"/>
    <x v="3"/>
    <x v="0"/>
    <x v="1"/>
    <n v="2"/>
    <x v="0"/>
    <n v="2"/>
    <x v="3"/>
    <x v="3"/>
    <x v="0"/>
  </r>
  <r>
    <s v="SWLESR-5842742041"/>
    <x v="372"/>
    <x v="12"/>
    <n v="1264"/>
    <x v="30"/>
    <s v="Ramon Macias"/>
    <x v="3"/>
    <x v="0"/>
    <x v="0"/>
    <n v="2"/>
    <x v="0"/>
    <n v="1"/>
    <x v="2"/>
    <x v="10"/>
    <x v="2"/>
  </r>
  <r>
    <s v="SWLTNR-3142742449"/>
    <x v="372"/>
    <x v="12"/>
    <n v="574"/>
    <x v="2"/>
    <s v="EstuardoTorres"/>
    <x v="2"/>
    <x v="2"/>
    <x v="1"/>
    <n v="2"/>
    <x v="0"/>
    <n v="1"/>
    <x v="2"/>
    <x v="0"/>
    <x v="0"/>
  </r>
  <r>
    <s v="TDLTER-8242742290"/>
    <x v="372"/>
    <x v="12"/>
    <n v="539"/>
    <x v="38"/>
    <s v="Lorena"/>
    <x v="2"/>
    <x v="1"/>
    <x v="1"/>
    <n v="2"/>
    <x v="0"/>
    <n v="0"/>
    <x v="0"/>
    <x v="12"/>
    <x v="0"/>
  </r>
  <r>
    <s v="TDLTNR-3042742374"/>
    <x v="372"/>
    <x v="12"/>
    <n v="1207"/>
    <x v="17"/>
    <s v="Guadalupe Villanueva"/>
    <x v="3"/>
    <x v="2"/>
    <x v="1"/>
    <n v="2"/>
    <x v="0"/>
    <n v="0"/>
    <x v="0"/>
    <x v="4"/>
    <x v="1"/>
  </r>
  <r>
    <s v="THLTER-1342742934"/>
    <x v="372"/>
    <x v="12"/>
    <n v="993"/>
    <x v="8"/>
    <s v="Segura Garcia"/>
    <x v="0"/>
    <x v="1"/>
    <x v="1"/>
    <n v="2"/>
    <x v="0"/>
    <n v="3"/>
    <x v="1"/>
    <x v="5"/>
    <x v="0"/>
  </r>
  <r>
    <s v="THLTNR-0042742676"/>
    <x v="372"/>
    <x v="12"/>
    <n v="1857"/>
    <x v="3"/>
    <s v="Flores Sierra"/>
    <x v="3"/>
    <x v="2"/>
    <x v="1"/>
    <n v="2"/>
    <x v="0"/>
    <n v="3"/>
    <x v="1"/>
    <x v="4"/>
    <x v="0"/>
  </r>
  <r>
    <s v="TMLTER-7142742453"/>
    <x v="372"/>
    <x v="12"/>
    <n v="1345"/>
    <x v="22"/>
    <s v="Eva Cardenas"/>
    <x v="1"/>
    <x v="3"/>
    <x v="1"/>
    <n v="2"/>
    <x v="0"/>
    <n v="2"/>
    <x v="3"/>
    <x v="7"/>
    <x v="2"/>
  </r>
  <r>
    <s v="GDLTNT-2042743741"/>
    <x v="373"/>
    <x v="12"/>
    <n v="24"/>
    <x v="44"/>
    <s v="Yomaira Agudelo"/>
    <x v="3"/>
    <x v="2"/>
    <x v="1"/>
    <n v="2"/>
    <x v="0"/>
    <n v="0"/>
    <x v="0"/>
    <x v="4"/>
    <x v="0"/>
  </r>
  <r>
    <s v="GDLTSR-0342743197"/>
    <x v="373"/>
    <x v="12"/>
    <n v="1829"/>
    <x v="42"/>
    <s v="Lopez Moran."/>
    <x v="3"/>
    <x v="0"/>
    <x v="1"/>
    <n v="2"/>
    <x v="0"/>
    <n v="0"/>
    <x v="0"/>
    <x v="15"/>
    <x v="1"/>
  </r>
  <r>
    <s v="GHLTER-4842743118"/>
    <x v="373"/>
    <x v="12"/>
    <n v="241"/>
    <x v="7"/>
    <s v="Guadalupe Torrico"/>
    <x v="1"/>
    <x v="1"/>
    <x v="1"/>
    <n v="2"/>
    <x v="0"/>
    <n v="3"/>
    <x v="1"/>
    <x v="10"/>
    <x v="1"/>
  </r>
  <r>
    <s v="GHLTET-2442743951"/>
    <x v="373"/>
    <x v="12"/>
    <n v="1675"/>
    <x v="8"/>
    <s v="Segura Garcia"/>
    <x v="0"/>
    <x v="1"/>
    <x v="1"/>
    <n v="2"/>
    <x v="0"/>
    <n v="3"/>
    <x v="1"/>
    <x v="9"/>
    <x v="0"/>
  </r>
  <r>
    <s v="GHLTST-1642743462"/>
    <x v="373"/>
    <x v="12"/>
    <n v="376"/>
    <x v="19"/>
    <s v="Barraza Alberto"/>
    <x v="3"/>
    <x v="0"/>
    <x v="1"/>
    <n v="2"/>
    <x v="0"/>
    <n v="3"/>
    <x v="1"/>
    <x v="1"/>
    <x v="0"/>
  </r>
  <r>
    <s v="GMLEER-1142743058"/>
    <x v="373"/>
    <x v="12"/>
    <n v="125"/>
    <x v="29"/>
    <s v="Parra Luna"/>
    <x v="1"/>
    <x v="1"/>
    <x v="0"/>
    <n v="2"/>
    <x v="0"/>
    <n v="2"/>
    <x v="3"/>
    <x v="0"/>
    <x v="0"/>
  </r>
  <r>
    <s v="GMLTSR-5242743575"/>
    <x v="373"/>
    <x v="12"/>
    <n v="1237"/>
    <x v="26"/>
    <s v="Galindo Guadalupe"/>
    <x v="1"/>
    <x v="0"/>
    <x v="1"/>
    <n v="2"/>
    <x v="0"/>
    <n v="2"/>
    <x v="3"/>
    <x v="9"/>
    <x v="0"/>
  </r>
  <r>
    <s v="GWRENR-7142743212"/>
    <x v="373"/>
    <x v="12"/>
    <n v="671"/>
    <x v="24"/>
    <s v="Silvia Morales"/>
    <x v="3"/>
    <x v="2"/>
    <x v="0"/>
    <n v="3"/>
    <x v="1"/>
    <n v="1"/>
    <x v="2"/>
    <x v="0"/>
    <x v="0"/>
  </r>
  <r>
    <s v="KHLTNR-3242743338"/>
    <x v="373"/>
    <x v="12"/>
    <n v="1463"/>
    <x v="16"/>
    <s v="Elena Velez"/>
    <x v="1"/>
    <x v="2"/>
    <x v="1"/>
    <n v="2"/>
    <x v="0"/>
    <n v="3"/>
    <x v="1"/>
    <x v="1"/>
    <x v="2"/>
  </r>
  <r>
    <s v="KHLTNR-7042743464"/>
    <x v="373"/>
    <x v="12"/>
    <n v="706"/>
    <x v="22"/>
    <s v="Eva Cardenas"/>
    <x v="1"/>
    <x v="2"/>
    <x v="1"/>
    <n v="2"/>
    <x v="0"/>
    <n v="3"/>
    <x v="1"/>
    <x v="4"/>
    <x v="3"/>
  </r>
  <r>
    <s v="KWLEER-9542743621"/>
    <x v="373"/>
    <x v="12"/>
    <n v="892"/>
    <x v="37"/>
    <s v="Luis Torres"/>
    <x v="3"/>
    <x v="3"/>
    <x v="0"/>
    <n v="2"/>
    <x v="0"/>
    <n v="1"/>
    <x v="2"/>
    <x v="7"/>
    <x v="3"/>
  </r>
  <r>
    <s v="SDLTST-1642743088"/>
    <x v="373"/>
    <x v="12"/>
    <n v="448"/>
    <x v="13"/>
    <s v="Alberto Casillas"/>
    <x v="1"/>
    <x v="0"/>
    <x v="1"/>
    <n v="2"/>
    <x v="0"/>
    <n v="0"/>
    <x v="0"/>
    <x v="2"/>
    <x v="0"/>
  </r>
  <r>
    <s v="SHLTSR-3142743359"/>
    <x v="373"/>
    <x v="12"/>
    <n v="155"/>
    <x v="16"/>
    <s v="Elena Velez"/>
    <x v="1"/>
    <x v="0"/>
    <x v="1"/>
    <n v="2"/>
    <x v="0"/>
    <n v="3"/>
    <x v="1"/>
    <x v="1"/>
    <x v="2"/>
  </r>
  <r>
    <s v="SHLTSR-5542743462"/>
    <x v="373"/>
    <x v="12"/>
    <n v="966"/>
    <x v="0"/>
    <s v="Barbara Grijalva"/>
    <x v="0"/>
    <x v="0"/>
    <x v="1"/>
    <n v="2"/>
    <x v="0"/>
    <n v="3"/>
    <x v="1"/>
    <x v="7"/>
    <x v="2"/>
  </r>
  <r>
    <s v="SHLTSR-8642743844"/>
    <x v="373"/>
    <x v="12"/>
    <n v="1824"/>
    <x v="49"/>
    <s v="Miller Gaviria"/>
    <x v="3"/>
    <x v="0"/>
    <x v="1"/>
    <n v="2"/>
    <x v="0"/>
    <n v="3"/>
    <x v="1"/>
    <x v="2"/>
    <x v="1"/>
  </r>
  <r>
    <s v="SHLTST-1442743306"/>
    <x v="373"/>
    <x v="12"/>
    <n v="590"/>
    <x v="16"/>
    <s v="Elena Velez"/>
    <x v="1"/>
    <x v="0"/>
    <x v="1"/>
    <n v="2"/>
    <x v="0"/>
    <n v="3"/>
    <x v="1"/>
    <x v="6"/>
    <x v="1"/>
  </r>
  <r>
    <s v="SMLESR-4542743633"/>
    <x v="373"/>
    <x v="12"/>
    <n v="703"/>
    <x v="43"/>
    <s v="Rosa Olguin"/>
    <x v="1"/>
    <x v="0"/>
    <x v="0"/>
    <n v="2"/>
    <x v="0"/>
    <n v="2"/>
    <x v="3"/>
    <x v="7"/>
    <x v="0"/>
  </r>
  <r>
    <s v="SMLTER-1742743560"/>
    <x v="373"/>
    <x v="12"/>
    <n v="1866"/>
    <x v="31"/>
    <s v="Sandra Lujan "/>
    <x v="1"/>
    <x v="1"/>
    <x v="1"/>
    <n v="2"/>
    <x v="0"/>
    <n v="2"/>
    <x v="3"/>
    <x v="3"/>
    <x v="0"/>
  </r>
  <r>
    <s v="SMLTSR-1842743937"/>
    <x v="373"/>
    <x v="12"/>
    <n v="1983"/>
    <x v="45"/>
    <s v="Velasquez Jose"/>
    <x v="3"/>
    <x v="0"/>
    <x v="1"/>
    <n v="2"/>
    <x v="0"/>
    <n v="2"/>
    <x v="3"/>
    <x v="10"/>
    <x v="2"/>
  </r>
  <r>
    <s v="SWRENR-7242743403"/>
    <x v="373"/>
    <x v="12"/>
    <n v="1790"/>
    <x v="19"/>
    <s v="Barraza Alberto"/>
    <x v="3"/>
    <x v="2"/>
    <x v="0"/>
    <n v="1"/>
    <x v="3"/>
    <n v="1"/>
    <x v="2"/>
    <x v="1"/>
    <x v="0"/>
  </r>
  <r>
    <s v="TDLEER-2642743809"/>
    <x v="373"/>
    <x v="12"/>
    <n v="1150"/>
    <x v="1"/>
    <s v="Marisol Piedrahita"/>
    <x v="1"/>
    <x v="3"/>
    <x v="0"/>
    <n v="2"/>
    <x v="0"/>
    <n v="0"/>
    <x v="0"/>
    <x v="2"/>
    <x v="2"/>
  </r>
  <r>
    <s v="TDLTSR-4742743966"/>
    <x v="373"/>
    <x v="12"/>
    <n v="1646"/>
    <x v="32"/>
    <s v="Alfonso Barraza"/>
    <x v="1"/>
    <x v="0"/>
    <x v="1"/>
    <n v="2"/>
    <x v="0"/>
    <n v="0"/>
    <x v="0"/>
    <x v="3"/>
    <x v="2"/>
  </r>
  <r>
    <s v="THLTNT-3042743300"/>
    <x v="373"/>
    <x v="12"/>
    <n v="950"/>
    <x v="17"/>
    <s v="Guadalupe Villanueva"/>
    <x v="3"/>
    <x v="2"/>
    <x v="1"/>
    <n v="2"/>
    <x v="0"/>
    <n v="3"/>
    <x v="1"/>
    <x v="4"/>
    <x v="0"/>
  </r>
  <r>
    <s v="THLTSR-1742743648"/>
    <x v="373"/>
    <x v="12"/>
    <n v="124"/>
    <x v="37"/>
    <s v="Luis Torres"/>
    <x v="3"/>
    <x v="0"/>
    <x v="1"/>
    <n v="2"/>
    <x v="0"/>
    <n v="3"/>
    <x v="1"/>
    <x v="3"/>
    <x v="1"/>
  </r>
  <r>
    <s v="TMLTER-1842743476"/>
    <x v="373"/>
    <x v="12"/>
    <n v="467"/>
    <x v="19"/>
    <s v="Barraza Alberto"/>
    <x v="3"/>
    <x v="1"/>
    <x v="1"/>
    <n v="2"/>
    <x v="0"/>
    <n v="2"/>
    <x v="3"/>
    <x v="10"/>
    <x v="2"/>
  </r>
  <r>
    <s v="TWLTER-0642743247"/>
    <x v="373"/>
    <x v="12"/>
    <n v="1294"/>
    <x v="33"/>
    <s v="Javier D."/>
    <x v="3"/>
    <x v="3"/>
    <x v="1"/>
    <n v="2"/>
    <x v="0"/>
    <n v="1"/>
    <x v="2"/>
    <x v="16"/>
    <x v="2"/>
  </r>
  <r>
    <s v="TWLTER-8342743993"/>
    <x v="373"/>
    <x v="12"/>
    <n v="279"/>
    <x v="36"/>
    <s v="Jesus Contreras"/>
    <x v="3"/>
    <x v="1"/>
    <x v="1"/>
    <n v="2"/>
    <x v="0"/>
    <n v="1"/>
    <x v="2"/>
    <x v="15"/>
    <x v="2"/>
  </r>
  <r>
    <s v="GDLENR-9042744428"/>
    <x v="374"/>
    <x v="12"/>
    <n v="1512"/>
    <x v="0"/>
    <s v="Barbara Grijalva"/>
    <x v="0"/>
    <x v="2"/>
    <x v="0"/>
    <n v="2"/>
    <x v="0"/>
    <n v="0"/>
    <x v="0"/>
    <x v="4"/>
    <x v="0"/>
  </r>
  <r>
    <s v="GDLTER-5742744039"/>
    <x v="374"/>
    <x v="12"/>
    <n v="1243"/>
    <x v="13"/>
    <s v="Alberto Casillas"/>
    <x v="1"/>
    <x v="1"/>
    <x v="1"/>
    <n v="2"/>
    <x v="0"/>
    <n v="0"/>
    <x v="0"/>
    <x v="3"/>
    <x v="0"/>
  </r>
  <r>
    <s v="GDREER-3542744923"/>
    <x v="374"/>
    <x v="12"/>
    <n v="872"/>
    <x v="32"/>
    <s v="Alfonso Barraza"/>
    <x v="1"/>
    <x v="1"/>
    <x v="0"/>
    <n v="3"/>
    <x v="1"/>
    <n v="0"/>
    <x v="0"/>
    <x v="7"/>
    <x v="1"/>
  </r>
  <r>
    <s v="GHLEST-2142744732"/>
    <x v="374"/>
    <x v="12"/>
    <n v="413"/>
    <x v="6"/>
    <s v="Leon Lourdes"/>
    <x v="0"/>
    <x v="0"/>
    <x v="0"/>
    <n v="2"/>
    <x v="0"/>
    <n v="3"/>
    <x v="1"/>
    <x v="0"/>
    <x v="0"/>
  </r>
  <r>
    <s v="GHLEST-8342744321"/>
    <x v="374"/>
    <x v="12"/>
    <n v="932"/>
    <x v="17"/>
    <s v="Guadalupe Villanueva"/>
    <x v="3"/>
    <x v="0"/>
    <x v="0"/>
    <n v="2"/>
    <x v="0"/>
    <n v="3"/>
    <x v="1"/>
    <x v="5"/>
    <x v="0"/>
  </r>
  <r>
    <s v="GHLTER-1442744452"/>
    <x v="374"/>
    <x v="12"/>
    <n v="1375"/>
    <x v="0"/>
    <s v="Barbara Grijalva"/>
    <x v="0"/>
    <x v="1"/>
    <x v="1"/>
    <n v="2"/>
    <x v="0"/>
    <n v="3"/>
    <x v="1"/>
    <x v="9"/>
    <x v="0"/>
  </r>
  <r>
    <s v="GHLTER-5342744894"/>
    <x v="374"/>
    <x v="12"/>
    <n v="769"/>
    <x v="1"/>
    <s v="Marisol Piedrahita"/>
    <x v="1"/>
    <x v="3"/>
    <x v="1"/>
    <n v="2"/>
    <x v="0"/>
    <n v="3"/>
    <x v="1"/>
    <x v="9"/>
    <x v="0"/>
  </r>
  <r>
    <s v="GHLTER-6342744126"/>
    <x v="374"/>
    <x v="12"/>
    <n v="542"/>
    <x v="5"/>
    <s v="Aldo Carrillo"/>
    <x v="3"/>
    <x v="1"/>
    <x v="1"/>
    <n v="2"/>
    <x v="0"/>
    <n v="3"/>
    <x v="1"/>
    <x v="5"/>
    <x v="0"/>
  </r>
  <r>
    <s v="GHLTET-2442744834"/>
    <x v="374"/>
    <x v="12"/>
    <n v="483"/>
    <x v="1"/>
    <s v="Marisol Piedrahita"/>
    <x v="1"/>
    <x v="1"/>
    <x v="1"/>
    <n v="2"/>
    <x v="0"/>
    <n v="3"/>
    <x v="1"/>
    <x v="9"/>
    <x v="0"/>
  </r>
  <r>
    <s v="GMLENR-9042744963"/>
    <x v="374"/>
    <x v="12"/>
    <n v="26"/>
    <x v="8"/>
    <s v="Segura Garcia"/>
    <x v="0"/>
    <x v="2"/>
    <x v="0"/>
    <n v="2"/>
    <x v="0"/>
    <n v="2"/>
    <x v="3"/>
    <x v="4"/>
    <x v="0"/>
  </r>
  <r>
    <s v="GMLTER-9742744395"/>
    <x v="374"/>
    <x v="12"/>
    <n v="1649"/>
    <x v="27"/>
    <s v="Guadalupe Hernandez"/>
    <x v="1"/>
    <x v="3"/>
    <x v="1"/>
    <n v="2"/>
    <x v="0"/>
    <n v="2"/>
    <x v="3"/>
    <x v="1"/>
    <x v="0"/>
  </r>
  <r>
    <s v="GMREER-0642744484"/>
    <x v="374"/>
    <x v="12"/>
    <n v="58"/>
    <x v="2"/>
    <s v="EstuardoTorres"/>
    <x v="2"/>
    <x v="1"/>
    <x v="0"/>
    <n v="3"/>
    <x v="1"/>
    <n v="2"/>
    <x v="3"/>
    <x v="2"/>
    <x v="0"/>
  </r>
  <r>
    <s v="GMRTNR-2142744999"/>
    <x v="374"/>
    <x v="12"/>
    <n v="1119"/>
    <x v="8"/>
    <s v="Segura Garcia"/>
    <x v="0"/>
    <x v="2"/>
    <x v="1"/>
    <n v="3"/>
    <x v="1"/>
    <n v="2"/>
    <x v="3"/>
    <x v="0"/>
    <x v="0"/>
  </r>
  <r>
    <s v="GWLTNR-2142744032"/>
    <x v="374"/>
    <x v="12"/>
    <n v="1943"/>
    <x v="29"/>
    <s v="Parra Luna"/>
    <x v="1"/>
    <x v="2"/>
    <x v="1"/>
    <n v="2"/>
    <x v="0"/>
    <n v="1"/>
    <x v="2"/>
    <x v="0"/>
    <x v="0"/>
  </r>
  <r>
    <s v="GWLTNR-7042744077"/>
    <x v="374"/>
    <x v="12"/>
    <n v="437"/>
    <x v="20"/>
    <s v="Alfredo Barreras"/>
    <x v="3"/>
    <x v="2"/>
    <x v="1"/>
    <n v="2"/>
    <x v="0"/>
    <n v="1"/>
    <x v="2"/>
    <x v="4"/>
    <x v="1"/>
  </r>
  <r>
    <s v="KDLTNR-0042744343"/>
    <x v="374"/>
    <x v="12"/>
    <n v="414"/>
    <x v="11"/>
    <s v="Griselda Galindo"/>
    <x v="2"/>
    <x v="2"/>
    <x v="1"/>
    <n v="2"/>
    <x v="0"/>
    <n v="0"/>
    <x v="0"/>
    <x v="4"/>
    <x v="3"/>
  </r>
  <r>
    <s v="KHLTET-2142744912"/>
    <x v="374"/>
    <x v="12"/>
    <n v="1051"/>
    <x v="36"/>
    <s v="Jesus Contreras"/>
    <x v="3"/>
    <x v="3"/>
    <x v="1"/>
    <n v="2"/>
    <x v="0"/>
    <n v="3"/>
    <x v="1"/>
    <x v="5"/>
    <x v="0"/>
  </r>
  <r>
    <s v="KMLTER-6442744855"/>
    <x v="374"/>
    <x v="12"/>
    <n v="1735"/>
    <x v="1"/>
    <s v="Marisol Piedrahita"/>
    <x v="1"/>
    <x v="1"/>
    <x v="1"/>
    <n v="2"/>
    <x v="0"/>
    <n v="2"/>
    <x v="3"/>
    <x v="9"/>
    <x v="2"/>
  </r>
  <r>
    <s v="KMLTSR-6542744375"/>
    <x v="374"/>
    <x v="12"/>
    <n v="247"/>
    <x v="4"/>
    <s v="Reyna Santacruz"/>
    <x v="3"/>
    <x v="0"/>
    <x v="1"/>
    <n v="2"/>
    <x v="0"/>
    <n v="2"/>
    <x v="3"/>
    <x v="7"/>
    <x v="2"/>
  </r>
  <r>
    <s v="SDLTSR-3642744287"/>
    <x v="374"/>
    <x v="12"/>
    <n v="758"/>
    <x v="24"/>
    <s v="Silvia Morales"/>
    <x v="3"/>
    <x v="0"/>
    <x v="1"/>
    <n v="2"/>
    <x v="0"/>
    <n v="0"/>
    <x v="0"/>
    <x v="2"/>
    <x v="2"/>
  </r>
  <r>
    <s v="SHLEER-4542744315"/>
    <x v="374"/>
    <x v="12"/>
    <n v="401"/>
    <x v="16"/>
    <s v="Elena Velez"/>
    <x v="1"/>
    <x v="1"/>
    <x v="0"/>
    <n v="2"/>
    <x v="0"/>
    <n v="3"/>
    <x v="1"/>
    <x v="7"/>
    <x v="2"/>
  </r>
  <r>
    <s v="SHLTER-8742744640"/>
    <x v="374"/>
    <x v="12"/>
    <n v="784"/>
    <x v="12"/>
    <s v="A. Trejo"/>
    <x v="1"/>
    <x v="3"/>
    <x v="1"/>
    <n v="2"/>
    <x v="0"/>
    <n v="3"/>
    <x v="1"/>
    <x v="5"/>
    <x v="2"/>
  </r>
  <r>
    <s v="SHLTNR-4042744732"/>
    <x v="374"/>
    <x v="12"/>
    <n v="1483"/>
    <x v="21"/>
    <s v="Jesus Pacheco"/>
    <x v="3"/>
    <x v="2"/>
    <x v="1"/>
    <n v="2"/>
    <x v="0"/>
    <n v="3"/>
    <x v="1"/>
    <x v="4"/>
    <x v="0"/>
  </r>
  <r>
    <s v="SHLTSR-8942744601"/>
    <x v="374"/>
    <x v="12"/>
    <n v="1130"/>
    <x v="43"/>
    <s v="Rosa Olguin"/>
    <x v="1"/>
    <x v="0"/>
    <x v="1"/>
    <n v="2"/>
    <x v="0"/>
    <n v="3"/>
    <x v="1"/>
    <x v="1"/>
    <x v="0"/>
  </r>
  <r>
    <s v="SHLTSR-9642744214"/>
    <x v="374"/>
    <x v="12"/>
    <n v="1641"/>
    <x v="38"/>
    <s v="Lorena"/>
    <x v="2"/>
    <x v="0"/>
    <x v="1"/>
    <n v="2"/>
    <x v="0"/>
    <n v="3"/>
    <x v="1"/>
    <x v="9"/>
    <x v="0"/>
  </r>
  <r>
    <s v="SMLTER-9042744784"/>
    <x v="374"/>
    <x v="12"/>
    <n v="1658"/>
    <x v="39"/>
    <s v="Estuardo Ocaño"/>
    <x v="3"/>
    <x v="3"/>
    <x v="1"/>
    <n v="2"/>
    <x v="0"/>
    <n v="2"/>
    <x v="3"/>
    <x v="14"/>
    <x v="0"/>
  </r>
  <r>
    <s v="SMLTER-9142744012"/>
    <x v="374"/>
    <x v="12"/>
    <n v="1571"/>
    <x v="29"/>
    <s v="Parra Luna"/>
    <x v="1"/>
    <x v="1"/>
    <x v="1"/>
    <n v="2"/>
    <x v="0"/>
    <n v="2"/>
    <x v="3"/>
    <x v="9"/>
    <x v="2"/>
  </r>
  <r>
    <s v="SMLTSR-6042744300"/>
    <x v="374"/>
    <x v="12"/>
    <n v="1820"/>
    <x v="16"/>
    <s v="Elena Velez"/>
    <x v="1"/>
    <x v="0"/>
    <x v="1"/>
    <n v="2"/>
    <x v="0"/>
    <n v="2"/>
    <x v="3"/>
    <x v="10"/>
    <x v="2"/>
  </r>
  <r>
    <s v="SWLTSR-7842744991"/>
    <x v="374"/>
    <x v="12"/>
    <n v="1719"/>
    <x v="45"/>
    <s v="Velasquez Jose"/>
    <x v="3"/>
    <x v="0"/>
    <x v="1"/>
    <n v="2"/>
    <x v="0"/>
    <n v="1"/>
    <x v="2"/>
    <x v="15"/>
    <x v="0"/>
  </r>
  <r>
    <s v="TDLESR-1442744426"/>
    <x v="374"/>
    <x v="12"/>
    <n v="1482"/>
    <x v="22"/>
    <s v="Eva Cardenas"/>
    <x v="1"/>
    <x v="0"/>
    <x v="0"/>
    <n v="2"/>
    <x v="0"/>
    <n v="0"/>
    <x v="0"/>
    <x v="9"/>
    <x v="2"/>
  </r>
  <r>
    <s v="TDLTER-6442744240"/>
    <x v="374"/>
    <x v="12"/>
    <n v="1434"/>
    <x v="33"/>
    <s v="Javier D."/>
    <x v="3"/>
    <x v="1"/>
    <x v="1"/>
    <n v="2"/>
    <x v="0"/>
    <n v="0"/>
    <x v="0"/>
    <x v="9"/>
    <x v="2"/>
  </r>
  <r>
    <s v="TDLTNR-2042744644"/>
    <x v="374"/>
    <x v="12"/>
    <n v="324"/>
    <x v="3"/>
    <s v="Flores Sierra"/>
    <x v="3"/>
    <x v="2"/>
    <x v="1"/>
    <n v="2"/>
    <x v="0"/>
    <n v="0"/>
    <x v="0"/>
    <x v="4"/>
    <x v="0"/>
  </r>
  <r>
    <s v="TDLTNR-4042744064"/>
    <x v="374"/>
    <x v="12"/>
    <n v="816"/>
    <x v="29"/>
    <s v="Parra Luna"/>
    <x v="1"/>
    <x v="2"/>
    <x v="1"/>
    <n v="2"/>
    <x v="0"/>
    <n v="0"/>
    <x v="0"/>
    <x v="4"/>
    <x v="0"/>
  </r>
  <r>
    <s v="TDLTNR-9042744633"/>
    <x v="374"/>
    <x v="12"/>
    <n v="1303"/>
    <x v="34"/>
    <s v="Orci Carlos"/>
    <x v="3"/>
    <x v="2"/>
    <x v="1"/>
    <n v="2"/>
    <x v="0"/>
    <n v="0"/>
    <x v="0"/>
    <x v="4"/>
    <x v="2"/>
  </r>
  <r>
    <s v="THLTNT-7042744062"/>
    <x v="374"/>
    <x v="12"/>
    <n v="1286"/>
    <x v="13"/>
    <s v="Alberto Casillas"/>
    <x v="1"/>
    <x v="2"/>
    <x v="1"/>
    <n v="2"/>
    <x v="0"/>
    <n v="3"/>
    <x v="1"/>
    <x v="4"/>
    <x v="0"/>
  </r>
  <r>
    <s v="TMLTSR-7542744661"/>
    <x v="374"/>
    <x v="12"/>
    <n v="806"/>
    <x v="34"/>
    <s v="Orci Carlos"/>
    <x v="3"/>
    <x v="0"/>
    <x v="1"/>
    <n v="2"/>
    <x v="0"/>
    <n v="2"/>
    <x v="3"/>
    <x v="7"/>
    <x v="0"/>
  </r>
  <r>
    <s v="TWLTSR-9542744801"/>
    <x v="374"/>
    <x v="12"/>
    <n v="320"/>
    <x v="1"/>
    <s v="Marisol Piedrahita"/>
    <x v="1"/>
    <x v="0"/>
    <x v="1"/>
    <n v="2"/>
    <x v="0"/>
    <n v="1"/>
    <x v="2"/>
    <x v="7"/>
    <x v="2"/>
  </r>
  <r>
    <s v="GDDEST-7342745152"/>
    <x v="375"/>
    <x v="12"/>
    <n v="1855"/>
    <x v="7"/>
    <s v="Guadalupe Torrico"/>
    <x v="1"/>
    <x v="0"/>
    <x v="0"/>
    <n v="0"/>
    <x v="4"/>
    <n v="0"/>
    <x v="0"/>
    <x v="5"/>
    <x v="0"/>
  </r>
  <r>
    <s v="GDLESR-5642745309"/>
    <x v="375"/>
    <x v="12"/>
    <n v="880"/>
    <x v="27"/>
    <s v="Guadalupe Hernandez"/>
    <x v="1"/>
    <x v="0"/>
    <x v="0"/>
    <n v="2"/>
    <x v="0"/>
    <n v="0"/>
    <x v="0"/>
    <x v="2"/>
    <x v="0"/>
  </r>
  <r>
    <s v="GDLTER-5342745267"/>
    <x v="375"/>
    <x v="12"/>
    <n v="76"/>
    <x v="47"/>
    <s v="Darwin E."/>
    <x v="1"/>
    <x v="1"/>
    <x v="1"/>
    <n v="2"/>
    <x v="0"/>
    <n v="0"/>
    <x v="0"/>
    <x v="5"/>
    <x v="0"/>
  </r>
  <r>
    <s v="GDLTER-9242745181"/>
    <x v="375"/>
    <x v="12"/>
    <n v="908"/>
    <x v="7"/>
    <s v="Guadalupe Torrico"/>
    <x v="1"/>
    <x v="1"/>
    <x v="1"/>
    <n v="2"/>
    <x v="0"/>
    <n v="0"/>
    <x v="0"/>
    <x v="1"/>
    <x v="0"/>
  </r>
  <r>
    <s v="GDLTSR-9842745311"/>
    <x v="375"/>
    <x v="12"/>
    <n v="51"/>
    <x v="4"/>
    <s v="Reyna Santacruz"/>
    <x v="3"/>
    <x v="0"/>
    <x v="1"/>
    <n v="2"/>
    <x v="0"/>
    <n v="0"/>
    <x v="0"/>
    <x v="10"/>
    <x v="0"/>
  </r>
  <r>
    <s v="GHLEST-4342745173"/>
    <x v="375"/>
    <x v="12"/>
    <n v="537"/>
    <x v="10"/>
    <s v="Alberto Gastelum"/>
    <x v="2"/>
    <x v="0"/>
    <x v="0"/>
    <n v="2"/>
    <x v="0"/>
    <n v="3"/>
    <x v="1"/>
    <x v="5"/>
    <x v="1"/>
  </r>
  <r>
    <s v="GHLTNT-4042745054"/>
    <x v="375"/>
    <x v="12"/>
    <n v="1665"/>
    <x v="40"/>
    <s v="Eduardo Luna"/>
    <x v="3"/>
    <x v="2"/>
    <x v="1"/>
    <n v="2"/>
    <x v="0"/>
    <n v="3"/>
    <x v="1"/>
    <x v="4"/>
    <x v="1"/>
  </r>
  <r>
    <s v="GHLTSR-6842745297"/>
    <x v="375"/>
    <x v="12"/>
    <n v="1969"/>
    <x v="48"/>
    <s v="JesusGrajeda"/>
    <x v="3"/>
    <x v="0"/>
    <x v="1"/>
    <n v="2"/>
    <x v="0"/>
    <n v="3"/>
    <x v="1"/>
    <x v="10"/>
    <x v="0"/>
  </r>
  <r>
    <s v="GHLTSR-9042745103"/>
    <x v="375"/>
    <x v="12"/>
    <n v="70"/>
    <x v="10"/>
    <s v="Alberto Gastelum"/>
    <x v="2"/>
    <x v="0"/>
    <x v="1"/>
    <n v="2"/>
    <x v="0"/>
    <n v="3"/>
    <x v="1"/>
    <x v="6"/>
    <x v="0"/>
  </r>
  <r>
    <s v="GMLTER-1242745270"/>
    <x v="375"/>
    <x v="12"/>
    <n v="667"/>
    <x v="33"/>
    <s v="Javier D."/>
    <x v="3"/>
    <x v="1"/>
    <x v="1"/>
    <n v="2"/>
    <x v="0"/>
    <n v="2"/>
    <x v="3"/>
    <x v="1"/>
    <x v="0"/>
  </r>
  <r>
    <s v="GWLTNR-1042745685"/>
    <x v="375"/>
    <x v="12"/>
    <n v="1448"/>
    <x v="43"/>
    <s v="Rosa Olguin"/>
    <x v="1"/>
    <x v="2"/>
    <x v="1"/>
    <n v="2"/>
    <x v="0"/>
    <n v="1"/>
    <x v="2"/>
    <x v="4"/>
    <x v="0"/>
  </r>
  <r>
    <s v="KDLEER-0442745954"/>
    <x v="375"/>
    <x v="12"/>
    <n v="1695"/>
    <x v="36"/>
    <s v="Jesus Contreras"/>
    <x v="3"/>
    <x v="1"/>
    <x v="0"/>
    <n v="2"/>
    <x v="0"/>
    <n v="0"/>
    <x v="0"/>
    <x v="9"/>
    <x v="0"/>
  </r>
  <r>
    <s v="KDLTER-4342745402"/>
    <x v="375"/>
    <x v="12"/>
    <n v="1700"/>
    <x v="0"/>
    <s v="Barbara Grijalva"/>
    <x v="0"/>
    <x v="3"/>
    <x v="1"/>
    <n v="2"/>
    <x v="0"/>
    <n v="0"/>
    <x v="0"/>
    <x v="0"/>
    <x v="2"/>
  </r>
  <r>
    <s v="KDLTNT-7042745936"/>
    <x v="375"/>
    <x v="12"/>
    <n v="73"/>
    <x v="8"/>
    <s v="Segura Garcia"/>
    <x v="0"/>
    <x v="2"/>
    <x v="1"/>
    <n v="2"/>
    <x v="0"/>
    <n v="0"/>
    <x v="0"/>
    <x v="4"/>
    <x v="3"/>
  </r>
  <r>
    <s v="KHLENT-1042745185"/>
    <x v="375"/>
    <x v="12"/>
    <n v="408"/>
    <x v="5"/>
    <s v="Aldo Carrillo"/>
    <x v="3"/>
    <x v="2"/>
    <x v="0"/>
    <n v="2"/>
    <x v="0"/>
    <n v="3"/>
    <x v="1"/>
    <x v="4"/>
    <x v="3"/>
  </r>
  <r>
    <s v="KHLTST-3442745496"/>
    <x v="375"/>
    <x v="12"/>
    <n v="1319"/>
    <x v="2"/>
    <s v="EstuardoTorres"/>
    <x v="2"/>
    <x v="0"/>
    <x v="1"/>
    <n v="2"/>
    <x v="0"/>
    <n v="3"/>
    <x v="1"/>
    <x v="0"/>
    <x v="1"/>
  </r>
  <r>
    <s v="KMLTER-7342745305"/>
    <x v="375"/>
    <x v="12"/>
    <n v="560"/>
    <x v="4"/>
    <s v="Reyna Santacruz"/>
    <x v="3"/>
    <x v="1"/>
    <x v="1"/>
    <n v="2"/>
    <x v="0"/>
    <n v="2"/>
    <x v="3"/>
    <x v="5"/>
    <x v="3"/>
  </r>
  <r>
    <s v="KWLTER-5142745607"/>
    <x v="375"/>
    <x v="12"/>
    <n v="380"/>
    <x v="43"/>
    <s v="Rosa Olguin"/>
    <x v="1"/>
    <x v="1"/>
    <x v="1"/>
    <n v="2"/>
    <x v="0"/>
    <n v="1"/>
    <x v="2"/>
    <x v="14"/>
    <x v="2"/>
  </r>
  <r>
    <s v="KWLTSR-8142745860"/>
    <x v="375"/>
    <x v="12"/>
    <n v="1696"/>
    <x v="14"/>
    <s v="Enrique Montiel"/>
    <x v="1"/>
    <x v="0"/>
    <x v="1"/>
    <n v="2"/>
    <x v="0"/>
    <n v="1"/>
    <x v="2"/>
    <x v="14"/>
    <x v="0"/>
  </r>
  <r>
    <s v="SDLESR-1342745515"/>
    <x v="375"/>
    <x v="12"/>
    <n v="1741"/>
    <x v="35"/>
    <s v="Melinda"/>
    <x v="2"/>
    <x v="0"/>
    <x v="0"/>
    <n v="2"/>
    <x v="0"/>
    <n v="0"/>
    <x v="0"/>
    <x v="5"/>
    <x v="0"/>
  </r>
  <r>
    <s v="SDLTSR-1342745699"/>
    <x v="375"/>
    <x v="12"/>
    <n v="1009"/>
    <x v="12"/>
    <s v="A. Trejo"/>
    <x v="1"/>
    <x v="0"/>
    <x v="1"/>
    <n v="2"/>
    <x v="0"/>
    <n v="0"/>
    <x v="0"/>
    <x v="12"/>
    <x v="0"/>
  </r>
  <r>
    <s v="SDLTSR-6842745870"/>
    <x v="375"/>
    <x v="12"/>
    <n v="1867"/>
    <x v="28"/>
    <s v="Nurio Zepeda"/>
    <x v="3"/>
    <x v="0"/>
    <x v="1"/>
    <n v="2"/>
    <x v="0"/>
    <n v="0"/>
    <x v="0"/>
    <x v="11"/>
    <x v="2"/>
  </r>
  <r>
    <s v="SHLTER-5742745661"/>
    <x v="375"/>
    <x v="12"/>
    <n v="1726"/>
    <x v="43"/>
    <s v="Rosa Olguin"/>
    <x v="1"/>
    <x v="1"/>
    <x v="1"/>
    <n v="2"/>
    <x v="0"/>
    <n v="3"/>
    <x v="1"/>
    <x v="3"/>
    <x v="2"/>
  </r>
  <r>
    <s v="SHLTET-4042745442"/>
    <x v="375"/>
    <x v="12"/>
    <n v="134"/>
    <x v="19"/>
    <s v="Barraza Alberto"/>
    <x v="3"/>
    <x v="3"/>
    <x v="1"/>
    <n v="2"/>
    <x v="0"/>
    <n v="3"/>
    <x v="1"/>
    <x v="5"/>
    <x v="2"/>
  </r>
  <r>
    <s v="SHLTST-1642745443"/>
    <x v="375"/>
    <x v="12"/>
    <n v="1444"/>
    <x v="0"/>
    <s v="Barbara Grijalva"/>
    <x v="0"/>
    <x v="0"/>
    <x v="1"/>
    <n v="2"/>
    <x v="0"/>
    <n v="3"/>
    <x v="1"/>
    <x v="2"/>
    <x v="2"/>
  </r>
  <r>
    <s v="SMLTSR-3742745584"/>
    <x v="375"/>
    <x v="12"/>
    <n v="918"/>
    <x v="26"/>
    <s v="Galindo Guadalupe"/>
    <x v="1"/>
    <x v="0"/>
    <x v="1"/>
    <n v="2"/>
    <x v="0"/>
    <n v="2"/>
    <x v="3"/>
    <x v="3"/>
    <x v="0"/>
  </r>
  <r>
    <s v="SWLTER-8942745768"/>
    <x v="375"/>
    <x v="12"/>
    <n v="726"/>
    <x v="39"/>
    <s v="Estuardo Ocaño"/>
    <x v="3"/>
    <x v="3"/>
    <x v="1"/>
    <n v="2"/>
    <x v="0"/>
    <n v="1"/>
    <x v="2"/>
    <x v="3"/>
    <x v="2"/>
  </r>
  <r>
    <s v="TDLEET-5742745532"/>
    <x v="375"/>
    <x v="12"/>
    <n v="1073"/>
    <x v="26"/>
    <s v="Galindo Guadalupe"/>
    <x v="1"/>
    <x v="3"/>
    <x v="0"/>
    <n v="2"/>
    <x v="0"/>
    <n v="0"/>
    <x v="0"/>
    <x v="3"/>
    <x v="0"/>
  </r>
  <r>
    <s v="TDLEST-0242745768"/>
    <x v="375"/>
    <x v="12"/>
    <n v="1606"/>
    <x v="21"/>
    <s v="Jesus Pacheco"/>
    <x v="3"/>
    <x v="0"/>
    <x v="0"/>
    <n v="2"/>
    <x v="0"/>
    <n v="0"/>
    <x v="0"/>
    <x v="1"/>
    <x v="1"/>
  </r>
  <r>
    <s v="THLESR-0242745494"/>
    <x v="375"/>
    <x v="12"/>
    <n v="1049"/>
    <x v="19"/>
    <s v="Barraza Alberto"/>
    <x v="3"/>
    <x v="0"/>
    <x v="0"/>
    <n v="2"/>
    <x v="0"/>
    <n v="3"/>
    <x v="1"/>
    <x v="1"/>
    <x v="2"/>
  </r>
  <r>
    <s v="THLEST-2242745533"/>
    <x v="375"/>
    <x v="12"/>
    <n v="163"/>
    <x v="35"/>
    <s v="Melinda"/>
    <x v="2"/>
    <x v="0"/>
    <x v="0"/>
    <n v="2"/>
    <x v="0"/>
    <n v="3"/>
    <x v="1"/>
    <x v="1"/>
    <x v="0"/>
  </r>
  <r>
    <s v="THLTNT-1042745542"/>
    <x v="375"/>
    <x v="12"/>
    <n v="1114"/>
    <x v="35"/>
    <s v="Melinda"/>
    <x v="2"/>
    <x v="2"/>
    <x v="1"/>
    <n v="2"/>
    <x v="0"/>
    <n v="3"/>
    <x v="1"/>
    <x v="4"/>
    <x v="0"/>
  </r>
  <r>
    <s v="TMLTER-1242745015"/>
    <x v="375"/>
    <x v="12"/>
    <n v="541"/>
    <x v="13"/>
    <s v="Alberto Casillas"/>
    <x v="1"/>
    <x v="1"/>
    <x v="1"/>
    <n v="2"/>
    <x v="0"/>
    <n v="2"/>
    <x v="3"/>
    <x v="1"/>
    <x v="2"/>
  </r>
  <r>
    <s v="TMLTSR-3642745941"/>
    <x v="375"/>
    <x v="12"/>
    <n v="144"/>
    <x v="45"/>
    <s v="Velasquez Jose"/>
    <x v="3"/>
    <x v="0"/>
    <x v="1"/>
    <n v="2"/>
    <x v="0"/>
    <n v="2"/>
    <x v="3"/>
    <x v="10"/>
    <x v="2"/>
  </r>
  <r>
    <s v="GDLEER-0142746832"/>
    <x v="376"/>
    <x v="12"/>
    <n v="1113"/>
    <x v="41"/>
    <s v="Aurelio Tanori"/>
    <x v="3"/>
    <x v="1"/>
    <x v="0"/>
    <n v="2"/>
    <x v="0"/>
    <n v="0"/>
    <x v="0"/>
    <x v="0"/>
    <x v="0"/>
  </r>
  <r>
    <s v="GDLTER-5242746256"/>
    <x v="376"/>
    <x v="12"/>
    <n v="1285"/>
    <x v="24"/>
    <s v="Silvia Morales"/>
    <x v="3"/>
    <x v="3"/>
    <x v="1"/>
    <n v="2"/>
    <x v="0"/>
    <n v="0"/>
    <x v="0"/>
    <x v="1"/>
    <x v="0"/>
  </r>
  <r>
    <s v="GDLTER-9542746783"/>
    <x v="376"/>
    <x v="12"/>
    <n v="1088"/>
    <x v="25"/>
    <s v="Isela Leyva"/>
    <x v="1"/>
    <x v="1"/>
    <x v="1"/>
    <n v="2"/>
    <x v="0"/>
    <n v="0"/>
    <x v="0"/>
    <x v="7"/>
    <x v="0"/>
  </r>
  <r>
    <s v="GDLTET-1342746548"/>
    <x v="376"/>
    <x v="12"/>
    <n v="654"/>
    <x v="9"/>
    <s v="Luis Arguello"/>
    <x v="3"/>
    <x v="1"/>
    <x v="1"/>
    <n v="2"/>
    <x v="0"/>
    <n v="0"/>
    <x v="0"/>
    <x v="5"/>
    <x v="1"/>
  </r>
  <r>
    <s v="GDLTET-3342746789"/>
    <x v="376"/>
    <x v="12"/>
    <n v="658"/>
    <x v="44"/>
    <s v="Yomaira Agudelo"/>
    <x v="3"/>
    <x v="1"/>
    <x v="1"/>
    <n v="2"/>
    <x v="0"/>
    <n v="0"/>
    <x v="0"/>
    <x v="5"/>
    <x v="0"/>
  </r>
  <r>
    <s v="GDLTNR-2042746150"/>
    <x v="376"/>
    <x v="12"/>
    <n v="1715"/>
    <x v="7"/>
    <s v="Guadalupe Torrico"/>
    <x v="1"/>
    <x v="2"/>
    <x v="1"/>
    <n v="2"/>
    <x v="0"/>
    <n v="0"/>
    <x v="0"/>
    <x v="4"/>
    <x v="0"/>
  </r>
  <r>
    <s v="GDLTNR-5042746480"/>
    <x v="376"/>
    <x v="12"/>
    <n v="1468"/>
    <x v="22"/>
    <s v="Eva Cardenas"/>
    <x v="1"/>
    <x v="2"/>
    <x v="1"/>
    <n v="2"/>
    <x v="0"/>
    <n v="0"/>
    <x v="0"/>
    <x v="4"/>
    <x v="0"/>
  </r>
  <r>
    <s v="GHLENR-7142746594"/>
    <x v="376"/>
    <x v="12"/>
    <n v="769"/>
    <x v="26"/>
    <s v="Galindo Guadalupe"/>
    <x v="1"/>
    <x v="2"/>
    <x v="0"/>
    <n v="2"/>
    <x v="0"/>
    <n v="3"/>
    <x v="1"/>
    <x v="0"/>
    <x v="0"/>
  </r>
  <r>
    <s v="GHLENT-1042746052"/>
    <x v="376"/>
    <x v="12"/>
    <n v="1295"/>
    <x v="20"/>
    <s v="Alfredo Barreras"/>
    <x v="3"/>
    <x v="2"/>
    <x v="0"/>
    <n v="2"/>
    <x v="0"/>
    <n v="3"/>
    <x v="1"/>
    <x v="4"/>
    <x v="0"/>
  </r>
  <r>
    <s v="GHLEST-1342746402"/>
    <x v="376"/>
    <x v="12"/>
    <n v="660"/>
    <x v="23"/>
    <s v="Diana Rojo"/>
    <x v="2"/>
    <x v="0"/>
    <x v="0"/>
    <n v="4"/>
    <x v="2"/>
    <n v="3"/>
    <x v="1"/>
    <x v="4"/>
    <x v="0"/>
  </r>
  <r>
    <s v="GHLTER-0542746790"/>
    <x v="376"/>
    <x v="12"/>
    <n v="1759"/>
    <x v="44"/>
    <s v="Yomaira Agudelo"/>
    <x v="3"/>
    <x v="3"/>
    <x v="1"/>
    <n v="2"/>
    <x v="0"/>
    <n v="3"/>
    <x v="1"/>
    <x v="0"/>
    <x v="0"/>
  </r>
  <r>
    <s v="GHLTNR-4042746822"/>
    <x v="376"/>
    <x v="12"/>
    <n v="762"/>
    <x v="14"/>
    <s v="Enrique Montiel"/>
    <x v="1"/>
    <x v="2"/>
    <x v="1"/>
    <n v="2"/>
    <x v="0"/>
    <n v="3"/>
    <x v="1"/>
    <x v="4"/>
    <x v="0"/>
  </r>
  <r>
    <s v="GHLTNT-6042746077"/>
    <x v="376"/>
    <x v="12"/>
    <n v="1877"/>
    <x v="40"/>
    <s v="Eduardo Luna"/>
    <x v="3"/>
    <x v="2"/>
    <x v="1"/>
    <n v="2"/>
    <x v="0"/>
    <n v="3"/>
    <x v="1"/>
    <x v="4"/>
    <x v="0"/>
  </r>
  <r>
    <s v="GHLTSR-4642746252"/>
    <x v="376"/>
    <x v="12"/>
    <n v="1185"/>
    <x v="48"/>
    <s v="JesusGrajeda"/>
    <x v="3"/>
    <x v="0"/>
    <x v="1"/>
    <n v="2"/>
    <x v="0"/>
    <n v="3"/>
    <x v="1"/>
    <x v="2"/>
    <x v="0"/>
  </r>
  <r>
    <s v="GHLTSR-4642746727"/>
    <x v="376"/>
    <x v="12"/>
    <n v="1852"/>
    <x v="6"/>
    <s v="Leon Lourdes"/>
    <x v="0"/>
    <x v="0"/>
    <x v="1"/>
    <n v="2"/>
    <x v="0"/>
    <n v="3"/>
    <x v="1"/>
    <x v="2"/>
    <x v="0"/>
  </r>
  <r>
    <s v="GHLTSR-9542746223"/>
    <x v="376"/>
    <x v="12"/>
    <n v="1232"/>
    <x v="48"/>
    <s v="JesusGrajeda"/>
    <x v="3"/>
    <x v="0"/>
    <x v="1"/>
    <n v="2"/>
    <x v="0"/>
    <n v="3"/>
    <x v="1"/>
    <x v="7"/>
    <x v="0"/>
  </r>
  <r>
    <s v="GHLTST-6742746484"/>
    <x v="376"/>
    <x v="12"/>
    <n v="658"/>
    <x v="23"/>
    <s v="Diana Rojo"/>
    <x v="2"/>
    <x v="0"/>
    <x v="1"/>
    <n v="2"/>
    <x v="0"/>
    <n v="3"/>
    <x v="1"/>
    <x v="3"/>
    <x v="0"/>
  </r>
  <r>
    <s v="GMLTER-1042746935"/>
    <x v="376"/>
    <x v="12"/>
    <n v="1023"/>
    <x v="45"/>
    <s v="Velasquez Jose"/>
    <x v="3"/>
    <x v="1"/